    <c r="I3545" s="37">
        <v>336.44437479972839</v>
      </c>
      <c r="J3545" s="37">
        <v>240.31741057123457</v>
      </c>
      <c r="K3545" s="20">
        <f t="shared" si="165"/>
        <v>2355.1106235980988</v>
      </c>
      <c r="L3545" s="42">
        <f t="shared" si="166"/>
        <v>1682.221873998642</v>
      </c>
      <c r="M3545" s="42">
        <f t="shared" si="167"/>
        <v>672.88874959945679</v>
      </c>
      <c r="N3545" s="18" t="str">
        <f>_xlfn.XLOOKUP($G$1:$G$20001,Products!$A$1:$A$48,Products!$C$1:$C$48,,0)</f>
        <v>Beddings</v>
      </c>
      <c r="O3545" s="18" t="str">
        <f>_xlfn.XLOOKUP($G$1:$G$20001,Products!$A$1:$A$48,Products!$B$1:$B$48,,0)</f>
        <v>Blankets</v>
      </c>
      <c r="P3545" s="18" t="str">
        <f>_xlfn.XLOOKUP($E$1:$E$20001,'Sales Team'!$A$1:$A$29,'Sales Team'!$B$1:$B$29,,0)</f>
        <v>Roy Rice</v>
      </c>
      <c r="Q3545" s="18" t="str">
        <f>_xlfn.XLOOKUP('Sales table'!$F$1:$F$20001, 'Store Locations'!$A$1:$A$368,'Store Locations'!$E$1:$E$368,,0)</f>
        <v>Oregon</v>
      </c>
      <c r="R3545" s="18" t="str">
        <f>_xlfn.XLOOKUP(worksheet!$E$1:$E$20001,'Sales Team'!$A$1:$A$29,'Sales Team'!$C$1:$C$29,,0)</f>
        <v>Midwest</v>
      </c>
      <c r="S3545" s="44">
        <f>_xlfn.XLOOKUP($F$1:$F$20001,'Store Locations'!$A$1:$A$368,'Store Locations'!$G$1:$G$368,,0)</f>
        <v>44.052070000000001</v>
      </c>
      <c r="T3545" s="51">
        <f>_xlfn.XLOOKUP($F$1:$F$20001,'Store Locations'!$A$1:$A$368,'Store Locations'!$H$1:$H$368,,0)</f>
        <v>-123.08674999999999</v>
      </c>
    </row>
    <row r="3546" spans="1:20" ht="14.25" customHeight="1" x14ac:dyDescent="0.35">
      <c r="A3546" s="14" t="s">
        <v>3551</v>
      </c>
      <c r="B3546" s="13" t="s">
        <v>21129</v>
      </c>
      <c r="C3546" s="14" t="s">
        <v>6</v>
      </c>
      <c r="D3546" s="15" t="s">
        <v>4</v>
      </c>
      <c r="E3546" s="31">
        <v>12</v>
      </c>
      <c r="F3546" s="31">
        <v>321</v>
      </c>
      <c r="G3546" s="31">
        <v>46</v>
      </c>
      <c r="H3546" s="31">
        <v>2</v>
      </c>
      <c r="I3546" s="36">
        <v>330.53753632307053</v>
      </c>
      <c r="J3546" s="36">
        <v>236.09824023076467</v>
      </c>
      <c r="K3546" s="16">
        <f t="shared" si="165"/>
        <v>661.07507264614105</v>
      </c>
      <c r="L3546" s="42">
        <f t="shared" si="166"/>
        <v>472.19648046152935</v>
      </c>
      <c r="M3546" s="42">
        <f t="shared" si="167"/>
        <v>188.8785921846117</v>
      </c>
      <c r="N3546" s="46" t="str">
        <f>_xlfn.XLOOKUP($G$1:$G$20001,Products!$A$1:$A$48,Products!$C$1:$C$48,,0)</f>
        <v>Decoratives</v>
      </c>
      <c r="O3546" s="46" t="str">
        <f>_xlfn.XLOOKUP($G$1:$G$20001,Products!$A$1:$A$48,Products!$B$1:$B$48,,0)</f>
        <v>Sculptures</v>
      </c>
      <c r="P3546" s="46" t="str">
        <f>_xlfn.XLOOKUP($E$1:$E$20001,'Sales Team'!$A$1:$A$29,'Sales Team'!$B$1:$B$29,,0)</f>
        <v>Carl Nguyen</v>
      </c>
      <c r="Q3546" s="46" t="str">
        <f>_xlfn.XLOOKUP('Sales table'!$F$1:$F$20001, 'Store Locations'!$A$1:$A$368,'Store Locations'!$E$1:$E$368,,0)</f>
        <v>Texas</v>
      </c>
      <c r="R3546" s="14" t="str">
        <f>_xlfn.XLOOKUP(worksheet!$E$1:$E$20001,'Sales Team'!$A$1:$A$29,'Sales Team'!$C$1:$C$29,,0)</f>
        <v>Midwest</v>
      </c>
      <c r="S3546" s="44">
        <f>_xlfn.XLOOKUP($F$1:$F$20001,'Store Locations'!$A$1:$A$368,'Store Locations'!$G$1:$G$368,,0)</f>
        <v>32.909829999999999</v>
      </c>
      <c r="T3546" s="51">
        <f>_xlfn.XLOOKUP($F$1:$F$20001,'Store Locations'!$A$1:$A$368,'Store Locations'!$H$1:$H$368,,0)</f>
        <v>-96.630330000000001</v>
      </c>
    </row>
    <row r="3547" spans="1:20" ht="14.25" customHeight="1" x14ac:dyDescent="0.35">
      <c r="A3547" s="18" t="s">
        <v>3552</v>
      </c>
      <c r="B3547" s="17" t="s">
        <v>21054</v>
      </c>
      <c r="C3547" s="18" t="s">
        <v>6</v>
      </c>
      <c r="D3547" s="19" t="s">
        <v>4</v>
      </c>
      <c r="E3547" s="32">
        <v>1</v>
      </c>
      <c r="F3547" s="32">
        <v>148</v>
      </c>
      <c r="G3547" s="32">
        <v>3</v>
      </c>
      <c r="H3547" s="32">
        <v>8</v>
      </c>
      <c r="I3547" s="37">
        <v>240.71306884288788</v>
      </c>
      <c r="J3547" s="37">
        <v>171.93790631634849</v>
      </c>
      <c r="K3547" s="20">
        <f t="shared" si="165"/>
        <v>1925.704550743103</v>
      </c>
      <c r="L3547" s="42">
        <f t="shared" si="166"/>
        <v>1375.5032505307879</v>
      </c>
      <c r="M3547" s="42">
        <f t="shared" si="167"/>
        <v>550.20130021231512</v>
      </c>
      <c r="N3547" s="18" t="str">
        <f>_xlfn.XLOOKUP($G$1:$G$20001,Products!$A$1:$A$48,Products!$C$1:$C$48,,0)</f>
        <v>Lighting</v>
      </c>
      <c r="O3547" s="18" t="str">
        <f>_xlfn.XLOOKUP($G$1:$G$20001,Products!$A$1:$A$48,Products!$B$1:$B$48,,0)</f>
        <v>Table Lamps</v>
      </c>
      <c r="P3547" s="18" t="str">
        <f>_xlfn.XLOOKUP($E$1:$E$20001,'Sales Team'!$A$1:$A$29,'Sales Team'!$B$1:$B$29,,0)</f>
        <v>Adam Hernandez</v>
      </c>
      <c r="Q3547" s="18" t="str">
        <f>_xlfn.XLOOKUP('Sales table'!$F$1:$F$20001, 'Store Locations'!$A$1:$A$368,'Store Locations'!$E$1:$E$368,,0)</f>
        <v>Iowa</v>
      </c>
      <c r="R3547" s="18" t="str">
        <f>_xlfn.XLOOKUP(worksheet!$E$1:$E$20001,'Sales Team'!$A$1:$A$29,'Sales Team'!$C$1:$C$29,,0)</f>
        <v>Northeast</v>
      </c>
      <c r="S3547" s="44">
        <f>_xlfn.XLOOKUP($F$1:$F$20001,'Store Locations'!$A$1:$A$368,'Store Locations'!$G$1:$G$368,,0)</f>
        <v>41.52364</v>
      </c>
      <c r="T3547" s="51">
        <f>_xlfn.XLOOKUP($F$1:$F$20001,'Store Locations'!$A$1:$A$368,'Store Locations'!$H$1:$H$368,,0)</f>
        <v>-90.577640000000002</v>
      </c>
    </row>
    <row r="3548" spans="1:20" ht="14.25" customHeight="1" x14ac:dyDescent="0.35">
      <c r="A3548" s="14" t="s">
        <v>3553</v>
      </c>
      <c r="B3548" s="13" t="s">
        <v>21104</v>
      </c>
      <c r="C3548" s="14" t="s">
        <v>6</v>
      </c>
      <c r="D3548" s="15" t="s">
        <v>4</v>
      </c>
      <c r="E3548" s="31">
        <v>21</v>
      </c>
      <c r="F3548" s="31">
        <v>229</v>
      </c>
      <c r="G3548" s="31">
        <v>45</v>
      </c>
      <c r="H3548" s="31">
        <v>5</v>
      </c>
      <c r="I3548" s="36">
        <v>425.75892001390457</v>
      </c>
      <c r="J3548" s="36">
        <v>304.11351429564616</v>
      </c>
      <c r="K3548" s="16">
        <f t="shared" si="165"/>
        <v>2128.7946000695229</v>
      </c>
      <c r="L3548" s="42">
        <f t="shared" si="166"/>
        <v>1520.5675714782308</v>
      </c>
      <c r="M3548" s="42">
        <f t="shared" si="167"/>
        <v>608.22702859129208</v>
      </c>
      <c r="N3548" s="46" t="str">
        <f>_xlfn.XLOOKUP($G$1:$G$20001,Products!$A$1:$A$48,Products!$C$1:$C$48,,0)</f>
        <v>Decoratives</v>
      </c>
      <c r="O3548" s="46" t="str">
        <f>_xlfn.XLOOKUP($G$1:$G$20001,Products!$A$1:$A$48,Products!$B$1:$B$48,,0)</f>
        <v>Home Fragrances</v>
      </c>
      <c r="P3548" s="46" t="str">
        <f>_xlfn.XLOOKUP($E$1:$E$20001,'Sales Team'!$A$1:$A$29,'Sales Team'!$B$1:$B$29,,0)</f>
        <v>Samuel Fowler</v>
      </c>
      <c r="Q3548" s="46" t="str">
        <f>_xlfn.XLOOKUP('Sales table'!$F$1:$F$20001, 'Store Locations'!$A$1:$A$368,'Store Locations'!$E$1:$E$368,,0)</f>
        <v>North Carolina</v>
      </c>
      <c r="R3548" s="14" t="str">
        <f>_xlfn.XLOOKUP(worksheet!$E$1:$E$20001,'Sales Team'!$A$1:$A$29,'Sales Team'!$C$1:$C$29,,0)</f>
        <v>Midwest</v>
      </c>
      <c r="S3548" s="44">
        <f>_xlfn.XLOOKUP($F$1:$F$20001,'Store Locations'!$A$1:$A$368,'Store Locations'!$G$1:$G$368,,0)</f>
        <v>35.780880000000003</v>
      </c>
      <c r="T3548" s="51">
        <f>_xlfn.XLOOKUP($F$1:$F$20001,'Store Locations'!$A$1:$A$368,'Store Locations'!$H$1:$H$368,,0)</f>
        <v>-78.813270000000003</v>
      </c>
    </row>
    <row r="3549" spans="1:20" ht="14.25" customHeight="1" x14ac:dyDescent="0.35">
      <c r="A3549" s="18" t="s">
        <v>3554</v>
      </c>
      <c r="B3549" s="17" t="s">
        <v>21088</v>
      </c>
      <c r="C3549" s="18" t="s">
        <v>6</v>
      </c>
      <c r="D3549" s="19" t="s">
        <v>4</v>
      </c>
      <c r="E3549" s="32">
        <v>14</v>
      </c>
      <c r="F3549" s="32">
        <v>356</v>
      </c>
      <c r="G3549" s="32">
        <v>11</v>
      </c>
      <c r="H3549" s="32">
        <v>4</v>
      </c>
      <c r="I3549" s="37">
        <v>343.09152030944824</v>
      </c>
      <c r="J3549" s="37">
        <v>245.06537164960591</v>
      </c>
      <c r="K3549" s="20">
        <f t="shared" si="165"/>
        <v>1372.366081237793</v>
      </c>
      <c r="L3549" s="42">
        <f t="shared" si="166"/>
        <v>980.26148659842363</v>
      </c>
      <c r="M3549" s="42">
        <f t="shared" si="167"/>
        <v>392.10459463936934</v>
      </c>
      <c r="N3549" s="18" t="str">
        <f>_xlfn.XLOOKUP($G$1:$G$20001,Products!$A$1:$A$48,Products!$C$1:$C$48,,0)</f>
        <v>Decoratives</v>
      </c>
      <c r="O3549" s="18" t="str">
        <f>_xlfn.XLOOKUP($G$1:$G$20001,Products!$A$1:$A$48,Products!$B$1:$B$48,,0)</f>
        <v>Ornaments</v>
      </c>
      <c r="P3549" s="18" t="str">
        <f>_xlfn.XLOOKUP($E$1:$E$20001,'Sales Team'!$A$1:$A$29,'Sales Team'!$B$1:$B$29,,0)</f>
        <v>Paul Holmes</v>
      </c>
      <c r="Q3549" s="18" t="str">
        <f>_xlfn.XLOOKUP('Sales table'!$F$1:$F$20001, 'Store Locations'!$A$1:$A$368,'Store Locations'!$E$1:$E$368,,0)</f>
        <v>Virginia</v>
      </c>
      <c r="R3549" s="18" t="str">
        <f>_xlfn.XLOOKUP(worksheet!$E$1:$E$20001,'Sales Team'!$A$1:$A$29,'Sales Team'!$C$1:$C$29,,0)</f>
        <v>Midwest</v>
      </c>
      <c r="S3549" s="44">
        <f>_xlfn.XLOOKUP($F$1:$F$20001,'Store Locations'!$A$1:$A$368,'Store Locations'!$G$1:$G$368,,0)</f>
        <v>36.852930000000001</v>
      </c>
      <c r="T3549" s="51">
        <f>_xlfn.XLOOKUP($F$1:$F$20001,'Store Locations'!$A$1:$A$368,'Store Locations'!$H$1:$H$368,,0)</f>
        <v>-75.977990000000005</v>
      </c>
    </row>
    <row r="3550" spans="1:20" ht="14.25" customHeight="1" x14ac:dyDescent="0.35">
      <c r="A3550" s="14" t="s">
        <v>3555</v>
      </c>
      <c r="B3550" s="13" t="s">
        <v>21005</v>
      </c>
      <c r="C3550" s="14" t="s">
        <v>3</v>
      </c>
      <c r="D3550" s="15" t="s">
        <v>4</v>
      </c>
      <c r="E3550" s="31">
        <v>24</v>
      </c>
      <c r="F3550" s="31">
        <v>213</v>
      </c>
      <c r="G3550" s="31">
        <v>3</v>
      </c>
      <c r="H3550" s="31">
        <v>3</v>
      </c>
      <c r="I3550" s="36">
        <v>520.12075799703598</v>
      </c>
      <c r="J3550" s="36">
        <v>371.51482714074001</v>
      </c>
      <c r="K3550" s="16">
        <f t="shared" si="165"/>
        <v>1560.3622739911079</v>
      </c>
      <c r="L3550" s="42">
        <f t="shared" si="166"/>
        <v>1114.5444814222201</v>
      </c>
      <c r="M3550" s="42">
        <f t="shared" si="167"/>
        <v>445.81779256888785</v>
      </c>
      <c r="N3550" s="46" t="str">
        <f>_xlfn.XLOOKUP($G$1:$G$20001,Products!$A$1:$A$48,Products!$C$1:$C$48,,0)</f>
        <v>Lighting</v>
      </c>
      <c r="O3550" s="46" t="str">
        <f>_xlfn.XLOOKUP($G$1:$G$20001,Products!$A$1:$A$48,Products!$B$1:$B$48,,0)</f>
        <v>Table Lamps</v>
      </c>
      <c r="P3550" s="46" t="str">
        <f>_xlfn.XLOOKUP($E$1:$E$20001,'Sales Team'!$A$1:$A$29,'Sales Team'!$B$1:$B$29,,0)</f>
        <v>Roy Rice</v>
      </c>
      <c r="Q3550" s="46" t="str">
        <f>_xlfn.XLOOKUP('Sales table'!$F$1:$F$20001, 'Store Locations'!$A$1:$A$368,'Store Locations'!$E$1:$E$368,,0)</f>
        <v>Michigan</v>
      </c>
      <c r="R3550" s="14" t="str">
        <f>_xlfn.XLOOKUP(worksheet!$E$1:$E$20001,'Sales Team'!$A$1:$A$29,'Sales Team'!$C$1:$C$29,,0)</f>
        <v>Midwest</v>
      </c>
      <c r="S3550" s="44">
        <f>_xlfn.XLOOKUP($F$1:$F$20001,'Store Locations'!$A$1:$A$368,'Store Locations'!$G$1:$G$368,,0)</f>
        <v>42.270870000000002</v>
      </c>
      <c r="T3550" s="51">
        <f>_xlfn.XLOOKUP($F$1:$F$20001,'Store Locations'!$A$1:$A$368,'Store Locations'!$H$1:$H$368,,0)</f>
        <v>-83.726330000000004</v>
      </c>
    </row>
    <row r="3551" spans="1:20" ht="14.25" customHeight="1" x14ac:dyDescent="0.35">
      <c r="A3551" s="18" t="s">
        <v>3556</v>
      </c>
      <c r="B3551" s="17" t="s">
        <v>21094</v>
      </c>
      <c r="C3551" s="18" t="s">
        <v>3</v>
      </c>
      <c r="D3551" s="19" t="s">
        <v>4</v>
      </c>
      <c r="E3551" s="32">
        <v>21</v>
      </c>
      <c r="F3551" s="32">
        <v>275</v>
      </c>
      <c r="G3551" s="32">
        <v>25</v>
      </c>
      <c r="H3551" s="32">
        <v>4</v>
      </c>
      <c r="I3551" s="37">
        <v>170.63942921161652</v>
      </c>
      <c r="J3551" s="37">
        <v>121.88530657972609</v>
      </c>
      <c r="K3551" s="20">
        <f t="shared" si="165"/>
        <v>682.55771684646606</v>
      </c>
      <c r="L3551" s="42">
        <f t="shared" si="166"/>
        <v>487.54122631890436</v>
      </c>
      <c r="M3551" s="42">
        <f t="shared" si="167"/>
        <v>195.0164905275617</v>
      </c>
      <c r="N3551" s="18" t="str">
        <f>_xlfn.XLOOKUP($G$1:$G$20001,Products!$A$1:$A$48,Products!$C$1:$C$48,,0)</f>
        <v>Electronics</v>
      </c>
      <c r="O3551" s="18" t="str">
        <f>_xlfn.XLOOKUP($G$1:$G$20001,Products!$A$1:$A$48,Products!$B$1:$B$48,,0)</f>
        <v>TV and video</v>
      </c>
      <c r="P3551" s="18" t="str">
        <f>_xlfn.XLOOKUP($E$1:$E$20001,'Sales Team'!$A$1:$A$29,'Sales Team'!$B$1:$B$29,,0)</f>
        <v>Samuel Fowler</v>
      </c>
      <c r="Q3551" s="18" t="str">
        <f>_xlfn.XLOOKUP('Sales table'!$F$1:$F$20001, 'Store Locations'!$A$1:$A$368,'Store Locations'!$E$1:$E$368,,0)</f>
        <v>New York</v>
      </c>
      <c r="R3551" s="18" t="str">
        <f>_xlfn.XLOOKUP(worksheet!$E$1:$E$20001,'Sales Team'!$A$1:$A$29,'Sales Team'!$C$1:$C$29,,0)</f>
        <v>Midwest</v>
      </c>
      <c r="S3551" s="44">
        <f>_xlfn.XLOOKUP($F$1:$F$20001,'Store Locations'!$A$1:$A$368,'Store Locations'!$G$1:$G$368,,0)</f>
        <v>43.048119999999997</v>
      </c>
      <c r="T3551" s="51">
        <f>_xlfn.XLOOKUP($F$1:$F$20001,'Store Locations'!$A$1:$A$368,'Store Locations'!$H$1:$H$368,,0)</f>
        <v>-76.147419999999997</v>
      </c>
    </row>
    <row r="3552" spans="1:20" ht="14.25" customHeight="1" x14ac:dyDescent="0.35">
      <c r="A3552" s="14" t="s">
        <v>3557</v>
      </c>
      <c r="B3552" s="13" t="s">
        <v>21094</v>
      </c>
      <c r="C3552" s="14" t="s">
        <v>8</v>
      </c>
      <c r="D3552" s="15" t="s">
        <v>4</v>
      </c>
      <c r="E3552" s="31">
        <v>3</v>
      </c>
      <c r="F3552" s="31">
        <v>161</v>
      </c>
      <c r="G3552" s="31">
        <v>26</v>
      </c>
      <c r="H3552" s="31">
        <v>6</v>
      </c>
      <c r="I3552" s="36">
        <v>267.20176273584366</v>
      </c>
      <c r="J3552" s="36">
        <v>190.85840195417404</v>
      </c>
      <c r="K3552" s="16">
        <f t="shared" si="165"/>
        <v>1603.210576415062</v>
      </c>
      <c r="L3552" s="42">
        <f t="shared" si="166"/>
        <v>1145.1504117250443</v>
      </c>
      <c r="M3552" s="42">
        <f t="shared" si="167"/>
        <v>458.0601646900177</v>
      </c>
      <c r="N3552" s="46" t="str">
        <f>_xlfn.XLOOKUP($G$1:$G$20001,Products!$A$1:$A$48,Products!$C$1:$C$48,,0)</f>
        <v>Lighting</v>
      </c>
      <c r="O3552" s="46" t="str">
        <f>_xlfn.XLOOKUP($G$1:$G$20001,Products!$A$1:$A$48,Products!$B$1:$B$48,,0)</f>
        <v>Candles</v>
      </c>
      <c r="P3552" s="46" t="str">
        <f>_xlfn.XLOOKUP($E$1:$E$20001,'Sales Team'!$A$1:$A$29,'Sales Team'!$B$1:$B$29,,0)</f>
        <v>Jerry Green</v>
      </c>
      <c r="Q3552" s="46" t="str">
        <f>_xlfn.XLOOKUP('Sales table'!$F$1:$F$20001, 'Store Locations'!$A$1:$A$368,'Store Locations'!$E$1:$E$368,,0)</f>
        <v>Illinois</v>
      </c>
      <c r="R3552" s="14" t="str">
        <f>_xlfn.XLOOKUP(worksheet!$E$1:$E$20001,'Sales Team'!$A$1:$A$29,'Sales Team'!$C$1:$C$29,,0)</f>
        <v>West</v>
      </c>
      <c r="S3552" s="44">
        <f>_xlfn.XLOOKUP($F$1:$F$20001,'Store Locations'!$A$1:$A$368,'Store Locations'!$G$1:$G$368,,0)</f>
        <v>41.517699999999998</v>
      </c>
      <c r="T3552" s="51">
        <f>_xlfn.XLOOKUP($F$1:$F$20001,'Store Locations'!$A$1:$A$368,'Store Locations'!$H$1:$H$368,,0)</f>
        <v>-88.148849999999996</v>
      </c>
    </row>
    <row r="3553" spans="1:20" ht="14.25" customHeight="1" x14ac:dyDescent="0.35">
      <c r="A3553" s="18" t="s">
        <v>3558</v>
      </c>
      <c r="B3553" s="17" t="s">
        <v>21110</v>
      </c>
      <c r="C3553" s="18" t="s">
        <v>8</v>
      </c>
      <c r="D3553" s="19" t="s">
        <v>4</v>
      </c>
      <c r="E3553" s="32">
        <v>18</v>
      </c>
      <c r="F3553" s="32">
        <v>74</v>
      </c>
      <c r="G3553" s="32">
        <v>31</v>
      </c>
      <c r="H3553" s="32">
        <v>6</v>
      </c>
      <c r="I3553" s="37">
        <v>547.34722065925598</v>
      </c>
      <c r="J3553" s="37">
        <v>390.96230047089716</v>
      </c>
      <c r="K3553" s="20">
        <f t="shared" si="165"/>
        <v>3284.0833239555359</v>
      </c>
      <c r="L3553" s="42">
        <f t="shared" si="166"/>
        <v>2345.773802825383</v>
      </c>
      <c r="M3553" s="42">
        <f t="shared" si="167"/>
        <v>938.30952113015292</v>
      </c>
      <c r="N3553" s="18" t="str">
        <f>_xlfn.XLOOKUP($G$1:$G$20001,Products!$A$1:$A$48,Products!$C$1:$C$48,,0)</f>
        <v>Decoratives</v>
      </c>
      <c r="O3553" s="18" t="str">
        <f>_xlfn.XLOOKUP($G$1:$G$20001,Products!$A$1:$A$48,Products!$B$1:$B$48,,0)</f>
        <v>Candleholders</v>
      </c>
      <c r="P3553" s="18" t="str">
        <f>_xlfn.XLOOKUP($E$1:$E$20001,'Sales Team'!$A$1:$A$29,'Sales Team'!$B$1:$B$29,,0)</f>
        <v>Shawn Wallace</v>
      </c>
      <c r="Q3553" s="18" t="str">
        <f>_xlfn.XLOOKUP('Sales table'!$F$1:$F$20001, 'Store Locations'!$A$1:$A$368,'Store Locations'!$E$1:$E$368,,0)</f>
        <v>California</v>
      </c>
      <c r="R3553" s="18" t="str">
        <f>_xlfn.XLOOKUP(worksheet!$E$1:$E$20001,'Sales Team'!$A$1:$A$29,'Sales Team'!$C$1:$C$29,,0)</f>
        <v>South</v>
      </c>
      <c r="S3553" s="44">
        <f>_xlfn.XLOOKUP($F$1:$F$20001,'Store Locations'!$A$1:$A$368,'Store Locations'!$G$1:$G$368,,0)</f>
        <v>33.745570000000001</v>
      </c>
      <c r="T3553" s="51">
        <f>_xlfn.XLOOKUP($F$1:$F$20001,'Store Locations'!$A$1:$A$368,'Store Locations'!$H$1:$H$368,,0)</f>
        <v>-117.86783</v>
      </c>
    </row>
    <row r="3554" spans="1:20" ht="14.25" customHeight="1" x14ac:dyDescent="0.35">
      <c r="A3554" s="14" t="s">
        <v>3559</v>
      </c>
      <c r="B3554" s="13" t="s">
        <v>21086</v>
      </c>
      <c r="C3554" s="14" t="s">
        <v>12</v>
      </c>
      <c r="D3554" s="15" t="s">
        <v>4</v>
      </c>
      <c r="E3554" s="31">
        <v>8</v>
      </c>
      <c r="F3554" s="31">
        <v>38</v>
      </c>
      <c r="G3554" s="31">
        <v>21</v>
      </c>
      <c r="H3554" s="31">
        <v>7</v>
      </c>
      <c r="I3554" s="36">
        <v>345.85097140073776</v>
      </c>
      <c r="J3554" s="36">
        <v>247.03640814338414</v>
      </c>
      <c r="K3554" s="16">
        <f t="shared" si="165"/>
        <v>2420.9567998051643</v>
      </c>
      <c r="L3554" s="42">
        <f t="shared" si="166"/>
        <v>1729.254857003689</v>
      </c>
      <c r="M3554" s="42">
        <f t="shared" si="167"/>
        <v>691.7019428014753</v>
      </c>
      <c r="N3554" s="46" t="str">
        <f>_xlfn.XLOOKUP($G$1:$G$20001,Products!$A$1:$A$48,Products!$C$1:$C$48,,0)</f>
        <v>Decoratives</v>
      </c>
      <c r="O3554" s="46" t="str">
        <f>_xlfn.XLOOKUP($G$1:$G$20001,Products!$A$1:$A$48,Products!$B$1:$B$48,,0)</f>
        <v>Floral</v>
      </c>
      <c r="P3554" s="46" t="str">
        <f>_xlfn.XLOOKUP($E$1:$E$20001,'Sales Team'!$A$1:$A$29,'Sales Team'!$B$1:$B$29,,0)</f>
        <v>George Lewis</v>
      </c>
      <c r="Q3554" s="46" t="str">
        <f>_xlfn.XLOOKUP('Sales table'!$F$1:$F$20001, 'Store Locations'!$A$1:$A$368,'Store Locations'!$E$1:$E$368,,0)</f>
        <v>California</v>
      </c>
      <c r="R3554" s="14" t="str">
        <f>_xlfn.XLOOKUP(worksheet!$E$1:$E$20001,'Sales Team'!$A$1:$A$29,'Sales Team'!$C$1:$C$29,,0)</f>
        <v>West</v>
      </c>
      <c r="S3554" s="44">
        <f>_xlfn.XLOOKUP($F$1:$F$20001,'Store Locations'!$A$1:$A$368,'Store Locations'!$G$1:$G$368,,0)</f>
        <v>33.870289999999997</v>
      </c>
      <c r="T3554" s="51">
        <f>_xlfn.XLOOKUP($F$1:$F$20001,'Store Locations'!$A$1:$A$368,'Store Locations'!$H$1:$H$368,,0)</f>
        <v>-117.92534000000001</v>
      </c>
    </row>
    <row r="3555" spans="1:20" ht="14.25" customHeight="1" x14ac:dyDescent="0.35">
      <c r="A3555" s="18" t="s">
        <v>3560</v>
      </c>
      <c r="B3555" s="17" t="s">
        <v>21113</v>
      </c>
      <c r="C3555" s="18" t="s">
        <v>6</v>
      </c>
      <c r="D3555" s="19" t="s">
        <v>4</v>
      </c>
      <c r="E3555" s="32">
        <v>13</v>
      </c>
      <c r="F3555" s="32">
        <v>283</v>
      </c>
      <c r="G3555" s="32">
        <v>36</v>
      </c>
      <c r="H3555" s="32">
        <v>3</v>
      </c>
      <c r="I3555" s="37">
        <v>505.20684564113617</v>
      </c>
      <c r="J3555" s="37">
        <v>360.86203260081157</v>
      </c>
      <c r="K3555" s="20">
        <f t="shared" si="165"/>
        <v>1515.6205369234085</v>
      </c>
      <c r="L3555" s="42">
        <f t="shared" si="166"/>
        <v>1082.5860978024348</v>
      </c>
      <c r="M3555" s="42">
        <f t="shared" si="167"/>
        <v>433.03443912097373</v>
      </c>
      <c r="N3555" s="18" t="str">
        <f>_xlfn.XLOOKUP($G$1:$G$20001,Products!$A$1:$A$48,Products!$C$1:$C$48,,0)</f>
        <v>Accessories</v>
      </c>
      <c r="O3555" s="18" t="str">
        <f>_xlfn.XLOOKUP($G$1:$G$20001,Products!$A$1:$A$48,Products!$B$1:$B$48,,0)</f>
        <v>Clocks</v>
      </c>
      <c r="P3555" s="18" t="str">
        <f>_xlfn.XLOOKUP($E$1:$E$20001,'Sales Team'!$A$1:$A$29,'Sales Team'!$B$1:$B$29,,0)</f>
        <v>Todd Roberts</v>
      </c>
      <c r="Q3555" s="18" t="str">
        <f>_xlfn.XLOOKUP('Sales table'!$F$1:$F$20001, 'Store Locations'!$A$1:$A$368,'Store Locations'!$E$1:$E$368,,0)</f>
        <v>Ohio</v>
      </c>
      <c r="R3555" s="18" t="str">
        <f>_xlfn.XLOOKUP(worksheet!$E$1:$E$20001,'Sales Team'!$A$1:$A$29,'Sales Team'!$C$1:$C$29,,0)</f>
        <v>West</v>
      </c>
      <c r="S3555" s="44">
        <f>_xlfn.XLOOKUP($F$1:$F$20001,'Store Locations'!$A$1:$A$368,'Store Locations'!$G$1:$G$368,,0)</f>
        <v>41.663939999999997</v>
      </c>
      <c r="T3555" s="51">
        <f>_xlfn.XLOOKUP($F$1:$F$20001,'Store Locations'!$A$1:$A$368,'Store Locations'!$H$1:$H$368,,0)</f>
        <v>-83.555210000000002</v>
      </c>
    </row>
    <row r="3556" spans="1:20" ht="14.25" customHeight="1" x14ac:dyDescent="0.35">
      <c r="A3556" s="14" t="s">
        <v>3561</v>
      </c>
      <c r="B3556" s="13" t="s">
        <v>21052</v>
      </c>
      <c r="C3556" s="14" t="s">
        <v>6</v>
      </c>
      <c r="D3556" s="15" t="s">
        <v>4</v>
      </c>
      <c r="E3556" s="31">
        <v>24</v>
      </c>
      <c r="F3556" s="31">
        <v>310</v>
      </c>
      <c r="G3556" s="31">
        <v>45</v>
      </c>
      <c r="H3556" s="31">
        <v>9</v>
      </c>
      <c r="I3556" s="36">
        <v>454.4753435254097</v>
      </c>
      <c r="J3556" s="36">
        <v>324.62524537529265</v>
      </c>
      <c r="K3556" s="16">
        <f t="shared" si="165"/>
        <v>4090.2780917286873</v>
      </c>
      <c r="L3556" s="42">
        <f t="shared" si="166"/>
        <v>2921.6272083776339</v>
      </c>
      <c r="M3556" s="42">
        <f t="shared" si="167"/>
        <v>1168.6508833510534</v>
      </c>
      <c r="N3556" s="46" t="str">
        <f>_xlfn.XLOOKUP($G$1:$G$20001,Products!$A$1:$A$48,Products!$C$1:$C$48,,0)</f>
        <v>Decoratives</v>
      </c>
      <c r="O3556" s="46" t="str">
        <f>_xlfn.XLOOKUP($G$1:$G$20001,Products!$A$1:$A$48,Products!$B$1:$B$48,,0)</f>
        <v>Home Fragrances</v>
      </c>
      <c r="P3556" s="46" t="str">
        <f>_xlfn.XLOOKUP($E$1:$E$20001,'Sales Team'!$A$1:$A$29,'Sales Team'!$B$1:$B$29,,0)</f>
        <v>Roy Rice</v>
      </c>
      <c r="Q3556" s="46" t="str">
        <f>_xlfn.XLOOKUP('Sales table'!$F$1:$F$20001, 'Store Locations'!$A$1:$A$368,'Store Locations'!$E$1:$E$368,,0)</f>
        <v>Texas</v>
      </c>
      <c r="R3556" s="14" t="str">
        <f>_xlfn.XLOOKUP(worksheet!$E$1:$E$20001,'Sales Team'!$A$1:$A$29,'Sales Team'!$C$1:$C$29,,0)</f>
        <v>Midwest</v>
      </c>
      <c r="S3556" s="44">
        <f>_xlfn.XLOOKUP($F$1:$F$20001,'Store Locations'!$A$1:$A$368,'Store Locations'!$G$1:$G$368,,0)</f>
        <v>30.303940000000001</v>
      </c>
      <c r="T3556" s="51">
        <f>_xlfn.XLOOKUP($F$1:$F$20001,'Store Locations'!$A$1:$A$368,'Store Locations'!$H$1:$H$368,,0)</f>
        <v>-97.754360000000005</v>
      </c>
    </row>
    <row r="3557" spans="1:20" ht="14.25" customHeight="1" x14ac:dyDescent="0.35">
      <c r="A3557" s="18" t="s">
        <v>3562</v>
      </c>
      <c r="B3557" s="17" t="s">
        <v>21108</v>
      </c>
      <c r="C3557" s="18" t="s">
        <v>8</v>
      </c>
      <c r="D3557" s="19" t="s">
        <v>4</v>
      </c>
      <c r="E3557" s="32">
        <v>4</v>
      </c>
      <c r="F3557" s="32">
        <v>302</v>
      </c>
      <c r="G3557" s="32">
        <v>16</v>
      </c>
      <c r="H3557" s="32">
        <v>8</v>
      </c>
      <c r="I3557" s="37">
        <v>545.84898805618286</v>
      </c>
      <c r="J3557" s="37">
        <v>389.89213432584495</v>
      </c>
      <c r="K3557" s="20">
        <f t="shared" si="165"/>
        <v>4366.7919044494629</v>
      </c>
      <c r="L3557" s="42">
        <f t="shared" si="166"/>
        <v>3119.1370746067596</v>
      </c>
      <c r="M3557" s="42">
        <f t="shared" si="167"/>
        <v>1247.6548298427033</v>
      </c>
      <c r="N3557" s="18" t="str">
        <f>_xlfn.XLOOKUP($G$1:$G$20001,Products!$A$1:$A$48,Products!$C$1:$C$48,,0)</f>
        <v>Drinkware</v>
      </c>
      <c r="O3557" s="18" t="str">
        <f>_xlfn.XLOOKUP($G$1:$G$20001,Products!$A$1:$A$48,Products!$B$1:$B$48,,0)</f>
        <v>Stemware</v>
      </c>
      <c r="P3557" s="18" t="str">
        <f>_xlfn.XLOOKUP($E$1:$E$20001,'Sales Team'!$A$1:$A$29,'Sales Team'!$B$1:$B$29,,0)</f>
        <v>Chris Armstrong</v>
      </c>
      <c r="Q3557" s="18" t="str">
        <f>_xlfn.XLOOKUP('Sales table'!$F$1:$F$20001, 'Store Locations'!$A$1:$A$368,'Store Locations'!$E$1:$E$368,,0)</f>
        <v>Tennessee</v>
      </c>
      <c r="R3557" s="18" t="str">
        <f>_xlfn.XLOOKUP(worksheet!$E$1:$E$20001,'Sales Team'!$A$1:$A$29,'Sales Team'!$C$1:$C$29,,0)</f>
        <v>Northeast</v>
      </c>
      <c r="S3557" s="44">
        <f>_xlfn.XLOOKUP($F$1:$F$20001,'Store Locations'!$A$1:$A$368,'Store Locations'!$G$1:$G$368,,0)</f>
        <v>36.529769999999999</v>
      </c>
      <c r="T3557" s="51">
        <f>_xlfn.XLOOKUP($F$1:$F$20001,'Store Locations'!$A$1:$A$368,'Store Locations'!$H$1:$H$368,,0)</f>
        <v>-87.359449999999995</v>
      </c>
    </row>
    <row r="3558" spans="1:20" ht="14.25" customHeight="1" x14ac:dyDescent="0.35">
      <c r="A3558" s="14" t="s">
        <v>3563</v>
      </c>
      <c r="B3558" s="13" t="s">
        <v>21070</v>
      </c>
      <c r="C3558" s="14" t="s">
        <v>6</v>
      </c>
      <c r="D3558" s="15" t="s">
        <v>4</v>
      </c>
      <c r="E3558" s="31">
        <v>19</v>
      </c>
      <c r="F3558" s="31">
        <v>359</v>
      </c>
      <c r="G3558" s="31">
        <v>1</v>
      </c>
      <c r="H3558" s="31">
        <v>8</v>
      </c>
      <c r="I3558" s="36">
        <v>297.62813991308212</v>
      </c>
      <c r="J3558" s="36">
        <v>212.59152850934439</v>
      </c>
      <c r="K3558" s="16">
        <f t="shared" si="165"/>
        <v>2381.025119304657</v>
      </c>
      <c r="L3558" s="42">
        <f t="shared" si="166"/>
        <v>1700.7322280747551</v>
      </c>
      <c r="M3558" s="42">
        <f t="shared" si="167"/>
        <v>680.2928912299019</v>
      </c>
      <c r="N3558" s="46" t="str">
        <f>_xlfn.XLOOKUP($G$1:$G$20001,Products!$A$1:$A$48,Products!$C$1:$C$48,,0)</f>
        <v>Kitchenery</v>
      </c>
      <c r="O3558" s="46" t="str">
        <f>_xlfn.XLOOKUP($G$1:$G$20001,Products!$A$1:$A$48,Products!$B$1:$B$48,,0)</f>
        <v>Cookware</v>
      </c>
      <c r="P3558" s="46" t="str">
        <f>_xlfn.XLOOKUP($E$1:$E$20001,'Sales Team'!$A$1:$A$29,'Sales Team'!$B$1:$B$29,,0)</f>
        <v>Nicholas Cunningham</v>
      </c>
      <c r="Q3558" s="46" t="str">
        <f>_xlfn.XLOOKUP('Sales table'!$F$1:$F$20001, 'Store Locations'!$A$1:$A$368,'Store Locations'!$E$1:$E$368,,0)</f>
        <v>Washington</v>
      </c>
      <c r="R3558" s="14" t="str">
        <f>_xlfn.XLOOKUP(worksheet!$E$1:$E$20001,'Sales Team'!$A$1:$A$29,'Sales Team'!$C$1:$C$29,,0)</f>
        <v>South</v>
      </c>
      <c r="S3558" s="44">
        <f>_xlfn.XLOOKUP($F$1:$F$20001,'Store Locations'!$A$1:$A$368,'Store Locations'!$G$1:$G$368,,0)</f>
        <v>47.380929999999999</v>
      </c>
      <c r="T3558" s="51">
        <f>_xlfn.XLOOKUP($F$1:$F$20001,'Store Locations'!$A$1:$A$368,'Store Locations'!$H$1:$H$368,,0)</f>
        <v>-122.23484000000001</v>
      </c>
    </row>
    <row r="3559" spans="1:20" ht="14.25" customHeight="1" x14ac:dyDescent="0.35">
      <c r="A3559" s="18" t="s">
        <v>3564</v>
      </c>
      <c r="B3559" s="17" t="s">
        <v>21048</v>
      </c>
      <c r="C3559" s="18" t="s">
        <v>6</v>
      </c>
      <c r="D3559" s="19" t="s">
        <v>4</v>
      </c>
      <c r="E3559" s="32">
        <v>24</v>
      </c>
      <c r="F3559" s="32">
        <v>67</v>
      </c>
      <c r="G3559" s="32">
        <v>17</v>
      </c>
      <c r="H3559" s="32">
        <v>7</v>
      </c>
      <c r="I3559" s="37">
        <v>432.27792799472809</v>
      </c>
      <c r="J3559" s="37">
        <v>308.76994856766294</v>
      </c>
      <c r="K3559" s="20">
        <f t="shared" si="165"/>
        <v>3025.9454959630966</v>
      </c>
      <c r="L3559" s="42">
        <f t="shared" si="166"/>
        <v>2161.3896399736404</v>
      </c>
      <c r="M3559" s="42">
        <f t="shared" si="167"/>
        <v>864.55585598945618</v>
      </c>
      <c r="N3559" s="18" t="str">
        <f>_xlfn.XLOOKUP($G$1:$G$20001,Products!$A$1:$A$48,Products!$C$1:$C$48,,0)</f>
        <v>Furniture</v>
      </c>
      <c r="O3559" s="18" t="str">
        <f>_xlfn.XLOOKUP($G$1:$G$20001,Products!$A$1:$A$48,Products!$B$1:$B$48,,0)</f>
        <v>Furniture Cushions</v>
      </c>
      <c r="P3559" s="18" t="str">
        <f>_xlfn.XLOOKUP($E$1:$E$20001,'Sales Team'!$A$1:$A$29,'Sales Team'!$B$1:$B$29,,0)</f>
        <v>Roy Rice</v>
      </c>
      <c r="Q3559" s="18" t="str">
        <f>_xlfn.XLOOKUP('Sales table'!$F$1:$F$20001, 'Store Locations'!$A$1:$A$368,'Store Locations'!$E$1:$E$368,,0)</f>
        <v>California</v>
      </c>
      <c r="R3559" s="18" t="str">
        <f>_xlfn.XLOOKUP(worksheet!$E$1:$E$20001,'Sales Team'!$A$1:$A$29,'Sales Team'!$C$1:$C$29,,0)</f>
        <v>Midwest</v>
      </c>
      <c r="S3559" s="44">
        <f>_xlfn.XLOOKUP($F$1:$F$20001,'Store Locations'!$A$1:$A$368,'Store Locations'!$G$1:$G$368,,0)</f>
        <v>36.67774</v>
      </c>
      <c r="T3559" s="51">
        <f>_xlfn.XLOOKUP($F$1:$F$20001,'Store Locations'!$A$1:$A$368,'Store Locations'!$H$1:$H$368,,0)</f>
        <v>-121.6555</v>
      </c>
    </row>
    <row r="3560" spans="1:20" ht="14.25" customHeight="1" x14ac:dyDescent="0.35">
      <c r="A3560" s="14" t="s">
        <v>3565</v>
      </c>
      <c r="B3560" s="13" t="s">
        <v>21015</v>
      </c>
      <c r="C3560" s="14" t="s">
        <v>3</v>
      </c>
      <c r="D3560" s="15" t="s">
        <v>4</v>
      </c>
      <c r="E3560" s="31">
        <v>16</v>
      </c>
      <c r="F3560" s="31">
        <v>278</v>
      </c>
      <c r="G3560" s="31">
        <v>24</v>
      </c>
      <c r="H3560" s="31">
        <v>10</v>
      </c>
      <c r="I3560" s="36">
        <v>449.30433279275894</v>
      </c>
      <c r="J3560" s="36">
        <v>320.93166628054212</v>
      </c>
      <c r="K3560" s="16">
        <f t="shared" si="165"/>
        <v>4493.0433279275894</v>
      </c>
      <c r="L3560" s="42">
        <f t="shared" si="166"/>
        <v>3209.3166628054214</v>
      </c>
      <c r="M3560" s="42">
        <f t="shared" si="167"/>
        <v>1283.726665122168</v>
      </c>
      <c r="N3560" s="46" t="str">
        <f>_xlfn.XLOOKUP($G$1:$G$20001,Products!$A$1:$A$48,Products!$C$1:$C$48,,0)</f>
        <v>Decoratives</v>
      </c>
      <c r="O3560" s="46" t="str">
        <f>_xlfn.XLOOKUP($G$1:$G$20001,Products!$A$1:$A$48,Products!$B$1:$B$48,,0)</f>
        <v>Wall Frames</v>
      </c>
      <c r="P3560" s="46" t="str">
        <f>_xlfn.XLOOKUP($E$1:$E$20001,'Sales Team'!$A$1:$A$29,'Sales Team'!$B$1:$B$29,,0)</f>
        <v>Anthony Berry</v>
      </c>
      <c r="Q3560" s="46" t="str">
        <f>_xlfn.XLOOKUP('Sales table'!$F$1:$F$20001, 'Store Locations'!$A$1:$A$368,'Store Locations'!$E$1:$E$368,,0)</f>
        <v>Ohio</v>
      </c>
      <c r="R3560" s="14" t="str">
        <f>_xlfn.XLOOKUP(worksheet!$E$1:$E$20001,'Sales Team'!$A$1:$A$29,'Sales Team'!$C$1:$C$29,,0)</f>
        <v>West</v>
      </c>
      <c r="S3560" s="44">
        <f>_xlfn.XLOOKUP($F$1:$F$20001,'Store Locations'!$A$1:$A$368,'Store Locations'!$G$1:$G$368,,0)</f>
        <v>41.081440000000001</v>
      </c>
      <c r="T3560" s="51">
        <f>_xlfn.XLOOKUP($F$1:$F$20001,'Store Locations'!$A$1:$A$368,'Store Locations'!$H$1:$H$368,,0)</f>
        <v>-81.519009999999994</v>
      </c>
    </row>
    <row r="3561" spans="1:20" ht="14.25" customHeight="1" x14ac:dyDescent="0.35">
      <c r="A3561" s="18" t="s">
        <v>3566</v>
      </c>
      <c r="B3561" s="17" t="s">
        <v>21125</v>
      </c>
      <c r="C3561" s="18" t="s">
        <v>12</v>
      </c>
      <c r="D3561" s="19" t="s">
        <v>4</v>
      </c>
      <c r="E3561" s="32">
        <v>8</v>
      </c>
      <c r="F3561" s="32">
        <v>328</v>
      </c>
      <c r="G3561" s="32">
        <v>2</v>
      </c>
      <c r="H3561" s="32">
        <v>3</v>
      </c>
      <c r="I3561" s="37">
        <v>356.48531126976013</v>
      </c>
      <c r="J3561" s="37">
        <v>254.63236519268582</v>
      </c>
      <c r="K3561" s="20">
        <f t="shared" si="165"/>
        <v>1069.4559338092804</v>
      </c>
      <c r="L3561" s="42">
        <f t="shared" si="166"/>
        <v>763.89709557805747</v>
      </c>
      <c r="M3561" s="42">
        <f t="shared" si="167"/>
        <v>305.55883823122292</v>
      </c>
      <c r="N3561" s="18" t="str">
        <f>_xlfn.XLOOKUP($G$1:$G$20001,Products!$A$1:$A$48,Products!$C$1:$C$48,,0)</f>
        <v>Decoratives</v>
      </c>
      <c r="O3561" s="18" t="str">
        <f>_xlfn.XLOOKUP($G$1:$G$20001,Products!$A$1:$A$48,Products!$B$1:$B$48,,0)</f>
        <v>Photo Frames</v>
      </c>
      <c r="P3561" s="18" t="str">
        <f>_xlfn.XLOOKUP($E$1:$E$20001,'Sales Team'!$A$1:$A$29,'Sales Team'!$B$1:$B$29,,0)</f>
        <v>George Lewis</v>
      </c>
      <c r="Q3561" s="18" t="str">
        <f>_xlfn.XLOOKUP('Sales table'!$F$1:$F$20001, 'Store Locations'!$A$1:$A$368,'Store Locations'!$E$1:$E$368,,0)</f>
        <v>Texas</v>
      </c>
      <c r="R3561" s="18" t="str">
        <f>_xlfn.XLOOKUP(worksheet!$E$1:$E$20001,'Sales Team'!$A$1:$A$29,'Sales Team'!$C$1:$C$29,,0)</f>
        <v>West</v>
      </c>
      <c r="S3561" s="44">
        <f>_xlfn.XLOOKUP($F$1:$F$20001,'Store Locations'!$A$1:$A$368,'Store Locations'!$G$1:$G$368,,0)</f>
        <v>33.577860000000001</v>
      </c>
      <c r="T3561" s="51">
        <f>_xlfn.XLOOKUP($F$1:$F$20001,'Store Locations'!$A$1:$A$368,'Store Locations'!$H$1:$H$368,,0)</f>
        <v>-101.85517</v>
      </c>
    </row>
    <row r="3562" spans="1:20" ht="14.25" customHeight="1" x14ac:dyDescent="0.35">
      <c r="A3562" s="14" t="s">
        <v>3567</v>
      </c>
      <c r="B3562" s="13" t="s">
        <v>21103</v>
      </c>
      <c r="C3562" s="14" t="s">
        <v>6</v>
      </c>
      <c r="D3562" s="15" t="s">
        <v>4</v>
      </c>
      <c r="E3562" s="31">
        <v>16</v>
      </c>
      <c r="F3562" s="31">
        <v>216</v>
      </c>
      <c r="G3562" s="31">
        <v>9</v>
      </c>
      <c r="H3562" s="31">
        <v>8</v>
      </c>
      <c r="I3562" s="36">
        <v>603.59929722547531</v>
      </c>
      <c r="J3562" s="36">
        <v>431.14235516105384</v>
      </c>
      <c r="K3562" s="16">
        <f t="shared" si="165"/>
        <v>4828.7943778038025</v>
      </c>
      <c r="L3562" s="42">
        <f t="shared" si="166"/>
        <v>3449.1388412884307</v>
      </c>
      <c r="M3562" s="42">
        <f t="shared" si="167"/>
        <v>1379.6555365153718</v>
      </c>
      <c r="N3562" s="46" t="str">
        <f>_xlfn.XLOOKUP($G$1:$G$20001,Products!$A$1:$A$48,Products!$C$1:$C$48,,0)</f>
        <v>Sports</v>
      </c>
      <c r="O3562" s="46" t="str">
        <f>_xlfn.XLOOKUP($G$1:$G$20001,Products!$A$1:$A$48,Products!$B$1:$B$48,,0)</f>
        <v>Baseball</v>
      </c>
      <c r="P3562" s="46" t="str">
        <f>_xlfn.XLOOKUP($E$1:$E$20001,'Sales Team'!$A$1:$A$29,'Sales Team'!$B$1:$B$29,,0)</f>
        <v>Anthony Berry</v>
      </c>
      <c r="Q3562" s="46" t="str">
        <f>_xlfn.XLOOKUP('Sales table'!$F$1:$F$20001, 'Store Locations'!$A$1:$A$368,'Store Locations'!$E$1:$E$368,,0)</f>
        <v>Michigan</v>
      </c>
      <c r="R3562" s="14" t="str">
        <f>_xlfn.XLOOKUP(worksheet!$E$1:$E$20001,'Sales Team'!$A$1:$A$29,'Sales Team'!$C$1:$C$29,,0)</f>
        <v>West</v>
      </c>
      <c r="S3562" s="44">
        <f>_xlfn.XLOOKUP($F$1:$F$20001,'Store Locations'!$A$1:$A$368,'Store Locations'!$G$1:$G$368,,0)</f>
        <v>42.71434</v>
      </c>
      <c r="T3562" s="51">
        <f>_xlfn.XLOOKUP($F$1:$F$20001,'Store Locations'!$A$1:$A$368,'Store Locations'!$H$1:$H$368,,0)</f>
        <v>-84.559280000000001</v>
      </c>
    </row>
    <row r="3563" spans="1:20" ht="14.25" customHeight="1" x14ac:dyDescent="0.35">
      <c r="A3563" s="18" t="s">
        <v>3568</v>
      </c>
      <c r="B3563" s="17" t="s">
        <v>21145</v>
      </c>
      <c r="C3563" s="18" t="s">
        <v>12</v>
      </c>
      <c r="D3563" s="19" t="s">
        <v>4</v>
      </c>
      <c r="E3563" s="32">
        <v>8</v>
      </c>
      <c r="F3563" s="32">
        <v>52</v>
      </c>
      <c r="G3563" s="32">
        <v>19</v>
      </c>
      <c r="H3563" s="32">
        <v>9</v>
      </c>
      <c r="I3563" s="37">
        <v>425.97407519817352</v>
      </c>
      <c r="J3563" s="37">
        <v>304.26719657012399</v>
      </c>
      <c r="K3563" s="20">
        <f t="shared" si="165"/>
        <v>3833.7666767835617</v>
      </c>
      <c r="L3563" s="42">
        <f t="shared" si="166"/>
        <v>2738.4047691311157</v>
      </c>
      <c r="M3563" s="42">
        <f t="shared" si="167"/>
        <v>1095.361907652446</v>
      </c>
      <c r="N3563" s="18" t="str">
        <f>_xlfn.XLOOKUP($G$1:$G$20001,Products!$A$1:$A$48,Products!$C$1:$C$48,,0)</f>
        <v>Collections</v>
      </c>
      <c r="O3563" s="18" t="str">
        <f>_xlfn.XLOOKUP($G$1:$G$20001,Products!$A$1:$A$48,Products!$B$1:$B$48,,0)</f>
        <v>Vanities</v>
      </c>
      <c r="P3563" s="18" t="str">
        <f>_xlfn.XLOOKUP($E$1:$E$20001,'Sales Team'!$A$1:$A$29,'Sales Team'!$B$1:$B$29,,0)</f>
        <v>George Lewis</v>
      </c>
      <c r="Q3563" s="18" t="str">
        <f>_xlfn.XLOOKUP('Sales table'!$F$1:$F$20001, 'Store Locations'!$A$1:$A$368,'Store Locations'!$E$1:$E$368,,0)</f>
        <v>California</v>
      </c>
      <c r="R3563" s="18" t="str">
        <f>_xlfn.XLOOKUP(worksheet!$E$1:$E$20001,'Sales Team'!$A$1:$A$29,'Sales Team'!$C$1:$C$29,,0)</f>
        <v>West</v>
      </c>
      <c r="S3563" s="44">
        <f>_xlfn.XLOOKUP($F$1:$F$20001,'Store Locations'!$A$1:$A$368,'Store Locations'!$G$1:$G$368,,0)</f>
        <v>33.902239999999999</v>
      </c>
      <c r="T3563" s="51">
        <f>_xlfn.XLOOKUP($F$1:$F$20001,'Store Locations'!$A$1:$A$368,'Store Locations'!$H$1:$H$368,,0)</f>
        <v>-118.08172999999999</v>
      </c>
    </row>
    <row r="3564" spans="1:20" ht="14.25" customHeight="1" x14ac:dyDescent="0.35">
      <c r="A3564" s="14" t="s">
        <v>3569</v>
      </c>
      <c r="B3564" s="13" t="s">
        <v>21041</v>
      </c>
      <c r="C3564" s="14" t="s">
        <v>8</v>
      </c>
      <c r="D3564" s="15" t="s">
        <v>4</v>
      </c>
      <c r="E3564" s="31">
        <v>19</v>
      </c>
      <c r="F3564" s="31">
        <v>283</v>
      </c>
      <c r="G3564" s="31">
        <v>41</v>
      </c>
      <c r="H3564" s="31">
        <v>7</v>
      </c>
      <c r="I3564" s="36">
        <v>363.63703376054764</v>
      </c>
      <c r="J3564" s="36">
        <v>259.74073840039119</v>
      </c>
      <c r="K3564" s="16">
        <f t="shared" si="165"/>
        <v>2545.4592363238335</v>
      </c>
      <c r="L3564" s="42">
        <f t="shared" si="166"/>
        <v>1818.1851688027384</v>
      </c>
      <c r="M3564" s="42">
        <f t="shared" si="167"/>
        <v>727.27406752109505</v>
      </c>
      <c r="N3564" s="46" t="str">
        <f>_xlfn.XLOOKUP($G$1:$G$20001,Products!$A$1:$A$48,Products!$C$1:$C$48,,0)</f>
        <v>Collections</v>
      </c>
      <c r="O3564" s="46" t="str">
        <f>_xlfn.XLOOKUP($G$1:$G$20001,Products!$A$1:$A$48,Products!$B$1:$B$48,,0)</f>
        <v>Collectibles</v>
      </c>
      <c r="P3564" s="46" t="str">
        <f>_xlfn.XLOOKUP($E$1:$E$20001,'Sales Team'!$A$1:$A$29,'Sales Team'!$B$1:$B$29,,0)</f>
        <v>Nicholas Cunningham</v>
      </c>
      <c r="Q3564" s="46" t="str">
        <f>_xlfn.XLOOKUP('Sales table'!$F$1:$F$20001, 'Store Locations'!$A$1:$A$368,'Store Locations'!$E$1:$E$368,,0)</f>
        <v>Ohio</v>
      </c>
      <c r="R3564" s="14" t="str">
        <f>_xlfn.XLOOKUP(worksheet!$E$1:$E$20001,'Sales Team'!$A$1:$A$29,'Sales Team'!$C$1:$C$29,,0)</f>
        <v>South</v>
      </c>
      <c r="S3564" s="44">
        <f>_xlfn.XLOOKUP($F$1:$F$20001,'Store Locations'!$A$1:$A$368,'Store Locations'!$G$1:$G$368,,0)</f>
        <v>41.663939999999997</v>
      </c>
      <c r="T3564" s="51">
        <f>_xlfn.XLOOKUP($F$1:$F$20001,'Store Locations'!$A$1:$A$368,'Store Locations'!$H$1:$H$368,,0)</f>
        <v>-83.555210000000002</v>
      </c>
    </row>
    <row r="3565" spans="1:20" ht="14.25" customHeight="1" x14ac:dyDescent="0.35">
      <c r="A3565" s="18" t="s">
        <v>3570</v>
      </c>
      <c r="B3565" s="17" t="s">
        <v>21056</v>
      </c>
      <c r="C3565" s="18" t="s">
        <v>12</v>
      </c>
      <c r="D3565" s="19" t="s">
        <v>4</v>
      </c>
      <c r="E3565" s="32">
        <v>12</v>
      </c>
      <c r="F3565" s="32">
        <v>167</v>
      </c>
      <c r="G3565" s="32">
        <v>26</v>
      </c>
      <c r="H3565" s="32">
        <v>8</v>
      </c>
      <c r="I3565" s="37">
        <v>551.47378063201904</v>
      </c>
      <c r="J3565" s="37">
        <v>393.90984330858504</v>
      </c>
      <c r="K3565" s="20">
        <f t="shared" si="165"/>
        <v>4411.7902450561523</v>
      </c>
      <c r="L3565" s="42">
        <f t="shared" si="166"/>
        <v>3151.2787464686803</v>
      </c>
      <c r="M3565" s="42">
        <f t="shared" si="167"/>
        <v>1260.511498587472</v>
      </c>
      <c r="N3565" s="18" t="str">
        <f>_xlfn.XLOOKUP($G$1:$G$20001,Products!$A$1:$A$48,Products!$C$1:$C$48,,0)</f>
        <v>Lighting</v>
      </c>
      <c r="O3565" s="18" t="str">
        <f>_xlfn.XLOOKUP($G$1:$G$20001,Products!$A$1:$A$48,Products!$B$1:$B$48,,0)</f>
        <v>Candles</v>
      </c>
      <c r="P3565" s="18" t="str">
        <f>_xlfn.XLOOKUP($E$1:$E$20001,'Sales Team'!$A$1:$A$29,'Sales Team'!$B$1:$B$29,,0)</f>
        <v>Carl Nguyen</v>
      </c>
      <c r="Q3565" s="18" t="str">
        <f>_xlfn.XLOOKUP('Sales table'!$F$1:$F$20001, 'Store Locations'!$A$1:$A$368,'Store Locations'!$E$1:$E$368,,0)</f>
        <v>Illinois</v>
      </c>
      <c r="R3565" s="18" t="str">
        <f>_xlfn.XLOOKUP(worksheet!$E$1:$E$20001,'Sales Team'!$A$1:$A$29,'Sales Team'!$C$1:$C$29,,0)</f>
        <v>Midwest</v>
      </c>
      <c r="S3565" s="44">
        <f>_xlfn.XLOOKUP($F$1:$F$20001,'Store Locations'!$A$1:$A$368,'Store Locations'!$G$1:$G$368,,0)</f>
        <v>41.766350000000003</v>
      </c>
      <c r="T3565" s="51">
        <f>_xlfn.XLOOKUP($F$1:$F$20001,'Store Locations'!$A$1:$A$368,'Store Locations'!$H$1:$H$368,,0)</f>
        <v>-88.200900000000004</v>
      </c>
    </row>
    <row r="3566" spans="1:20" ht="14.25" customHeight="1" x14ac:dyDescent="0.35">
      <c r="A3566" s="14" t="s">
        <v>3571</v>
      </c>
      <c r="B3566" s="13" t="s">
        <v>21065</v>
      </c>
      <c r="C3566" s="14" t="s">
        <v>6</v>
      </c>
      <c r="D3566" s="15" t="s">
        <v>4</v>
      </c>
      <c r="E3566" s="31">
        <v>20</v>
      </c>
      <c r="F3566" s="31">
        <v>137</v>
      </c>
      <c r="G3566" s="31">
        <v>1</v>
      </c>
      <c r="H3566" s="31">
        <v>6</v>
      </c>
      <c r="I3566" s="36">
        <v>329.92417234182358</v>
      </c>
      <c r="J3566" s="36">
        <v>235.66012310130256</v>
      </c>
      <c r="K3566" s="16">
        <f t="shared" si="165"/>
        <v>1979.5450340509415</v>
      </c>
      <c r="L3566" s="42">
        <f t="shared" si="166"/>
        <v>1413.9607386078153</v>
      </c>
      <c r="M3566" s="42">
        <f t="shared" si="167"/>
        <v>565.58429544312617</v>
      </c>
      <c r="N3566" s="46" t="str">
        <f>_xlfn.XLOOKUP($G$1:$G$20001,Products!$A$1:$A$48,Products!$C$1:$C$48,,0)</f>
        <v>Kitchenery</v>
      </c>
      <c r="O3566" s="46" t="str">
        <f>_xlfn.XLOOKUP($G$1:$G$20001,Products!$A$1:$A$48,Products!$B$1:$B$48,,0)</f>
        <v>Cookware</v>
      </c>
      <c r="P3566" s="46" t="str">
        <f>_xlfn.XLOOKUP($E$1:$E$20001,'Sales Team'!$A$1:$A$29,'Sales Team'!$B$1:$B$29,,0)</f>
        <v>Joshua Kenedy</v>
      </c>
      <c r="Q3566" s="46" t="str">
        <f>_xlfn.XLOOKUP('Sales table'!$F$1:$F$20001, 'Store Locations'!$A$1:$A$368,'Store Locations'!$E$1:$E$368,,0)</f>
        <v>Florida</v>
      </c>
      <c r="R3566" s="14" t="str">
        <f>_xlfn.XLOOKUP(worksheet!$E$1:$E$20001,'Sales Team'!$A$1:$A$29,'Sales Team'!$C$1:$C$29,,0)</f>
        <v>West</v>
      </c>
      <c r="S3566" s="44">
        <f>_xlfn.XLOOKUP($F$1:$F$20001,'Store Locations'!$A$1:$A$368,'Store Locations'!$G$1:$G$368,,0)</f>
        <v>27.947520000000001</v>
      </c>
      <c r="T3566" s="51">
        <f>_xlfn.XLOOKUP($F$1:$F$20001,'Store Locations'!$A$1:$A$368,'Store Locations'!$H$1:$H$368,,0)</f>
        <v>-82.458430000000007</v>
      </c>
    </row>
    <row r="3567" spans="1:20" ht="14.25" customHeight="1" x14ac:dyDescent="0.35">
      <c r="A3567" s="18" t="s">
        <v>3572</v>
      </c>
      <c r="B3567" s="17" t="s">
        <v>21014</v>
      </c>
      <c r="C3567" s="18" t="s">
        <v>12</v>
      </c>
      <c r="D3567" s="19" t="s">
        <v>4</v>
      </c>
      <c r="E3567" s="32">
        <v>12</v>
      </c>
      <c r="F3567" s="32">
        <v>233</v>
      </c>
      <c r="G3567" s="32">
        <v>1</v>
      </c>
      <c r="H3567" s="32">
        <v>10</v>
      </c>
      <c r="I3567" s="37">
        <v>438.37860023975372</v>
      </c>
      <c r="J3567" s="37">
        <v>313.12757159982408</v>
      </c>
      <c r="K3567" s="20">
        <f t="shared" si="165"/>
        <v>4383.7860023975372</v>
      </c>
      <c r="L3567" s="42">
        <f t="shared" si="166"/>
        <v>3131.2757159982407</v>
      </c>
      <c r="M3567" s="42">
        <f t="shared" si="167"/>
        <v>1252.5102863992965</v>
      </c>
      <c r="N3567" s="18" t="str">
        <f>_xlfn.XLOOKUP($G$1:$G$20001,Products!$A$1:$A$48,Products!$C$1:$C$48,,0)</f>
        <v>Kitchenery</v>
      </c>
      <c r="O3567" s="18" t="str">
        <f>_xlfn.XLOOKUP($G$1:$G$20001,Products!$A$1:$A$48,Products!$B$1:$B$48,,0)</f>
        <v>Cookware</v>
      </c>
      <c r="P3567" s="18" t="str">
        <f>_xlfn.XLOOKUP($E$1:$E$20001,'Sales Team'!$A$1:$A$29,'Sales Team'!$B$1:$B$29,,0)</f>
        <v>Carl Nguyen</v>
      </c>
      <c r="Q3567" s="18" t="str">
        <f>_xlfn.XLOOKUP('Sales table'!$F$1:$F$20001, 'Store Locations'!$A$1:$A$368,'Store Locations'!$E$1:$E$368,,0)</f>
        <v>North Carolina</v>
      </c>
      <c r="R3567" s="18" t="str">
        <f>_xlfn.XLOOKUP(worksheet!$E$1:$E$20001,'Sales Team'!$A$1:$A$29,'Sales Team'!$C$1:$C$29,,0)</f>
        <v>Midwest</v>
      </c>
      <c r="S3567" s="44">
        <f>_xlfn.XLOOKUP($F$1:$F$20001,'Store Locations'!$A$1:$A$368,'Store Locations'!$G$1:$G$368,,0)</f>
        <v>36.07264</v>
      </c>
      <c r="T3567" s="51">
        <f>_xlfn.XLOOKUP($F$1:$F$20001,'Store Locations'!$A$1:$A$368,'Store Locations'!$H$1:$H$368,,0)</f>
        <v>-79.791979999999995</v>
      </c>
    </row>
    <row r="3568" spans="1:20" ht="14.25" customHeight="1" x14ac:dyDescent="0.35">
      <c r="A3568" s="14" t="s">
        <v>3573</v>
      </c>
      <c r="B3568" s="13" t="s">
        <v>21055</v>
      </c>
      <c r="C3568" s="14" t="s">
        <v>3</v>
      </c>
      <c r="D3568" s="15" t="s">
        <v>4</v>
      </c>
      <c r="E3568" s="31">
        <v>19</v>
      </c>
      <c r="F3568" s="31">
        <v>357</v>
      </c>
      <c r="G3568" s="31">
        <v>40</v>
      </c>
      <c r="H3568" s="31">
        <v>5</v>
      </c>
      <c r="I3568" s="36">
        <v>372.53600746393204</v>
      </c>
      <c r="J3568" s="36">
        <v>266.09714818852291</v>
      </c>
      <c r="K3568" s="16">
        <f t="shared" si="165"/>
        <v>1862.6800373196602</v>
      </c>
      <c r="L3568" s="42">
        <f t="shared" si="166"/>
        <v>1330.4857409426145</v>
      </c>
      <c r="M3568" s="42">
        <f t="shared" si="167"/>
        <v>532.1942963770457</v>
      </c>
      <c r="N3568" s="46" t="str">
        <f>_xlfn.XLOOKUP($G$1:$G$20001,Products!$A$1:$A$48,Products!$C$1:$C$48,,0)</f>
        <v>Decoratives</v>
      </c>
      <c r="O3568" s="46" t="str">
        <f>_xlfn.XLOOKUP($G$1:$G$20001,Products!$A$1:$A$48,Products!$B$1:$B$48,,0)</f>
        <v>Rugs</v>
      </c>
      <c r="P3568" s="46" t="str">
        <f>_xlfn.XLOOKUP($E$1:$E$20001,'Sales Team'!$A$1:$A$29,'Sales Team'!$B$1:$B$29,,0)</f>
        <v>Nicholas Cunningham</v>
      </c>
      <c r="Q3568" s="46" t="str">
        <f>_xlfn.XLOOKUP('Sales table'!$F$1:$F$20001, 'Store Locations'!$A$1:$A$368,'Store Locations'!$E$1:$E$368,,0)</f>
        <v>Washington</v>
      </c>
      <c r="R3568" s="14" t="str">
        <f>_xlfn.XLOOKUP(worksheet!$E$1:$E$20001,'Sales Team'!$A$1:$A$29,'Sales Team'!$C$1:$C$29,,0)</f>
        <v>South</v>
      </c>
      <c r="S3568" s="44">
        <f>_xlfn.XLOOKUP($F$1:$F$20001,'Store Locations'!$A$1:$A$368,'Store Locations'!$G$1:$G$368,,0)</f>
        <v>47.610379999999999</v>
      </c>
      <c r="T3568" s="51">
        <f>_xlfn.XLOOKUP($F$1:$F$20001,'Store Locations'!$A$1:$A$368,'Store Locations'!$H$1:$H$368,,0)</f>
        <v>-122.20068000000001</v>
      </c>
    </row>
    <row r="3569" spans="1:20" ht="14.25" customHeight="1" x14ac:dyDescent="0.35">
      <c r="A3569" s="18" t="s">
        <v>3574</v>
      </c>
      <c r="B3569" s="17" t="s">
        <v>21014</v>
      </c>
      <c r="C3569" s="18" t="s">
        <v>12</v>
      </c>
      <c r="D3569" s="19" t="s">
        <v>4</v>
      </c>
      <c r="E3569" s="32">
        <v>5</v>
      </c>
      <c r="F3569" s="32">
        <v>15</v>
      </c>
      <c r="G3569" s="32">
        <v>16</v>
      </c>
      <c r="H3569" s="32">
        <v>6</v>
      </c>
      <c r="I3569" s="37">
        <v>511.68921303749084</v>
      </c>
      <c r="J3569" s="37">
        <v>365.49229502677917</v>
      </c>
      <c r="K3569" s="20">
        <f t="shared" si="165"/>
        <v>3070.1352782249451</v>
      </c>
      <c r="L3569" s="42">
        <f t="shared" si="166"/>
        <v>2192.953770160675</v>
      </c>
      <c r="M3569" s="42">
        <f t="shared" si="167"/>
        <v>877.18150806427002</v>
      </c>
      <c r="N3569" s="18" t="str">
        <f>_xlfn.XLOOKUP($G$1:$G$20001,Products!$A$1:$A$48,Products!$C$1:$C$48,,0)</f>
        <v>Drinkware</v>
      </c>
      <c r="O3569" s="18" t="str">
        <f>_xlfn.XLOOKUP($G$1:$G$20001,Products!$A$1:$A$48,Products!$B$1:$B$48,,0)</f>
        <v>Stemware</v>
      </c>
      <c r="P3569" s="18" t="str">
        <f>_xlfn.XLOOKUP($E$1:$E$20001,'Sales Team'!$A$1:$A$29,'Sales Team'!$B$1:$B$29,,0)</f>
        <v>Stephen Payne</v>
      </c>
      <c r="Q3569" s="18" t="str">
        <f>_xlfn.XLOOKUP('Sales table'!$F$1:$F$20001, 'Store Locations'!$A$1:$A$368,'Store Locations'!$E$1:$E$368,,0)</f>
        <v>Arizona</v>
      </c>
      <c r="R3569" s="18" t="str">
        <f>_xlfn.XLOOKUP(worksheet!$E$1:$E$20001,'Sales Team'!$A$1:$A$29,'Sales Team'!$C$1:$C$29,,0)</f>
        <v>South</v>
      </c>
      <c r="S3569" s="44">
        <f>_xlfn.XLOOKUP($F$1:$F$20001,'Store Locations'!$A$1:$A$368,'Store Locations'!$G$1:$G$368,,0)</f>
        <v>32.221739999999997</v>
      </c>
      <c r="T3569" s="51">
        <f>_xlfn.XLOOKUP($F$1:$F$20001,'Store Locations'!$A$1:$A$368,'Store Locations'!$H$1:$H$368,,0)</f>
        <v>-110.92648</v>
      </c>
    </row>
    <row r="3570" spans="1:20" ht="14.25" customHeight="1" x14ac:dyDescent="0.35">
      <c r="A3570" s="14" t="s">
        <v>3575</v>
      </c>
      <c r="B3570" s="13" t="s">
        <v>21032</v>
      </c>
      <c r="C3570" s="14" t="s">
        <v>8</v>
      </c>
      <c r="D3570" s="15" t="s">
        <v>4</v>
      </c>
      <c r="E3570" s="31">
        <v>22</v>
      </c>
      <c r="F3570" s="31">
        <v>105</v>
      </c>
      <c r="G3570" s="31">
        <v>35</v>
      </c>
      <c r="H3570" s="31">
        <v>6</v>
      </c>
      <c r="I3570" s="36">
        <v>613.79081457853317</v>
      </c>
      <c r="J3570" s="36">
        <v>438.42201041323801</v>
      </c>
      <c r="K3570" s="16">
        <f t="shared" si="165"/>
        <v>3682.744887471199</v>
      </c>
      <c r="L3570" s="42">
        <f t="shared" si="166"/>
        <v>2630.5320624794281</v>
      </c>
      <c r="M3570" s="42">
        <f t="shared" si="167"/>
        <v>1052.212824991771</v>
      </c>
      <c r="N3570" s="46" t="str">
        <f>_xlfn.XLOOKUP($G$1:$G$20001,Products!$A$1:$A$48,Products!$C$1:$C$48,,0)</f>
        <v>Decoratives</v>
      </c>
      <c r="O3570" s="46" t="str">
        <f>_xlfn.XLOOKUP($G$1:$G$20001,Products!$A$1:$A$48,Products!$B$1:$B$48,,0)</f>
        <v>Table Linens</v>
      </c>
      <c r="P3570" s="46" t="str">
        <f>_xlfn.XLOOKUP($E$1:$E$20001,'Sales Team'!$A$1:$A$29,'Sales Team'!$B$1:$B$29,,0)</f>
        <v>Joe Price</v>
      </c>
      <c r="Q3570" s="46" t="str">
        <f>_xlfn.XLOOKUP('Sales table'!$F$1:$F$20001, 'Store Locations'!$A$1:$A$368,'Store Locations'!$E$1:$E$368,,0)</f>
        <v>Connecticut</v>
      </c>
      <c r="R3570" s="14" t="str">
        <f>_xlfn.XLOOKUP(worksheet!$E$1:$E$20001,'Sales Team'!$A$1:$A$29,'Sales Team'!$C$1:$C$29,,0)</f>
        <v>Northeast</v>
      </c>
      <c r="S3570" s="44">
        <f>_xlfn.XLOOKUP($F$1:$F$20001,'Store Locations'!$A$1:$A$368,'Store Locations'!$G$1:$G$368,,0)</f>
        <v>41.763710000000003</v>
      </c>
      <c r="T3570" s="51">
        <f>_xlfn.XLOOKUP($F$1:$F$20001,'Store Locations'!$A$1:$A$368,'Store Locations'!$H$1:$H$368,,0)</f>
        <v>-72.685090000000002</v>
      </c>
    </row>
    <row r="3571" spans="1:20" ht="14.25" customHeight="1" x14ac:dyDescent="0.35">
      <c r="A3571" s="18" t="s">
        <v>3576</v>
      </c>
      <c r="B3571" s="17" t="s">
        <v>21118</v>
      </c>
      <c r="C3571" s="18" t="s">
        <v>6</v>
      </c>
      <c r="D3571" s="19" t="s">
        <v>4</v>
      </c>
      <c r="E3571" s="32">
        <v>19</v>
      </c>
      <c r="F3571" s="32">
        <v>48</v>
      </c>
      <c r="G3571" s="32">
        <v>43</v>
      </c>
      <c r="H3571" s="32">
        <v>8</v>
      </c>
      <c r="I3571" s="37">
        <v>220.48985517024994</v>
      </c>
      <c r="J3571" s="37">
        <v>157.49275369303567</v>
      </c>
      <c r="K3571" s="20">
        <f t="shared" si="165"/>
        <v>1763.9188413619995</v>
      </c>
      <c r="L3571" s="42">
        <f t="shared" si="166"/>
        <v>1259.9420295442853</v>
      </c>
      <c r="M3571" s="42">
        <f t="shared" si="167"/>
        <v>503.97681181771418</v>
      </c>
      <c r="N3571" s="18" t="str">
        <f>_xlfn.XLOOKUP($G$1:$G$20001,Products!$A$1:$A$48,Products!$C$1:$C$48,,0)</f>
        <v>Decoratives</v>
      </c>
      <c r="O3571" s="18" t="str">
        <f>_xlfn.XLOOKUP($G$1:$G$20001,Products!$A$1:$A$48,Products!$B$1:$B$48,,0)</f>
        <v>Festive</v>
      </c>
      <c r="P3571" s="18" t="str">
        <f>_xlfn.XLOOKUP($E$1:$E$20001,'Sales Team'!$A$1:$A$29,'Sales Team'!$B$1:$B$29,,0)</f>
        <v>Nicholas Cunningham</v>
      </c>
      <c r="Q3571" s="18" t="str">
        <f>_xlfn.XLOOKUP('Sales table'!$F$1:$F$20001, 'Store Locations'!$A$1:$A$368,'Store Locations'!$E$1:$E$368,,0)</f>
        <v>California</v>
      </c>
      <c r="R3571" s="18" t="str">
        <f>_xlfn.XLOOKUP(worksheet!$E$1:$E$20001,'Sales Team'!$A$1:$A$29,'Sales Team'!$C$1:$C$29,,0)</f>
        <v>South</v>
      </c>
      <c r="S3571" s="44">
        <f>_xlfn.XLOOKUP($F$1:$F$20001,'Store Locations'!$A$1:$A$368,'Store Locations'!$G$1:$G$368,,0)</f>
        <v>34.052230000000002</v>
      </c>
      <c r="T3571" s="51">
        <f>_xlfn.XLOOKUP($F$1:$F$20001,'Store Locations'!$A$1:$A$368,'Store Locations'!$H$1:$H$368,,0)</f>
        <v>-118.24368</v>
      </c>
    </row>
    <row r="3572" spans="1:20" ht="14.25" customHeight="1" x14ac:dyDescent="0.35">
      <c r="A3572" s="14" t="s">
        <v>3577</v>
      </c>
      <c r="B3572" s="13" t="s">
        <v>21129</v>
      </c>
      <c r="C3572" s="14" t="s">
        <v>12</v>
      </c>
      <c r="D3572" s="15" t="s">
        <v>4</v>
      </c>
      <c r="E3572" s="31">
        <v>23</v>
      </c>
      <c r="F3572" s="31">
        <v>13</v>
      </c>
      <c r="G3572" s="31">
        <v>20</v>
      </c>
      <c r="H3572" s="31">
        <v>7</v>
      </c>
      <c r="I3572" s="36">
        <v>252.31869775056839</v>
      </c>
      <c r="J3572" s="36">
        <v>180.22764125040601</v>
      </c>
      <c r="K3572" s="16">
        <f t="shared" si="165"/>
        <v>1766.2308842539787</v>
      </c>
      <c r="L3572" s="42">
        <f t="shared" si="166"/>
        <v>1261.5934887528419</v>
      </c>
      <c r="M3572" s="42">
        <f t="shared" si="167"/>
        <v>504.63739550113678</v>
      </c>
      <c r="N3572" s="46" t="str">
        <f>_xlfn.XLOOKUP($G$1:$G$20001,Products!$A$1:$A$48,Products!$C$1:$C$48,,0)</f>
        <v>Drinkware</v>
      </c>
      <c r="O3572" s="46" t="str">
        <f>_xlfn.XLOOKUP($G$1:$G$20001,Products!$A$1:$A$48,Products!$B$1:$B$48,,0)</f>
        <v>Bar Tools</v>
      </c>
      <c r="P3572" s="46" t="str">
        <f>_xlfn.XLOOKUP($E$1:$E$20001,'Sales Team'!$A$1:$A$29,'Sales Team'!$B$1:$B$29,,0)</f>
        <v>Douglas Tucker</v>
      </c>
      <c r="Q3572" s="46" t="str">
        <f>_xlfn.XLOOKUP('Sales table'!$F$1:$F$20001, 'Store Locations'!$A$1:$A$368,'Store Locations'!$E$1:$E$368,,0)</f>
        <v>Arizona</v>
      </c>
      <c r="R3572" s="14" t="str">
        <f>_xlfn.XLOOKUP(worksheet!$E$1:$E$20001,'Sales Team'!$A$1:$A$29,'Sales Team'!$C$1:$C$29,,0)</f>
        <v>Midwest</v>
      </c>
      <c r="S3572" s="44">
        <f>_xlfn.XLOOKUP($F$1:$F$20001,'Store Locations'!$A$1:$A$368,'Store Locations'!$G$1:$G$368,,0)</f>
        <v>33.630589999999998</v>
      </c>
      <c r="T3572" s="51">
        <f>_xlfn.XLOOKUP($F$1:$F$20001,'Store Locations'!$A$1:$A$368,'Store Locations'!$H$1:$H$368,,0)</f>
        <v>-112.33322</v>
      </c>
    </row>
    <row r="3573" spans="1:20" ht="14.25" customHeight="1" x14ac:dyDescent="0.35">
      <c r="A3573" s="18" t="s">
        <v>3578</v>
      </c>
      <c r="B3573" s="17" t="s">
        <v>21051</v>
      </c>
      <c r="C3573" s="18" t="s">
        <v>12</v>
      </c>
      <c r="D3573" s="19" t="s">
        <v>4</v>
      </c>
      <c r="E3573" s="32">
        <v>7</v>
      </c>
      <c r="F3573" s="32">
        <v>167</v>
      </c>
      <c r="G3573" s="32">
        <v>11</v>
      </c>
      <c r="H3573" s="32">
        <v>7</v>
      </c>
      <c r="I3573" s="37">
        <v>313.24177694320679</v>
      </c>
      <c r="J3573" s="37">
        <v>223.74412638800487</v>
      </c>
      <c r="K3573" s="20">
        <f t="shared" si="165"/>
        <v>2192.6924386024475</v>
      </c>
      <c r="L3573" s="42">
        <f t="shared" si="166"/>
        <v>1566.2088847160342</v>
      </c>
      <c r="M3573" s="42">
        <f t="shared" si="167"/>
        <v>626.48355388641335</v>
      </c>
      <c r="N3573" s="18" t="str">
        <f>_xlfn.XLOOKUP($G$1:$G$20001,Products!$A$1:$A$48,Products!$C$1:$C$48,,0)</f>
        <v>Decoratives</v>
      </c>
      <c r="O3573" s="18" t="str">
        <f>_xlfn.XLOOKUP($G$1:$G$20001,Products!$A$1:$A$48,Products!$B$1:$B$48,,0)</f>
        <v>Ornaments</v>
      </c>
      <c r="P3573" s="18" t="str">
        <f>_xlfn.XLOOKUP($E$1:$E$20001,'Sales Team'!$A$1:$A$29,'Sales Team'!$B$1:$B$29,,0)</f>
        <v>Shawn Cook</v>
      </c>
      <c r="Q3573" s="18" t="str">
        <f>_xlfn.XLOOKUP('Sales table'!$F$1:$F$20001, 'Store Locations'!$A$1:$A$368,'Store Locations'!$E$1:$E$368,,0)</f>
        <v>Illinois</v>
      </c>
      <c r="R3573" s="18" t="str">
        <f>_xlfn.XLOOKUP(worksheet!$E$1:$E$20001,'Sales Team'!$A$1:$A$29,'Sales Team'!$C$1:$C$29,,0)</f>
        <v>Midwest</v>
      </c>
      <c r="S3573" s="44">
        <f>_xlfn.XLOOKUP($F$1:$F$20001,'Store Locations'!$A$1:$A$368,'Store Locations'!$G$1:$G$368,,0)</f>
        <v>41.766350000000003</v>
      </c>
      <c r="T3573" s="51">
        <f>_xlfn.XLOOKUP($F$1:$F$20001,'Store Locations'!$A$1:$A$368,'Store Locations'!$H$1:$H$368,,0)</f>
        <v>-88.200900000000004</v>
      </c>
    </row>
    <row r="3574" spans="1:20" ht="14.25" customHeight="1" x14ac:dyDescent="0.35">
      <c r="A3574" s="14" t="s">
        <v>3579</v>
      </c>
      <c r="B3574" s="13" t="s">
        <v>21019</v>
      </c>
      <c r="C3574" s="14" t="s">
        <v>8</v>
      </c>
      <c r="D3574" s="15" t="s">
        <v>4</v>
      </c>
      <c r="E3574" s="31">
        <v>3</v>
      </c>
      <c r="F3574" s="31">
        <v>179</v>
      </c>
      <c r="G3574" s="31">
        <v>18</v>
      </c>
      <c r="H3574" s="31">
        <v>7</v>
      </c>
      <c r="I3574" s="36">
        <v>506.68121856451035</v>
      </c>
      <c r="J3574" s="36">
        <v>361.91515611750742</v>
      </c>
      <c r="K3574" s="16">
        <f t="shared" si="165"/>
        <v>3546.7685299515724</v>
      </c>
      <c r="L3574" s="42">
        <f t="shared" si="166"/>
        <v>2533.4060928225517</v>
      </c>
      <c r="M3574" s="42">
        <f t="shared" si="167"/>
        <v>1013.3624371290207</v>
      </c>
      <c r="N3574" s="46" t="str">
        <f>_xlfn.XLOOKUP($G$1:$G$20001,Products!$A$1:$A$48,Products!$C$1:$C$48,,0)</f>
        <v>Sports</v>
      </c>
      <c r="O3574" s="46" t="str">
        <f>_xlfn.XLOOKUP($G$1:$G$20001,Products!$A$1:$A$48,Products!$B$1:$B$48,,0)</f>
        <v>Basketball</v>
      </c>
      <c r="P3574" s="46" t="str">
        <f>_xlfn.XLOOKUP($E$1:$E$20001,'Sales Team'!$A$1:$A$29,'Sales Team'!$B$1:$B$29,,0)</f>
        <v>Jerry Green</v>
      </c>
      <c r="Q3574" s="46" t="str">
        <f>_xlfn.XLOOKUP('Sales table'!$F$1:$F$20001, 'Store Locations'!$A$1:$A$368,'Store Locations'!$E$1:$E$368,,0)</f>
        <v>Illinois</v>
      </c>
      <c r="R3574" s="14" t="str">
        <f>_xlfn.XLOOKUP(worksheet!$E$1:$E$20001,'Sales Team'!$A$1:$A$29,'Sales Team'!$C$1:$C$29,,0)</f>
        <v>West</v>
      </c>
      <c r="S3574" s="44">
        <f>_xlfn.XLOOKUP($F$1:$F$20001,'Store Locations'!$A$1:$A$368,'Store Locations'!$G$1:$G$368,,0)</f>
        <v>41.690429999999999</v>
      </c>
      <c r="T3574" s="51">
        <f>_xlfn.XLOOKUP($F$1:$F$20001,'Store Locations'!$A$1:$A$368,'Store Locations'!$H$1:$H$368,,0)</f>
        <v>-87.743830000000003</v>
      </c>
    </row>
    <row r="3575" spans="1:20" ht="14.25" customHeight="1" x14ac:dyDescent="0.35">
      <c r="A3575" s="18" t="s">
        <v>3580</v>
      </c>
      <c r="B3575" s="17" t="s">
        <v>21062</v>
      </c>
      <c r="C3575" s="18" t="s">
        <v>6</v>
      </c>
      <c r="D3575" s="19" t="s">
        <v>4</v>
      </c>
      <c r="E3575" s="32">
        <v>13</v>
      </c>
      <c r="F3575" s="32">
        <v>167</v>
      </c>
      <c r="G3575" s="32">
        <v>10</v>
      </c>
      <c r="H3575" s="32">
        <v>1</v>
      </c>
      <c r="I3575" s="37">
        <v>269.42435610294342</v>
      </c>
      <c r="J3575" s="37">
        <v>192.44596864495961</v>
      </c>
      <c r="K3575" s="20">
        <f t="shared" si="165"/>
        <v>269.42435610294342</v>
      </c>
      <c r="L3575" s="42">
        <f t="shared" si="166"/>
        <v>192.44596864495961</v>
      </c>
      <c r="M3575" s="42">
        <f t="shared" si="167"/>
        <v>76.978387457983814</v>
      </c>
      <c r="N3575" s="18" t="str">
        <f>_xlfn.XLOOKUP($G$1:$G$20001,Products!$A$1:$A$48,Products!$C$1:$C$48,,0)</f>
        <v>Beddings</v>
      </c>
      <c r="O3575" s="18" t="str">
        <f>_xlfn.XLOOKUP($G$1:$G$20001,Products!$A$1:$A$48,Products!$B$1:$B$48,,0)</f>
        <v>Blankets</v>
      </c>
      <c r="P3575" s="18" t="str">
        <f>_xlfn.XLOOKUP($E$1:$E$20001,'Sales Team'!$A$1:$A$29,'Sales Team'!$B$1:$B$29,,0)</f>
        <v>Todd Roberts</v>
      </c>
      <c r="Q3575" s="18" t="str">
        <f>_xlfn.XLOOKUP('Sales table'!$F$1:$F$20001, 'Store Locations'!$A$1:$A$368,'Store Locations'!$E$1:$E$368,,0)</f>
        <v>Illinois</v>
      </c>
      <c r="R3575" s="18" t="str">
        <f>_xlfn.XLOOKUP(worksheet!$E$1:$E$20001,'Sales Team'!$A$1:$A$29,'Sales Team'!$C$1:$C$29,,0)</f>
        <v>West</v>
      </c>
      <c r="S3575" s="44">
        <f>_xlfn.XLOOKUP($F$1:$F$20001,'Store Locations'!$A$1:$A$368,'Store Locations'!$G$1:$G$368,,0)</f>
        <v>41.766350000000003</v>
      </c>
      <c r="T3575" s="51">
        <f>_xlfn.XLOOKUP($F$1:$F$20001,'Store Locations'!$A$1:$A$368,'Store Locations'!$H$1:$H$368,,0)</f>
        <v>-88.200900000000004</v>
      </c>
    </row>
    <row r="3576" spans="1:20" ht="14.25" customHeight="1" x14ac:dyDescent="0.35">
      <c r="A3576" s="14" t="s">
        <v>3581</v>
      </c>
      <c r="B3576" s="13" t="s">
        <v>21126</v>
      </c>
      <c r="C3576" s="14" t="s">
        <v>12</v>
      </c>
      <c r="D3576" s="15" t="s">
        <v>4</v>
      </c>
      <c r="E3576" s="31">
        <v>23</v>
      </c>
      <c r="F3576" s="31">
        <v>197</v>
      </c>
      <c r="G3576" s="31">
        <v>6</v>
      </c>
      <c r="H3576" s="31">
        <v>8</v>
      </c>
      <c r="I3576" s="36">
        <v>546.94805628061295</v>
      </c>
      <c r="J3576" s="36">
        <v>390.67718305758069</v>
      </c>
      <c r="K3576" s="16">
        <f t="shared" si="165"/>
        <v>4375.5844502449036</v>
      </c>
      <c r="L3576" s="42">
        <f t="shared" si="166"/>
        <v>3125.4174644606455</v>
      </c>
      <c r="M3576" s="42">
        <f t="shared" si="167"/>
        <v>1250.166985784258</v>
      </c>
      <c r="N3576" s="46" t="str">
        <f>_xlfn.XLOOKUP($G$1:$G$20001,Products!$A$1:$A$48,Products!$C$1:$C$48,,0)</f>
        <v>Electronics</v>
      </c>
      <c r="O3576" s="46" t="str">
        <f>_xlfn.XLOOKUP($G$1:$G$20001,Products!$A$1:$A$48,Products!$B$1:$B$48,,0)</f>
        <v>Computers</v>
      </c>
      <c r="P3576" s="46" t="str">
        <f>_xlfn.XLOOKUP($E$1:$E$20001,'Sales Team'!$A$1:$A$29,'Sales Team'!$B$1:$B$29,,0)</f>
        <v>Douglas Tucker</v>
      </c>
      <c r="Q3576" s="46" t="str">
        <f>_xlfn.XLOOKUP('Sales table'!$F$1:$F$20001, 'Store Locations'!$A$1:$A$368,'Store Locations'!$E$1:$E$368,,0)</f>
        <v>Kansas</v>
      </c>
      <c r="R3576" s="14" t="str">
        <f>_xlfn.XLOOKUP(worksheet!$E$1:$E$20001,'Sales Team'!$A$1:$A$29,'Sales Team'!$C$1:$C$29,,0)</f>
        <v>Midwest</v>
      </c>
      <c r="S3576" s="44">
        <f>_xlfn.XLOOKUP($F$1:$F$20001,'Store Locations'!$A$1:$A$368,'Store Locations'!$G$1:$G$368,,0)</f>
        <v>39.04833</v>
      </c>
      <c r="T3576" s="51">
        <f>_xlfn.XLOOKUP($F$1:$F$20001,'Store Locations'!$A$1:$A$368,'Store Locations'!$H$1:$H$368,,0)</f>
        <v>-95.678039999999996</v>
      </c>
    </row>
    <row r="3577" spans="1:20" ht="14.25" customHeight="1" x14ac:dyDescent="0.35">
      <c r="A3577" s="18" t="s">
        <v>3582</v>
      </c>
      <c r="B3577" s="17" t="s">
        <v>21029</v>
      </c>
      <c r="C3577" s="18" t="s">
        <v>6</v>
      </c>
      <c r="D3577" s="19" t="s">
        <v>4</v>
      </c>
      <c r="E3577" s="32">
        <v>16</v>
      </c>
      <c r="F3577" s="32">
        <v>284</v>
      </c>
      <c r="G3577" s="32">
        <v>24</v>
      </c>
      <c r="H3577" s="32">
        <v>4</v>
      </c>
      <c r="I3577" s="37">
        <v>234.30511736869812</v>
      </c>
      <c r="J3577" s="37">
        <v>167.36079812049866</v>
      </c>
      <c r="K3577" s="20">
        <f t="shared" si="165"/>
        <v>937.22046947479248</v>
      </c>
      <c r="L3577" s="42">
        <f t="shared" si="166"/>
        <v>669.44319248199463</v>
      </c>
      <c r="M3577" s="42">
        <f t="shared" si="167"/>
        <v>267.77727699279785</v>
      </c>
      <c r="N3577" s="18" t="str">
        <f>_xlfn.XLOOKUP($G$1:$G$20001,Products!$A$1:$A$48,Products!$C$1:$C$48,,0)</f>
        <v>Decoratives</v>
      </c>
      <c r="O3577" s="18" t="str">
        <f>_xlfn.XLOOKUP($G$1:$G$20001,Products!$A$1:$A$48,Products!$B$1:$B$48,,0)</f>
        <v>Wall Frames</v>
      </c>
      <c r="P3577" s="18" t="str">
        <f>_xlfn.XLOOKUP($E$1:$E$20001,'Sales Team'!$A$1:$A$29,'Sales Team'!$B$1:$B$29,,0)</f>
        <v>Anthony Berry</v>
      </c>
      <c r="Q3577" s="18" t="str">
        <f>_xlfn.XLOOKUP('Sales table'!$F$1:$F$20001, 'Store Locations'!$A$1:$A$368,'Store Locations'!$E$1:$E$368,,0)</f>
        <v>Oklahoma</v>
      </c>
      <c r="R3577" s="18" t="str">
        <f>_xlfn.XLOOKUP(worksheet!$E$1:$E$20001,'Sales Team'!$A$1:$A$29,'Sales Team'!$C$1:$C$29,,0)</f>
        <v>West</v>
      </c>
      <c r="S3577" s="44">
        <f>_xlfn.XLOOKUP($F$1:$F$20001,'Store Locations'!$A$1:$A$368,'Store Locations'!$G$1:$G$368,,0)</f>
        <v>36.036529999999999</v>
      </c>
      <c r="T3577" s="51">
        <f>_xlfn.XLOOKUP($F$1:$F$20001,'Store Locations'!$A$1:$A$368,'Store Locations'!$H$1:$H$368,,0)</f>
        <v>-95.781000000000006</v>
      </c>
    </row>
    <row r="3578" spans="1:20" ht="14.25" customHeight="1" x14ac:dyDescent="0.35">
      <c r="A3578" s="14" t="s">
        <v>3583</v>
      </c>
      <c r="B3578" s="13" t="s">
        <v>21039</v>
      </c>
      <c r="C3578" s="14" t="s">
        <v>6</v>
      </c>
      <c r="D3578" s="15" t="s">
        <v>4</v>
      </c>
      <c r="E3578" s="31">
        <v>12</v>
      </c>
      <c r="F3578" s="31">
        <v>111</v>
      </c>
      <c r="G3578" s="31">
        <v>36</v>
      </c>
      <c r="H3578" s="31">
        <v>2</v>
      </c>
      <c r="I3578" s="36">
        <v>457.88694924116135</v>
      </c>
      <c r="J3578" s="36">
        <v>327.06210660082957</v>
      </c>
      <c r="K3578" s="16">
        <f t="shared" si="165"/>
        <v>915.77389848232269</v>
      </c>
      <c r="L3578" s="42">
        <f t="shared" si="166"/>
        <v>654.12421320165913</v>
      </c>
      <c r="M3578" s="42">
        <f t="shared" si="167"/>
        <v>261.64968528066356</v>
      </c>
      <c r="N3578" s="46" t="str">
        <f>_xlfn.XLOOKUP($G$1:$G$20001,Products!$A$1:$A$48,Products!$C$1:$C$48,,0)</f>
        <v>Accessories</v>
      </c>
      <c r="O3578" s="46" t="str">
        <f>_xlfn.XLOOKUP($G$1:$G$20001,Products!$A$1:$A$48,Products!$B$1:$B$48,,0)</f>
        <v>Clocks</v>
      </c>
      <c r="P3578" s="46" t="str">
        <f>_xlfn.XLOOKUP($E$1:$E$20001,'Sales Team'!$A$1:$A$29,'Sales Team'!$B$1:$B$29,,0)</f>
        <v>Carl Nguyen</v>
      </c>
      <c r="Q3578" s="46" t="str">
        <f>_xlfn.XLOOKUP('Sales table'!$F$1:$F$20001, 'Store Locations'!$A$1:$A$368,'Store Locations'!$E$1:$E$368,,0)</f>
        <v>Connecticut</v>
      </c>
      <c r="R3578" s="14" t="str">
        <f>_xlfn.XLOOKUP(worksheet!$E$1:$E$20001,'Sales Team'!$A$1:$A$29,'Sales Team'!$C$1:$C$29,,0)</f>
        <v>Midwest</v>
      </c>
      <c r="S3578" s="44">
        <f>_xlfn.XLOOKUP($F$1:$F$20001,'Store Locations'!$A$1:$A$368,'Store Locations'!$G$1:$G$368,,0)</f>
        <v>41.558149999999998</v>
      </c>
      <c r="T3578" s="51">
        <f>_xlfn.XLOOKUP($F$1:$F$20001,'Store Locations'!$A$1:$A$368,'Store Locations'!$H$1:$H$368,,0)</f>
        <v>-73.051500000000004</v>
      </c>
    </row>
    <row r="3579" spans="1:20" ht="14.25" customHeight="1" x14ac:dyDescent="0.35">
      <c r="A3579" s="18" t="s">
        <v>3584</v>
      </c>
      <c r="B3579" s="17" t="s">
        <v>21090</v>
      </c>
      <c r="C3579" s="18" t="s">
        <v>12</v>
      </c>
      <c r="D3579" s="19" t="s">
        <v>4</v>
      </c>
      <c r="E3579" s="32">
        <v>17</v>
      </c>
      <c r="F3579" s="32">
        <v>345</v>
      </c>
      <c r="G3579" s="32">
        <v>36</v>
      </c>
      <c r="H3579" s="32">
        <v>10</v>
      </c>
      <c r="I3579" s="37">
        <v>395.86990821361542</v>
      </c>
      <c r="J3579" s="37">
        <v>282.76422015258248</v>
      </c>
      <c r="K3579" s="20">
        <f t="shared" si="165"/>
        <v>3958.6990821361542</v>
      </c>
      <c r="L3579" s="42">
        <f t="shared" si="166"/>
        <v>2827.6422015258249</v>
      </c>
      <c r="M3579" s="42">
        <f t="shared" si="167"/>
        <v>1131.0568806103292</v>
      </c>
      <c r="N3579" s="18" t="str">
        <f>_xlfn.XLOOKUP($G$1:$G$20001,Products!$A$1:$A$48,Products!$C$1:$C$48,,0)</f>
        <v>Accessories</v>
      </c>
      <c r="O3579" s="18" t="str">
        <f>_xlfn.XLOOKUP($G$1:$G$20001,Products!$A$1:$A$48,Products!$B$1:$B$48,,0)</f>
        <v>Clocks</v>
      </c>
      <c r="P3579" s="18" t="str">
        <f>_xlfn.XLOOKUP($E$1:$E$20001,'Sales Team'!$A$1:$A$29,'Sales Team'!$B$1:$B$29,,0)</f>
        <v>Frank Brown</v>
      </c>
      <c r="Q3579" s="18" t="str">
        <f>_xlfn.XLOOKUP('Sales table'!$F$1:$F$20001, 'Store Locations'!$A$1:$A$368,'Store Locations'!$E$1:$E$368,,0)</f>
        <v>Utah</v>
      </c>
      <c r="R3579" s="18" t="str">
        <f>_xlfn.XLOOKUP(worksheet!$E$1:$E$20001,'Sales Team'!$A$1:$A$29,'Sales Team'!$C$1:$C$29,,0)</f>
        <v>Northeast</v>
      </c>
      <c r="S3579" s="44">
        <f>_xlfn.XLOOKUP($F$1:$F$20001,'Store Locations'!$A$1:$A$368,'Store Locations'!$G$1:$G$368,,0)</f>
        <v>40.233840000000001</v>
      </c>
      <c r="T3579" s="51">
        <f>_xlfn.XLOOKUP($F$1:$F$20001,'Store Locations'!$A$1:$A$368,'Store Locations'!$H$1:$H$368,,0)</f>
        <v>-111.65853</v>
      </c>
    </row>
    <row r="3580" spans="1:20" ht="14.25" customHeight="1" x14ac:dyDescent="0.35">
      <c r="A3580" s="14" t="s">
        <v>3585</v>
      </c>
      <c r="B3580" s="13" t="s">
        <v>21125</v>
      </c>
      <c r="C3580" s="14" t="s">
        <v>12</v>
      </c>
      <c r="D3580" s="15" t="s">
        <v>4</v>
      </c>
      <c r="E3580" s="31">
        <v>4</v>
      </c>
      <c r="F3580" s="31">
        <v>199</v>
      </c>
      <c r="G3580" s="31">
        <v>27</v>
      </c>
      <c r="H3580" s="31">
        <v>9</v>
      </c>
      <c r="I3580" s="36">
        <v>352.67316752672195</v>
      </c>
      <c r="J3580" s="36">
        <v>251.90940537622998</v>
      </c>
      <c r="K3580" s="16">
        <f t="shared" si="165"/>
        <v>3174.0585077404976</v>
      </c>
      <c r="L3580" s="42">
        <f t="shared" si="166"/>
        <v>2267.18464838607</v>
      </c>
      <c r="M3580" s="42">
        <f t="shared" si="167"/>
        <v>906.87385935442762</v>
      </c>
      <c r="N3580" s="46" t="str">
        <f>_xlfn.XLOOKUP($G$1:$G$20001,Products!$A$1:$A$48,Products!$C$1:$C$48,,0)</f>
        <v>Decoratives</v>
      </c>
      <c r="O3580" s="46" t="str">
        <f>_xlfn.XLOOKUP($G$1:$G$20001,Products!$A$1:$A$48,Products!$B$1:$B$48,,0)</f>
        <v>Wreaths</v>
      </c>
      <c r="P3580" s="46" t="str">
        <f>_xlfn.XLOOKUP($E$1:$E$20001,'Sales Team'!$A$1:$A$29,'Sales Team'!$B$1:$B$29,,0)</f>
        <v>Chris Armstrong</v>
      </c>
      <c r="Q3580" s="46" t="str">
        <f>_xlfn.XLOOKUP('Sales table'!$F$1:$F$20001, 'Store Locations'!$A$1:$A$368,'Store Locations'!$E$1:$E$368,,0)</f>
        <v>Kentucky</v>
      </c>
      <c r="R3580" s="14" t="str">
        <f>_xlfn.XLOOKUP(worksheet!$E$1:$E$20001,'Sales Team'!$A$1:$A$29,'Sales Team'!$C$1:$C$29,,0)</f>
        <v>Northeast</v>
      </c>
      <c r="S3580" s="44">
        <f>_xlfn.XLOOKUP($F$1:$F$20001,'Store Locations'!$A$1:$A$368,'Store Locations'!$G$1:$G$368,,0)</f>
        <v>38.049799999999998</v>
      </c>
      <c r="T3580" s="51">
        <f>_xlfn.XLOOKUP($F$1:$F$20001,'Store Locations'!$A$1:$A$368,'Store Locations'!$H$1:$H$368,,0)</f>
        <v>-84.458550000000002</v>
      </c>
    </row>
    <row r="3581" spans="1:20" ht="14.25" customHeight="1" x14ac:dyDescent="0.35">
      <c r="A3581" s="18" t="s">
        <v>3586</v>
      </c>
      <c r="B3581" s="17" t="s">
        <v>21149</v>
      </c>
      <c r="C3581" s="18" t="s">
        <v>3</v>
      </c>
      <c r="D3581" s="19" t="s">
        <v>4</v>
      </c>
      <c r="E3581" s="32">
        <v>15</v>
      </c>
      <c r="F3581" s="32">
        <v>228</v>
      </c>
      <c r="G3581" s="32">
        <v>2</v>
      </c>
      <c r="H3581" s="32">
        <v>9</v>
      </c>
      <c r="I3581" s="37">
        <v>387.19448089599609</v>
      </c>
      <c r="J3581" s="37">
        <v>276.56748635428295</v>
      </c>
      <c r="K3581" s="20">
        <f t="shared" si="165"/>
        <v>3484.7503280639648</v>
      </c>
      <c r="L3581" s="42">
        <f t="shared" si="166"/>
        <v>2489.1073771885467</v>
      </c>
      <c r="M3581" s="42">
        <f t="shared" si="167"/>
        <v>995.64295087541814</v>
      </c>
      <c r="N3581" s="18" t="str">
        <f>_xlfn.XLOOKUP($G$1:$G$20001,Products!$A$1:$A$48,Products!$C$1:$C$48,,0)</f>
        <v>Decoratives</v>
      </c>
      <c r="O3581" s="18" t="str">
        <f>_xlfn.XLOOKUP($G$1:$G$20001,Products!$A$1:$A$48,Products!$B$1:$B$48,,0)</f>
        <v>Photo Frames</v>
      </c>
      <c r="P3581" s="18" t="str">
        <f>_xlfn.XLOOKUP($E$1:$E$20001,'Sales Team'!$A$1:$A$29,'Sales Team'!$B$1:$B$29,,0)</f>
        <v>Roger Alexander</v>
      </c>
      <c r="Q3581" s="18" t="str">
        <f>_xlfn.XLOOKUP('Sales table'!$F$1:$F$20001, 'Store Locations'!$A$1:$A$368,'Store Locations'!$E$1:$E$368,,0)</f>
        <v>Montana</v>
      </c>
      <c r="R3581" s="18" t="str">
        <f>_xlfn.XLOOKUP(worksheet!$E$1:$E$20001,'Sales Team'!$A$1:$A$29,'Sales Team'!$C$1:$C$29,,0)</f>
        <v>Midwest</v>
      </c>
      <c r="S3581" s="44">
        <f>_xlfn.XLOOKUP($F$1:$F$20001,'Store Locations'!$A$1:$A$368,'Store Locations'!$G$1:$G$368,,0)</f>
        <v>45.783290000000001</v>
      </c>
      <c r="T3581" s="51">
        <f>_xlfn.XLOOKUP($F$1:$F$20001,'Store Locations'!$A$1:$A$368,'Store Locations'!$H$1:$H$368,,0)</f>
        <v>-108.50069000000001</v>
      </c>
    </row>
    <row r="3582" spans="1:20" ht="14.25" customHeight="1" x14ac:dyDescent="0.35">
      <c r="A3582" s="14" t="s">
        <v>3587</v>
      </c>
      <c r="B3582" s="13" t="s">
        <v>21086</v>
      </c>
      <c r="C3582" s="14" t="s">
        <v>8</v>
      </c>
      <c r="D3582" s="15" t="s">
        <v>4</v>
      </c>
      <c r="E3582" s="31">
        <v>10</v>
      </c>
      <c r="F3582" s="31">
        <v>156</v>
      </c>
      <c r="G3582" s="31">
        <v>34</v>
      </c>
      <c r="H3582" s="31">
        <v>2</v>
      </c>
      <c r="I3582" s="36">
        <v>412.27476686239243</v>
      </c>
      <c r="J3582" s="36">
        <v>294.4819763302803</v>
      </c>
      <c r="K3582" s="16">
        <f t="shared" si="165"/>
        <v>824.54953372478485</v>
      </c>
      <c r="L3582" s="42">
        <f t="shared" si="166"/>
        <v>588.96395266056061</v>
      </c>
      <c r="M3582" s="42">
        <f t="shared" si="167"/>
        <v>235.58558106422424</v>
      </c>
      <c r="N3582" s="46" t="str">
        <f>_xlfn.XLOOKUP($G$1:$G$20001,Products!$A$1:$A$48,Products!$C$1:$C$48,,0)</f>
        <v>Furniture</v>
      </c>
      <c r="O3582" s="46" t="str">
        <f>_xlfn.XLOOKUP($G$1:$G$20001,Products!$A$1:$A$48,Products!$B$1:$B$48,,0)</f>
        <v>Bedroom Furniture</v>
      </c>
      <c r="P3582" s="46" t="str">
        <f>_xlfn.XLOOKUP($E$1:$E$20001,'Sales Team'!$A$1:$A$29,'Sales Team'!$B$1:$B$29,,0)</f>
        <v>Jonathan Hawkins</v>
      </c>
      <c r="Q3582" s="46" t="str">
        <f>_xlfn.XLOOKUP('Sales table'!$F$1:$F$20001, 'Store Locations'!$A$1:$A$368,'Store Locations'!$E$1:$E$368,,0)</f>
        <v>Illinois</v>
      </c>
      <c r="R3582" s="14" t="str">
        <f>_xlfn.XLOOKUP(worksheet!$E$1:$E$20001,'Sales Team'!$A$1:$A$29,'Sales Team'!$C$1:$C$29,,0)</f>
        <v>West</v>
      </c>
      <c r="S3582" s="44">
        <f>_xlfn.XLOOKUP($F$1:$F$20001,'Store Locations'!$A$1:$A$368,'Store Locations'!$G$1:$G$368,,0)</f>
        <v>41.83755</v>
      </c>
      <c r="T3582" s="51">
        <f>_xlfn.XLOOKUP($F$1:$F$20001,'Store Locations'!$A$1:$A$368,'Store Locations'!$H$1:$H$368,,0)</f>
        <v>-87.681839999999994</v>
      </c>
    </row>
    <row r="3583" spans="1:20" ht="14.25" customHeight="1" x14ac:dyDescent="0.35">
      <c r="A3583" s="18" t="s">
        <v>3588</v>
      </c>
      <c r="B3583" s="17" t="s">
        <v>21063</v>
      </c>
      <c r="C3583" s="18" t="s">
        <v>12</v>
      </c>
      <c r="D3583" s="19" t="s">
        <v>4</v>
      </c>
      <c r="E3583" s="32">
        <v>22</v>
      </c>
      <c r="F3583" s="32">
        <v>300</v>
      </c>
      <c r="G3583" s="32">
        <v>19</v>
      </c>
      <c r="H3583" s="32">
        <v>9</v>
      </c>
      <c r="I3583" s="37">
        <v>420.78873074054718</v>
      </c>
      <c r="J3583" s="37">
        <v>300.56337910039088</v>
      </c>
      <c r="K3583" s="20">
        <f t="shared" si="165"/>
        <v>3787.0985766649246</v>
      </c>
      <c r="L3583" s="42">
        <f t="shared" si="166"/>
        <v>2705.0704119035181</v>
      </c>
      <c r="M3583" s="42">
        <f t="shared" si="167"/>
        <v>1082.0281647614065</v>
      </c>
      <c r="N3583" s="18" t="str">
        <f>_xlfn.XLOOKUP($G$1:$G$20001,Products!$A$1:$A$48,Products!$C$1:$C$48,,0)</f>
        <v>Collections</v>
      </c>
      <c r="O3583" s="18" t="str">
        <f>_xlfn.XLOOKUP($G$1:$G$20001,Products!$A$1:$A$48,Products!$B$1:$B$48,,0)</f>
        <v>Vanities</v>
      </c>
      <c r="P3583" s="18" t="str">
        <f>_xlfn.XLOOKUP($E$1:$E$20001,'Sales Team'!$A$1:$A$29,'Sales Team'!$B$1:$B$29,,0)</f>
        <v>Joe Price</v>
      </c>
      <c r="Q3583" s="18" t="str">
        <f>_xlfn.XLOOKUP('Sales table'!$F$1:$F$20001, 'Store Locations'!$A$1:$A$368,'Store Locations'!$E$1:$E$368,,0)</f>
        <v>South Dakota</v>
      </c>
      <c r="R3583" s="18" t="str">
        <f>_xlfn.XLOOKUP(worksheet!$E$1:$E$20001,'Sales Team'!$A$1:$A$29,'Sales Team'!$C$1:$C$29,,0)</f>
        <v>Northeast</v>
      </c>
      <c r="S3583" s="44">
        <f>_xlfn.XLOOKUP($F$1:$F$20001,'Store Locations'!$A$1:$A$368,'Store Locations'!$G$1:$G$368,,0)</f>
        <v>43.538339999999998</v>
      </c>
      <c r="T3583" s="51">
        <f>_xlfn.XLOOKUP($F$1:$F$20001,'Store Locations'!$A$1:$A$368,'Store Locations'!$H$1:$H$368,,0)</f>
        <v>-96.731999999999999</v>
      </c>
    </row>
    <row r="3584" spans="1:20" ht="14.25" customHeight="1" x14ac:dyDescent="0.35">
      <c r="A3584" s="14" t="s">
        <v>3589</v>
      </c>
      <c r="B3584" s="13" t="s">
        <v>21083</v>
      </c>
      <c r="C3584" s="14" t="s">
        <v>12</v>
      </c>
      <c r="D3584" s="15" t="s">
        <v>4</v>
      </c>
      <c r="E3584" s="31">
        <v>25</v>
      </c>
      <c r="F3584" s="31">
        <v>156</v>
      </c>
      <c r="G3584" s="31">
        <v>17</v>
      </c>
      <c r="H3584" s="31">
        <v>9</v>
      </c>
      <c r="I3584" s="36">
        <v>237.91987377405167</v>
      </c>
      <c r="J3584" s="36">
        <v>169.9427669814655</v>
      </c>
      <c r="K3584" s="16">
        <f t="shared" si="165"/>
        <v>2141.278863966465</v>
      </c>
      <c r="L3584" s="42">
        <f t="shared" si="166"/>
        <v>1529.4849028331894</v>
      </c>
      <c r="M3584" s="42">
        <f t="shared" si="167"/>
        <v>611.79396113327562</v>
      </c>
      <c r="N3584" s="46" t="str">
        <f>_xlfn.XLOOKUP($G$1:$G$20001,Products!$A$1:$A$48,Products!$C$1:$C$48,,0)</f>
        <v>Furniture</v>
      </c>
      <c r="O3584" s="46" t="str">
        <f>_xlfn.XLOOKUP($G$1:$G$20001,Products!$A$1:$A$48,Products!$B$1:$B$48,,0)</f>
        <v>Furniture Cushions</v>
      </c>
      <c r="P3584" s="46" t="str">
        <f>_xlfn.XLOOKUP($E$1:$E$20001,'Sales Team'!$A$1:$A$29,'Sales Team'!$B$1:$B$29,,0)</f>
        <v>Patrick Graham</v>
      </c>
      <c r="Q3584" s="46" t="str">
        <f>_xlfn.XLOOKUP('Sales table'!$F$1:$F$20001, 'Store Locations'!$A$1:$A$368,'Store Locations'!$E$1:$E$368,,0)</f>
        <v>Illinois</v>
      </c>
      <c r="R3584" s="14" t="str">
        <f>_xlfn.XLOOKUP(worksheet!$E$1:$E$20001,'Sales Team'!$A$1:$A$29,'Sales Team'!$C$1:$C$29,,0)</f>
        <v>South</v>
      </c>
      <c r="S3584" s="44">
        <f>_xlfn.XLOOKUP($F$1:$F$20001,'Store Locations'!$A$1:$A$368,'Store Locations'!$G$1:$G$368,,0)</f>
        <v>41.83755</v>
      </c>
      <c r="T3584" s="51">
        <f>_xlfn.XLOOKUP($F$1:$F$20001,'Store Locations'!$A$1:$A$368,'Store Locations'!$H$1:$H$368,,0)</f>
        <v>-87.681839999999994</v>
      </c>
    </row>
    <row r="3585" spans="1:20" ht="14.25" customHeight="1" x14ac:dyDescent="0.35">
      <c r="A3585" s="18" t="s">
        <v>3590</v>
      </c>
      <c r="B3585" s="17" t="s">
        <v>21089</v>
      </c>
      <c r="C3585" s="18" t="s">
        <v>3</v>
      </c>
      <c r="D3585" s="19" t="s">
        <v>4</v>
      </c>
      <c r="E3585" s="32">
        <v>10</v>
      </c>
      <c r="F3585" s="32">
        <v>250</v>
      </c>
      <c r="G3585" s="32">
        <v>44</v>
      </c>
      <c r="H3585" s="32">
        <v>7</v>
      </c>
      <c r="I3585" s="37">
        <v>475.69484066963196</v>
      </c>
      <c r="J3585" s="37">
        <v>339.78202904973716</v>
      </c>
      <c r="K3585" s="20">
        <f t="shared" si="165"/>
        <v>3329.8638846874237</v>
      </c>
      <c r="L3585" s="42">
        <f t="shared" si="166"/>
        <v>2378.4742033481602</v>
      </c>
      <c r="M3585" s="42">
        <f t="shared" si="167"/>
        <v>951.38968133926346</v>
      </c>
      <c r="N3585" s="18" t="str">
        <f>_xlfn.XLOOKUP($G$1:$G$20001,Products!$A$1:$A$48,Products!$C$1:$C$48,,0)</f>
        <v>Beddings</v>
      </c>
      <c r="O3585" s="18" t="str">
        <f>_xlfn.XLOOKUP($G$1:$G$20001,Products!$A$1:$A$48,Products!$B$1:$B$48,,0)</f>
        <v>Pillows</v>
      </c>
      <c r="P3585" s="18" t="str">
        <f>_xlfn.XLOOKUP($E$1:$E$20001,'Sales Team'!$A$1:$A$29,'Sales Team'!$B$1:$B$29,,0)</f>
        <v>Jonathan Hawkins</v>
      </c>
      <c r="Q3585" s="18" t="str">
        <f>_xlfn.XLOOKUP('Sales table'!$F$1:$F$20001, 'Store Locations'!$A$1:$A$368,'Store Locations'!$E$1:$E$368,,0)</f>
        <v>Nevada</v>
      </c>
      <c r="R3585" s="18" t="str">
        <f>_xlfn.XLOOKUP(worksheet!$E$1:$E$20001,'Sales Team'!$A$1:$A$29,'Sales Team'!$C$1:$C$29,,0)</f>
        <v>West</v>
      </c>
      <c r="S3585" s="44">
        <f>_xlfn.XLOOKUP($F$1:$F$20001,'Store Locations'!$A$1:$A$368,'Store Locations'!$G$1:$G$368,,0)</f>
        <v>36.02525</v>
      </c>
      <c r="T3585" s="51">
        <f>_xlfn.XLOOKUP($F$1:$F$20001,'Store Locations'!$A$1:$A$368,'Store Locations'!$H$1:$H$368,,0)</f>
        <v>-115.24194</v>
      </c>
    </row>
    <row r="3586" spans="1:20" ht="14.25" customHeight="1" x14ac:dyDescent="0.35">
      <c r="A3586" s="14" t="s">
        <v>3591</v>
      </c>
      <c r="B3586" s="13" t="s">
        <v>21122</v>
      </c>
      <c r="C3586" s="14" t="s">
        <v>6</v>
      </c>
      <c r="D3586" s="15" t="s">
        <v>4</v>
      </c>
      <c r="E3586" s="31">
        <v>17</v>
      </c>
      <c r="F3586" s="31">
        <v>136</v>
      </c>
      <c r="G3586" s="31">
        <v>26</v>
      </c>
      <c r="H3586" s="31">
        <v>6</v>
      </c>
      <c r="I3586" s="36">
        <v>538.30225199460983</v>
      </c>
      <c r="J3586" s="36">
        <v>384.5016085675785</v>
      </c>
      <c r="K3586" s="16">
        <f t="shared" si="165"/>
        <v>3229.813511967659</v>
      </c>
      <c r="L3586" s="42">
        <f t="shared" si="166"/>
        <v>2307.0096514054712</v>
      </c>
      <c r="M3586" s="42">
        <f t="shared" si="167"/>
        <v>922.80386056218777</v>
      </c>
      <c r="N3586" s="46" t="str">
        <f>_xlfn.XLOOKUP($G$1:$G$20001,Products!$A$1:$A$48,Products!$C$1:$C$48,,0)</f>
        <v>Lighting</v>
      </c>
      <c r="O3586" s="46" t="str">
        <f>_xlfn.XLOOKUP($G$1:$G$20001,Products!$A$1:$A$48,Products!$B$1:$B$48,,0)</f>
        <v>Candles</v>
      </c>
      <c r="P3586" s="46" t="str">
        <f>_xlfn.XLOOKUP($E$1:$E$20001,'Sales Team'!$A$1:$A$29,'Sales Team'!$B$1:$B$29,,0)</f>
        <v>Frank Brown</v>
      </c>
      <c r="Q3586" s="46" t="str">
        <f>_xlfn.XLOOKUP('Sales table'!$F$1:$F$20001, 'Store Locations'!$A$1:$A$368,'Store Locations'!$E$1:$E$368,,0)</f>
        <v>Florida</v>
      </c>
      <c r="R3586" s="14" t="str">
        <f>_xlfn.XLOOKUP(worksheet!$E$1:$E$20001,'Sales Team'!$A$1:$A$29,'Sales Team'!$C$1:$C$29,,0)</f>
        <v>Northeast</v>
      </c>
      <c r="S3586" s="44">
        <f>_xlfn.XLOOKUP($F$1:$F$20001,'Store Locations'!$A$1:$A$368,'Store Locations'!$G$1:$G$368,,0)</f>
        <v>30.43826</v>
      </c>
      <c r="T3586" s="51">
        <f>_xlfn.XLOOKUP($F$1:$F$20001,'Store Locations'!$A$1:$A$368,'Store Locations'!$H$1:$H$368,,0)</f>
        <v>-84.280730000000005</v>
      </c>
    </row>
    <row r="3587" spans="1:20" ht="14.25" customHeight="1" x14ac:dyDescent="0.35">
      <c r="A3587" s="18" t="s">
        <v>3592</v>
      </c>
      <c r="B3587" s="17" t="s">
        <v>21061</v>
      </c>
      <c r="C3587" s="18" t="s">
        <v>3</v>
      </c>
      <c r="D3587" s="19" t="s">
        <v>4</v>
      </c>
      <c r="E3587" s="32">
        <v>3</v>
      </c>
      <c r="F3587" s="32">
        <v>312</v>
      </c>
      <c r="G3587" s="32">
        <v>28</v>
      </c>
      <c r="H3587" s="32">
        <v>1</v>
      </c>
      <c r="I3587" s="37">
        <v>496.37058198451996</v>
      </c>
      <c r="J3587" s="37">
        <v>354.55041570322857</v>
      </c>
      <c r="K3587" s="20">
        <f t="shared" ref="K3587:K3650" si="168">I3587*H3587</f>
        <v>496.37058198451996</v>
      </c>
      <c r="L3587" s="42">
        <f t="shared" ref="L3587:L3650" si="169">H3587*J3587</f>
        <v>354.55041570322857</v>
      </c>
      <c r="M3587" s="42">
        <f t="shared" ref="M3587:M3650" si="170">K3587-L3587</f>
        <v>141.82016628129139</v>
      </c>
      <c r="N3587" s="18" t="str">
        <f>_xlfn.XLOOKUP($G$1:$G$20001,Products!$A$1:$A$48,Products!$C$1:$C$48,,0)</f>
        <v>Electronics</v>
      </c>
      <c r="O3587" s="18" t="str">
        <f>_xlfn.XLOOKUP($G$1:$G$20001,Products!$A$1:$A$48,Products!$B$1:$B$48,,0)</f>
        <v>Phones</v>
      </c>
      <c r="P3587" s="18" t="str">
        <f>_xlfn.XLOOKUP($E$1:$E$20001,'Sales Team'!$A$1:$A$29,'Sales Team'!$B$1:$B$29,,0)</f>
        <v>Jerry Green</v>
      </c>
      <c r="Q3587" s="18" t="str">
        <f>_xlfn.XLOOKUP('Sales table'!$F$1:$F$20001, 'Store Locations'!$A$1:$A$368,'Store Locations'!$E$1:$E$368,,0)</f>
        <v>Texas</v>
      </c>
      <c r="R3587" s="18" t="str">
        <f>_xlfn.XLOOKUP(worksheet!$E$1:$E$20001,'Sales Team'!$A$1:$A$29,'Sales Team'!$C$1:$C$29,,0)</f>
        <v>West</v>
      </c>
      <c r="S3587" s="44">
        <f>_xlfn.XLOOKUP($F$1:$F$20001,'Store Locations'!$A$1:$A$368,'Store Locations'!$G$1:$G$368,,0)</f>
        <v>25.90175</v>
      </c>
      <c r="T3587" s="51">
        <f>_xlfn.XLOOKUP($F$1:$F$20001,'Store Locations'!$A$1:$A$368,'Store Locations'!$H$1:$H$368,,0)</f>
        <v>-97.497479999999996</v>
      </c>
    </row>
    <row r="3588" spans="1:20" ht="14.25" customHeight="1" x14ac:dyDescent="0.35">
      <c r="A3588" s="14" t="s">
        <v>3593</v>
      </c>
      <c r="B3588" s="13" t="s">
        <v>21062</v>
      </c>
      <c r="C3588" s="14" t="s">
        <v>6</v>
      </c>
      <c r="D3588" s="15" t="s">
        <v>4</v>
      </c>
      <c r="E3588" s="31">
        <v>5</v>
      </c>
      <c r="F3588" s="31">
        <v>350</v>
      </c>
      <c r="G3588" s="31">
        <v>2</v>
      </c>
      <c r="H3588" s="31">
        <v>1</v>
      </c>
      <c r="I3588" s="36">
        <v>278.43140012025833</v>
      </c>
      <c r="J3588" s="36">
        <v>198.87957151447026</v>
      </c>
      <c r="K3588" s="16">
        <f t="shared" si="168"/>
        <v>278.43140012025833</v>
      </c>
      <c r="L3588" s="42">
        <f t="shared" si="169"/>
        <v>198.87957151447026</v>
      </c>
      <c r="M3588" s="42">
        <f t="shared" si="170"/>
        <v>79.551828605788074</v>
      </c>
      <c r="N3588" s="46" t="str">
        <f>_xlfn.XLOOKUP($G$1:$G$20001,Products!$A$1:$A$48,Products!$C$1:$C$48,,0)</f>
        <v>Decoratives</v>
      </c>
      <c r="O3588" s="46" t="str">
        <f>_xlfn.XLOOKUP($G$1:$G$20001,Products!$A$1:$A$48,Products!$B$1:$B$48,,0)</f>
        <v>Photo Frames</v>
      </c>
      <c r="P3588" s="46" t="str">
        <f>_xlfn.XLOOKUP($E$1:$E$20001,'Sales Team'!$A$1:$A$29,'Sales Team'!$B$1:$B$29,,0)</f>
        <v>Stephen Payne</v>
      </c>
      <c r="Q3588" s="46" t="str">
        <f>_xlfn.XLOOKUP('Sales table'!$F$1:$F$20001, 'Store Locations'!$A$1:$A$368,'Store Locations'!$E$1:$E$368,,0)</f>
        <v>Virginia</v>
      </c>
      <c r="R3588" s="14" t="str">
        <f>_xlfn.XLOOKUP(worksheet!$E$1:$E$20001,'Sales Team'!$A$1:$A$29,'Sales Team'!$C$1:$C$29,,0)</f>
        <v>South</v>
      </c>
      <c r="S3588" s="44">
        <f>_xlfn.XLOOKUP($F$1:$F$20001,'Store Locations'!$A$1:$A$368,'Store Locations'!$G$1:$G$368,,0)</f>
        <v>38.890390000000004</v>
      </c>
      <c r="T3588" s="51">
        <f>_xlfn.XLOOKUP($F$1:$F$20001,'Store Locations'!$A$1:$A$368,'Store Locations'!$H$1:$H$368,,0)</f>
        <v>-77.084140000000005</v>
      </c>
    </row>
    <row r="3589" spans="1:20" ht="14.25" customHeight="1" x14ac:dyDescent="0.35">
      <c r="A3589" s="18" t="s">
        <v>3594</v>
      </c>
      <c r="B3589" s="17" t="s">
        <v>21032</v>
      </c>
      <c r="C3589" s="18" t="s">
        <v>8</v>
      </c>
      <c r="D3589" s="19" t="s">
        <v>4</v>
      </c>
      <c r="E3589" s="32">
        <v>1</v>
      </c>
      <c r="F3589" s="32">
        <v>168</v>
      </c>
      <c r="G3589" s="32">
        <v>12</v>
      </c>
      <c r="H3589" s="32">
        <v>5</v>
      </c>
      <c r="I3589" s="37">
        <v>178.63902139663696</v>
      </c>
      <c r="J3589" s="37">
        <v>127.59930099759784</v>
      </c>
      <c r="K3589" s="20">
        <f t="shared" si="168"/>
        <v>893.19510698318481</v>
      </c>
      <c r="L3589" s="42">
        <f t="shared" si="169"/>
        <v>637.99650498798917</v>
      </c>
      <c r="M3589" s="42">
        <f t="shared" si="170"/>
        <v>255.19860199519565</v>
      </c>
      <c r="N3589" s="18" t="str">
        <f>_xlfn.XLOOKUP($G$1:$G$20001,Products!$A$1:$A$48,Products!$C$1:$C$48,,0)</f>
        <v>Furniture</v>
      </c>
      <c r="O3589" s="18" t="str">
        <f>_xlfn.XLOOKUP($G$1:$G$20001,Products!$A$1:$A$48,Products!$B$1:$B$48,,0)</f>
        <v>Dining Furniture</v>
      </c>
      <c r="P3589" s="18" t="str">
        <f>_xlfn.XLOOKUP($E$1:$E$20001,'Sales Team'!$A$1:$A$29,'Sales Team'!$B$1:$B$29,,0)</f>
        <v>Adam Hernandez</v>
      </c>
      <c r="Q3589" s="18" t="str">
        <f>_xlfn.XLOOKUP('Sales table'!$F$1:$F$20001, 'Store Locations'!$A$1:$A$368,'Store Locations'!$E$1:$E$368,,0)</f>
        <v>Illinois</v>
      </c>
      <c r="R3589" s="18" t="str">
        <f>_xlfn.XLOOKUP(worksheet!$E$1:$E$20001,'Sales Team'!$A$1:$A$29,'Sales Team'!$C$1:$C$29,,0)</f>
        <v>Northeast</v>
      </c>
      <c r="S3589" s="44">
        <f>_xlfn.XLOOKUP($F$1:$F$20001,'Store Locations'!$A$1:$A$368,'Store Locations'!$G$1:$G$368,,0)</f>
        <v>42.032089999999997</v>
      </c>
      <c r="T3589" s="51">
        <f>_xlfn.XLOOKUP($F$1:$F$20001,'Store Locations'!$A$1:$A$368,'Store Locations'!$H$1:$H$368,,0)</f>
        <v>-87.757779999999997</v>
      </c>
    </row>
    <row r="3590" spans="1:20" ht="14.25" customHeight="1" x14ac:dyDescent="0.35">
      <c r="A3590" s="14" t="s">
        <v>3595</v>
      </c>
      <c r="B3590" s="13" t="s">
        <v>21080</v>
      </c>
      <c r="C3590" s="14" t="s">
        <v>3</v>
      </c>
      <c r="D3590" s="15" t="s">
        <v>4</v>
      </c>
      <c r="E3590" s="31">
        <v>25</v>
      </c>
      <c r="F3590" s="31">
        <v>67</v>
      </c>
      <c r="G3590" s="31">
        <v>30</v>
      </c>
      <c r="H3590" s="31">
        <v>2</v>
      </c>
      <c r="I3590" s="36">
        <v>578.28343051671982</v>
      </c>
      <c r="J3590" s="36">
        <v>413.05959322622846</v>
      </c>
      <c r="K3590" s="16">
        <f t="shared" si="168"/>
        <v>1156.5668610334396</v>
      </c>
      <c r="L3590" s="42">
        <f t="shared" si="169"/>
        <v>826.11918645245692</v>
      </c>
      <c r="M3590" s="42">
        <f t="shared" si="170"/>
        <v>330.44767458098272</v>
      </c>
      <c r="N3590" s="46" t="str">
        <f>_xlfn.XLOOKUP($G$1:$G$20001,Products!$A$1:$A$48,Products!$C$1:$C$48,,0)</f>
        <v>Decoratives</v>
      </c>
      <c r="O3590" s="46" t="str">
        <f>_xlfn.XLOOKUP($G$1:$G$20001,Products!$A$1:$A$48,Products!$B$1:$B$48,,0)</f>
        <v>Wall Coverings</v>
      </c>
      <c r="P3590" s="46" t="str">
        <f>_xlfn.XLOOKUP($E$1:$E$20001,'Sales Team'!$A$1:$A$29,'Sales Team'!$B$1:$B$29,,0)</f>
        <v>Patrick Graham</v>
      </c>
      <c r="Q3590" s="46" t="str">
        <f>_xlfn.XLOOKUP('Sales table'!$F$1:$F$20001, 'Store Locations'!$A$1:$A$368,'Store Locations'!$E$1:$E$368,,0)</f>
        <v>California</v>
      </c>
      <c r="R3590" s="14" t="str">
        <f>_xlfn.XLOOKUP(worksheet!$E$1:$E$20001,'Sales Team'!$A$1:$A$29,'Sales Team'!$C$1:$C$29,,0)</f>
        <v>South</v>
      </c>
      <c r="S3590" s="44">
        <f>_xlfn.XLOOKUP($F$1:$F$20001,'Store Locations'!$A$1:$A$368,'Store Locations'!$G$1:$G$368,,0)</f>
        <v>36.67774</v>
      </c>
      <c r="T3590" s="51">
        <f>_xlfn.XLOOKUP($F$1:$F$20001,'Store Locations'!$A$1:$A$368,'Store Locations'!$H$1:$H$368,,0)</f>
        <v>-121.6555</v>
      </c>
    </row>
    <row r="3591" spans="1:20" ht="14.25" customHeight="1" x14ac:dyDescent="0.35">
      <c r="A3591" s="18" t="s">
        <v>3596</v>
      </c>
      <c r="B3591" s="17" t="s">
        <v>21092</v>
      </c>
      <c r="C3591" s="18" t="s">
        <v>12</v>
      </c>
      <c r="D3591" s="19" t="s">
        <v>4</v>
      </c>
      <c r="E3591" s="32">
        <v>20</v>
      </c>
      <c r="F3591" s="32">
        <v>84</v>
      </c>
      <c r="G3591" s="32">
        <v>19</v>
      </c>
      <c r="H3591" s="32">
        <v>6</v>
      </c>
      <c r="I3591" s="37">
        <v>550.235884308815</v>
      </c>
      <c r="J3591" s="37">
        <v>393.02563164915358</v>
      </c>
      <c r="K3591" s="20">
        <f t="shared" si="168"/>
        <v>3301.41530585289</v>
      </c>
      <c r="L3591" s="42">
        <f t="shared" si="169"/>
        <v>2358.1537898949214</v>
      </c>
      <c r="M3591" s="42">
        <f t="shared" si="170"/>
        <v>943.26151595796864</v>
      </c>
      <c r="N3591" s="18" t="str">
        <f>_xlfn.XLOOKUP($G$1:$G$20001,Products!$A$1:$A$48,Products!$C$1:$C$48,,0)</f>
        <v>Collections</v>
      </c>
      <c r="O3591" s="18" t="str">
        <f>_xlfn.XLOOKUP($G$1:$G$20001,Products!$A$1:$A$48,Products!$B$1:$B$48,,0)</f>
        <v>Vanities</v>
      </c>
      <c r="P3591" s="18" t="str">
        <f>_xlfn.XLOOKUP($E$1:$E$20001,'Sales Team'!$A$1:$A$29,'Sales Team'!$B$1:$B$29,,0)</f>
        <v>Joshua Kenedy</v>
      </c>
      <c r="Q3591" s="18" t="str">
        <f>_xlfn.XLOOKUP('Sales table'!$F$1:$F$20001, 'Store Locations'!$A$1:$A$368,'Store Locations'!$E$1:$E$368,,0)</f>
        <v>California</v>
      </c>
      <c r="R3591" s="18" t="str">
        <f>_xlfn.XLOOKUP(worksheet!$E$1:$E$20001,'Sales Team'!$A$1:$A$29,'Sales Team'!$C$1:$C$29,,0)</f>
        <v>West</v>
      </c>
      <c r="S3591" s="44">
        <f>_xlfn.XLOOKUP($F$1:$F$20001,'Store Locations'!$A$1:$A$368,'Store Locations'!$G$1:$G$368,,0)</f>
        <v>33.835850000000001</v>
      </c>
      <c r="T3591" s="51">
        <f>_xlfn.XLOOKUP($F$1:$F$20001,'Store Locations'!$A$1:$A$368,'Store Locations'!$H$1:$H$368,,0)</f>
        <v>-118.34063</v>
      </c>
    </row>
    <row r="3592" spans="1:20" ht="14.25" customHeight="1" x14ac:dyDescent="0.35">
      <c r="A3592" s="14" t="s">
        <v>3597</v>
      </c>
      <c r="B3592" s="13" t="s">
        <v>21082</v>
      </c>
      <c r="C3592" s="14" t="s">
        <v>3</v>
      </c>
      <c r="D3592" s="15" t="s">
        <v>4</v>
      </c>
      <c r="E3592" s="31">
        <v>23</v>
      </c>
      <c r="F3592" s="31">
        <v>228</v>
      </c>
      <c r="G3592" s="31">
        <v>28</v>
      </c>
      <c r="H3592" s="31">
        <v>10</v>
      </c>
      <c r="I3592" s="36">
        <v>221.6589794754982</v>
      </c>
      <c r="J3592" s="36">
        <v>158.32784248249871</v>
      </c>
      <c r="K3592" s="16">
        <f t="shared" si="168"/>
        <v>2216.589794754982</v>
      </c>
      <c r="L3592" s="42">
        <f t="shared" si="169"/>
        <v>1583.278424824987</v>
      </c>
      <c r="M3592" s="42">
        <f t="shared" si="170"/>
        <v>633.31136992999495</v>
      </c>
      <c r="N3592" s="46" t="str">
        <f>_xlfn.XLOOKUP($G$1:$G$20001,Products!$A$1:$A$48,Products!$C$1:$C$48,,0)</f>
        <v>Electronics</v>
      </c>
      <c r="O3592" s="46" t="str">
        <f>_xlfn.XLOOKUP($G$1:$G$20001,Products!$A$1:$A$48,Products!$B$1:$B$48,,0)</f>
        <v>Phones</v>
      </c>
      <c r="P3592" s="46" t="str">
        <f>_xlfn.XLOOKUP($E$1:$E$20001,'Sales Team'!$A$1:$A$29,'Sales Team'!$B$1:$B$29,,0)</f>
        <v>Douglas Tucker</v>
      </c>
      <c r="Q3592" s="46" t="str">
        <f>_xlfn.XLOOKUP('Sales table'!$F$1:$F$20001, 'Store Locations'!$A$1:$A$368,'Store Locations'!$E$1:$E$368,,0)</f>
        <v>Montana</v>
      </c>
      <c r="R3592" s="14" t="str">
        <f>_xlfn.XLOOKUP(worksheet!$E$1:$E$20001,'Sales Team'!$A$1:$A$29,'Sales Team'!$C$1:$C$29,,0)</f>
        <v>Midwest</v>
      </c>
      <c r="S3592" s="44">
        <f>_xlfn.XLOOKUP($F$1:$F$20001,'Store Locations'!$A$1:$A$368,'Store Locations'!$G$1:$G$368,,0)</f>
        <v>45.783290000000001</v>
      </c>
      <c r="T3592" s="51">
        <f>_xlfn.XLOOKUP($F$1:$F$20001,'Store Locations'!$A$1:$A$368,'Store Locations'!$H$1:$H$368,,0)</f>
        <v>-108.50069000000001</v>
      </c>
    </row>
    <row r="3593" spans="1:20" ht="14.25" customHeight="1" x14ac:dyDescent="0.35">
      <c r="A3593" s="18" t="s">
        <v>3598</v>
      </c>
      <c r="B3593" s="17" t="s">
        <v>21054</v>
      </c>
      <c r="C3593" s="18" t="s">
        <v>12</v>
      </c>
      <c r="D3593" s="19" t="s">
        <v>4</v>
      </c>
      <c r="E3593" s="32">
        <v>5</v>
      </c>
      <c r="F3593" s="32">
        <v>111</v>
      </c>
      <c r="G3593" s="32">
        <v>47</v>
      </c>
      <c r="H3593" s="32">
        <v>8</v>
      </c>
      <c r="I3593" s="37">
        <v>159.73582434654236</v>
      </c>
      <c r="J3593" s="37">
        <v>114.09701739038741</v>
      </c>
      <c r="K3593" s="20">
        <f t="shared" si="168"/>
        <v>1277.8865947723389</v>
      </c>
      <c r="L3593" s="42">
        <f t="shared" si="169"/>
        <v>912.77613912309926</v>
      </c>
      <c r="M3593" s="42">
        <f t="shared" si="170"/>
        <v>365.11045564923961</v>
      </c>
      <c r="N3593" s="18" t="str">
        <f>_xlfn.XLOOKUP($G$1:$G$20001,Products!$A$1:$A$48,Products!$C$1:$C$48,,0)</f>
        <v>Electronics</v>
      </c>
      <c r="O3593" s="18" t="str">
        <f>_xlfn.XLOOKUP($G$1:$G$20001,Products!$A$1:$A$48,Products!$B$1:$B$48,,0)</f>
        <v>Audio</v>
      </c>
      <c r="P3593" s="18" t="str">
        <f>_xlfn.XLOOKUP($E$1:$E$20001,'Sales Team'!$A$1:$A$29,'Sales Team'!$B$1:$B$29,,0)</f>
        <v>Stephen Payne</v>
      </c>
      <c r="Q3593" s="18" t="str">
        <f>_xlfn.XLOOKUP('Sales table'!$F$1:$F$20001, 'Store Locations'!$A$1:$A$368,'Store Locations'!$E$1:$E$368,,0)</f>
        <v>Connecticut</v>
      </c>
      <c r="R3593" s="18" t="str">
        <f>_xlfn.XLOOKUP(worksheet!$E$1:$E$20001,'Sales Team'!$A$1:$A$29,'Sales Team'!$C$1:$C$29,,0)</f>
        <v>South</v>
      </c>
      <c r="S3593" s="44">
        <f>_xlfn.XLOOKUP($F$1:$F$20001,'Store Locations'!$A$1:$A$368,'Store Locations'!$G$1:$G$368,,0)</f>
        <v>41.558149999999998</v>
      </c>
      <c r="T3593" s="51">
        <f>_xlfn.XLOOKUP($F$1:$F$20001,'Store Locations'!$A$1:$A$368,'Store Locations'!$H$1:$H$368,,0)</f>
        <v>-73.051500000000004</v>
      </c>
    </row>
    <row r="3594" spans="1:20" ht="14.25" customHeight="1" x14ac:dyDescent="0.35">
      <c r="A3594" s="14" t="s">
        <v>3599</v>
      </c>
      <c r="B3594" s="13" t="s">
        <v>21046</v>
      </c>
      <c r="C3594" s="14" t="s">
        <v>3</v>
      </c>
      <c r="D3594" s="15" t="s">
        <v>4</v>
      </c>
      <c r="E3594" s="31">
        <v>20</v>
      </c>
      <c r="F3594" s="31">
        <v>139</v>
      </c>
      <c r="G3594" s="31">
        <v>25</v>
      </c>
      <c r="H3594" s="31">
        <v>7</v>
      </c>
      <c r="I3594" s="36">
        <v>325.90439862012863</v>
      </c>
      <c r="J3594" s="36">
        <v>232.78885615723476</v>
      </c>
      <c r="K3594" s="16">
        <f t="shared" si="168"/>
        <v>2281.3307903409004</v>
      </c>
      <c r="L3594" s="42">
        <f t="shared" si="169"/>
        <v>1629.5219931006434</v>
      </c>
      <c r="M3594" s="42">
        <f t="shared" si="170"/>
        <v>651.80879724025704</v>
      </c>
      <c r="N3594" s="46" t="str">
        <f>_xlfn.XLOOKUP($G$1:$G$20001,Products!$A$1:$A$48,Products!$C$1:$C$48,,0)</f>
        <v>Electronics</v>
      </c>
      <c r="O3594" s="46" t="str">
        <f>_xlfn.XLOOKUP($G$1:$G$20001,Products!$A$1:$A$48,Products!$B$1:$B$48,,0)</f>
        <v>TV and video</v>
      </c>
      <c r="P3594" s="46" t="str">
        <f>_xlfn.XLOOKUP($E$1:$E$20001,'Sales Team'!$A$1:$A$29,'Sales Team'!$B$1:$B$29,,0)</f>
        <v>Joshua Kenedy</v>
      </c>
      <c r="Q3594" s="46" t="str">
        <f>_xlfn.XLOOKUP('Sales table'!$F$1:$F$20001, 'Store Locations'!$A$1:$A$368,'Store Locations'!$E$1:$E$368,,0)</f>
        <v>Georgia</v>
      </c>
      <c r="R3594" s="14" t="str">
        <f>_xlfn.XLOOKUP(worksheet!$E$1:$E$20001,'Sales Team'!$A$1:$A$29,'Sales Team'!$C$1:$C$29,,0)</f>
        <v>West</v>
      </c>
      <c r="S3594" s="44">
        <f>_xlfn.XLOOKUP($F$1:$F$20001,'Store Locations'!$A$1:$A$368,'Store Locations'!$G$1:$G$368,,0)</f>
        <v>33.952190000000002</v>
      </c>
      <c r="T3594" s="51">
        <f>_xlfn.XLOOKUP($F$1:$F$20001,'Store Locations'!$A$1:$A$368,'Store Locations'!$H$1:$H$368,,0)</f>
        <v>-83.367149999999995</v>
      </c>
    </row>
    <row r="3595" spans="1:20" ht="14.25" customHeight="1" x14ac:dyDescent="0.35">
      <c r="A3595" s="18" t="s">
        <v>3600</v>
      </c>
      <c r="B3595" s="17" t="s">
        <v>21127</v>
      </c>
      <c r="C3595" s="18" t="s">
        <v>8</v>
      </c>
      <c r="D3595" s="19" t="s">
        <v>4</v>
      </c>
      <c r="E3595" s="32">
        <v>15</v>
      </c>
      <c r="F3595" s="32">
        <v>262</v>
      </c>
      <c r="G3595" s="32">
        <v>26</v>
      </c>
      <c r="H3595" s="32">
        <v>9</v>
      </c>
      <c r="I3595" s="37">
        <v>355.88884913921356</v>
      </c>
      <c r="J3595" s="37">
        <v>254.20632081372398</v>
      </c>
      <c r="K3595" s="20">
        <f t="shared" si="168"/>
        <v>3202.9996422529221</v>
      </c>
      <c r="L3595" s="42">
        <f t="shared" si="169"/>
        <v>2287.8568873235158</v>
      </c>
      <c r="M3595" s="42">
        <f t="shared" si="170"/>
        <v>915.14275492940624</v>
      </c>
      <c r="N3595" s="18" t="str">
        <f>_xlfn.XLOOKUP($G$1:$G$20001,Products!$A$1:$A$48,Products!$C$1:$C$48,,0)</f>
        <v>Lighting</v>
      </c>
      <c r="O3595" s="18" t="str">
        <f>_xlfn.XLOOKUP($G$1:$G$20001,Products!$A$1:$A$48,Products!$B$1:$B$48,,0)</f>
        <v>Candles</v>
      </c>
      <c r="P3595" s="18" t="str">
        <f>_xlfn.XLOOKUP($E$1:$E$20001,'Sales Team'!$A$1:$A$29,'Sales Team'!$B$1:$B$29,,0)</f>
        <v>Roger Alexander</v>
      </c>
      <c r="Q3595" s="18" t="str">
        <f>_xlfn.XLOOKUP('Sales table'!$F$1:$F$20001, 'Store Locations'!$A$1:$A$368,'Store Locations'!$E$1:$E$368,,0)</f>
        <v>New York</v>
      </c>
      <c r="R3595" s="18" t="str">
        <f>_xlfn.XLOOKUP(worksheet!$E$1:$E$20001,'Sales Team'!$A$1:$A$29,'Sales Team'!$C$1:$C$29,,0)</f>
        <v>Midwest</v>
      </c>
      <c r="S3595" s="44">
        <f>_xlfn.XLOOKUP($F$1:$F$20001,'Store Locations'!$A$1:$A$368,'Store Locations'!$G$1:$G$368,,0)</f>
        <v>42.886450000000004</v>
      </c>
      <c r="T3595" s="51">
        <f>_xlfn.XLOOKUP($F$1:$F$20001,'Store Locations'!$A$1:$A$368,'Store Locations'!$H$1:$H$368,,0)</f>
        <v>-78.878370000000004</v>
      </c>
    </row>
    <row r="3596" spans="1:20" ht="14.25" customHeight="1" x14ac:dyDescent="0.35">
      <c r="A3596" s="14" t="s">
        <v>3601</v>
      </c>
      <c r="B3596" s="13" t="s">
        <v>21053</v>
      </c>
      <c r="C3596" s="14" t="s">
        <v>6</v>
      </c>
      <c r="D3596" s="15" t="s">
        <v>4</v>
      </c>
      <c r="E3596" s="31">
        <v>21</v>
      </c>
      <c r="F3596" s="31">
        <v>76</v>
      </c>
      <c r="G3596" s="31">
        <v>40</v>
      </c>
      <c r="H3596" s="31">
        <v>4</v>
      </c>
      <c r="I3596" s="36">
        <v>277.40247756242752</v>
      </c>
      <c r="J3596" s="36">
        <v>198.14462683030538</v>
      </c>
      <c r="K3596" s="16">
        <f t="shared" si="168"/>
        <v>1109.6099102497101</v>
      </c>
      <c r="L3596" s="42">
        <f t="shared" si="169"/>
        <v>792.57850732122154</v>
      </c>
      <c r="M3596" s="42">
        <f t="shared" si="170"/>
        <v>317.03140292848855</v>
      </c>
      <c r="N3596" s="46" t="str">
        <f>_xlfn.XLOOKUP($G$1:$G$20001,Products!$A$1:$A$48,Products!$C$1:$C$48,,0)</f>
        <v>Decoratives</v>
      </c>
      <c r="O3596" s="46" t="str">
        <f>_xlfn.XLOOKUP($G$1:$G$20001,Products!$A$1:$A$48,Products!$B$1:$B$48,,0)</f>
        <v>Rugs</v>
      </c>
      <c r="P3596" s="46" t="str">
        <f>_xlfn.XLOOKUP($E$1:$E$20001,'Sales Team'!$A$1:$A$29,'Sales Team'!$B$1:$B$29,,0)</f>
        <v>Samuel Fowler</v>
      </c>
      <c r="Q3596" s="46" t="str">
        <f>_xlfn.XLOOKUP('Sales table'!$F$1:$F$20001, 'Store Locations'!$A$1:$A$368,'Store Locations'!$E$1:$E$368,,0)</f>
        <v>California</v>
      </c>
      <c r="R3596" s="14" t="str">
        <f>_xlfn.XLOOKUP(worksheet!$E$1:$E$20001,'Sales Team'!$A$1:$A$29,'Sales Team'!$C$1:$C$29,,0)</f>
        <v>Midwest</v>
      </c>
      <c r="S3596" s="44">
        <f>_xlfn.XLOOKUP($F$1:$F$20001,'Store Locations'!$A$1:$A$368,'Store Locations'!$G$1:$G$368,,0)</f>
        <v>34.391660000000002</v>
      </c>
      <c r="T3596" s="51">
        <f>_xlfn.XLOOKUP($F$1:$F$20001,'Store Locations'!$A$1:$A$368,'Store Locations'!$H$1:$H$368,,0)</f>
        <v>-118.54259</v>
      </c>
    </row>
    <row r="3597" spans="1:20" ht="14.25" customHeight="1" x14ac:dyDescent="0.35">
      <c r="A3597" s="18" t="s">
        <v>3602</v>
      </c>
      <c r="B3597" s="17" t="s">
        <v>21133</v>
      </c>
      <c r="C3597" s="18" t="s">
        <v>6</v>
      </c>
      <c r="D3597" s="19" t="s">
        <v>4</v>
      </c>
      <c r="E3597" s="32">
        <v>14</v>
      </c>
      <c r="F3597" s="32">
        <v>245</v>
      </c>
      <c r="G3597" s="32">
        <v>20</v>
      </c>
      <c r="H3597" s="32">
        <v>8</v>
      </c>
      <c r="I3597" s="37">
        <v>196.64815235137939</v>
      </c>
      <c r="J3597" s="37">
        <v>140.462965965271</v>
      </c>
      <c r="K3597" s="20">
        <f t="shared" si="168"/>
        <v>1573.1852188110352</v>
      </c>
      <c r="L3597" s="42">
        <f t="shared" si="169"/>
        <v>1123.703727722168</v>
      </c>
      <c r="M3597" s="42">
        <f t="shared" si="170"/>
        <v>449.48149108886719</v>
      </c>
      <c r="N3597" s="18" t="str">
        <f>_xlfn.XLOOKUP($G$1:$G$20001,Products!$A$1:$A$48,Products!$C$1:$C$48,,0)</f>
        <v>Drinkware</v>
      </c>
      <c r="O3597" s="18" t="str">
        <f>_xlfn.XLOOKUP($G$1:$G$20001,Products!$A$1:$A$48,Products!$B$1:$B$48,,0)</f>
        <v>Bar Tools</v>
      </c>
      <c r="P3597" s="18" t="str">
        <f>_xlfn.XLOOKUP($E$1:$E$20001,'Sales Team'!$A$1:$A$29,'Sales Team'!$B$1:$B$29,,0)</f>
        <v>Paul Holmes</v>
      </c>
      <c r="Q3597" s="18" t="str">
        <f>_xlfn.XLOOKUP('Sales table'!$F$1:$F$20001, 'Store Locations'!$A$1:$A$368,'Store Locations'!$E$1:$E$368,,0)</f>
        <v>New Jersey</v>
      </c>
      <c r="R3597" s="18" t="str">
        <f>_xlfn.XLOOKUP(worksheet!$E$1:$E$20001,'Sales Team'!$A$1:$A$29,'Sales Team'!$C$1:$C$29,,0)</f>
        <v>Midwest</v>
      </c>
      <c r="S3597" s="44">
        <f>_xlfn.XLOOKUP($F$1:$F$20001,'Store Locations'!$A$1:$A$368,'Store Locations'!$G$1:$G$368,,0)</f>
        <v>40.735660000000003</v>
      </c>
      <c r="T3597" s="51">
        <f>_xlfn.XLOOKUP($F$1:$F$20001,'Store Locations'!$A$1:$A$368,'Store Locations'!$H$1:$H$368,,0)</f>
        <v>-74.172370000000001</v>
      </c>
    </row>
    <row r="3598" spans="1:20" ht="14.25" customHeight="1" x14ac:dyDescent="0.35">
      <c r="A3598" s="14" t="s">
        <v>3603</v>
      </c>
      <c r="B3598" s="13" t="s">
        <v>21105</v>
      </c>
      <c r="C3598" s="14" t="s">
        <v>3</v>
      </c>
      <c r="D3598" s="15" t="s">
        <v>4</v>
      </c>
      <c r="E3598" s="31">
        <v>18</v>
      </c>
      <c r="F3598" s="31">
        <v>57</v>
      </c>
      <c r="G3598" s="31">
        <v>4</v>
      </c>
      <c r="H3598" s="31">
        <v>3</v>
      </c>
      <c r="I3598" s="36">
        <v>228.98894780874252</v>
      </c>
      <c r="J3598" s="36">
        <v>163.56353414910183</v>
      </c>
      <c r="K3598" s="16">
        <f t="shared" si="168"/>
        <v>686.96684342622757</v>
      </c>
      <c r="L3598" s="42">
        <f t="shared" si="169"/>
        <v>490.69060244730548</v>
      </c>
      <c r="M3598" s="42">
        <f t="shared" si="170"/>
        <v>196.27624097892209</v>
      </c>
      <c r="N3598" s="46" t="str">
        <f>_xlfn.XLOOKUP($G$1:$G$20001,Products!$A$1:$A$48,Products!$C$1:$C$48,,0)</f>
        <v>Kitchenery</v>
      </c>
      <c r="O3598" s="46" t="str">
        <f>_xlfn.XLOOKUP($G$1:$G$20001,Products!$A$1:$A$48,Products!$B$1:$B$48,,0)</f>
        <v>Serveware</v>
      </c>
      <c r="P3598" s="46" t="str">
        <f>_xlfn.XLOOKUP($E$1:$E$20001,'Sales Team'!$A$1:$A$29,'Sales Team'!$B$1:$B$29,,0)</f>
        <v>Shawn Wallace</v>
      </c>
      <c r="Q3598" s="46" t="str">
        <f>_xlfn.XLOOKUP('Sales table'!$F$1:$F$20001, 'Store Locations'!$A$1:$A$368,'Store Locations'!$E$1:$E$368,,0)</f>
        <v>California</v>
      </c>
      <c r="R3598" s="14" t="str">
        <f>_xlfn.XLOOKUP(worksheet!$E$1:$E$20001,'Sales Team'!$A$1:$A$29,'Sales Team'!$C$1:$C$29,,0)</f>
        <v>South</v>
      </c>
      <c r="S3598" s="44">
        <f>_xlfn.XLOOKUP($F$1:$F$20001,'Store Locations'!$A$1:$A$368,'Store Locations'!$G$1:$G$368,,0)</f>
        <v>34.197499999999998</v>
      </c>
      <c r="T3598" s="51">
        <f>_xlfn.XLOOKUP($F$1:$F$20001,'Store Locations'!$A$1:$A$368,'Store Locations'!$H$1:$H$368,,0)</f>
        <v>-119.17704999999999</v>
      </c>
    </row>
    <row r="3599" spans="1:20" ht="14.25" customHeight="1" x14ac:dyDescent="0.35">
      <c r="A3599" s="18" t="s">
        <v>3604</v>
      </c>
      <c r="B3599" s="17" t="s">
        <v>21068</v>
      </c>
      <c r="C3599" s="18" t="s">
        <v>3</v>
      </c>
      <c r="D3599" s="19" t="s">
        <v>4</v>
      </c>
      <c r="E3599" s="32">
        <v>5</v>
      </c>
      <c r="F3599" s="32">
        <v>8</v>
      </c>
      <c r="G3599" s="32">
        <v>41</v>
      </c>
      <c r="H3599" s="32">
        <v>10</v>
      </c>
      <c r="I3599" s="37">
        <v>229.42060196399689</v>
      </c>
      <c r="J3599" s="37">
        <v>163.87185854571209</v>
      </c>
      <c r="K3599" s="20">
        <f t="shared" si="168"/>
        <v>2294.2060196399689</v>
      </c>
      <c r="L3599" s="42">
        <f t="shared" si="169"/>
        <v>1638.7185854571208</v>
      </c>
      <c r="M3599" s="42">
        <f t="shared" si="170"/>
        <v>655.48743418284812</v>
      </c>
      <c r="N3599" s="18" t="str">
        <f>_xlfn.XLOOKUP($G$1:$G$20001,Products!$A$1:$A$48,Products!$C$1:$C$48,,0)</f>
        <v>Collections</v>
      </c>
      <c r="O3599" s="18" t="str">
        <f>_xlfn.XLOOKUP($G$1:$G$20001,Products!$A$1:$A$48,Products!$B$1:$B$48,,0)</f>
        <v>Collectibles</v>
      </c>
      <c r="P3599" s="18" t="str">
        <f>_xlfn.XLOOKUP($E$1:$E$20001,'Sales Team'!$A$1:$A$29,'Sales Team'!$B$1:$B$29,,0)</f>
        <v>Stephen Payne</v>
      </c>
      <c r="Q3599" s="18" t="str">
        <f>_xlfn.XLOOKUP('Sales table'!$F$1:$F$20001, 'Store Locations'!$A$1:$A$368,'Store Locations'!$E$1:$E$368,,0)</f>
        <v>Arizona</v>
      </c>
      <c r="R3599" s="18" t="str">
        <f>_xlfn.XLOOKUP(worksheet!$E$1:$E$20001,'Sales Team'!$A$1:$A$29,'Sales Team'!$C$1:$C$29,,0)</f>
        <v>South</v>
      </c>
      <c r="S3599" s="44">
        <f>_xlfn.XLOOKUP($F$1:$F$20001,'Store Locations'!$A$1:$A$368,'Store Locations'!$G$1:$G$368,,0)</f>
        <v>33.538649999999997</v>
      </c>
      <c r="T3599" s="51">
        <f>_xlfn.XLOOKUP($F$1:$F$20001,'Store Locations'!$A$1:$A$368,'Store Locations'!$H$1:$H$368,,0)</f>
        <v>-112.18599</v>
      </c>
    </row>
    <row r="3600" spans="1:20" ht="14.25" customHeight="1" x14ac:dyDescent="0.35">
      <c r="A3600" s="14" t="s">
        <v>3605</v>
      </c>
      <c r="B3600" s="13" t="s">
        <v>21125</v>
      </c>
      <c r="C3600" s="14" t="s">
        <v>3</v>
      </c>
      <c r="D3600" s="15" t="s">
        <v>4</v>
      </c>
      <c r="E3600" s="31">
        <v>4</v>
      </c>
      <c r="F3600" s="31">
        <v>230</v>
      </c>
      <c r="G3600" s="31">
        <v>19</v>
      </c>
      <c r="H3600" s="31">
        <v>6</v>
      </c>
      <c r="I3600" s="36">
        <v>530.70101791620255</v>
      </c>
      <c r="J3600" s="36">
        <v>379.07215565443039</v>
      </c>
      <c r="K3600" s="16">
        <f t="shared" si="168"/>
        <v>3184.2061074972153</v>
      </c>
      <c r="L3600" s="42">
        <f t="shared" si="169"/>
        <v>2274.4329339265823</v>
      </c>
      <c r="M3600" s="42">
        <f t="shared" si="170"/>
        <v>909.77317357063293</v>
      </c>
      <c r="N3600" s="46" t="str">
        <f>_xlfn.XLOOKUP($G$1:$G$20001,Products!$A$1:$A$48,Products!$C$1:$C$48,,0)</f>
        <v>Collections</v>
      </c>
      <c r="O3600" s="46" t="str">
        <f>_xlfn.XLOOKUP($G$1:$G$20001,Products!$A$1:$A$48,Products!$B$1:$B$48,,0)</f>
        <v>Vanities</v>
      </c>
      <c r="P3600" s="46" t="str">
        <f>_xlfn.XLOOKUP($E$1:$E$20001,'Sales Team'!$A$1:$A$29,'Sales Team'!$B$1:$B$29,,0)</f>
        <v>Chris Armstrong</v>
      </c>
      <c r="Q3600" s="46" t="str">
        <f>_xlfn.XLOOKUP('Sales table'!$F$1:$F$20001, 'Store Locations'!$A$1:$A$368,'Store Locations'!$E$1:$E$368,,0)</f>
        <v>North Carolina</v>
      </c>
      <c r="R3600" s="14" t="str">
        <f>_xlfn.XLOOKUP(worksheet!$E$1:$E$20001,'Sales Team'!$A$1:$A$29,'Sales Team'!$C$1:$C$29,,0)</f>
        <v>Northeast</v>
      </c>
      <c r="S3600" s="44">
        <f>_xlfn.XLOOKUP($F$1:$F$20001,'Store Locations'!$A$1:$A$368,'Store Locations'!$G$1:$G$368,,0)</f>
        <v>35.227089999999997</v>
      </c>
      <c r="T3600" s="51">
        <f>_xlfn.XLOOKUP($F$1:$F$20001,'Store Locations'!$A$1:$A$368,'Store Locations'!$H$1:$H$368,,0)</f>
        <v>-80.843130000000002</v>
      </c>
    </row>
    <row r="3601" spans="1:20" ht="14.25" customHeight="1" x14ac:dyDescent="0.35">
      <c r="A3601" s="18" t="s">
        <v>3606</v>
      </c>
      <c r="B3601" s="17" t="s">
        <v>21066</v>
      </c>
      <c r="C3601" s="18" t="s">
        <v>12</v>
      </c>
      <c r="D3601" s="19" t="s">
        <v>4</v>
      </c>
      <c r="E3601" s="32">
        <v>7</v>
      </c>
      <c r="F3601" s="32">
        <v>232</v>
      </c>
      <c r="G3601" s="32">
        <v>23</v>
      </c>
      <c r="H3601" s="32">
        <v>4</v>
      </c>
      <c r="I3601" s="37">
        <v>441.32113480567932</v>
      </c>
      <c r="J3601" s="37">
        <v>315.22938200405667</v>
      </c>
      <c r="K3601" s="20">
        <f t="shared" si="168"/>
        <v>1765.2845392227173</v>
      </c>
      <c r="L3601" s="42">
        <f t="shared" si="169"/>
        <v>1260.9175280162267</v>
      </c>
      <c r="M3601" s="42">
        <f t="shared" si="170"/>
        <v>504.36701120649059</v>
      </c>
      <c r="N3601" s="18" t="str">
        <f>_xlfn.XLOOKUP($G$1:$G$20001,Products!$A$1:$A$48,Products!$C$1:$C$48,,0)</f>
        <v>Accessories</v>
      </c>
      <c r="O3601" s="18" t="str">
        <f>_xlfn.XLOOKUP($G$1:$G$20001,Products!$A$1:$A$48,Products!$B$1:$B$48,,0)</f>
        <v>Accessories</v>
      </c>
      <c r="P3601" s="18" t="str">
        <f>_xlfn.XLOOKUP($E$1:$E$20001,'Sales Team'!$A$1:$A$29,'Sales Team'!$B$1:$B$29,,0)</f>
        <v>Shawn Cook</v>
      </c>
      <c r="Q3601" s="18" t="str">
        <f>_xlfn.XLOOKUP('Sales table'!$F$1:$F$20001, 'Store Locations'!$A$1:$A$368,'Store Locations'!$E$1:$E$368,,0)</f>
        <v>North Carolina</v>
      </c>
      <c r="R3601" s="18" t="str">
        <f>_xlfn.XLOOKUP(worksheet!$E$1:$E$20001,'Sales Team'!$A$1:$A$29,'Sales Team'!$C$1:$C$29,,0)</f>
        <v>Midwest</v>
      </c>
      <c r="S3601" s="44">
        <f>_xlfn.XLOOKUP($F$1:$F$20001,'Store Locations'!$A$1:$A$368,'Store Locations'!$G$1:$G$368,,0)</f>
        <v>35.052660000000003</v>
      </c>
      <c r="T3601" s="51">
        <f>_xlfn.XLOOKUP($F$1:$F$20001,'Store Locations'!$A$1:$A$368,'Store Locations'!$H$1:$H$368,,0)</f>
        <v>-78.878360000000001</v>
      </c>
    </row>
    <row r="3602" spans="1:20" ht="14.25" customHeight="1" x14ac:dyDescent="0.35">
      <c r="A3602" s="14" t="s">
        <v>3607</v>
      </c>
      <c r="B3602" s="13" t="s">
        <v>21119</v>
      </c>
      <c r="C3602" s="14" t="s">
        <v>12</v>
      </c>
      <c r="D3602" s="15" t="s">
        <v>4</v>
      </c>
      <c r="E3602" s="31">
        <v>20</v>
      </c>
      <c r="F3602" s="31">
        <v>310</v>
      </c>
      <c r="G3602" s="31">
        <v>39</v>
      </c>
      <c r="H3602" s="31">
        <v>1</v>
      </c>
      <c r="I3602" s="36">
        <v>614.51418989896774</v>
      </c>
      <c r="J3602" s="36">
        <v>438.93870707069129</v>
      </c>
      <c r="K3602" s="16">
        <f t="shared" si="168"/>
        <v>614.51418989896774</v>
      </c>
      <c r="L3602" s="42">
        <f t="shared" si="169"/>
        <v>438.93870707069129</v>
      </c>
      <c r="M3602" s="42">
        <f t="shared" si="170"/>
        <v>175.57548282827645</v>
      </c>
      <c r="N3602" s="46" t="str">
        <f>_xlfn.XLOOKUP($G$1:$G$20001,Products!$A$1:$A$48,Products!$C$1:$C$48,,0)</f>
        <v>Lighting</v>
      </c>
      <c r="O3602" s="46" t="str">
        <f>_xlfn.XLOOKUP($G$1:$G$20001,Products!$A$1:$A$48,Products!$B$1:$B$48,,0)</f>
        <v>Floor Lamps</v>
      </c>
      <c r="P3602" s="46" t="str">
        <f>_xlfn.XLOOKUP($E$1:$E$20001,'Sales Team'!$A$1:$A$29,'Sales Team'!$B$1:$B$29,,0)</f>
        <v>Joshua Kenedy</v>
      </c>
      <c r="Q3602" s="46" t="str">
        <f>_xlfn.XLOOKUP('Sales table'!$F$1:$F$20001, 'Store Locations'!$A$1:$A$368,'Store Locations'!$E$1:$E$368,,0)</f>
        <v>Texas</v>
      </c>
      <c r="R3602" s="14" t="str">
        <f>_xlfn.XLOOKUP(worksheet!$E$1:$E$20001,'Sales Team'!$A$1:$A$29,'Sales Team'!$C$1:$C$29,,0)</f>
        <v>West</v>
      </c>
      <c r="S3602" s="44">
        <f>_xlfn.XLOOKUP($F$1:$F$20001,'Store Locations'!$A$1:$A$368,'Store Locations'!$G$1:$G$368,,0)</f>
        <v>30.303940000000001</v>
      </c>
      <c r="T3602" s="51">
        <f>_xlfn.XLOOKUP($F$1:$F$20001,'Store Locations'!$A$1:$A$368,'Store Locations'!$H$1:$H$368,,0)</f>
        <v>-97.754360000000005</v>
      </c>
    </row>
    <row r="3603" spans="1:20" ht="14.25" customHeight="1" x14ac:dyDescent="0.35">
      <c r="A3603" s="18" t="s">
        <v>3608</v>
      </c>
      <c r="B3603" s="17" t="s">
        <v>21125</v>
      </c>
      <c r="C3603" s="18" t="s">
        <v>6</v>
      </c>
      <c r="D3603" s="19" t="s">
        <v>4</v>
      </c>
      <c r="E3603" s="32">
        <v>18</v>
      </c>
      <c r="F3603" s="32">
        <v>171</v>
      </c>
      <c r="G3603" s="32">
        <v>42</v>
      </c>
      <c r="H3603" s="32">
        <v>7</v>
      </c>
      <c r="I3603" s="37">
        <v>348.46230733394623</v>
      </c>
      <c r="J3603" s="37">
        <v>248.90164809567588</v>
      </c>
      <c r="K3603" s="20">
        <f t="shared" si="168"/>
        <v>2439.2361513376236</v>
      </c>
      <c r="L3603" s="42">
        <f t="shared" si="169"/>
        <v>1742.3115366697311</v>
      </c>
      <c r="M3603" s="42">
        <f t="shared" si="170"/>
        <v>696.92461466789246</v>
      </c>
      <c r="N3603" s="18" t="str">
        <f>_xlfn.XLOOKUP($G$1:$G$20001,Products!$A$1:$A$48,Products!$C$1:$C$48,,0)</f>
        <v>Furniture</v>
      </c>
      <c r="O3603" s="18" t="str">
        <f>_xlfn.XLOOKUP($G$1:$G$20001,Products!$A$1:$A$48,Products!$B$1:$B$48,,0)</f>
        <v>Bean Bags</v>
      </c>
      <c r="P3603" s="18" t="str">
        <f>_xlfn.XLOOKUP($E$1:$E$20001,'Sales Team'!$A$1:$A$29,'Sales Team'!$B$1:$B$29,,0)</f>
        <v>Shawn Wallace</v>
      </c>
      <c r="Q3603" s="18" t="str">
        <f>_xlfn.XLOOKUP('Sales table'!$F$1:$F$20001, 'Store Locations'!$A$1:$A$368,'Store Locations'!$E$1:$E$368,,0)</f>
        <v>Illinois</v>
      </c>
      <c r="R3603" s="18" t="str">
        <f>_xlfn.XLOOKUP(worksheet!$E$1:$E$20001,'Sales Team'!$A$1:$A$29,'Sales Team'!$C$1:$C$29,,0)</f>
        <v>South</v>
      </c>
      <c r="S3603" s="44">
        <f>_xlfn.XLOOKUP($F$1:$F$20001,'Store Locations'!$A$1:$A$368,'Store Locations'!$G$1:$G$368,,0)</f>
        <v>40.744950000000003</v>
      </c>
      <c r="T3603" s="51">
        <f>_xlfn.XLOOKUP($F$1:$F$20001,'Store Locations'!$A$1:$A$368,'Store Locations'!$H$1:$H$368,,0)</f>
        <v>-89.609639999999999</v>
      </c>
    </row>
    <row r="3604" spans="1:20" ht="14.25" customHeight="1" x14ac:dyDescent="0.35">
      <c r="A3604" s="14" t="s">
        <v>3609</v>
      </c>
      <c r="B3604" s="13" t="s">
        <v>21100</v>
      </c>
      <c r="C3604" s="14" t="s">
        <v>12</v>
      </c>
      <c r="D3604" s="15" t="s">
        <v>4</v>
      </c>
      <c r="E3604" s="31">
        <v>18</v>
      </c>
      <c r="F3604" s="31">
        <v>366</v>
      </c>
      <c r="G3604" s="31">
        <v>33</v>
      </c>
      <c r="H3604" s="31">
        <v>5</v>
      </c>
      <c r="I3604" s="36">
        <v>479.97360688447952</v>
      </c>
      <c r="J3604" s="36">
        <v>342.83829063177109</v>
      </c>
      <c r="K3604" s="16">
        <f t="shared" si="168"/>
        <v>2399.8680344223976</v>
      </c>
      <c r="L3604" s="42">
        <f t="shared" si="169"/>
        <v>1714.1914531588554</v>
      </c>
      <c r="M3604" s="42">
        <f t="shared" si="170"/>
        <v>685.67658126354218</v>
      </c>
      <c r="N3604" s="46" t="str">
        <f>_xlfn.XLOOKUP($G$1:$G$20001,Products!$A$1:$A$48,Products!$C$1:$C$48,,0)</f>
        <v>Decoratives</v>
      </c>
      <c r="O3604" s="46" t="str">
        <f>_xlfn.XLOOKUP($G$1:$G$20001,Products!$A$1:$A$48,Products!$B$1:$B$48,,0)</f>
        <v>Outdoor Decor</v>
      </c>
      <c r="P3604" s="46" t="str">
        <f>_xlfn.XLOOKUP($E$1:$E$20001,'Sales Team'!$A$1:$A$29,'Sales Team'!$B$1:$B$29,,0)</f>
        <v>Shawn Wallace</v>
      </c>
      <c r="Q3604" s="46" t="str">
        <f>_xlfn.XLOOKUP('Sales table'!$F$1:$F$20001, 'Store Locations'!$A$1:$A$368,'Store Locations'!$E$1:$E$368,,0)</f>
        <v>Wisconsin</v>
      </c>
      <c r="R3604" s="14" t="str">
        <f>_xlfn.XLOOKUP(worksheet!$E$1:$E$20001,'Sales Team'!$A$1:$A$29,'Sales Team'!$C$1:$C$29,,0)</f>
        <v>South</v>
      </c>
      <c r="S3604" s="44">
        <f>_xlfn.XLOOKUP($F$1:$F$20001,'Store Locations'!$A$1:$A$368,'Store Locations'!$G$1:$G$368,,0)</f>
        <v>43.073050000000002</v>
      </c>
      <c r="T3604" s="51">
        <f>_xlfn.XLOOKUP($F$1:$F$20001,'Store Locations'!$A$1:$A$368,'Store Locations'!$H$1:$H$368,,0)</f>
        <v>-89.401229999999998</v>
      </c>
    </row>
    <row r="3605" spans="1:20" ht="14.25" customHeight="1" x14ac:dyDescent="0.35">
      <c r="A3605" s="18" t="s">
        <v>3610</v>
      </c>
      <c r="B3605" s="17" t="s">
        <v>21118</v>
      </c>
      <c r="C3605" s="18" t="s">
        <v>8</v>
      </c>
      <c r="D3605" s="19" t="s">
        <v>4</v>
      </c>
      <c r="E3605" s="32">
        <v>19</v>
      </c>
      <c r="F3605" s="32">
        <v>241</v>
      </c>
      <c r="G3605" s="32">
        <v>35</v>
      </c>
      <c r="H3605" s="32">
        <v>10</v>
      </c>
      <c r="I3605" s="37">
        <v>300.56025266647339</v>
      </c>
      <c r="J3605" s="37">
        <v>214.68589476176672</v>
      </c>
      <c r="K3605" s="20">
        <f t="shared" si="168"/>
        <v>3005.6025266647339</v>
      </c>
      <c r="L3605" s="42">
        <f t="shared" si="169"/>
        <v>2146.8589476176671</v>
      </c>
      <c r="M3605" s="42">
        <f t="shared" si="170"/>
        <v>858.74357904706676</v>
      </c>
      <c r="N3605" s="18" t="str">
        <f>_xlfn.XLOOKUP($G$1:$G$20001,Products!$A$1:$A$48,Products!$C$1:$C$48,,0)</f>
        <v>Decoratives</v>
      </c>
      <c r="O3605" s="18" t="str">
        <f>_xlfn.XLOOKUP($G$1:$G$20001,Products!$A$1:$A$48,Products!$B$1:$B$48,,0)</f>
        <v>Table Linens</v>
      </c>
      <c r="P3605" s="18" t="str">
        <f>_xlfn.XLOOKUP($E$1:$E$20001,'Sales Team'!$A$1:$A$29,'Sales Team'!$B$1:$B$29,,0)</f>
        <v>Nicholas Cunningham</v>
      </c>
      <c r="Q3605" s="18" t="str">
        <f>_xlfn.XLOOKUP('Sales table'!$F$1:$F$20001, 'Store Locations'!$A$1:$A$368,'Store Locations'!$E$1:$E$368,,0)</f>
        <v>New Hampshire</v>
      </c>
      <c r="R3605" s="18" t="str">
        <f>_xlfn.XLOOKUP(worksheet!$E$1:$E$20001,'Sales Team'!$A$1:$A$29,'Sales Team'!$C$1:$C$29,,0)</f>
        <v>South</v>
      </c>
      <c r="S3605" s="44">
        <f>_xlfn.XLOOKUP($F$1:$F$20001,'Store Locations'!$A$1:$A$368,'Store Locations'!$G$1:$G$368,,0)</f>
        <v>42.995640000000002</v>
      </c>
      <c r="T3605" s="51">
        <f>_xlfn.XLOOKUP($F$1:$F$20001,'Store Locations'!$A$1:$A$368,'Store Locations'!$H$1:$H$368,,0)</f>
        <v>-71.454790000000003</v>
      </c>
    </row>
    <row r="3606" spans="1:20" ht="14.25" customHeight="1" x14ac:dyDescent="0.35">
      <c r="A3606" s="14" t="s">
        <v>3611</v>
      </c>
      <c r="B3606" s="13" t="s">
        <v>21122</v>
      </c>
      <c r="C3606" s="14" t="s">
        <v>12</v>
      </c>
      <c r="D3606" s="15" t="s">
        <v>4</v>
      </c>
      <c r="E3606" s="31">
        <v>7</v>
      </c>
      <c r="F3606" s="31">
        <v>227</v>
      </c>
      <c r="G3606" s="31">
        <v>41</v>
      </c>
      <c r="H3606" s="31">
        <v>10</v>
      </c>
      <c r="I3606" s="36">
        <v>537.87618201971054</v>
      </c>
      <c r="J3606" s="36">
        <v>384.19727287122186</v>
      </c>
      <c r="K3606" s="16">
        <f t="shared" si="168"/>
        <v>5378.7618201971054</v>
      </c>
      <c r="L3606" s="42">
        <f t="shared" si="169"/>
        <v>3841.9727287122187</v>
      </c>
      <c r="M3606" s="42">
        <f t="shared" si="170"/>
        <v>1536.7890914848867</v>
      </c>
      <c r="N3606" s="46" t="str">
        <f>_xlfn.XLOOKUP($G$1:$G$20001,Products!$A$1:$A$48,Products!$C$1:$C$48,,0)</f>
        <v>Collections</v>
      </c>
      <c r="O3606" s="46" t="str">
        <f>_xlfn.XLOOKUP($G$1:$G$20001,Products!$A$1:$A$48,Products!$B$1:$B$48,,0)</f>
        <v>Collectibles</v>
      </c>
      <c r="P3606" s="46" t="str">
        <f>_xlfn.XLOOKUP($E$1:$E$20001,'Sales Team'!$A$1:$A$29,'Sales Team'!$B$1:$B$29,,0)</f>
        <v>Shawn Cook</v>
      </c>
      <c r="Q3606" s="46" t="str">
        <f>_xlfn.XLOOKUP('Sales table'!$F$1:$F$20001, 'Store Locations'!$A$1:$A$368,'Store Locations'!$E$1:$E$368,,0)</f>
        <v>Mississippi</v>
      </c>
      <c r="R3606" s="14" t="str">
        <f>_xlfn.XLOOKUP(worksheet!$E$1:$E$20001,'Sales Team'!$A$1:$A$29,'Sales Team'!$C$1:$C$29,,0)</f>
        <v>Midwest</v>
      </c>
      <c r="S3606" s="44">
        <f>_xlfn.XLOOKUP($F$1:$F$20001,'Store Locations'!$A$1:$A$368,'Store Locations'!$G$1:$G$368,,0)</f>
        <v>32.315829999999998</v>
      </c>
      <c r="T3606" s="51">
        <f>_xlfn.XLOOKUP($F$1:$F$20001,'Store Locations'!$A$1:$A$368,'Store Locations'!$H$1:$H$368,,0)</f>
        <v>-90.212819999999994</v>
      </c>
    </row>
    <row r="3607" spans="1:20" ht="14.25" customHeight="1" x14ac:dyDescent="0.35">
      <c r="A3607" s="18" t="s">
        <v>3612</v>
      </c>
      <c r="B3607" s="17" t="s">
        <v>21142</v>
      </c>
      <c r="C3607" s="18" t="s">
        <v>3</v>
      </c>
      <c r="D3607" s="19" t="s">
        <v>4</v>
      </c>
      <c r="E3607" s="32">
        <v>14</v>
      </c>
      <c r="F3607" s="32">
        <v>314</v>
      </c>
      <c r="G3607" s="32">
        <v>36</v>
      </c>
      <c r="H3607" s="32">
        <v>6</v>
      </c>
      <c r="I3607" s="37">
        <v>196.38829386234283</v>
      </c>
      <c r="J3607" s="37">
        <v>140.27735275881631</v>
      </c>
      <c r="K3607" s="20">
        <f t="shared" si="168"/>
        <v>1178.329763174057</v>
      </c>
      <c r="L3607" s="42">
        <f t="shared" si="169"/>
        <v>841.66411655289789</v>
      </c>
      <c r="M3607" s="42">
        <f t="shared" si="170"/>
        <v>336.66564662115911</v>
      </c>
      <c r="N3607" s="18" t="str">
        <f>_xlfn.XLOOKUP($G$1:$G$20001,Products!$A$1:$A$48,Products!$C$1:$C$48,,0)</f>
        <v>Accessories</v>
      </c>
      <c r="O3607" s="18" t="str">
        <f>_xlfn.XLOOKUP($G$1:$G$20001,Products!$A$1:$A$48,Products!$B$1:$B$48,,0)</f>
        <v>Clocks</v>
      </c>
      <c r="P3607" s="18" t="str">
        <f>_xlfn.XLOOKUP($E$1:$E$20001,'Sales Team'!$A$1:$A$29,'Sales Team'!$B$1:$B$29,,0)</f>
        <v>Paul Holmes</v>
      </c>
      <c r="Q3607" s="18" t="str">
        <f>_xlfn.XLOOKUP('Sales table'!$F$1:$F$20001, 'Store Locations'!$A$1:$A$368,'Store Locations'!$E$1:$E$368,,0)</f>
        <v>Texas</v>
      </c>
      <c r="R3607" s="18" t="str">
        <f>_xlfn.XLOOKUP(worksheet!$E$1:$E$20001,'Sales Team'!$A$1:$A$29,'Sales Team'!$C$1:$C$29,,0)</f>
        <v>Midwest</v>
      </c>
      <c r="S3607" s="44">
        <f>_xlfn.XLOOKUP($F$1:$F$20001,'Store Locations'!$A$1:$A$368,'Store Locations'!$G$1:$G$368,,0)</f>
        <v>30.627980000000001</v>
      </c>
      <c r="T3607" s="51">
        <f>_xlfn.XLOOKUP($F$1:$F$20001,'Store Locations'!$A$1:$A$368,'Store Locations'!$H$1:$H$368,,0)</f>
        <v>-96.334410000000005</v>
      </c>
    </row>
    <row r="3608" spans="1:20" ht="14.25" customHeight="1" x14ac:dyDescent="0.35">
      <c r="A3608" s="14" t="s">
        <v>3613</v>
      </c>
      <c r="B3608" s="13" t="s">
        <v>21036</v>
      </c>
      <c r="C3608" s="14" t="s">
        <v>3</v>
      </c>
      <c r="D3608" s="15" t="s">
        <v>4</v>
      </c>
      <c r="E3608" s="31">
        <v>4</v>
      </c>
      <c r="F3608" s="31">
        <v>354</v>
      </c>
      <c r="G3608" s="31">
        <v>17</v>
      </c>
      <c r="H3608" s="31">
        <v>5</v>
      </c>
      <c r="I3608" s="36">
        <v>203.4097586274147</v>
      </c>
      <c r="J3608" s="36">
        <v>145.29268473386765</v>
      </c>
      <c r="K3608" s="16">
        <f t="shared" si="168"/>
        <v>1017.0487931370735</v>
      </c>
      <c r="L3608" s="42">
        <f t="shared" si="169"/>
        <v>726.46342366933823</v>
      </c>
      <c r="M3608" s="42">
        <f t="shared" si="170"/>
        <v>290.58536946773529</v>
      </c>
      <c r="N3608" s="46" t="str">
        <f>_xlfn.XLOOKUP($G$1:$G$20001,Products!$A$1:$A$48,Products!$C$1:$C$48,,0)</f>
        <v>Furniture</v>
      </c>
      <c r="O3608" s="46" t="str">
        <f>_xlfn.XLOOKUP($G$1:$G$20001,Products!$A$1:$A$48,Products!$B$1:$B$48,,0)</f>
        <v>Furniture Cushions</v>
      </c>
      <c r="P3608" s="46" t="str">
        <f>_xlfn.XLOOKUP($E$1:$E$20001,'Sales Team'!$A$1:$A$29,'Sales Team'!$B$1:$B$29,,0)</f>
        <v>Chris Armstrong</v>
      </c>
      <c r="Q3608" s="46" t="str">
        <f>_xlfn.XLOOKUP('Sales table'!$F$1:$F$20001, 'Store Locations'!$A$1:$A$368,'Store Locations'!$E$1:$E$368,,0)</f>
        <v>Virginia</v>
      </c>
      <c r="R3608" s="14" t="str">
        <f>_xlfn.XLOOKUP(worksheet!$E$1:$E$20001,'Sales Team'!$A$1:$A$29,'Sales Team'!$C$1:$C$29,,0)</f>
        <v>Northeast</v>
      </c>
      <c r="S3608" s="44">
        <f>_xlfn.XLOOKUP($F$1:$F$20001,'Store Locations'!$A$1:$A$368,'Store Locations'!$G$1:$G$368,,0)</f>
        <v>36.846809999999998</v>
      </c>
      <c r="T3608" s="51">
        <f>_xlfn.XLOOKUP($F$1:$F$20001,'Store Locations'!$A$1:$A$368,'Store Locations'!$H$1:$H$368,,0)</f>
        <v>-76.285219999999995</v>
      </c>
    </row>
    <row r="3609" spans="1:20" ht="14.25" customHeight="1" x14ac:dyDescent="0.35">
      <c r="A3609" s="18" t="s">
        <v>3614</v>
      </c>
      <c r="B3609" s="17" t="s">
        <v>21006</v>
      </c>
      <c r="C3609" s="18" t="s">
        <v>3</v>
      </c>
      <c r="D3609" s="19" t="s">
        <v>4</v>
      </c>
      <c r="E3609" s="32">
        <v>17</v>
      </c>
      <c r="F3609" s="32">
        <v>224</v>
      </c>
      <c r="G3609" s="32">
        <v>8</v>
      </c>
      <c r="H3609" s="32">
        <v>9</v>
      </c>
      <c r="I3609" s="37">
        <v>447.85946345329285</v>
      </c>
      <c r="J3609" s="37">
        <v>319.89961675235207</v>
      </c>
      <c r="K3609" s="20">
        <f t="shared" si="168"/>
        <v>4030.7351710796356</v>
      </c>
      <c r="L3609" s="42">
        <f t="shared" si="169"/>
        <v>2879.0965507711685</v>
      </c>
      <c r="M3609" s="42">
        <f t="shared" si="170"/>
        <v>1151.6386203084671</v>
      </c>
      <c r="N3609" s="18" t="str">
        <f>_xlfn.XLOOKUP($G$1:$G$20001,Products!$A$1:$A$48,Products!$C$1:$C$48,,0)</f>
        <v>Drinkware</v>
      </c>
      <c r="O3609" s="18" t="str">
        <f>_xlfn.XLOOKUP($G$1:$G$20001,Products!$A$1:$A$48,Products!$B$1:$B$48,,0)</f>
        <v>Cocktail Glasses</v>
      </c>
      <c r="P3609" s="18" t="str">
        <f>_xlfn.XLOOKUP($E$1:$E$20001,'Sales Team'!$A$1:$A$29,'Sales Team'!$B$1:$B$29,,0)</f>
        <v>Frank Brown</v>
      </c>
      <c r="Q3609" s="18" t="str">
        <f>_xlfn.XLOOKUP('Sales table'!$F$1:$F$20001, 'Store Locations'!$A$1:$A$368,'Store Locations'!$E$1:$E$368,,0)</f>
        <v>Missouri</v>
      </c>
      <c r="R3609" s="18" t="str">
        <f>_xlfn.XLOOKUP(worksheet!$E$1:$E$20001,'Sales Team'!$A$1:$A$29,'Sales Team'!$C$1:$C$29,,0)</f>
        <v>Northeast</v>
      </c>
      <c r="S3609" s="44">
        <f>_xlfn.XLOOKUP($F$1:$F$20001,'Store Locations'!$A$1:$A$368,'Store Locations'!$G$1:$G$368,,0)</f>
        <v>39.125129999999999</v>
      </c>
      <c r="T3609" s="51">
        <f>_xlfn.XLOOKUP($F$1:$F$20001,'Store Locations'!$A$1:$A$368,'Store Locations'!$H$1:$H$368,,0)</f>
        <v>-94.551029999999997</v>
      </c>
    </row>
    <row r="3610" spans="1:20" ht="14.25" customHeight="1" x14ac:dyDescent="0.35">
      <c r="A3610" s="14" t="s">
        <v>3615</v>
      </c>
      <c r="B3610" s="13" t="s">
        <v>21095</v>
      </c>
      <c r="C3610" s="14" t="s">
        <v>8</v>
      </c>
      <c r="D3610" s="15" t="s">
        <v>4</v>
      </c>
      <c r="E3610" s="31">
        <v>19</v>
      </c>
      <c r="F3610" s="31">
        <v>159</v>
      </c>
      <c r="G3610" s="31">
        <v>31</v>
      </c>
      <c r="H3610" s="31">
        <v>8</v>
      </c>
      <c r="I3610" s="36">
        <v>264.40555161237717</v>
      </c>
      <c r="J3610" s="36">
        <v>188.86110829455512</v>
      </c>
      <c r="K3610" s="16">
        <f t="shared" si="168"/>
        <v>2115.2444128990173</v>
      </c>
      <c r="L3610" s="42">
        <f t="shared" si="169"/>
        <v>1510.888866356441</v>
      </c>
      <c r="M3610" s="42">
        <f t="shared" si="170"/>
        <v>604.35554654257635</v>
      </c>
      <c r="N3610" s="46" t="str">
        <f>_xlfn.XLOOKUP($G$1:$G$20001,Products!$A$1:$A$48,Products!$C$1:$C$48,,0)</f>
        <v>Decoratives</v>
      </c>
      <c r="O3610" s="46" t="str">
        <f>_xlfn.XLOOKUP($G$1:$G$20001,Products!$A$1:$A$48,Products!$B$1:$B$48,,0)</f>
        <v>Candleholders</v>
      </c>
      <c r="P3610" s="46" t="str">
        <f>_xlfn.XLOOKUP($E$1:$E$20001,'Sales Team'!$A$1:$A$29,'Sales Team'!$B$1:$B$29,,0)</f>
        <v>Nicholas Cunningham</v>
      </c>
      <c r="Q3610" s="46" t="str">
        <f>_xlfn.XLOOKUP('Sales table'!$F$1:$F$20001, 'Store Locations'!$A$1:$A$368,'Store Locations'!$E$1:$E$368,,0)</f>
        <v>Illinois</v>
      </c>
      <c r="R3610" s="14" t="str">
        <f>_xlfn.XLOOKUP(worksheet!$E$1:$E$20001,'Sales Team'!$A$1:$A$29,'Sales Team'!$C$1:$C$29,,0)</f>
        <v>South</v>
      </c>
      <c r="S3610" s="44">
        <f>_xlfn.XLOOKUP($F$1:$F$20001,'Store Locations'!$A$1:$A$368,'Store Locations'!$G$1:$G$368,,0)</f>
        <v>42.0261</v>
      </c>
      <c r="T3610" s="51">
        <f>_xlfn.XLOOKUP($F$1:$F$20001,'Store Locations'!$A$1:$A$368,'Store Locations'!$H$1:$H$368,,0)</f>
        <v>-88.318219999999997</v>
      </c>
    </row>
    <row r="3611" spans="1:20" ht="14.25" customHeight="1" x14ac:dyDescent="0.35">
      <c r="A3611" s="18" t="s">
        <v>3616</v>
      </c>
      <c r="B3611" s="17" t="s">
        <v>21025</v>
      </c>
      <c r="C3611" s="18" t="s">
        <v>8</v>
      </c>
      <c r="D3611" s="19" t="s">
        <v>4</v>
      </c>
      <c r="E3611" s="32">
        <v>17</v>
      </c>
      <c r="F3611" s="32">
        <v>228</v>
      </c>
      <c r="G3611" s="32">
        <v>20</v>
      </c>
      <c r="H3611" s="32">
        <v>8</v>
      </c>
      <c r="I3611" s="37">
        <v>636.76917922496796</v>
      </c>
      <c r="J3611" s="37">
        <v>454.83512801783428</v>
      </c>
      <c r="K3611" s="20">
        <f t="shared" si="168"/>
        <v>5094.1534337997437</v>
      </c>
      <c r="L3611" s="42">
        <f t="shared" si="169"/>
        <v>3638.6810241426742</v>
      </c>
      <c r="M3611" s="42">
        <f t="shared" si="170"/>
        <v>1455.4724096570694</v>
      </c>
      <c r="N3611" s="18" t="str">
        <f>_xlfn.XLOOKUP($G$1:$G$20001,Products!$A$1:$A$48,Products!$C$1:$C$48,,0)</f>
        <v>Drinkware</v>
      </c>
      <c r="O3611" s="18" t="str">
        <f>_xlfn.XLOOKUP($G$1:$G$20001,Products!$A$1:$A$48,Products!$B$1:$B$48,,0)</f>
        <v>Bar Tools</v>
      </c>
      <c r="P3611" s="18" t="str">
        <f>_xlfn.XLOOKUP($E$1:$E$20001,'Sales Team'!$A$1:$A$29,'Sales Team'!$B$1:$B$29,,0)</f>
        <v>Frank Brown</v>
      </c>
      <c r="Q3611" s="18" t="str">
        <f>_xlfn.XLOOKUP('Sales table'!$F$1:$F$20001, 'Store Locations'!$A$1:$A$368,'Store Locations'!$E$1:$E$368,,0)</f>
        <v>Montana</v>
      </c>
      <c r="R3611" s="18" t="str">
        <f>_xlfn.XLOOKUP(worksheet!$E$1:$E$20001,'Sales Team'!$A$1:$A$29,'Sales Team'!$C$1:$C$29,,0)</f>
        <v>Northeast</v>
      </c>
      <c r="S3611" s="44">
        <f>_xlfn.XLOOKUP($F$1:$F$20001,'Store Locations'!$A$1:$A$368,'Store Locations'!$G$1:$G$368,,0)</f>
        <v>45.783290000000001</v>
      </c>
      <c r="T3611" s="51">
        <f>_xlfn.XLOOKUP($F$1:$F$20001,'Store Locations'!$A$1:$A$368,'Store Locations'!$H$1:$H$368,,0)</f>
        <v>-108.50069000000001</v>
      </c>
    </row>
    <row r="3612" spans="1:20" ht="14.25" customHeight="1" x14ac:dyDescent="0.35">
      <c r="A3612" s="14" t="s">
        <v>3617</v>
      </c>
      <c r="B3612" s="13" t="s">
        <v>21047</v>
      </c>
      <c r="C3612" s="14" t="s">
        <v>3</v>
      </c>
      <c r="D3612" s="15" t="s">
        <v>4</v>
      </c>
      <c r="E3612" s="31">
        <v>18</v>
      </c>
      <c r="F3612" s="31">
        <v>106</v>
      </c>
      <c r="G3612" s="31">
        <v>32</v>
      </c>
      <c r="H3612" s="31">
        <v>6</v>
      </c>
      <c r="I3612" s="36">
        <v>648.61012011766434</v>
      </c>
      <c r="J3612" s="36">
        <v>463.29294294118887</v>
      </c>
      <c r="K3612" s="16">
        <f t="shared" si="168"/>
        <v>3891.660720705986</v>
      </c>
      <c r="L3612" s="42">
        <f t="shared" si="169"/>
        <v>2779.7576576471333</v>
      </c>
      <c r="M3612" s="42">
        <f t="shared" si="170"/>
        <v>1111.9030630588527</v>
      </c>
      <c r="N3612" s="46" t="str">
        <f>_xlfn.XLOOKUP($G$1:$G$20001,Products!$A$1:$A$48,Products!$C$1:$C$48,,0)</f>
        <v>Decoratives</v>
      </c>
      <c r="O3612" s="46" t="str">
        <f>_xlfn.XLOOKUP($G$1:$G$20001,Products!$A$1:$A$48,Products!$B$1:$B$48,,0)</f>
        <v>Vases</v>
      </c>
      <c r="P3612" s="46" t="str">
        <f>_xlfn.XLOOKUP($E$1:$E$20001,'Sales Team'!$A$1:$A$29,'Sales Team'!$B$1:$B$29,,0)</f>
        <v>Shawn Wallace</v>
      </c>
      <c r="Q3612" s="46" t="str">
        <f>_xlfn.XLOOKUP('Sales table'!$F$1:$F$20001, 'Store Locations'!$A$1:$A$368,'Store Locations'!$E$1:$E$368,,0)</f>
        <v>Connecticut</v>
      </c>
      <c r="R3612" s="14" t="str">
        <f>_xlfn.XLOOKUP(worksheet!$E$1:$E$20001,'Sales Team'!$A$1:$A$29,'Sales Team'!$C$1:$C$29,,0)</f>
        <v>South</v>
      </c>
      <c r="S3612" s="44">
        <f>_xlfn.XLOOKUP($F$1:$F$20001,'Store Locations'!$A$1:$A$368,'Store Locations'!$G$1:$G$368,,0)</f>
        <v>41.765929999999997</v>
      </c>
      <c r="T3612" s="51">
        <f>_xlfn.XLOOKUP($F$1:$F$20001,'Store Locations'!$A$1:$A$368,'Store Locations'!$H$1:$H$368,,0)</f>
        <v>-72.681579999999997</v>
      </c>
    </row>
    <row r="3613" spans="1:20" ht="14.25" customHeight="1" x14ac:dyDescent="0.35">
      <c r="A3613" s="18" t="s">
        <v>3618</v>
      </c>
      <c r="B3613" s="17" t="s">
        <v>21116</v>
      </c>
      <c r="C3613" s="18" t="s">
        <v>3</v>
      </c>
      <c r="D3613" s="19" t="s">
        <v>4</v>
      </c>
      <c r="E3613" s="32">
        <v>9</v>
      </c>
      <c r="F3613" s="32">
        <v>12</v>
      </c>
      <c r="G3613" s="32">
        <v>30</v>
      </c>
      <c r="H3613" s="32">
        <v>2</v>
      </c>
      <c r="I3613" s="37">
        <v>451.47932624816895</v>
      </c>
      <c r="J3613" s="37">
        <v>322.48523303440641</v>
      </c>
      <c r="K3613" s="20">
        <f t="shared" si="168"/>
        <v>902.95865249633789</v>
      </c>
      <c r="L3613" s="42">
        <f t="shared" si="169"/>
        <v>644.97046606881281</v>
      </c>
      <c r="M3613" s="42">
        <f t="shared" si="170"/>
        <v>257.98818642752508</v>
      </c>
      <c r="N3613" s="18" t="str">
        <f>_xlfn.XLOOKUP($G$1:$G$20001,Products!$A$1:$A$48,Products!$C$1:$C$48,,0)</f>
        <v>Decoratives</v>
      </c>
      <c r="O3613" s="18" t="str">
        <f>_xlfn.XLOOKUP($G$1:$G$20001,Products!$A$1:$A$48,Products!$B$1:$B$48,,0)</f>
        <v>Wall Coverings</v>
      </c>
      <c r="P3613" s="18" t="str">
        <f>_xlfn.XLOOKUP($E$1:$E$20001,'Sales Team'!$A$1:$A$29,'Sales Team'!$B$1:$B$29,,0)</f>
        <v>Joshua Ryan</v>
      </c>
      <c r="Q3613" s="18" t="str">
        <f>_xlfn.XLOOKUP('Sales table'!$F$1:$F$20001, 'Store Locations'!$A$1:$A$368,'Store Locations'!$E$1:$E$368,,0)</f>
        <v>Arizona</v>
      </c>
      <c r="R3613" s="18" t="str">
        <f>_xlfn.XLOOKUP(worksheet!$E$1:$E$20001,'Sales Team'!$A$1:$A$29,'Sales Team'!$C$1:$C$29,,0)</f>
        <v>Midwest</v>
      </c>
      <c r="S3613" s="44">
        <f>_xlfn.XLOOKUP($F$1:$F$20001,'Store Locations'!$A$1:$A$368,'Store Locations'!$G$1:$G$368,,0)</f>
        <v>33.509210000000003</v>
      </c>
      <c r="T3613" s="51">
        <f>_xlfn.XLOOKUP($F$1:$F$20001,'Store Locations'!$A$1:$A$368,'Store Locations'!$H$1:$H$368,,0)</f>
        <v>-111.89903</v>
      </c>
    </row>
    <row r="3614" spans="1:20" ht="14.25" customHeight="1" x14ac:dyDescent="0.35">
      <c r="A3614" s="14" t="s">
        <v>3619</v>
      </c>
      <c r="B3614" s="13" t="s">
        <v>21151</v>
      </c>
      <c r="C3614" s="14" t="s">
        <v>3</v>
      </c>
      <c r="D3614" s="15" t="s">
        <v>4</v>
      </c>
      <c r="E3614" s="31">
        <v>23</v>
      </c>
      <c r="F3614" s="31">
        <v>89</v>
      </c>
      <c r="G3614" s="31">
        <v>12</v>
      </c>
      <c r="H3614" s="31">
        <v>8</v>
      </c>
      <c r="I3614" s="36">
        <v>369.13312143087387</v>
      </c>
      <c r="J3614" s="36">
        <v>263.66651530776704</v>
      </c>
      <c r="K3614" s="16">
        <f t="shared" si="168"/>
        <v>2953.064971446991</v>
      </c>
      <c r="L3614" s="42">
        <f t="shared" si="169"/>
        <v>2109.3321224621363</v>
      </c>
      <c r="M3614" s="42">
        <f t="shared" si="170"/>
        <v>843.73284898485463</v>
      </c>
      <c r="N3614" s="46" t="str">
        <f>_xlfn.XLOOKUP($G$1:$G$20001,Products!$A$1:$A$48,Products!$C$1:$C$48,,0)</f>
        <v>Furniture</v>
      </c>
      <c r="O3614" s="46" t="str">
        <f>_xlfn.XLOOKUP($G$1:$G$20001,Products!$A$1:$A$48,Products!$B$1:$B$48,,0)</f>
        <v>Dining Furniture</v>
      </c>
      <c r="P3614" s="46" t="str">
        <f>_xlfn.XLOOKUP($E$1:$E$20001,'Sales Team'!$A$1:$A$29,'Sales Team'!$B$1:$B$29,,0)</f>
        <v>Douglas Tucker</v>
      </c>
      <c r="Q3614" s="46" t="str">
        <f>_xlfn.XLOOKUP('Sales table'!$F$1:$F$20001, 'Store Locations'!$A$1:$A$368,'Store Locations'!$E$1:$E$368,,0)</f>
        <v>California</v>
      </c>
      <c r="R3614" s="14" t="str">
        <f>_xlfn.XLOOKUP(worksheet!$E$1:$E$20001,'Sales Team'!$A$1:$A$29,'Sales Team'!$C$1:$C$29,,0)</f>
        <v>Midwest</v>
      </c>
      <c r="S3614" s="44">
        <f>_xlfn.XLOOKUP($F$1:$F$20001,'Store Locations'!$A$1:$A$368,'Store Locations'!$G$1:$G$368,,0)</f>
        <v>34.068620000000003</v>
      </c>
      <c r="T3614" s="51">
        <f>_xlfn.XLOOKUP($F$1:$F$20001,'Store Locations'!$A$1:$A$368,'Store Locations'!$H$1:$H$368,,0)</f>
        <v>-117.93895000000001</v>
      </c>
    </row>
    <row r="3615" spans="1:20" ht="14.25" customHeight="1" x14ac:dyDescent="0.35">
      <c r="A3615" s="18" t="s">
        <v>3620</v>
      </c>
      <c r="B3615" s="17" t="s">
        <v>21006</v>
      </c>
      <c r="C3615" s="18" t="s">
        <v>3</v>
      </c>
      <c r="D3615" s="19" t="s">
        <v>4</v>
      </c>
      <c r="E3615" s="32">
        <v>25</v>
      </c>
      <c r="F3615" s="32">
        <v>80</v>
      </c>
      <c r="G3615" s="32">
        <v>42</v>
      </c>
      <c r="H3615" s="32">
        <v>3</v>
      </c>
      <c r="I3615" s="37">
        <v>602.07499516010284</v>
      </c>
      <c r="J3615" s="37">
        <v>430.05356797150205</v>
      </c>
      <c r="K3615" s="20">
        <f t="shared" si="168"/>
        <v>1806.2249854803085</v>
      </c>
      <c r="L3615" s="42">
        <f t="shared" si="169"/>
        <v>1290.160703914506</v>
      </c>
      <c r="M3615" s="42">
        <f t="shared" si="170"/>
        <v>516.0642815658025</v>
      </c>
      <c r="N3615" s="18" t="str">
        <f>_xlfn.XLOOKUP($G$1:$G$20001,Products!$A$1:$A$48,Products!$C$1:$C$48,,0)</f>
        <v>Furniture</v>
      </c>
      <c r="O3615" s="18" t="str">
        <f>_xlfn.XLOOKUP($G$1:$G$20001,Products!$A$1:$A$48,Products!$B$1:$B$48,,0)</f>
        <v>Bean Bags</v>
      </c>
      <c r="P3615" s="18" t="str">
        <f>_xlfn.XLOOKUP($E$1:$E$20001,'Sales Team'!$A$1:$A$29,'Sales Team'!$B$1:$B$29,,0)</f>
        <v>Patrick Graham</v>
      </c>
      <c r="Q3615" s="18" t="str">
        <f>_xlfn.XLOOKUP('Sales table'!$F$1:$F$20001, 'Store Locations'!$A$1:$A$368,'Store Locations'!$E$1:$E$368,,0)</f>
        <v>California</v>
      </c>
      <c r="R3615" s="18" t="str">
        <f>_xlfn.XLOOKUP(worksheet!$E$1:$E$20001,'Sales Team'!$A$1:$A$29,'Sales Team'!$C$1:$C$29,,0)</f>
        <v>South</v>
      </c>
      <c r="S3615" s="44">
        <f>_xlfn.XLOOKUP($F$1:$F$20001,'Store Locations'!$A$1:$A$368,'Store Locations'!$G$1:$G$368,,0)</f>
        <v>37.957700000000003</v>
      </c>
      <c r="T3615" s="51">
        <f>_xlfn.XLOOKUP($F$1:$F$20001,'Store Locations'!$A$1:$A$368,'Store Locations'!$H$1:$H$368,,0)</f>
        <v>-121.29078</v>
      </c>
    </row>
    <row r="3616" spans="1:20" ht="14.25" customHeight="1" x14ac:dyDescent="0.35">
      <c r="A3616" s="14" t="s">
        <v>3621</v>
      </c>
      <c r="B3616" s="13" t="s">
        <v>21004</v>
      </c>
      <c r="C3616" s="14" t="s">
        <v>6</v>
      </c>
      <c r="D3616" s="15" t="s">
        <v>4</v>
      </c>
      <c r="E3616" s="31">
        <v>23</v>
      </c>
      <c r="F3616" s="31">
        <v>244</v>
      </c>
      <c r="G3616" s="31">
        <v>27</v>
      </c>
      <c r="H3616" s="31">
        <v>8</v>
      </c>
      <c r="I3616" s="36">
        <v>540.47709614038467</v>
      </c>
      <c r="J3616" s="36">
        <v>386.05506867170334</v>
      </c>
      <c r="K3616" s="16">
        <f t="shared" si="168"/>
        <v>4323.8167691230774</v>
      </c>
      <c r="L3616" s="42">
        <f t="shared" si="169"/>
        <v>3088.4405493736267</v>
      </c>
      <c r="M3616" s="42">
        <f t="shared" si="170"/>
        <v>1235.3762197494507</v>
      </c>
      <c r="N3616" s="46" t="str">
        <f>_xlfn.XLOOKUP($G$1:$G$20001,Products!$A$1:$A$48,Products!$C$1:$C$48,,0)</f>
        <v>Decoratives</v>
      </c>
      <c r="O3616" s="46" t="str">
        <f>_xlfn.XLOOKUP($G$1:$G$20001,Products!$A$1:$A$48,Products!$B$1:$B$48,,0)</f>
        <v>Wreaths</v>
      </c>
      <c r="P3616" s="46" t="str">
        <f>_xlfn.XLOOKUP($E$1:$E$20001,'Sales Team'!$A$1:$A$29,'Sales Team'!$B$1:$B$29,,0)</f>
        <v>Douglas Tucker</v>
      </c>
      <c r="Q3616" s="46" t="str">
        <f>_xlfn.XLOOKUP('Sales table'!$F$1:$F$20001, 'Store Locations'!$A$1:$A$368,'Store Locations'!$E$1:$E$368,,0)</f>
        <v>New Jersey</v>
      </c>
      <c r="R3616" s="14" t="str">
        <f>_xlfn.XLOOKUP(worksheet!$E$1:$E$20001,'Sales Team'!$A$1:$A$29,'Sales Team'!$C$1:$C$29,,0)</f>
        <v>Midwest</v>
      </c>
      <c r="S3616" s="44">
        <f>_xlfn.XLOOKUP($F$1:$F$20001,'Store Locations'!$A$1:$A$368,'Store Locations'!$G$1:$G$368,,0)</f>
        <v>40.728160000000003</v>
      </c>
      <c r="T3616" s="51">
        <f>_xlfn.XLOOKUP($F$1:$F$20001,'Store Locations'!$A$1:$A$368,'Store Locations'!$H$1:$H$368,,0)</f>
        <v>-74.077640000000002</v>
      </c>
    </row>
    <row r="3617" spans="1:20" ht="14.25" customHeight="1" x14ac:dyDescent="0.35">
      <c r="A3617" s="18" t="s">
        <v>3622</v>
      </c>
      <c r="B3617" s="17" t="s">
        <v>21088</v>
      </c>
      <c r="C3617" s="18" t="s">
        <v>12</v>
      </c>
      <c r="D3617" s="19" t="s">
        <v>4</v>
      </c>
      <c r="E3617" s="32">
        <v>1</v>
      </c>
      <c r="F3617" s="32">
        <v>236</v>
      </c>
      <c r="G3617" s="32">
        <v>11</v>
      </c>
      <c r="H3617" s="32">
        <v>4</v>
      </c>
      <c r="I3617" s="37">
        <v>535.77512669563293</v>
      </c>
      <c r="J3617" s="37">
        <v>382.69651906830927</v>
      </c>
      <c r="K3617" s="20">
        <f t="shared" si="168"/>
        <v>2143.1005067825317</v>
      </c>
      <c r="L3617" s="42">
        <f t="shared" si="169"/>
        <v>1530.7860762732371</v>
      </c>
      <c r="M3617" s="42">
        <f t="shared" si="170"/>
        <v>612.31443050929465</v>
      </c>
      <c r="N3617" s="18" t="str">
        <f>_xlfn.XLOOKUP($G$1:$G$20001,Products!$A$1:$A$48,Products!$C$1:$C$48,,0)</f>
        <v>Decoratives</v>
      </c>
      <c r="O3617" s="18" t="str">
        <f>_xlfn.XLOOKUP($G$1:$G$20001,Products!$A$1:$A$48,Products!$B$1:$B$48,,0)</f>
        <v>Ornaments</v>
      </c>
      <c r="P3617" s="18" t="str">
        <f>_xlfn.XLOOKUP($E$1:$E$20001,'Sales Team'!$A$1:$A$29,'Sales Team'!$B$1:$B$29,,0)</f>
        <v>Adam Hernandez</v>
      </c>
      <c r="Q3617" s="18" t="str">
        <f>_xlfn.XLOOKUP('Sales table'!$F$1:$F$20001, 'Store Locations'!$A$1:$A$368,'Store Locations'!$E$1:$E$368,,0)</f>
        <v>North Carolina</v>
      </c>
      <c r="R3617" s="18" t="str">
        <f>_xlfn.XLOOKUP(worksheet!$E$1:$E$20001,'Sales Team'!$A$1:$A$29,'Sales Team'!$C$1:$C$29,,0)</f>
        <v>Northeast</v>
      </c>
      <c r="S3617" s="44">
        <f>_xlfn.XLOOKUP($F$1:$F$20001,'Store Locations'!$A$1:$A$368,'Store Locations'!$G$1:$G$368,,0)</f>
        <v>34.225729999999999</v>
      </c>
      <c r="T3617" s="51">
        <f>_xlfn.XLOOKUP($F$1:$F$20001,'Store Locations'!$A$1:$A$368,'Store Locations'!$H$1:$H$368,,0)</f>
        <v>-77.944710000000001</v>
      </c>
    </row>
    <row r="3618" spans="1:20" ht="14.25" customHeight="1" x14ac:dyDescent="0.35">
      <c r="A3618" s="14" t="s">
        <v>3623</v>
      </c>
      <c r="B3618" s="13" t="s">
        <v>21014</v>
      </c>
      <c r="C3618" s="14" t="s">
        <v>12</v>
      </c>
      <c r="D3618" s="15" t="s">
        <v>4</v>
      </c>
      <c r="E3618" s="31">
        <v>10</v>
      </c>
      <c r="F3618" s="31">
        <v>163</v>
      </c>
      <c r="G3618" s="31">
        <v>40</v>
      </c>
      <c r="H3618" s="31">
        <v>10</v>
      </c>
      <c r="I3618" s="36">
        <v>460.8055345416069</v>
      </c>
      <c r="J3618" s="36">
        <v>329.14681038686211</v>
      </c>
      <c r="K3618" s="16">
        <f t="shared" si="168"/>
        <v>4608.055345416069</v>
      </c>
      <c r="L3618" s="42">
        <f t="shared" si="169"/>
        <v>3291.4681038686213</v>
      </c>
      <c r="M3618" s="42">
        <f t="shared" si="170"/>
        <v>1316.5872415474478</v>
      </c>
      <c r="N3618" s="46" t="str">
        <f>_xlfn.XLOOKUP($G$1:$G$20001,Products!$A$1:$A$48,Products!$C$1:$C$48,,0)</f>
        <v>Decoratives</v>
      </c>
      <c r="O3618" s="46" t="str">
        <f>_xlfn.XLOOKUP($G$1:$G$20001,Products!$A$1:$A$48,Products!$B$1:$B$48,,0)</f>
        <v>Rugs</v>
      </c>
      <c r="P3618" s="46" t="str">
        <f>_xlfn.XLOOKUP($E$1:$E$20001,'Sales Team'!$A$1:$A$29,'Sales Team'!$B$1:$B$29,,0)</f>
        <v>Jonathan Hawkins</v>
      </c>
      <c r="Q3618" s="46" t="str">
        <f>_xlfn.XLOOKUP('Sales table'!$F$1:$F$20001, 'Store Locations'!$A$1:$A$368,'Store Locations'!$E$1:$E$368,,0)</f>
        <v>Illinois</v>
      </c>
      <c r="R3618" s="14" t="str">
        <f>_xlfn.XLOOKUP(worksheet!$E$1:$E$20001,'Sales Team'!$A$1:$A$29,'Sales Team'!$C$1:$C$29,,0)</f>
        <v>West</v>
      </c>
      <c r="S3618" s="44">
        <f>_xlfn.XLOOKUP($F$1:$F$20001,'Store Locations'!$A$1:$A$368,'Store Locations'!$G$1:$G$368,,0)</f>
        <v>41.774749999999997</v>
      </c>
      <c r="T3618" s="51">
        <f>_xlfn.XLOOKUP($F$1:$F$20001,'Store Locations'!$A$1:$A$368,'Store Locations'!$H$1:$H$368,,0)</f>
        <v>-87.8596</v>
      </c>
    </row>
    <row r="3619" spans="1:20" ht="14.25" customHeight="1" x14ac:dyDescent="0.35">
      <c r="A3619" s="18" t="s">
        <v>3624</v>
      </c>
      <c r="B3619" s="17" t="s">
        <v>21014</v>
      </c>
      <c r="C3619" s="18" t="s">
        <v>3</v>
      </c>
      <c r="D3619" s="19" t="s">
        <v>4</v>
      </c>
      <c r="E3619" s="32">
        <v>20</v>
      </c>
      <c r="F3619" s="32">
        <v>281</v>
      </c>
      <c r="G3619" s="32">
        <v>2</v>
      </c>
      <c r="H3619" s="32">
        <v>4</v>
      </c>
      <c r="I3619" s="37">
        <v>420.62831246852875</v>
      </c>
      <c r="J3619" s="37">
        <v>300.44879462037767</v>
      </c>
      <c r="K3619" s="20">
        <f t="shared" si="168"/>
        <v>1682.513249874115</v>
      </c>
      <c r="L3619" s="42">
        <f t="shared" si="169"/>
        <v>1201.7951784815107</v>
      </c>
      <c r="M3619" s="42">
        <f t="shared" si="170"/>
        <v>480.71807139260432</v>
      </c>
      <c r="N3619" s="18" t="str">
        <f>_xlfn.XLOOKUP($G$1:$G$20001,Products!$A$1:$A$48,Products!$C$1:$C$48,,0)</f>
        <v>Decoratives</v>
      </c>
      <c r="O3619" s="18" t="str">
        <f>_xlfn.XLOOKUP($G$1:$G$20001,Products!$A$1:$A$48,Products!$B$1:$B$48,,0)</f>
        <v>Photo Frames</v>
      </c>
      <c r="P3619" s="18" t="str">
        <f>_xlfn.XLOOKUP($E$1:$E$20001,'Sales Team'!$A$1:$A$29,'Sales Team'!$B$1:$B$29,,0)</f>
        <v>Joshua Kenedy</v>
      </c>
      <c r="Q3619" s="18" t="str">
        <f>_xlfn.XLOOKUP('Sales table'!$F$1:$F$20001, 'Store Locations'!$A$1:$A$368,'Store Locations'!$E$1:$E$368,,0)</f>
        <v>Ohio</v>
      </c>
      <c r="R3619" s="18" t="str">
        <f>_xlfn.XLOOKUP(worksheet!$E$1:$E$20001,'Sales Team'!$A$1:$A$29,'Sales Team'!$C$1:$C$29,,0)</f>
        <v>West</v>
      </c>
      <c r="S3619" s="44">
        <f>_xlfn.XLOOKUP($F$1:$F$20001,'Store Locations'!$A$1:$A$368,'Store Locations'!$G$1:$G$368,,0)</f>
        <v>39.985239999999997</v>
      </c>
      <c r="T3619" s="51">
        <f>_xlfn.XLOOKUP($F$1:$F$20001,'Store Locations'!$A$1:$A$368,'Store Locations'!$H$1:$H$368,,0)</f>
        <v>-82.984769999999997</v>
      </c>
    </row>
    <row r="3620" spans="1:20" ht="14.25" customHeight="1" x14ac:dyDescent="0.35">
      <c r="A3620" s="14" t="s">
        <v>3625</v>
      </c>
      <c r="B3620" s="13" t="s">
        <v>21068</v>
      </c>
      <c r="C3620" s="14" t="s">
        <v>12</v>
      </c>
      <c r="D3620" s="15" t="s">
        <v>4</v>
      </c>
      <c r="E3620" s="31">
        <v>14</v>
      </c>
      <c r="F3620" s="31">
        <v>297</v>
      </c>
      <c r="G3620" s="31">
        <v>26</v>
      </c>
      <c r="H3620" s="31">
        <v>4</v>
      </c>
      <c r="I3620" s="36">
        <v>428.35547429323196</v>
      </c>
      <c r="J3620" s="36">
        <v>305.96819592373714</v>
      </c>
      <c r="K3620" s="16">
        <f t="shared" si="168"/>
        <v>1713.4218971729279</v>
      </c>
      <c r="L3620" s="42">
        <f t="shared" si="169"/>
        <v>1223.8727836949486</v>
      </c>
      <c r="M3620" s="42">
        <f t="shared" si="170"/>
        <v>489.54911347797929</v>
      </c>
      <c r="N3620" s="46" t="str">
        <f>_xlfn.XLOOKUP($G$1:$G$20001,Products!$A$1:$A$48,Products!$C$1:$C$48,,0)</f>
        <v>Lighting</v>
      </c>
      <c r="O3620" s="46" t="str">
        <f>_xlfn.XLOOKUP($G$1:$G$20001,Products!$A$1:$A$48,Products!$B$1:$B$48,,0)</f>
        <v>Candles</v>
      </c>
      <c r="P3620" s="46" t="str">
        <f>_xlfn.XLOOKUP($E$1:$E$20001,'Sales Team'!$A$1:$A$29,'Sales Team'!$B$1:$B$29,,0)</f>
        <v>Paul Holmes</v>
      </c>
      <c r="Q3620" s="46" t="str">
        <f>_xlfn.XLOOKUP('Sales table'!$F$1:$F$20001, 'Store Locations'!$A$1:$A$368,'Store Locations'!$E$1:$E$368,,0)</f>
        <v>South Carolina</v>
      </c>
      <c r="R3620" s="14" t="str">
        <f>_xlfn.XLOOKUP(worksheet!$E$1:$E$20001,'Sales Team'!$A$1:$A$29,'Sales Team'!$C$1:$C$29,,0)</f>
        <v>Midwest</v>
      </c>
      <c r="S3620" s="44">
        <f>_xlfn.XLOOKUP($F$1:$F$20001,'Store Locations'!$A$1:$A$368,'Store Locations'!$G$1:$G$368,,0)</f>
        <v>32.817929999999997</v>
      </c>
      <c r="T3620" s="51">
        <f>_xlfn.XLOOKUP($F$1:$F$20001,'Store Locations'!$A$1:$A$368,'Store Locations'!$H$1:$H$368,,0)</f>
        <v>-79.958960000000005</v>
      </c>
    </row>
    <row r="3621" spans="1:20" ht="14.25" customHeight="1" x14ac:dyDescent="0.35">
      <c r="A3621" s="18" t="s">
        <v>3626</v>
      </c>
      <c r="B3621" s="17" t="s">
        <v>21071</v>
      </c>
      <c r="C3621" s="18" t="s">
        <v>6</v>
      </c>
      <c r="D3621" s="19" t="s">
        <v>4</v>
      </c>
      <c r="E3621" s="32">
        <v>24</v>
      </c>
      <c r="F3621" s="32">
        <v>41</v>
      </c>
      <c r="G3621" s="32">
        <v>11</v>
      </c>
      <c r="H3621" s="32">
        <v>3</v>
      </c>
      <c r="I3621" s="37">
        <v>461.77500200271606</v>
      </c>
      <c r="J3621" s="37">
        <v>329.8392871447972</v>
      </c>
      <c r="K3621" s="20">
        <f t="shared" si="168"/>
        <v>1385.3250060081482</v>
      </c>
      <c r="L3621" s="42">
        <f t="shared" si="169"/>
        <v>989.51786143439153</v>
      </c>
      <c r="M3621" s="42">
        <f t="shared" si="170"/>
        <v>395.80714457375666</v>
      </c>
      <c r="N3621" s="18" t="str">
        <f>_xlfn.XLOOKUP($G$1:$G$20001,Products!$A$1:$A$48,Products!$C$1:$C$48,,0)</f>
        <v>Decoratives</v>
      </c>
      <c r="O3621" s="18" t="str">
        <f>_xlfn.XLOOKUP($G$1:$G$20001,Products!$A$1:$A$48,Products!$B$1:$B$48,,0)</f>
        <v>Ornaments</v>
      </c>
      <c r="P3621" s="18" t="str">
        <f>_xlfn.XLOOKUP($E$1:$E$20001,'Sales Team'!$A$1:$A$29,'Sales Team'!$B$1:$B$29,,0)</f>
        <v>Roy Rice</v>
      </c>
      <c r="Q3621" s="18" t="str">
        <f>_xlfn.XLOOKUP('Sales table'!$F$1:$F$20001, 'Store Locations'!$A$1:$A$368,'Store Locations'!$E$1:$E$368,,0)</f>
        <v>California</v>
      </c>
      <c r="R3621" s="18" t="str">
        <f>_xlfn.XLOOKUP(worksheet!$E$1:$E$20001,'Sales Team'!$A$1:$A$29,'Sales Team'!$C$1:$C$29,,0)</f>
        <v>Midwest</v>
      </c>
      <c r="S3621" s="44">
        <f>_xlfn.XLOOKUP($F$1:$F$20001,'Store Locations'!$A$1:$A$368,'Store Locations'!$G$1:$G$368,,0)</f>
        <v>37.668819999999997</v>
      </c>
      <c r="T3621" s="51">
        <f>_xlfn.XLOOKUP($F$1:$F$20001,'Store Locations'!$A$1:$A$368,'Store Locations'!$H$1:$H$368,,0)</f>
        <v>-122.0808</v>
      </c>
    </row>
    <row r="3622" spans="1:20" ht="14.25" customHeight="1" x14ac:dyDescent="0.35">
      <c r="A3622" s="14" t="s">
        <v>3627</v>
      </c>
      <c r="B3622" s="13" t="s">
        <v>21053</v>
      </c>
      <c r="C3622" s="14" t="s">
        <v>8</v>
      </c>
      <c r="D3622" s="15" t="s">
        <v>4</v>
      </c>
      <c r="E3622" s="31">
        <v>11</v>
      </c>
      <c r="F3622" s="31">
        <v>216</v>
      </c>
      <c r="G3622" s="31">
        <v>17</v>
      </c>
      <c r="H3622" s="31">
        <v>7</v>
      </c>
      <c r="I3622" s="36">
        <v>536.15087932348251</v>
      </c>
      <c r="J3622" s="36">
        <v>382.96491380248756</v>
      </c>
      <c r="K3622" s="16">
        <f t="shared" si="168"/>
        <v>3753.0561552643776</v>
      </c>
      <c r="L3622" s="42">
        <f t="shared" si="169"/>
        <v>2680.754396617413</v>
      </c>
      <c r="M3622" s="42">
        <f t="shared" si="170"/>
        <v>1072.3017586469646</v>
      </c>
      <c r="N3622" s="46" t="str">
        <f>_xlfn.XLOOKUP($G$1:$G$20001,Products!$A$1:$A$48,Products!$C$1:$C$48,,0)</f>
        <v>Furniture</v>
      </c>
      <c r="O3622" s="46" t="str">
        <f>_xlfn.XLOOKUP($G$1:$G$20001,Products!$A$1:$A$48,Products!$B$1:$B$48,,0)</f>
        <v>Furniture Cushions</v>
      </c>
      <c r="P3622" s="46" t="str">
        <f>_xlfn.XLOOKUP($E$1:$E$20001,'Sales Team'!$A$1:$A$29,'Sales Team'!$B$1:$B$29,,0)</f>
        <v>Joshua Little</v>
      </c>
      <c r="Q3622" s="46" t="str">
        <f>_xlfn.XLOOKUP('Sales table'!$F$1:$F$20001, 'Store Locations'!$A$1:$A$368,'Store Locations'!$E$1:$E$368,,0)</f>
        <v>Michigan</v>
      </c>
      <c r="R3622" s="14" t="str">
        <f>_xlfn.XLOOKUP(worksheet!$E$1:$E$20001,'Sales Team'!$A$1:$A$29,'Sales Team'!$C$1:$C$29,,0)</f>
        <v>South</v>
      </c>
      <c r="S3622" s="44">
        <f>_xlfn.XLOOKUP($F$1:$F$20001,'Store Locations'!$A$1:$A$368,'Store Locations'!$G$1:$G$368,,0)</f>
        <v>42.71434</v>
      </c>
      <c r="T3622" s="51">
        <f>_xlfn.XLOOKUP($F$1:$F$20001,'Store Locations'!$A$1:$A$368,'Store Locations'!$H$1:$H$368,,0)</f>
        <v>-84.559280000000001</v>
      </c>
    </row>
    <row r="3623" spans="1:20" ht="14.25" customHeight="1" x14ac:dyDescent="0.35">
      <c r="A3623" s="18" t="s">
        <v>3628</v>
      </c>
      <c r="B3623" s="17" t="s">
        <v>21119</v>
      </c>
      <c r="C3623" s="18" t="s">
        <v>8</v>
      </c>
      <c r="D3623" s="19" t="s">
        <v>4</v>
      </c>
      <c r="E3623" s="32">
        <v>25</v>
      </c>
      <c r="F3623" s="32">
        <v>341</v>
      </c>
      <c r="G3623" s="32">
        <v>19</v>
      </c>
      <c r="H3623" s="32">
        <v>6</v>
      </c>
      <c r="I3623" s="37">
        <v>258.80736601352692</v>
      </c>
      <c r="J3623" s="37">
        <v>184.86240429537639</v>
      </c>
      <c r="K3623" s="20">
        <f t="shared" si="168"/>
        <v>1552.8441960811615</v>
      </c>
      <c r="L3623" s="42">
        <f t="shared" si="169"/>
        <v>1109.1744257722585</v>
      </c>
      <c r="M3623" s="42">
        <f t="shared" si="170"/>
        <v>443.66977030890303</v>
      </c>
      <c r="N3623" s="18" t="str">
        <f>_xlfn.XLOOKUP($G$1:$G$20001,Products!$A$1:$A$48,Products!$C$1:$C$48,,0)</f>
        <v>Collections</v>
      </c>
      <c r="O3623" s="18" t="str">
        <f>_xlfn.XLOOKUP($G$1:$G$20001,Products!$A$1:$A$48,Products!$B$1:$B$48,,0)</f>
        <v>Vanities</v>
      </c>
      <c r="P3623" s="18" t="str">
        <f>_xlfn.XLOOKUP($E$1:$E$20001,'Sales Team'!$A$1:$A$29,'Sales Team'!$B$1:$B$29,,0)</f>
        <v>Patrick Graham</v>
      </c>
      <c r="Q3623" s="18" t="str">
        <f>_xlfn.XLOOKUP('Sales table'!$F$1:$F$20001, 'Store Locations'!$A$1:$A$368,'Store Locations'!$E$1:$E$368,,0)</f>
        <v>Texas</v>
      </c>
      <c r="R3623" s="18" t="str">
        <f>_xlfn.XLOOKUP(worksheet!$E$1:$E$20001,'Sales Team'!$A$1:$A$29,'Sales Team'!$C$1:$C$29,,0)</f>
        <v>South</v>
      </c>
      <c r="S3623" s="44">
        <f>_xlfn.XLOOKUP($F$1:$F$20001,'Store Locations'!$A$1:$A$368,'Store Locations'!$G$1:$G$368,,0)</f>
        <v>30.172560000000001</v>
      </c>
      <c r="T3623" s="51">
        <f>_xlfn.XLOOKUP($F$1:$F$20001,'Store Locations'!$A$1:$A$368,'Store Locations'!$H$1:$H$368,,0)</f>
        <v>-95.509810000000002</v>
      </c>
    </row>
    <row r="3624" spans="1:20" ht="14.25" customHeight="1" x14ac:dyDescent="0.35">
      <c r="A3624" s="14" t="s">
        <v>3629</v>
      </c>
      <c r="B3624" s="13" t="s">
        <v>21112</v>
      </c>
      <c r="C3624" s="14" t="s">
        <v>3</v>
      </c>
      <c r="D3624" s="15" t="s">
        <v>4</v>
      </c>
      <c r="E3624" s="31">
        <v>8</v>
      </c>
      <c r="F3624" s="31">
        <v>285</v>
      </c>
      <c r="G3624" s="31">
        <v>6</v>
      </c>
      <c r="H3624" s="31">
        <v>6</v>
      </c>
      <c r="I3624" s="36">
        <v>345.42304998636246</v>
      </c>
      <c r="J3624" s="36">
        <v>246.73074999025891</v>
      </c>
      <c r="K3624" s="16">
        <f t="shared" si="168"/>
        <v>2072.5382999181747</v>
      </c>
      <c r="L3624" s="42">
        <f t="shared" si="169"/>
        <v>1480.3844999415535</v>
      </c>
      <c r="M3624" s="42">
        <f t="shared" si="170"/>
        <v>592.15379997662126</v>
      </c>
      <c r="N3624" s="46" t="str">
        <f>_xlfn.XLOOKUP($G$1:$G$20001,Products!$A$1:$A$48,Products!$C$1:$C$48,,0)</f>
        <v>Electronics</v>
      </c>
      <c r="O3624" s="46" t="str">
        <f>_xlfn.XLOOKUP($G$1:$G$20001,Products!$A$1:$A$48,Products!$B$1:$B$48,,0)</f>
        <v>Computers</v>
      </c>
      <c r="P3624" s="46" t="str">
        <f>_xlfn.XLOOKUP($E$1:$E$20001,'Sales Team'!$A$1:$A$29,'Sales Team'!$B$1:$B$29,,0)</f>
        <v>George Lewis</v>
      </c>
      <c r="Q3624" s="46" t="str">
        <f>_xlfn.XLOOKUP('Sales table'!$F$1:$F$20001, 'Store Locations'!$A$1:$A$368,'Store Locations'!$E$1:$E$368,,0)</f>
        <v>Oklahoma</v>
      </c>
      <c r="R3624" s="14" t="str">
        <f>_xlfn.XLOOKUP(worksheet!$E$1:$E$20001,'Sales Team'!$A$1:$A$29,'Sales Team'!$C$1:$C$29,,0)</f>
        <v>West</v>
      </c>
      <c r="S3624" s="44">
        <f>_xlfn.XLOOKUP($F$1:$F$20001,'Store Locations'!$A$1:$A$368,'Store Locations'!$G$1:$G$368,,0)</f>
        <v>35.222569999999997</v>
      </c>
      <c r="T3624" s="51">
        <f>_xlfn.XLOOKUP($F$1:$F$20001,'Store Locations'!$A$1:$A$368,'Store Locations'!$H$1:$H$368,,0)</f>
        <v>-97.439480000000003</v>
      </c>
    </row>
    <row r="3625" spans="1:20" ht="14.25" customHeight="1" x14ac:dyDescent="0.35">
      <c r="A3625" s="18" t="s">
        <v>3630</v>
      </c>
      <c r="B3625" s="17" t="s">
        <v>21087</v>
      </c>
      <c r="C3625" s="18" t="s">
        <v>8</v>
      </c>
      <c r="D3625" s="19" t="s">
        <v>4</v>
      </c>
      <c r="E3625" s="32">
        <v>24</v>
      </c>
      <c r="F3625" s="32">
        <v>28</v>
      </c>
      <c r="G3625" s="32">
        <v>41</v>
      </c>
      <c r="H3625" s="32">
        <v>8</v>
      </c>
      <c r="I3625" s="37">
        <v>537.00806593894958</v>
      </c>
      <c r="J3625" s="37">
        <v>383.5771899563926</v>
      </c>
      <c r="K3625" s="20">
        <f t="shared" si="168"/>
        <v>4296.0645275115967</v>
      </c>
      <c r="L3625" s="42">
        <f t="shared" si="169"/>
        <v>3068.6175196511408</v>
      </c>
      <c r="M3625" s="42">
        <f t="shared" si="170"/>
        <v>1227.4470078604559</v>
      </c>
      <c r="N3625" s="18" t="str">
        <f>_xlfn.XLOOKUP($G$1:$G$20001,Products!$A$1:$A$48,Products!$C$1:$C$48,,0)</f>
        <v>Collections</v>
      </c>
      <c r="O3625" s="18" t="str">
        <f>_xlfn.XLOOKUP($G$1:$G$20001,Products!$A$1:$A$48,Products!$B$1:$B$48,,0)</f>
        <v>Collectibles</v>
      </c>
      <c r="P3625" s="18" t="str">
        <f>_xlfn.XLOOKUP($E$1:$E$20001,'Sales Team'!$A$1:$A$29,'Sales Team'!$B$1:$B$29,,0)</f>
        <v>Roy Rice</v>
      </c>
      <c r="Q3625" s="18" t="str">
        <f>_xlfn.XLOOKUP('Sales table'!$F$1:$F$20001, 'Store Locations'!$A$1:$A$368,'Store Locations'!$E$1:$E$368,,0)</f>
        <v>California</v>
      </c>
      <c r="R3625" s="18" t="str">
        <f>_xlfn.XLOOKUP(worksheet!$E$1:$E$20001,'Sales Team'!$A$1:$A$29,'Sales Team'!$C$1:$C$29,,0)</f>
        <v>Midwest</v>
      </c>
      <c r="S3625" s="44">
        <f>_xlfn.XLOOKUP($F$1:$F$20001,'Store Locations'!$A$1:$A$368,'Store Locations'!$G$1:$G$368,,0)</f>
        <v>33.940010000000001</v>
      </c>
      <c r="T3625" s="51">
        <f>_xlfn.XLOOKUP($F$1:$F$20001,'Store Locations'!$A$1:$A$368,'Store Locations'!$H$1:$H$368,,0)</f>
        <v>-118.13257</v>
      </c>
    </row>
    <row r="3626" spans="1:20" ht="14.25" customHeight="1" x14ac:dyDescent="0.35">
      <c r="A3626" s="14" t="s">
        <v>3631</v>
      </c>
      <c r="B3626" s="13" t="s">
        <v>21133</v>
      </c>
      <c r="C3626" s="14" t="s">
        <v>6</v>
      </c>
      <c r="D3626" s="15" t="s">
        <v>4</v>
      </c>
      <c r="E3626" s="31">
        <v>17</v>
      </c>
      <c r="F3626" s="31">
        <v>120</v>
      </c>
      <c r="G3626" s="31">
        <v>21</v>
      </c>
      <c r="H3626" s="31">
        <v>4</v>
      </c>
      <c r="I3626" s="36">
        <v>455.39431446790695</v>
      </c>
      <c r="J3626" s="36">
        <v>325.28165319136212</v>
      </c>
      <c r="K3626" s="16">
        <f t="shared" si="168"/>
        <v>1821.5772578716278</v>
      </c>
      <c r="L3626" s="42">
        <f t="shared" si="169"/>
        <v>1301.1266127654485</v>
      </c>
      <c r="M3626" s="42">
        <f t="shared" si="170"/>
        <v>520.45064510617931</v>
      </c>
      <c r="N3626" s="46" t="str">
        <f>_xlfn.XLOOKUP($G$1:$G$20001,Products!$A$1:$A$48,Products!$C$1:$C$48,,0)</f>
        <v>Decoratives</v>
      </c>
      <c r="O3626" s="46" t="str">
        <f>_xlfn.XLOOKUP($G$1:$G$20001,Products!$A$1:$A$48,Products!$B$1:$B$48,,0)</f>
        <v>Floral</v>
      </c>
      <c r="P3626" s="46" t="str">
        <f>_xlfn.XLOOKUP($E$1:$E$20001,'Sales Team'!$A$1:$A$29,'Sales Team'!$B$1:$B$29,,0)</f>
        <v>Frank Brown</v>
      </c>
      <c r="Q3626" s="46" t="str">
        <f>_xlfn.XLOOKUP('Sales table'!$F$1:$F$20001, 'Store Locations'!$A$1:$A$368,'Store Locations'!$E$1:$E$368,,0)</f>
        <v>Florida</v>
      </c>
      <c r="R3626" s="14" t="str">
        <f>_xlfn.XLOOKUP(worksheet!$E$1:$E$20001,'Sales Team'!$A$1:$A$29,'Sales Team'!$C$1:$C$29,,0)</f>
        <v>Northeast</v>
      </c>
      <c r="S3626" s="44">
        <f>_xlfn.XLOOKUP($F$1:$F$20001,'Store Locations'!$A$1:$A$368,'Store Locations'!$G$1:$G$368,,0)</f>
        <v>29.651630000000001</v>
      </c>
      <c r="T3626" s="51">
        <f>_xlfn.XLOOKUP($F$1:$F$20001,'Store Locations'!$A$1:$A$368,'Store Locations'!$H$1:$H$368,,0)</f>
        <v>-82.324830000000006</v>
      </c>
    </row>
    <row r="3627" spans="1:20" ht="14.25" customHeight="1" x14ac:dyDescent="0.35">
      <c r="A3627" s="18" t="s">
        <v>3632</v>
      </c>
      <c r="B3627" s="17" t="s">
        <v>21087</v>
      </c>
      <c r="C3627" s="18" t="s">
        <v>8</v>
      </c>
      <c r="D3627" s="19" t="s">
        <v>4</v>
      </c>
      <c r="E3627" s="32">
        <v>22</v>
      </c>
      <c r="F3627" s="32">
        <v>25</v>
      </c>
      <c r="G3627" s="32">
        <v>13</v>
      </c>
      <c r="H3627" s="32">
        <v>2</v>
      </c>
      <c r="I3627" s="37">
        <v>191.4991797208786</v>
      </c>
      <c r="J3627" s="37">
        <v>136.78512837205616</v>
      </c>
      <c r="K3627" s="20">
        <f t="shared" si="168"/>
        <v>382.9983594417572</v>
      </c>
      <c r="L3627" s="42">
        <f t="shared" si="169"/>
        <v>273.57025674411233</v>
      </c>
      <c r="M3627" s="42">
        <f t="shared" si="170"/>
        <v>109.42810269764487</v>
      </c>
      <c r="N3627" s="18" t="str">
        <f>_xlfn.XLOOKUP($G$1:$G$20001,Products!$A$1:$A$48,Products!$C$1:$C$48,,0)</f>
        <v>Kitchenery</v>
      </c>
      <c r="O3627" s="18" t="str">
        <f>_xlfn.XLOOKUP($G$1:$G$20001,Products!$A$1:$A$48,Products!$B$1:$B$48,,0)</f>
        <v>Bakeware</v>
      </c>
      <c r="P3627" s="18" t="str">
        <f>_xlfn.XLOOKUP($E$1:$E$20001,'Sales Team'!$A$1:$A$29,'Sales Team'!$B$1:$B$29,,0)</f>
        <v>Joe Price</v>
      </c>
      <c r="Q3627" s="18" t="str">
        <f>_xlfn.XLOOKUP('Sales table'!$F$1:$F$20001, 'Store Locations'!$A$1:$A$368,'Store Locations'!$E$1:$E$368,,0)</f>
        <v>California</v>
      </c>
      <c r="R3627" s="18" t="str">
        <f>_xlfn.XLOOKUP(worksheet!$E$1:$E$20001,'Sales Team'!$A$1:$A$29,'Sales Team'!$C$1:$C$29,,0)</f>
        <v>Northeast</v>
      </c>
      <c r="S3627" s="44">
        <f>_xlfn.XLOOKUP($F$1:$F$20001,'Store Locations'!$A$1:$A$368,'Store Locations'!$G$1:$G$368,,0)</f>
        <v>33.87529</v>
      </c>
      <c r="T3627" s="51">
        <f>_xlfn.XLOOKUP($F$1:$F$20001,'Store Locations'!$A$1:$A$368,'Store Locations'!$H$1:$H$368,,0)</f>
        <v>-117.56644</v>
      </c>
    </row>
    <row r="3628" spans="1:20" ht="14.25" customHeight="1" x14ac:dyDescent="0.35">
      <c r="A3628" s="14" t="s">
        <v>3633</v>
      </c>
      <c r="B3628" s="13" t="s">
        <v>21135</v>
      </c>
      <c r="C3628" s="14" t="s">
        <v>12</v>
      </c>
      <c r="D3628" s="15" t="s">
        <v>4</v>
      </c>
      <c r="E3628" s="31">
        <v>3</v>
      </c>
      <c r="F3628" s="31">
        <v>203</v>
      </c>
      <c r="G3628" s="31">
        <v>18</v>
      </c>
      <c r="H3628" s="31">
        <v>2</v>
      </c>
      <c r="I3628" s="36">
        <v>599.3312514424324</v>
      </c>
      <c r="J3628" s="36">
        <v>428.09375103030891</v>
      </c>
      <c r="K3628" s="16">
        <f t="shared" si="168"/>
        <v>1198.6625028848648</v>
      </c>
      <c r="L3628" s="42">
        <f t="shared" si="169"/>
        <v>856.18750206061782</v>
      </c>
      <c r="M3628" s="42">
        <f t="shared" si="170"/>
        <v>342.47500082424699</v>
      </c>
      <c r="N3628" s="46" t="str">
        <f>_xlfn.XLOOKUP($G$1:$G$20001,Products!$A$1:$A$48,Products!$C$1:$C$48,,0)</f>
        <v>Sports</v>
      </c>
      <c r="O3628" s="46" t="str">
        <f>_xlfn.XLOOKUP($G$1:$G$20001,Products!$A$1:$A$48,Products!$B$1:$B$48,,0)</f>
        <v>Basketball</v>
      </c>
      <c r="P3628" s="46" t="str">
        <f>_xlfn.XLOOKUP($E$1:$E$20001,'Sales Team'!$A$1:$A$29,'Sales Team'!$B$1:$B$29,,0)</f>
        <v>Jerry Green</v>
      </c>
      <c r="Q3628" s="46" t="str">
        <f>_xlfn.XLOOKUP('Sales table'!$F$1:$F$20001, 'Store Locations'!$A$1:$A$368,'Store Locations'!$E$1:$E$368,,0)</f>
        <v>Louisiana</v>
      </c>
      <c r="R3628" s="14" t="str">
        <f>_xlfn.XLOOKUP(worksheet!$E$1:$E$20001,'Sales Team'!$A$1:$A$29,'Sales Team'!$C$1:$C$29,,0)</f>
        <v>West</v>
      </c>
      <c r="S3628" s="44">
        <f>_xlfn.XLOOKUP($F$1:$F$20001,'Store Locations'!$A$1:$A$368,'Store Locations'!$G$1:$G$368,,0)</f>
        <v>29.984090000000002</v>
      </c>
      <c r="T3628" s="51">
        <f>_xlfn.XLOOKUP($F$1:$F$20001,'Store Locations'!$A$1:$A$368,'Store Locations'!$H$1:$H$368,,0)</f>
        <v>-90.152850000000001</v>
      </c>
    </row>
    <row r="3629" spans="1:20" ht="14.25" customHeight="1" x14ac:dyDescent="0.35">
      <c r="A3629" s="18" t="s">
        <v>3634</v>
      </c>
      <c r="B3629" s="17" t="s">
        <v>21128</v>
      </c>
      <c r="C3629" s="18" t="s">
        <v>6</v>
      </c>
      <c r="D3629" s="19" t="s">
        <v>4</v>
      </c>
      <c r="E3629" s="32">
        <v>3</v>
      </c>
      <c r="F3629" s="32">
        <v>149</v>
      </c>
      <c r="G3629" s="32">
        <v>40</v>
      </c>
      <c r="H3629" s="32">
        <v>5</v>
      </c>
      <c r="I3629" s="37">
        <v>245.58253383636475</v>
      </c>
      <c r="J3629" s="37">
        <v>175.4160955974034</v>
      </c>
      <c r="K3629" s="20">
        <f t="shared" si="168"/>
        <v>1227.9126691818237</v>
      </c>
      <c r="L3629" s="42">
        <f t="shared" si="169"/>
        <v>877.08047798701705</v>
      </c>
      <c r="M3629" s="42">
        <f t="shared" si="170"/>
        <v>350.83219119480668</v>
      </c>
      <c r="N3629" s="18" t="str">
        <f>_xlfn.XLOOKUP($G$1:$G$20001,Products!$A$1:$A$48,Products!$C$1:$C$48,,0)</f>
        <v>Decoratives</v>
      </c>
      <c r="O3629" s="18" t="str">
        <f>_xlfn.XLOOKUP($G$1:$G$20001,Products!$A$1:$A$48,Products!$B$1:$B$48,,0)</f>
        <v>Rugs</v>
      </c>
      <c r="P3629" s="18" t="str">
        <f>_xlfn.XLOOKUP($E$1:$E$20001,'Sales Team'!$A$1:$A$29,'Sales Team'!$B$1:$B$29,,0)</f>
        <v>Jerry Green</v>
      </c>
      <c r="Q3629" s="18" t="str">
        <f>_xlfn.XLOOKUP('Sales table'!$F$1:$F$20001, 'Store Locations'!$A$1:$A$368,'Store Locations'!$E$1:$E$368,,0)</f>
        <v>Iowa</v>
      </c>
      <c r="R3629" s="18" t="str">
        <f>_xlfn.XLOOKUP(worksheet!$E$1:$E$20001,'Sales Team'!$A$1:$A$29,'Sales Team'!$C$1:$C$29,,0)</f>
        <v>West</v>
      </c>
      <c r="S3629" s="44">
        <f>_xlfn.XLOOKUP($F$1:$F$20001,'Store Locations'!$A$1:$A$368,'Store Locations'!$G$1:$G$368,,0)</f>
        <v>41.572589999999998</v>
      </c>
      <c r="T3629" s="51">
        <f>_xlfn.XLOOKUP($F$1:$F$20001,'Store Locations'!$A$1:$A$368,'Store Locations'!$H$1:$H$368,,0)</f>
        <v>-93.610240000000005</v>
      </c>
    </row>
    <row r="3630" spans="1:20" ht="14.25" customHeight="1" x14ac:dyDescent="0.35">
      <c r="A3630" s="14" t="s">
        <v>3635</v>
      </c>
      <c r="B3630" s="13" t="s">
        <v>21060</v>
      </c>
      <c r="C3630" s="14" t="s">
        <v>12</v>
      </c>
      <c r="D3630" s="15" t="s">
        <v>4</v>
      </c>
      <c r="E3630" s="31">
        <v>10</v>
      </c>
      <c r="F3630" s="31">
        <v>225</v>
      </c>
      <c r="G3630" s="31">
        <v>33</v>
      </c>
      <c r="H3630" s="31">
        <v>6</v>
      </c>
      <c r="I3630" s="36">
        <v>545.02369397878647</v>
      </c>
      <c r="J3630" s="36">
        <v>389.30263855627607</v>
      </c>
      <c r="K3630" s="16">
        <f t="shared" si="168"/>
        <v>3270.1421638727188</v>
      </c>
      <c r="L3630" s="42">
        <f t="shared" si="169"/>
        <v>2335.8158313376562</v>
      </c>
      <c r="M3630" s="42">
        <f t="shared" si="170"/>
        <v>934.32633253506265</v>
      </c>
      <c r="N3630" s="46" t="str">
        <f>_xlfn.XLOOKUP($G$1:$G$20001,Products!$A$1:$A$48,Products!$C$1:$C$48,,0)</f>
        <v>Decoratives</v>
      </c>
      <c r="O3630" s="46" t="str">
        <f>_xlfn.XLOOKUP($G$1:$G$20001,Products!$A$1:$A$48,Products!$B$1:$B$48,,0)</f>
        <v>Outdoor Decor</v>
      </c>
      <c r="P3630" s="46" t="str">
        <f>_xlfn.XLOOKUP($E$1:$E$20001,'Sales Team'!$A$1:$A$29,'Sales Team'!$B$1:$B$29,,0)</f>
        <v>Jonathan Hawkins</v>
      </c>
      <c r="Q3630" s="46" t="str">
        <f>_xlfn.XLOOKUP('Sales table'!$F$1:$F$20001, 'Store Locations'!$A$1:$A$368,'Store Locations'!$E$1:$E$368,,0)</f>
        <v>Missouri</v>
      </c>
      <c r="R3630" s="14" t="str">
        <f>_xlfn.XLOOKUP(worksheet!$E$1:$E$20001,'Sales Team'!$A$1:$A$29,'Sales Team'!$C$1:$C$29,,0)</f>
        <v>West</v>
      </c>
      <c r="S3630" s="44">
        <f>_xlfn.XLOOKUP($F$1:$F$20001,'Store Locations'!$A$1:$A$368,'Store Locations'!$G$1:$G$368,,0)</f>
        <v>37.19415</v>
      </c>
      <c r="T3630" s="51">
        <f>_xlfn.XLOOKUP($F$1:$F$20001,'Store Locations'!$A$1:$A$368,'Store Locations'!$H$1:$H$368,,0)</f>
        <v>-93.291300000000007</v>
      </c>
    </row>
    <row r="3631" spans="1:20" ht="14.25" customHeight="1" x14ac:dyDescent="0.35">
      <c r="A3631" s="18" t="s">
        <v>3636</v>
      </c>
      <c r="B3631" s="17" t="s">
        <v>21079</v>
      </c>
      <c r="C3631" s="18" t="s">
        <v>3</v>
      </c>
      <c r="D3631" s="19" t="s">
        <v>4</v>
      </c>
      <c r="E3631" s="32">
        <v>22</v>
      </c>
      <c r="F3631" s="32">
        <v>231</v>
      </c>
      <c r="G3631" s="32">
        <v>10</v>
      </c>
      <c r="H3631" s="32">
        <v>9</v>
      </c>
      <c r="I3631" s="37">
        <v>397.80269157886505</v>
      </c>
      <c r="J3631" s="37">
        <v>284.14477969918931</v>
      </c>
      <c r="K3631" s="20">
        <f t="shared" si="168"/>
        <v>3580.2242242097855</v>
      </c>
      <c r="L3631" s="42">
        <f t="shared" si="169"/>
        <v>2557.3030172927038</v>
      </c>
      <c r="M3631" s="42">
        <f t="shared" si="170"/>
        <v>1022.9212069170817</v>
      </c>
      <c r="N3631" s="18" t="str">
        <f>_xlfn.XLOOKUP($G$1:$G$20001,Products!$A$1:$A$48,Products!$C$1:$C$48,,0)</f>
        <v>Beddings</v>
      </c>
      <c r="O3631" s="18" t="str">
        <f>_xlfn.XLOOKUP($G$1:$G$20001,Products!$A$1:$A$48,Products!$B$1:$B$48,,0)</f>
        <v>Blankets</v>
      </c>
      <c r="P3631" s="18" t="str">
        <f>_xlfn.XLOOKUP($E$1:$E$20001,'Sales Team'!$A$1:$A$29,'Sales Team'!$B$1:$B$29,,0)</f>
        <v>Joe Price</v>
      </c>
      <c r="Q3631" s="18" t="str">
        <f>_xlfn.XLOOKUP('Sales table'!$F$1:$F$20001, 'Store Locations'!$A$1:$A$368,'Store Locations'!$E$1:$E$368,,0)</f>
        <v>North Carolina</v>
      </c>
      <c r="R3631" s="18" t="str">
        <f>_xlfn.XLOOKUP(worksheet!$E$1:$E$20001,'Sales Team'!$A$1:$A$29,'Sales Team'!$C$1:$C$29,,0)</f>
        <v>Northeast</v>
      </c>
      <c r="S3631" s="44">
        <f>_xlfn.XLOOKUP($F$1:$F$20001,'Store Locations'!$A$1:$A$368,'Store Locations'!$G$1:$G$368,,0)</f>
        <v>35.98115</v>
      </c>
      <c r="T3631" s="51">
        <f>_xlfn.XLOOKUP($F$1:$F$20001,'Store Locations'!$A$1:$A$368,'Store Locations'!$H$1:$H$368,,0)</f>
        <v>-78.902929999999998</v>
      </c>
    </row>
    <row r="3632" spans="1:20" ht="14.25" customHeight="1" x14ac:dyDescent="0.35">
      <c r="A3632" s="14" t="s">
        <v>3637</v>
      </c>
      <c r="B3632" s="13" t="s">
        <v>21103</v>
      </c>
      <c r="C3632" s="14" t="s">
        <v>3</v>
      </c>
      <c r="D3632" s="15" t="s">
        <v>4</v>
      </c>
      <c r="E3632" s="31">
        <v>26</v>
      </c>
      <c r="F3632" s="31">
        <v>318</v>
      </c>
      <c r="G3632" s="31">
        <v>32</v>
      </c>
      <c r="H3632" s="31">
        <v>6</v>
      </c>
      <c r="I3632" s="36">
        <v>183.09576469659805</v>
      </c>
      <c r="J3632" s="36">
        <v>130.78268906899862</v>
      </c>
      <c r="K3632" s="16">
        <f t="shared" si="168"/>
        <v>1098.5745881795883</v>
      </c>
      <c r="L3632" s="42">
        <f t="shared" si="169"/>
        <v>784.69613441399179</v>
      </c>
      <c r="M3632" s="42">
        <f t="shared" si="170"/>
        <v>313.87845376559653</v>
      </c>
      <c r="N3632" s="46" t="str">
        <f>_xlfn.XLOOKUP($G$1:$G$20001,Products!$A$1:$A$48,Products!$C$1:$C$48,,0)</f>
        <v>Decoratives</v>
      </c>
      <c r="O3632" s="46" t="str">
        <f>_xlfn.XLOOKUP($G$1:$G$20001,Products!$A$1:$A$48,Products!$B$1:$B$48,,0)</f>
        <v>Vases</v>
      </c>
      <c r="P3632" s="46" t="str">
        <f>_xlfn.XLOOKUP($E$1:$E$20001,'Sales Team'!$A$1:$A$29,'Sales Team'!$B$1:$B$29,,0)</f>
        <v>Donald Reynolds</v>
      </c>
      <c r="Q3632" s="46" t="str">
        <f>_xlfn.XLOOKUP('Sales table'!$F$1:$F$20001, 'Store Locations'!$A$1:$A$368,'Store Locations'!$E$1:$E$368,,0)</f>
        <v>Texas</v>
      </c>
      <c r="R3632" s="14" t="str">
        <f>_xlfn.XLOOKUP(worksheet!$E$1:$E$20001,'Sales Team'!$A$1:$A$29,'Sales Team'!$C$1:$C$29,,0)</f>
        <v>South</v>
      </c>
      <c r="S3632" s="44">
        <f>_xlfn.XLOOKUP($F$1:$F$20001,'Store Locations'!$A$1:$A$368,'Store Locations'!$G$1:$G$368,,0)</f>
        <v>31.75872</v>
      </c>
      <c r="T3632" s="51">
        <f>_xlfn.XLOOKUP($F$1:$F$20001,'Store Locations'!$A$1:$A$368,'Store Locations'!$H$1:$H$368,,0)</f>
        <v>-106.48693</v>
      </c>
    </row>
    <row r="3633" spans="1:20" ht="14.25" customHeight="1" x14ac:dyDescent="0.35">
      <c r="A3633" s="18" t="s">
        <v>3638</v>
      </c>
      <c r="B3633" s="17" t="s">
        <v>21124</v>
      </c>
      <c r="C3633" s="18" t="s">
        <v>12</v>
      </c>
      <c r="D3633" s="19" t="s">
        <v>4</v>
      </c>
      <c r="E3633" s="32">
        <v>7</v>
      </c>
      <c r="F3633" s="32">
        <v>264</v>
      </c>
      <c r="G3633" s="32">
        <v>32</v>
      </c>
      <c r="H3633" s="32">
        <v>7</v>
      </c>
      <c r="I3633" s="37">
        <v>510.5138475894928</v>
      </c>
      <c r="J3633" s="37">
        <v>364.65274827820917</v>
      </c>
      <c r="K3633" s="20">
        <f t="shared" si="168"/>
        <v>3573.5969331264496</v>
      </c>
      <c r="L3633" s="42">
        <f t="shared" si="169"/>
        <v>2552.569237947464</v>
      </c>
      <c r="M3633" s="42">
        <f t="shared" si="170"/>
        <v>1021.0276951789856</v>
      </c>
      <c r="N3633" s="18" t="str">
        <f>_xlfn.XLOOKUP($G$1:$G$20001,Products!$A$1:$A$48,Products!$C$1:$C$48,,0)</f>
        <v>Decoratives</v>
      </c>
      <c r="O3633" s="18" t="str">
        <f>_xlfn.XLOOKUP($G$1:$G$20001,Products!$A$1:$A$48,Products!$B$1:$B$48,,0)</f>
        <v>Vases</v>
      </c>
      <c r="P3633" s="18" t="str">
        <f>_xlfn.XLOOKUP($E$1:$E$20001,'Sales Team'!$A$1:$A$29,'Sales Team'!$B$1:$B$29,,0)</f>
        <v>Shawn Cook</v>
      </c>
      <c r="Q3633" s="18" t="str">
        <f>_xlfn.XLOOKUP('Sales table'!$F$1:$F$20001, 'Store Locations'!$A$1:$A$368,'Store Locations'!$E$1:$E$368,,0)</f>
        <v>New York</v>
      </c>
      <c r="R3633" s="18" t="str">
        <f>_xlfn.XLOOKUP(worksheet!$E$1:$E$20001,'Sales Team'!$A$1:$A$29,'Sales Team'!$C$1:$C$29,,0)</f>
        <v>Midwest</v>
      </c>
      <c r="S3633" s="44">
        <f>_xlfn.XLOOKUP($F$1:$F$20001,'Store Locations'!$A$1:$A$368,'Store Locations'!$G$1:$G$368,,0)</f>
        <v>40.88409</v>
      </c>
      <c r="T3633" s="51">
        <f>_xlfn.XLOOKUP($F$1:$F$20001,'Store Locations'!$A$1:$A$368,'Store Locations'!$H$1:$H$368,,0)</f>
        <v>-73.376760000000004</v>
      </c>
    </row>
    <row r="3634" spans="1:20" ht="14.25" customHeight="1" x14ac:dyDescent="0.35">
      <c r="A3634" s="14" t="s">
        <v>3639</v>
      </c>
      <c r="B3634" s="13" t="s">
        <v>21102</v>
      </c>
      <c r="C3634" s="14" t="s">
        <v>3</v>
      </c>
      <c r="D3634" s="15" t="s">
        <v>4</v>
      </c>
      <c r="E3634" s="31">
        <v>1</v>
      </c>
      <c r="F3634" s="31">
        <v>59</v>
      </c>
      <c r="G3634" s="31">
        <v>4</v>
      </c>
      <c r="H3634" s="31">
        <v>2</v>
      </c>
      <c r="I3634" s="36">
        <v>321.80519217252731</v>
      </c>
      <c r="J3634" s="36">
        <v>229.86085155180524</v>
      </c>
      <c r="K3634" s="16">
        <f t="shared" si="168"/>
        <v>643.61038434505463</v>
      </c>
      <c r="L3634" s="42">
        <f t="shared" si="169"/>
        <v>459.72170310361048</v>
      </c>
      <c r="M3634" s="42">
        <f t="shared" si="170"/>
        <v>183.88868124144415</v>
      </c>
      <c r="N3634" s="46" t="str">
        <f>_xlfn.XLOOKUP($G$1:$G$20001,Products!$A$1:$A$48,Products!$C$1:$C$48,,0)</f>
        <v>Kitchenery</v>
      </c>
      <c r="O3634" s="46" t="str">
        <f>_xlfn.XLOOKUP($G$1:$G$20001,Products!$A$1:$A$48,Products!$B$1:$B$48,,0)</f>
        <v>Serveware</v>
      </c>
      <c r="P3634" s="46" t="str">
        <f>_xlfn.XLOOKUP($E$1:$E$20001,'Sales Team'!$A$1:$A$29,'Sales Team'!$B$1:$B$29,,0)</f>
        <v>Adam Hernandez</v>
      </c>
      <c r="Q3634" s="46" t="str">
        <f>_xlfn.XLOOKUP('Sales table'!$F$1:$F$20001, 'Store Locations'!$A$1:$A$368,'Store Locations'!$E$1:$E$368,,0)</f>
        <v>California</v>
      </c>
      <c r="R3634" s="14" t="str">
        <f>_xlfn.XLOOKUP(worksheet!$E$1:$E$20001,'Sales Team'!$A$1:$A$29,'Sales Team'!$C$1:$C$29,,0)</f>
        <v>Northeast</v>
      </c>
      <c r="S3634" s="44">
        <f>_xlfn.XLOOKUP($F$1:$F$20001,'Store Locations'!$A$1:$A$368,'Store Locations'!$G$1:$G$368,,0)</f>
        <v>34.147779999999997</v>
      </c>
      <c r="T3634" s="51">
        <f>_xlfn.XLOOKUP($F$1:$F$20001,'Store Locations'!$A$1:$A$368,'Store Locations'!$H$1:$H$368,,0)</f>
        <v>-118.14452</v>
      </c>
    </row>
    <row r="3635" spans="1:20" ht="14.25" customHeight="1" x14ac:dyDescent="0.35">
      <c r="A3635" s="18" t="s">
        <v>3640</v>
      </c>
      <c r="B3635" s="17" t="s">
        <v>21095</v>
      </c>
      <c r="C3635" s="18" t="s">
        <v>12</v>
      </c>
      <c r="D3635" s="19" t="s">
        <v>4</v>
      </c>
      <c r="E3635" s="32">
        <v>22</v>
      </c>
      <c r="F3635" s="32">
        <v>286</v>
      </c>
      <c r="G3635" s="32">
        <v>29</v>
      </c>
      <c r="H3635" s="32">
        <v>2</v>
      </c>
      <c r="I3635" s="37">
        <v>479.98187863826752</v>
      </c>
      <c r="J3635" s="37">
        <v>342.84419902733396</v>
      </c>
      <c r="K3635" s="20">
        <f t="shared" si="168"/>
        <v>959.96375727653503</v>
      </c>
      <c r="L3635" s="42">
        <f t="shared" si="169"/>
        <v>685.68839805466791</v>
      </c>
      <c r="M3635" s="42">
        <f t="shared" si="170"/>
        <v>274.27535922186712</v>
      </c>
      <c r="N3635" s="18" t="str">
        <f>_xlfn.XLOOKUP($G$1:$G$20001,Products!$A$1:$A$48,Products!$C$1:$C$48,,0)</f>
        <v>Collections</v>
      </c>
      <c r="O3635" s="18" t="str">
        <f>_xlfn.XLOOKUP($G$1:$G$20001,Products!$A$1:$A$48,Products!$B$1:$B$48,,0)</f>
        <v>Pendants</v>
      </c>
      <c r="P3635" s="18" t="str">
        <f>_xlfn.XLOOKUP($E$1:$E$20001,'Sales Team'!$A$1:$A$29,'Sales Team'!$B$1:$B$29,,0)</f>
        <v>Joe Price</v>
      </c>
      <c r="Q3635" s="18" t="str">
        <f>_xlfn.XLOOKUP('Sales table'!$F$1:$F$20001, 'Store Locations'!$A$1:$A$368,'Store Locations'!$E$1:$E$368,,0)</f>
        <v>Oklahoma</v>
      </c>
      <c r="R3635" s="18" t="str">
        <f>_xlfn.XLOOKUP(worksheet!$E$1:$E$20001,'Sales Team'!$A$1:$A$29,'Sales Team'!$C$1:$C$29,,0)</f>
        <v>Northeast</v>
      </c>
      <c r="S3635" s="44">
        <f>_xlfn.XLOOKUP($F$1:$F$20001,'Store Locations'!$A$1:$A$368,'Store Locations'!$G$1:$G$368,,0)</f>
        <v>35.467080000000003</v>
      </c>
      <c r="T3635" s="51">
        <f>_xlfn.XLOOKUP($F$1:$F$20001,'Store Locations'!$A$1:$A$368,'Store Locations'!$H$1:$H$368,,0)</f>
        <v>-97.513660000000002</v>
      </c>
    </row>
    <row r="3636" spans="1:20" ht="14.25" customHeight="1" x14ac:dyDescent="0.35">
      <c r="A3636" s="14" t="s">
        <v>3641</v>
      </c>
      <c r="B3636" s="13" t="s">
        <v>21074</v>
      </c>
      <c r="C3636" s="14" t="s">
        <v>6</v>
      </c>
      <c r="D3636" s="15" t="s">
        <v>4</v>
      </c>
      <c r="E3636" s="31">
        <v>4</v>
      </c>
      <c r="F3636" s="31">
        <v>103</v>
      </c>
      <c r="G3636" s="31">
        <v>46</v>
      </c>
      <c r="H3636" s="31">
        <v>9</v>
      </c>
      <c r="I3636" s="36">
        <v>321.23715859651566</v>
      </c>
      <c r="J3636" s="36">
        <v>229.45511328322547</v>
      </c>
      <c r="K3636" s="16">
        <f t="shared" si="168"/>
        <v>2891.1344273686409</v>
      </c>
      <c r="L3636" s="42">
        <f t="shared" si="169"/>
        <v>2065.0960195490293</v>
      </c>
      <c r="M3636" s="42">
        <f t="shared" si="170"/>
        <v>826.03840781961162</v>
      </c>
      <c r="N3636" s="46" t="str">
        <f>_xlfn.XLOOKUP($G$1:$G$20001,Products!$A$1:$A$48,Products!$C$1:$C$48,,0)</f>
        <v>Decoratives</v>
      </c>
      <c r="O3636" s="46" t="str">
        <f>_xlfn.XLOOKUP($G$1:$G$20001,Products!$A$1:$A$48,Products!$B$1:$B$48,,0)</f>
        <v>Sculptures</v>
      </c>
      <c r="P3636" s="46" t="str">
        <f>_xlfn.XLOOKUP($E$1:$E$20001,'Sales Team'!$A$1:$A$29,'Sales Team'!$B$1:$B$29,,0)</f>
        <v>Chris Armstrong</v>
      </c>
      <c r="Q3636" s="46" t="str">
        <f>_xlfn.XLOOKUP('Sales table'!$F$1:$F$20001, 'Store Locations'!$A$1:$A$368,'Store Locations'!$E$1:$E$368,,0)</f>
        <v>Connecticut</v>
      </c>
      <c r="R3636" s="14" t="str">
        <f>_xlfn.XLOOKUP(worksheet!$E$1:$E$20001,'Sales Team'!$A$1:$A$29,'Sales Team'!$C$1:$C$29,,0)</f>
        <v>Northeast</v>
      </c>
      <c r="S3636" s="44">
        <f>_xlfn.XLOOKUP($F$1:$F$20001,'Store Locations'!$A$1:$A$368,'Store Locations'!$G$1:$G$368,,0)</f>
        <v>41.16704</v>
      </c>
      <c r="T3636" s="51">
        <f>_xlfn.XLOOKUP($F$1:$F$20001,'Store Locations'!$A$1:$A$368,'Store Locations'!$H$1:$H$368,,0)</f>
        <v>-73.204830000000001</v>
      </c>
    </row>
    <row r="3637" spans="1:20" ht="14.25" customHeight="1" x14ac:dyDescent="0.35">
      <c r="A3637" s="18" t="s">
        <v>3642</v>
      </c>
      <c r="B3637" s="17" t="s">
        <v>21140</v>
      </c>
      <c r="C3637" s="18" t="s">
        <v>12</v>
      </c>
      <c r="D3637" s="19" t="s">
        <v>4</v>
      </c>
      <c r="E3637" s="32">
        <v>11</v>
      </c>
      <c r="F3637" s="32">
        <v>52</v>
      </c>
      <c r="G3637" s="32">
        <v>26</v>
      </c>
      <c r="H3637" s="32">
        <v>7</v>
      </c>
      <c r="I3637" s="37">
        <v>570.30280065536499</v>
      </c>
      <c r="J3637" s="37">
        <v>407.35914332526073</v>
      </c>
      <c r="K3637" s="20">
        <f t="shared" si="168"/>
        <v>3992.1196045875549</v>
      </c>
      <c r="L3637" s="42">
        <f t="shared" si="169"/>
        <v>2851.514003276825</v>
      </c>
      <c r="M3637" s="42">
        <f t="shared" si="170"/>
        <v>1140.60560131073</v>
      </c>
      <c r="N3637" s="18" t="str">
        <f>_xlfn.XLOOKUP($G$1:$G$20001,Products!$A$1:$A$48,Products!$C$1:$C$48,,0)</f>
        <v>Lighting</v>
      </c>
      <c r="O3637" s="18" t="str">
        <f>_xlfn.XLOOKUP($G$1:$G$20001,Products!$A$1:$A$48,Products!$B$1:$B$48,,0)</f>
        <v>Candles</v>
      </c>
      <c r="P3637" s="18" t="str">
        <f>_xlfn.XLOOKUP($E$1:$E$20001,'Sales Team'!$A$1:$A$29,'Sales Team'!$B$1:$B$29,,0)</f>
        <v>Joshua Little</v>
      </c>
      <c r="Q3637" s="18" t="str">
        <f>_xlfn.XLOOKUP('Sales table'!$F$1:$F$20001, 'Store Locations'!$A$1:$A$368,'Store Locations'!$E$1:$E$368,,0)</f>
        <v>California</v>
      </c>
      <c r="R3637" s="18" t="str">
        <f>_xlfn.XLOOKUP(worksheet!$E$1:$E$20001,'Sales Team'!$A$1:$A$29,'Sales Team'!$C$1:$C$29,,0)</f>
        <v>South</v>
      </c>
      <c r="S3637" s="44">
        <f>_xlfn.XLOOKUP($F$1:$F$20001,'Store Locations'!$A$1:$A$368,'Store Locations'!$G$1:$G$368,,0)</f>
        <v>33.902239999999999</v>
      </c>
      <c r="T3637" s="51">
        <f>_xlfn.XLOOKUP($F$1:$F$20001,'Store Locations'!$A$1:$A$368,'Store Locations'!$H$1:$H$368,,0)</f>
        <v>-118.08172999999999</v>
      </c>
    </row>
    <row r="3638" spans="1:20" ht="14.25" customHeight="1" x14ac:dyDescent="0.35">
      <c r="A3638" s="14" t="s">
        <v>3643</v>
      </c>
      <c r="B3638" s="13" t="s">
        <v>21054</v>
      </c>
      <c r="C3638" s="14" t="s">
        <v>6</v>
      </c>
      <c r="D3638" s="15" t="s">
        <v>4</v>
      </c>
      <c r="E3638" s="31">
        <v>25</v>
      </c>
      <c r="F3638" s="31">
        <v>55</v>
      </c>
      <c r="G3638" s="31">
        <v>32</v>
      </c>
      <c r="H3638" s="31">
        <v>4</v>
      </c>
      <c r="I3638" s="36">
        <v>348.04892867803574</v>
      </c>
      <c r="J3638" s="36">
        <v>248.6063776271684</v>
      </c>
      <c r="K3638" s="16">
        <f t="shared" si="168"/>
        <v>1392.1957147121429</v>
      </c>
      <c r="L3638" s="42">
        <f t="shared" si="169"/>
        <v>994.4255105086736</v>
      </c>
      <c r="M3638" s="42">
        <f t="shared" si="170"/>
        <v>397.77020420346935</v>
      </c>
      <c r="N3638" s="46" t="str">
        <f>_xlfn.XLOOKUP($G$1:$G$20001,Products!$A$1:$A$48,Products!$C$1:$C$48,,0)</f>
        <v>Decoratives</v>
      </c>
      <c r="O3638" s="46" t="str">
        <f>_xlfn.XLOOKUP($G$1:$G$20001,Products!$A$1:$A$48,Products!$B$1:$B$48,,0)</f>
        <v>Vases</v>
      </c>
      <c r="P3638" s="46" t="str">
        <f>_xlfn.XLOOKUP($E$1:$E$20001,'Sales Team'!$A$1:$A$29,'Sales Team'!$B$1:$B$29,,0)</f>
        <v>Patrick Graham</v>
      </c>
      <c r="Q3638" s="46" t="str">
        <f>_xlfn.XLOOKUP('Sales table'!$F$1:$F$20001, 'Store Locations'!$A$1:$A$368,'Store Locations'!$E$1:$E$368,,0)</f>
        <v>California</v>
      </c>
      <c r="R3638" s="14" t="str">
        <f>_xlfn.XLOOKUP(worksheet!$E$1:$E$20001,'Sales Team'!$A$1:$A$29,'Sales Team'!$C$1:$C$29,,0)</f>
        <v>South</v>
      </c>
      <c r="S3638" s="44">
        <f>_xlfn.XLOOKUP($F$1:$F$20001,'Store Locations'!$A$1:$A$368,'Store Locations'!$G$1:$G$368,,0)</f>
        <v>34.063339999999997</v>
      </c>
      <c r="T3638" s="51">
        <f>_xlfn.XLOOKUP($F$1:$F$20001,'Store Locations'!$A$1:$A$368,'Store Locations'!$H$1:$H$368,,0)</f>
        <v>-117.65089</v>
      </c>
    </row>
    <row r="3639" spans="1:20" ht="14.25" customHeight="1" x14ac:dyDescent="0.35">
      <c r="A3639" s="18" t="s">
        <v>3644</v>
      </c>
      <c r="B3639" s="17" t="s">
        <v>21035</v>
      </c>
      <c r="C3639" s="18" t="s">
        <v>3</v>
      </c>
      <c r="D3639" s="19" t="s">
        <v>4</v>
      </c>
      <c r="E3639" s="32">
        <v>9</v>
      </c>
      <c r="F3639" s="32">
        <v>109</v>
      </c>
      <c r="G3639" s="32">
        <v>30</v>
      </c>
      <c r="H3639" s="32">
        <v>6</v>
      </c>
      <c r="I3639" s="37">
        <v>410.66888201236725</v>
      </c>
      <c r="J3639" s="37">
        <v>293.33491572311948</v>
      </c>
      <c r="K3639" s="20">
        <f t="shared" si="168"/>
        <v>2464.0132920742035</v>
      </c>
      <c r="L3639" s="42">
        <f t="shared" si="169"/>
        <v>1760.0094943387169</v>
      </c>
      <c r="M3639" s="42">
        <f t="shared" si="170"/>
        <v>704.00379773548661</v>
      </c>
      <c r="N3639" s="18" t="str">
        <f>_xlfn.XLOOKUP($G$1:$G$20001,Products!$A$1:$A$48,Products!$C$1:$C$48,,0)</f>
        <v>Decoratives</v>
      </c>
      <c r="O3639" s="18" t="str">
        <f>_xlfn.XLOOKUP($G$1:$G$20001,Products!$A$1:$A$48,Products!$B$1:$B$48,,0)</f>
        <v>Wall Coverings</v>
      </c>
      <c r="P3639" s="18" t="str">
        <f>_xlfn.XLOOKUP($E$1:$E$20001,'Sales Team'!$A$1:$A$29,'Sales Team'!$B$1:$B$29,,0)</f>
        <v>Joshua Ryan</v>
      </c>
      <c r="Q3639" s="18" t="str">
        <f>_xlfn.XLOOKUP('Sales table'!$F$1:$F$20001, 'Store Locations'!$A$1:$A$368,'Store Locations'!$E$1:$E$368,,0)</f>
        <v>Connecticut</v>
      </c>
      <c r="R3639" s="18" t="str">
        <f>_xlfn.XLOOKUP(worksheet!$E$1:$E$20001,'Sales Team'!$A$1:$A$29,'Sales Team'!$C$1:$C$29,,0)</f>
        <v>Midwest</v>
      </c>
      <c r="S3639" s="44">
        <f>_xlfn.XLOOKUP($F$1:$F$20001,'Store Locations'!$A$1:$A$368,'Store Locations'!$G$1:$G$368,,0)</f>
        <v>41.053429999999999</v>
      </c>
      <c r="T3639" s="51">
        <f>_xlfn.XLOOKUP($F$1:$F$20001,'Store Locations'!$A$1:$A$368,'Store Locations'!$H$1:$H$368,,0)</f>
        <v>-73.538730000000001</v>
      </c>
    </row>
    <row r="3640" spans="1:20" ht="14.25" customHeight="1" x14ac:dyDescent="0.35">
      <c r="A3640" s="14" t="s">
        <v>3645</v>
      </c>
      <c r="B3640" s="13" t="s">
        <v>21115</v>
      </c>
      <c r="C3640" s="14" t="s">
        <v>8</v>
      </c>
      <c r="D3640" s="15" t="s">
        <v>4</v>
      </c>
      <c r="E3640" s="31">
        <v>10</v>
      </c>
      <c r="F3640" s="31">
        <v>189</v>
      </c>
      <c r="G3640" s="31">
        <v>41</v>
      </c>
      <c r="H3640" s="31">
        <v>6</v>
      </c>
      <c r="I3640" s="36">
        <v>626.17150980234146</v>
      </c>
      <c r="J3640" s="36">
        <v>447.26536414452966</v>
      </c>
      <c r="K3640" s="16">
        <f t="shared" si="168"/>
        <v>3757.0290588140488</v>
      </c>
      <c r="L3640" s="42">
        <f t="shared" si="169"/>
        <v>2683.5921848671778</v>
      </c>
      <c r="M3640" s="42">
        <f t="shared" si="170"/>
        <v>1073.4368739468709</v>
      </c>
      <c r="N3640" s="46" t="str">
        <f>_xlfn.XLOOKUP($G$1:$G$20001,Products!$A$1:$A$48,Products!$C$1:$C$48,,0)</f>
        <v>Collections</v>
      </c>
      <c r="O3640" s="46" t="str">
        <f>_xlfn.XLOOKUP($G$1:$G$20001,Products!$A$1:$A$48,Products!$B$1:$B$48,,0)</f>
        <v>Collectibles</v>
      </c>
      <c r="P3640" s="46" t="str">
        <f>_xlfn.XLOOKUP($E$1:$E$20001,'Sales Team'!$A$1:$A$29,'Sales Team'!$B$1:$B$29,,0)</f>
        <v>Jonathan Hawkins</v>
      </c>
      <c r="Q3640" s="46" t="str">
        <f>_xlfn.XLOOKUP('Sales table'!$F$1:$F$20001, 'Store Locations'!$A$1:$A$368,'Store Locations'!$E$1:$E$368,,0)</f>
        <v>Indiana</v>
      </c>
      <c r="R3640" s="14" t="str">
        <f>_xlfn.XLOOKUP(worksheet!$E$1:$E$20001,'Sales Team'!$A$1:$A$29,'Sales Team'!$C$1:$C$29,,0)</f>
        <v>West</v>
      </c>
      <c r="S3640" s="44">
        <f>_xlfn.XLOOKUP($F$1:$F$20001,'Store Locations'!$A$1:$A$368,'Store Locations'!$G$1:$G$368,,0)</f>
        <v>41.68338</v>
      </c>
      <c r="T3640" s="51">
        <f>_xlfn.XLOOKUP($F$1:$F$20001,'Store Locations'!$A$1:$A$368,'Store Locations'!$H$1:$H$368,,0)</f>
        <v>-86.250010000000003</v>
      </c>
    </row>
    <row r="3641" spans="1:20" ht="14.25" customHeight="1" x14ac:dyDescent="0.35">
      <c r="A3641" s="18" t="s">
        <v>3646</v>
      </c>
      <c r="B3641" s="17" t="s">
        <v>21118</v>
      </c>
      <c r="C3641" s="18" t="s">
        <v>8</v>
      </c>
      <c r="D3641" s="19" t="s">
        <v>4</v>
      </c>
      <c r="E3641" s="32">
        <v>1</v>
      </c>
      <c r="F3641" s="32">
        <v>120</v>
      </c>
      <c r="G3641" s="32">
        <v>12</v>
      </c>
      <c r="H3641" s="32">
        <v>4</v>
      </c>
      <c r="I3641" s="37">
        <v>491.76366305351257</v>
      </c>
      <c r="J3641" s="37">
        <v>351.2597593239376</v>
      </c>
      <c r="K3641" s="20">
        <f t="shared" si="168"/>
        <v>1967.0546522140503</v>
      </c>
      <c r="L3641" s="42">
        <f t="shared" si="169"/>
        <v>1405.0390372957504</v>
      </c>
      <c r="M3641" s="42">
        <f t="shared" si="170"/>
        <v>562.01561491829989</v>
      </c>
      <c r="N3641" s="18" t="str">
        <f>_xlfn.XLOOKUP($G$1:$G$20001,Products!$A$1:$A$48,Products!$C$1:$C$48,,0)</f>
        <v>Furniture</v>
      </c>
      <c r="O3641" s="18" t="str">
        <f>_xlfn.XLOOKUP($G$1:$G$20001,Products!$A$1:$A$48,Products!$B$1:$B$48,,0)</f>
        <v>Dining Furniture</v>
      </c>
      <c r="P3641" s="18" t="str">
        <f>_xlfn.XLOOKUP($E$1:$E$20001,'Sales Team'!$A$1:$A$29,'Sales Team'!$B$1:$B$29,,0)</f>
        <v>Adam Hernandez</v>
      </c>
      <c r="Q3641" s="18" t="str">
        <f>_xlfn.XLOOKUP('Sales table'!$F$1:$F$20001, 'Store Locations'!$A$1:$A$368,'Store Locations'!$E$1:$E$368,,0)</f>
        <v>Florida</v>
      </c>
      <c r="R3641" s="18" t="str">
        <f>_xlfn.XLOOKUP(worksheet!$E$1:$E$20001,'Sales Team'!$A$1:$A$29,'Sales Team'!$C$1:$C$29,,0)</f>
        <v>Northeast</v>
      </c>
      <c r="S3641" s="44">
        <f>_xlfn.XLOOKUP($F$1:$F$20001,'Store Locations'!$A$1:$A$368,'Store Locations'!$G$1:$G$368,,0)</f>
        <v>29.651630000000001</v>
      </c>
      <c r="T3641" s="51">
        <f>_xlfn.XLOOKUP($F$1:$F$20001,'Store Locations'!$A$1:$A$368,'Store Locations'!$H$1:$H$368,,0)</f>
        <v>-82.324830000000006</v>
      </c>
    </row>
    <row r="3642" spans="1:20" ht="14.25" customHeight="1" x14ac:dyDescent="0.35">
      <c r="A3642" s="14" t="s">
        <v>3647</v>
      </c>
      <c r="B3642" s="13" t="s">
        <v>21096</v>
      </c>
      <c r="C3642" s="14" t="s">
        <v>12</v>
      </c>
      <c r="D3642" s="15" t="s">
        <v>4</v>
      </c>
      <c r="E3642" s="31">
        <v>5</v>
      </c>
      <c r="F3642" s="31">
        <v>64</v>
      </c>
      <c r="G3642" s="31">
        <v>26</v>
      </c>
      <c r="H3642" s="31">
        <v>8</v>
      </c>
      <c r="I3642" s="36">
        <v>204.12459343671799</v>
      </c>
      <c r="J3642" s="36">
        <v>145.80328102622715</v>
      </c>
      <c r="K3642" s="16">
        <f t="shared" si="168"/>
        <v>1632.9967474937439</v>
      </c>
      <c r="L3642" s="42">
        <f t="shared" si="169"/>
        <v>1166.4262482098172</v>
      </c>
      <c r="M3642" s="42">
        <f t="shared" si="170"/>
        <v>466.57049928392667</v>
      </c>
      <c r="N3642" s="46" t="str">
        <f>_xlfn.XLOOKUP($G$1:$G$20001,Products!$A$1:$A$48,Products!$C$1:$C$48,,0)</f>
        <v>Lighting</v>
      </c>
      <c r="O3642" s="46" t="str">
        <f>_xlfn.XLOOKUP($G$1:$G$20001,Products!$A$1:$A$48,Products!$B$1:$B$48,,0)</f>
        <v>Candles</v>
      </c>
      <c r="P3642" s="46" t="str">
        <f>_xlfn.XLOOKUP($E$1:$E$20001,'Sales Team'!$A$1:$A$29,'Sales Team'!$B$1:$B$29,,0)</f>
        <v>Stephen Payne</v>
      </c>
      <c r="Q3642" s="46" t="str">
        <f>_xlfn.XLOOKUP('Sales table'!$F$1:$F$20001, 'Store Locations'!$A$1:$A$368,'Store Locations'!$E$1:$E$368,,0)</f>
        <v>California</v>
      </c>
      <c r="R3642" s="14" t="str">
        <f>_xlfn.XLOOKUP(worksheet!$E$1:$E$20001,'Sales Team'!$A$1:$A$29,'Sales Team'!$C$1:$C$29,,0)</f>
        <v>South</v>
      </c>
      <c r="S3642" s="44">
        <f>_xlfn.XLOOKUP($F$1:$F$20001,'Store Locations'!$A$1:$A$368,'Store Locations'!$G$1:$G$368,,0)</f>
        <v>33.953330000000001</v>
      </c>
      <c r="T3642" s="51">
        <f>_xlfn.XLOOKUP($F$1:$F$20001,'Store Locations'!$A$1:$A$368,'Store Locations'!$H$1:$H$368,,0)</f>
        <v>-117.39610999999999</v>
      </c>
    </row>
    <row r="3643" spans="1:20" ht="14.25" customHeight="1" x14ac:dyDescent="0.35">
      <c r="A3643" s="18" t="s">
        <v>3648</v>
      </c>
      <c r="B3643" s="17" t="s">
        <v>21017</v>
      </c>
      <c r="C3643" s="18" t="s">
        <v>12</v>
      </c>
      <c r="D3643" s="19" t="s">
        <v>4</v>
      </c>
      <c r="E3643" s="32">
        <v>8</v>
      </c>
      <c r="F3643" s="32">
        <v>264</v>
      </c>
      <c r="G3643" s="32">
        <v>12</v>
      </c>
      <c r="H3643" s="32">
        <v>7</v>
      </c>
      <c r="I3643" s="37">
        <v>603.3171318769455</v>
      </c>
      <c r="J3643" s="37">
        <v>430.94080848353252</v>
      </c>
      <c r="K3643" s="20">
        <f t="shared" si="168"/>
        <v>4223.2199231386185</v>
      </c>
      <c r="L3643" s="42">
        <f t="shared" si="169"/>
        <v>3016.5856593847275</v>
      </c>
      <c r="M3643" s="42">
        <f t="shared" si="170"/>
        <v>1206.634263753891</v>
      </c>
      <c r="N3643" s="18" t="str">
        <f>_xlfn.XLOOKUP($G$1:$G$20001,Products!$A$1:$A$48,Products!$C$1:$C$48,,0)</f>
        <v>Furniture</v>
      </c>
      <c r="O3643" s="18" t="str">
        <f>_xlfn.XLOOKUP($G$1:$G$20001,Products!$A$1:$A$48,Products!$B$1:$B$48,,0)</f>
        <v>Dining Furniture</v>
      </c>
      <c r="P3643" s="18" t="str">
        <f>_xlfn.XLOOKUP($E$1:$E$20001,'Sales Team'!$A$1:$A$29,'Sales Team'!$B$1:$B$29,,0)</f>
        <v>George Lewis</v>
      </c>
      <c r="Q3643" s="18" t="str">
        <f>_xlfn.XLOOKUP('Sales table'!$F$1:$F$20001, 'Store Locations'!$A$1:$A$368,'Store Locations'!$E$1:$E$368,,0)</f>
        <v>New York</v>
      </c>
      <c r="R3643" s="18" t="str">
        <f>_xlfn.XLOOKUP(worksheet!$E$1:$E$20001,'Sales Team'!$A$1:$A$29,'Sales Team'!$C$1:$C$29,,0)</f>
        <v>West</v>
      </c>
      <c r="S3643" s="44">
        <f>_xlfn.XLOOKUP($F$1:$F$20001,'Store Locations'!$A$1:$A$368,'Store Locations'!$G$1:$G$368,,0)</f>
        <v>40.88409</v>
      </c>
      <c r="T3643" s="51">
        <f>_xlfn.XLOOKUP($F$1:$F$20001,'Store Locations'!$A$1:$A$368,'Store Locations'!$H$1:$H$368,,0)</f>
        <v>-73.376760000000004</v>
      </c>
    </row>
    <row r="3644" spans="1:20" ht="14.25" customHeight="1" x14ac:dyDescent="0.35">
      <c r="A3644" s="14" t="s">
        <v>3649</v>
      </c>
      <c r="B3644" s="13" t="s">
        <v>21094</v>
      </c>
      <c r="C3644" s="14" t="s">
        <v>6</v>
      </c>
      <c r="D3644" s="15" t="s">
        <v>4</v>
      </c>
      <c r="E3644" s="31">
        <v>15</v>
      </c>
      <c r="F3644" s="31">
        <v>8</v>
      </c>
      <c r="G3644" s="31">
        <v>20</v>
      </c>
      <c r="H3644" s="31">
        <v>5</v>
      </c>
      <c r="I3644" s="36">
        <v>389.85102778673172</v>
      </c>
      <c r="J3644" s="36">
        <v>278.46501984766553</v>
      </c>
      <c r="K3644" s="16">
        <f t="shared" si="168"/>
        <v>1949.2551389336586</v>
      </c>
      <c r="L3644" s="42">
        <f t="shared" si="169"/>
        <v>1392.3250992383278</v>
      </c>
      <c r="M3644" s="42">
        <f t="shared" si="170"/>
        <v>556.93003969533083</v>
      </c>
      <c r="N3644" s="46" t="str">
        <f>_xlfn.XLOOKUP($G$1:$G$20001,Products!$A$1:$A$48,Products!$C$1:$C$48,,0)</f>
        <v>Drinkware</v>
      </c>
      <c r="O3644" s="46" t="str">
        <f>_xlfn.XLOOKUP($G$1:$G$20001,Products!$A$1:$A$48,Products!$B$1:$B$48,,0)</f>
        <v>Bar Tools</v>
      </c>
      <c r="P3644" s="46" t="str">
        <f>_xlfn.XLOOKUP($E$1:$E$20001,'Sales Team'!$A$1:$A$29,'Sales Team'!$B$1:$B$29,,0)</f>
        <v>Roger Alexander</v>
      </c>
      <c r="Q3644" s="46" t="str">
        <f>_xlfn.XLOOKUP('Sales table'!$F$1:$F$20001, 'Store Locations'!$A$1:$A$368,'Store Locations'!$E$1:$E$368,,0)</f>
        <v>Arizona</v>
      </c>
      <c r="R3644" s="14" t="str">
        <f>_xlfn.XLOOKUP(worksheet!$E$1:$E$20001,'Sales Team'!$A$1:$A$29,'Sales Team'!$C$1:$C$29,,0)</f>
        <v>Midwest</v>
      </c>
      <c r="S3644" s="44">
        <f>_xlfn.XLOOKUP($F$1:$F$20001,'Store Locations'!$A$1:$A$368,'Store Locations'!$G$1:$G$368,,0)</f>
        <v>33.538649999999997</v>
      </c>
      <c r="T3644" s="51">
        <f>_xlfn.XLOOKUP($F$1:$F$20001,'Store Locations'!$A$1:$A$368,'Store Locations'!$H$1:$H$368,,0)</f>
        <v>-112.18599</v>
      </c>
    </row>
    <row r="3645" spans="1:20" ht="14.25" customHeight="1" x14ac:dyDescent="0.35">
      <c r="A3645" s="18" t="s">
        <v>3650</v>
      </c>
      <c r="B3645" s="17" t="s">
        <v>21077</v>
      </c>
      <c r="C3645" s="18" t="s">
        <v>12</v>
      </c>
      <c r="D3645" s="19" t="s">
        <v>4</v>
      </c>
      <c r="E3645" s="32">
        <v>9</v>
      </c>
      <c r="F3645" s="32">
        <v>269</v>
      </c>
      <c r="G3645" s="32">
        <v>25</v>
      </c>
      <c r="H3645" s="32">
        <v>8</v>
      </c>
      <c r="I3645" s="37">
        <v>301.1023063659668</v>
      </c>
      <c r="J3645" s="37">
        <v>215.07307597569059</v>
      </c>
      <c r="K3645" s="20">
        <f t="shared" si="168"/>
        <v>2408.8184509277344</v>
      </c>
      <c r="L3645" s="42">
        <f t="shared" si="169"/>
        <v>1720.5846078055247</v>
      </c>
      <c r="M3645" s="42">
        <f t="shared" si="170"/>
        <v>688.23384312220969</v>
      </c>
      <c r="N3645" s="18" t="str">
        <f>_xlfn.XLOOKUP($G$1:$G$20001,Products!$A$1:$A$48,Products!$C$1:$C$48,,0)</f>
        <v>Electronics</v>
      </c>
      <c r="O3645" s="18" t="str">
        <f>_xlfn.XLOOKUP($G$1:$G$20001,Products!$A$1:$A$48,Products!$B$1:$B$48,,0)</f>
        <v>TV and video</v>
      </c>
      <c r="P3645" s="18" t="str">
        <f>_xlfn.XLOOKUP($E$1:$E$20001,'Sales Team'!$A$1:$A$29,'Sales Team'!$B$1:$B$29,,0)</f>
        <v>Joshua Ryan</v>
      </c>
      <c r="Q3645" s="18" t="str">
        <f>_xlfn.XLOOKUP('Sales table'!$F$1:$F$20001, 'Store Locations'!$A$1:$A$368,'Store Locations'!$E$1:$E$368,,0)</f>
        <v>New York</v>
      </c>
      <c r="R3645" s="18" t="str">
        <f>_xlfn.XLOOKUP(worksheet!$E$1:$E$20001,'Sales Team'!$A$1:$A$29,'Sales Team'!$C$1:$C$29,,0)</f>
        <v>Midwest</v>
      </c>
      <c r="S3645" s="44">
        <f>_xlfn.XLOOKUP($F$1:$F$20001,'Store Locations'!$A$1:$A$368,'Store Locations'!$G$1:$G$368,,0)</f>
        <v>40.800490000000003</v>
      </c>
      <c r="T3645" s="51">
        <f>_xlfn.XLOOKUP($F$1:$F$20001,'Store Locations'!$A$1:$A$368,'Store Locations'!$H$1:$H$368,,0)</f>
        <v>-73.510559999999998</v>
      </c>
    </row>
    <row r="3646" spans="1:20" ht="14.25" customHeight="1" x14ac:dyDescent="0.35">
      <c r="A3646" s="14" t="s">
        <v>3651</v>
      </c>
      <c r="B3646" s="13" t="s">
        <v>21022</v>
      </c>
      <c r="C3646" s="14" t="s">
        <v>8</v>
      </c>
      <c r="D3646" s="15" t="s">
        <v>4</v>
      </c>
      <c r="E3646" s="31">
        <v>22</v>
      </c>
      <c r="F3646" s="31">
        <v>161</v>
      </c>
      <c r="G3646" s="31">
        <v>4</v>
      </c>
      <c r="H3646" s="31">
        <v>7</v>
      </c>
      <c r="I3646" s="36">
        <v>594.22707170248032</v>
      </c>
      <c r="J3646" s="36">
        <v>424.44790835891456</v>
      </c>
      <c r="K3646" s="16">
        <f t="shared" si="168"/>
        <v>4159.5895019173622</v>
      </c>
      <c r="L3646" s="42">
        <f t="shared" si="169"/>
        <v>2971.135358512402</v>
      </c>
      <c r="M3646" s="42">
        <f t="shared" si="170"/>
        <v>1188.4541434049602</v>
      </c>
      <c r="N3646" s="46" t="str">
        <f>_xlfn.XLOOKUP($G$1:$G$20001,Products!$A$1:$A$48,Products!$C$1:$C$48,,0)</f>
        <v>Kitchenery</v>
      </c>
      <c r="O3646" s="46" t="str">
        <f>_xlfn.XLOOKUP($G$1:$G$20001,Products!$A$1:$A$48,Products!$B$1:$B$48,,0)</f>
        <v>Serveware</v>
      </c>
      <c r="P3646" s="46" t="str">
        <f>_xlfn.XLOOKUP($E$1:$E$20001,'Sales Team'!$A$1:$A$29,'Sales Team'!$B$1:$B$29,,0)</f>
        <v>Joe Price</v>
      </c>
      <c r="Q3646" s="46" t="str">
        <f>_xlfn.XLOOKUP('Sales table'!$F$1:$F$20001, 'Store Locations'!$A$1:$A$368,'Store Locations'!$E$1:$E$368,,0)</f>
        <v>Illinois</v>
      </c>
      <c r="R3646" s="14" t="str">
        <f>_xlfn.XLOOKUP(worksheet!$E$1:$E$20001,'Sales Team'!$A$1:$A$29,'Sales Team'!$C$1:$C$29,,0)</f>
        <v>Northeast</v>
      </c>
      <c r="S3646" s="44">
        <f>_xlfn.XLOOKUP($F$1:$F$20001,'Store Locations'!$A$1:$A$368,'Store Locations'!$G$1:$G$368,,0)</f>
        <v>41.517699999999998</v>
      </c>
      <c r="T3646" s="51">
        <f>_xlfn.XLOOKUP($F$1:$F$20001,'Store Locations'!$A$1:$A$368,'Store Locations'!$H$1:$H$368,,0)</f>
        <v>-88.148849999999996</v>
      </c>
    </row>
    <row r="3647" spans="1:20" ht="14.25" customHeight="1" x14ac:dyDescent="0.35">
      <c r="A3647" s="18" t="s">
        <v>3652</v>
      </c>
      <c r="B3647" s="17" t="s">
        <v>21078</v>
      </c>
      <c r="C3647" s="18" t="s">
        <v>3</v>
      </c>
      <c r="D3647" s="19" t="s">
        <v>4</v>
      </c>
      <c r="E3647" s="32">
        <v>23</v>
      </c>
      <c r="F3647" s="32">
        <v>268</v>
      </c>
      <c r="G3647" s="32">
        <v>37</v>
      </c>
      <c r="H3647" s="32">
        <v>3</v>
      </c>
      <c r="I3647" s="37">
        <v>604.90447247028351</v>
      </c>
      <c r="J3647" s="37">
        <v>432.07462319305967</v>
      </c>
      <c r="K3647" s="20">
        <f t="shared" si="168"/>
        <v>1814.7134174108505</v>
      </c>
      <c r="L3647" s="42">
        <f t="shared" si="169"/>
        <v>1296.2238695791789</v>
      </c>
      <c r="M3647" s="42">
        <f t="shared" si="170"/>
        <v>518.48954783167164</v>
      </c>
      <c r="N3647" s="18" t="str">
        <f>_xlfn.XLOOKUP($G$1:$G$20001,Products!$A$1:$A$48,Products!$C$1:$C$48,,0)</f>
        <v>Kitchenery</v>
      </c>
      <c r="O3647" s="18" t="str">
        <f>_xlfn.XLOOKUP($G$1:$G$20001,Products!$A$1:$A$48,Products!$B$1:$B$48,,0)</f>
        <v>Platters</v>
      </c>
      <c r="P3647" s="18" t="str">
        <f>_xlfn.XLOOKUP($E$1:$E$20001,'Sales Team'!$A$1:$A$29,'Sales Team'!$B$1:$B$29,,0)</f>
        <v>Douglas Tucker</v>
      </c>
      <c r="Q3647" s="18" t="str">
        <f>_xlfn.XLOOKUP('Sales table'!$F$1:$F$20001, 'Store Locations'!$A$1:$A$368,'Store Locations'!$E$1:$E$368,,0)</f>
        <v>New York</v>
      </c>
      <c r="R3647" s="18" t="str">
        <f>_xlfn.XLOOKUP(worksheet!$E$1:$E$20001,'Sales Team'!$A$1:$A$29,'Sales Team'!$C$1:$C$29,,0)</f>
        <v>Midwest</v>
      </c>
      <c r="S3647" s="44">
        <f>_xlfn.XLOOKUP($F$1:$F$20001,'Store Locations'!$A$1:$A$368,'Store Locations'!$G$1:$G$368,,0)</f>
        <v>40.803359999999998</v>
      </c>
      <c r="T3647" s="51">
        <f>_xlfn.XLOOKUP($F$1:$F$20001,'Store Locations'!$A$1:$A$368,'Store Locations'!$H$1:$H$368,,0)</f>
        <v>-73.678399999999996</v>
      </c>
    </row>
    <row r="3648" spans="1:20" ht="14.25" customHeight="1" x14ac:dyDescent="0.35">
      <c r="A3648" s="14" t="s">
        <v>3653</v>
      </c>
      <c r="B3648" s="13" t="s">
        <v>21078</v>
      </c>
      <c r="C3648" s="14" t="s">
        <v>12</v>
      </c>
      <c r="D3648" s="15" t="s">
        <v>4</v>
      </c>
      <c r="E3648" s="31">
        <v>15</v>
      </c>
      <c r="F3648" s="31">
        <v>300</v>
      </c>
      <c r="G3648" s="31">
        <v>40</v>
      </c>
      <c r="H3648" s="31">
        <v>8</v>
      </c>
      <c r="I3648" s="36">
        <v>501.65467983484268</v>
      </c>
      <c r="J3648" s="36">
        <v>358.32477131060193</v>
      </c>
      <c r="K3648" s="16">
        <f t="shared" si="168"/>
        <v>4013.2374386787415</v>
      </c>
      <c r="L3648" s="42">
        <f t="shared" si="169"/>
        <v>2866.5981704848155</v>
      </c>
      <c r="M3648" s="42">
        <f t="shared" si="170"/>
        <v>1146.639268193926</v>
      </c>
      <c r="N3648" s="46" t="str">
        <f>_xlfn.XLOOKUP($G$1:$G$20001,Products!$A$1:$A$48,Products!$C$1:$C$48,,0)</f>
        <v>Decoratives</v>
      </c>
      <c r="O3648" s="46" t="str">
        <f>_xlfn.XLOOKUP($G$1:$G$20001,Products!$A$1:$A$48,Products!$B$1:$B$48,,0)</f>
        <v>Rugs</v>
      </c>
      <c r="P3648" s="46" t="str">
        <f>_xlfn.XLOOKUP($E$1:$E$20001,'Sales Team'!$A$1:$A$29,'Sales Team'!$B$1:$B$29,,0)</f>
        <v>Roger Alexander</v>
      </c>
      <c r="Q3648" s="46" t="str">
        <f>_xlfn.XLOOKUP('Sales table'!$F$1:$F$20001, 'Store Locations'!$A$1:$A$368,'Store Locations'!$E$1:$E$368,,0)</f>
        <v>South Dakota</v>
      </c>
      <c r="R3648" s="14" t="str">
        <f>_xlfn.XLOOKUP(worksheet!$E$1:$E$20001,'Sales Team'!$A$1:$A$29,'Sales Team'!$C$1:$C$29,,0)</f>
        <v>Midwest</v>
      </c>
      <c r="S3648" s="44">
        <f>_xlfn.XLOOKUP($F$1:$F$20001,'Store Locations'!$A$1:$A$368,'Store Locations'!$G$1:$G$368,,0)</f>
        <v>43.538339999999998</v>
      </c>
      <c r="T3648" s="51">
        <f>_xlfn.XLOOKUP($F$1:$F$20001,'Store Locations'!$A$1:$A$368,'Store Locations'!$H$1:$H$368,,0)</f>
        <v>-96.731999999999999</v>
      </c>
    </row>
    <row r="3649" spans="1:20" ht="14.25" customHeight="1" x14ac:dyDescent="0.35">
      <c r="A3649" s="18" t="s">
        <v>3654</v>
      </c>
      <c r="B3649" s="17" t="s">
        <v>21105</v>
      </c>
      <c r="C3649" s="18" t="s">
        <v>12</v>
      </c>
      <c r="D3649" s="19" t="s">
        <v>4</v>
      </c>
      <c r="E3649" s="32">
        <v>18</v>
      </c>
      <c r="F3649" s="32">
        <v>42</v>
      </c>
      <c r="G3649" s="32">
        <v>27</v>
      </c>
      <c r="H3649" s="32">
        <v>6</v>
      </c>
      <c r="I3649" s="37">
        <v>242.24432873725891</v>
      </c>
      <c r="J3649" s="37">
        <v>173.03166338375638</v>
      </c>
      <c r="K3649" s="20">
        <f t="shared" si="168"/>
        <v>1453.4659724235535</v>
      </c>
      <c r="L3649" s="42">
        <f t="shared" si="169"/>
        <v>1038.1899803025383</v>
      </c>
      <c r="M3649" s="42">
        <f t="shared" si="170"/>
        <v>415.27599212101518</v>
      </c>
      <c r="N3649" s="18" t="str">
        <f>_xlfn.XLOOKUP($G$1:$G$20001,Products!$A$1:$A$48,Products!$C$1:$C$48,,0)</f>
        <v>Decoratives</v>
      </c>
      <c r="O3649" s="18" t="str">
        <f>_xlfn.XLOOKUP($G$1:$G$20001,Products!$A$1:$A$48,Products!$B$1:$B$48,,0)</f>
        <v>Wreaths</v>
      </c>
      <c r="P3649" s="18" t="str">
        <f>_xlfn.XLOOKUP($E$1:$E$20001,'Sales Team'!$A$1:$A$29,'Sales Team'!$B$1:$B$29,,0)</f>
        <v>Shawn Wallace</v>
      </c>
      <c r="Q3649" s="18" t="str">
        <f>_xlfn.XLOOKUP('Sales table'!$F$1:$F$20001, 'Store Locations'!$A$1:$A$368,'Store Locations'!$E$1:$E$368,,0)</f>
        <v>California</v>
      </c>
      <c r="R3649" s="18" t="str">
        <f>_xlfn.XLOOKUP(worksheet!$E$1:$E$20001,'Sales Team'!$A$1:$A$29,'Sales Team'!$C$1:$C$29,,0)</f>
        <v>South</v>
      </c>
      <c r="S3649" s="44">
        <f>_xlfn.XLOOKUP($F$1:$F$20001,'Store Locations'!$A$1:$A$368,'Store Locations'!$G$1:$G$368,,0)</f>
        <v>33.660299999999999</v>
      </c>
      <c r="T3649" s="51">
        <f>_xlfn.XLOOKUP($F$1:$F$20001,'Store Locations'!$A$1:$A$368,'Store Locations'!$H$1:$H$368,,0)</f>
        <v>-117.99923</v>
      </c>
    </row>
    <row r="3650" spans="1:20" ht="14.25" customHeight="1" x14ac:dyDescent="0.35">
      <c r="A3650" s="14" t="s">
        <v>3655</v>
      </c>
      <c r="B3650" s="13" t="s">
        <v>21130</v>
      </c>
      <c r="C3650" s="14" t="s">
        <v>6</v>
      </c>
      <c r="D3650" s="15" t="s">
        <v>4</v>
      </c>
      <c r="E3650" s="31">
        <v>11</v>
      </c>
      <c r="F3650" s="31">
        <v>84</v>
      </c>
      <c r="G3650" s="31">
        <v>13</v>
      </c>
      <c r="H3650" s="31">
        <v>10</v>
      </c>
      <c r="I3650" s="36">
        <v>567.39206904172897</v>
      </c>
      <c r="J3650" s="36">
        <v>405.28004931552073</v>
      </c>
      <c r="K3650" s="16">
        <f t="shared" si="168"/>
        <v>5673.9206904172897</v>
      </c>
      <c r="L3650" s="42">
        <f t="shared" si="169"/>
        <v>4052.8004931552073</v>
      </c>
      <c r="M3650" s="42">
        <f t="shared" si="170"/>
        <v>1621.1201972620825</v>
      </c>
      <c r="N3650" s="46" t="str">
        <f>_xlfn.XLOOKUP($G$1:$G$20001,Products!$A$1:$A$48,Products!$C$1:$C$48,,0)</f>
        <v>Kitchenery</v>
      </c>
      <c r="O3650" s="46" t="str">
        <f>_xlfn.XLOOKUP($G$1:$G$20001,Products!$A$1:$A$48,Products!$B$1:$B$48,,0)</f>
        <v>Bakeware</v>
      </c>
      <c r="P3650" s="46" t="str">
        <f>_xlfn.XLOOKUP($E$1:$E$20001,'Sales Team'!$A$1:$A$29,'Sales Team'!$B$1:$B$29,,0)</f>
        <v>Joshua Little</v>
      </c>
      <c r="Q3650" s="46" t="str">
        <f>_xlfn.XLOOKUP('Sales table'!$F$1:$F$20001, 'Store Locations'!$A$1:$A$368,'Store Locations'!$E$1:$E$368,,0)</f>
        <v>California</v>
      </c>
      <c r="R3650" s="14" t="str">
        <f>_xlfn.XLOOKUP(worksheet!$E$1:$E$20001,'Sales Team'!$A$1:$A$29,'Sales Team'!$C$1:$C$29,,0)</f>
        <v>South</v>
      </c>
      <c r="S3650" s="44">
        <f>_xlfn.XLOOKUP($F$1:$F$20001,'Store Locations'!$A$1:$A$368,'Store Locations'!$G$1:$G$368,,0)</f>
        <v>33.835850000000001</v>
      </c>
      <c r="T3650" s="51">
        <f>_xlfn.XLOOKUP($F$1:$F$20001,'Store Locations'!$A$1:$A$368,'Store Locations'!$H$1:$H$368,,0)</f>
        <v>-118.34063</v>
      </c>
    </row>
    <row r="3651" spans="1:20" ht="14.25" customHeight="1" x14ac:dyDescent="0.35">
      <c r="A3651" s="18" t="s">
        <v>3656</v>
      </c>
      <c r="B3651" s="17" t="s">
        <v>21142</v>
      </c>
      <c r="C3651" s="18" t="s">
        <v>8</v>
      </c>
      <c r="D3651" s="19" t="s">
        <v>4</v>
      </c>
      <c r="E3651" s="32">
        <v>20</v>
      </c>
      <c r="F3651" s="32">
        <v>292</v>
      </c>
      <c r="G3651" s="32">
        <v>19</v>
      </c>
      <c r="H3651" s="32">
        <v>4</v>
      </c>
      <c r="I3651" s="37">
        <v>418.88628709316254</v>
      </c>
      <c r="J3651" s="37">
        <v>299.20449078083038</v>
      </c>
      <c r="K3651" s="20">
        <f t="shared" ref="K3651:K3714" si="171">I3651*H3651</f>
        <v>1675.5451483726501</v>
      </c>
      <c r="L3651" s="42">
        <f t="shared" ref="L3651:L3714" si="172">H3651*J3651</f>
        <v>1196.8179631233215</v>
      </c>
      <c r="M3651" s="42">
        <f t="shared" ref="M3651:M3714" si="173">K3651-L3651</f>
        <v>478.72718524932861</v>
      </c>
      <c r="N3651" s="18" t="str">
        <f>_xlfn.XLOOKUP($G$1:$G$20001,Products!$A$1:$A$48,Products!$C$1:$C$48,,0)</f>
        <v>Collections</v>
      </c>
      <c r="O3651" s="18" t="str">
        <f>_xlfn.XLOOKUP($G$1:$G$20001,Products!$A$1:$A$48,Products!$B$1:$B$48,,0)</f>
        <v>Vanities</v>
      </c>
      <c r="P3651" s="18" t="str">
        <f>_xlfn.XLOOKUP($E$1:$E$20001,'Sales Team'!$A$1:$A$29,'Sales Team'!$B$1:$B$29,,0)</f>
        <v>Joshua Kenedy</v>
      </c>
      <c r="Q3651" s="18" t="str">
        <f>_xlfn.XLOOKUP('Sales table'!$F$1:$F$20001, 'Store Locations'!$A$1:$A$368,'Store Locations'!$E$1:$E$368,,0)</f>
        <v>Oregon</v>
      </c>
      <c r="R3651" s="18" t="str">
        <f>_xlfn.XLOOKUP(worksheet!$E$1:$E$20001,'Sales Team'!$A$1:$A$29,'Sales Team'!$C$1:$C$29,,0)</f>
        <v>West</v>
      </c>
      <c r="S3651" s="44">
        <f>_xlfn.XLOOKUP($F$1:$F$20001,'Store Locations'!$A$1:$A$368,'Store Locations'!$G$1:$G$368,,0)</f>
        <v>44.92371</v>
      </c>
      <c r="T3651" s="51">
        <f>_xlfn.XLOOKUP($F$1:$F$20001,'Store Locations'!$A$1:$A$368,'Store Locations'!$H$1:$H$368,,0)</f>
        <v>-123.02319</v>
      </c>
    </row>
    <row r="3652" spans="1:20" ht="14.25" customHeight="1" x14ac:dyDescent="0.35">
      <c r="A3652" s="14" t="s">
        <v>3657</v>
      </c>
      <c r="B3652" s="13" t="s">
        <v>21123</v>
      </c>
      <c r="C3652" s="14" t="s">
        <v>3</v>
      </c>
      <c r="D3652" s="15" t="s">
        <v>4</v>
      </c>
      <c r="E3652" s="31">
        <v>4</v>
      </c>
      <c r="F3652" s="31">
        <v>206</v>
      </c>
      <c r="G3652" s="31">
        <v>29</v>
      </c>
      <c r="H3652" s="31">
        <v>10</v>
      </c>
      <c r="I3652" s="36">
        <v>481.5288160443306</v>
      </c>
      <c r="J3652" s="36">
        <v>343.949154317379</v>
      </c>
      <c r="K3652" s="16">
        <f t="shared" si="171"/>
        <v>4815.288160443306</v>
      </c>
      <c r="L3652" s="42">
        <f t="shared" si="172"/>
        <v>3439.49154317379</v>
      </c>
      <c r="M3652" s="42">
        <f t="shared" si="173"/>
        <v>1375.796617269516</v>
      </c>
      <c r="N3652" s="46" t="str">
        <f>_xlfn.XLOOKUP($G$1:$G$20001,Products!$A$1:$A$48,Products!$C$1:$C$48,,0)</f>
        <v>Collections</v>
      </c>
      <c r="O3652" s="46" t="str">
        <f>_xlfn.XLOOKUP($G$1:$G$20001,Products!$A$1:$A$48,Products!$B$1:$B$48,,0)</f>
        <v>Pendants</v>
      </c>
      <c r="P3652" s="46" t="str">
        <f>_xlfn.XLOOKUP($E$1:$E$20001,'Sales Team'!$A$1:$A$29,'Sales Team'!$B$1:$B$29,,0)</f>
        <v>Chris Armstrong</v>
      </c>
      <c r="Q3652" s="46" t="str">
        <f>_xlfn.XLOOKUP('Sales table'!$F$1:$F$20001, 'Store Locations'!$A$1:$A$368,'Store Locations'!$E$1:$E$368,,0)</f>
        <v>Massachusetts</v>
      </c>
      <c r="R3652" s="14" t="str">
        <f>_xlfn.XLOOKUP(worksheet!$E$1:$E$20001,'Sales Team'!$A$1:$A$29,'Sales Team'!$C$1:$C$29,,0)</f>
        <v>Northeast</v>
      </c>
      <c r="S3652" s="44">
        <f>_xlfn.XLOOKUP($F$1:$F$20001,'Store Locations'!$A$1:$A$368,'Store Locations'!$G$1:$G$368,,0)</f>
        <v>42.358429999999998</v>
      </c>
      <c r="T3652" s="51">
        <f>_xlfn.XLOOKUP($F$1:$F$20001,'Store Locations'!$A$1:$A$368,'Store Locations'!$H$1:$H$368,,0)</f>
        <v>-71.05977</v>
      </c>
    </row>
    <row r="3653" spans="1:20" ht="14.25" customHeight="1" x14ac:dyDescent="0.35">
      <c r="A3653" s="18" t="s">
        <v>3658</v>
      </c>
      <c r="B3653" s="17" t="s">
        <v>21092</v>
      </c>
      <c r="C3653" s="18" t="s">
        <v>3</v>
      </c>
      <c r="D3653" s="19" t="s">
        <v>4</v>
      </c>
      <c r="E3653" s="32">
        <v>8</v>
      </c>
      <c r="F3653" s="32">
        <v>114</v>
      </c>
      <c r="G3653" s="32">
        <v>36</v>
      </c>
      <c r="H3653" s="32">
        <v>7</v>
      </c>
      <c r="I3653" s="37">
        <v>158.41317987442017</v>
      </c>
      <c r="J3653" s="37">
        <v>113.15227133887156</v>
      </c>
      <c r="K3653" s="20">
        <f t="shared" si="171"/>
        <v>1108.8922591209412</v>
      </c>
      <c r="L3653" s="42">
        <f t="shared" si="172"/>
        <v>792.06589937210094</v>
      </c>
      <c r="M3653" s="42">
        <f t="shared" si="173"/>
        <v>316.82635974884022</v>
      </c>
      <c r="N3653" s="18" t="str">
        <f>_xlfn.XLOOKUP($G$1:$G$20001,Products!$A$1:$A$48,Products!$C$1:$C$48,,0)</f>
        <v>Accessories</v>
      </c>
      <c r="O3653" s="18" t="str">
        <f>_xlfn.XLOOKUP($G$1:$G$20001,Products!$A$1:$A$48,Products!$B$1:$B$48,,0)</f>
        <v>Clocks</v>
      </c>
      <c r="P3653" s="18" t="str">
        <f>_xlfn.XLOOKUP($E$1:$E$20001,'Sales Team'!$A$1:$A$29,'Sales Team'!$B$1:$B$29,,0)</f>
        <v>George Lewis</v>
      </c>
      <c r="Q3653" s="18" t="str">
        <f>_xlfn.XLOOKUP('Sales table'!$F$1:$F$20001, 'Store Locations'!$A$1:$A$368,'Store Locations'!$E$1:$E$368,,0)</f>
        <v>Florida</v>
      </c>
      <c r="R3653" s="18" t="str">
        <f>_xlfn.XLOOKUP(worksheet!$E$1:$E$20001,'Sales Team'!$A$1:$A$29,'Sales Team'!$C$1:$C$29,,0)</f>
        <v>West</v>
      </c>
      <c r="S3653" s="44">
        <f>_xlfn.XLOOKUP($F$1:$F$20001,'Store Locations'!$A$1:$A$368,'Store Locations'!$G$1:$G$368,,0)</f>
        <v>27.937799999999999</v>
      </c>
      <c r="T3653" s="51">
        <f>_xlfn.XLOOKUP($F$1:$F$20001,'Store Locations'!$A$1:$A$368,'Store Locations'!$H$1:$H$368,,0)</f>
        <v>-82.285920000000004</v>
      </c>
    </row>
    <row r="3654" spans="1:20" ht="14.25" customHeight="1" x14ac:dyDescent="0.35">
      <c r="A3654" s="14" t="s">
        <v>3659</v>
      </c>
      <c r="B3654" s="13" t="s">
        <v>21025</v>
      </c>
      <c r="C3654" s="14" t="s">
        <v>8</v>
      </c>
      <c r="D3654" s="15" t="s">
        <v>4</v>
      </c>
      <c r="E3654" s="31">
        <v>16</v>
      </c>
      <c r="F3654" s="31">
        <v>221</v>
      </c>
      <c r="G3654" s="31">
        <v>28</v>
      </c>
      <c r="H3654" s="31">
        <v>5</v>
      </c>
      <c r="I3654" s="36">
        <v>374.76173633337021</v>
      </c>
      <c r="J3654" s="36">
        <v>267.68695452383588</v>
      </c>
      <c r="K3654" s="16">
        <f t="shared" si="171"/>
        <v>1873.808681666851</v>
      </c>
      <c r="L3654" s="42">
        <f t="shared" si="172"/>
        <v>1338.4347726191795</v>
      </c>
      <c r="M3654" s="42">
        <f t="shared" si="173"/>
        <v>535.37390904767153</v>
      </c>
      <c r="N3654" s="46" t="str">
        <f>_xlfn.XLOOKUP($G$1:$G$20001,Products!$A$1:$A$48,Products!$C$1:$C$48,,0)</f>
        <v>Electronics</v>
      </c>
      <c r="O3654" s="46" t="str">
        <f>_xlfn.XLOOKUP($G$1:$G$20001,Products!$A$1:$A$48,Products!$B$1:$B$48,,0)</f>
        <v>Phones</v>
      </c>
      <c r="P3654" s="46" t="str">
        <f>_xlfn.XLOOKUP($E$1:$E$20001,'Sales Team'!$A$1:$A$29,'Sales Team'!$B$1:$B$29,,0)</f>
        <v>Anthony Berry</v>
      </c>
      <c r="Q3654" s="46" t="str">
        <f>_xlfn.XLOOKUP('Sales table'!$F$1:$F$20001, 'Store Locations'!$A$1:$A$368,'Store Locations'!$E$1:$E$368,,0)</f>
        <v>Minnesota</v>
      </c>
      <c r="R3654" s="14" t="str">
        <f>_xlfn.XLOOKUP(worksheet!$E$1:$E$20001,'Sales Team'!$A$1:$A$29,'Sales Team'!$C$1:$C$29,,0)</f>
        <v>West</v>
      </c>
      <c r="S3654" s="44">
        <f>_xlfn.XLOOKUP($F$1:$F$20001,'Store Locations'!$A$1:$A$368,'Store Locations'!$G$1:$G$368,,0)</f>
        <v>44.944409999999998</v>
      </c>
      <c r="T3654" s="51">
        <f>_xlfn.XLOOKUP($F$1:$F$20001,'Store Locations'!$A$1:$A$368,'Store Locations'!$H$1:$H$368,,0)</f>
        <v>-93.093270000000004</v>
      </c>
    </row>
    <row r="3655" spans="1:20" ht="14.25" customHeight="1" x14ac:dyDescent="0.35">
      <c r="A3655" s="18" t="s">
        <v>3660</v>
      </c>
      <c r="B3655" s="17" t="s">
        <v>21130</v>
      </c>
      <c r="C3655" s="18" t="s">
        <v>3</v>
      </c>
      <c r="D3655" s="19" t="s">
        <v>4</v>
      </c>
      <c r="E3655" s="32">
        <v>7</v>
      </c>
      <c r="F3655" s="32">
        <v>22</v>
      </c>
      <c r="G3655" s="32">
        <v>4</v>
      </c>
      <c r="H3655" s="32">
        <v>7</v>
      </c>
      <c r="I3655" s="37">
        <v>450.39862310886383</v>
      </c>
      <c r="J3655" s="37">
        <v>321.71330222061704</v>
      </c>
      <c r="K3655" s="20">
        <f t="shared" si="171"/>
        <v>3152.7903617620468</v>
      </c>
      <c r="L3655" s="42">
        <f t="shared" si="172"/>
        <v>2251.9931155443192</v>
      </c>
      <c r="M3655" s="42">
        <f t="shared" si="173"/>
        <v>900.79724621772766</v>
      </c>
      <c r="N3655" s="18" t="str">
        <f>_xlfn.XLOOKUP($G$1:$G$20001,Products!$A$1:$A$48,Products!$C$1:$C$48,,0)</f>
        <v>Kitchenery</v>
      </c>
      <c r="O3655" s="18" t="str">
        <f>_xlfn.XLOOKUP($G$1:$G$20001,Products!$A$1:$A$48,Products!$B$1:$B$48,,0)</f>
        <v>Serveware</v>
      </c>
      <c r="P3655" s="18" t="str">
        <f>_xlfn.XLOOKUP($E$1:$E$20001,'Sales Team'!$A$1:$A$29,'Sales Team'!$B$1:$B$29,,0)</f>
        <v>Shawn Cook</v>
      </c>
      <c r="Q3655" s="18" t="str">
        <f>_xlfn.XLOOKUP('Sales table'!$F$1:$F$20001, 'Store Locations'!$A$1:$A$368,'Store Locations'!$E$1:$E$368,,0)</f>
        <v>California</v>
      </c>
      <c r="R3655" s="18" t="str">
        <f>_xlfn.XLOOKUP(worksheet!$E$1:$E$20001,'Sales Team'!$A$1:$A$29,'Sales Team'!$C$1:$C$29,,0)</f>
        <v>Midwest</v>
      </c>
      <c r="S3655" s="44">
        <f>_xlfn.XLOOKUP($F$1:$F$20001,'Store Locations'!$A$1:$A$368,'Store Locations'!$G$1:$G$368,,0)</f>
        <v>32.64</v>
      </c>
      <c r="T3655" s="51">
        <f>_xlfn.XLOOKUP($F$1:$F$20001,'Store Locations'!$A$1:$A$368,'Store Locations'!$H$1:$H$368,,0)</f>
        <v>-117.08417</v>
      </c>
    </row>
    <row r="3656" spans="1:20" ht="14.25" customHeight="1" x14ac:dyDescent="0.35">
      <c r="A3656" s="14" t="s">
        <v>3661</v>
      </c>
      <c r="B3656" s="13" t="s">
        <v>21023</v>
      </c>
      <c r="C3656" s="14" t="s">
        <v>6</v>
      </c>
      <c r="D3656" s="15" t="s">
        <v>4</v>
      </c>
      <c r="E3656" s="31">
        <v>14</v>
      </c>
      <c r="F3656" s="31">
        <v>325</v>
      </c>
      <c r="G3656" s="31">
        <v>37</v>
      </c>
      <c r="H3656" s="31">
        <v>4</v>
      </c>
      <c r="I3656" s="36">
        <v>648.37779432535172</v>
      </c>
      <c r="J3656" s="36">
        <v>463.12699594667981</v>
      </c>
      <c r="K3656" s="16">
        <f t="shared" si="171"/>
        <v>2593.5111773014069</v>
      </c>
      <c r="L3656" s="42">
        <f t="shared" si="172"/>
        <v>1852.5079837867193</v>
      </c>
      <c r="M3656" s="42">
        <f t="shared" si="173"/>
        <v>741.00319351468761</v>
      </c>
      <c r="N3656" s="46" t="str">
        <f>_xlfn.XLOOKUP($G$1:$G$20001,Products!$A$1:$A$48,Products!$C$1:$C$48,,0)</f>
        <v>Kitchenery</v>
      </c>
      <c r="O3656" s="46" t="str">
        <f>_xlfn.XLOOKUP($G$1:$G$20001,Products!$A$1:$A$48,Products!$B$1:$B$48,,0)</f>
        <v>Platters</v>
      </c>
      <c r="P3656" s="46" t="str">
        <f>_xlfn.XLOOKUP($E$1:$E$20001,'Sales Team'!$A$1:$A$29,'Sales Team'!$B$1:$B$29,,0)</f>
        <v>Paul Holmes</v>
      </c>
      <c r="Q3656" s="46" t="str">
        <f>_xlfn.XLOOKUP('Sales table'!$F$1:$F$20001, 'Store Locations'!$A$1:$A$368,'Store Locations'!$E$1:$E$368,,0)</f>
        <v>Texas</v>
      </c>
      <c r="R3656" s="14" t="str">
        <f>_xlfn.XLOOKUP(worksheet!$E$1:$E$20001,'Sales Team'!$A$1:$A$29,'Sales Team'!$C$1:$C$29,,0)</f>
        <v>Midwest</v>
      </c>
      <c r="S3656" s="44">
        <f>_xlfn.XLOOKUP($F$1:$F$20001,'Store Locations'!$A$1:$A$368,'Store Locations'!$G$1:$G$368,,0)</f>
        <v>31.11712</v>
      </c>
      <c r="T3656" s="51">
        <f>_xlfn.XLOOKUP($F$1:$F$20001,'Store Locations'!$A$1:$A$368,'Store Locations'!$H$1:$H$368,,0)</f>
        <v>-97.727800000000002</v>
      </c>
    </row>
    <row r="3657" spans="1:20" ht="14.25" customHeight="1" x14ac:dyDescent="0.35">
      <c r="A3657" s="18" t="s">
        <v>3662</v>
      </c>
      <c r="B3657" s="17" t="s">
        <v>21099</v>
      </c>
      <c r="C3657" s="18" t="s">
        <v>12</v>
      </c>
      <c r="D3657" s="19" t="s">
        <v>4</v>
      </c>
      <c r="E3657" s="32">
        <v>13</v>
      </c>
      <c r="F3657" s="32">
        <v>90</v>
      </c>
      <c r="G3657" s="32">
        <v>32</v>
      </c>
      <c r="H3657" s="32">
        <v>3</v>
      </c>
      <c r="I3657" s="37">
        <v>501.95828604698181</v>
      </c>
      <c r="J3657" s="37">
        <v>358.54163289070129</v>
      </c>
      <c r="K3657" s="20">
        <f t="shared" si="171"/>
        <v>1505.8748581409454</v>
      </c>
      <c r="L3657" s="42">
        <f t="shared" si="172"/>
        <v>1075.6248986721039</v>
      </c>
      <c r="M3657" s="42">
        <f t="shared" si="173"/>
        <v>430.24995946884155</v>
      </c>
      <c r="N3657" s="18" t="str">
        <f>_xlfn.XLOOKUP($G$1:$G$20001,Products!$A$1:$A$48,Products!$C$1:$C$48,,0)</f>
        <v>Decoratives</v>
      </c>
      <c r="O3657" s="18" t="str">
        <f>_xlfn.XLOOKUP($G$1:$G$20001,Products!$A$1:$A$48,Products!$B$1:$B$48,,0)</f>
        <v>Vases</v>
      </c>
      <c r="P3657" s="18" t="str">
        <f>_xlfn.XLOOKUP($E$1:$E$20001,'Sales Team'!$A$1:$A$29,'Sales Team'!$B$1:$B$29,,0)</f>
        <v>Todd Roberts</v>
      </c>
      <c r="Q3657" s="18" t="str">
        <f>_xlfn.XLOOKUP('Sales table'!$F$1:$F$20001, 'Store Locations'!$A$1:$A$368,'Store Locations'!$E$1:$E$368,,0)</f>
        <v>Colorado</v>
      </c>
      <c r="R3657" s="18" t="str">
        <f>_xlfn.XLOOKUP(worksheet!$E$1:$E$20001,'Sales Team'!$A$1:$A$29,'Sales Team'!$C$1:$C$29,,0)</f>
        <v>West</v>
      </c>
      <c r="S3657" s="44">
        <f>_xlfn.XLOOKUP($F$1:$F$20001,'Store Locations'!$A$1:$A$368,'Store Locations'!$G$1:$G$368,,0)</f>
        <v>39.833730000000003</v>
      </c>
      <c r="T3657" s="51">
        <f>_xlfn.XLOOKUP($F$1:$F$20001,'Store Locations'!$A$1:$A$368,'Store Locations'!$H$1:$H$368,,0)</f>
        <v>-105.15031</v>
      </c>
    </row>
    <row r="3658" spans="1:20" ht="14.25" customHeight="1" x14ac:dyDescent="0.35">
      <c r="A3658" s="14" t="s">
        <v>3663</v>
      </c>
      <c r="B3658" s="13" t="s">
        <v>21080</v>
      </c>
      <c r="C3658" s="14" t="s">
        <v>3</v>
      </c>
      <c r="D3658" s="15" t="s">
        <v>4</v>
      </c>
      <c r="E3658" s="31">
        <v>5</v>
      </c>
      <c r="F3658" s="31">
        <v>124</v>
      </c>
      <c r="G3658" s="31">
        <v>39</v>
      </c>
      <c r="H3658" s="31">
        <v>1</v>
      </c>
      <c r="I3658" s="36">
        <v>444.10029476881027</v>
      </c>
      <c r="J3658" s="36">
        <v>317.21449626343593</v>
      </c>
      <c r="K3658" s="16">
        <f t="shared" si="171"/>
        <v>444.10029476881027</v>
      </c>
      <c r="L3658" s="42">
        <f t="shared" si="172"/>
        <v>317.21449626343593</v>
      </c>
      <c r="M3658" s="42">
        <f t="shared" si="173"/>
        <v>126.88579850537434</v>
      </c>
      <c r="N3658" s="46" t="str">
        <f>_xlfn.XLOOKUP($G$1:$G$20001,Products!$A$1:$A$48,Products!$C$1:$C$48,,0)</f>
        <v>Lighting</v>
      </c>
      <c r="O3658" s="46" t="str">
        <f>_xlfn.XLOOKUP($G$1:$G$20001,Products!$A$1:$A$48,Products!$B$1:$B$48,,0)</f>
        <v>Floor Lamps</v>
      </c>
      <c r="P3658" s="46" t="str">
        <f>_xlfn.XLOOKUP($E$1:$E$20001,'Sales Team'!$A$1:$A$29,'Sales Team'!$B$1:$B$29,,0)</f>
        <v>Stephen Payne</v>
      </c>
      <c r="Q3658" s="46" t="str">
        <f>_xlfn.XLOOKUP('Sales table'!$F$1:$F$20001, 'Store Locations'!$A$1:$A$368,'Store Locations'!$E$1:$E$368,,0)</f>
        <v>Florida</v>
      </c>
      <c r="R3658" s="14" t="str">
        <f>_xlfn.XLOOKUP(worksheet!$E$1:$E$20001,'Sales Team'!$A$1:$A$29,'Sales Team'!$C$1:$C$29,,0)</f>
        <v>South</v>
      </c>
      <c r="S3658" s="44">
        <f>_xlfn.XLOOKUP($F$1:$F$20001,'Store Locations'!$A$1:$A$368,'Store Locations'!$G$1:$G$368,,0)</f>
        <v>28.039470000000001</v>
      </c>
      <c r="T3658" s="51">
        <f>_xlfn.XLOOKUP($F$1:$F$20001,'Store Locations'!$A$1:$A$368,'Store Locations'!$H$1:$H$368,,0)</f>
        <v>-81.949799999999996</v>
      </c>
    </row>
    <row r="3659" spans="1:20" ht="14.25" customHeight="1" x14ac:dyDescent="0.35">
      <c r="A3659" s="18" t="s">
        <v>3664</v>
      </c>
      <c r="B3659" s="17" t="s">
        <v>21153</v>
      </c>
      <c r="C3659" s="18" t="s">
        <v>6</v>
      </c>
      <c r="D3659" s="19" t="s">
        <v>4</v>
      </c>
      <c r="E3659" s="32">
        <v>11</v>
      </c>
      <c r="F3659" s="32">
        <v>178</v>
      </c>
      <c r="G3659" s="32">
        <v>38</v>
      </c>
      <c r="H3659" s="32">
        <v>2</v>
      </c>
      <c r="I3659" s="37">
        <v>574.71131694316864</v>
      </c>
      <c r="J3659" s="37">
        <v>410.50808353083477</v>
      </c>
      <c r="K3659" s="20">
        <f t="shared" si="171"/>
        <v>1149.4226338863373</v>
      </c>
      <c r="L3659" s="42">
        <f t="shared" si="172"/>
        <v>821.01616706166953</v>
      </c>
      <c r="M3659" s="42">
        <f t="shared" si="173"/>
        <v>328.40646682466775</v>
      </c>
      <c r="N3659" s="18" t="str">
        <f>_xlfn.XLOOKUP($G$1:$G$20001,Products!$A$1:$A$48,Products!$C$1:$C$48,,0)</f>
        <v>Furniture</v>
      </c>
      <c r="O3659" s="18" t="str">
        <f>_xlfn.XLOOKUP($G$1:$G$20001,Products!$A$1:$A$48,Products!$B$1:$B$48,,0)</f>
        <v>Wardrobes</v>
      </c>
      <c r="P3659" s="18" t="str">
        <f>_xlfn.XLOOKUP($E$1:$E$20001,'Sales Team'!$A$1:$A$29,'Sales Team'!$B$1:$B$29,,0)</f>
        <v>Joshua Little</v>
      </c>
      <c r="Q3659" s="18" t="str">
        <f>_xlfn.XLOOKUP('Sales table'!$F$1:$F$20001, 'Store Locations'!$A$1:$A$368,'Store Locations'!$E$1:$E$368,,0)</f>
        <v>Illinois</v>
      </c>
      <c r="R3659" s="18" t="str">
        <f>_xlfn.XLOOKUP(worksheet!$E$1:$E$20001,'Sales Team'!$A$1:$A$29,'Sales Team'!$C$1:$C$29,,0)</f>
        <v>South</v>
      </c>
      <c r="S3659" s="44">
        <f>_xlfn.XLOOKUP($F$1:$F$20001,'Store Locations'!$A$1:$A$368,'Store Locations'!$G$1:$G$368,,0)</f>
        <v>42.109870000000001</v>
      </c>
      <c r="T3659" s="51">
        <f>_xlfn.XLOOKUP($F$1:$F$20001,'Store Locations'!$A$1:$A$368,'Store Locations'!$H$1:$H$368,,0)</f>
        <v>-87.944580000000002</v>
      </c>
    </row>
    <row r="3660" spans="1:20" ht="14.25" customHeight="1" x14ac:dyDescent="0.35">
      <c r="A3660" s="14" t="s">
        <v>3665</v>
      </c>
      <c r="B3660" s="13" t="s">
        <v>21141</v>
      </c>
      <c r="C3660" s="14" t="s">
        <v>12</v>
      </c>
      <c r="D3660" s="15" t="s">
        <v>4</v>
      </c>
      <c r="E3660" s="31">
        <v>22</v>
      </c>
      <c r="F3660" s="31">
        <v>353</v>
      </c>
      <c r="G3660" s="31">
        <v>29</v>
      </c>
      <c r="H3660" s="31">
        <v>5</v>
      </c>
      <c r="I3660" s="36">
        <v>405.70460540056229</v>
      </c>
      <c r="J3660" s="36">
        <v>289.78900385754451</v>
      </c>
      <c r="K3660" s="16">
        <f t="shared" si="171"/>
        <v>2028.5230270028114</v>
      </c>
      <c r="L3660" s="42">
        <f t="shared" si="172"/>
        <v>1448.9450192877225</v>
      </c>
      <c r="M3660" s="42">
        <f t="shared" si="173"/>
        <v>579.57800771508892</v>
      </c>
      <c r="N3660" s="46" t="str">
        <f>_xlfn.XLOOKUP($G$1:$G$20001,Products!$A$1:$A$48,Products!$C$1:$C$48,,0)</f>
        <v>Collections</v>
      </c>
      <c r="O3660" s="46" t="str">
        <f>_xlfn.XLOOKUP($G$1:$G$20001,Products!$A$1:$A$48,Products!$B$1:$B$48,,0)</f>
        <v>Pendants</v>
      </c>
      <c r="P3660" s="46" t="str">
        <f>_xlfn.XLOOKUP($E$1:$E$20001,'Sales Team'!$A$1:$A$29,'Sales Team'!$B$1:$B$29,,0)</f>
        <v>Joe Price</v>
      </c>
      <c r="Q3660" s="46" t="str">
        <f>_xlfn.XLOOKUP('Sales table'!$F$1:$F$20001, 'Store Locations'!$A$1:$A$368,'Store Locations'!$E$1:$E$368,,0)</f>
        <v>Virginia</v>
      </c>
      <c r="R3660" s="14" t="str">
        <f>_xlfn.XLOOKUP(worksheet!$E$1:$E$20001,'Sales Team'!$A$1:$A$29,'Sales Team'!$C$1:$C$29,,0)</f>
        <v>Northeast</v>
      </c>
      <c r="S3660" s="44">
        <f>_xlfn.XLOOKUP($F$1:$F$20001,'Store Locations'!$A$1:$A$368,'Store Locations'!$G$1:$G$368,,0)</f>
        <v>36.978760000000001</v>
      </c>
      <c r="T3660" s="51">
        <f>_xlfn.XLOOKUP($F$1:$F$20001,'Store Locations'!$A$1:$A$368,'Store Locations'!$H$1:$H$368,,0)</f>
        <v>-76.427999999999997</v>
      </c>
    </row>
    <row r="3661" spans="1:20" ht="14.25" customHeight="1" x14ac:dyDescent="0.35">
      <c r="A3661" s="18" t="s">
        <v>3666</v>
      </c>
      <c r="B3661" s="17" t="s">
        <v>21074</v>
      </c>
      <c r="C3661" s="18" t="s">
        <v>12</v>
      </c>
      <c r="D3661" s="19" t="s">
        <v>4</v>
      </c>
      <c r="E3661" s="32">
        <v>19</v>
      </c>
      <c r="F3661" s="32">
        <v>74</v>
      </c>
      <c r="G3661" s="32">
        <v>17</v>
      </c>
      <c r="H3661" s="32">
        <v>3</v>
      </c>
      <c r="I3661" s="37">
        <v>463.4331750869751</v>
      </c>
      <c r="J3661" s="37">
        <v>331.02369649069652</v>
      </c>
      <c r="K3661" s="20">
        <f t="shared" si="171"/>
        <v>1390.2995252609253</v>
      </c>
      <c r="L3661" s="42">
        <f t="shared" si="172"/>
        <v>993.07108947208962</v>
      </c>
      <c r="M3661" s="42">
        <f t="shared" si="173"/>
        <v>397.22843578883567</v>
      </c>
      <c r="N3661" s="18" t="str">
        <f>_xlfn.XLOOKUP($G$1:$G$20001,Products!$A$1:$A$48,Products!$C$1:$C$48,,0)</f>
        <v>Furniture</v>
      </c>
      <c r="O3661" s="18" t="str">
        <f>_xlfn.XLOOKUP($G$1:$G$20001,Products!$A$1:$A$48,Products!$B$1:$B$48,,0)</f>
        <v>Furniture Cushions</v>
      </c>
      <c r="P3661" s="18" t="str">
        <f>_xlfn.XLOOKUP($E$1:$E$20001,'Sales Team'!$A$1:$A$29,'Sales Team'!$B$1:$B$29,,0)</f>
        <v>Nicholas Cunningham</v>
      </c>
      <c r="Q3661" s="18" t="str">
        <f>_xlfn.XLOOKUP('Sales table'!$F$1:$F$20001, 'Store Locations'!$A$1:$A$368,'Store Locations'!$E$1:$E$368,,0)</f>
        <v>California</v>
      </c>
      <c r="R3661" s="18" t="str">
        <f>_xlfn.XLOOKUP(worksheet!$E$1:$E$20001,'Sales Team'!$A$1:$A$29,'Sales Team'!$C$1:$C$29,,0)</f>
        <v>South</v>
      </c>
      <c r="S3661" s="44">
        <f>_xlfn.XLOOKUP($F$1:$F$20001,'Store Locations'!$A$1:$A$368,'Store Locations'!$G$1:$G$368,,0)</f>
        <v>33.745570000000001</v>
      </c>
      <c r="T3661" s="51">
        <f>_xlfn.XLOOKUP($F$1:$F$20001,'Store Locations'!$A$1:$A$368,'Store Locations'!$H$1:$H$368,,0)</f>
        <v>-117.86783</v>
      </c>
    </row>
    <row r="3662" spans="1:20" ht="14.25" customHeight="1" x14ac:dyDescent="0.35">
      <c r="A3662" s="14" t="s">
        <v>3667</v>
      </c>
      <c r="B3662" s="13" t="s">
        <v>21075</v>
      </c>
      <c r="C3662" s="14" t="s">
        <v>3</v>
      </c>
      <c r="D3662" s="15" t="s">
        <v>4</v>
      </c>
      <c r="E3662" s="31">
        <v>6</v>
      </c>
      <c r="F3662" s="31">
        <v>55</v>
      </c>
      <c r="G3662" s="31">
        <v>15</v>
      </c>
      <c r="H3662" s="31">
        <v>7</v>
      </c>
      <c r="I3662" s="36">
        <v>479.55966085195541</v>
      </c>
      <c r="J3662" s="36">
        <v>342.54261489425392</v>
      </c>
      <c r="K3662" s="16">
        <f t="shared" si="171"/>
        <v>3356.9176259636879</v>
      </c>
      <c r="L3662" s="42">
        <f t="shared" si="172"/>
        <v>2397.7983042597775</v>
      </c>
      <c r="M3662" s="42">
        <f t="shared" si="173"/>
        <v>959.11932170391037</v>
      </c>
      <c r="N3662" s="46" t="str">
        <f>_xlfn.XLOOKUP($G$1:$G$20001,Products!$A$1:$A$48,Products!$C$1:$C$48,,0)</f>
        <v>Furniture</v>
      </c>
      <c r="O3662" s="46" t="str">
        <f>_xlfn.XLOOKUP($G$1:$G$20001,Products!$A$1:$A$48,Products!$B$1:$B$48,,0)</f>
        <v>Outdoor Furniture</v>
      </c>
      <c r="P3662" s="46" t="str">
        <f>_xlfn.XLOOKUP($E$1:$E$20001,'Sales Team'!$A$1:$A$29,'Sales Team'!$B$1:$B$29,,0)</f>
        <v>Joshua Bennett</v>
      </c>
      <c r="Q3662" s="46" t="str">
        <f>_xlfn.XLOOKUP('Sales table'!$F$1:$F$20001, 'Store Locations'!$A$1:$A$368,'Store Locations'!$E$1:$E$368,,0)</f>
        <v>California</v>
      </c>
      <c r="R3662" s="14" t="str">
        <f>_xlfn.XLOOKUP(worksheet!$E$1:$E$20001,'Sales Team'!$A$1:$A$29,'Sales Team'!$C$1:$C$29,,0)</f>
        <v>Northeast</v>
      </c>
      <c r="S3662" s="44">
        <f>_xlfn.XLOOKUP($F$1:$F$20001,'Store Locations'!$A$1:$A$368,'Store Locations'!$G$1:$G$368,,0)</f>
        <v>34.063339999999997</v>
      </c>
      <c r="T3662" s="51">
        <f>_xlfn.XLOOKUP($F$1:$F$20001,'Store Locations'!$A$1:$A$368,'Store Locations'!$H$1:$H$368,,0)</f>
        <v>-117.65089</v>
      </c>
    </row>
    <row r="3663" spans="1:20" ht="14.25" customHeight="1" x14ac:dyDescent="0.35">
      <c r="A3663" s="18" t="s">
        <v>3668</v>
      </c>
      <c r="B3663" s="17" t="s">
        <v>21116</v>
      </c>
      <c r="C3663" s="18" t="s">
        <v>12</v>
      </c>
      <c r="D3663" s="19" t="s">
        <v>4</v>
      </c>
      <c r="E3663" s="32">
        <v>6</v>
      </c>
      <c r="F3663" s="32">
        <v>89</v>
      </c>
      <c r="G3663" s="32">
        <v>39</v>
      </c>
      <c r="H3663" s="32">
        <v>3</v>
      </c>
      <c r="I3663" s="37">
        <v>332.93111908435822</v>
      </c>
      <c r="J3663" s="37">
        <v>237.80794220311302</v>
      </c>
      <c r="K3663" s="20">
        <f t="shared" si="171"/>
        <v>998.79335725307465</v>
      </c>
      <c r="L3663" s="42">
        <f t="shared" si="172"/>
        <v>713.42382660933902</v>
      </c>
      <c r="M3663" s="42">
        <f t="shared" si="173"/>
        <v>285.36953064373563</v>
      </c>
      <c r="N3663" s="18" t="str">
        <f>_xlfn.XLOOKUP($G$1:$G$20001,Products!$A$1:$A$48,Products!$C$1:$C$48,,0)</f>
        <v>Lighting</v>
      </c>
      <c r="O3663" s="18" t="str">
        <f>_xlfn.XLOOKUP($G$1:$G$20001,Products!$A$1:$A$48,Products!$B$1:$B$48,,0)</f>
        <v>Floor Lamps</v>
      </c>
      <c r="P3663" s="18" t="str">
        <f>_xlfn.XLOOKUP($E$1:$E$20001,'Sales Team'!$A$1:$A$29,'Sales Team'!$B$1:$B$29,,0)</f>
        <v>Joshua Bennett</v>
      </c>
      <c r="Q3663" s="18" t="str">
        <f>_xlfn.XLOOKUP('Sales table'!$F$1:$F$20001, 'Store Locations'!$A$1:$A$368,'Store Locations'!$E$1:$E$368,,0)</f>
        <v>California</v>
      </c>
      <c r="R3663" s="18" t="str">
        <f>_xlfn.XLOOKUP(worksheet!$E$1:$E$20001,'Sales Team'!$A$1:$A$29,'Sales Team'!$C$1:$C$29,,0)</f>
        <v>Northeast</v>
      </c>
      <c r="S3663" s="44">
        <f>_xlfn.XLOOKUP($F$1:$F$20001,'Store Locations'!$A$1:$A$368,'Store Locations'!$G$1:$G$368,,0)</f>
        <v>34.068620000000003</v>
      </c>
      <c r="T3663" s="51">
        <f>_xlfn.XLOOKUP($F$1:$F$20001,'Store Locations'!$A$1:$A$368,'Store Locations'!$H$1:$H$368,,0)</f>
        <v>-117.93895000000001</v>
      </c>
    </row>
    <row r="3664" spans="1:20" ht="14.25" customHeight="1" x14ac:dyDescent="0.35">
      <c r="A3664" s="14" t="s">
        <v>3669</v>
      </c>
      <c r="B3664" s="13" t="s">
        <v>21146</v>
      </c>
      <c r="C3664" s="14" t="s">
        <v>8</v>
      </c>
      <c r="D3664" s="15" t="s">
        <v>4</v>
      </c>
      <c r="E3664" s="31">
        <v>24</v>
      </c>
      <c r="F3664" s="31">
        <v>127</v>
      </c>
      <c r="G3664" s="31">
        <v>18</v>
      </c>
      <c r="H3664" s="31">
        <v>2</v>
      </c>
      <c r="I3664" s="36">
        <v>159.50149780511856</v>
      </c>
      <c r="J3664" s="36">
        <v>113.92964128937041</v>
      </c>
      <c r="K3664" s="16">
        <f t="shared" si="171"/>
        <v>319.00299561023712</v>
      </c>
      <c r="L3664" s="42">
        <f t="shared" si="172"/>
        <v>227.85928257874082</v>
      </c>
      <c r="M3664" s="42">
        <f t="shared" si="173"/>
        <v>91.143713031496304</v>
      </c>
      <c r="N3664" s="46" t="str">
        <f>_xlfn.XLOOKUP($G$1:$G$20001,Products!$A$1:$A$48,Products!$C$1:$C$48,,0)</f>
        <v>Sports</v>
      </c>
      <c r="O3664" s="46" t="str">
        <f>_xlfn.XLOOKUP($G$1:$G$20001,Products!$A$1:$A$48,Products!$B$1:$B$48,,0)</f>
        <v>Basketball</v>
      </c>
      <c r="P3664" s="46" t="str">
        <f>_xlfn.XLOOKUP($E$1:$E$20001,'Sales Team'!$A$1:$A$29,'Sales Team'!$B$1:$B$29,,0)</f>
        <v>Roy Rice</v>
      </c>
      <c r="Q3664" s="46" t="str">
        <f>_xlfn.XLOOKUP('Sales table'!$F$1:$F$20001, 'Store Locations'!$A$1:$A$368,'Store Locations'!$E$1:$E$368,,0)</f>
        <v>Florida</v>
      </c>
      <c r="R3664" s="14" t="str">
        <f>_xlfn.XLOOKUP(worksheet!$E$1:$E$20001,'Sales Team'!$A$1:$A$29,'Sales Team'!$C$1:$C$29,,0)</f>
        <v>Midwest</v>
      </c>
      <c r="S3664" s="44">
        <f>_xlfn.XLOOKUP($F$1:$F$20001,'Store Locations'!$A$1:$A$368,'Store Locations'!$G$1:$G$368,,0)</f>
        <v>25.942039999999999</v>
      </c>
      <c r="T3664" s="51">
        <f>_xlfn.XLOOKUP($F$1:$F$20001,'Store Locations'!$A$1:$A$368,'Store Locations'!$H$1:$H$368,,0)</f>
        <v>-80.245599999999996</v>
      </c>
    </row>
    <row r="3665" spans="1:20" ht="14.25" customHeight="1" x14ac:dyDescent="0.35">
      <c r="A3665" s="18" t="s">
        <v>3670</v>
      </c>
      <c r="B3665" s="17" t="s">
        <v>21151</v>
      </c>
      <c r="C3665" s="18" t="s">
        <v>12</v>
      </c>
      <c r="D3665" s="19" t="s">
        <v>4</v>
      </c>
      <c r="E3665" s="32">
        <v>7</v>
      </c>
      <c r="F3665" s="32">
        <v>123</v>
      </c>
      <c r="G3665" s="32">
        <v>44</v>
      </c>
      <c r="H3665" s="32">
        <v>6</v>
      </c>
      <c r="I3665" s="37">
        <v>233.92360138893127</v>
      </c>
      <c r="J3665" s="37">
        <v>167.08828670637951</v>
      </c>
      <c r="K3665" s="20">
        <f t="shared" si="171"/>
        <v>1403.5416083335876</v>
      </c>
      <c r="L3665" s="42">
        <f t="shared" si="172"/>
        <v>1002.529720238277</v>
      </c>
      <c r="M3665" s="42">
        <f t="shared" si="173"/>
        <v>401.01188809531061</v>
      </c>
      <c r="N3665" s="18" t="str">
        <f>_xlfn.XLOOKUP($G$1:$G$20001,Products!$A$1:$A$48,Products!$C$1:$C$48,,0)</f>
        <v>Beddings</v>
      </c>
      <c r="O3665" s="18" t="str">
        <f>_xlfn.XLOOKUP($G$1:$G$20001,Products!$A$1:$A$48,Products!$B$1:$B$48,,0)</f>
        <v>Pillows</v>
      </c>
      <c r="P3665" s="18" t="str">
        <f>_xlfn.XLOOKUP($E$1:$E$20001,'Sales Team'!$A$1:$A$29,'Sales Team'!$B$1:$B$29,,0)</f>
        <v>Shawn Cook</v>
      </c>
      <c r="Q3665" s="18" t="str">
        <f>_xlfn.XLOOKUP('Sales table'!$F$1:$F$20001, 'Store Locations'!$A$1:$A$368,'Store Locations'!$E$1:$E$368,,0)</f>
        <v>Florida</v>
      </c>
      <c r="R3665" s="18" t="str">
        <f>_xlfn.XLOOKUP(worksheet!$E$1:$E$20001,'Sales Team'!$A$1:$A$29,'Sales Team'!$C$1:$C$29,,0)</f>
        <v>Midwest</v>
      </c>
      <c r="S3665" s="44">
        <f>_xlfn.XLOOKUP($F$1:$F$20001,'Store Locations'!$A$1:$A$368,'Store Locations'!$G$1:$G$368,,0)</f>
        <v>30.332180000000001</v>
      </c>
      <c r="T3665" s="51">
        <f>_xlfn.XLOOKUP($F$1:$F$20001,'Store Locations'!$A$1:$A$368,'Store Locations'!$H$1:$H$368,,0)</f>
        <v>-81.655649999999994</v>
      </c>
    </row>
    <row r="3666" spans="1:20" ht="14.25" customHeight="1" x14ac:dyDescent="0.35">
      <c r="A3666" s="14" t="s">
        <v>3671</v>
      </c>
      <c r="B3666" s="13" t="s">
        <v>21102</v>
      </c>
      <c r="C3666" s="14" t="s">
        <v>6</v>
      </c>
      <c r="D3666" s="15" t="s">
        <v>4</v>
      </c>
      <c r="E3666" s="31">
        <v>15</v>
      </c>
      <c r="F3666" s="31">
        <v>52</v>
      </c>
      <c r="G3666" s="31">
        <v>20</v>
      </c>
      <c r="H3666" s="31">
        <v>8</v>
      </c>
      <c r="I3666" s="36">
        <v>189.69507139921188</v>
      </c>
      <c r="J3666" s="36">
        <v>135.49647957086563</v>
      </c>
      <c r="K3666" s="16">
        <f t="shared" si="171"/>
        <v>1517.5605711936951</v>
      </c>
      <c r="L3666" s="42">
        <f t="shared" si="172"/>
        <v>1083.971836566925</v>
      </c>
      <c r="M3666" s="42">
        <f t="shared" si="173"/>
        <v>433.58873462677002</v>
      </c>
      <c r="N3666" s="46" t="str">
        <f>_xlfn.XLOOKUP($G$1:$G$20001,Products!$A$1:$A$48,Products!$C$1:$C$48,,0)</f>
        <v>Drinkware</v>
      </c>
      <c r="O3666" s="46" t="str">
        <f>_xlfn.XLOOKUP($G$1:$G$20001,Products!$A$1:$A$48,Products!$B$1:$B$48,,0)</f>
        <v>Bar Tools</v>
      </c>
      <c r="P3666" s="46" t="str">
        <f>_xlfn.XLOOKUP($E$1:$E$20001,'Sales Team'!$A$1:$A$29,'Sales Team'!$B$1:$B$29,,0)</f>
        <v>Roger Alexander</v>
      </c>
      <c r="Q3666" s="46" t="str">
        <f>_xlfn.XLOOKUP('Sales table'!$F$1:$F$20001, 'Store Locations'!$A$1:$A$368,'Store Locations'!$E$1:$E$368,,0)</f>
        <v>California</v>
      </c>
      <c r="R3666" s="14" t="str">
        <f>_xlfn.XLOOKUP(worksheet!$E$1:$E$20001,'Sales Team'!$A$1:$A$29,'Sales Team'!$C$1:$C$29,,0)</f>
        <v>Midwest</v>
      </c>
      <c r="S3666" s="44">
        <f>_xlfn.XLOOKUP($F$1:$F$20001,'Store Locations'!$A$1:$A$368,'Store Locations'!$G$1:$G$368,,0)</f>
        <v>33.902239999999999</v>
      </c>
      <c r="T3666" s="51">
        <f>_xlfn.XLOOKUP($F$1:$F$20001,'Store Locations'!$A$1:$A$368,'Store Locations'!$H$1:$H$368,,0)</f>
        <v>-118.08172999999999</v>
      </c>
    </row>
    <row r="3667" spans="1:20" ht="14.25" customHeight="1" x14ac:dyDescent="0.35">
      <c r="A3667" s="18" t="s">
        <v>3672</v>
      </c>
      <c r="B3667" s="17" t="s">
        <v>21095</v>
      </c>
      <c r="C3667" s="18" t="s">
        <v>8</v>
      </c>
      <c r="D3667" s="19" t="s">
        <v>4</v>
      </c>
      <c r="E3667" s="32">
        <v>13</v>
      </c>
      <c r="F3667" s="32">
        <v>128</v>
      </c>
      <c r="G3667" s="32">
        <v>19</v>
      </c>
      <c r="H3667" s="32">
        <v>5</v>
      </c>
      <c r="I3667" s="37">
        <v>254.95481908321381</v>
      </c>
      <c r="J3667" s="37">
        <v>182.11058505943845</v>
      </c>
      <c r="K3667" s="20">
        <f t="shared" si="171"/>
        <v>1274.774095416069</v>
      </c>
      <c r="L3667" s="42">
        <f t="shared" si="172"/>
        <v>910.55292529719225</v>
      </c>
      <c r="M3667" s="42">
        <f t="shared" si="173"/>
        <v>364.22117011887678</v>
      </c>
      <c r="N3667" s="18" t="str">
        <f>_xlfn.XLOOKUP($G$1:$G$20001,Products!$A$1:$A$48,Products!$C$1:$C$48,,0)</f>
        <v>Collections</v>
      </c>
      <c r="O3667" s="18" t="str">
        <f>_xlfn.XLOOKUP($G$1:$G$20001,Products!$A$1:$A$48,Products!$B$1:$B$48,,0)</f>
        <v>Vanities</v>
      </c>
      <c r="P3667" s="18" t="str">
        <f>_xlfn.XLOOKUP($E$1:$E$20001,'Sales Team'!$A$1:$A$29,'Sales Team'!$B$1:$B$29,,0)</f>
        <v>Todd Roberts</v>
      </c>
      <c r="Q3667" s="18" t="str">
        <f>_xlfn.XLOOKUP('Sales table'!$F$1:$F$20001, 'Store Locations'!$A$1:$A$368,'Store Locations'!$E$1:$E$368,,0)</f>
        <v>Florida</v>
      </c>
      <c r="R3667" s="18" t="str">
        <f>_xlfn.XLOOKUP(worksheet!$E$1:$E$20001,'Sales Team'!$A$1:$A$29,'Sales Team'!$C$1:$C$29,,0)</f>
        <v>West</v>
      </c>
      <c r="S3667" s="44">
        <f>_xlfn.XLOOKUP($F$1:$F$20001,'Store Locations'!$A$1:$A$368,'Store Locations'!$G$1:$G$368,,0)</f>
        <v>25.987310000000001</v>
      </c>
      <c r="T3667" s="51">
        <f>_xlfn.XLOOKUP($F$1:$F$20001,'Store Locations'!$A$1:$A$368,'Store Locations'!$H$1:$H$368,,0)</f>
        <v>-80.23227</v>
      </c>
    </row>
    <row r="3668" spans="1:20" ht="14.25" customHeight="1" x14ac:dyDescent="0.35">
      <c r="A3668" s="14" t="s">
        <v>3673</v>
      </c>
      <c r="B3668" s="13" t="s">
        <v>21118</v>
      </c>
      <c r="C3668" s="14" t="s">
        <v>12</v>
      </c>
      <c r="D3668" s="15" t="s">
        <v>4</v>
      </c>
      <c r="E3668" s="31">
        <v>12</v>
      </c>
      <c r="F3668" s="31">
        <v>16</v>
      </c>
      <c r="G3668" s="31">
        <v>17</v>
      </c>
      <c r="H3668" s="31">
        <v>1</v>
      </c>
      <c r="I3668" s="36">
        <v>355.39060288667679</v>
      </c>
      <c r="J3668" s="36">
        <v>253.85043063334058</v>
      </c>
      <c r="K3668" s="16">
        <f t="shared" si="171"/>
        <v>355.39060288667679</v>
      </c>
      <c r="L3668" s="42">
        <f t="shared" si="172"/>
        <v>253.85043063334058</v>
      </c>
      <c r="M3668" s="42">
        <f t="shared" si="173"/>
        <v>101.54017225333621</v>
      </c>
      <c r="N3668" s="46" t="str">
        <f>_xlfn.XLOOKUP($G$1:$G$20001,Products!$A$1:$A$48,Products!$C$1:$C$48,,0)</f>
        <v>Furniture</v>
      </c>
      <c r="O3668" s="46" t="str">
        <f>_xlfn.XLOOKUP($G$1:$G$20001,Products!$A$1:$A$48,Products!$B$1:$B$48,,0)</f>
        <v>Furniture Cushions</v>
      </c>
      <c r="P3668" s="46" t="str">
        <f>_xlfn.XLOOKUP($E$1:$E$20001,'Sales Team'!$A$1:$A$29,'Sales Team'!$B$1:$B$29,,0)</f>
        <v>Carl Nguyen</v>
      </c>
      <c r="Q3668" s="46" t="str">
        <f>_xlfn.XLOOKUP('Sales table'!$F$1:$F$20001, 'Store Locations'!$A$1:$A$368,'Store Locations'!$E$1:$E$368,,0)</f>
        <v>California</v>
      </c>
      <c r="R3668" s="14" t="str">
        <f>_xlfn.XLOOKUP(worksheet!$E$1:$E$20001,'Sales Team'!$A$1:$A$29,'Sales Team'!$C$1:$C$29,,0)</f>
        <v>Midwest</v>
      </c>
      <c r="S3668" s="44">
        <f>_xlfn.XLOOKUP($F$1:$F$20001,'Store Locations'!$A$1:$A$368,'Store Locations'!$G$1:$G$368,,0)</f>
        <v>33.835290000000001</v>
      </c>
      <c r="T3668" s="51">
        <f>_xlfn.XLOOKUP($F$1:$F$20001,'Store Locations'!$A$1:$A$368,'Store Locations'!$H$1:$H$368,,0)</f>
        <v>-117.9145</v>
      </c>
    </row>
    <row r="3669" spans="1:20" ht="14.25" customHeight="1" x14ac:dyDescent="0.35">
      <c r="A3669" s="18" t="s">
        <v>3674</v>
      </c>
      <c r="B3669" s="17" t="s">
        <v>21136</v>
      </c>
      <c r="C3669" s="18" t="s">
        <v>8</v>
      </c>
      <c r="D3669" s="19" t="s">
        <v>4</v>
      </c>
      <c r="E3669" s="32">
        <v>23</v>
      </c>
      <c r="F3669" s="32">
        <v>161</v>
      </c>
      <c r="G3669" s="32">
        <v>9</v>
      </c>
      <c r="H3669" s="32">
        <v>2</v>
      </c>
      <c r="I3669" s="37">
        <v>386.62567090988159</v>
      </c>
      <c r="J3669" s="37">
        <v>276.16119350705827</v>
      </c>
      <c r="K3669" s="20">
        <f t="shared" si="171"/>
        <v>773.25134181976318</v>
      </c>
      <c r="L3669" s="42">
        <f t="shared" si="172"/>
        <v>552.32238701411654</v>
      </c>
      <c r="M3669" s="42">
        <f t="shared" si="173"/>
        <v>220.92895480564664</v>
      </c>
      <c r="N3669" s="18" t="str">
        <f>_xlfn.XLOOKUP($G$1:$G$20001,Products!$A$1:$A$48,Products!$C$1:$C$48,,0)</f>
        <v>Sports</v>
      </c>
      <c r="O3669" s="18" t="str">
        <f>_xlfn.XLOOKUP($G$1:$G$20001,Products!$A$1:$A$48,Products!$B$1:$B$48,,0)</f>
        <v>Baseball</v>
      </c>
      <c r="P3669" s="18" t="str">
        <f>_xlfn.XLOOKUP($E$1:$E$20001,'Sales Team'!$A$1:$A$29,'Sales Team'!$B$1:$B$29,,0)</f>
        <v>Douglas Tucker</v>
      </c>
      <c r="Q3669" s="18" t="str">
        <f>_xlfn.XLOOKUP('Sales table'!$F$1:$F$20001, 'Store Locations'!$A$1:$A$368,'Store Locations'!$E$1:$E$368,,0)</f>
        <v>Illinois</v>
      </c>
      <c r="R3669" s="18" t="str">
        <f>_xlfn.XLOOKUP(worksheet!$E$1:$E$20001,'Sales Team'!$A$1:$A$29,'Sales Team'!$C$1:$C$29,,0)</f>
        <v>Midwest</v>
      </c>
      <c r="S3669" s="44">
        <f>_xlfn.XLOOKUP($F$1:$F$20001,'Store Locations'!$A$1:$A$368,'Store Locations'!$G$1:$G$368,,0)</f>
        <v>41.517699999999998</v>
      </c>
      <c r="T3669" s="51">
        <f>_xlfn.XLOOKUP($F$1:$F$20001,'Store Locations'!$A$1:$A$368,'Store Locations'!$H$1:$H$368,,0)</f>
        <v>-88.148849999999996</v>
      </c>
    </row>
    <row r="3670" spans="1:20" ht="14.25" customHeight="1" x14ac:dyDescent="0.35">
      <c r="A3670" s="14" t="s">
        <v>3675</v>
      </c>
      <c r="B3670" s="13" t="s">
        <v>21106</v>
      </c>
      <c r="C3670" s="14" t="s">
        <v>8</v>
      </c>
      <c r="D3670" s="15" t="s">
        <v>4</v>
      </c>
      <c r="E3670" s="31">
        <v>14</v>
      </c>
      <c r="F3670" s="31">
        <v>181</v>
      </c>
      <c r="G3670" s="31">
        <v>9</v>
      </c>
      <c r="H3670" s="31">
        <v>5</v>
      </c>
      <c r="I3670" s="36">
        <v>641.73070853948593</v>
      </c>
      <c r="J3670" s="36">
        <v>458.37907752820428</v>
      </c>
      <c r="K3670" s="16">
        <f t="shared" si="171"/>
        <v>3208.6535426974297</v>
      </c>
      <c r="L3670" s="42">
        <f t="shared" si="172"/>
        <v>2291.8953876410214</v>
      </c>
      <c r="M3670" s="42">
        <f t="shared" si="173"/>
        <v>916.75815505640821</v>
      </c>
      <c r="N3670" s="46" t="str">
        <f>_xlfn.XLOOKUP($G$1:$G$20001,Products!$A$1:$A$48,Products!$C$1:$C$48,,0)</f>
        <v>Sports</v>
      </c>
      <c r="O3670" s="46" t="str">
        <f>_xlfn.XLOOKUP($G$1:$G$20001,Products!$A$1:$A$48,Products!$B$1:$B$48,,0)</f>
        <v>Baseball</v>
      </c>
      <c r="P3670" s="46" t="str">
        <f>_xlfn.XLOOKUP($E$1:$E$20001,'Sales Team'!$A$1:$A$29,'Sales Team'!$B$1:$B$29,,0)</f>
        <v>Paul Holmes</v>
      </c>
      <c r="Q3670" s="46" t="str">
        <f>_xlfn.XLOOKUP('Sales table'!$F$1:$F$20001, 'Store Locations'!$A$1:$A$368,'Store Locations'!$E$1:$E$368,,0)</f>
        <v>Indiana</v>
      </c>
      <c r="R3670" s="14" t="str">
        <f>_xlfn.XLOOKUP(worksheet!$E$1:$E$20001,'Sales Team'!$A$1:$A$29,'Sales Team'!$C$1:$C$29,,0)</f>
        <v>Midwest</v>
      </c>
      <c r="S3670" s="44">
        <f>_xlfn.XLOOKUP($F$1:$F$20001,'Store Locations'!$A$1:$A$368,'Store Locations'!$G$1:$G$368,,0)</f>
        <v>41.585329999999999</v>
      </c>
      <c r="T3670" s="51">
        <f>_xlfn.XLOOKUP($F$1:$F$20001,'Store Locations'!$A$1:$A$368,'Store Locations'!$H$1:$H$368,,0)</f>
        <v>-87.355159999999998</v>
      </c>
    </row>
    <row r="3671" spans="1:20" ht="14.25" customHeight="1" x14ac:dyDescent="0.35">
      <c r="A3671" s="18" t="s">
        <v>3676</v>
      </c>
      <c r="B3671" s="17" t="s">
        <v>21086</v>
      </c>
      <c r="C3671" s="18" t="s">
        <v>8</v>
      </c>
      <c r="D3671" s="19" t="s">
        <v>4</v>
      </c>
      <c r="E3671" s="32">
        <v>17</v>
      </c>
      <c r="F3671" s="32">
        <v>206</v>
      </c>
      <c r="G3671" s="32">
        <v>29</v>
      </c>
      <c r="H3671" s="32">
        <v>1</v>
      </c>
      <c r="I3671" s="37">
        <v>301.67237055301666</v>
      </c>
      <c r="J3671" s="37">
        <v>215.48026468072621</v>
      </c>
      <c r="K3671" s="20">
        <f t="shared" si="171"/>
        <v>301.67237055301666</v>
      </c>
      <c r="L3671" s="42">
        <f t="shared" si="172"/>
        <v>215.48026468072621</v>
      </c>
      <c r="M3671" s="42">
        <f t="shared" si="173"/>
        <v>86.192105872290455</v>
      </c>
      <c r="N3671" s="18" t="str">
        <f>_xlfn.XLOOKUP($G$1:$G$20001,Products!$A$1:$A$48,Products!$C$1:$C$48,,0)</f>
        <v>Collections</v>
      </c>
      <c r="O3671" s="18" t="str">
        <f>_xlfn.XLOOKUP($G$1:$G$20001,Products!$A$1:$A$48,Products!$B$1:$B$48,,0)</f>
        <v>Pendants</v>
      </c>
      <c r="P3671" s="18" t="str">
        <f>_xlfn.XLOOKUP($E$1:$E$20001,'Sales Team'!$A$1:$A$29,'Sales Team'!$B$1:$B$29,,0)</f>
        <v>Frank Brown</v>
      </c>
      <c r="Q3671" s="18" t="str">
        <f>_xlfn.XLOOKUP('Sales table'!$F$1:$F$20001, 'Store Locations'!$A$1:$A$368,'Store Locations'!$E$1:$E$368,,0)</f>
        <v>Massachusetts</v>
      </c>
      <c r="R3671" s="18" t="str">
        <f>_xlfn.XLOOKUP(worksheet!$E$1:$E$20001,'Sales Team'!$A$1:$A$29,'Sales Team'!$C$1:$C$29,,0)</f>
        <v>Northeast</v>
      </c>
      <c r="S3671" s="44">
        <f>_xlfn.XLOOKUP($F$1:$F$20001,'Store Locations'!$A$1:$A$368,'Store Locations'!$G$1:$G$368,,0)</f>
        <v>42.358429999999998</v>
      </c>
      <c r="T3671" s="51">
        <f>_xlfn.XLOOKUP($F$1:$F$20001,'Store Locations'!$A$1:$A$368,'Store Locations'!$H$1:$H$368,,0)</f>
        <v>-71.05977</v>
      </c>
    </row>
    <row r="3672" spans="1:20" ht="14.25" customHeight="1" x14ac:dyDescent="0.35">
      <c r="A3672" s="14" t="s">
        <v>3677</v>
      </c>
      <c r="B3672" s="13" t="s">
        <v>21022</v>
      </c>
      <c r="C3672" s="14" t="s">
        <v>8</v>
      </c>
      <c r="D3672" s="15" t="s">
        <v>4</v>
      </c>
      <c r="E3672" s="31">
        <v>7</v>
      </c>
      <c r="F3672" s="31">
        <v>310</v>
      </c>
      <c r="G3672" s="31">
        <v>15</v>
      </c>
      <c r="H3672" s="31">
        <v>9</v>
      </c>
      <c r="I3672" s="36">
        <v>641.01455980539322</v>
      </c>
      <c r="J3672" s="36">
        <v>457.86754271813805</v>
      </c>
      <c r="K3672" s="16">
        <f t="shared" si="171"/>
        <v>5769.131038248539</v>
      </c>
      <c r="L3672" s="42">
        <f t="shared" si="172"/>
        <v>4120.8078844632428</v>
      </c>
      <c r="M3672" s="42">
        <f t="shared" si="173"/>
        <v>1648.3231537852962</v>
      </c>
      <c r="N3672" s="46" t="str">
        <f>_xlfn.XLOOKUP($G$1:$G$20001,Products!$A$1:$A$48,Products!$C$1:$C$48,,0)</f>
        <v>Furniture</v>
      </c>
      <c r="O3672" s="46" t="str">
        <f>_xlfn.XLOOKUP($G$1:$G$20001,Products!$A$1:$A$48,Products!$B$1:$B$48,,0)</f>
        <v>Outdoor Furniture</v>
      </c>
      <c r="P3672" s="46" t="str">
        <f>_xlfn.XLOOKUP($E$1:$E$20001,'Sales Team'!$A$1:$A$29,'Sales Team'!$B$1:$B$29,,0)</f>
        <v>Shawn Cook</v>
      </c>
      <c r="Q3672" s="46" t="str">
        <f>_xlfn.XLOOKUP('Sales table'!$F$1:$F$20001, 'Store Locations'!$A$1:$A$368,'Store Locations'!$E$1:$E$368,,0)</f>
        <v>Texas</v>
      </c>
      <c r="R3672" s="14" t="str">
        <f>_xlfn.XLOOKUP(worksheet!$E$1:$E$20001,'Sales Team'!$A$1:$A$29,'Sales Team'!$C$1:$C$29,,0)</f>
        <v>Midwest</v>
      </c>
      <c r="S3672" s="44">
        <f>_xlfn.XLOOKUP($F$1:$F$20001,'Store Locations'!$A$1:$A$368,'Store Locations'!$G$1:$G$368,,0)</f>
        <v>30.303940000000001</v>
      </c>
      <c r="T3672" s="51">
        <f>_xlfn.XLOOKUP($F$1:$F$20001,'Store Locations'!$A$1:$A$368,'Store Locations'!$H$1:$H$368,,0)</f>
        <v>-97.754360000000005</v>
      </c>
    </row>
    <row r="3673" spans="1:20" ht="14.25" customHeight="1" x14ac:dyDescent="0.35">
      <c r="A3673" s="18" t="s">
        <v>3678</v>
      </c>
      <c r="B3673" s="17" t="s">
        <v>21153</v>
      </c>
      <c r="C3673" s="18" t="s">
        <v>3</v>
      </c>
      <c r="D3673" s="19" t="s">
        <v>4</v>
      </c>
      <c r="E3673" s="32">
        <v>21</v>
      </c>
      <c r="F3673" s="32">
        <v>351</v>
      </c>
      <c r="G3673" s="32">
        <v>36</v>
      </c>
      <c r="H3673" s="32">
        <v>8</v>
      </c>
      <c r="I3673" s="37">
        <v>381.6739661693573</v>
      </c>
      <c r="J3673" s="37">
        <v>272.62426154954096</v>
      </c>
      <c r="K3673" s="20">
        <f t="shared" si="171"/>
        <v>3053.3917293548584</v>
      </c>
      <c r="L3673" s="42">
        <f t="shared" si="172"/>
        <v>2180.9940923963277</v>
      </c>
      <c r="M3673" s="42">
        <f t="shared" si="173"/>
        <v>872.39763695853071</v>
      </c>
      <c r="N3673" s="18" t="str">
        <f>_xlfn.XLOOKUP($G$1:$G$20001,Products!$A$1:$A$48,Products!$C$1:$C$48,,0)</f>
        <v>Accessories</v>
      </c>
      <c r="O3673" s="18" t="str">
        <f>_xlfn.XLOOKUP($G$1:$G$20001,Products!$A$1:$A$48,Products!$B$1:$B$48,,0)</f>
        <v>Clocks</v>
      </c>
      <c r="P3673" s="18" t="str">
        <f>_xlfn.XLOOKUP($E$1:$E$20001,'Sales Team'!$A$1:$A$29,'Sales Team'!$B$1:$B$29,,0)</f>
        <v>Samuel Fowler</v>
      </c>
      <c r="Q3673" s="18" t="str">
        <f>_xlfn.XLOOKUP('Sales table'!$F$1:$F$20001, 'Store Locations'!$A$1:$A$368,'Store Locations'!$E$1:$E$368,,0)</f>
        <v>Virginia</v>
      </c>
      <c r="R3673" s="18" t="str">
        <f>_xlfn.XLOOKUP(worksheet!$E$1:$E$20001,'Sales Team'!$A$1:$A$29,'Sales Team'!$C$1:$C$29,,0)</f>
        <v>Midwest</v>
      </c>
      <c r="S3673" s="44">
        <f>_xlfn.XLOOKUP($F$1:$F$20001,'Store Locations'!$A$1:$A$368,'Store Locations'!$G$1:$G$368,,0)</f>
        <v>36.819040000000001</v>
      </c>
      <c r="T3673" s="51">
        <f>_xlfn.XLOOKUP($F$1:$F$20001,'Store Locations'!$A$1:$A$368,'Store Locations'!$H$1:$H$368,,0)</f>
        <v>-76.274940000000001</v>
      </c>
    </row>
    <row r="3674" spans="1:20" ht="14.25" customHeight="1" x14ac:dyDescent="0.35">
      <c r="A3674" s="14" t="s">
        <v>3679</v>
      </c>
      <c r="B3674" s="13" t="s">
        <v>21131</v>
      </c>
      <c r="C3674" s="14" t="s">
        <v>12</v>
      </c>
      <c r="D3674" s="15" t="s">
        <v>4</v>
      </c>
      <c r="E3674" s="31">
        <v>20</v>
      </c>
      <c r="F3674" s="31">
        <v>158</v>
      </c>
      <c r="G3674" s="31">
        <v>18</v>
      </c>
      <c r="H3674" s="31">
        <v>1</v>
      </c>
      <c r="I3674" s="36">
        <v>230.07532471418381</v>
      </c>
      <c r="J3674" s="36">
        <v>164.33951765298843</v>
      </c>
      <c r="K3674" s="16">
        <f t="shared" si="171"/>
        <v>230.07532471418381</v>
      </c>
      <c r="L3674" s="42">
        <f t="shared" si="172"/>
        <v>164.33951765298843</v>
      </c>
      <c r="M3674" s="42">
        <f t="shared" si="173"/>
        <v>65.735807061195374</v>
      </c>
      <c r="N3674" s="46" t="str">
        <f>_xlfn.XLOOKUP($G$1:$G$20001,Products!$A$1:$A$48,Products!$C$1:$C$48,,0)</f>
        <v>Sports</v>
      </c>
      <c r="O3674" s="46" t="str">
        <f>_xlfn.XLOOKUP($G$1:$G$20001,Products!$A$1:$A$48,Products!$B$1:$B$48,,0)</f>
        <v>Basketball</v>
      </c>
      <c r="P3674" s="46" t="str">
        <f>_xlfn.XLOOKUP($E$1:$E$20001,'Sales Team'!$A$1:$A$29,'Sales Team'!$B$1:$B$29,,0)</f>
        <v>Joshua Kenedy</v>
      </c>
      <c r="Q3674" s="46" t="str">
        <f>_xlfn.XLOOKUP('Sales table'!$F$1:$F$20001, 'Store Locations'!$A$1:$A$368,'Store Locations'!$E$1:$E$368,,0)</f>
        <v>Illinois</v>
      </c>
      <c r="R3674" s="14" t="str">
        <f>_xlfn.XLOOKUP(worksheet!$E$1:$E$20001,'Sales Team'!$A$1:$A$29,'Sales Team'!$C$1:$C$29,,0)</f>
        <v>West</v>
      </c>
      <c r="S3674" s="44">
        <f>_xlfn.XLOOKUP($F$1:$F$20001,'Store Locations'!$A$1:$A$368,'Store Locations'!$G$1:$G$368,,0)</f>
        <v>42.039639999999999</v>
      </c>
      <c r="T3674" s="51">
        <f>_xlfn.XLOOKUP($F$1:$F$20001,'Store Locations'!$A$1:$A$368,'Store Locations'!$H$1:$H$368,,0)</f>
        <v>-88.321709999999996</v>
      </c>
    </row>
    <row r="3675" spans="1:20" ht="14.25" customHeight="1" x14ac:dyDescent="0.35">
      <c r="A3675" s="18" t="s">
        <v>3680</v>
      </c>
      <c r="B3675" s="17" t="s">
        <v>21012</v>
      </c>
      <c r="C3675" s="18" t="s">
        <v>12</v>
      </c>
      <c r="D3675" s="19" t="s">
        <v>4</v>
      </c>
      <c r="E3675" s="32">
        <v>22</v>
      </c>
      <c r="F3675" s="32">
        <v>192</v>
      </c>
      <c r="G3675" s="32">
        <v>28</v>
      </c>
      <c r="H3675" s="32">
        <v>9</v>
      </c>
      <c r="I3675" s="37">
        <v>436.42001616954803</v>
      </c>
      <c r="J3675" s="37">
        <v>311.7285829782486</v>
      </c>
      <c r="K3675" s="20">
        <f t="shared" si="171"/>
        <v>3927.7801455259323</v>
      </c>
      <c r="L3675" s="42">
        <f t="shared" si="172"/>
        <v>2805.5572468042374</v>
      </c>
      <c r="M3675" s="42">
        <f t="shared" si="173"/>
        <v>1122.2228987216949</v>
      </c>
      <c r="N3675" s="18" t="str">
        <f>_xlfn.XLOOKUP($G$1:$G$20001,Products!$A$1:$A$48,Products!$C$1:$C$48,,0)</f>
        <v>Electronics</v>
      </c>
      <c r="O3675" s="18" t="str">
        <f>_xlfn.XLOOKUP($G$1:$G$20001,Products!$A$1:$A$48,Products!$B$1:$B$48,,0)</f>
        <v>Phones</v>
      </c>
      <c r="P3675" s="18" t="str">
        <f>_xlfn.XLOOKUP($E$1:$E$20001,'Sales Team'!$A$1:$A$29,'Sales Team'!$B$1:$B$29,,0)</f>
        <v>Joe Price</v>
      </c>
      <c r="Q3675" s="18" t="str">
        <f>_xlfn.XLOOKUP('Sales table'!$F$1:$F$20001, 'Store Locations'!$A$1:$A$368,'Store Locations'!$E$1:$E$368,,0)</f>
        <v>Indiana</v>
      </c>
      <c r="R3675" s="18" t="str">
        <f>_xlfn.XLOOKUP(worksheet!$E$1:$E$20001,'Sales Team'!$A$1:$A$29,'Sales Team'!$C$1:$C$29,,0)</f>
        <v>Northeast</v>
      </c>
      <c r="S3675" s="44">
        <f>_xlfn.XLOOKUP($F$1:$F$20001,'Store Locations'!$A$1:$A$368,'Store Locations'!$G$1:$G$368,,0)</f>
        <v>41.052379999999999</v>
      </c>
      <c r="T3675" s="51">
        <f>_xlfn.XLOOKUP($F$1:$F$20001,'Store Locations'!$A$1:$A$368,'Store Locations'!$H$1:$H$368,,0)</f>
        <v>-85.162090000000006</v>
      </c>
    </row>
    <row r="3676" spans="1:20" ht="14.25" customHeight="1" x14ac:dyDescent="0.35">
      <c r="A3676" s="14" t="s">
        <v>3681</v>
      </c>
      <c r="B3676" s="13" t="s">
        <v>21150</v>
      </c>
      <c r="C3676" s="14" t="s">
        <v>12</v>
      </c>
      <c r="D3676" s="15" t="s">
        <v>4</v>
      </c>
      <c r="E3676" s="31">
        <v>25</v>
      </c>
      <c r="F3676" s="31">
        <v>329</v>
      </c>
      <c r="G3676" s="31">
        <v>46</v>
      </c>
      <c r="H3676" s="31">
        <v>8</v>
      </c>
      <c r="I3676" s="36">
        <v>155.6771405339241</v>
      </c>
      <c r="J3676" s="36">
        <v>111.19795752423151</v>
      </c>
      <c r="K3676" s="16">
        <f t="shared" si="171"/>
        <v>1245.4171242713928</v>
      </c>
      <c r="L3676" s="42">
        <f t="shared" si="172"/>
        <v>889.5836601938521</v>
      </c>
      <c r="M3676" s="42">
        <f t="shared" si="173"/>
        <v>355.83346407754073</v>
      </c>
      <c r="N3676" s="46" t="str">
        <f>_xlfn.XLOOKUP($G$1:$G$20001,Products!$A$1:$A$48,Products!$C$1:$C$48,,0)</f>
        <v>Decoratives</v>
      </c>
      <c r="O3676" s="46" t="str">
        <f>_xlfn.XLOOKUP($G$1:$G$20001,Products!$A$1:$A$48,Products!$B$1:$B$48,,0)</f>
        <v>Sculptures</v>
      </c>
      <c r="P3676" s="46" t="str">
        <f>_xlfn.XLOOKUP($E$1:$E$20001,'Sales Team'!$A$1:$A$29,'Sales Team'!$B$1:$B$29,,0)</f>
        <v>Patrick Graham</v>
      </c>
      <c r="Q3676" s="46" t="str">
        <f>_xlfn.XLOOKUP('Sales table'!$F$1:$F$20001, 'Store Locations'!$A$1:$A$368,'Store Locations'!$E$1:$E$368,,0)</f>
        <v>Texas</v>
      </c>
      <c r="R3676" s="14" t="str">
        <f>_xlfn.XLOOKUP(worksheet!$E$1:$E$20001,'Sales Team'!$A$1:$A$29,'Sales Team'!$C$1:$C$29,,0)</f>
        <v>South</v>
      </c>
      <c r="S3676" s="44">
        <f>_xlfn.XLOOKUP($F$1:$F$20001,'Store Locations'!$A$1:$A$368,'Store Locations'!$G$1:$G$368,,0)</f>
        <v>26.203410000000002</v>
      </c>
      <c r="T3676" s="51">
        <f>_xlfn.XLOOKUP($F$1:$F$20001,'Store Locations'!$A$1:$A$368,'Store Locations'!$H$1:$H$368,,0)</f>
        <v>-98.230009999999993</v>
      </c>
    </row>
    <row r="3677" spans="1:20" ht="14.25" customHeight="1" x14ac:dyDescent="0.35">
      <c r="A3677" s="18" t="s">
        <v>3682</v>
      </c>
      <c r="B3677" s="17" t="s">
        <v>21101</v>
      </c>
      <c r="C3677" s="18" t="s">
        <v>12</v>
      </c>
      <c r="D3677" s="19" t="s">
        <v>4</v>
      </c>
      <c r="E3677" s="32">
        <v>5</v>
      </c>
      <c r="F3677" s="32">
        <v>94</v>
      </c>
      <c r="G3677" s="32">
        <v>14</v>
      </c>
      <c r="H3677" s="32">
        <v>3</v>
      </c>
      <c r="I3677" s="37">
        <v>202.21967124938965</v>
      </c>
      <c r="J3677" s="37">
        <v>144.44262232099263</v>
      </c>
      <c r="K3677" s="20">
        <f t="shared" si="171"/>
        <v>606.65901374816895</v>
      </c>
      <c r="L3677" s="42">
        <f t="shared" si="172"/>
        <v>433.32786696297785</v>
      </c>
      <c r="M3677" s="42">
        <f t="shared" si="173"/>
        <v>173.33114678519109</v>
      </c>
      <c r="N3677" s="18" t="str">
        <f>_xlfn.XLOOKUP($G$1:$G$20001,Products!$A$1:$A$48,Products!$C$1:$C$48,,0)</f>
        <v>Accessories</v>
      </c>
      <c r="O3677" s="18" t="str">
        <f>_xlfn.XLOOKUP($G$1:$G$20001,Products!$A$1:$A$48,Products!$B$1:$B$48,,0)</f>
        <v>Mirrors</v>
      </c>
      <c r="P3677" s="18" t="str">
        <f>_xlfn.XLOOKUP($E$1:$E$20001,'Sales Team'!$A$1:$A$29,'Sales Team'!$B$1:$B$29,,0)</f>
        <v>Stephen Payne</v>
      </c>
      <c r="Q3677" s="18" t="str">
        <f>_xlfn.XLOOKUP('Sales table'!$F$1:$F$20001, 'Store Locations'!$A$1:$A$368,'Store Locations'!$E$1:$E$368,,0)</f>
        <v>Colorado</v>
      </c>
      <c r="R3677" s="18" t="str">
        <f>_xlfn.XLOOKUP(worksheet!$E$1:$E$20001,'Sales Team'!$A$1:$A$29,'Sales Team'!$C$1:$C$29,,0)</f>
        <v>South</v>
      </c>
      <c r="S3677" s="44">
        <f>_xlfn.XLOOKUP($F$1:$F$20001,'Store Locations'!$A$1:$A$368,'Store Locations'!$G$1:$G$368,,0)</f>
        <v>38.833880000000001</v>
      </c>
      <c r="T3677" s="51">
        <f>_xlfn.XLOOKUP($F$1:$F$20001,'Store Locations'!$A$1:$A$368,'Store Locations'!$H$1:$H$368,,0)</f>
        <v>-104.82136</v>
      </c>
    </row>
    <row r="3678" spans="1:20" ht="14.25" customHeight="1" x14ac:dyDescent="0.35">
      <c r="A3678" s="14" t="s">
        <v>3683</v>
      </c>
      <c r="B3678" s="13" t="s">
        <v>21114</v>
      </c>
      <c r="C3678" s="14" t="s">
        <v>6</v>
      </c>
      <c r="D3678" s="15" t="s">
        <v>4</v>
      </c>
      <c r="E3678" s="31">
        <v>18</v>
      </c>
      <c r="F3678" s="31">
        <v>155</v>
      </c>
      <c r="G3678" s="31">
        <v>28</v>
      </c>
      <c r="H3678" s="31">
        <v>1</v>
      </c>
      <c r="I3678" s="36">
        <v>289.08786767721176</v>
      </c>
      <c r="J3678" s="36">
        <v>206.49133405515127</v>
      </c>
      <c r="K3678" s="16">
        <f t="shared" si="171"/>
        <v>289.08786767721176</v>
      </c>
      <c r="L3678" s="42">
        <f t="shared" si="172"/>
        <v>206.49133405515127</v>
      </c>
      <c r="M3678" s="42">
        <f t="shared" si="173"/>
        <v>82.596533622060491</v>
      </c>
      <c r="N3678" s="46" t="str">
        <f>_xlfn.XLOOKUP($G$1:$G$20001,Products!$A$1:$A$48,Products!$C$1:$C$48,,0)</f>
        <v>Electronics</v>
      </c>
      <c r="O3678" s="46" t="str">
        <f>_xlfn.XLOOKUP($G$1:$G$20001,Products!$A$1:$A$48,Products!$B$1:$B$48,,0)</f>
        <v>Phones</v>
      </c>
      <c r="P3678" s="46" t="str">
        <f>_xlfn.XLOOKUP($E$1:$E$20001,'Sales Team'!$A$1:$A$29,'Sales Team'!$B$1:$B$29,,0)</f>
        <v>Shawn Wallace</v>
      </c>
      <c r="Q3678" s="46" t="str">
        <f>_xlfn.XLOOKUP('Sales table'!$F$1:$F$20001, 'Store Locations'!$A$1:$A$368,'Store Locations'!$E$1:$E$368,,0)</f>
        <v>Illinois</v>
      </c>
      <c r="R3678" s="14" t="str">
        <f>_xlfn.XLOOKUP(worksheet!$E$1:$E$20001,'Sales Team'!$A$1:$A$29,'Sales Team'!$C$1:$C$29,,0)</f>
        <v>South</v>
      </c>
      <c r="S3678" s="44">
        <f>_xlfn.XLOOKUP($F$1:$F$20001,'Store Locations'!$A$1:$A$368,'Store Locations'!$G$1:$G$368,,0)</f>
        <v>39.791060000000002</v>
      </c>
      <c r="T3678" s="51">
        <f>_xlfn.XLOOKUP($F$1:$F$20001,'Store Locations'!$A$1:$A$368,'Store Locations'!$H$1:$H$368,,0)</f>
        <v>-89.644570000000002</v>
      </c>
    </row>
    <row r="3679" spans="1:20" ht="14.25" customHeight="1" x14ac:dyDescent="0.35">
      <c r="A3679" s="18" t="s">
        <v>3684</v>
      </c>
      <c r="B3679" s="17" t="s">
        <v>21127</v>
      </c>
      <c r="C3679" s="18" t="s">
        <v>12</v>
      </c>
      <c r="D3679" s="19" t="s">
        <v>4</v>
      </c>
      <c r="E3679" s="32">
        <v>10</v>
      </c>
      <c r="F3679" s="32">
        <v>50</v>
      </c>
      <c r="G3679" s="32">
        <v>40</v>
      </c>
      <c r="H3679" s="32">
        <v>8</v>
      </c>
      <c r="I3679" s="37">
        <v>319.68341267108917</v>
      </c>
      <c r="J3679" s="37">
        <v>228.3452947650637</v>
      </c>
      <c r="K3679" s="20">
        <f t="shared" si="171"/>
        <v>2557.4673013687134</v>
      </c>
      <c r="L3679" s="42">
        <f t="shared" si="172"/>
        <v>1826.7623581205096</v>
      </c>
      <c r="M3679" s="42">
        <f t="shared" si="173"/>
        <v>730.70494324820379</v>
      </c>
      <c r="N3679" s="18" t="str">
        <f>_xlfn.XLOOKUP($G$1:$G$20001,Products!$A$1:$A$48,Products!$C$1:$C$48,,0)</f>
        <v>Decoratives</v>
      </c>
      <c r="O3679" s="18" t="str">
        <f>_xlfn.XLOOKUP($G$1:$G$20001,Products!$A$1:$A$48,Products!$B$1:$B$48,,0)</f>
        <v>Rugs</v>
      </c>
      <c r="P3679" s="18" t="str">
        <f>_xlfn.XLOOKUP($E$1:$E$20001,'Sales Team'!$A$1:$A$29,'Sales Team'!$B$1:$B$29,,0)</f>
        <v>Jonathan Hawkins</v>
      </c>
      <c r="Q3679" s="18" t="str">
        <f>_xlfn.XLOOKUP('Sales table'!$F$1:$F$20001, 'Store Locations'!$A$1:$A$368,'Store Locations'!$E$1:$E$368,,0)</f>
        <v>California</v>
      </c>
      <c r="R3679" s="18" t="str">
        <f>_xlfn.XLOOKUP(worksheet!$E$1:$E$20001,'Sales Team'!$A$1:$A$29,'Sales Team'!$C$1:$C$29,,0)</f>
        <v>West</v>
      </c>
      <c r="S3679" s="44">
        <f>_xlfn.XLOOKUP($F$1:$F$20001,'Store Locations'!$A$1:$A$368,'Store Locations'!$G$1:$G$368,,0)</f>
        <v>33.937519999999999</v>
      </c>
      <c r="T3679" s="51">
        <f>_xlfn.XLOOKUP($F$1:$F$20001,'Store Locations'!$A$1:$A$368,'Store Locations'!$H$1:$H$368,,0)</f>
        <v>-117.23059000000001</v>
      </c>
    </row>
    <row r="3680" spans="1:20" ht="14.25" customHeight="1" x14ac:dyDescent="0.35">
      <c r="A3680" s="14" t="s">
        <v>3685</v>
      </c>
      <c r="B3680" s="13" t="s">
        <v>21131</v>
      </c>
      <c r="C3680" s="14" t="s">
        <v>3</v>
      </c>
      <c r="D3680" s="15" t="s">
        <v>4</v>
      </c>
      <c r="E3680" s="31">
        <v>17</v>
      </c>
      <c r="F3680" s="31">
        <v>198</v>
      </c>
      <c r="G3680" s="31">
        <v>40</v>
      </c>
      <c r="H3680" s="31">
        <v>8</v>
      </c>
      <c r="I3680" s="36">
        <v>450.23387485742569</v>
      </c>
      <c r="J3680" s="36">
        <v>321.59562489816125</v>
      </c>
      <c r="K3680" s="16">
        <f t="shared" si="171"/>
        <v>3601.8709988594055</v>
      </c>
      <c r="L3680" s="42">
        <f t="shared" si="172"/>
        <v>2572.76499918529</v>
      </c>
      <c r="M3680" s="42">
        <f t="shared" si="173"/>
        <v>1029.1059996741155</v>
      </c>
      <c r="N3680" s="46" t="str">
        <f>_xlfn.XLOOKUP($G$1:$G$20001,Products!$A$1:$A$48,Products!$C$1:$C$48,,0)</f>
        <v>Decoratives</v>
      </c>
      <c r="O3680" s="46" t="str">
        <f>_xlfn.XLOOKUP($G$1:$G$20001,Products!$A$1:$A$48,Products!$B$1:$B$48,,0)</f>
        <v>Rugs</v>
      </c>
      <c r="P3680" s="46" t="str">
        <f>_xlfn.XLOOKUP($E$1:$E$20001,'Sales Team'!$A$1:$A$29,'Sales Team'!$B$1:$B$29,,0)</f>
        <v>Frank Brown</v>
      </c>
      <c r="Q3680" s="46" t="str">
        <f>_xlfn.XLOOKUP('Sales table'!$F$1:$F$20001, 'Store Locations'!$A$1:$A$368,'Store Locations'!$E$1:$E$368,,0)</f>
        <v>Kansas</v>
      </c>
      <c r="R3680" s="14" t="str">
        <f>_xlfn.XLOOKUP(worksheet!$E$1:$E$20001,'Sales Team'!$A$1:$A$29,'Sales Team'!$C$1:$C$29,,0)</f>
        <v>Northeast</v>
      </c>
      <c r="S3680" s="44">
        <f>_xlfn.XLOOKUP($F$1:$F$20001,'Store Locations'!$A$1:$A$368,'Store Locations'!$G$1:$G$368,,0)</f>
        <v>37.692239999999998</v>
      </c>
      <c r="T3680" s="51">
        <f>_xlfn.XLOOKUP($F$1:$F$20001,'Store Locations'!$A$1:$A$368,'Store Locations'!$H$1:$H$368,,0)</f>
        <v>-97.337540000000004</v>
      </c>
    </row>
    <row r="3681" spans="1:20" ht="14.25" customHeight="1" x14ac:dyDescent="0.35">
      <c r="A3681" s="18" t="s">
        <v>3686</v>
      </c>
      <c r="B3681" s="17" t="s">
        <v>21004</v>
      </c>
      <c r="C3681" s="18" t="s">
        <v>12</v>
      </c>
      <c r="D3681" s="19" t="s">
        <v>4</v>
      </c>
      <c r="E3681" s="32">
        <v>9</v>
      </c>
      <c r="F3681" s="32">
        <v>49</v>
      </c>
      <c r="G3681" s="32">
        <v>47</v>
      </c>
      <c r="H3681" s="32">
        <v>5</v>
      </c>
      <c r="I3681" s="37">
        <v>612.75869679450989</v>
      </c>
      <c r="J3681" s="37">
        <v>437.68478342464994</v>
      </c>
      <c r="K3681" s="20">
        <f t="shared" si="171"/>
        <v>3063.7934839725494</v>
      </c>
      <c r="L3681" s="42">
        <f t="shared" si="172"/>
        <v>2188.4239171232498</v>
      </c>
      <c r="M3681" s="42">
        <f t="shared" si="173"/>
        <v>875.36956684929964</v>
      </c>
      <c r="N3681" s="18" t="str">
        <f>_xlfn.XLOOKUP($G$1:$G$20001,Products!$A$1:$A$48,Products!$C$1:$C$48,,0)</f>
        <v>Electronics</v>
      </c>
      <c r="O3681" s="18" t="str">
        <f>_xlfn.XLOOKUP($G$1:$G$20001,Products!$A$1:$A$48,Products!$B$1:$B$48,,0)</f>
        <v>Audio</v>
      </c>
      <c r="P3681" s="18" t="str">
        <f>_xlfn.XLOOKUP($E$1:$E$20001,'Sales Team'!$A$1:$A$29,'Sales Team'!$B$1:$B$29,,0)</f>
        <v>Joshua Ryan</v>
      </c>
      <c r="Q3681" s="18" t="str">
        <f>_xlfn.XLOOKUP('Sales table'!$F$1:$F$20001, 'Store Locations'!$A$1:$A$368,'Store Locations'!$E$1:$E$368,,0)</f>
        <v>California</v>
      </c>
      <c r="R3681" s="18" t="str">
        <f>_xlfn.XLOOKUP(worksheet!$E$1:$E$20001,'Sales Team'!$A$1:$A$29,'Sales Team'!$C$1:$C$29,,0)</f>
        <v>Midwest</v>
      </c>
      <c r="S3681" s="44">
        <f>_xlfn.XLOOKUP($F$1:$F$20001,'Store Locations'!$A$1:$A$368,'Store Locations'!$G$1:$G$368,,0)</f>
        <v>37.639099999999999</v>
      </c>
      <c r="T3681" s="51">
        <f>_xlfn.XLOOKUP($F$1:$F$20001,'Store Locations'!$A$1:$A$368,'Store Locations'!$H$1:$H$368,,0)</f>
        <v>-120.99688</v>
      </c>
    </row>
    <row r="3682" spans="1:20" ht="14.25" customHeight="1" x14ac:dyDescent="0.35">
      <c r="A3682" s="14" t="s">
        <v>3687</v>
      </c>
      <c r="B3682" s="13" t="s">
        <v>21116</v>
      </c>
      <c r="C3682" s="14" t="s">
        <v>12</v>
      </c>
      <c r="D3682" s="15" t="s">
        <v>4</v>
      </c>
      <c r="E3682" s="31">
        <v>18</v>
      </c>
      <c r="F3682" s="31">
        <v>232</v>
      </c>
      <c r="G3682" s="31">
        <v>35</v>
      </c>
      <c r="H3682" s="31">
        <v>4</v>
      </c>
      <c r="I3682" s="36">
        <v>310.09310549497604</v>
      </c>
      <c r="J3682" s="36">
        <v>221.49507535355434</v>
      </c>
      <c r="K3682" s="16">
        <f t="shared" si="171"/>
        <v>1240.3724219799042</v>
      </c>
      <c r="L3682" s="42">
        <f t="shared" si="172"/>
        <v>885.98030141421737</v>
      </c>
      <c r="M3682" s="42">
        <f t="shared" si="173"/>
        <v>354.39212056568681</v>
      </c>
      <c r="N3682" s="46" t="str">
        <f>_xlfn.XLOOKUP($G$1:$G$20001,Products!$A$1:$A$48,Products!$C$1:$C$48,,0)</f>
        <v>Decoratives</v>
      </c>
      <c r="O3682" s="46" t="str">
        <f>_xlfn.XLOOKUP($G$1:$G$20001,Products!$A$1:$A$48,Products!$B$1:$B$48,,0)</f>
        <v>Table Linens</v>
      </c>
      <c r="P3682" s="46" t="str">
        <f>_xlfn.XLOOKUP($E$1:$E$20001,'Sales Team'!$A$1:$A$29,'Sales Team'!$B$1:$B$29,,0)</f>
        <v>Shawn Wallace</v>
      </c>
      <c r="Q3682" s="46" t="str">
        <f>_xlfn.XLOOKUP('Sales table'!$F$1:$F$20001, 'Store Locations'!$A$1:$A$368,'Store Locations'!$E$1:$E$368,,0)</f>
        <v>North Carolina</v>
      </c>
      <c r="R3682" s="14" t="str">
        <f>_xlfn.XLOOKUP(worksheet!$E$1:$E$20001,'Sales Team'!$A$1:$A$29,'Sales Team'!$C$1:$C$29,,0)</f>
        <v>South</v>
      </c>
      <c r="S3682" s="44">
        <f>_xlfn.XLOOKUP($F$1:$F$20001,'Store Locations'!$A$1:$A$368,'Store Locations'!$G$1:$G$368,,0)</f>
        <v>35.052660000000003</v>
      </c>
      <c r="T3682" s="51">
        <f>_xlfn.XLOOKUP($F$1:$F$20001,'Store Locations'!$A$1:$A$368,'Store Locations'!$H$1:$H$368,,0)</f>
        <v>-78.878360000000001</v>
      </c>
    </row>
    <row r="3683" spans="1:20" ht="14.25" customHeight="1" x14ac:dyDescent="0.35">
      <c r="A3683" s="18" t="s">
        <v>3688</v>
      </c>
      <c r="B3683" s="17" t="s">
        <v>21148</v>
      </c>
      <c r="C3683" s="18" t="s">
        <v>6</v>
      </c>
      <c r="D3683" s="19" t="s">
        <v>4</v>
      </c>
      <c r="E3683" s="32">
        <v>10</v>
      </c>
      <c r="F3683" s="32">
        <v>82</v>
      </c>
      <c r="G3683" s="32">
        <v>43</v>
      </c>
      <c r="H3683" s="32">
        <v>3</v>
      </c>
      <c r="I3683" s="37">
        <v>632.05075585842133</v>
      </c>
      <c r="J3683" s="37">
        <v>451.4648256131581</v>
      </c>
      <c r="K3683" s="20">
        <f t="shared" si="171"/>
        <v>1896.152267575264</v>
      </c>
      <c r="L3683" s="42">
        <f t="shared" si="172"/>
        <v>1354.3944768394742</v>
      </c>
      <c r="M3683" s="42">
        <f t="shared" si="173"/>
        <v>541.75779073578974</v>
      </c>
      <c r="N3683" s="18" t="str">
        <f>_xlfn.XLOOKUP($G$1:$G$20001,Products!$A$1:$A$48,Products!$C$1:$C$48,,0)</f>
        <v>Decoratives</v>
      </c>
      <c r="O3683" s="18" t="str">
        <f>_xlfn.XLOOKUP($G$1:$G$20001,Products!$A$1:$A$48,Products!$B$1:$B$48,,0)</f>
        <v>Festive</v>
      </c>
      <c r="P3683" s="18" t="str">
        <f>_xlfn.XLOOKUP($E$1:$E$20001,'Sales Team'!$A$1:$A$29,'Sales Team'!$B$1:$B$29,,0)</f>
        <v>Jonathan Hawkins</v>
      </c>
      <c r="Q3683" s="18" t="str">
        <f>_xlfn.XLOOKUP('Sales table'!$F$1:$F$20001, 'Store Locations'!$A$1:$A$368,'Store Locations'!$E$1:$E$368,,0)</f>
        <v>California</v>
      </c>
      <c r="R3683" s="18" t="str">
        <f>_xlfn.XLOOKUP(worksheet!$E$1:$E$20001,'Sales Team'!$A$1:$A$29,'Sales Team'!$C$1:$C$29,,0)</f>
        <v>West</v>
      </c>
      <c r="S3683" s="44">
        <f>_xlfn.XLOOKUP($F$1:$F$20001,'Store Locations'!$A$1:$A$368,'Store Locations'!$G$1:$G$368,,0)</f>
        <v>33.493639999999999</v>
      </c>
      <c r="T3683" s="51">
        <f>_xlfn.XLOOKUP($F$1:$F$20001,'Store Locations'!$A$1:$A$368,'Store Locations'!$H$1:$H$368,,0)</f>
        <v>-117.14836</v>
      </c>
    </row>
    <row r="3684" spans="1:20" ht="14.25" customHeight="1" x14ac:dyDescent="0.35">
      <c r="A3684" s="14" t="s">
        <v>3689</v>
      </c>
      <c r="B3684" s="13" t="s">
        <v>21145</v>
      </c>
      <c r="C3684" s="14" t="s">
        <v>3</v>
      </c>
      <c r="D3684" s="15" t="s">
        <v>4</v>
      </c>
      <c r="E3684" s="31">
        <v>4</v>
      </c>
      <c r="F3684" s="31">
        <v>137</v>
      </c>
      <c r="G3684" s="31">
        <v>18</v>
      </c>
      <c r="H3684" s="31">
        <v>8</v>
      </c>
      <c r="I3684" s="36">
        <v>516.23267537355423</v>
      </c>
      <c r="J3684" s="36">
        <v>368.73762526682447</v>
      </c>
      <c r="K3684" s="16">
        <f t="shared" si="171"/>
        <v>4129.8614029884338</v>
      </c>
      <c r="L3684" s="42">
        <f t="shared" si="172"/>
        <v>2949.9010021345957</v>
      </c>
      <c r="M3684" s="42">
        <f t="shared" si="173"/>
        <v>1179.9604008538381</v>
      </c>
      <c r="N3684" s="46" t="str">
        <f>_xlfn.XLOOKUP($G$1:$G$20001,Products!$A$1:$A$48,Products!$C$1:$C$48,,0)</f>
        <v>Sports</v>
      </c>
      <c r="O3684" s="46" t="str">
        <f>_xlfn.XLOOKUP($G$1:$G$20001,Products!$A$1:$A$48,Products!$B$1:$B$48,,0)</f>
        <v>Basketball</v>
      </c>
      <c r="P3684" s="46" t="str">
        <f>_xlfn.XLOOKUP($E$1:$E$20001,'Sales Team'!$A$1:$A$29,'Sales Team'!$B$1:$B$29,,0)</f>
        <v>Chris Armstrong</v>
      </c>
      <c r="Q3684" s="46" t="str">
        <f>_xlfn.XLOOKUP('Sales table'!$F$1:$F$20001, 'Store Locations'!$A$1:$A$368,'Store Locations'!$E$1:$E$368,,0)</f>
        <v>Florida</v>
      </c>
      <c r="R3684" s="14" t="str">
        <f>_xlfn.XLOOKUP(worksheet!$E$1:$E$20001,'Sales Team'!$A$1:$A$29,'Sales Team'!$C$1:$C$29,,0)</f>
        <v>Northeast</v>
      </c>
      <c r="S3684" s="44">
        <f>_xlfn.XLOOKUP($F$1:$F$20001,'Store Locations'!$A$1:$A$368,'Store Locations'!$G$1:$G$368,,0)</f>
        <v>27.947520000000001</v>
      </c>
      <c r="T3684" s="51">
        <f>_xlfn.XLOOKUP($F$1:$F$20001,'Store Locations'!$A$1:$A$368,'Store Locations'!$H$1:$H$368,,0)</f>
        <v>-82.458430000000007</v>
      </c>
    </row>
    <row r="3685" spans="1:20" ht="14.25" customHeight="1" x14ac:dyDescent="0.35">
      <c r="A3685" s="18" t="s">
        <v>3690</v>
      </c>
      <c r="B3685" s="17" t="s">
        <v>21066</v>
      </c>
      <c r="C3685" s="18" t="s">
        <v>12</v>
      </c>
      <c r="D3685" s="19" t="s">
        <v>4</v>
      </c>
      <c r="E3685" s="32">
        <v>19</v>
      </c>
      <c r="F3685" s="32">
        <v>217</v>
      </c>
      <c r="G3685" s="32">
        <v>20</v>
      </c>
      <c r="H3685" s="32">
        <v>3</v>
      </c>
      <c r="I3685" s="37">
        <v>536.70980501174927</v>
      </c>
      <c r="J3685" s="37">
        <v>383.36414643696378</v>
      </c>
      <c r="K3685" s="20">
        <f t="shared" si="171"/>
        <v>1610.1294150352478</v>
      </c>
      <c r="L3685" s="42">
        <f t="shared" si="172"/>
        <v>1150.0924393108912</v>
      </c>
      <c r="M3685" s="42">
        <f t="shared" si="173"/>
        <v>460.03697572435658</v>
      </c>
      <c r="N3685" s="18" t="str">
        <f>_xlfn.XLOOKUP($G$1:$G$20001,Products!$A$1:$A$48,Products!$C$1:$C$48,,0)</f>
        <v>Drinkware</v>
      </c>
      <c r="O3685" s="18" t="str">
        <f>_xlfn.XLOOKUP($G$1:$G$20001,Products!$A$1:$A$48,Products!$B$1:$B$48,,0)</f>
        <v>Bar Tools</v>
      </c>
      <c r="P3685" s="18" t="str">
        <f>_xlfn.XLOOKUP($E$1:$E$20001,'Sales Team'!$A$1:$A$29,'Sales Team'!$B$1:$B$29,,0)</f>
        <v>Nicholas Cunningham</v>
      </c>
      <c r="Q3685" s="18" t="str">
        <f>_xlfn.XLOOKUP('Sales table'!$F$1:$F$20001, 'Store Locations'!$A$1:$A$368,'Store Locations'!$E$1:$E$368,,0)</f>
        <v>Michigan</v>
      </c>
      <c r="R3685" s="18" t="str">
        <f>_xlfn.XLOOKUP(worksheet!$E$1:$E$20001,'Sales Team'!$A$1:$A$29,'Sales Team'!$C$1:$C$29,,0)</f>
        <v>South</v>
      </c>
      <c r="S3685" s="44">
        <f>_xlfn.XLOOKUP($F$1:$F$20001,'Store Locations'!$A$1:$A$368,'Store Locations'!$G$1:$G$368,,0)</f>
        <v>42.580309999999997</v>
      </c>
      <c r="T3685" s="51">
        <f>_xlfn.XLOOKUP($F$1:$F$20001,'Store Locations'!$A$1:$A$368,'Store Locations'!$H$1:$H$368,,0)</f>
        <v>-83.030199999999994</v>
      </c>
    </row>
    <row r="3686" spans="1:20" ht="14.25" customHeight="1" x14ac:dyDescent="0.35">
      <c r="A3686" s="14" t="s">
        <v>3691</v>
      </c>
      <c r="B3686" s="13" t="s">
        <v>21036</v>
      </c>
      <c r="C3686" s="14" t="s">
        <v>8</v>
      </c>
      <c r="D3686" s="15" t="s">
        <v>4</v>
      </c>
      <c r="E3686" s="31">
        <v>24</v>
      </c>
      <c r="F3686" s="31">
        <v>229</v>
      </c>
      <c r="G3686" s="31">
        <v>36</v>
      </c>
      <c r="H3686" s="31">
        <v>2</v>
      </c>
      <c r="I3686" s="36">
        <v>297.6472515463829</v>
      </c>
      <c r="J3686" s="36">
        <v>212.60517967598781</v>
      </c>
      <c r="K3686" s="16">
        <f t="shared" si="171"/>
        <v>595.29450309276581</v>
      </c>
      <c r="L3686" s="42">
        <f t="shared" si="172"/>
        <v>425.21035935197563</v>
      </c>
      <c r="M3686" s="42">
        <f t="shared" si="173"/>
        <v>170.08414374079018</v>
      </c>
      <c r="N3686" s="46" t="str">
        <f>_xlfn.XLOOKUP($G$1:$G$20001,Products!$A$1:$A$48,Products!$C$1:$C$48,,0)</f>
        <v>Accessories</v>
      </c>
      <c r="O3686" s="46" t="str">
        <f>_xlfn.XLOOKUP($G$1:$G$20001,Products!$A$1:$A$48,Products!$B$1:$B$48,,0)</f>
        <v>Clocks</v>
      </c>
      <c r="P3686" s="46" t="str">
        <f>_xlfn.XLOOKUP($E$1:$E$20001,'Sales Team'!$A$1:$A$29,'Sales Team'!$B$1:$B$29,,0)</f>
        <v>Roy Rice</v>
      </c>
      <c r="Q3686" s="46" t="str">
        <f>_xlfn.XLOOKUP('Sales table'!$F$1:$F$20001, 'Store Locations'!$A$1:$A$368,'Store Locations'!$E$1:$E$368,,0)</f>
        <v>North Carolina</v>
      </c>
      <c r="R3686" s="14" t="str">
        <f>_xlfn.XLOOKUP(worksheet!$E$1:$E$20001,'Sales Team'!$A$1:$A$29,'Sales Team'!$C$1:$C$29,,0)</f>
        <v>Midwest</v>
      </c>
      <c r="S3686" s="44">
        <f>_xlfn.XLOOKUP($F$1:$F$20001,'Store Locations'!$A$1:$A$368,'Store Locations'!$G$1:$G$368,,0)</f>
        <v>35.780880000000003</v>
      </c>
      <c r="T3686" s="51">
        <f>_xlfn.XLOOKUP($F$1:$F$20001,'Store Locations'!$A$1:$A$368,'Store Locations'!$H$1:$H$368,,0)</f>
        <v>-78.813270000000003</v>
      </c>
    </row>
    <row r="3687" spans="1:20" ht="14.25" customHeight="1" x14ac:dyDescent="0.35">
      <c r="A3687" s="18" t="s">
        <v>3692</v>
      </c>
      <c r="B3687" s="17" t="s">
        <v>21052</v>
      </c>
      <c r="C3687" s="18" t="s">
        <v>6</v>
      </c>
      <c r="D3687" s="19" t="s">
        <v>4</v>
      </c>
      <c r="E3687" s="32">
        <v>15</v>
      </c>
      <c r="F3687" s="32">
        <v>148</v>
      </c>
      <c r="G3687" s="32">
        <v>14</v>
      </c>
      <c r="H3687" s="32">
        <v>5</v>
      </c>
      <c r="I3687" s="37">
        <v>514.41590559482574</v>
      </c>
      <c r="J3687" s="37">
        <v>367.43993256773268</v>
      </c>
      <c r="K3687" s="20">
        <f t="shared" si="171"/>
        <v>2572.0795279741287</v>
      </c>
      <c r="L3687" s="42">
        <f t="shared" si="172"/>
        <v>1837.1996628386635</v>
      </c>
      <c r="M3687" s="42">
        <f t="shared" si="173"/>
        <v>734.87986513546525</v>
      </c>
      <c r="N3687" s="18" t="str">
        <f>_xlfn.XLOOKUP($G$1:$G$20001,Products!$A$1:$A$48,Products!$C$1:$C$48,,0)</f>
        <v>Accessories</v>
      </c>
      <c r="O3687" s="18" t="str">
        <f>_xlfn.XLOOKUP($G$1:$G$20001,Products!$A$1:$A$48,Products!$B$1:$B$48,,0)</f>
        <v>Mirrors</v>
      </c>
      <c r="P3687" s="18" t="str">
        <f>_xlfn.XLOOKUP($E$1:$E$20001,'Sales Team'!$A$1:$A$29,'Sales Team'!$B$1:$B$29,,0)</f>
        <v>Roger Alexander</v>
      </c>
      <c r="Q3687" s="18" t="str">
        <f>_xlfn.XLOOKUP('Sales table'!$F$1:$F$20001, 'Store Locations'!$A$1:$A$368,'Store Locations'!$E$1:$E$368,,0)</f>
        <v>Iowa</v>
      </c>
      <c r="R3687" s="18" t="str">
        <f>_xlfn.XLOOKUP(worksheet!$E$1:$E$20001,'Sales Team'!$A$1:$A$29,'Sales Team'!$C$1:$C$29,,0)</f>
        <v>Midwest</v>
      </c>
      <c r="S3687" s="44">
        <f>_xlfn.XLOOKUP($F$1:$F$20001,'Store Locations'!$A$1:$A$368,'Store Locations'!$G$1:$G$368,,0)</f>
        <v>41.52364</v>
      </c>
      <c r="T3687" s="51">
        <f>_xlfn.XLOOKUP($F$1:$F$20001,'Store Locations'!$A$1:$A$368,'Store Locations'!$H$1:$H$368,,0)</f>
        <v>-90.577640000000002</v>
      </c>
    </row>
    <row r="3688" spans="1:20" ht="14.25" customHeight="1" x14ac:dyDescent="0.35">
      <c r="A3688" s="14" t="s">
        <v>3693</v>
      </c>
      <c r="B3688" s="13" t="s">
        <v>21103</v>
      </c>
      <c r="C3688" s="14" t="s">
        <v>3</v>
      </c>
      <c r="D3688" s="15" t="s">
        <v>4</v>
      </c>
      <c r="E3688" s="31">
        <v>6</v>
      </c>
      <c r="F3688" s="31">
        <v>221</v>
      </c>
      <c r="G3688" s="31">
        <v>9</v>
      </c>
      <c r="H3688" s="31">
        <v>2</v>
      </c>
      <c r="I3688" s="36">
        <v>457.30446249246597</v>
      </c>
      <c r="J3688" s="36">
        <v>326.64604463747571</v>
      </c>
      <c r="K3688" s="16">
        <f t="shared" si="171"/>
        <v>914.60892498493195</v>
      </c>
      <c r="L3688" s="42">
        <f t="shared" si="172"/>
        <v>653.29208927495142</v>
      </c>
      <c r="M3688" s="42">
        <f t="shared" si="173"/>
        <v>261.31683570998052</v>
      </c>
      <c r="N3688" s="46" t="str">
        <f>_xlfn.XLOOKUP($G$1:$G$20001,Products!$A$1:$A$48,Products!$C$1:$C$48,,0)</f>
        <v>Sports</v>
      </c>
      <c r="O3688" s="46" t="str">
        <f>_xlfn.XLOOKUP($G$1:$G$20001,Products!$A$1:$A$48,Products!$B$1:$B$48,,0)</f>
        <v>Baseball</v>
      </c>
      <c r="P3688" s="46" t="str">
        <f>_xlfn.XLOOKUP($E$1:$E$20001,'Sales Team'!$A$1:$A$29,'Sales Team'!$B$1:$B$29,,0)</f>
        <v>Joshua Bennett</v>
      </c>
      <c r="Q3688" s="46" t="str">
        <f>_xlfn.XLOOKUP('Sales table'!$F$1:$F$20001, 'Store Locations'!$A$1:$A$368,'Store Locations'!$E$1:$E$368,,0)</f>
        <v>Minnesota</v>
      </c>
      <c r="R3688" s="14" t="str">
        <f>_xlfn.XLOOKUP(worksheet!$E$1:$E$20001,'Sales Team'!$A$1:$A$29,'Sales Team'!$C$1:$C$29,,0)</f>
        <v>Northeast</v>
      </c>
      <c r="S3688" s="44">
        <f>_xlfn.XLOOKUP($F$1:$F$20001,'Store Locations'!$A$1:$A$368,'Store Locations'!$G$1:$G$368,,0)</f>
        <v>44.944409999999998</v>
      </c>
      <c r="T3688" s="51">
        <f>_xlfn.XLOOKUP($F$1:$F$20001,'Store Locations'!$A$1:$A$368,'Store Locations'!$H$1:$H$368,,0)</f>
        <v>-93.093270000000004</v>
      </c>
    </row>
    <row r="3689" spans="1:20" ht="14.25" customHeight="1" x14ac:dyDescent="0.35">
      <c r="A3689" s="18" t="s">
        <v>3694</v>
      </c>
      <c r="B3689" s="17" t="s">
        <v>21057</v>
      </c>
      <c r="C3689" s="18" t="s">
        <v>8</v>
      </c>
      <c r="D3689" s="19" t="s">
        <v>4</v>
      </c>
      <c r="E3689" s="32">
        <v>25</v>
      </c>
      <c r="F3689" s="32">
        <v>309</v>
      </c>
      <c r="G3689" s="32">
        <v>20</v>
      </c>
      <c r="H3689" s="32">
        <v>2</v>
      </c>
      <c r="I3689" s="37">
        <v>571.24273467063904</v>
      </c>
      <c r="J3689" s="37">
        <v>408.03052476474221</v>
      </c>
      <c r="K3689" s="20">
        <f t="shared" si="171"/>
        <v>1142.4854693412781</v>
      </c>
      <c r="L3689" s="42">
        <f t="shared" si="172"/>
        <v>816.06104952948442</v>
      </c>
      <c r="M3689" s="42">
        <f t="shared" si="173"/>
        <v>326.42441981179365</v>
      </c>
      <c r="N3689" s="18" t="str">
        <f>_xlfn.XLOOKUP($G$1:$G$20001,Products!$A$1:$A$48,Products!$C$1:$C$48,,0)</f>
        <v>Drinkware</v>
      </c>
      <c r="O3689" s="18" t="str">
        <f>_xlfn.XLOOKUP($G$1:$G$20001,Products!$A$1:$A$48,Products!$B$1:$B$48,,0)</f>
        <v>Bar Tools</v>
      </c>
      <c r="P3689" s="18" t="str">
        <f>_xlfn.XLOOKUP($E$1:$E$20001,'Sales Team'!$A$1:$A$29,'Sales Team'!$B$1:$B$29,,0)</f>
        <v>Patrick Graham</v>
      </c>
      <c r="Q3689" s="18" t="str">
        <f>_xlfn.XLOOKUP('Sales table'!$F$1:$F$20001, 'Store Locations'!$A$1:$A$368,'Store Locations'!$E$1:$E$368,,0)</f>
        <v>Texas</v>
      </c>
      <c r="R3689" s="18" t="str">
        <f>_xlfn.XLOOKUP(worksheet!$E$1:$E$20001,'Sales Team'!$A$1:$A$29,'Sales Team'!$C$1:$C$29,,0)</f>
        <v>South</v>
      </c>
      <c r="S3689" s="44">
        <f>_xlfn.XLOOKUP($F$1:$F$20001,'Store Locations'!$A$1:$A$368,'Store Locations'!$G$1:$G$368,,0)</f>
        <v>32.735689999999998</v>
      </c>
      <c r="T3689" s="51">
        <f>_xlfn.XLOOKUP($F$1:$F$20001,'Store Locations'!$A$1:$A$368,'Store Locations'!$H$1:$H$368,,0)</f>
        <v>-97.108069999999998</v>
      </c>
    </row>
    <row r="3690" spans="1:20" ht="14.25" customHeight="1" x14ac:dyDescent="0.35">
      <c r="A3690" s="14" t="s">
        <v>3695</v>
      </c>
      <c r="B3690" s="13" t="s">
        <v>21119</v>
      </c>
      <c r="C3690" s="14" t="s">
        <v>3</v>
      </c>
      <c r="D3690" s="15" t="s">
        <v>4</v>
      </c>
      <c r="E3690" s="31">
        <v>8</v>
      </c>
      <c r="F3690" s="31">
        <v>116</v>
      </c>
      <c r="G3690" s="31">
        <v>28</v>
      </c>
      <c r="H3690" s="31">
        <v>5</v>
      </c>
      <c r="I3690" s="36">
        <v>245.05358952283859</v>
      </c>
      <c r="J3690" s="36">
        <v>175.03827823059902</v>
      </c>
      <c r="K3690" s="16">
        <f t="shared" si="171"/>
        <v>1225.267947614193</v>
      </c>
      <c r="L3690" s="42">
        <f t="shared" si="172"/>
        <v>875.19139115299504</v>
      </c>
      <c r="M3690" s="42">
        <f t="shared" si="173"/>
        <v>350.07655646119792</v>
      </c>
      <c r="N3690" s="46" t="str">
        <f>_xlfn.XLOOKUP($G$1:$G$20001,Products!$A$1:$A$48,Products!$C$1:$C$48,,0)</f>
        <v>Electronics</v>
      </c>
      <c r="O3690" s="46" t="str">
        <f>_xlfn.XLOOKUP($G$1:$G$20001,Products!$A$1:$A$48,Products!$B$1:$B$48,,0)</f>
        <v>Phones</v>
      </c>
      <c r="P3690" s="46" t="str">
        <f>_xlfn.XLOOKUP($E$1:$E$20001,'Sales Team'!$A$1:$A$29,'Sales Team'!$B$1:$B$29,,0)</f>
        <v>George Lewis</v>
      </c>
      <c r="Q3690" s="46" t="str">
        <f>_xlfn.XLOOKUP('Sales table'!$F$1:$F$20001, 'Store Locations'!$A$1:$A$368,'Store Locations'!$E$1:$E$368,,0)</f>
        <v>Florida</v>
      </c>
      <c r="R3690" s="14" t="str">
        <f>_xlfn.XLOOKUP(worksheet!$E$1:$E$20001,'Sales Team'!$A$1:$A$29,'Sales Team'!$C$1:$C$29,,0)</f>
        <v>West</v>
      </c>
      <c r="S3690" s="44">
        <f>_xlfn.XLOOKUP($F$1:$F$20001,'Store Locations'!$A$1:$A$368,'Store Locations'!$G$1:$G$368,,0)</f>
        <v>27.978950000000001</v>
      </c>
      <c r="T3690" s="51">
        <f>_xlfn.XLOOKUP($F$1:$F$20001,'Store Locations'!$A$1:$A$368,'Store Locations'!$H$1:$H$368,,0)</f>
        <v>-82.766570000000002</v>
      </c>
    </row>
    <row r="3691" spans="1:20" ht="14.25" customHeight="1" x14ac:dyDescent="0.35">
      <c r="A3691" s="18" t="s">
        <v>3696</v>
      </c>
      <c r="B3691" s="17" t="s">
        <v>21148</v>
      </c>
      <c r="C3691" s="18" t="s">
        <v>12</v>
      </c>
      <c r="D3691" s="19" t="s">
        <v>4</v>
      </c>
      <c r="E3691" s="32">
        <v>14</v>
      </c>
      <c r="F3691" s="32">
        <v>89</v>
      </c>
      <c r="G3691" s="32">
        <v>23</v>
      </c>
      <c r="H3691" s="32">
        <v>1</v>
      </c>
      <c r="I3691" s="37">
        <v>644.43151080608368</v>
      </c>
      <c r="J3691" s="37">
        <v>460.30822200434551</v>
      </c>
      <c r="K3691" s="20">
        <f t="shared" si="171"/>
        <v>644.43151080608368</v>
      </c>
      <c r="L3691" s="42">
        <f t="shared" si="172"/>
        <v>460.30822200434551</v>
      </c>
      <c r="M3691" s="42">
        <f t="shared" si="173"/>
        <v>184.12328880173817</v>
      </c>
      <c r="N3691" s="18" t="str">
        <f>_xlfn.XLOOKUP($G$1:$G$20001,Products!$A$1:$A$48,Products!$C$1:$C$48,,0)</f>
        <v>Accessories</v>
      </c>
      <c r="O3691" s="18" t="str">
        <f>_xlfn.XLOOKUP($G$1:$G$20001,Products!$A$1:$A$48,Products!$B$1:$B$48,,0)</f>
        <v>Accessories</v>
      </c>
      <c r="P3691" s="18" t="str">
        <f>_xlfn.XLOOKUP($E$1:$E$20001,'Sales Team'!$A$1:$A$29,'Sales Team'!$B$1:$B$29,,0)</f>
        <v>Paul Holmes</v>
      </c>
      <c r="Q3691" s="18" t="str">
        <f>_xlfn.XLOOKUP('Sales table'!$F$1:$F$20001, 'Store Locations'!$A$1:$A$368,'Store Locations'!$E$1:$E$368,,0)</f>
        <v>California</v>
      </c>
      <c r="R3691" s="18" t="str">
        <f>_xlfn.XLOOKUP(worksheet!$E$1:$E$20001,'Sales Team'!$A$1:$A$29,'Sales Team'!$C$1:$C$29,,0)</f>
        <v>Midwest</v>
      </c>
      <c r="S3691" s="44">
        <f>_xlfn.XLOOKUP($F$1:$F$20001,'Store Locations'!$A$1:$A$368,'Store Locations'!$G$1:$G$368,,0)</f>
        <v>34.068620000000003</v>
      </c>
      <c r="T3691" s="51">
        <f>_xlfn.XLOOKUP($F$1:$F$20001,'Store Locations'!$A$1:$A$368,'Store Locations'!$H$1:$H$368,,0)</f>
        <v>-117.93895000000001</v>
      </c>
    </row>
    <row r="3692" spans="1:20" ht="14.25" customHeight="1" x14ac:dyDescent="0.35">
      <c r="A3692" s="14" t="s">
        <v>3697</v>
      </c>
      <c r="B3692" s="13" t="s">
        <v>21105</v>
      </c>
      <c r="C3692" s="14" t="s">
        <v>12</v>
      </c>
      <c r="D3692" s="15" t="s">
        <v>4</v>
      </c>
      <c r="E3692" s="31">
        <v>4</v>
      </c>
      <c r="F3692" s="31">
        <v>218</v>
      </c>
      <c r="G3692" s="31">
        <v>35</v>
      </c>
      <c r="H3692" s="31">
        <v>3</v>
      </c>
      <c r="I3692" s="36">
        <v>275.80378943681717</v>
      </c>
      <c r="J3692" s="36">
        <v>197.0027067405837</v>
      </c>
      <c r="K3692" s="16">
        <f t="shared" si="171"/>
        <v>827.41136831045151</v>
      </c>
      <c r="L3692" s="42">
        <f t="shared" si="172"/>
        <v>591.00812022175114</v>
      </c>
      <c r="M3692" s="42">
        <f t="shared" si="173"/>
        <v>236.40324808870037</v>
      </c>
      <c r="N3692" s="46" t="str">
        <f>_xlfn.XLOOKUP($G$1:$G$20001,Products!$A$1:$A$48,Products!$C$1:$C$48,,0)</f>
        <v>Decoratives</v>
      </c>
      <c r="O3692" s="46" t="str">
        <f>_xlfn.XLOOKUP($G$1:$G$20001,Products!$A$1:$A$48,Products!$B$1:$B$48,,0)</f>
        <v>Table Linens</v>
      </c>
      <c r="P3692" s="46" t="str">
        <f>_xlfn.XLOOKUP($E$1:$E$20001,'Sales Team'!$A$1:$A$29,'Sales Team'!$B$1:$B$29,,0)</f>
        <v>Chris Armstrong</v>
      </c>
      <c r="Q3692" s="46" t="str">
        <f>_xlfn.XLOOKUP('Sales table'!$F$1:$F$20001, 'Store Locations'!$A$1:$A$368,'Store Locations'!$E$1:$E$368,,0)</f>
        <v>Michigan</v>
      </c>
      <c r="R3692" s="14" t="str">
        <f>_xlfn.XLOOKUP(worksheet!$E$1:$E$20001,'Sales Team'!$A$1:$A$29,'Sales Team'!$C$1:$C$29,,0)</f>
        <v>Northeast</v>
      </c>
      <c r="S3692" s="44">
        <f>_xlfn.XLOOKUP($F$1:$F$20001,'Store Locations'!$A$1:$A$368,'Store Locations'!$G$1:$G$368,,0)</f>
        <v>42.49982</v>
      </c>
      <c r="T3692" s="51">
        <f>_xlfn.XLOOKUP($F$1:$F$20001,'Store Locations'!$A$1:$A$368,'Store Locations'!$H$1:$H$368,,0)</f>
        <v>-83.005489999999995</v>
      </c>
    </row>
    <row r="3693" spans="1:20" ht="14.25" customHeight="1" x14ac:dyDescent="0.35">
      <c r="A3693" s="18" t="s">
        <v>3698</v>
      </c>
      <c r="B3693" s="17" t="s">
        <v>21077</v>
      </c>
      <c r="C3693" s="18" t="s">
        <v>6</v>
      </c>
      <c r="D3693" s="19" t="s">
        <v>4</v>
      </c>
      <c r="E3693" s="32">
        <v>23</v>
      </c>
      <c r="F3693" s="32">
        <v>214</v>
      </c>
      <c r="G3693" s="32">
        <v>24</v>
      </c>
      <c r="H3693" s="32">
        <v>7</v>
      </c>
      <c r="I3693" s="37">
        <v>615.35632610321045</v>
      </c>
      <c r="J3693" s="37">
        <v>439.54023293086465</v>
      </c>
      <c r="K3693" s="20">
        <f t="shared" si="171"/>
        <v>4307.4942827224731</v>
      </c>
      <c r="L3693" s="42">
        <f t="shared" si="172"/>
        <v>3076.7816305160527</v>
      </c>
      <c r="M3693" s="42">
        <f t="shared" si="173"/>
        <v>1230.7126522064204</v>
      </c>
      <c r="N3693" s="18" t="str">
        <f>_xlfn.XLOOKUP($G$1:$G$20001,Products!$A$1:$A$48,Products!$C$1:$C$48,,0)</f>
        <v>Decoratives</v>
      </c>
      <c r="O3693" s="18" t="str">
        <f>_xlfn.XLOOKUP($G$1:$G$20001,Products!$A$1:$A$48,Products!$B$1:$B$48,,0)</f>
        <v>Wall Frames</v>
      </c>
      <c r="P3693" s="18" t="str">
        <f>_xlfn.XLOOKUP($E$1:$E$20001,'Sales Team'!$A$1:$A$29,'Sales Team'!$B$1:$B$29,,0)</f>
        <v>Douglas Tucker</v>
      </c>
      <c r="Q3693" s="18" t="str">
        <f>_xlfn.XLOOKUP('Sales table'!$F$1:$F$20001, 'Store Locations'!$A$1:$A$368,'Store Locations'!$E$1:$E$368,,0)</f>
        <v>Michigan</v>
      </c>
      <c r="R3693" s="18" t="str">
        <f>_xlfn.XLOOKUP(worksheet!$E$1:$E$20001,'Sales Team'!$A$1:$A$29,'Sales Team'!$C$1:$C$29,,0)</f>
        <v>Midwest</v>
      </c>
      <c r="S3693" s="44">
        <f>_xlfn.XLOOKUP($F$1:$F$20001,'Store Locations'!$A$1:$A$368,'Store Locations'!$G$1:$G$368,,0)</f>
        <v>42.331429999999997</v>
      </c>
      <c r="T3693" s="51">
        <f>_xlfn.XLOOKUP($F$1:$F$20001,'Store Locations'!$A$1:$A$368,'Store Locations'!$H$1:$H$368,,0)</f>
        <v>-83.045749999999998</v>
      </c>
    </row>
    <row r="3694" spans="1:20" ht="14.25" customHeight="1" x14ac:dyDescent="0.35">
      <c r="A3694" s="14" t="s">
        <v>3699</v>
      </c>
      <c r="B3694" s="13" t="s">
        <v>21055</v>
      </c>
      <c r="C3694" s="14" t="s">
        <v>6</v>
      </c>
      <c r="D3694" s="15" t="s">
        <v>4</v>
      </c>
      <c r="E3694" s="31">
        <v>18</v>
      </c>
      <c r="F3694" s="31">
        <v>65</v>
      </c>
      <c r="G3694" s="31">
        <v>16</v>
      </c>
      <c r="H3694" s="31">
        <v>1</v>
      </c>
      <c r="I3694" s="36">
        <v>236.12809842824936</v>
      </c>
      <c r="J3694" s="36">
        <v>168.66292744874954</v>
      </c>
      <c r="K3694" s="16">
        <f t="shared" si="171"/>
        <v>236.12809842824936</v>
      </c>
      <c r="L3694" s="42">
        <f t="shared" si="172"/>
        <v>168.66292744874954</v>
      </c>
      <c r="M3694" s="42">
        <f t="shared" si="173"/>
        <v>67.465170979499817</v>
      </c>
      <c r="N3694" s="46" t="str">
        <f>_xlfn.XLOOKUP($G$1:$G$20001,Products!$A$1:$A$48,Products!$C$1:$C$48,,0)</f>
        <v>Drinkware</v>
      </c>
      <c r="O3694" s="46" t="str">
        <f>_xlfn.XLOOKUP($G$1:$G$20001,Products!$A$1:$A$48,Products!$B$1:$B$48,,0)</f>
        <v>Stemware</v>
      </c>
      <c r="P3694" s="46" t="str">
        <f>_xlfn.XLOOKUP($E$1:$E$20001,'Sales Team'!$A$1:$A$29,'Sales Team'!$B$1:$B$29,,0)</f>
        <v>Shawn Wallace</v>
      </c>
      <c r="Q3694" s="46" t="str">
        <f>_xlfn.XLOOKUP('Sales table'!$F$1:$F$20001, 'Store Locations'!$A$1:$A$368,'Store Locations'!$E$1:$E$368,,0)</f>
        <v>California</v>
      </c>
      <c r="R3694" s="14" t="str">
        <f>_xlfn.XLOOKUP(worksheet!$E$1:$E$20001,'Sales Team'!$A$1:$A$29,'Sales Team'!$C$1:$C$29,,0)</f>
        <v>South</v>
      </c>
      <c r="S3694" s="44">
        <f>_xlfn.XLOOKUP($F$1:$F$20001,'Store Locations'!$A$1:$A$368,'Store Locations'!$G$1:$G$368,,0)</f>
        <v>38.752119999999998</v>
      </c>
      <c r="T3694" s="51">
        <f>_xlfn.XLOOKUP($F$1:$F$20001,'Store Locations'!$A$1:$A$368,'Store Locations'!$H$1:$H$368,,0)</f>
        <v>-121.28801</v>
      </c>
    </row>
    <row r="3695" spans="1:20" ht="14.25" customHeight="1" x14ac:dyDescent="0.35">
      <c r="A3695" s="18" t="s">
        <v>3700</v>
      </c>
      <c r="B3695" s="17" t="s">
        <v>21109</v>
      </c>
      <c r="C3695" s="18" t="s">
        <v>6</v>
      </c>
      <c r="D3695" s="19" t="s">
        <v>4</v>
      </c>
      <c r="E3695" s="32">
        <v>3</v>
      </c>
      <c r="F3695" s="32">
        <v>234</v>
      </c>
      <c r="G3695" s="32">
        <v>25</v>
      </c>
      <c r="H3695" s="32">
        <v>1</v>
      </c>
      <c r="I3695" s="37">
        <v>426.21213448047638</v>
      </c>
      <c r="J3695" s="37">
        <v>304.43723891462599</v>
      </c>
      <c r="K3695" s="20">
        <f t="shared" si="171"/>
        <v>426.21213448047638</v>
      </c>
      <c r="L3695" s="42">
        <f t="shared" si="172"/>
        <v>304.43723891462599</v>
      </c>
      <c r="M3695" s="42">
        <f t="shared" si="173"/>
        <v>121.77489556585039</v>
      </c>
      <c r="N3695" s="18" t="str">
        <f>_xlfn.XLOOKUP($G$1:$G$20001,Products!$A$1:$A$48,Products!$C$1:$C$48,,0)</f>
        <v>Electronics</v>
      </c>
      <c r="O3695" s="18" t="str">
        <f>_xlfn.XLOOKUP($G$1:$G$20001,Products!$A$1:$A$48,Products!$B$1:$B$48,,0)</f>
        <v>TV and video</v>
      </c>
      <c r="P3695" s="18" t="str">
        <f>_xlfn.XLOOKUP($E$1:$E$20001,'Sales Team'!$A$1:$A$29,'Sales Team'!$B$1:$B$29,,0)</f>
        <v>Jerry Green</v>
      </c>
      <c r="Q3695" s="18" t="str">
        <f>_xlfn.XLOOKUP('Sales table'!$F$1:$F$20001, 'Store Locations'!$A$1:$A$368,'Store Locations'!$E$1:$E$368,,0)</f>
        <v>North Carolina</v>
      </c>
      <c r="R3695" s="18" t="str">
        <f>_xlfn.XLOOKUP(worksheet!$E$1:$E$20001,'Sales Team'!$A$1:$A$29,'Sales Team'!$C$1:$C$29,,0)</f>
        <v>West</v>
      </c>
      <c r="S3695" s="44">
        <f>_xlfn.XLOOKUP($F$1:$F$20001,'Store Locations'!$A$1:$A$368,'Store Locations'!$G$1:$G$368,,0)</f>
        <v>35.989980000000003</v>
      </c>
      <c r="T3695" s="51">
        <f>_xlfn.XLOOKUP($F$1:$F$20001,'Store Locations'!$A$1:$A$368,'Store Locations'!$H$1:$H$368,,0)</f>
        <v>-79.990470000000002</v>
      </c>
    </row>
    <row r="3696" spans="1:20" ht="14.25" customHeight="1" x14ac:dyDescent="0.35">
      <c r="A3696" s="14" t="s">
        <v>3701</v>
      </c>
      <c r="B3696" s="13" t="s">
        <v>21026</v>
      </c>
      <c r="C3696" s="14" t="s">
        <v>3</v>
      </c>
      <c r="D3696" s="15" t="s">
        <v>4</v>
      </c>
      <c r="E3696" s="31">
        <v>15</v>
      </c>
      <c r="F3696" s="31">
        <v>266</v>
      </c>
      <c r="G3696" s="31">
        <v>5</v>
      </c>
      <c r="H3696" s="31">
        <v>9</v>
      </c>
      <c r="I3696" s="36">
        <v>287.69946724176407</v>
      </c>
      <c r="J3696" s="36">
        <v>205.49961945840292</v>
      </c>
      <c r="K3696" s="16">
        <f t="shared" si="171"/>
        <v>2589.2952051758766</v>
      </c>
      <c r="L3696" s="42">
        <f t="shared" si="172"/>
        <v>1849.4965751256264</v>
      </c>
      <c r="M3696" s="42">
        <f t="shared" si="173"/>
        <v>739.79863005025027</v>
      </c>
      <c r="N3696" s="46" t="str">
        <f>_xlfn.XLOOKUP($G$1:$G$20001,Products!$A$1:$A$48,Products!$C$1:$C$48,,0)</f>
        <v>Furniture</v>
      </c>
      <c r="O3696" s="46" t="str">
        <f>_xlfn.XLOOKUP($G$1:$G$20001,Products!$A$1:$A$48,Products!$B$1:$B$48,,0)</f>
        <v>Bathroom Furniture</v>
      </c>
      <c r="P3696" s="46" t="str">
        <f>_xlfn.XLOOKUP($E$1:$E$20001,'Sales Team'!$A$1:$A$29,'Sales Team'!$B$1:$B$29,,0)</f>
        <v>Roger Alexander</v>
      </c>
      <c r="Q3696" s="46" t="str">
        <f>_xlfn.XLOOKUP('Sales table'!$F$1:$F$20001, 'Store Locations'!$A$1:$A$368,'Store Locations'!$E$1:$E$368,,0)</f>
        <v>New York</v>
      </c>
      <c r="R3696" s="14" t="str">
        <f>_xlfn.XLOOKUP(worksheet!$E$1:$E$20001,'Sales Team'!$A$1:$A$29,'Sales Team'!$C$1:$C$29,,0)</f>
        <v>Midwest</v>
      </c>
      <c r="S3696" s="44">
        <f>_xlfn.XLOOKUP($F$1:$F$20001,'Store Locations'!$A$1:$A$368,'Store Locations'!$G$1:$G$368,,0)</f>
        <v>40.72833</v>
      </c>
      <c r="T3696" s="51">
        <f>_xlfn.XLOOKUP($F$1:$F$20001,'Store Locations'!$A$1:$A$368,'Store Locations'!$H$1:$H$368,,0)</f>
        <v>-73.994169999999997</v>
      </c>
    </row>
    <row r="3697" spans="1:20" ht="14.25" customHeight="1" x14ac:dyDescent="0.35">
      <c r="A3697" s="18" t="s">
        <v>3702</v>
      </c>
      <c r="B3697" s="17" t="s">
        <v>21090</v>
      </c>
      <c r="C3697" s="18" t="s">
        <v>3</v>
      </c>
      <c r="D3697" s="19" t="s">
        <v>4</v>
      </c>
      <c r="E3697" s="32">
        <v>8</v>
      </c>
      <c r="F3697" s="32">
        <v>188</v>
      </c>
      <c r="G3697" s="32">
        <v>13</v>
      </c>
      <c r="H3697" s="32">
        <v>2</v>
      </c>
      <c r="I3697" s="37">
        <v>629.20664620399475</v>
      </c>
      <c r="J3697" s="37">
        <v>449.43331871713912</v>
      </c>
      <c r="K3697" s="20">
        <f t="shared" si="171"/>
        <v>1258.4132924079895</v>
      </c>
      <c r="L3697" s="42">
        <f t="shared" si="172"/>
        <v>898.86663743427823</v>
      </c>
      <c r="M3697" s="42">
        <f t="shared" si="173"/>
        <v>359.54665497371127</v>
      </c>
      <c r="N3697" s="18" t="str">
        <f>_xlfn.XLOOKUP($G$1:$G$20001,Products!$A$1:$A$48,Products!$C$1:$C$48,,0)</f>
        <v>Kitchenery</v>
      </c>
      <c r="O3697" s="18" t="str">
        <f>_xlfn.XLOOKUP($G$1:$G$20001,Products!$A$1:$A$48,Products!$B$1:$B$48,,0)</f>
        <v>Bakeware</v>
      </c>
      <c r="P3697" s="18" t="str">
        <f>_xlfn.XLOOKUP($E$1:$E$20001,'Sales Team'!$A$1:$A$29,'Sales Team'!$B$1:$B$29,,0)</f>
        <v>George Lewis</v>
      </c>
      <c r="Q3697" s="18" t="str">
        <f>_xlfn.XLOOKUP('Sales table'!$F$1:$F$20001, 'Store Locations'!$A$1:$A$368,'Store Locations'!$E$1:$E$368,,0)</f>
        <v>Indiana</v>
      </c>
      <c r="R3697" s="18" t="str">
        <f>_xlfn.XLOOKUP(worksheet!$E$1:$E$20001,'Sales Team'!$A$1:$A$29,'Sales Team'!$C$1:$C$29,,0)</f>
        <v>West</v>
      </c>
      <c r="S3697" s="44">
        <f>_xlfn.XLOOKUP($F$1:$F$20001,'Store Locations'!$A$1:$A$368,'Store Locations'!$G$1:$G$368,,0)</f>
        <v>39.676740000000002</v>
      </c>
      <c r="T3697" s="51">
        <f>_xlfn.XLOOKUP($F$1:$F$20001,'Store Locations'!$A$1:$A$368,'Store Locations'!$H$1:$H$368,,0)</f>
        <v>-86.15616</v>
      </c>
    </row>
    <row r="3698" spans="1:20" ht="14.25" customHeight="1" x14ac:dyDescent="0.35">
      <c r="A3698" s="14" t="s">
        <v>3703</v>
      </c>
      <c r="B3698" s="13" t="s">
        <v>21062</v>
      </c>
      <c r="C3698" s="14" t="s">
        <v>12</v>
      </c>
      <c r="D3698" s="15" t="s">
        <v>4</v>
      </c>
      <c r="E3698" s="31">
        <v>7</v>
      </c>
      <c r="F3698" s="31">
        <v>254</v>
      </c>
      <c r="G3698" s="31">
        <v>34</v>
      </c>
      <c r="H3698" s="31">
        <v>8</v>
      </c>
      <c r="I3698" s="36">
        <v>171.21507757902145</v>
      </c>
      <c r="J3698" s="36">
        <v>122.29648398501533</v>
      </c>
      <c r="K3698" s="16">
        <f t="shared" si="171"/>
        <v>1369.7206206321716</v>
      </c>
      <c r="L3698" s="42">
        <f t="shared" si="172"/>
        <v>978.37187188012263</v>
      </c>
      <c r="M3698" s="42">
        <f t="shared" si="173"/>
        <v>391.348748752049</v>
      </c>
      <c r="N3698" s="46" t="str">
        <f>_xlfn.XLOOKUP($G$1:$G$20001,Products!$A$1:$A$48,Products!$C$1:$C$48,,0)</f>
        <v>Furniture</v>
      </c>
      <c r="O3698" s="46" t="str">
        <f>_xlfn.XLOOKUP($G$1:$G$20001,Products!$A$1:$A$48,Products!$B$1:$B$48,,0)</f>
        <v>Bedroom Furniture</v>
      </c>
      <c r="P3698" s="46" t="str">
        <f>_xlfn.XLOOKUP($E$1:$E$20001,'Sales Team'!$A$1:$A$29,'Sales Team'!$B$1:$B$29,,0)</f>
        <v>Shawn Cook</v>
      </c>
      <c r="Q3698" s="46" t="str">
        <f>_xlfn.XLOOKUP('Sales table'!$F$1:$F$20001, 'Store Locations'!$A$1:$A$368,'Store Locations'!$E$1:$E$368,,0)</f>
        <v>Nevada</v>
      </c>
      <c r="R3698" s="14" t="str">
        <f>_xlfn.XLOOKUP(worksheet!$E$1:$E$20001,'Sales Team'!$A$1:$A$29,'Sales Team'!$C$1:$C$29,,0)</f>
        <v>Midwest</v>
      </c>
      <c r="S3698" s="44">
        <f>_xlfn.XLOOKUP($F$1:$F$20001,'Store Locations'!$A$1:$A$368,'Store Locations'!$G$1:$G$368,,0)</f>
        <v>36.097189999999998</v>
      </c>
      <c r="T3698" s="51">
        <f>_xlfn.XLOOKUP($F$1:$F$20001,'Store Locations'!$A$1:$A$368,'Store Locations'!$H$1:$H$368,,0)</f>
        <v>-115.14666</v>
      </c>
    </row>
    <row r="3699" spans="1:20" ht="14.25" customHeight="1" x14ac:dyDescent="0.35">
      <c r="A3699" s="18" t="s">
        <v>3704</v>
      </c>
      <c r="B3699" s="17" t="s">
        <v>21062</v>
      </c>
      <c r="C3699" s="18" t="s">
        <v>8</v>
      </c>
      <c r="D3699" s="19" t="s">
        <v>4</v>
      </c>
      <c r="E3699" s="32">
        <v>24</v>
      </c>
      <c r="F3699" s="32">
        <v>167</v>
      </c>
      <c r="G3699" s="32">
        <v>23</v>
      </c>
      <c r="H3699" s="32">
        <v>8</v>
      </c>
      <c r="I3699" s="37">
        <v>315.2873786687851</v>
      </c>
      <c r="J3699" s="37">
        <v>225.20527047770366</v>
      </c>
      <c r="K3699" s="20">
        <f t="shared" si="171"/>
        <v>2522.2990293502808</v>
      </c>
      <c r="L3699" s="42">
        <f t="shared" si="172"/>
        <v>1801.6421638216293</v>
      </c>
      <c r="M3699" s="42">
        <f t="shared" si="173"/>
        <v>720.65686552865145</v>
      </c>
      <c r="N3699" s="18" t="str">
        <f>_xlfn.XLOOKUP($G$1:$G$20001,Products!$A$1:$A$48,Products!$C$1:$C$48,,0)</f>
        <v>Accessories</v>
      </c>
      <c r="O3699" s="18" t="str">
        <f>_xlfn.XLOOKUP($G$1:$G$20001,Products!$A$1:$A$48,Products!$B$1:$B$48,,0)</f>
        <v>Accessories</v>
      </c>
      <c r="P3699" s="18" t="str">
        <f>_xlfn.XLOOKUP($E$1:$E$20001,'Sales Team'!$A$1:$A$29,'Sales Team'!$B$1:$B$29,,0)</f>
        <v>Roy Rice</v>
      </c>
      <c r="Q3699" s="18" t="str">
        <f>_xlfn.XLOOKUP('Sales table'!$F$1:$F$20001, 'Store Locations'!$A$1:$A$368,'Store Locations'!$E$1:$E$368,,0)</f>
        <v>Illinois</v>
      </c>
      <c r="R3699" s="18" t="str">
        <f>_xlfn.XLOOKUP(worksheet!$E$1:$E$20001,'Sales Team'!$A$1:$A$29,'Sales Team'!$C$1:$C$29,,0)</f>
        <v>Midwest</v>
      </c>
      <c r="S3699" s="44">
        <f>_xlfn.XLOOKUP($F$1:$F$20001,'Store Locations'!$A$1:$A$368,'Store Locations'!$G$1:$G$368,,0)</f>
        <v>41.766350000000003</v>
      </c>
      <c r="T3699" s="51">
        <f>_xlfn.XLOOKUP($F$1:$F$20001,'Store Locations'!$A$1:$A$368,'Store Locations'!$H$1:$H$368,,0)</f>
        <v>-88.200900000000004</v>
      </c>
    </row>
    <row r="3700" spans="1:20" ht="14.25" customHeight="1" x14ac:dyDescent="0.35">
      <c r="A3700" s="14" t="s">
        <v>3705</v>
      </c>
      <c r="B3700" s="13" t="s">
        <v>21033</v>
      </c>
      <c r="C3700" s="14" t="s">
        <v>8</v>
      </c>
      <c r="D3700" s="15" t="s">
        <v>4</v>
      </c>
      <c r="E3700" s="31">
        <v>18</v>
      </c>
      <c r="F3700" s="31">
        <v>163</v>
      </c>
      <c r="G3700" s="31">
        <v>2</v>
      </c>
      <c r="H3700" s="31">
        <v>2</v>
      </c>
      <c r="I3700" s="36">
        <v>159.71518975496292</v>
      </c>
      <c r="J3700" s="36">
        <v>114.08227839640209</v>
      </c>
      <c r="K3700" s="16">
        <f t="shared" si="171"/>
        <v>319.43037950992584</v>
      </c>
      <c r="L3700" s="42">
        <f t="shared" si="172"/>
        <v>228.16455679280418</v>
      </c>
      <c r="M3700" s="42">
        <f t="shared" si="173"/>
        <v>91.265822717121665</v>
      </c>
      <c r="N3700" s="46" t="str">
        <f>_xlfn.XLOOKUP($G$1:$G$20001,Products!$A$1:$A$48,Products!$C$1:$C$48,,0)</f>
        <v>Decoratives</v>
      </c>
      <c r="O3700" s="46" t="str">
        <f>_xlfn.XLOOKUP($G$1:$G$20001,Products!$A$1:$A$48,Products!$B$1:$B$48,,0)</f>
        <v>Photo Frames</v>
      </c>
      <c r="P3700" s="46" t="str">
        <f>_xlfn.XLOOKUP($E$1:$E$20001,'Sales Team'!$A$1:$A$29,'Sales Team'!$B$1:$B$29,,0)</f>
        <v>Shawn Wallace</v>
      </c>
      <c r="Q3700" s="46" t="str">
        <f>_xlfn.XLOOKUP('Sales table'!$F$1:$F$20001, 'Store Locations'!$A$1:$A$368,'Store Locations'!$E$1:$E$368,,0)</f>
        <v>Illinois</v>
      </c>
      <c r="R3700" s="14" t="str">
        <f>_xlfn.XLOOKUP(worksheet!$E$1:$E$20001,'Sales Team'!$A$1:$A$29,'Sales Team'!$C$1:$C$29,,0)</f>
        <v>South</v>
      </c>
      <c r="S3700" s="44">
        <f>_xlfn.XLOOKUP($F$1:$F$20001,'Store Locations'!$A$1:$A$368,'Store Locations'!$G$1:$G$368,,0)</f>
        <v>41.774749999999997</v>
      </c>
      <c r="T3700" s="51">
        <f>_xlfn.XLOOKUP($F$1:$F$20001,'Store Locations'!$A$1:$A$368,'Store Locations'!$H$1:$H$368,,0)</f>
        <v>-87.8596</v>
      </c>
    </row>
    <row r="3701" spans="1:20" ht="14.25" customHeight="1" x14ac:dyDescent="0.35">
      <c r="A3701" s="18" t="s">
        <v>3706</v>
      </c>
      <c r="B3701" s="17" t="s">
        <v>21122</v>
      </c>
      <c r="C3701" s="18" t="s">
        <v>6</v>
      </c>
      <c r="D3701" s="19" t="s">
        <v>4</v>
      </c>
      <c r="E3701" s="32">
        <v>17</v>
      </c>
      <c r="F3701" s="32">
        <v>30</v>
      </c>
      <c r="G3701" s="32">
        <v>11</v>
      </c>
      <c r="H3701" s="32">
        <v>2</v>
      </c>
      <c r="I3701" s="37">
        <v>516.68511343002319</v>
      </c>
      <c r="J3701" s="37">
        <v>369.06079530715942</v>
      </c>
      <c r="K3701" s="20">
        <f t="shared" si="171"/>
        <v>1033.3702268600464</v>
      </c>
      <c r="L3701" s="42">
        <f t="shared" si="172"/>
        <v>738.12159061431885</v>
      </c>
      <c r="M3701" s="42">
        <f t="shared" si="173"/>
        <v>295.24863624572754</v>
      </c>
      <c r="N3701" s="18" t="str">
        <f>_xlfn.XLOOKUP($G$1:$G$20001,Products!$A$1:$A$48,Products!$C$1:$C$48,,0)</f>
        <v>Decoratives</v>
      </c>
      <c r="O3701" s="18" t="str">
        <f>_xlfn.XLOOKUP($G$1:$G$20001,Products!$A$1:$A$48,Products!$B$1:$B$48,,0)</f>
        <v>Ornaments</v>
      </c>
      <c r="P3701" s="18" t="str">
        <f>_xlfn.XLOOKUP($E$1:$E$20001,'Sales Team'!$A$1:$A$29,'Sales Team'!$B$1:$B$29,,0)</f>
        <v>Frank Brown</v>
      </c>
      <c r="Q3701" s="18" t="str">
        <f>_xlfn.XLOOKUP('Sales table'!$F$1:$F$20001, 'Store Locations'!$A$1:$A$368,'Store Locations'!$E$1:$E$368,,0)</f>
        <v>California</v>
      </c>
      <c r="R3701" s="18" t="str">
        <f>_xlfn.XLOOKUP(worksheet!$E$1:$E$20001,'Sales Team'!$A$1:$A$29,'Sales Team'!$C$1:$C$29,,0)</f>
        <v>Northeast</v>
      </c>
      <c r="S3701" s="44">
        <f>_xlfn.XLOOKUP($F$1:$F$20001,'Store Locations'!$A$1:$A$368,'Store Locations'!$G$1:$G$368,,0)</f>
        <v>32.79477</v>
      </c>
      <c r="T3701" s="51">
        <f>_xlfn.XLOOKUP($F$1:$F$20001,'Store Locations'!$A$1:$A$368,'Store Locations'!$H$1:$H$368,,0)</f>
        <v>-116.96253</v>
      </c>
    </row>
    <row r="3702" spans="1:20" ht="14.25" customHeight="1" x14ac:dyDescent="0.35">
      <c r="A3702" s="14" t="s">
        <v>3707</v>
      </c>
      <c r="B3702" s="13" t="s">
        <v>21059</v>
      </c>
      <c r="C3702" s="14" t="s">
        <v>6</v>
      </c>
      <c r="D3702" s="15" t="s">
        <v>4</v>
      </c>
      <c r="E3702" s="31">
        <v>10</v>
      </c>
      <c r="F3702" s="31">
        <v>18</v>
      </c>
      <c r="G3702" s="31">
        <v>40</v>
      </c>
      <c r="H3702" s="31">
        <v>7</v>
      </c>
      <c r="I3702" s="36">
        <v>620.45277160406113</v>
      </c>
      <c r="J3702" s="36">
        <v>443.18055114575799</v>
      </c>
      <c r="K3702" s="16">
        <f t="shared" si="171"/>
        <v>4343.1694012284279</v>
      </c>
      <c r="L3702" s="42">
        <f t="shared" si="172"/>
        <v>3102.2638580203061</v>
      </c>
      <c r="M3702" s="42">
        <f t="shared" si="173"/>
        <v>1240.9055432081218</v>
      </c>
      <c r="N3702" s="46" t="str">
        <f>_xlfn.XLOOKUP($G$1:$G$20001,Products!$A$1:$A$48,Products!$C$1:$C$48,,0)</f>
        <v>Decoratives</v>
      </c>
      <c r="O3702" s="46" t="str">
        <f>_xlfn.XLOOKUP($G$1:$G$20001,Products!$A$1:$A$48,Products!$B$1:$B$48,,0)</f>
        <v>Rugs</v>
      </c>
      <c r="P3702" s="46" t="str">
        <f>_xlfn.XLOOKUP($E$1:$E$20001,'Sales Team'!$A$1:$A$29,'Sales Team'!$B$1:$B$29,,0)</f>
        <v>Jonathan Hawkins</v>
      </c>
      <c r="Q3702" s="46" t="str">
        <f>_xlfn.XLOOKUP('Sales table'!$F$1:$F$20001, 'Store Locations'!$A$1:$A$368,'Store Locations'!$E$1:$E$368,,0)</f>
        <v>California</v>
      </c>
      <c r="R3702" s="14" t="str">
        <f>_xlfn.XLOOKUP(worksheet!$E$1:$E$20001,'Sales Team'!$A$1:$A$29,'Sales Team'!$C$1:$C$29,,0)</f>
        <v>West</v>
      </c>
      <c r="S3702" s="44">
        <f>_xlfn.XLOOKUP($F$1:$F$20001,'Store Locations'!$A$1:$A$368,'Store Locations'!$G$1:$G$368,,0)</f>
        <v>35.373289999999997</v>
      </c>
      <c r="T3702" s="51">
        <f>_xlfn.XLOOKUP($F$1:$F$20001,'Store Locations'!$A$1:$A$368,'Store Locations'!$H$1:$H$368,,0)</f>
        <v>-119.01871</v>
      </c>
    </row>
    <row r="3703" spans="1:20" ht="14.25" customHeight="1" x14ac:dyDescent="0.35">
      <c r="A3703" s="18" t="s">
        <v>3708</v>
      </c>
      <c r="B3703" s="17" t="s">
        <v>21138</v>
      </c>
      <c r="C3703" s="18" t="s">
        <v>12</v>
      </c>
      <c r="D3703" s="19" t="s">
        <v>4</v>
      </c>
      <c r="E3703" s="32">
        <v>8</v>
      </c>
      <c r="F3703" s="32">
        <v>159</v>
      </c>
      <c r="G3703" s="32">
        <v>22</v>
      </c>
      <c r="H3703" s="32">
        <v>7</v>
      </c>
      <c r="I3703" s="37">
        <v>260.80500948429108</v>
      </c>
      <c r="J3703" s="37">
        <v>186.28929248877935</v>
      </c>
      <c r="K3703" s="20">
        <f t="shared" si="171"/>
        <v>1825.6350663900375</v>
      </c>
      <c r="L3703" s="42">
        <f t="shared" si="172"/>
        <v>1304.0250474214554</v>
      </c>
      <c r="M3703" s="42">
        <f t="shared" si="173"/>
        <v>521.61001896858215</v>
      </c>
      <c r="N3703" s="18" t="str">
        <f>_xlfn.XLOOKUP($G$1:$G$20001,Products!$A$1:$A$48,Products!$C$1:$C$48,,0)</f>
        <v>Drinkware</v>
      </c>
      <c r="O3703" s="18" t="str">
        <f>_xlfn.XLOOKUP($G$1:$G$20001,Products!$A$1:$A$48,Products!$B$1:$B$48,,0)</f>
        <v>Wine Storage</v>
      </c>
      <c r="P3703" s="18" t="str">
        <f>_xlfn.XLOOKUP($E$1:$E$20001,'Sales Team'!$A$1:$A$29,'Sales Team'!$B$1:$B$29,,0)</f>
        <v>George Lewis</v>
      </c>
      <c r="Q3703" s="18" t="str">
        <f>_xlfn.XLOOKUP('Sales table'!$F$1:$F$20001, 'Store Locations'!$A$1:$A$368,'Store Locations'!$E$1:$E$368,,0)</f>
        <v>Illinois</v>
      </c>
      <c r="R3703" s="18" t="str">
        <f>_xlfn.XLOOKUP(worksheet!$E$1:$E$20001,'Sales Team'!$A$1:$A$29,'Sales Team'!$C$1:$C$29,,0)</f>
        <v>West</v>
      </c>
      <c r="S3703" s="44">
        <f>_xlfn.XLOOKUP($F$1:$F$20001,'Store Locations'!$A$1:$A$368,'Store Locations'!$G$1:$G$368,,0)</f>
        <v>42.0261</v>
      </c>
      <c r="T3703" s="51">
        <f>_xlfn.XLOOKUP($F$1:$F$20001,'Store Locations'!$A$1:$A$368,'Store Locations'!$H$1:$H$368,,0)</f>
        <v>-88.318219999999997</v>
      </c>
    </row>
    <row r="3704" spans="1:20" ht="14.25" customHeight="1" x14ac:dyDescent="0.35">
      <c r="A3704" s="14" t="s">
        <v>3709</v>
      </c>
      <c r="B3704" s="13" t="s">
        <v>21079</v>
      </c>
      <c r="C3704" s="14" t="s">
        <v>6</v>
      </c>
      <c r="D3704" s="15" t="s">
        <v>4</v>
      </c>
      <c r="E3704" s="31">
        <v>11</v>
      </c>
      <c r="F3704" s="31">
        <v>224</v>
      </c>
      <c r="G3704" s="31">
        <v>17</v>
      </c>
      <c r="H3704" s="31">
        <v>8</v>
      </c>
      <c r="I3704" s="36">
        <v>576.72015863656998</v>
      </c>
      <c r="J3704" s="36">
        <v>411.94297045469284</v>
      </c>
      <c r="K3704" s="16">
        <f t="shared" si="171"/>
        <v>4613.7612690925598</v>
      </c>
      <c r="L3704" s="42">
        <f t="shared" si="172"/>
        <v>3295.5437636375427</v>
      </c>
      <c r="M3704" s="42">
        <f t="shared" si="173"/>
        <v>1318.2175054550171</v>
      </c>
      <c r="N3704" s="46" t="str">
        <f>_xlfn.XLOOKUP($G$1:$G$20001,Products!$A$1:$A$48,Products!$C$1:$C$48,,0)</f>
        <v>Furniture</v>
      </c>
      <c r="O3704" s="46" t="str">
        <f>_xlfn.XLOOKUP($G$1:$G$20001,Products!$A$1:$A$48,Products!$B$1:$B$48,,0)</f>
        <v>Furniture Cushions</v>
      </c>
      <c r="P3704" s="46" t="str">
        <f>_xlfn.XLOOKUP($E$1:$E$20001,'Sales Team'!$A$1:$A$29,'Sales Team'!$B$1:$B$29,,0)</f>
        <v>Joshua Little</v>
      </c>
      <c r="Q3704" s="46" t="str">
        <f>_xlfn.XLOOKUP('Sales table'!$F$1:$F$20001, 'Store Locations'!$A$1:$A$368,'Store Locations'!$E$1:$E$368,,0)</f>
        <v>Missouri</v>
      </c>
      <c r="R3704" s="14" t="str">
        <f>_xlfn.XLOOKUP(worksheet!$E$1:$E$20001,'Sales Team'!$A$1:$A$29,'Sales Team'!$C$1:$C$29,,0)</f>
        <v>South</v>
      </c>
      <c r="S3704" s="44">
        <f>_xlfn.XLOOKUP($F$1:$F$20001,'Store Locations'!$A$1:$A$368,'Store Locations'!$G$1:$G$368,,0)</f>
        <v>39.125129999999999</v>
      </c>
      <c r="T3704" s="51">
        <f>_xlfn.XLOOKUP($F$1:$F$20001,'Store Locations'!$A$1:$A$368,'Store Locations'!$H$1:$H$368,,0)</f>
        <v>-94.551029999999997</v>
      </c>
    </row>
    <row r="3705" spans="1:20" ht="14.25" customHeight="1" x14ac:dyDescent="0.35">
      <c r="A3705" s="18" t="s">
        <v>3710</v>
      </c>
      <c r="B3705" s="17" t="s">
        <v>21045</v>
      </c>
      <c r="C3705" s="18" t="s">
        <v>6</v>
      </c>
      <c r="D3705" s="19" t="s">
        <v>4</v>
      </c>
      <c r="E3705" s="32">
        <v>26</v>
      </c>
      <c r="F3705" s="32">
        <v>194</v>
      </c>
      <c r="G3705" s="32">
        <v>36</v>
      </c>
      <c r="H3705" s="32">
        <v>2</v>
      </c>
      <c r="I3705" s="37">
        <v>634.24662280082703</v>
      </c>
      <c r="J3705" s="37">
        <v>453.03330200059077</v>
      </c>
      <c r="K3705" s="20">
        <f t="shared" si="171"/>
        <v>1268.4932456016541</v>
      </c>
      <c r="L3705" s="42">
        <f t="shared" si="172"/>
        <v>906.06660400118153</v>
      </c>
      <c r="M3705" s="42">
        <f t="shared" si="173"/>
        <v>362.42664160047252</v>
      </c>
      <c r="N3705" s="18" t="str">
        <f>_xlfn.XLOOKUP($G$1:$G$20001,Products!$A$1:$A$48,Products!$C$1:$C$48,,0)</f>
        <v>Accessories</v>
      </c>
      <c r="O3705" s="18" t="str">
        <f>_xlfn.XLOOKUP($G$1:$G$20001,Products!$A$1:$A$48,Products!$B$1:$B$48,,0)</f>
        <v>Clocks</v>
      </c>
      <c r="P3705" s="18" t="str">
        <f>_xlfn.XLOOKUP($E$1:$E$20001,'Sales Team'!$A$1:$A$29,'Sales Team'!$B$1:$B$29,,0)</f>
        <v>Donald Reynolds</v>
      </c>
      <c r="Q3705" s="18" t="str">
        <f>_xlfn.XLOOKUP('Sales table'!$F$1:$F$20001, 'Store Locations'!$A$1:$A$368,'Store Locations'!$E$1:$E$368,,0)</f>
        <v>Kansas</v>
      </c>
      <c r="R3705" s="18" t="str">
        <f>_xlfn.XLOOKUP(worksheet!$E$1:$E$20001,'Sales Team'!$A$1:$A$29,'Sales Team'!$C$1:$C$29,,0)</f>
        <v>South</v>
      </c>
      <c r="S3705" s="44">
        <f>_xlfn.XLOOKUP($F$1:$F$20001,'Store Locations'!$A$1:$A$368,'Store Locations'!$G$1:$G$368,,0)</f>
        <v>39.114170000000001</v>
      </c>
      <c r="T3705" s="51">
        <f>_xlfn.XLOOKUP($F$1:$F$20001,'Store Locations'!$A$1:$A$368,'Store Locations'!$H$1:$H$368,,0)</f>
        <v>-94.627459999999999</v>
      </c>
    </row>
    <row r="3706" spans="1:20" ht="14.25" customHeight="1" x14ac:dyDescent="0.35">
      <c r="A3706" s="14" t="s">
        <v>3711</v>
      </c>
      <c r="B3706" s="13" t="s">
        <v>21052</v>
      </c>
      <c r="C3706" s="14" t="s">
        <v>6</v>
      </c>
      <c r="D3706" s="15" t="s">
        <v>4</v>
      </c>
      <c r="E3706" s="31">
        <v>10</v>
      </c>
      <c r="F3706" s="31">
        <v>40</v>
      </c>
      <c r="G3706" s="31">
        <v>2</v>
      </c>
      <c r="H3706" s="31">
        <v>6</v>
      </c>
      <c r="I3706" s="36">
        <v>295.28899544477463</v>
      </c>
      <c r="J3706" s="36">
        <v>210.92071103198188</v>
      </c>
      <c r="K3706" s="16">
        <f t="shared" si="171"/>
        <v>1771.7339726686478</v>
      </c>
      <c r="L3706" s="42">
        <f t="shared" si="172"/>
        <v>1265.5242661918912</v>
      </c>
      <c r="M3706" s="42">
        <f t="shared" si="173"/>
        <v>506.20970647675654</v>
      </c>
      <c r="N3706" s="46" t="str">
        <f>_xlfn.XLOOKUP($G$1:$G$20001,Products!$A$1:$A$48,Products!$C$1:$C$48,,0)</f>
        <v>Decoratives</v>
      </c>
      <c r="O3706" s="46" t="str">
        <f>_xlfn.XLOOKUP($G$1:$G$20001,Products!$A$1:$A$48,Products!$B$1:$B$48,,0)</f>
        <v>Photo Frames</v>
      </c>
      <c r="P3706" s="46" t="str">
        <f>_xlfn.XLOOKUP($E$1:$E$20001,'Sales Team'!$A$1:$A$29,'Sales Team'!$B$1:$B$29,,0)</f>
        <v>Jonathan Hawkins</v>
      </c>
      <c r="Q3706" s="46" t="str">
        <f>_xlfn.XLOOKUP('Sales table'!$F$1:$F$20001, 'Store Locations'!$A$1:$A$368,'Store Locations'!$E$1:$E$368,,0)</f>
        <v>California</v>
      </c>
      <c r="R3706" s="14" t="str">
        <f>_xlfn.XLOOKUP(worksheet!$E$1:$E$20001,'Sales Team'!$A$1:$A$29,'Sales Team'!$C$1:$C$29,,0)</f>
        <v>West</v>
      </c>
      <c r="S3706" s="44">
        <f>_xlfn.XLOOKUP($F$1:$F$20001,'Store Locations'!$A$1:$A$368,'Store Locations'!$G$1:$G$368,,0)</f>
        <v>34.142510000000001</v>
      </c>
      <c r="T3706" s="51">
        <f>_xlfn.XLOOKUP($F$1:$F$20001,'Store Locations'!$A$1:$A$368,'Store Locations'!$H$1:$H$368,,0)</f>
        <v>-118.25508000000001</v>
      </c>
    </row>
    <row r="3707" spans="1:20" ht="14.25" customHeight="1" x14ac:dyDescent="0.35">
      <c r="A3707" s="18" t="s">
        <v>3712</v>
      </c>
      <c r="B3707" s="17" t="s">
        <v>21153</v>
      </c>
      <c r="C3707" s="18" t="s">
        <v>8</v>
      </c>
      <c r="D3707" s="19" t="s">
        <v>4</v>
      </c>
      <c r="E3707" s="32">
        <v>16</v>
      </c>
      <c r="F3707" s="32">
        <v>113</v>
      </c>
      <c r="G3707" s="32">
        <v>32</v>
      </c>
      <c r="H3707" s="32">
        <v>5</v>
      </c>
      <c r="I3707" s="37">
        <v>276.98408210277557</v>
      </c>
      <c r="J3707" s="37">
        <v>197.84577293055401</v>
      </c>
      <c r="K3707" s="20">
        <f t="shared" si="171"/>
        <v>1384.9204105138779</v>
      </c>
      <c r="L3707" s="42">
        <f t="shared" si="172"/>
        <v>989.22886465276997</v>
      </c>
      <c r="M3707" s="42">
        <f t="shared" si="173"/>
        <v>395.6915458611079</v>
      </c>
      <c r="N3707" s="18" t="str">
        <f>_xlfn.XLOOKUP($G$1:$G$20001,Products!$A$1:$A$48,Products!$C$1:$C$48,,0)</f>
        <v>Decoratives</v>
      </c>
      <c r="O3707" s="18" t="str">
        <f>_xlfn.XLOOKUP($G$1:$G$20001,Products!$A$1:$A$48,Products!$B$1:$B$48,,0)</f>
        <v>Vases</v>
      </c>
      <c r="P3707" s="18" t="str">
        <f>_xlfn.XLOOKUP($E$1:$E$20001,'Sales Team'!$A$1:$A$29,'Sales Team'!$B$1:$B$29,,0)</f>
        <v>Anthony Berry</v>
      </c>
      <c r="Q3707" s="18" t="str">
        <f>_xlfn.XLOOKUP('Sales table'!$F$1:$F$20001, 'Store Locations'!$A$1:$A$368,'Store Locations'!$E$1:$E$368,,0)</f>
        <v>District of Columbia</v>
      </c>
      <c r="R3707" s="18" t="str">
        <f>_xlfn.XLOOKUP(worksheet!$E$1:$E$20001,'Sales Team'!$A$1:$A$29,'Sales Team'!$C$1:$C$29,,0)</f>
        <v>West</v>
      </c>
      <c r="S3707" s="44">
        <f>_xlfn.XLOOKUP($F$1:$F$20001,'Store Locations'!$A$1:$A$368,'Store Locations'!$G$1:$G$368,,0)</f>
        <v>38.9041</v>
      </c>
      <c r="T3707" s="51">
        <f>_xlfn.XLOOKUP($F$1:$F$20001,'Store Locations'!$A$1:$A$368,'Store Locations'!$H$1:$H$368,,0)</f>
        <v>-77.017229999999998</v>
      </c>
    </row>
    <row r="3708" spans="1:20" ht="14.25" customHeight="1" x14ac:dyDescent="0.35">
      <c r="A3708" s="14" t="s">
        <v>3713</v>
      </c>
      <c r="B3708" s="13" t="s">
        <v>21094</v>
      </c>
      <c r="C3708" s="14" t="s">
        <v>6</v>
      </c>
      <c r="D3708" s="15" t="s">
        <v>4</v>
      </c>
      <c r="E3708" s="31">
        <v>25</v>
      </c>
      <c r="F3708" s="31">
        <v>27</v>
      </c>
      <c r="G3708" s="31">
        <v>22</v>
      </c>
      <c r="H3708" s="31">
        <v>8</v>
      </c>
      <c r="I3708" s="36">
        <v>525.36970835924149</v>
      </c>
      <c r="J3708" s="36">
        <v>375.26407739945824</v>
      </c>
      <c r="K3708" s="16">
        <f t="shared" si="171"/>
        <v>4202.9576668739319</v>
      </c>
      <c r="L3708" s="42">
        <f t="shared" si="172"/>
        <v>3002.112619195666</v>
      </c>
      <c r="M3708" s="42">
        <f t="shared" si="173"/>
        <v>1200.8450476782659</v>
      </c>
      <c r="N3708" s="46" t="str">
        <f>_xlfn.XLOOKUP($G$1:$G$20001,Products!$A$1:$A$48,Products!$C$1:$C$48,,0)</f>
        <v>Drinkware</v>
      </c>
      <c r="O3708" s="46" t="str">
        <f>_xlfn.XLOOKUP($G$1:$G$20001,Products!$A$1:$A$48,Products!$B$1:$B$48,,0)</f>
        <v>Wine Storage</v>
      </c>
      <c r="P3708" s="46" t="str">
        <f>_xlfn.XLOOKUP($E$1:$E$20001,'Sales Team'!$A$1:$A$29,'Sales Team'!$B$1:$B$29,,0)</f>
        <v>Patrick Graham</v>
      </c>
      <c r="Q3708" s="46" t="str">
        <f>_xlfn.XLOOKUP('Sales table'!$F$1:$F$20001, 'Store Locations'!$A$1:$A$368,'Store Locations'!$E$1:$E$368,,0)</f>
        <v>California</v>
      </c>
      <c r="R3708" s="14" t="str">
        <f>_xlfn.XLOOKUP(worksheet!$E$1:$E$20001,'Sales Team'!$A$1:$A$29,'Sales Team'!$C$1:$C$29,,0)</f>
        <v>South</v>
      </c>
      <c r="S3708" s="44">
        <f>_xlfn.XLOOKUP($F$1:$F$20001,'Store Locations'!$A$1:$A$368,'Store Locations'!$G$1:$G$368,,0)</f>
        <v>37.705829999999999</v>
      </c>
      <c r="T3708" s="51">
        <f>_xlfn.XLOOKUP($F$1:$F$20001,'Store Locations'!$A$1:$A$368,'Store Locations'!$H$1:$H$368,,0)</f>
        <v>-122.46194</v>
      </c>
    </row>
    <row r="3709" spans="1:20" ht="14.25" customHeight="1" x14ac:dyDescent="0.35">
      <c r="A3709" s="18" t="s">
        <v>3714</v>
      </c>
      <c r="B3709" s="17" t="s">
        <v>21032</v>
      </c>
      <c r="C3709" s="18" t="s">
        <v>6</v>
      </c>
      <c r="D3709" s="19" t="s">
        <v>4</v>
      </c>
      <c r="E3709" s="32">
        <v>8</v>
      </c>
      <c r="F3709" s="32">
        <v>48</v>
      </c>
      <c r="G3709" s="32">
        <v>21</v>
      </c>
      <c r="H3709" s="32">
        <v>3</v>
      </c>
      <c r="I3709" s="37">
        <v>420.9876708984375</v>
      </c>
      <c r="J3709" s="37">
        <v>300.70547921316967</v>
      </c>
      <c r="K3709" s="20">
        <f t="shared" si="171"/>
        <v>1262.9630126953125</v>
      </c>
      <c r="L3709" s="42">
        <f t="shared" si="172"/>
        <v>902.11643763950906</v>
      </c>
      <c r="M3709" s="42">
        <f t="shared" si="173"/>
        <v>360.84657505580344</v>
      </c>
      <c r="N3709" s="18" t="str">
        <f>_xlfn.XLOOKUP($G$1:$G$20001,Products!$A$1:$A$48,Products!$C$1:$C$48,,0)</f>
        <v>Decoratives</v>
      </c>
      <c r="O3709" s="18" t="str">
        <f>_xlfn.XLOOKUP($G$1:$G$20001,Products!$A$1:$A$48,Products!$B$1:$B$48,,0)</f>
        <v>Floral</v>
      </c>
      <c r="P3709" s="18" t="str">
        <f>_xlfn.XLOOKUP($E$1:$E$20001,'Sales Team'!$A$1:$A$29,'Sales Team'!$B$1:$B$29,,0)</f>
        <v>George Lewis</v>
      </c>
      <c r="Q3709" s="18" t="str">
        <f>_xlfn.XLOOKUP('Sales table'!$F$1:$F$20001, 'Store Locations'!$A$1:$A$368,'Store Locations'!$E$1:$E$368,,0)</f>
        <v>California</v>
      </c>
      <c r="R3709" s="18" t="str">
        <f>_xlfn.XLOOKUP(worksheet!$E$1:$E$20001,'Sales Team'!$A$1:$A$29,'Sales Team'!$C$1:$C$29,,0)</f>
        <v>West</v>
      </c>
      <c r="S3709" s="44">
        <f>_xlfn.XLOOKUP($F$1:$F$20001,'Store Locations'!$A$1:$A$368,'Store Locations'!$G$1:$G$368,,0)</f>
        <v>34.052230000000002</v>
      </c>
      <c r="T3709" s="51">
        <f>_xlfn.XLOOKUP($F$1:$F$20001,'Store Locations'!$A$1:$A$368,'Store Locations'!$H$1:$H$368,,0)</f>
        <v>-118.24368</v>
      </c>
    </row>
    <row r="3710" spans="1:20" ht="14.25" customHeight="1" x14ac:dyDescent="0.35">
      <c r="A3710" s="14" t="s">
        <v>3715</v>
      </c>
      <c r="B3710" s="13" t="s">
        <v>21028</v>
      </c>
      <c r="C3710" s="14" t="s">
        <v>8</v>
      </c>
      <c r="D3710" s="15" t="s">
        <v>4</v>
      </c>
      <c r="E3710" s="31">
        <v>22</v>
      </c>
      <c r="F3710" s="31">
        <v>219</v>
      </c>
      <c r="G3710" s="31">
        <v>10</v>
      </c>
      <c r="H3710" s="31">
        <v>6</v>
      </c>
      <c r="I3710" s="36">
        <v>158.24675935506821</v>
      </c>
      <c r="J3710" s="36">
        <v>113.03339953933444</v>
      </c>
      <c r="K3710" s="16">
        <f t="shared" si="171"/>
        <v>949.48055613040924</v>
      </c>
      <c r="L3710" s="42">
        <f t="shared" si="172"/>
        <v>678.20039723600667</v>
      </c>
      <c r="M3710" s="42">
        <f t="shared" si="173"/>
        <v>271.28015889440258</v>
      </c>
      <c r="N3710" s="46" t="str">
        <f>_xlfn.XLOOKUP($G$1:$G$20001,Products!$A$1:$A$48,Products!$C$1:$C$48,,0)</f>
        <v>Beddings</v>
      </c>
      <c r="O3710" s="46" t="str">
        <f>_xlfn.XLOOKUP($G$1:$G$20001,Products!$A$1:$A$48,Products!$B$1:$B$48,,0)</f>
        <v>Blankets</v>
      </c>
      <c r="P3710" s="46" t="str">
        <f>_xlfn.XLOOKUP($E$1:$E$20001,'Sales Team'!$A$1:$A$29,'Sales Team'!$B$1:$B$29,,0)</f>
        <v>Joe Price</v>
      </c>
      <c r="Q3710" s="46" t="str">
        <f>_xlfn.XLOOKUP('Sales table'!$F$1:$F$20001, 'Store Locations'!$A$1:$A$368,'Store Locations'!$E$1:$E$368,,0)</f>
        <v>Minnesota</v>
      </c>
      <c r="R3710" s="14" t="str">
        <f>_xlfn.XLOOKUP(worksheet!$E$1:$E$20001,'Sales Team'!$A$1:$A$29,'Sales Team'!$C$1:$C$29,,0)</f>
        <v>Northeast</v>
      </c>
      <c r="S3710" s="44">
        <f>_xlfn.XLOOKUP($F$1:$F$20001,'Store Locations'!$A$1:$A$368,'Store Locations'!$G$1:$G$368,,0)</f>
        <v>44.979970000000002</v>
      </c>
      <c r="T3710" s="51">
        <f>_xlfn.XLOOKUP($F$1:$F$20001,'Store Locations'!$A$1:$A$368,'Store Locations'!$H$1:$H$368,,0)</f>
        <v>-93.263840000000002</v>
      </c>
    </row>
    <row r="3711" spans="1:20" ht="14.25" customHeight="1" x14ac:dyDescent="0.35">
      <c r="A3711" s="18" t="s">
        <v>3716</v>
      </c>
      <c r="B3711" s="17" t="s">
        <v>21103</v>
      </c>
      <c r="C3711" s="18" t="s">
        <v>12</v>
      </c>
      <c r="D3711" s="19" t="s">
        <v>4</v>
      </c>
      <c r="E3711" s="32">
        <v>9</v>
      </c>
      <c r="F3711" s="32">
        <v>80</v>
      </c>
      <c r="G3711" s="32">
        <v>41</v>
      </c>
      <c r="H3711" s="32">
        <v>6</v>
      </c>
      <c r="I3711" s="37">
        <v>638.81806576251984</v>
      </c>
      <c r="J3711" s="37">
        <v>456.2986184017999</v>
      </c>
      <c r="K3711" s="20">
        <f t="shared" si="171"/>
        <v>3832.908394575119</v>
      </c>
      <c r="L3711" s="42">
        <f t="shared" si="172"/>
        <v>2737.7917104107992</v>
      </c>
      <c r="M3711" s="42">
        <f t="shared" si="173"/>
        <v>1095.1166841643198</v>
      </c>
      <c r="N3711" s="18" t="str">
        <f>_xlfn.XLOOKUP($G$1:$G$20001,Products!$A$1:$A$48,Products!$C$1:$C$48,,0)</f>
        <v>Collections</v>
      </c>
      <c r="O3711" s="18" t="str">
        <f>_xlfn.XLOOKUP($G$1:$G$20001,Products!$A$1:$A$48,Products!$B$1:$B$48,,0)</f>
        <v>Collectibles</v>
      </c>
      <c r="P3711" s="18" t="str">
        <f>_xlfn.XLOOKUP($E$1:$E$20001,'Sales Team'!$A$1:$A$29,'Sales Team'!$B$1:$B$29,,0)</f>
        <v>Joshua Ryan</v>
      </c>
      <c r="Q3711" s="18" t="str">
        <f>_xlfn.XLOOKUP('Sales table'!$F$1:$F$20001, 'Store Locations'!$A$1:$A$368,'Store Locations'!$E$1:$E$368,,0)</f>
        <v>California</v>
      </c>
      <c r="R3711" s="18" t="str">
        <f>_xlfn.XLOOKUP(worksheet!$E$1:$E$20001,'Sales Team'!$A$1:$A$29,'Sales Team'!$C$1:$C$29,,0)</f>
        <v>Midwest</v>
      </c>
      <c r="S3711" s="44">
        <f>_xlfn.XLOOKUP($F$1:$F$20001,'Store Locations'!$A$1:$A$368,'Store Locations'!$G$1:$G$368,,0)</f>
        <v>37.957700000000003</v>
      </c>
      <c r="T3711" s="51">
        <f>_xlfn.XLOOKUP($F$1:$F$20001,'Store Locations'!$A$1:$A$368,'Store Locations'!$H$1:$H$368,,0)</f>
        <v>-121.29078</v>
      </c>
    </row>
    <row r="3712" spans="1:20" ht="14.25" customHeight="1" x14ac:dyDescent="0.35">
      <c r="A3712" s="14" t="s">
        <v>3717</v>
      </c>
      <c r="B3712" s="13" t="s">
        <v>21062</v>
      </c>
      <c r="C3712" s="14" t="s">
        <v>6</v>
      </c>
      <c r="D3712" s="15" t="s">
        <v>4</v>
      </c>
      <c r="E3712" s="31">
        <v>21</v>
      </c>
      <c r="F3712" s="31">
        <v>178</v>
      </c>
      <c r="G3712" s="31">
        <v>11</v>
      </c>
      <c r="H3712" s="31">
        <v>2</v>
      </c>
      <c r="I3712" s="36">
        <v>213.9959312081337</v>
      </c>
      <c r="J3712" s="36">
        <v>152.85423657723837</v>
      </c>
      <c r="K3712" s="16">
        <f t="shared" si="171"/>
        <v>427.9918624162674</v>
      </c>
      <c r="L3712" s="42">
        <f t="shared" si="172"/>
        <v>305.70847315447674</v>
      </c>
      <c r="M3712" s="42">
        <f t="shared" si="173"/>
        <v>122.28338926179066</v>
      </c>
      <c r="N3712" s="46" t="str">
        <f>_xlfn.XLOOKUP($G$1:$G$20001,Products!$A$1:$A$48,Products!$C$1:$C$48,,0)</f>
        <v>Decoratives</v>
      </c>
      <c r="O3712" s="46" t="str">
        <f>_xlfn.XLOOKUP($G$1:$G$20001,Products!$A$1:$A$48,Products!$B$1:$B$48,,0)</f>
        <v>Ornaments</v>
      </c>
      <c r="P3712" s="46" t="str">
        <f>_xlfn.XLOOKUP($E$1:$E$20001,'Sales Team'!$A$1:$A$29,'Sales Team'!$B$1:$B$29,,0)</f>
        <v>Samuel Fowler</v>
      </c>
      <c r="Q3712" s="46" t="str">
        <f>_xlfn.XLOOKUP('Sales table'!$F$1:$F$20001, 'Store Locations'!$A$1:$A$368,'Store Locations'!$E$1:$E$368,,0)</f>
        <v>Illinois</v>
      </c>
      <c r="R3712" s="14" t="str">
        <f>_xlfn.XLOOKUP(worksheet!$E$1:$E$20001,'Sales Team'!$A$1:$A$29,'Sales Team'!$C$1:$C$29,,0)</f>
        <v>Midwest</v>
      </c>
      <c r="S3712" s="44">
        <f>_xlfn.XLOOKUP($F$1:$F$20001,'Store Locations'!$A$1:$A$368,'Store Locations'!$G$1:$G$368,,0)</f>
        <v>42.109870000000001</v>
      </c>
      <c r="T3712" s="51">
        <f>_xlfn.XLOOKUP($F$1:$F$20001,'Store Locations'!$A$1:$A$368,'Store Locations'!$H$1:$H$368,,0)</f>
        <v>-87.944580000000002</v>
      </c>
    </row>
    <row r="3713" spans="1:20" ht="14.25" customHeight="1" x14ac:dyDescent="0.35">
      <c r="A3713" s="18" t="s">
        <v>3718</v>
      </c>
      <c r="B3713" s="17" t="s">
        <v>21097</v>
      </c>
      <c r="C3713" s="18" t="s">
        <v>12</v>
      </c>
      <c r="D3713" s="19" t="s">
        <v>4</v>
      </c>
      <c r="E3713" s="32">
        <v>1</v>
      </c>
      <c r="F3713" s="32">
        <v>267</v>
      </c>
      <c r="G3713" s="32">
        <v>25</v>
      </c>
      <c r="H3713" s="32">
        <v>10</v>
      </c>
      <c r="I3713" s="37">
        <v>159.97448086738586</v>
      </c>
      <c r="J3713" s="37">
        <v>114.26748633384706</v>
      </c>
      <c r="K3713" s="20">
        <f t="shared" si="171"/>
        <v>1599.7448086738586</v>
      </c>
      <c r="L3713" s="42">
        <f t="shared" si="172"/>
        <v>1142.6748633384707</v>
      </c>
      <c r="M3713" s="42">
        <f t="shared" si="173"/>
        <v>457.06994533538796</v>
      </c>
      <c r="N3713" s="18" t="str">
        <f>_xlfn.XLOOKUP($G$1:$G$20001,Products!$A$1:$A$48,Products!$C$1:$C$48,,0)</f>
        <v>Electronics</v>
      </c>
      <c r="O3713" s="18" t="str">
        <f>_xlfn.XLOOKUP($G$1:$G$20001,Products!$A$1:$A$48,Products!$B$1:$B$48,,0)</f>
        <v>TV and video</v>
      </c>
      <c r="P3713" s="18" t="str">
        <f>_xlfn.XLOOKUP($E$1:$E$20001,'Sales Team'!$A$1:$A$29,'Sales Team'!$B$1:$B$29,,0)</f>
        <v>Adam Hernandez</v>
      </c>
      <c r="Q3713" s="18" t="str">
        <f>_xlfn.XLOOKUP('Sales table'!$F$1:$F$20001, 'Store Locations'!$A$1:$A$368,'Store Locations'!$E$1:$E$368,,0)</f>
        <v>New York</v>
      </c>
      <c r="R3713" s="18" t="str">
        <f>_xlfn.XLOOKUP(worksheet!$E$1:$E$20001,'Sales Team'!$A$1:$A$29,'Sales Team'!$C$1:$C$29,,0)</f>
        <v>Northeast</v>
      </c>
      <c r="S3713" s="44">
        <f>_xlfn.XLOOKUP($F$1:$F$20001,'Store Locations'!$A$1:$A$368,'Store Locations'!$G$1:$G$368,,0)</f>
        <v>40.663469999999997</v>
      </c>
      <c r="T3713" s="51">
        <f>_xlfn.XLOOKUP($F$1:$F$20001,'Store Locations'!$A$1:$A$368,'Store Locations'!$H$1:$H$368,,0)</f>
        <v>-73.938699999999997</v>
      </c>
    </row>
    <row r="3714" spans="1:20" ht="14.25" customHeight="1" x14ac:dyDescent="0.35">
      <c r="A3714" s="14" t="s">
        <v>3719</v>
      </c>
      <c r="B3714" s="13" t="s">
        <v>21147</v>
      </c>
      <c r="C3714" s="14" t="s">
        <v>12</v>
      </c>
      <c r="D3714" s="15" t="s">
        <v>4</v>
      </c>
      <c r="E3714" s="31">
        <v>2</v>
      </c>
      <c r="F3714" s="31">
        <v>205</v>
      </c>
      <c r="G3714" s="31">
        <v>6</v>
      </c>
      <c r="H3714" s="31">
        <v>2</v>
      </c>
      <c r="I3714" s="36">
        <v>643.93989390134811</v>
      </c>
      <c r="J3714" s="36">
        <v>459.95706707239157</v>
      </c>
      <c r="K3714" s="16">
        <f t="shared" si="171"/>
        <v>1287.8797878026962</v>
      </c>
      <c r="L3714" s="42">
        <f t="shared" si="172"/>
        <v>919.91413414478313</v>
      </c>
      <c r="M3714" s="42">
        <f t="shared" si="173"/>
        <v>367.96565365791309</v>
      </c>
      <c r="N3714" s="46" t="str">
        <f>_xlfn.XLOOKUP($G$1:$G$20001,Products!$A$1:$A$48,Products!$C$1:$C$48,,0)</f>
        <v>Electronics</v>
      </c>
      <c r="O3714" s="46" t="str">
        <f>_xlfn.XLOOKUP($G$1:$G$20001,Products!$A$1:$A$48,Products!$B$1:$B$48,,0)</f>
        <v>Computers</v>
      </c>
      <c r="P3714" s="46" t="str">
        <f>_xlfn.XLOOKUP($E$1:$E$20001,'Sales Team'!$A$1:$A$29,'Sales Team'!$B$1:$B$29,,0)</f>
        <v>Keith Griffin</v>
      </c>
      <c r="Q3714" s="46" t="str">
        <f>_xlfn.XLOOKUP('Sales table'!$F$1:$F$20001, 'Store Locations'!$A$1:$A$368,'Store Locations'!$E$1:$E$368,,0)</f>
        <v>Louisiana</v>
      </c>
      <c r="R3714" s="14" t="str">
        <f>_xlfn.XLOOKUP(worksheet!$E$1:$E$20001,'Sales Team'!$A$1:$A$29,'Sales Team'!$C$1:$C$29,,0)</f>
        <v>Northeast</v>
      </c>
      <c r="S3714" s="44">
        <f>_xlfn.XLOOKUP($F$1:$F$20001,'Store Locations'!$A$1:$A$368,'Store Locations'!$G$1:$G$368,,0)</f>
        <v>32.466880000000003</v>
      </c>
      <c r="T3714" s="51">
        <f>_xlfn.XLOOKUP($F$1:$F$20001,'Store Locations'!$A$1:$A$368,'Store Locations'!$H$1:$H$368,,0)</f>
        <v>-93.792190000000005</v>
      </c>
    </row>
    <row r="3715" spans="1:20" ht="14.25" customHeight="1" x14ac:dyDescent="0.35">
      <c r="A3715" s="18" t="s">
        <v>3720</v>
      </c>
      <c r="B3715" s="17" t="s">
        <v>21124</v>
      </c>
      <c r="C3715" s="18" t="s">
        <v>8</v>
      </c>
      <c r="D3715" s="19" t="s">
        <v>4</v>
      </c>
      <c r="E3715" s="32">
        <v>23</v>
      </c>
      <c r="F3715" s="32">
        <v>121</v>
      </c>
      <c r="G3715" s="32">
        <v>43</v>
      </c>
      <c r="H3715" s="32">
        <v>4</v>
      </c>
      <c r="I3715" s="37">
        <v>199.02796876430511</v>
      </c>
      <c r="J3715" s="37">
        <v>142.16283483164651</v>
      </c>
      <c r="K3715" s="20">
        <f t="shared" ref="K3715:K3778" si="174">I3715*H3715</f>
        <v>796.11187505722046</v>
      </c>
      <c r="L3715" s="42">
        <f t="shared" ref="L3715:L3778" si="175">H3715*J3715</f>
        <v>568.65133932658603</v>
      </c>
      <c r="M3715" s="42">
        <f t="shared" ref="M3715:M3778" si="176">K3715-L3715</f>
        <v>227.46053573063443</v>
      </c>
      <c r="N3715" s="18" t="str">
        <f>_xlfn.XLOOKUP($G$1:$G$20001,Products!$A$1:$A$48,Products!$C$1:$C$48,,0)</f>
        <v>Decoratives</v>
      </c>
      <c r="O3715" s="18" t="str">
        <f>_xlfn.XLOOKUP($G$1:$G$20001,Products!$A$1:$A$48,Products!$B$1:$B$48,,0)</f>
        <v>Festive</v>
      </c>
      <c r="P3715" s="18" t="str">
        <f>_xlfn.XLOOKUP($E$1:$E$20001,'Sales Team'!$A$1:$A$29,'Sales Team'!$B$1:$B$29,,0)</f>
        <v>Douglas Tucker</v>
      </c>
      <c r="Q3715" s="18" t="str">
        <f>_xlfn.XLOOKUP('Sales table'!$F$1:$F$20001, 'Store Locations'!$A$1:$A$368,'Store Locations'!$E$1:$E$368,,0)</f>
        <v>Florida</v>
      </c>
      <c r="R3715" s="18" t="str">
        <f>_xlfn.XLOOKUP(worksheet!$E$1:$E$20001,'Sales Team'!$A$1:$A$29,'Sales Team'!$C$1:$C$29,,0)</f>
        <v>Midwest</v>
      </c>
      <c r="S3715" s="44">
        <f>_xlfn.XLOOKUP($F$1:$F$20001,'Store Locations'!$A$1:$A$368,'Store Locations'!$G$1:$G$368,,0)</f>
        <v>25.857600000000001</v>
      </c>
      <c r="T3715" s="51">
        <f>_xlfn.XLOOKUP($F$1:$F$20001,'Store Locations'!$A$1:$A$368,'Store Locations'!$H$1:$H$368,,0)</f>
        <v>-80.278109999999998</v>
      </c>
    </row>
    <row r="3716" spans="1:20" ht="14.25" customHeight="1" x14ac:dyDescent="0.35">
      <c r="A3716" s="14" t="s">
        <v>3721</v>
      </c>
      <c r="B3716" s="13" t="s">
        <v>21115</v>
      </c>
      <c r="C3716" s="14" t="s">
        <v>3</v>
      </c>
      <c r="D3716" s="15" t="s">
        <v>4</v>
      </c>
      <c r="E3716" s="31">
        <v>19</v>
      </c>
      <c r="F3716" s="31">
        <v>146</v>
      </c>
      <c r="G3716" s="31">
        <v>1</v>
      </c>
      <c r="H3716" s="31">
        <v>3</v>
      </c>
      <c r="I3716" s="36">
        <v>610.74830228090286</v>
      </c>
      <c r="J3716" s="36">
        <v>436.24878734350204</v>
      </c>
      <c r="K3716" s="16">
        <f t="shared" si="174"/>
        <v>1832.2449068427086</v>
      </c>
      <c r="L3716" s="42">
        <f t="shared" si="175"/>
        <v>1308.7463620305061</v>
      </c>
      <c r="M3716" s="42">
        <f t="shared" si="176"/>
        <v>523.49854481220245</v>
      </c>
      <c r="N3716" s="46" t="str">
        <f>_xlfn.XLOOKUP($G$1:$G$20001,Products!$A$1:$A$48,Products!$C$1:$C$48,,0)</f>
        <v>Kitchenery</v>
      </c>
      <c r="O3716" s="46" t="str">
        <f>_xlfn.XLOOKUP($G$1:$G$20001,Products!$A$1:$A$48,Products!$B$1:$B$48,,0)</f>
        <v>Cookware</v>
      </c>
      <c r="P3716" s="46" t="str">
        <f>_xlfn.XLOOKUP($E$1:$E$20001,'Sales Team'!$A$1:$A$29,'Sales Team'!$B$1:$B$29,,0)</f>
        <v>Nicholas Cunningham</v>
      </c>
      <c r="Q3716" s="46" t="str">
        <f>_xlfn.XLOOKUP('Sales table'!$F$1:$F$20001, 'Store Locations'!$A$1:$A$368,'Store Locations'!$E$1:$E$368,,0)</f>
        <v>Hawaii</v>
      </c>
      <c r="R3716" s="14" t="str">
        <f>_xlfn.XLOOKUP(worksheet!$E$1:$E$20001,'Sales Team'!$A$1:$A$29,'Sales Team'!$C$1:$C$29,,0)</f>
        <v>South</v>
      </c>
      <c r="S3716" s="44">
        <f>_xlfn.XLOOKUP($F$1:$F$20001,'Store Locations'!$A$1:$A$368,'Store Locations'!$G$1:$G$368,,0)</f>
        <v>21.324349999999999</v>
      </c>
      <c r="T3716" s="51">
        <f>_xlfn.XLOOKUP($F$1:$F$20001,'Store Locations'!$A$1:$A$368,'Store Locations'!$H$1:$H$368,,0)</f>
        <v>-157.84764000000001</v>
      </c>
    </row>
    <row r="3717" spans="1:20" ht="14.25" customHeight="1" x14ac:dyDescent="0.35">
      <c r="A3717" s="18" t="s">
        <v>3722</v>
      </c>
      <c r="B3717" s="17" t="s">
        <v>21130</v>
      </c>
      <c r="C3717" s="18" t="s">
        <v>12</v>
      </c>
      <c r="D3717" s="19" t="s">
        <v>4</v>
      </c>
      <c r="E3717" s="32">
        <v>20</v>
      </c>
      <c r="F3717" s="32">
        <v>176</v>
      </c>
      <c r="G3717" s="32">
        <v>33</v>
      </c>
      <c r="H3717" s="32">
        <v>5</v>
      </c>
      <c r="I3717" s="37">
        <v>359.82112741470337</v>
      </c>
      <c r="J3717" s="37">
        <v>257.01509101050243</v>
      </c>
      <c r="K3717" s="20">
        <f t="shared" si="174"/>
        <v>1799.1056370735168</v>
      </c>
      <c r="L3717" s="42">
        <f t="shared" si="175"/>
        <v>1285.0754550525121</v>
      </c>
      <c r="M3717" s="42">
        <f t="shared" si="176"/>
        <v>514.03018202100475</v>
      </c>
      <c r="N3717" s="18" t="str">
        <f>_xlfn.XLOOKUP($G$1:$G$20001,Products!$A$1:$A$48,Products!$C$1:$C$48,,0)</f>
        <v>Decoratives</v>
      </c>
      <c r="O3717" s="18" t="str">
        <f>_xlfn.XLOOKUP($G$1:$G$20001,Products!$A$1:$A$48,Products!$B$1:$B$48,,0)</f>
        <v>Outdoor Decor</v>
      </c>
      <c r="P3717" s="18" t="str">
        <f>_xlfn.XLOOKUP($E$1:$E$20001,'Sales Team'!$A$1:$A$29,'Sales Team'!$B$1:$B$29,,0)</f>
        <v>Joshua Kenedy</v>
      </c>
      <c r="Q3717" s="18" t="str">
        <f>_xlfn.XLOOKUP('Sales table'!$F$1:$F$20001, 'Store Locations'!$A$1:$A$368,'Store Locations'!$E$1:$E$368,,0)</f>
        <v>Illinois</v>
      </c>
      <c r="R3717" s="18" t="str">
        <f>_xlfn.XLOOKUP(worksheet!$E$1:$E$20001,'Sales Team'!$A$1:$A$29,'Sales Team'!$C$1:$C$29,,0)</f>
        <v>West</v>
      </c>
      <c r="S3717" s="44">
        <f>_xlfn.XLOOKUP($F$1:$F$20001,'Store Locations'!$A$1:$A$368,'Store Locations'!$G$1:$G$368,,0)</f>
        <v>39.801720000000003</v>
      </c>
      <c r="T3717" s="51">
        <f>_xlfn.XLOOKUP($F$1:$F$20001,'Store Locations'!$A$1:$A$368,'Store Locations'!$H$1:$H$368,,0)</f>
        <v>-89.643709999999999</v>
      </c>
    </row>
    <row r="3718" spans="1:20" ht="14.25" customHeight="1" x14ac:dyDescent="0.35">
      <c r="A3718" s="14" t="s">
        <v>3723</v>
      </c>
      <c r="B3718" s="13" t="s">
        <v>21129</v>
      </c>
      <c r="C3718" s="14" t="s">
        <v>6</v>
      </c>
      <c r="D3718" s="15" t="s">
        <v>4</v>
      </c>
      <c r="E3718" s="31">
        <v>19</v>
      </c>
      <c r="F3718" s="31">
        <v>24</v>
      </c>
      <c r="G3718" s="31">
        <v>11</v>
      </c>
      <c r="H3718" s="31">
        <v>2</v>
      </c>
      <c r="I3718" s="36">
        <v>508.3386749625206</v>
      </c>
      <c r="J3718" s="36">
        <v>363.09905354465758</v>
      </c>
      <c r="K3718" s="16">
        <f t="shared" si="174"/>
        <v>1016.6773499250412</v>
      </c>
      <c r="L3718" s="42">
        <f t="shared" si="175"/>
        <v>726.19810708931516</v>
      </c>
      <c r="M3718" s="42">
        <f t="shared" si="176"/>
        <v>290.47924283572604</v>
      </c>
      <c r="N3718" s="46" t="str">
        <f>_xlfn.XLOOKUP($G$1:$G$20001,Products!$A$1:$A$48,Products!$C$1:$C$48,,0)</f>
        <v>Decoratives</v>
      </c>
      <c r="O3718" s="46" t="str">
        <f>_xlfn.XLOOKUP($G$1:$G$20001,Products!$A$1:$A$48,Products!$B$1:$B$48,,0)</f>
        <v>Ornaments</v>
      </c>
      <c r="P3718" s="46" t="str">
        <f>_xlfn.XLOOKUP($E$1:$E$20001,'Sales Team'!$A$1:$A$29,'Sales Team'!$B$1:$B$29,,0)</f>
        <v>Nicholas Cunningham</v>
      </c>
      <c r="Q3718" s="46" t="str">
        <f>_xlfn.XLOOKUP('Sales table'!$F$1:$F$20001, 'Store Locations'!$A$1:$A$368,'Store Locations'!$E$1:$E$368,,0)</f>
        <v>California</v>
      </c>
      <c r="R3718" s="14" t="str">
        <f>_xlfn.XLOOKUP(worksheet!$E$1:$E$20001,'Sales Team'!$A$1:$A$29,'Sales Team'!$C$1:$C$29,,0)</f>
        <v>South</v>
      </c>
      <c r="S3718" s="44">
        <f>_xlfn.XLOOKUP($F$1:$F$20001,'Store Locations'!$A$1:$A$368,'Store Locations'!$G$1:$G$368,,0)</f>
        <v>37.977980000000002</v>
      </c>
      <c r="T3718" s="51">
        <f>_xlfn.XLOOKUP($F$1:$F$20001,'Store Locations'!$A$1:$A$368,'Store Locations'!$H$1:$H$368,,0)</f>
        <v>-122.03107</v>
      </c>
    </row>
    <row r="3719" spans="1:20" ht="14.25" customHeight="1" x14ac:dyDescent="0.35">
      <c r="A3719" s="18" t="s">
        <v>3724</v>
      </c>
      <c r="B3719" s="17" t="s">
        <v>21103</v>
      </c>
      <c r="C3719" s="18" t="s">
        <v>3</v>
      </c>
      <c r="D3719" s="19" t="s">
        <v>4</v>
      </c>
      <c r="E3719" s="32">
        <v>14</v>
      </c>
      <c r="F3719" s="32">
        <v>273</v>
      </c>
      <c r="G3719" s="32">
        <v>36</v>
      </c>
      <c r="H3719" s="32">
        <v>9</v>
      </c>
      <c r="I3719" s="37">
        <v>341.26546347141266</v>
      </c>
      <c r="J3719" s="37">
        <v>243.76104533672336</v>
      </c>
      <c r="K3719" s="20">
        <f t="shared" si="174"/>
        <v>3071.3891712427139</v>
      </c>
      <c r="L3719" s="42">
        <f t="shared" si="175"/>
        <v>2193.8494080305104</v>
      </c>
      <c r="M3719" s="42">
        <f t="shared" si="176"/>
        <v>877.53976321220352</v>
      </c>
      <c r="N3719" s="18" t="str">
        <f>_xlfn.XLOOKUP($G$1:$G$20001,Products!$A$1:$A$48,Products!$C$1:$C$48,,0)</f>
        <v>Accessories</v>
      </c>
      <c r="O3719" s="18" t="str">
        <f>_xlfn.XLOOKUP($G$1:$G$20001,Products!$A$1:$A$48,Products!$B$1:$B$48,,0)</f>
        <v>Clocks</v>
      </c>
      <c r="P3719" s="18" t="str">
        <f>_xlfn.XLOOKUP($E$1:$E$20001,'Sales Team'!$A$1:$A$29,'Sales Team'!$B$1:$B$29,,0)</f>
        <v>Paul Holmes</v>
      </c>
      <c r="Q3719" s="18" t="str">
        <f>_xlfn.XLOOKUP('Sales table'!$F$1:$F$20001, 'Store Locations'!$A$1:$A$368,'Store Locations'!$E$1:$E$368,,0)</f>
        <v>New York</v>
      </c>
      <c r="R3719" s="18" t="str">
        <f>_xlfn.XLOOKUP(worksheet!$E$1:$E$20001,'Sales Team'!$A$1:$A$29,'Sales Team'!$C$1:$C$29,,0)</f>
        <v>Midwest</v>
      </c>
      <c r="S3719" s="44">
        <f>_xlfn.XLOOKUP($F$1:$F$20001,'Store Locations'!$A$1:$A$368,'Store Locations'!$G$1:$G$368,,0)</f>
        <v>40.919220000000003</v>
      </c>
      <c r="T3719" s="51">
        <f>_xlfn.XLOOKUP($F$1:$F$20001,'Store Locations'!$A$1:$A$368,'Store Locations'!$H$1:$H$368,,0)</f>
        <v>-73.179119999999998</v>
      </c>
    </row>
    <row r="3720" spans="1:20" ht="14.25" customHeight="1" x14ac:dyDescent="0.35">
      <c r="A3720" s="14" t="s">
        <v>3725</v>
      </c>
      <c r="B3720" s="13" t="s">
        <v>21041</v>
      </c>
      <c r="C3720" s="14" t="s">
        <v>12</v>
      </c>
      <c r="D3720" s="15" t="s">
        <v>4</v>
      </c>
      <c r="E3720" s="31">
        <v>26</v>
      </c>
      <c r="F3720" s="31">
        <v>213</v>
      </c>
      <c r="G3720" s="31">
        <v>2</v>
      </c>
      <c r="H3720" s="31">
        <v>5</v>
      </c>
      <c r="I3720" s="36">
        <v>601.98430448770523</v>
      </c>
      <c r="J3720" s="36">
        <v>429.9887889197895</v>
      </c>
      <c r="K3720" s="16">
        <f t="shared" si="174"/>
        <v>3009.9215224385262</v>
      </c>
      <c r="L3720" s="42">
        <f t="shared" si="175"/>
        <v>2149.9439445989474</v>
      </c>
      <c r="M3720" s="42">
        <f t="shared" si="176"/>
        <v>859.97757783957877</v>
      </c>
      <c r="N3720" s="46" t="str">
        <f>_xlfn.XLOOKUP($G$1:$G$20001,Products!$A$1:$A$48,Products!$C$1:$C$48,,0)</f>
        <v>Decoratives</v>
      </c>
      <c r="O3720" s="46" t="str">
        <f>_xlfn.XLOOKUP($G$1:$G$20001,Products!$A$1:$A$48,Products!$B$1:$B$48,,0)</f>
        <v>Photo Frames</v>
      </c>
      <c r="P3720" s="46" t="str">
        <f>_xlfn.XLOOKUP($E$1:$E$20001,'Sales Team'!$A$1:$A$29,'Sales Team'!$B$1:$B$29,,0)</f>
        <v>Donald Reynolds</v>
      </c>
      <c r="Q3720" s="46" t="str">
        <f>_xlfn.XLOOKUP('Sales table'!$F$1:$F$20001, 'Store Locations'!$A$1:$A$368,'Store Locations'!$E$1:$E$368,,0)</f>
        <v>Michigan</v>
      </c>
      <c r="R3720" s="14" t="str">
        <f>_xlfn.XLOOKUP(worksheet!$E$1:$E$20001,'Sales Team'!$A$1:$A$29,'Sales Team'!$C$1:$C$29,,0)</f>
        <v>South</v>
      </c>
      <c r="S3720" s="44">
        <f>_xlfn.XLOOKUP($F$1:$F$20001,'Store Locations'!$A$1:$A$368,'Store Locations'!$G$1:$G$368,,0)</f>
        <v>42.270870000000002</v>
      </c>
      <c r="T3720" s="51">
        <f>_xlfn.XLOOKUP($F$1:$F$20001,'Store Locations'!$A$1:$A$368,'Store Locations'!$H$1:$H$368,,0)</f>
        <v>-83.726330000000004</v>
      </c>
    </row>
    <row r="3721" spans="1:20" ht="14.25" customHeight="1" x14ac:dyDescent="0.35">
      <c r="A3721" s="18" t="s">
        <v>3726</v>
      </c>
      <c r="B3721" s="17" t="s">
        <v>21053</v>
      </c>
      <c r="C3721" s="18" t="s">
        <v>8</v>
      </c>
      <c r="D3721" s="19" t="s">
        <v>4</v>
      </c>
      <c r="E3721" s="32">
        <v>9</v>
      </c>
      <c r="F3721" s="32">
        <v>329</v>
      </c>
      <c r="G3721" s="32">
        <v>8</v>
      </c>
      <c r="H3721" s="32">
        <v>7</v>
      </c>
      <c r="I3721" s="37">
        <v>259.51766180992126</v>
      </c>
      <c r="J3721" s="37">
        <v>185.36975843565807</v>
      </c>
      <c r="K3721" s="20">
        <f t="shared" si="174"/>
        <v>1816.6236326694489</v>
      </c>
      <c r="L3721" s="42">
        <f t="shared" si="175"/>
        <v>1297.5883090496066</v>
      </c>
      <c r="M3721" s="42">
        <f t="shared" si="176"/>
        <v>519.0353236198423</v>
      </c>
      <c r="N3721" s="18" t="str">
        <f>_xlfn.XLOOKUP($G$1:$G$20001,Products!$A$1:$A$48,Products!$C$1:$C$48,,0)</f>
        <v>Drinkware</v>
      </c>
      <c r="O3721" s="18" t="str">
        <f>_xlfn.XLOOKUP($G$1:$G$20001,Products!$A$1:$A$48,Products!$B$1:$B$48,,0)</f>
        <v>Cocktail Glasses</v>
      </c>
      <c r="P3721" s="18" t="str">
        <f>_xlfn.XLOOKUP($E$1:$E$20001,'Sales Team'!$A$1:$A$29,'Sales Team'!$B$1:$B$29,,0)</f>
        <v>Joshua Ryan</v>
      </c>
      <c r="Q3721" s="18" t="str">
        <f>_xlfn.XLOOKUP('Sales table'!$F$1:$F$20001, 'Store Locations'!$A$1:$A$368,'Store Locations'!$E$1:$E$368,,0)</f>
        <v>Texas</v>
      </c>
      <c r="R3721" s="18" t="str">
        <f>_xlfn.XLOOKUP(worksheet!$E$1:$E$20001,'Sales Team'!$A$1:$A$29,'Sales Team'!$C$1:$C$29,,0)</f>
        <v>Midwest</v>
      </c>
      <c r="S3721" s="44">
        <f>_xlfn.XLOOKUP($F$1:$F$20001,'Store Locations'!$A$1:$A$368,'Store Locations'!$G$1:$G$368,,0)</f>
        <v>26.203410000000002</v>
      </c>
      <c r="T3721" s="51">
        <f>_xlfn.XLOOKUP($F$1:$F$20001,'Store Locations'!$A$1:$A$368,'Store Locations'!$H$1:$H$368,,0)</f>
        <v>-98.230009999999993</v>
      </c>
    </row>
    <row r="3722" spans="1:20" ht="14.25" customHeight="1" x14ac:dyDescent="0.35">
      <c r="A3722" s="14" t="s">
        <v>3727</v>
      </c>
      <c r="B3722" s="13" t="s">
        <v>21003</v>
      </c>
      <c r="C3722" s="14" t="s">
        <v>8</v>
      </c>
      <c r="D3722" s="15" t="s">
        <v>4</v>
      </c>
      <c r="E3722" s="31">
        <v>23</v>
      </c>
      <c r="F3722" s="31">
        <v>63</v>
      </c>
      <c r="G3722" s="31">
        <v>30</v>
      </c>
      <c r="H3722" s="31">
        <v>7</v>
      </c>
      <c r="I3722" s="36">
        <v>312.28544872999191</v>
      </c>
      <c r="J3722" s="36">
        <v>223.0610348071371</v>
      </c>
      <c r="K3722" s="16">
        <f t="shared" si="174"/>
        <v>2185.9981411099434</v>
      </c>
      <c r="L3722" s="42">
        <f t="shared" si="175"/>
        <v>1561.4272436499598</v>
      </c>
      <c r="M3722" s="42">
        <f t="shared" si="176"/>
        <v>624.5708974599836</v>
      </c>
      <c r="N3722" s="46" t="str">
        <f>_xlfn.XLOOKUP($G$1:$G$20001,Products!$A$1:$A$48,Products!$C$1:$C$48,,0)</f>
        <v>Decoratives</v>
      </c>
      <c r="O3722" s="46" t="str">
        <f>_xlfn.XLOOKUP($G$1:$G$20001,Products!$A$1:$A$48,Products!$B$1:$B$48,,0)</f>
        <v>Wall Coverings</v>
      </c>
      <c r="P3722" s="46" t="str">
        <f>_xlfn.XLOOKUP($E$1:$E$20001,'Sales Team'!$A$1:$A$29,'Sales Team'!$B$1:$B$29,,0)</f>
        <v>Douglas Tucker</v>
      </c>
      <c r="Q3722" s="46" t="str">
        <f>_xlfn.XLOOKUP('Sales table'!$F$1:$F$20001, 'Store Locations'!$A$1:$A$368,'Store Locations'!$E$1:$E$368,,0)</f>
        <v>California</v>
      </c>
      <c r="R3722" s="14" t="str">
        <f>_xlfn.XLOOKUP(worksheet!$E$1:$E$20001,'Sales Team'!$A$1:$A$29,'Sales Team'!$C$1:$C$29,,0)</f>
        <v>Midwest</v>
      </c>
      <c r="S3722" s="44">
        <f>_xlfn.XLOOKUP($F$1:$F$20001,'Store Locations'!$A$1:$A$368,'Store Locations'!$G$1:$G$368,,0)</f>
        <v>37.935760000000002</v>
      </c>
      <c r="T3722" s="51">
        <f>_xlfn.XLOOKUP($F$1:$F$20001,'Store Locations'!$A$1:$A$368,'Store Locations'!$H$1:$H$368,,0)</f>
        <v>-122.34775</v>
      </c>
    </row>
    <row r="3723" spans="1:20" ht="14.25" customHeight="1" x14ac:dyDescent="0.35">
      <c r="A3723" s="18" t="s">
        <v>3728</v>
      </c>
      <c r="B3723" s="17" t="s">
        <v>21135</v>
      </c>
      <c r="C3723" s="18" t="s">
        <v>12</v>
      </c>
      <c r="D3723" s="19" t="s">
        <v>4</v>
      </c>
      <c r="E3723" s="32">
        <v>13</v>
      </c>
      <c r="F3723" s="32">
        <v>230</v>
      </c>
      <c r="G3723" s="32">
        <v>27</v>
      </c>
      <c r="H3723" s="32">
        <v>1</v>
      </c>
      <c r="I3723" s="37">
        <v>541.56601130962372</v>
      </c>
      <c r="J3723" s="37">
        <v>386.83286522115981</v>
      </c>
      <c r="K3723" s="20">
        <f t="shared" si="174"/>
        <v>541.56601130962372</v>
      </c>
      <c r="L3723" s="42">
        <f t="shared" si="175"/>
        <v>386.83286522115981</v>
      </c>
      <c r="M3723" s="42">
        <f t="shared" si="176"/>
        <v>154.73314608846391</v>
      </c>
      <c r="N3723" s="18" t="str">
        <f>_xlfn.XLOOKUP($G$1:$G$20001,Products!$A$1:$A$48,Products!$C$1:$C$48,,0)</f>
        <v>Decoratives</v>
      </c>
      <c r="O3723" s="18" t="str">
        <f>_xlfn.XLOOKUP($G$1:$G$20001,Products!$A$1:$A$48,Products!$B$1:$B$48,,0)</f>
        <v>Wreaths</v>
      </c>
      <c r="P3723" s="18" t="str">
        <f>_xlfn.XLOOKUP($E$1:$E$20001,'Sales Team'!$A$1:$A$29,'Sales Team'!$B$1:$B$29,,0)</f>
        <v>Todd Roberts</v>
      </c>
      <c r="Q3723" s="18" t="str">
        <f>_xlfn.XLOOKUP('Sales table'!$F$1:$F$20001, 'Store Locations'!$A$1:$A$368,'Store Locations'!$E$1:$E$368,,0)</f>
        <v>North Carolina</v>
      </c>
      <c r="R3723" s="18" t="str">
        <f>_xlfn.XLOOKUP(worksheet!$E$1:$E$20001,'Sales Team'!$A$1:$A$29,'Sales Team'!$C$1:$C$29,,0)</f>
        <v>West</v>
      </c>
      <c r="S3723" s="44">
        <f>_xlfn.XLOOKUP($F$1:$F$20001,'Store Locations'!$A$1:$A$368,'Store Locations'!$G$1:$G$368,,0)</f>
        <v>35.227089999999997</v>
      </c>
      <c r="T3723" s="51">
        <f>_xlfn.XLOOKUP($F$1:$F$20001,'Store Locations'!$A$1:$A$368,'Store Locations'!$H$1:$H$368,,0)</f>
        <v>-80.843130000000002</v>
      </c>
    </row>
    <row r="3724" spans="1:20" ht="14.25" customHeight="1" x14ac:dyDescent="0.35">
      <c r="A3724" s="14" t="s">
        <v>3729</v>
      </c>
      <c r="B3724" s="13" t="s">
        <v>21103</v>
      </c>
      <c r="C3724" s="14" t="s">
        <v>8</v>
      </c>
      <c r="D3724" s="15" t="s">
        <v>4</v>
      </c>
      <c r="E3724" s="31">
        <v>4</v>
      </c>
      <c r="F3724" s="31">
        <v>221</v>
      </c>
      <c r="G3724" s="31">
        <v>43</v>
      </c>
      <c r="H3724" s="31">
        <v>8</v>
      </c>
      <c r="I3724" s="36">
        <v>287.91005355119705</v>
      </c>
      <c r="J3724" s="36">
        <v>205.65003825085506</v>
      </c>
      <c r="K3724" s="16">
        <f t="shared" si="174"/>
        <v>2303.2804284095764</v>
      </c>
      <c r="L3724" s="42">
        <f t="shared" si="175"/>
        <v>1645.2003060068405</v>
      </c>
      <c r="M3724" s="42">
        <f t="shared" si="176"/>
        <v>658.08012240273592</v>
      </c>
      <c r="N3724" s="46" t="str">
        <f>_xlfn.XLOOKUP($G$1:$G$20001,Products!$A$1:$A$48,Products!$C$1:$C$48,,0)</f>
        <v>Decoratives</v>
      </c>
      <c r="O3724" s="46" t="str">
        <f>_xlfn.XLOOKUP($G$1:$G$20001,Products!$A$1:$A$48,Products!$B$1:$B$48,,0)</f>
        <v>Festive</v>
      </c>
      <c r="P3724" s="46" t="str">
        <f>_xlfn.XLOOKUP($E$1:$E$20001,'Sales Team'!$A$1:$A$29,'Sales Team'!$B$1:$B$29,,0)</f>
        <v>Chris Armstrong</v>
      </c>
      <c r="Q3724" s="46" t="str">
        <f>_xlfn.XLOOKUP('Sales table'!$F$1:$F$20001, 'Store Locations'!$A$1:$A$368,'Store Locations'!$E$1:$E$368,,0)</f>
        <v>Minnesota</v>
      </c>
      <c r="R3724" s="14" t="str">
        <f>_xlfn.XLOOKUP(worksheet!$E$1:$E$20001,'Sales Team'!$A$1:$A$29,'Sales Team'!$C$1:$C$29,,0)</f>
        <v>Northeast</v>
      </c>
      <c r="S3724" s="44">
        <f>_xlfn.XLOOKUP($F$1:$F$20001,'Store Locations'!$A$1:$A$368,'Store Locations'!$G$1:$G$368,,0)</f>
        <v>44.944409999999998</v>
      </c>
      <c r="T3724" s="51">
        <f>_xlfn.XLOOKUP($F$1:$F$20001,'Store Locations'!$A$1:$A$368,'Store Locations'!$H$1:$H$368,,0)</f>
        <v>-93.093270000000004</v>
      </c>
    </row>
    <row r="3725" spans="1:20" ht="14.25" customHeight="1" x14ac:dyDescent="0.35">
      <c r="A3725" s="18" t="s">
        <v>3730</v>
      </c>
      <c r="B3725" s="17" t="s">
        <v>21088</v>
      </c>
      <c r="C3725" s="18" t="s">
        <v>3</v>
      </c>
      <c r="D3725" s="19" t="s">
        <v>4</v>
      </c>
      <c r="E3725" s="32">
        <v>4</v>
      </c>
      <c r="F3725" s="32">
        <v>31</v>
      </c>
      <c r="G3725" s="32">
        <v>37</v>
      </c>
      <c r="H3725" s="32">
        <v>3</v>
      </c>
      <c r="I3725" s="37">
        <v>466.5082368850708</v>
      </c>
      <c r="J3725" s="37">
        <v>333.22016920362205</v>
      </c>
      <c r="K3725" s="20">
        <f t="shared" si="174"/>
        <v>1399.5247106552124</v>
      </c>
      <c r="L3725" s="42">
        <f t="shared" si="175"/>
        <v>999.66050761086615</v>
      </c>
      <c r="M3725" s="42">
        <f t="shared" si="176"/>
        <v>399.86420304434625</v>
      </c>
      <c r="N3725" s="18" t="str">
        <f>_xlfn.XLOOKUP($G$1:$G$20001,Products!$A$1:$A$48,Products!$C$1:$C$48,,0)</f>
        <v>Kitchenery</v>
      </c>
      <c r="O3725" s="18" t="str">
        <f>_xlfn.XLOOKUP($G$1:$G$20001,Products!$A$1:$A$48,Products!$B$1:$B$48,,0)</f>
        <v>Platters</v>
      </c>
      <c r="P3725" s="18" t="str">
        <f>_xlfn.XLOOKUP($E$1:$E$20001,'Sales Team'!$A$1:$A$29,'Sales Team'!$B$1:$B$29,,0)</f>
        <v>Chris Armstrong</v>
      </c>
      <c r="Q3725" s="18" t="str">
        <f>_xlfn.XLOOKUP('Sales table'!$F$1:$F$20001, 'Store Locations'!$A$1:$A$368,'Store Locations'!$E$1:$E$368,,0)</f>
        <v>California</v>
      </c>
      <c r="R3725" s="18" t="str">
        <f>_xlfn.XLOOKUP(worksheet!$E$1:$E$20001,'Sales Team'!$A$1:$A$29,'Sales Team'!$C$1:$C$29,,0)</f>
        <v>Northeast</v>
      </c>
      <c r="S3725" s="44">
        <f>_xlfn.XLOOKUP($F$1:$F$20001,'Store Locations'!$A$1:$A$368,'Store Locations'!$G$1:$G$368,,0)</f>
        <v>38.408799999999999</v>
      </c>
      <c r="T3725" s="51">
        <f>_xlfn.XLOOKUP($F$1:$F$20001,'Store Locations'!$A$1:$A$368,'Store Locations'!$H$1:$H$368,,0)</f>
        <v>-121.37161999999999</v>
      </c>
    </row>
    <row r="3726" spans="1:20" ht="14.25" customHeight="1" x14ac:dyDescent="0.35">
      <c r="A3726" s="14" t="s">
        <v>3731</v>
      </c>
      <c r="B3726" s="13" t="s">
        <v>21111</v>
      </c>
      <c r="C3726" s="14" t="s">
        <v>12</v>
      </c>
      <c r="D3726" s="15" t="s">
        <v>4</v>
      </c>
      <c r="E3726" s="31">
        <v>3</v>
      </c>
      <c r="F3726" s="31">
        <v>37</v>
      </c>
      <c r="G3726" s="31">
        <v>7</v>
      </c>
      <c r="H3726" s="31">
        <v>2</v>
      </c>
      <c r="I3726" s="36">
        <v>519.2602567076683</v>
      </c>
      <c r="J3726" s="36">
        <v>370.90018336262023</v>
      </c>
      <c r="K3726" s="16">
        <f t="shared" si="174"/>
        <v>1038.5205134153366</v>
      </c>
      <c r="L3726" s="42">
        <f t="shared" si="175"/>
        <v>741.80036672524045</v>
      </c>
      <c r="M3726" s="42">
        <f t="shared" si="176"/>
        <v>296.72014669009616</v>
      </c>
      <c r="N3726" s="46" t="str">
        <f>_xlfn.XLOOKUP($G$1:$G$20001,Products!$A$1:$A$48,Products!$C$1:$C$48,,0)</f>
        <v>Kitchenery</v>
      </c>
      <c r="O3726" s="46" t="str">
        <f>_xlfn.XLOOKUP($G$1:$G$20001,Products!$A$1:$A$48,Products!$B$1:$B$48,,0)</f>
        <v>Dinnerware</v>
      </c>
      <c r="P3726" s="46" t="str">
        <f>_xlfn.XLOOKUP($E$1:$E$20001,'Sales Team'!$A$1:$A$29,'Sales Team'!$B$1:$B$29,,0)</f>
        <v>Jerry Green</v>
      </c>
      <c r="Q3726" s="46" t="str">
        <f>_xlfn.XLOOKUP('Sales table'!$F$1:$F$20001, 'Store Locations'!$A$1:$A$368,'Store Locations'!$E$1:$E$368,,0)</f>
        <v>California</v>
      </c>
      <c r="R3726" s="14" t="str">
        <f>_xlfn.XLOOKUP(worksheet!$E$1:$E$20001,'Sales Team'!$A$1:$A$29,'Sales Team'!$C$1:$C$29,,0)</f>
        <v>West</v>
      </c>
      <c r="S3726" s="44">
        <f>_xlfn.XLOOKUP($F$1:$F$20001,'Store Locations'!$A$1:$A$368,'Store Locations'!$G$1:$G$368,,0)</f>
        <v>36.747729999999997</v>
      </c>
      <c r="T3726" s="51">
        <f>_xlfn.XLOOKUP($F$1:$F$20001,'Store Locations'!$A$1:$A$368,'Store Locations'!$H$1:$H$368,,0)</f>
        <v>-119.77237</v>
      </c>
    </row>
    <row r="3727" spans="1:20" ht="14.25" customHeight="1" x14ac:dyDescent="0.35">
      <c r="A3727" s="18" t="s">
        <v>3732</v>
      </c>
      <c r="B3727" s="17" t="s">
        <v>21006</v>
      </c>
      <c r="C3727" s="18" t="s">
        <v>6</v>
      </c>
      <c r="D3727" s="19" t="s">
        <v>4</v>
      </c>
      <c r="E3727" s="32">
        <v>7</v>
      </c>
      <c r="F3727" s="32">
        <v>220</v>
      </c>
      <c r="G3727" s="32">
        <v>3</v>
      </c>
      <c r="H3727" s="32">
        <v>10</v>
      </c>
      <c r="I3727" s="37">
        <v>568.05198776721954</v>
      </c>
      <c r="J3727" s="37">
        <v>405.75141983372828</v>
      </c>
      <c r="K3727" s="20">
        <f t="shared" si="174"/>
        <v>5680.5198776721954</v>
      </c>
      <c r="L3727" s="42">
        <f t="shared" si="175"/>
        <v>4057.5141983372828</v>
      </c>
      <c r="M3727" s="42">
        <f t="shared" si="176"/>
        <v>1623.0056793349127</v>
      </c>
      <c r="N3727" s="18" t="str">
        <f>_xlfn.XLOOKUP($G$1:$G$20001,Products!$A$1:$A$48,Products!$C$1:$C$48,,0)</f>
        <v>Lighting</v>
      </c>
      <c r="O3727" s="18" t="str">
        <f>_xlfn.XLOOKUP($G$1:$G$20001,Products!$A$1:$A$48,Products!$B$1:$B$48,,0)</f>
        <v>Table Lamps</v>
      </c>
      <c r="P3727" s="18" t="str">
        <f>_xlfn.XLOOKUP($E$1:$E$20001,'Sales Team'!$A$1:$A$29,'Sales Team'!$B$1:$B$29,,0)</f>
        <v>Shawn Cook</v>
      </c>
      <c r="Q3727" s="18" t="str">
        <f>_xlfn.XLOOKUP('Sales table'!$F$1:$F$20001, 'Store Locations'!$A$1:$A$368,'Store Locations'!$E$1:$E$368,,0)</f>
        <v>Minnesota</v>
      </c>
      <c r="R3727" s="18" t="str">
        <f>_xlfn.XLOOKUP(worksheet!$E$1:$E$20001,'Sales Team'!$A$1:$A$29,'Sales Team'!$C$1:$C$29,,0)</f>
        <v>Midwest</v>
      </c>
      <c r="S3727" s="44">
        <f>_xlfn.XLOOKUP($F$1:$F$20001,'Store Locations'!$A$1:$A$368,'Store Locations'!$G$1:$G$368,,0)</f>
        <v>44.021630000000002</v>
      </c>
      <c r="T3727" s="51">
        <f>_xlfn.XLOOKUP($F$1:$F$20001,'Store Locations'!$A$1:$A$368,'Store Locations'!$H$1:$H$368,,0)</f>
        <v>-92.469899999999996</v>
      </c>
    </row>
    <row r="3728" spans="1:20" ht="14.25" customHeight="1" x14ac:dyDescent="0.35">
      <c r="A3728" s="14" t="s">
        <v>3733</v>
      </c>
      <c r="B3728" s="13" t="s">
        <v>21030</v>
      </c>
      <c r="C3728" s="14" t="s">
        <v>12</v>
      </c>
      <c r="D3728" s="15" t="s">
        <v>4</v>
      </c>
      <c r="E3728" s="31">
        <v>17</v>
      </c>
      <c r="F3728" s="31">
        <v>240</v>
      </c>
      <c r="G3728" s="31">
        <v>26</v>
      </c>
      <c r="H3728" s="31">
        <v>5</v>
      </c>
      <c r="I3728" s="36">
        <v>395.47092300653458</v>
      </c>
      <c r="J3728" s="36">
        <v>282.47923071895326</v>
      </c>
      <c r="K3728" s="16">
        <f t="shared" si="174"/>
        <v>1977.3546150326729</v>
      </c>
      <c r="L3728" s="42">
        <f t="shared" si="175"/>
        <v>1412.3961535947662</v>
      </c>
      <c r="M3728" s="42">
        <f t="shared" si="176"/>
        <v>564.95846143790664</v>
      </c>
      <c r="N3728" s="46" t="str">
        <f>_xlfn.XLOOKUP($G$1:$G$20001,Products!$A$1:$A$48,Products!$C$1:$C$48,,0)</f>
        <v>Lighting</v>
      </c>
      <c r="O3728" s="46" t="str">
        <f>_xlfn.XLOOKUP($G$1:$G$20001,Products!$A$1:$A$48,Products!$B$1:$B$48,,0)</f>
        <v>Candles</v>
      </c>
      <c r="P3728" s="46" t="str">
        <f>_xlfn.XLOOKUP($E$1:$E$20001,'Sales Team'!$A$1:$A$29,'Sales Team'!$B$1:$B$29,,0)</f>
        <v>Frank Brown</v>
      </c>
      <c r="Q3728" s="46" t="str">
        <f>_xlfn.XLOOKUP('Sales table'!$F$1:$F$20001, 'Store Locations'!$A$1:$A$368,'Store Locations'!$E$1:$E$368,,0)</f>
        <v>Nebraska</v>
      </c>
      <c r="R3728" s="14" t="str">
        <f>_xlfn.XLOOKUP(worksheet!$E$1:$E$20001,'Sales Team'!$A$1:$A$29,'Sales Team'!$C$1:$C$29,,0)</f>
        <v>Northeast</v>
      </c>
      <c r="S3728" s="44">
        <f>_xlfn.XLOOKUP($F$1:$F$20001,'Store Locations'!$A$1:$A$368,'Store Locations'!$G$1:$G$368,,0)</f>
        <v>41.258609999999997</v>
      </c>
      <c r="T3728" s="51">
        <f>_xlfn.XLOOKUP($F$1:$F$20001,'Store Locations'!$A$1:$A$368,'Store Locations'!$H$1:$H$368,,0)</f>
        <v>-95.937790000000007</v>
      </c>
    </row>
    <row r="3729" spans="1:20" ht="14.25" customHeight="1" x14ac:dyDescent="0.35">
      <c r="A3729" s="18" t="s">
        <v>3734</v>
      </c>
      <c r="B3729" s="17" t="s">
        <v>21009</v>
      </c>
      <c r="C3729" s="18" t="s">
        <v>3</v>
      </c>
      <c r="D3729" s="19" t="s">
        <v>4</v>
      </c>
      <c r="E3729" s="32">
        <v>11</v>
      </c>
      <c r="F3729" s="32">
        <v>103</v>
      </c>
      <c r="G3729" s="32">
        <v>35</v>
      </c>
      <c r="H3729" s="32">
        <v>4</v>
      </c>
      <c r="I3729" s="37">
        <v>209.01923203468323</v>
      </c>
      <c r="J3729" s="37">
        <v>149.29945145334517</v>
      </c>
      <c r="K3729" s="20">
        <f t="shared" si="174"/>
        <v>836.07692813873291</v>
      </c>
      <c r="L3729" s="42">
        <f t="shared" si="175"/>
        <v>597.19780581338068</v>
      </c>
      <c r="M3729" s="42">
        <f t="shared" si="176"/>
        <v>238.87912232535223</v>
      </c>
      <c r="N3729" s="18" t="str">
        <f>_xlfn.XLOOKUP($G$1:$G$20001,Products!$A$1:$A$48,Products!$C$1:$C$48,,0)</f>
        <v>Decoratives</v>
      </c>
      <c r="O3729" s="18" t="str">
        <f>_xlfn.XLOOKUP($G$1:$G$20001,Products!$A$1:$A$48,Products!$B$1:$B$48,,0)</f>
        <v>Table Linens</v>
      </c>
      <c r="P3729" s="18" t="str">
        <f>_xlfn.XLOOKUP($E$1:$E$20001,'Sales Team'!$A$1:$A$29,'Sales Team'!$B$1:$B$29,,0)</f>
        <v>Joshua Little</v>
      </c>
      <c r="Q3729" s="18" t="str">
        <f>_xlfn.XLOOKUP('Sales table'!$F$1:$F$20001, 'Store Locations'!$A$1:$A$368,'Store Locations'!$E$1:$E$368,,0)</f>
        <v>Connecticut</v>
      </c>
      <c r="R3729" s="18" t="str">
        <f>_xlfn.XLOOKUP(worksheet!$E$1:$E$20001,'Sales Team'!$A$1:$A$29,'Sales Team'!$C$1:$C$29,,0)</f>
        <v>South</v>
      </c>
      <c r="S3729" s="44">
        <f>_xlfn.XLOOKUP($F$1:$F$20001,'Store Locations'!$A$1:$A$368,'Store Locations'!$G$1:$G$368,,0)</f>
        <v>41.16704</v>
      </c>
      <c r="T3729" s="51">
        <f>_xlfn.XLOOKUP($F$1:$F$20001,'Store Locations'!$A$1:$A$368,'Store Locations'!$H$1:$H$368,,0)</f>
        <v>-73.204830000000001</v>
      </c>
    </row>
    <row r="3730" spans="1:20" ht="14.25" customHeight="1" x14ac:dyDescent="0.35">
      <c r="A3730" s="14" t="s">
        <v>3735</v>
      </c>
      <c r="B3730" s="13" t="s">
        <v>21136</v>
      </c>
      <c r="C3730" s="14" t="s">
        <v>12</v>
      </c>
      <c r="D3730" s="15" t="s">
        <v>4</v>
      </c>
      <c r="E3730" s="31">
        <v>1</v>
      </c>
      <c r="F3730" s="31">
        <v>264</v>
      </c>
      <c r="G3730" s="31">
        <v>43</v>
      </c>
      <c r="H3730" s="31">
        <v>10</v>
      </c>
      <c r="I3730" s="36">
        <v>219.39646071195602</v>
      </c>
      <c r="J3730" s="36">
        <v>156.71175765139716</v>
      </c>
      <c r="K3730" s="16">
        <f t="shared" si="174"/>
        <v>2193.9646071195602</v>
      </c>
      <c r="L3730" s="42">
        <f t="shared" si="175"/>
        <v>1567.1175765139717</v>
      </c>
      <c r="M3730" s="42">
        <f t="shared" si="176"/>
        <v>626.84703060558854</v>
      </c>
      <c r="N3730" s="46" t="str">
        <f>_xlfn.XLOOKUP($G$1:$G$20001,Products!$A$1:$A$48,Products!$C$1:$C$48,,0)</f>
        <v>Decoratives</v>
      </c>
      <c r="O3730" s="46" t="str">
        <f>_xlfn.XLOOKUP($G$1:$G$20001,Products!$A$1:$A$48,Products!$B$1:$B$48,,0)</f>
        <v>Festive</v>
      </c>
      <c r="P3730" s="46" t="str">
        <f>_xlfn.XLOOKUP($E$1:$E$20001,'Sales Team'!$A$1:$A$29,'Sales Team'!$B$1:$B$29,,0)</f>
        <v>Adam Hernandez</v>
      </c>
      <c r="Q3730" s="46" t="str">
        <f>_xlfn.XLOOKUP('Sales table'!$F$1:$F$20001, 'Store Locations'!$A$1:$A$368,'Store Locations'!$E$1:$E$368,,0)</f>
        <v>New York</v>
      </c>
      <c r="R3730" s="14" t="str">
        <f>_xlfn.XLOOKUP(worksheet!$E$1:$E$20001,'Sales Team'!$A$1:$A$29,'Sales Team'!$C$1:$C$29,,0)</f>
        <v>Northeast</v>
      </c>
      <c r="S3730" s="44">
        <f>_xlfn.XLOOKUP($F$1:$F$20001,'Store Locations'!$A$1:$A$368,'Store Locations'!$G$1:$G$368,,0)</f>
        <v>40.88409</v>
      </c>
      <c r="T3730" s="51">
        <f>_xlfn.XLOOKUP($F$1:$F$20001,'Store Locations'!$A$1:$A$368,'Store Locations'!$H$1:$H$368,,0)</f>
        <v>-73.376760000000004</v>
      </c>
    </row>
    <row r="3731" spans="1:20" ht="14.25" customHeight="1" x14ac:dyDescent="0.35">
      <c r="A3731" s="18" t="s">
        <v>3736</v>
      </c>
      <c r="B3731" s="17" t="s">
        <v>21111</v>
      </c>
      <c r="C3731" s="18" t="s">
        <v>3</v>
      </c>
      <c r="D3731" s="19" t="s">
        <v>4</v>
      </c>
      <c r="E3731" s="32">
        <v>9</v>
      </c>
      <c r="F3731" s="32">
        <v>140</v>
      </c>
      <c r="G3731" s="32">
        <v>9</v>
      </c>
      <c r="H3731" s="32">
        <v>6</v>
      </c>
      <c r="I3731" s="37">
        <v>300.88580739498138</v>
      </c>
      <c r="J3731" s="37">
        <v>214.91843385355816</v>
      </c>
      <c r="K3731" s="20">
        <f t="shared" si="174"/>
        <v>1805.3148443698883</v>
      </c>
      <c r="L3731" s="42">
        <f t="shared" si="175"/>
        <v>1289.510603121349</v>
      </c>
      <c r="M3731" s="42">
        <f t="shared" si="176"/>
        <v>515.80424124853926</v>
      </c>
      <c r="N3731" s="18" t="str">
        <f>_xlfn.XLOOKUP($G$1:$G$20001,Products!$A$1:$A$48,Products!$C$1:$C$48,,0)</f>
        <v>Sports</v>
      </c>
      <c r="O3731" s="18" t="str">
        <f>_xlfn.XLOOKUP($G$1:$G$20001,Products!$A$1:$A$48,Products!$B$1:$B$48,,0)</f>
        <v>Baseball</v>
      </c>
      <c r="P3731" s="18" t="str">
        <f>_xlfn.XLOOKUP($E$1:$E$20001,'Sales Team'!$A$1:$A$29,'Sales Team'!$B$1:$B$29,,0)</f>
        <v>Joshua Ryan</v>
      </c>
      <c r="Q3731" s="18" t="str">
        <f>_xlfn.XLOOKUP('Sales table'!$F$1:$F$20001, 'Store Locations'!$A$1:$A$368,'Store Locations'!$E$1:$E$368,,0)</f>
        <v>Georgia</v>
      </c>
      <c r="R3731" s="18" t="str">
        <f>_xlfn.XLOOKUP(worksheet!$E$1:$E$20001,'Sales Team'!$A$1:$A$29,'Sales Team'!$C$1:$C$29,,0)</f>
        <v>Midwest</v>
      </c>
      <c r="S3731" s="44">
        <f>_xlfn.XLOOKUP($F$1:$F$20001,'Store Locations'!$A$1:$A$368,'Store Locations'!$G$1:$G$368,,0)</f>
        <v>33.762909999999998</v>
      </c>
      <c r="T3731" s="51">
        <f>_xlfn.XLOOKUP($F$1:$F$20001,'Store Locations'!$A$1:$A$368,'Store Locations'!$H$1:$H$368,,0)</f>
        <v>-84.422669999999997</v>
      </c>
    </row>
    <row r="3732" spans="1:20" ht="14.25" customHeight="1" x14ac:dyDescent="0.35">
      <c r="A3732" s="14" t="s">
        <v>3737</v>
      </c>
      <c r="B3732" s="13" t="s">
        <v>21032</v>
      </c>
      <c r="C3732" s="14" t="s">
        <v>3</v>
      </c>
      <c r="D3732" s="15" t="s">
        <v>4</v>
      </c>
      <c r="E3732" s="31">
        <v>3</v>
      </c>
      <c r="F3732" s="31">
        <v>232</v>
      </c>
      <c r="G3732" s="31">
        <v>9</v>
      </c>
      <c r="H3732" s="31">
        <v>4</v>
      </c>
      <c r="I3732" s="36">
        <v>313.49216920137405</v>
      </c>
      <c r="J3732" s="36">
        <v>223.92297800098149</v>
      </c>
      <c r="K3732" s="16">
        <f t="shared" si="174"/>
        <v>1253.9686768054962</v>
      </c>
      <c r="L3732" s="42">
        <f t="shared" si="175"/>
        <v>895.69191200392595</v>
      </c>
      <c r="M3732" s="42">
        <f t="shared" si="176"/>
        <v>358.27676480157027</v>
      </c>
      <c r="N3732" s="46" t="str">
        <f>_xlfn.XLOOKUP($G$1:$G$20001,Products!$A$1:$A$48,Products!$C$1:$C$48,,0)</f>
        <v>Sports</v>
      </c>
      <c r="O3732" s="46" t="str">
        <f>_xlfn.XLOOKUP($G$1:$G$20001,Products!$A$1:$A$48,Products!$B$1:$B$48,,0)</f>
        <v>Baseball</v>
      </c>
      <c r="P3732" s="46" t="str">
        <f>_xlfn.XLOOKUP($E$1:$E$20001,'Sales Team'!$A$1:$A$29,'Sales Team'!$B$1:$B$29,,0)</f>
        <v>Jerry Green</v>
      </c>
      <c r="Q3732" s="46" t="str">
        <f>_xlfn.XLOOKUP('Sales table'!$F$1:$F$20001, 'Store Locations'!$A$1:$A$368,'Store Locations'!$E$1:$E$368,,0)</f>
        <v>North Carolina</v>
      </c>
      <c r="R3732" s="14" t="str">
        <f>_xlfn.XLOOKUP(worksheet!$E$1:$E$20001,'Sales Team'!$A$1:$A$29,'Sales Team'!$C$1:$C$29,,0)</f>
        <v>West</v>
      </c>
      <c r="S3732" s="44">
        <f>_xlfn.XLOOKUP($F$1:$F$20001,'Store Locations'!$A$1:$A$368,'Store Locations'!$G$1:$G$368,,0)</f>
        <v>35.052660000000003</v>
      </c>
      <c r="T3732" s="51">
        <f>_xlfn.XLOOKUP($F$1:$F$20001,'Store Locations'!$A$1:$A$368,'Store Locations'!$H$1:$H$368,,0)</f>
        <v>-78.878360000000001</v>
      </c>
    </row>
    <row r="3733" spans="1:20" ht="14.25" customHeight="1" x14ac:dyDescent="0.35">
      <c r="A3733" s="18" t="s">
        <v>3738</v>
      </c>
      <c r="B3733" s="17" t="s">
        <v>21151</v>
      </c>
      <c r="C3733" s="18" t="s">
        <v>3</v>
      </c>
      <c r="D3733" s="19" t="s">
        <v>4</v>
      </c>
      <c r="E3733" s="32">
        <v>8</v>
      </c>
      <c r="F3733" s="32">
        <v>221</v>
      </c>
      <c r="G3733" s="32">
        <v>8</v>
      </c>
      <c r="H3733" s="32">
        <v>10</v>
      </c>
      <c r="I3733" s="37">
        <v>224.63737821578979</v>
      </c>
      <c r="J3733" s="37">
        <v>160.45527015413558</v>
      </c>
      <c r="K3733" s="20">
        <f t="shared" si="174"/>
        <v>2246.3737821578979</v>
      </c>
      <c r="L3733" s="42">
        <f t="shared" si="175"/>
        <v>1604.5527015413559</v>
      </c>
      <c r="M3733" s="42">
        <f t="shared" si="176"/>
        <v>641.82108061654208</v>
      </c>
      <c r="N3733" s="18" t="str">
        <f>_xlfn.XLOOKUP($G$1:$G$20001,Products!$A$1:$A$48,Products!$C$1:$C$48,,0)</f>
        <v>Drinkware</v>
      </c>
      <c r="O3733" s="18" t="str">
        <f>_xlfn.XLOOKUP($G$1:$G$20001,Products!$A$1:$A$48,Products!$B$1:$B$48,,0)</f>
        <v>Cocktail Glasses</v>
      </c>
      <c r="P3733" s="18" t="str">
        <f>_xlfn.XLOOKUP($E$1:$E$20001,'Sales Team'!$A$1:$A$29,'Sales Team'!$B$1:$B$29,,0)</f>
        <v>George Lewis</v>
      </c>
      <c r="Q3733" s="18" t="str">
        <f>_xlfn.XLOOKUP('Sales table'!$F$1:$F$20001, 'Store Locations'!$A$1:$A$368,'Store Locations'!$E$1:$E$368,,0)</f>
        <v>Minnesota</v>
      </c>
      <c r="R3733" s="18" t="str">
        <f>_xlfn.XLOOKUP(worksheet!$E$1:$E$20001,'Sales Team'!$A$1:$A$29,'Sales Team'!$C$1:$C$29,,0)</f>
        <v>West</v>
      </c>
      <c r="S3733" s="44">
        <f>_xlfn.XLOOKUP($F$1:$F$20001,'Store Locations'!$A$1:$A$368,'Store Locations'!$G$1:$G$368,,0)</f>
        <v>44.944409999999998</v>
      </c>
      <c r="T3733" s="51">
        <f>_xlfn.XLOOKUP($F$1:$F$20001,'Store Locations'!$A$1:$A$368,'Store Locations'!$H$1:$H$368,,0)</f>
        <v>-93.093270000000004</v>
      </c>
    </row>
    <row r="3734" spans="1:20" ht="14.25" customHeight="1" x14ac:dyDescent="0.35">
      <c r="A3734" s="14" t="s">
        <v>3739</v>
      </c>
      <c r="B3734" s="13" t="s">
        <v>21132</v>
      </c>
      <c r="C3734" s="14" t="s">
        <v>3</v>
      </c>
      <c r="D3734" s="15" t="s">
        <v>4</v>
      </c>
      <c r="E3734" s="31">
        <v>26</v>
      </c>
      <c r="F3734" s="31">
        <v>84</v>
      </c>
      <c r="G3734" s="31">
        <v>1</v>
      </c>
      <c r="H3734" s="31">
        <v>3</v>
      </c>
      <c r="I3734" s="36">
        <v>487.74636787176132</v>
      </c>
      <c r="J3734" s="36">
        <v>348.39026276554381</v>
      </c>
      <c r="K3734" s="16">
        <f t="shared" si="174"/>
        <v>1463.239103615284</v>
      </c>
      <c r="L3734" s="42">
        <f t="shared" si="175"/>
        <v>1045.1707882966314</v>
      </c>
      <c r="M3734" s="42">
        <f t="shared" si="176"/>
        <v>418.06831531865259</v>
      </c>
      <c r="N3734" s="46" t="str">
        <f>_xlfn.XLOOKUP($G$1:$G$20001,Products!$A$1:$A$48,Products!$C$1:$C$48,,0)</f>
        <v>Kitchenery</v>
      </c>
      <c r="O3734" s="46" t="str">
        <f>_xlfn.XLOOKUP($G$1:$G$20001,Products!$A$1:$A$48,Products!$B$1:$B$48,,0)</f>
        <v>Cookware</v>
      </c>
      <c r="P3734" s="46" t="str">
        <f>_xlfn.XLOOKUP($E$1:$E$20001,'Sales Team'!$A$1:$A$29,'Sales Team'!$B$1:$B$29,,0)</f>
        <v>Donald Reynolds</v>
      </c>
      <c r="Q3734" s="46" t="str">
        <f>_xlfn.XLOOKUP('Sales table'!$F$1:$F$20001, 'Store Locations'!$A$1:$A$368,'Store Locations'!$E$1:$E$368,,0)</f>
        <v>California</v>
      </c>
      <c r="R3734" s="14" t="str">
        <f>_xlfn.XLOOKUP(worksheet!$E$1:$E$20001,'Sales Team'!$A$1:$A$29,'Sales Team'!$C$1:$C$29,,0)</f>
        <v>South</v>
      </c>
      <c r="S3734" s="44">
        <f>_xlfn.XLOOKUP($F$1:$F$20001,'Store Locations'!$A$1:$A$368,'Store Locations'!$G$1:$G$368,,0)</f>
        <v>33.835850000000001</v>
      </c>
      <c r="T3734" s="51">
        <f>_xlfn.XLOOKUP($F$1:$F$20001,'Store Locations'!$A$1:$A$368,'Store Locations'!$H$1:$H$368,,0)</f>
        <v>-118.34063</v>
      </c>
    </row>
    <row r="3735" spans="1:20" ht="14.25" customHeight="1" x14ac:dyDescent="0.35">
      <c r="A3735" s="18" t="s">
        <v>3740</v>
      </c>
      <c r="B3735" s="17" t="s">
        <v>21074</v>
      </c>
      <c r="C3735" s="18" t="s">
        <v>6</v>
      </c>
      <c r="D3735" s="19" t="s">
        <v>4</v>
      </c>
      <c r="E3735" s="32">
        <v>2</v>
      </c>
      <c r="F3735" s="32">
        <v>253</v>
      </c>
      <c r="G3735" s="32">
        <v>47</v>
      </c>
      <c r="H3735" s="32">
        <v>3</v>
      </c>
      <c r="I3735" s="37">
        <v>178.47304880619049</v>
      </c>
      <c r="J3735" s="37">
        <v>127.48074914727893</v>
      </c>
      <c r="K3735" s="20">
        <f t="shared" si="174"/>
        <v>535.41914641857147</v>
      </c>
      <c r="L3735" s="42">
        <f t="shared" si="175"/>
        <v>382.4422474418368</v>
      </c>
      <c r="M3735" s="42">
        <f t="shared" si="176"/>
        <v>152.97689897673467</v>
      </c>
      <c r="N3735" s="18" t="str">
        <f>_xlfn.XLOOKUP($G$1:$G$20001,Products!$A$1:$A$48,Products!$C$1:$C$48,,0)</f>
        <v>Electronics</v>
      </c>
      <c r="O3735" s="18" t="str">
        <f>_xlfn.XLOOKUP($G$1:$G$20001,Products!$A$1:$A$48,Products!$B$1:$B$48,,0)</f>
        <v>Audio</v>
      </c>
      <c r="P3735" s="18" t="str">
        <f>_xlfn.XLOOKUP($E$1:$E$20001,'Sales Team'!$A$1:$A$29,'Sales Team'!$B$1:$B$29,,0)</f>
        <v>Keith Griffin</v>
      </c>
      <c r="Q3735" s="18" t="str">
        <f>_xlfn.XLOOKUP('Sales table'!$F$1:$F$20001, 'Store Locations'!$A$1:$A$368,'Store Locations'!$E$1:$E$368,,0)</f>
        <v>Nevada</v>
      </c>
      <c r="R3735" s="18" t="str">
        <f>_xlfn.XLOOKUP(worksheet!$E$1:$E$20001,'Sales Team'!$A$1:$A$29,'Sales Team'!$C$1:$C$29,,0)</f>
        <v>Northeast</v>
      </c>
      <c r="S3735" s="44">
        <f>_xlfn.XLOOKUP($F$1:$F$20001,'Store Locations'!$A$1:$A$368,'Store Locations'!$G$1:$G$368,,0)</f>
        <v>36.198860000000003</v>
      </c>
      <c r="T3735" s="51">
        <f>_xlfn.XLOOKUP($F$1:$F$20001,'Store Locations'!$A$1:$A$368,'Store Locations'!$H$1:$H$368,,0)</f>
        <v>-115.11750000000001</v>
      </c>
    </row>
    <row r="3736" spans="1:20" ht="14.25" customHeight="1" x14ac:dyDescent="0.35">
      <c r="A3736" s="14" t="s">
        <v>3741</v>
      </c>
      <c r="B3736" s="13" t="s">
        <v>21058</v>
      </c>
      <c r="C3736" s="14" t="s">
        <v>3</v>
      </c>
      <c r="D3736" s="15" t="s">
        <v>4</v>
      </c>
      <c r="E3736" s="31">
        <v>13</v>
      </c>
      <c r="F3736" s="31">
        <v>172</v>
      </c>
      <c r="G3736" s="31">
        <v>31</v>
      </c>
      <c r="H3736" s="31">
        <v>2</v>
      </c>
      <c r="I3736" s="36">
        <v>261.06955629587173</v>
      </c>
      <c r="J3736" s="36">
        <v>186.47825449705124</v>
      </c>
      <c r="K3736" s="16">
        <f t="shared" si="174"/>
        <v>522.13911259174347</v>
      </c>
      <c r="L3736" s="42">
        <f t="shared" si="175"/>
        <v>372.95650899410248</v>
      </c>
      <c r="M3736" s="42">
        <f t="shared" si="176"/>
        <v>149.18260359764099</v>
      </c>
      <c r="N3736" s="46" t="str">
        <f>_xlfn.XLOOKUP($G$1:$G$20001,Products!$A$1:$A$48,Products!$C$1:$C$48,,0)</f>
        <v>Decoratives</v>
      </c>
      <c r="O3736" s="46" t="str">
        <f>_xlfn.XLOOKUP($G$1:$G$20001,Products!$A$1:$A$48,Products!$B$1:$B$48,,0)</f>
        <v>Candleholders</v>
      </c>
      <c r="P3736" s="46" t="str">
        <f>_xlfn.XLOOKUP($E$1:$E$20001,'Sales Team'!$A$1:$A$29,'Sales Team'!$B$1:$B$29,,0)</f>
        <v>Todd Roberts</v>
      </c>
      <c r="Q3736" s="46" t="str">
        <f>_xlfn.XLOOKUP('Sales table'!$F$1:$F$20001, 'Store Locations'!$A$1:$A$368,'Store Locations'!$E$1:$E$368,,0)</f>
        <v>Illinois</v>
      </c>
      <c r="R3736" s="14" t="str">
        <f>_xlfn.XLOOKUP(worksheet!$E$1:$E$20001,'Sales Team'!$A$1:$A$29,'Sales Team'!$C$1:$C$29,,0)</f>
        <v>West</v>
      </c>
      <c r="S3736" s="44">
        <f>_xlfn.XLOOKUP($F$1:$F$20001,'Store Locations'!$A$1:$A$368,'Store Locations'!$G$1:$G$368,,0)</f>
        <v>41.864719999999998</v>
      </c>
      <c r="T3736" s="51">
        <f>_xlfn.XLOOKUP($F$1:$F$20001,'Store Locations'!$A$1:$A$368,'Store Locations'!$H$1:$H$368,,0)</f>
        <v>-87.871189999999999</v>
      </c>
    </row>
    <row r="3737" spans="1:20" ht="14.25" customHeight="1" x14ac:dyDescent="0.35">
      <c r="A3737" s="18" t="s">
        <v>3742</v>
      </c>
      <c r="B3737" s="17" t="s">
        <v>21132</v>
      </c>
      <c r="C3737" s="18" t="s">
        <v>12</v>
      </c>
      <c r="D3737" s="19" t="s">
        <v>4</v>
      </c>
      <c r="E3737" s="32">
        <v>16</v>
      </c>
      <c r="F3737" s="32">
        <v>27</v>
      </c>
      <c r="G3737" s="32">
        <v>12</v>
      </c>
      <c r="H3737" s="32">
        <v>7</v>
      </c>
      <c r="I3737" s="37">
        <v>263.13788294792175</v>
      </c>
      <c r="J3737" s="37">
        <v>187.95563067708699</v>
      </c>
      <c r="K3737" s="20">
        <f t="shared" si="174"/>
        <v>1841.9651806354523</v>
      </c>
      <c r="L3737" s="42">
        <f t="shared" si="175"/>
        <v>1315.689414739609</v>
      </c>
      <c r="M3737" s="42">
        <f t="shared" si="176"/>
        <v>526.27576589584328</v>
      </c>
      <c r="N3737" s="18" t="str">
        <f>_xlfn.XLOOKUP($G$1:$G$20001,Products!$A$1:$A$48,Products!$C$1:$C$48,,0)</f>
        <v>Furniture</v>
      </c>
      <c r="O3737" s="18" t="str">
        <f>_xlfn.XLOOKUP($G$1:$G$20001,Products!$A$1:$A$48,Products!$B$1:$B$48,,0)</f>
        <v>Dining Furniture</v>
      </c>
      <c r="P3737" s="18" t="str">
        <f>_xlfn.XLOOKUP($E$1:$E$20001,'Sales Team'!$A$1:$A$29,'Sales Team'!$B$1:$B$29,,0)</f>
        <v>Anthony Berry</v>
      </c>
      <c r="Q3737" s="18" t="str">
        <f>_xlfn.XLOOKUP('Sales table'!$F$1:$F$20001, 'Store Locations'!$A$1:$A$368,'Store Locations'!$E$1:$E$368,,0)</f>
        <v>California</v>
      </c>
      <c r="R3737" s="18" t="str">
        <f>_xlfn.XLOOKUP(worksheet!$E$1:$E$20001,'Sales Team'!$A$1:$A$29,'Sales Team'!$C$1:$C$29,,0)</f>
        <v>West</v>
      </c>
      <c r="S3737" s="44">
        <f>_xlfn.XLOOKUP($F$1:$F$20001,'Store Locations'!$A$1:$A$368,'Store Locations'!$G$1:$G$368,,0)</f>
        <v>37.705829999999999</v>
      </c>
      <c r="T3737" s="51">
        <f>_xlfn.XLOOKUP($F$1:$F$20001,'Store Locations'!$A$1:$A$368,'Store Locations'!$H$1:$H$368,,0)</f>
        <v>-122.46194</v>
      </c>
    </row>
    <row r="3738" spans="1:20" ht="14.25" customHeight="1" x14ac:dyDescent="0.35">
      <c r="A3738" s="14" t="s">
        <v>3743</v>
      </c>
      <c r="B3738" s="13" t="s">
        <v>21117</v>
      </c>
      <c r="C3738" s="14" t="s">
        <v>8</v>
      </c>
      <c r="D3738" s="15" t="s">
        <v>4</v>
      </c>
      <c r="E3738" s="31">
        <v>24</v>
      </c>
      <c r="F3738" s="31">
        <v>43</v>
      </c>
      <c r="G3738" s="31">
        <v>21</v>
      </c>
      <c r="H3738" s="31">
        <v>3</v>
      </c>
      <c r="I3738" s="36">
        <v>352.79685562849045</v>
      </c>
      <c r="J3738" s="36">
        <v>251.99775402035033</v>
      </c>
      <c r="K3738" s="16">
        <f t="shared" si="174"/>
        <v>1058.3905668854713</v>
      </c>
      <c r="L3738" s="42">
        <f t="shared" si="175"/>
        <v>755.99326206105093</v>
      </c>
      <c r="M3738" s="42">
        <f t="shared" si="176"/>
        <v>302.39730482442042</v>
      </c>
      <c r="N3738" s="46" t="str">
        <f>_xlfn.XLOOKUP($G$1:$G$20001,Products!$A$1:$A$48,Products!$C$1:$C$48,,0)</f>
        <v>Decoratives</v>
      </c>
      <c r="O3738" s="46" t="str">
        <f>_xlfn.XLOOKUP($G$1:$G$20001,Products!$A$1:$A$48,Products!$B$1:$B$48,,0)</f>
        <v>Floral</v>
      </c>
      <c r="P3738" s="46" t="str">
        <f>_xlfn.XLOOKUP($E$1:$E$20001,'Sales Team'!$A$1:$A$29,'Sales Team'!$B$1:$B$29,,0)</f>
        <v>Roy Rice</v>
      </c>
      <c r="Q3738" s="46" t="str">
        <f>_xlfn.XLOOKUP('Sales table'!$F$1:$F$20001, 'Store Locations'!$A$1:$A$368,'Store Locations'!$E$1:$E$368,,0)</f>
        <v>California</v>
      </c>
      <c r="R3738" s="14" t="str">
        <f>_xlfn.XLOOKUP(worksheet!$E$1:$E$20001,'Sales Team'!$A$1:$A$29,'Sales Team'!$C$1:$C$29,,0)</f>
        <v>Midwest</v>
      </c>
      <c r="S3738" s="44">
        <f>_xlfn.XLOOKUP($F$1:$F$20001,'Store Locations'!$A$1:$A$368,'Store Locations'!$G$1:$G$368,,0)</f>
        <v>33.961680000000001</v>
      </c>
      <c r="T3738" s="51">
        <f>_xlfn.XLOOKUP($F$1:$F$20001,'Store Locations'!$A$1:$A$368,'Store Locations'!$H$1:$H$368,,0)</f>
        <v>-118.35312999999999</v>
      </c>
    </row>
    <row r="3739" spans="1:20" ht="14.25" customHeight="1" x14ac:dyDescent="0.35">
      <c r="A3739" s="18" t="s">
        <v>3744</v>
      </c>
      <c r="B3739" s="17" t="s">
        <v>21056</v>
      </c>
      <c r="C3739" s="18" t="s">
        <v>12</v>
      </c>
      <c r="D3739" s="19" t="s">
        <v>4</v>
      </c>
      <c r="E3739" s="32">
        <v>22</v>
      </c>
      <c r="F3739" s="32">
        <v>132</v>
      </c>
      <c r="G3739" s="32">
        <v>39</v>
      </c>
      <c r="H3739" s="32">
        <v>10</v>
      </c>
      <c r="I3739" s="37">
        <v>265.91557967662811</v>
      </c>
      <c r="J3739" s="37">
        <v>189.93969976902008</v>
      </c>
      <c r="K3739" s="20">
        <f t="shared" si="174"/>
        <v>2659.1557967662811</v>
      </c>
      <c r="L3739" s="42">
        <f t="shared" si="175"/>
        <v>1899.3969976902008</v>
      </c>
      <c r="M3739" s="42">
        <f t="shared" si="176"/>
        <v>759.75879907608032</v>
      </c>
      <c r="N3739" s="18" t="str">
        <f>_xlfn.XLOOKUP($G$1:$G$20001,Products!$A$1:$A$48,Products!$C$1:$C$48,,0)</f>
        <v>Lighting</v>
      </c>
      <c r="O3739" s="18" t="str">
        <f>_xlfn.XLOOKUP($G$1:$G$20001,Products!$A$1:$A$48,Products!$B$1:$B$48,,0)</f>
        <v>Floor Lamps</v>
      </c>
      <c r="P3739" s="18" t="str">
        <f>_xlfn.XLOOKUP($E$1:$E$20001,'Sales Team'!$A$1:$A$29,'Sales Team'!$B$1:$B$29,,0)</f>
        <v>Joe Price</v>
      </c>
      <c r="Q3739" s="18" t="str">
        <f>_xlfn.XLOOKUP('Sales table'!$F$1:$F$20001, 'Store Locations'!$A$1:$A$368,'Store Locations'!$E$1:$E$368,,0)</f>
        <v>Florida</v>
      </c>
      <c r="R3739" s="18" t="str">
        <f>_xlfn.XLOOKUP(worksheet!$E$1:$E$20001,'Sales Team'!$A$1:$A$29,'Sales Team'!$C$1:$C$29,,0)</f>
        <v>Northeast</v>
      </c>
      <c r="S3739" s="44">
        <f>_xlfn.XLOOKUP($F$1:$F$20001,'Store Locations'!$A$1:$A$368,'Store Locations'!$G$1:$G$368,,0)</f>
        <v>26.237860000000001</v>
      </c>
      <c r="T3739" s="51">
        <f>_xlfn.XLOOKUP($F$1:$F$20001,'Store Locations'!$A$1:$A$368,'Store Locations'!$H$1:$H$368,,0)</f>
        <v>-80.124769999999998</v>
      </c>
    </row>
    <row r="3740" spans="1:20" ht="14.25" customHeight="1" x14ac:dyDescent="0.35">
      <c r="A3740" s="14" t="s">
        <v>3745</v>
      </c>
      <c r="B3740" s="13" t="s">
        <v>21061</v>
      </c>
      <c r="C3740" s="14" t="s">
        <v>3</v>
      </c>
      <c r="D3740" s="15" t="s">
        <v>4</v>
      </c>
      <c r="E3740" s="31">
        <v>20</v>
      </c>
      <c r="F3740" s="31">
        <v>258</v>
      </c>
      <c r="G3740" s="31">
        <v>4</v>
      </c>
      <c r="H3740" s="31">
        <v>6</v>
      </c>
      <c r="I3740" s="36">
        <v>575.20998126268387</v>
      </c>
      <c r="J3740" s="36">
        <v>410.86427233048852</v>
      </c>
      <c r="K3740" s="16">
        <f t="shared" si="174"/>
        <v>3451.2598875761032</v>
      </c>
      <c r="L3740" s="42">
        <f t="shared" si="175"/>
        <v>2465.185633982931</v>
      </c>
      <c r="M3740" s="42">
        <f t="shared" si="176"/>
        <v>986.07425359317222</v>
      </c>
      <c r="N3740" s="46" t="str">
        <f>_xlfn.XLOOKUP($G$1:$G$20001,Products!$A$1:$A$48,Products!$C$1:$C$48,,0)</f>
        <v>Kitchenery</v>
      </c>
      <c r="O3740" s="46" t="str">
        <f>_xlfn.XLOOKUP($G$1:$G$20001,Products!$A$1:$A$48,Products!$B$1:$B$48,,0)</f>
        <v>Serveware</v>
      </c>
      <c r="P3740" s="46" t="str">
        <f>_xlfn.XLOOKUP($E$1:$E$20001,'Sales Team'!$A$1:$A$29,'Sales Team'!$B$1:$B$29,,0)</f>
        <v>Joshua Kenedy</v>
      </c>
      <c r="Q3740" s="46" t="str">
        <f>_xlfn.XLOOKUP('Sales table'!$F$1:$F$20001, 'Store Locations'!$A$1:$A$368,'Store Locations'!$E$1:$E$368,,0)</f>
        <v>New York</v>
      </c>
      <c r="R3740" s="14" t="str">
        <f>_xlfn.XLOOKUP(worksheet!$E$1:$E$20001,'Sales Team'!$A$1:$A$29,'Sales Team'!$C$1:$C$29,,0)</f>
        <v>West</v>
      </c>
      <c r="S3740" s="44">
        <f>_xlfn.XLOOKUP($F$1:$F$20001,'Store Locations'!$A$1:$A$368,'Store Locations'!$G$1:$G$368,,0)</f>
        <v>43.01164</v>
      </c>
      <c r="T3740" s="51">
        <f>_xlfn.XLOOKUP($F$1:$F$20001,'Store Locations'!$A$1:$A$368,'Store Locations'!$H$1:$H$368,,0)</f>
        <v>-78.757149999999996</v>
      </c>
    </row>
    <row r="3741" spans="1:20" ht="14.25" customHeight="1" x14ac:dyDescent="0.35">
      <c r="A3741" s="18" t="s">
        <v>3746</v>
      </c>
      <c r="B3741" s="17" t="s">
        <v>21034</v>
      </c>
      <c r="C3741" s="18" t="s">
        <v>6</v>
      </c>
      <c r="D3741" s="19" t="s">
        <v>4</v>
      </c>
      <c r="E3741" s="32">
        <v>8</v>
      </c>
      <c r="F3741" s="32">
        <v>326</v>
      </c>
      <c r="G3741" s="32">
        <v>24</v>
      </c>
      <c r="H3741" s="32">
        <v>2</v>
      </c>
      <c r="I3741" s="37">
        <v>221.56255531311035</v>
      </c>
      <c r="J3741" s="37">
        <v>158.25896808079312</v>
      </c>
      <c r="K3741" s="20">
        <f t="shared" si="174"/>
        <v>443.1251106262207</v>
      </c>
      <c r="L3741" s="42">
        <f t="shared" si="175"/>
        <v>316.51793616158625</v>
      </c>
      <c r="M3741" s="42">
        <f t="shared" si="176"/>
        <v>126.60717446463445</v>
      </c>
      <c r="N3741" s="18" t="str">
        <f>_xlfn.XLOOKUP($G$1:$G$20001,Products!$A$1:$A$48,Products!$C$1:$C$48,,0)</f>
        <v>Decoratives</v>
      </c>
      <c r="O3741" s="18" t="str">
        <f>_xlfn.XLOOKUP($G$1:$G$20001,Products!$A$1:$A$48,Products!$B$1:$B$48,,0)</f>
        <v>Wall Frames</v>
      </c>
      <c r="P3741" s="18" t="str">
        <f>_xlfn.XLOOKUP($E$1:$E$20001,'Sales Team'!$A$1:$A$29,'Sales Team'!$B$1:$B$29,,0)</f>
        <v>George Lewis</v>
      </c>
      <c r="Q3741" s="18" t="str">
        <f>_xlfn.XLOOKUP('Sales table'!$F$1:$F$20001, 'Store Locations'!$A$1:$A$368,'Store Locations'!$E$1:$E$368,,0)</f>
        <v>Texas</v>
      </c>
      <c r="R3741" s="18" t="str">
        <f>_xlfn.XLOOKUP(worksheet!$E$1:$E$20001,'Sales Team'!$A$1:$A$29,'Sales Team'!$C$1:$C$29,,0)</f>
        <v>West</v>
      </c>
      <c r="S3741" s="44">
        <f>_xlfn.XLOOKUP($F$1:$F$20001,'Store Locations'!$A$1:$A$368,'Store Locations'!$G$1:$G$368,,0)</f>
        <v>27.506409999999999</v>
      </c>
      <c r="T3741" s="51">
        <f>_xlfn.XLOOKUP($F$1:$F$20001,'Store Locations'!$A$1:$A$368,'Store Locations'!$H$1:$H$368,,0)</f>
        <v>-99.507540000000006</v>
      </c>
    </row>
    <row r="3742" spans="1:20" ht="14.25" customHeight="1" x14ac:dyDescent="0.35">
      <c r="A3742" s="14" t="s">
        <v>3747</v>
      </c>
      <c r="B3742" s="13" t="s">
        <v>21003</v>
      </c>
      <c r="C3742" s="14" t="s">
        <v>3</v>
      </c>
      <c r="D3742" s="15" t="s">
        <v>4</v>
      </c>
      <c r="E3742" s="31">
        <v>18</v>
      </c>
      <c r="F3742" s="31">
        <v>135</v>
      </c>
      <c r="G3742" s="31">
        <v>15</v>
      </c>
      <c r="H3742" s="31">
        <v>5</v>
      </c>
      <c r="I3742" s="36">
        <v>405.23499673604965</v>
      </c>
      <c r="J3742" s="36">
        <v>289.45356909717833</v>
      </c>
      <c r="K3742" s="16">
        <f t="shared" si="174"/>
        <v>2026.1749836802483</v>
      </c>
      <c r="L3742" s="42">
        <f t="shared" si="175"/>
        <v>1447.2678454858917</v>
      </c>
      <c r="M3742" s="42">
        <f t="shared" si="176"/>
        <v>578.90713819435655</v>
      </c>
      <c r="N3742" s="46" t="str">
        <f>_xlfn.XLOOKUP($G$1:$G$20001,Products!$A$1:$A$48,Products!$C$1:$C$48,,0)</f>
        <v>Furniture</v>
      </c>
      <c r="O3742" s="46" t="str">
        <f>_xlfn.XLOOKUP($G$1:$G$20001,Products!$A$1:$A$48,Products!$B$1:$B$48,,0)</f>
        <v>Outdoor Furniture</v>
      </c>
      <c r="P3742" s="46" t="str">
        <f>_xlfn.XLOOKUP($E$1:$E$20001,'Sales Team'!$A$1:$A$29,'Sales Team'!$B$1:$B$29,,0)</f>
        <v>Shawn Wallace</v>
      </c>
      <c r="Q3742" s="46" t="str">
        <f>_xlfn.XLOOKUP('Sales table'!$F$1:$F$20001, 'Store Locations'!$A$1:$A$368,'Store Locations'!$E$1:$E$368,,0)</f>
        <v>Florida</v>
      </c>
      <c r="R3742" s="14" t="str">
        <f>_xlfn.XLOOKUP(worksheet!$E$1:$E$20001,'Sales Team'!$A$1:$A$29,'Sales Team'!$C$1:$C$29,,0)</f>
        <v>South</v>
      </c>
      <c r="S3742" s="44">
        <f>_xlfn.XLOOKUP($F$1:$F$20001,'Store Locations'!$A$1:$A$368,'Store Locations'!$G$1:$G$368,,0)</f>
        <v>27.770859999999999</v>
      </c>
      <c r="T3742" s="51">
        <f>_xlfn.XLOOKUP($F$1:$F$20001,'Store Locations'!$A$1:$A$368,'Store Locations'!$H$1:$H$368,,0)</f>
        <v>-82.679270000000002</v>
      </c>
    </row>
    <row r="3743" spans="1:20" ht="14.25" customHeight="1" x14ac:dyDescent="0.35">
      <c r="A3743" s="18" t="s">
        <v>3748</v>
      </c>
      <c r="B3743" s="17" t="s">
        <v>21019</v>
      </c>
      <c r="C3743" s="18" t="s">
        <v>8</v>
      </c>
      <c r="D3743" s="19" t="s">
        <v>4</v>
      </c>
      <c r="E3743" s="32">
        <v>11</v>
      </c>
      <c r="F3743" s="32">
        <v>277</v>
      </c>
      <c r="G3743" s="32">
        <v>29</v>
      </c>
      <c r="H3743" s="32">
        <v>3</v>
      </c>
      <c r="I3743" s="37">
        <v>450.7146817445755</v>
      </c>
      <c r="J3743" s="37">
        <v>321.93905838898252</v>
      </c>
      <c r="K3743" s="20">
        <f t="shared" si="174"/>
        <v>1352.1440452337265</v>
      </c>
      <c r="L3743" s="42">
        <f t="shared" si="175"/>
        <v>965.81717516694755</v>
      </c>
      <c r="M3743" s="42">
        <f t="shared" si="176"/>
        <v>386.32687006677895</v>
      </c>
      <c r="N3743" s="18" t="str">
        <f>_xlfn.XLOOKUP($G$1:$G$20001,Products!$A$1:$A$48,Products!$C$1:$C$48,,0)</f>
        <v>Collections</v>
      </c>
      <c r="O3743" s="18" t="str">
        <f>_xlfn.XLOOKUP($G$1:$G$20001,Products!$A$1:$A$48,Products!$B$1:$B$48,,0)</f>
        <v>Pendants</v>
      </c>
      <c r="P3743" s="18" t="str">
        <f>_xlfn.XLOOKUP($E$1:$E$20001,'Sales Team'!$A$1:$A$29,'Sales Team'!$B$1:$B$29,,0)</f>
        <v>Joshua Little</v>
      </c>
      <c r="Q3743" s="18" t="str">
        <f>_xlfn.XLOOKUP('Sales table'!$F$1:$F$20001, 'Store Locations'!$A$1:$A$368,'Store Locations'!$E$1:$E$368,,0)</f>
        <v>New York</v>
      </c>
      <c r="R3743" s="18" t="str">
        <f>_xlfn.XLOOKUP(worksheet!$E$1:$E$20001,'Sales Team'!$A$1:$A$29,'Sales Team'!$C$1:$C$29,,0)</f>
        <v>South</v>
      </c>
      <c r="S3743" s="44">
        <f>_xlfn.XLOOKUP($F$1:$F$20001,'Store Locations'!$A$1:$A$368,'Store Locations'!$G$1:$G$368,,0)</f>
        <v>40.93121</v>
      </c>
      <c r="T3743" s="51">
        <f>_xlfn.XLOOKUP($F$1:$F$20001,'Store Locations'!$A$1:$A$368,'Store Locations'!$H$1:$H$368,,0)</f>
        <v>-73.898750000000007</v>
      </c>
    </row>
    <row r="3744" spans="1:20" ht="14.25" customHeight="1" x14ac:dyDescent="0.35">
      <c r="A3744" s="14" t="s">
        <v>3749</v>
      </c>
      <c r="B3744" s="13" t="s">
        <v>21084</v>
      </c>
      <c r="C3744" s="14" t="s">
        <v>6</v>
      </c>
      <c r="D3744" s="15" t="s">
        <v>4</v>
      </c>
      <c r="E3744" s="31">
        <v>18</v>
      </c>
      <c r="F3744" s="31">
        <v>114</v>
      </c>
      <c r="G3744" s="31">
        <v>31</v>
      </c>
      <c r="H3744" s="31">
        <v>9</v>
      </c>
      <c r="I3744" s="36">
        <v>622.72209888696671</v>
      </c>
      <c r="J3744" s="36">
        <v>444.80149920497627</v>
      </c>
      <c r="K3744" s="16">
        <f t="shared" si="174"/>
        <v>5604.4988899827003</v>
      </c>
      <c r="L3744" s="42">
        <f t="shared" si="175"/>
        <v>4003.2134928447863</v>
      </c>
      <c r="M3744" s="42">
        <f t="shared" si="176"/>
        <v>1601.2853971379141</v>
      </c>
      <c r="N3744" s="46" t="str">
        <f>_xlfn.XLOOKUP($G$1:$G$20001,Products!$A$1:$A$48,Products!$C$1:$C$48,,0)</f>
        <v>Decoratives</v>
      </c>
      <c r="O3744" s="46" t="str">
        <f>_xlfn.XLOOKUP($G$1:$G$20001,Products!$A$1:$A$48,Products!$B$1:$B$48,,0)</f>
        <v>Candleholders</v>
      </c>
      <c r="P3744" s="46" t="str">
        <f>_xlfn.XLOOKUP($E$1:$E$20001,'Sales Team'!$A$1:$A$29,'Sales Team'!$B$1:$B$29,,0)</f>
        <v>Shawn Wallace</v>
      </c>
      <c r="Q3744" s="46" t="str">
        <f>_xlfn.XLOOKUP('Sales table'!$F$1:$F$20001, 'Store Locations'!$A$1:$A$368,'Store Locations'!$E$1:$E$368,,0)</f>
        <v>Florida</v>
      </c>
      <c r="R3744" s="14" t="str">
        <f>_xlfn.XLOOKUP(worksheet!$E$1:$E$20001,'Sales Team'!$A$1:$A$29,'Sales Team'!$C$1:$C$29,,0)</f>
        <v>South</v>
      </c>
      <c r="S3744" s="44">
        <f>_xlfn.XLOOKUP($F$1:$F$20001,'Store Locations'!$A$1:$A$368,'Store Locations'!$G$1:$G$368,,0)</f>
        <v>27.937799999999999</v>
      </c>
      <c r="T3744" s="51">
        <f>_xlfn.XLOOKUP($F$1:$F$20001,'Store Locations'!$A$1:$A$368,'Store Locations'!$H$1:$H$368,,0)</f>
        <v>-82.285920000000004</v>
      </c>
    </row>
    <row r="3745" spans="1:20" ht="14.25" customHeight="1" x14ac:dyDescent="0.35">
      <c r="A3745" s="18" t="s">
        <v>3750</v>
      </c>
      <c r="B3745" s="17" t="s">
        <v>21147</v>
      </c>
      <c r="C3745" s="18" t="s">
        <v>12</v>
      </c>
      <c r="D3745" s="19" t="s">
        <v>4</v>
      </c>
      <c r="E3745" s="32">
        <v>21</v>
      </c>
      <c r="F3745" s="32">
        <v>340</v>
      </c>
      <c r="G3745" s="32">
        <v>9</v>
      </c>
      <c r="H3745" s="32">
        <v>1</v>
      </c>
      <c r="I3745" s="37">
        <v>402.54793095588684</v>
      </c>
      <c r="J3745" s="37">
        <v>287.53423639706205</v>
      </c>
      <c r="K3745" s="20">
        <f t="shared" si="174"/>
        <v>402.54793095588684</v>
      </c>
      <c r="L3745" s="42">
        <f t="shared" si="175"/>
        <v>287.53423639706205</v>
      </c>
      <c r="M3745" s="42">
        <f t="shared" si="176"/>
        <v>115.0136945588248</v>
      </c>
      <c r="N3745" s="18" t="str">
        <f>_xlfn.XLOOKUP($G$1:$G$20001,Products!$A$1:$A$48,Products!$C$1:$C$48,,0)</f>
        <v>Sports</v>
      </c>
      <c r="O3745" s="18" t="str">
        <f>_xlfn.XLOOKUP($G$1:$G$20001,Products!$A$1:$A$48,Products!$B$1:$B$48,,0)</f>
        <v>Baseball</v>
      </c>
      <c r="P3745" s="18" t="str">
        <f>_xlfn.XLOOKUP($E$1:$E$20001,'Sales Team'!$A$1:$A$29,'Sales Team'!$B$1:$B$29,,0)</f>
        <v>Samuel Fowler</v>
      </c>
      <c r="Q3745" s="18" t="str">
        <f>_xlfn.XLOOKUP('Sales table'!$F$1:$F$20001, 'Store Locations'!$A$1:$A$368,'Store Locations'!$E$1:$E$368,,0)</f>
        <v>Texas</v>
      </c>
      <c r="R3745" s="18" t="str">
        <f>_xlfn.XLOOKUP(worksheet!$E$1:$E$20001,'Sales Team'!$A$1:$A$29,'Sales Team'!$C$1:$C$29,,0)</f>
        <v>Midwest</v>
      </c>
      <c r="S3745" s="44">
        <f>_xlfn.XLOOKUP($F$1:$F$20001,'Store Locations'!$A$1:$A$368,'Store Locations'!$G$1:$G$368,,0)</f>
        <v>29.4724</v>
      </c>
      <c r="T3745" s="51">
        <f>_xlfn.XLOOKUP($F$1:$F$20001,'Store Locations'!$A$1:$A$368,'Store Locations'!$H$1:$H$368,,0)</f>
        <v>-98.525139999999993</v>
      </c>
    </row>
    <row r="3746" spans="1:20" ht="14.25" customHeight="1" x14ac:dyDescent="0.35">
      <c r="A3746" s="14" t="s">
        <v>3751</v>
      </c>
      <c r="B3746" s="13" t="s">
        <v>21079</v>
      </c>
      <c r="C3746" s="14" t="s">
        <v>6</v>
      </c>
      <c r="D3746" s="15" t="s">
        <v>4</v>
      </c>
      <c r="E3746" s="31">
        <v>12</v>
      </c>
      <c r="F3746" s="31">
        <v>335</v>
      </c>
      <c r="G3746" s="31">
        <v>16</v>
      </c>
      <c r="H3746" s="31">
        <v>2</v>
      </c>
      <c r="I3746" s="36">
        <v>519.96368426084518</v>
      </c>
      <c r="J3746" s="36">
        <v>371.40263161488946</v>
      </c>
      <c r="K3746" s="16">
        <f t="shared" si="174"/>
        <v>1039.9273685216904</v>
      </c>
      <c r="L3746" s="42">
        <f t="shared" si="175"/>
        <v>742.80526322977892</v>
      </c>
      <c r="M3746" s="42">
        <f t="shared" si="176"/>
        <v>297.12210529191145</v>
      </c>
      <c r="N3746" s="46" t="str">
        <f>_xlfn.XLOOKUP($G$1:$G$20001,Products!$A$1:$A$48,Products!$C$1:$C$48,,0)</f>
        <v>Drinkware</v>
      </c>
      <c r="O3746" s="46" t="str">
        <f>_xlfn.XLOOKUP($G$1:$G$20001,Products!$A$1:$A$48,Products!$B$1:$B$48,,0)</f>
        <v>Stemware</v>
      </c>
      <c r="P3746" s="46" t="str">
        <f>_xlfn.XLOOKUP($E$1:$E$20001,'Sales Team'!$A$1:$A$29,'Sales Team'!$B$1:$B$29,,0)</f>
        <v>Carl Nguyen</v>
      </c>
      <c r="Q3746" s="46" t="str">
        <f>_xlfn.XLOOKUP('Sales table'!$F$1:$F$20001, 'Store Locations'!$A$1:$A$368,'Store Locations'!$E$1:$E$368,,0)</f>
        <v>Texas</v>
      </c>
      <c r="R3746" s="14" t="str">
        <f>_xlfn.XLOOKUP(worksheet!$E$1:$E$20001,'Sales Team'!$A$1:$A$29,'Sales Team'!$C$1:$C$29,,0)</f>
        <v>Midwest</v>
      </c>
      <c r="S3746" s="44">
        <f>_xlfn.XLOOKUP($F$1:$F$20001,'Store Locations'!$A$1:$A$368,'Store Locations'!$G$1:$G$368,,0)</f>
        <v>29.555759999999999</v>
      </c>
      <c r="T3746" s="51">
        <f>_xlfn.XLOOKUP($F$1:$F$20001,'Store Locations'!$A$1:$A$368,'Store Locations'!$H$1:$H$368,,0)</f>
        <v>-95.323070000000001</v>
      </c>
    </row>
    <row r="3747" spans="1:20" ht="14.25" customHeight="1" x14ac:dyDescent="0.35">
      <c r="A3747" s="18" t="s">
        <v>3752</v>
      </c>
      <c r="B3747" s="17" t="s">
        <v>21077</v>
      </c>
      <c r="C3747" s="18" t="s">
        <v>6</v>
      </c>
      <c r="D3747" s="19" t="s">
        <v>4</v>
      </c>
      <c r="E3747" s="32">
        <v>15</v>
      </c>
      <c r="F3747" s="32">
        <v>146</v>
      </c>
      <c r="G3747" s="32">
        <v>30</v>
      </c>
      <c r="H3747" s="32">
        <v>1</v>
      </c>
      <c r="I3747" s="37">
        <v>262.7241758108139</v>
      </c>
      <c r="J3747" s="37">
        <v>187.6601255791528</v>
      </c>
      <c r="K3747" s="20">
        <f t="shared" si="174"/>
        <v>262.7241758108139</v>
      </c>
      <c r="L3747" s="42">
        <f t="shared" si="175"/>
        <v>187.6601255791528</v>
      </c>
      <c r="M3747" s="42">
        <f t="shared" si="176"/>
        <v>75.064050231661099</v>
      </c>
      <c r="N3747" s="18" t="str">
        <f>_xlfn.XLOOKUP($G$1:$G$20001,Products!$A$1:$A$48,Products!$C$1:$C$48,,0)</f>
        <v>Decoratives</v>
      </c>
      <c r="O3747" s="18" t="str">
        <f>_xlfn.XLOOKUP($G$1:$G$20001,Products!$A$1:$A$48,Products!$B$1:$B$48,,0)</f>
        <v>Wall Coverings</v>
      </c>
      <c r="P3747" s="18" t="str">
        <f>_xlfn.XLOOKUP($E$1:$E$20001,'Sales Team'!$A$1:$A$29,'Sales Team'!$B$1:$B$29,,0)</f>
        <v>Roger Alexander</v>
      </c>
      <c r="Q3747" s="18" t="str">
        <f>_xlfn.XLOOKUP('Sales table'!$F$1:$F$20001, 'Store Locations'!$A$1:$A$368,'Store Locations'!$E$1:$E$368,,0)</f>
        <v>Hawaii</v>
      </c>
      <c r="R3747" s="18" t="str">
        <f>_xlfn.XLOOKUP(worksheet!$E$1:$E$20001,'Sales Team'!$A$1:$A$29,'Sales Team'!$C$1:$C$29,,0)</f>
        <v>Midwest</v>
      </c>
      <c r="S3747" s="44">
        <f>_xlfn.XLOOKUP($F$1:$F$20001,'Store Locations'!$A$1:$A$368,'Store Locations'!$G$1:$G$368,,0)</f>
        <v>21.324349999999999</v>
      </c>
      <c r="T3747" s="51">
        <f>_xlfn.XLOOKUP($F$1:$F$20001,'Store Locations'!$A$1:$A$368,'Store Locations'!$H$1:$H$368,,0)</f>
        <v>-157.84764000000001</v>
      </c>
    </row>
    <row r="3748" spans="1:20" ht="14.25" customHeight="1" x14ac:dyDescent="0.35">
      <c r="A3748" s="14" t="s">
        <v>3753</v>
      </c>
      <c r="B3748" s="13" t="s">
        <v>21076</v>
      </c>
      <c r="C3748" s="14" t="s">
        <v>6</v>
      </c>
      <c r="D3748" s="15" t="s">
        <v>4</v>
      </c>
      <c r="E3748" s="31">
        <v>26</v>
      </c>
      <c r="F3748" s="31">
        <v>291</v>
      </c>
      <c r="G3748" s="31">
        <v>32</v>
      </c>
      <c r="H3748" s="31">
        <v>3</v>
      </c>
      <c r="I3748" s="36">
        <v>342.3569467663765</v>
      </c>
      <c r="J3748" s="36">
        <v>244.54067626169751</v>
      </c>
      <c r="K3748" s="16">
        <f t="shared" si="174"/>
        <v>1027.0708402991295</v>
      </c>
      <c r="L3748" s="42">
        <f t="shared" si="175"/>
        <v>733.62202878509254</v>
      </c>
      <c r="M3748" s="42">
        <f t="shared" si="176"/>
        <v>293.44881151403695</v>
      </c>
      <c r="N3748" s="46" t="str">
        <f>_xlfn.XLOOKUP($G$1:$G$20001,Products!$A$1:$A$48,Products!$C$1:$C$48,,0)</f>
        <v>Decoratives</v>
      </c>
      <c r="O3748" s="46" t="str">
        <f>_xlfn.XLOOKUP($G$1:$G$20001,Products!$A$1:$A$48,Products!$B$1:$B$48,,0)</f>
        <v>Vases</v>
      </c>
      <c r="P3748" s="46" t="str">
        <f>_xlfn.XLOOKUP($E$1:$E$20001,'Sales Team'!$A$1:$A$29,'Sales Team'!$B$1:$B$29,,0)</f>
        <v>Donald Reynolds</v>
      </c>
      <c r="Q3748" s="46" t="str">
        <f>_xlfn.XLOOKUP('Sales table'!$F$1:$F$20001, 'Store Locations'!$A$1:$A$368,'Store Locations'!$E$1:$E$368,,0)</f>
        <v>Oregon</v>
      </c>
      <c r="R3748" s="14" t="str">
        <f>_xlfn.XLOOKUP(worksheet!$E$1:$E$20001,'Sales Team'!$A$1:$A$29,'Sales Team'!$C$1:$C$29,,0)</f>
        <v>South</v>
      </c>
      <c r="S3748" s="44">
        <f>_xlfn.XLOOKUP($F$1:$F$20001,'Store Locations'!$A$1:$A$368,'Store Locations'!$G$1:$G$368,,0)</f>
        <v>45.536949999999997</v>
      </c>
      <c r="T3748" s="51">
        <f>_xlfn.XLOOKUP($F$1:$F$20001,'Store Locations'!$A$1:$A$368,'Store Locations'!$H$1:$H$368,,0)</f>
        <v>-122.64997</v>
      </c>
    </row>
    <row r="3749" spans="1:20" ht="14.25" customHeight="1" x14ac:dyDescent="0.35">
      <c r="A3749" s="18" t="s">
        <v>3754</v>
      </c>
      <c r="B3749" s="17" t="s">
        <v>21063</v>
      </c>
      <c r="C3749" s="18" t="s">
        <v>3</v>
      </c>
      <c r="D3749" s="19" t="s">
        <v>4</v>
      </c>
      <c r="E3749" s="32">
        <v>23</v>
      </c>
      <c r="F3749" s="32">
        <v>188</v>
      </c>
      <c r="G3749" s="32">
        <v>8</v>
      </c>
      <c r="H3749" s="32">
        <v>9</v>
      </c>
      <c r="I3749" s="37">
        <v>394.90339708328247</v>
      </c>
      <c r="J3749" s="37">
        <v>282.07385505948747</v>
      </c>
      <c r="K3749" s="20">
        <f t="shared" si="174"/>
        <v>3554.1305737495422</v>
      </c>
      <c r="L3749" s="42">
        <f t="shared" si="175"/>
        <v>2538.6646955353872</v>
      </c>
      <c r="M3749" s="42">
        <f t="shared" si="176"/>
        <v>1015.4658782141551</v>
      </c>
      <c r="N3749" s="18" t="str">
        <f>_xlfn.XLOOKUP($G$1:$G$20001,Products!$A$1:$A$48,Products!$C$1:$C$48,,0)</f>
        <v>Drinkware</v>
      </c>
      <c r="O3749" s="18" t="str">
        <f>_xlfn.XLOOKUP($G$1:$G$20001,Products!$A$1:$A$48,Products!$B$1:$B$48,,0)</f>
        <v>Cocktail Glasses</v>
      </c>
      <c r="P3749" s="18" t="str">
        <f>_xlfn.XLOOKUP($E$1:$E$20001,'Sales Team'!$A$1:$A$29,'Sales Team'!$B$1:$B$29,,0)</f>
        <v>Douglas Tucker</v>
      </c>
      <c r="Q3749" s="18" t="str">
        <f>_xlfn.XLOOKUP('Sales table'!$F$1:$F$20001, 'Store Locations'!$A$1:$A$368,'Store Locations'!$E$1:$E$368,,0)</f>
        <v>Indiana</v>
      </c>
      <c r="R3749" s="18" t="str">
        <f>_xlfn.XLOOKUP(worksheet!$E$1:$E$20001,'Sales Team'!$A$1:$A$29,'Sales Team'!$C$1:$C$29,,0)</f>
        <v>Midwest</v>
      </c>
      <c r="S3749" s="44">
        <f>_xlfn.XLOOKUP($F$1:$F$20001,'Store Locations'!$A$1:$A$368,'Store Locations'!$G$1:$G$368,,0)</f>
        <v>39.676740000000002</v>
      </c>
      <c r="T3749" s="51">
        <f>_xlfn.XLOOKUP($F$1:$F$20001,'Store Locations'!$A$1:$A$368,'Store Locations'!$H$1:$H$368,,0)</f>
        <v>-86.15616</v>
      </c>
    </row>
    <row r="3750" spans="1:20" ht="14.25" customHeight="1" x14ac:dyDescent="0.35">
      <c r="A3750" s="14" t="s">
        <v>3755</v>
      </c>
      <c r="B3750" s="13" t="s">
        <v>21134</v>
      </c>
      <c r="C3750" s="14" t="s">
        <v>12</v>
      </c>
      <c r="D3750" s="15" t="s">
        <v>4</v>
      </c>
      <c r="E3750" s="31">
        <v>12</v>
      </c>
      <c r="F3750" s="31">
        <v>122</v>
      </c>
      <c r="G3750" s="31">
        <v>21</v>
      </c>
      <c r="H3750" s="31">
        <v>7</v>
      </c>
      <c r="I3750" s="36">
        <v>208.36725658178329</v>
      </c>
      <c r="J3750" s="36">
        <v>148.83375470127379</v>
      </c>
      <c r="K3750" s="16">
        <f t="shared" si="174"/>
        <v>1458.5707960724831</v>
      </c>
      <c r="L3750" s="42">
        <f t="shared" si="175"/>
        <v>1041.8362829089165</v>
      </c>
      <c r="M3750" s="42">
        <f t="shared" si="176"/>
        <v>416.73451316356659</v>
      </c>
      <c r="N3750" s="46" t="str">
        <f>_xlfn.XLOOKUP($G$1:$G$20001,Products!$A$1:$A$48,Products!$C$1:$C$48,,0)</f>
        <v>Decoratives</v>
      </c>
      <c r="O3750" s="46" t="str">
        <f>_xlfn.XLOOKUP($G$1:$G$20001,Products!$A$1:$A$48,Products!$B$1:$B$48,,0)</f>
        <v>Floral</v>
      </c>
      <c r="P3750" s="46" t="str">
        <f>_xlfn.XLOOKUP($E$1:$E$20001,'Sales Team'!$A$1:$A$29,'Sales Team'!$B$1:$B$29,,0)</f>
        <v>Carl Nguyen</v>
      </c>
      <c r="Q3750" s="46" t="str">
        <f>_xlfn.XLOOKUP('Sales table'!$F$1:$F$20001, 'Store Locations'!$A$1:$A$368,'Store Locations'!$E$1:$E$368,,0)</f>
        <v>Florida</v>
      </c>
      <c r="R3750" s="14" t="str">
        <f>_xlfn.XLOOKUP(worksheet!$E$1:$E$20001,'Sales Team'!$A$1:$A$29,'Sales Team'!$C$1:$C$29,,0)</f>
        <v>Midwest</v>
      </c>
      <c r="S3750" s="44">
        <f>_xlfn.XLOOKUP($F$1:$F$20001,'Store Locations'!$A$1:$A$368,'Store Locations'!$G$1:$G$368,,0)</f>
        <v>26.011199999999999</v>
      </c>
      <c r="T3750" s="51">
        <f>_xlfn.XLOOKUP($F$1:$F$20001,'Store Locations'!$A$1:$A$368,'Store Locations'!$H$1:$H$368,,0)</f>
        <v>-80.14949</v>
      </c>
    </row>
    <row r="3751" spans="1:20" ht="14.25" customHeight="1" x14ac:dyDescent="0.35">
      <c r="A3751" s="18" t="s">
        <v>3756</v>
      </c>
      <c r="B3751" s="17" t="s">
        <v>21029</v>
      </c>
      <c r="C3751" s="18" t="s">
        <v>6</v>
      </c>
      <c r="D3751" s="19" t="s">
        <v>4</v>
      </c>
      <c r="E3751" s="32">
        <v>1</v>
      </c>
      <c r="F3751" s="32">
        <v>316</v>
      </c>
      <c r="G3751" s="32">
        <v>14</v>
      </c>
      <c r="H3751" s="32">
        <v>6</v>
      </c>
      <c r="I3751" s="37">
        <v>322.35354673862457</v>
      </c>
      <c r="J3751" s="37">
        <v>230.25253338473186</v>
      </c>
      <c r="K3751" s="20">
        <f t="shared" si="174"/>
        <v>1934.1212804317474</v>
      </c>
      <c r="L3751" s="42">
        <f t="shared" si="175"/>
        <v>1381.5152003083913</v>
      </c>
      <c r="M3751" s="42">
        <f t="shared" si="176"/>
        <v>552.60608012335615</v>
      </c>
      <c r="N3751" s="18" t="str">
        <f>_xlfn.XLOOKUP($G$1:$G$20001,Products!$A$1:$A$48,Products!$C$1:$C$48,,0)</f>
        <v>Accessories</v>
      </c>
      <c r="O3751" s="18" t="str">
        <f>_xlfn.XLOOKUP($G$1:$G$20001,Products!$A$1:$A$48,Products!$B$1:$B$48,,0)</f>
        <v>Mirrors</v>
      </c>
      <c r="P3751" s="18" t="str">
        <f>_xlfn.XLOOKUP($E$1:$E$20001,'Sales Team'!$A$1:$A$29,'Sales Team'!$B$1:$B$29,,0)</f>
        <v>Adam Hernandez</v>
      </c>
      <c r="Q3751" s="18" t="str">
        <f>_xlfn.XLOOKUP('Sales table'!$F$1:$F$20001, 'Store Locations'!$A$1:$A$368,'Store Locations'!$E$1:$E$368,,0)</f>
        <v>Texas</v>
      </c>
      <c r="R3751" s="18" t="str">
        <f>_xlfn.XLOOKUP(worksheet!$E$1:$E$20001,'Sales Team'!$A$1:$A$29,'Sales Team'!$C$1:$C$29,,0)</f>
        <v>Northeast</v>
      </c>
      <c r="S3751" s="44">
        <f>_xlfn.XLOOKUP($F$1:$F$20001,'Store Locations'!$A$1:$A$368,'Store Locations'!$G$1:$G$368,,0)</f>
        <v>32.793329999999997</v>
      </c>
      <c r="T3751" s="51">
        <f>_xlfn.XLOOKUP($F$1:$F$20001,'Store Locations'!$A$1:$A$368,'Store Locations'!$H$1:$H$368,,0)</f>
        <v>-96.766509999999997</v>
      </c>
    </row>
    <row r="3752" spans="1:20" ht="14.25" customHeight="1" x14ac:dyDescent="0.35">
      <c r="A3752" s="14" t="s">
        <v>3757</v>
      </c>
      <c r="B3752" s="13" t="s">
        <v>21053</v>
      </c>
      <c r="C3752" s="14" t="s">
        <v>12</v>
      </c>
      <c r="D3752" s="15" t="s">
        <v>4</v>
      </c>
      <c r="E3752" s="31">
        <v>14</v>
      </c>
      <c r="F3752" s="31">
        <v>177</v>
      </c>
      <c r="G3752" s="31">
        <v>44</v>
      </c>
      <c r="H3752" s="31">
        <v>1</v>
      </c>
      <c r="I3752" s="36">
        <v>409.19857031106949</v>
      </c>
      <c r="J3752" s="36">
        <v>292.28469307933534</v>
      </c>
      <c r="K3752" s="16">
        <f t="shared" si="174"/>
        <v>409.19857031106949</v>
      </c>
      <c r="L3752" s="42">
        <f t="shared" si="175"/>
        <v>292.28469307933534</v>
      </c>
      <c r="M3752" s="42">
        <f t="shared" si="176"/>
        <v>116.91387723173415</v>
      </c>
      <c r="N3752" s="46" t="str">
        <f>_xlfn.XLOOKUP($G$1:$G$20001,Products!$A$1:$A$48,Products!$C$1:$C$48,,0)</f>
        <v>Beddings</v>
      </c>
      <c r="O3752" s="46" t="str">
        <f>_xlfn.XLOOKUP($G$1:$G$20001,Products!$A$1:$A$48,Products!$B$1:$B$48,,0)</f>
        <v>Pillows</v>
      </c>
      <c r="P3752" s="46" t="str">
        <f>_xlfn.XLOOKUP($E$1:$E$20001,'Sales Team'!$A$1:$A$29,'Sales Team'!$B$1:$B$29,,0)</f>
        <v>Paul Holmes</v>
      </c>
      <c r="Q3752" s="46" t="str">
        <f>_xlfn.XLOOKUP('Sales table'!$F$1:$F$20001, 'Store Locations'!$A$1:$A$368,'Store Locations'!$E$1:$E$368,,0)</f>
        <v>Illinois</v>
      </c>
      <c r="R3752" s="14" t="str">
        <f>_xlfn.XLOOKUP(worksheet!$E$1:$E$20001,'Sales Team'!$A$1:$A$29,'Sales Team'!$C$1:$C$29,,0)</f>
        <v>Midwest</v>
      </c>
      <c r="S3752" s="44">
        <f>_xlfn.XLOOKUP($F$1:$F$20001,'Store Locations'!$A$1:$A$368,'Store Locations'!$G$1:$G$368,,0)</f>
        <v>41.60127</v>
      </c>
      <c r="T3752" s="51">
        <f>_xlfn.XLOOKUP($F$1:$F$20001,'Store Locations'!$A$1:$A$368,'Store Locations'!$H$1:$H$368,,0)</f>
        <v>-87.600319999999996</v>
      </c>
    </row>
    <row r="3753" spans="1:20" ht="14.25" customHeight="1" x14ac:dyDescent="0.35">
      <c r="A3753" s="18" t="s">
        <v>3758</v>
      </c>
      <c r="B3753" s="17" t="s">
        <v>21069</v>
      </c>
      <c r="C3753" s="18" t="s">
        <v>3</v>
      </c>
      <c r="D3753" s="19" t="s">
        <v>4</v>
      </c>
      <c r="E3753" s="32">
        <v>18</v>
      </c>
      <c r="F3753" s="32">
        <v>161</v>
      </c>
      <c r="G3753" s="32">
        <v>44</v>
      </c>
      <c r="H3753" s="32">
        <v>7</v>
      </c>
      <c r="I3753" s="37">
        <v>584.43931746482849</v>
      </c>
      <c r="J3753" s="37">
        <v>417.45665533202038</v>
      </c>
      <c r="K3753" s="20">
        <f t="shared" si="174"/>
        <v>4091.0752222537994</v>
      </c>
      <c r="L3753" s="42">
        <f t="shared" si="175"/>
        <v>2922.1965873241425</v>
      </c>
      <c r="M3753" s="42">
        <f t="shared" si="176"/>
        <v>1168.878634929657</v>
      </c>
      <c r="N3753" s="18" t="str">
        <f>_xlfn.XLOOKUP($G$1:$G$20001,Products!$A$1:$A$48,Products!$C$1:$C$48,,0)</f>
        <v>Beddings</v>
      </c>
      <c r="O3753" s="18" t="str">
        <f>_xlfn.XLOOKUP($G$1:$G$20001,Products!$A$1:$A$48,Products!$B$1:$B$48,,0)</f>
        <v>Pillows</v>
      </c>
      <c r="P3753" s="18" t="str">
        <f>_xlfn.XLOOKUP($E$1:$E$20001,'Sales Team'!$A$1:$A$29,'Sales Team'!$B$1:$B$29,,0)</f>
        <v>Shawn Wallace</v>
      </c>
      <c r="Q3753" s="18" t="str">
        <f>_xlfn.XLOOKUP('Sales table'!$F$1:$F$20001, 'Store Locations'!$A$1:$A$368,'Store Locations'!$E$1:$E$368,,0)</f>
        <v>Illinois</v>
      </c>
      <c r="R3753" s="18" t="str">
        <f>_xlfn.XLOOKUP(worksheet!$E$1:$E$20001,'Sales Team'!$A$1:$A$29,'Sales Team'!$C$1:$C$29,,0)</f>
        <v>South</v>
      </c>
      <c r="S3753" s="44">
        <f>_xlfn.XLOOKUP($F$1:$F$20001,'Store Locations'!$A$1:$A$368,'Store Locations'!$G$1:$G$368,,0)</f>
        <v>41.517699999999998</v>
      </c>
      <c r="T3753" s="51">
        <f>_xlfn.XLOOKUP($F$1:$F$20001,'Store Locations'!$A$1:$A$368,'Store Locations'!$H$1:$H$368,,0)</f>
        <v>-88.148849999999996</v>
      </c>
    </row>
    <row r="3754" spans="1:20" ht="14.25" customHeight="1" x14ac:dyDescent="0.35">
      <c r="A3754" s="14" t="s">
        <v>3759</v>
      </c>
      <c r="B3754" s="13" t="s">
        <v>21114</v>
      </c>
      <c r="C3754" s="14" t="s">
        <v>3</v>
      </c>
      <c r="D3754" s="15" t="s">
        <v>4</v>
      </c>
      <c r="E3754" s="31">
        <v>22</v>
      </c>
      <c r="F3754" s="31">
        <v>296</v>
      </c>
      <c r="G3754" s="31">
        <v>40</v>
      </c>
      <c r="H3754" s="31">
        <v>4</v>
      </c>
      <c r="I3754" s="36">
        <v>598.82712239027023</v>
      </c>
      <c r="J3754" s="36">
        <v>427.73365885019302</v>
      </c>
      <c r="K3754" s="16">
        <f t="shared" si="174"/>
        <v>2395.3084895610809</v>
      </c>
      <c r="L3754" s="42">
        <f t="shared" si="175"/>
        <v>1710.9346354007721</v>
      </c>
      <c r="M3754" s="42">
        <f t="shared" si="176"/>
        <v>684.37385416030884</v>
      </c>
      <c r="N3754" s="46" t="str">
        <f>_xlfn.XLOOKUP($G$1:$G$20001,Products!$A$1:$A$48,Products!$C$1:$C$48,,0)</f>
        <v>Decoratives</v>
      </c>
      <c r="O3754" s="46" t="str">
        <f>_xlfn.XLOOKUP($G$1:$G$20001,Products!$A$1:$A$48,Products!$B$1:$B$48,,0)</f>
        <v>Rugs</v>
      </c>
      <c r="P3754" s="46" t="str">
        <f>_xlfn.XLOOKUP($E$1:$E$20001,'Sales Team'!$A$1:$A$29,'Sales Team'!$B$1:$B$29,,0)</f>
        <v>Joe Price</v>
      </c>
      <c r="Q3754" s="46" t="str">
        <f>_xlfn.XLOOKUP('Sales table'!$F$1:$F$20001, 'Store Locations'!$A$1:$A$368,'Store Locations'!$E$1:$E$368,,0)</f>
        <v>Rhode Island</v>
      </c>
      <c r="R3754" s="14" t="str">
        <f>_xlfn.XLOOKUP(worksheet!$E$1:$E$20001,'Sales Team'!$A$1:$A$29,'Sales Team'!$C$1:$C$29,,0)</f>
        <v>Northeast</v>
      </c>
      <c r="S3754" s="44">
        <f>_xlfn.XLOOKUP($F$1:$F$20001,'Store Locations'!$A$1:$A$368,'Store Locations'!$G$1:$G$368,,0)</f>
        <v>41.823990000000002</v>
      </c>
      <c r="T3754" s="51">
        <f>_xlfn.XLOOKUP($F$1:$F$20001,'Store Locations'!$A$1:$A$368,'Store Locations'!$H$1:$H$368,,0)</f>
        <v>-71.41283</v>
      </c>
    </row>
    <row r="3755" spans="1:20" ht="14.25" customHeight="1" x14ac:dyDescent="0.35">
      <c r="A3755" s="18" t="s">
        <v>3760</v>
      </c>
      <c r="B3755" s="17" t="s">
        <v>21107</v>
      </c>
      <c r="C3755" s="18" t="s">
        <v>8</v>
      </c>
      <c r="D3755" s="19" t="s">
        <v>4</v>
      </c>
      <c r="E3755" s="32">
        <v>16</v>
      </c>
      <c r="F3755" s="32">
        <v>336</v>
      </c>
      <c r="G3755" s="32">
        <v>16</v>
      </c>
      <c r="H3755" s="32">
        <v>7</v>
      </c>
      <c r="I3755" s="37">
        <v>407.02106845378876</v>
      </c>
      <c r="J3755" s="37">
        <v>290.7293346098491</v>
      </c>
      <c r="K3755" s="20">
        <f t="shared" si="174"/>
        <v>2849.1474791765213</v>
      </c>
      <c r="L3755" s="42">
        <f t="shared" si="175"/>
        <v>2035.1053422689438</v>
      </c>
      <c r="M3755" s="42">
        <f t="shared" si="176"/>
        <v>814.04213690757751</v>
      </c>
      <c r="N3755" s="18" t="str">
        <f>_xlfn.XLOOKUP($G$1:$G$20001,Products!$A$1:$A$48,Products!$C$1:$C$48,,0)</f>
        <v>Drinkware</v>
      </c>
      <c r="O3755" s="18" t="str">
        <f>_xlfn.XLOOKUP($G$1:$G$20001,Products!$A$1:$A$48,Products!$B$1:$B$48,,0)</f>
        <v>Stemware</v>
      </c>
      <c r="P3755" s="18" t="str">
        <f>_xlfn.XLOOKUP($E$1:$E$20001,'Sales Team'!$A$1:$A$29,'Sales Team'!$B$1:$B$29,,0)</f>
        <v>Anthony Berry</v>
      </c>
      <c r="Q3755" s="18" t="str">
        <f>_xlfn.XLOOKUP('Sales table'!$F$1:$F$20001, 'Store Locations'!$A$1:$A$368,'Store Locations'!$E$1:$E$368,,0)</f>
        <v>Texas</v>
      </c>
      <c r="R3755" s="18" t="str">
        <f>_xlfn.XLOOKUP(worksheet!$E$1:$E$20001,'Sales Team'!$A$1:$A$29,'Sales Team'!$C$1:$C$29,,0)</f>
        <v>West</v>
      </c>
      <c r="S3755" s="44">
        <f>_xlfn.XLOOKUP($F$1:$F$20001,'Store Locations'!$A$1:$A$368,'Store Locations'!$G$1:$G$368,,0)</f>
        <v>33.05077</v>
      </c>
      <c r="T3755" s="51">
        <f>_xlfn.XLOOKUP($F$1:$F$20001,'Store Locations'!$A$1:$A$368,'Store Locations'!$H$1:$H$368,,0)</f>
        <v>-96.74794</v>
      </c>
    </row>
    <row r="3756" spans="1:20" ht="14.25" customHeight="1" x14ac:dyDescent="0.35">
      <c r="A3756" s="14" t="s">
        <v>3761</v>
      </c>
      <c r="B3756" s="13" t="s">
        <v>21047</v>
      </c>
      <c r="C3756" s="14" t="s">
        <v>8</v>
      </c>
      <c r="D3756" s="15" t="s">
        <v>4</v>
      </c>
      <c r="E3756" s="31">
        <v>1</v>
      </c>
      <c r="F3756" s="31">
        <v>53</v>
      </c>
      <c r="G3756" s="31">
        <v>13</v>
      </c>
      <c r="H3756" s="31">
        <v>1</v>
      </c>
      <c r="I3756" s="36">
        <v>520.30464774370193</v>
      </c>
      <c r="J3756" s="36">
        <v>371.64617695978711</v>
      </c>
      <c r="K3756" s="16">
        <f t="shared" si="174"/>
        <v>520.30464774370193</v>
      </c>
      <c r="L3756" s="42">
        <f t="shared" si="175"/>
        <v>371.64617695978711</v>
      </c>
      <c r="M3756" s="42">
        <f t="shared" si="176"/>
        <v>148.65847078391482</v>
      </c>
      <c r="N3756" s="46" t="str">
        <f>_xlfn.XLOOKUP($G$1:$G$20001,Products!$A$1:$A$48,Products!$C$1:$C$48,,0)</f>
        <v>Kitchenery</v>
      </c>
      <c r="O3756" s="46" t="str">
        <f>_xlfn.XLOOKUP($G$1:$G$20001,Products!$A$1:$A$48,Products!$B$1:$B$48,,0)</f>
        <v>Bakeware</v>
      </c>
      <c r="P3756" s="46" t="str">
        <f>_xlfn.XLOOKUP($E$1:$E$20001,'Sales Team'!$A$1:$A$29,'Sales Team'!$B$1:$B$29,,0)</f>
        <v>Adam Hernandez</v>
      </c>
      <c r="Q3756" s="46" t="str">
        <f>_xlfn.XLOOKUP('Sales table'!$F$1:$F$20001, 'Store Locations'!$A$1:$A$368,'Store Locations'!$E$1:$E$368,,0)</f>
        <v>California</v>
      </c>
      <c r="R3756" s="14" t="str">
        <f>_xlfn.XLOOKUP(worksheet!$E$1:$E$20001,'Sales Team'!$A$1:$A$29,'Sales Team'!$C$1:$C$29,,0)</f>
        <v>Northeast</v>
      </c>
      <c r="S3756" s="44">
        <f>_xlfn.XLOOKUP($F$1:$F$20001,'Store Locations'!$A$1:$A$368,'Store Locations'!$G$1:$G$368,,0)</f>
        <v>37.804369999999999</v>
      </c>
      <c r="T3756" s="51">
        <f>_xlfn.XLOOKUP($F$1:$F$20001,'Store Locations'!$A$1:$A$368,'Store Locations'!$H$1:$H$368,,0)</f>
        <v>-122.27079999999999</v>
      </c>
    </row>
    <row r="3757" spans="1:20" ht="14.25" customHeight="1" x14ac:dyDescent="0.35">
      <c r="A3757" s="18" t="s">
        <v>3762</v>
      </c>
      <c r="B3757" s="17" t="s">
        <v>21072</v>
      </c>
      <c r="C3757" s="18" t="s">
        <v>8</v>
      </c>
      <c r="D3757" s="19" t="s">
        <v>4</v>
      </c>
      <c r="E3757" s="32">
        <v>26</v>
      </c>
      <c r="F3757" s="32">
        <v>86</v>
      </c>
      <c r="G3757" s="32">
        <v>36</v>
      </c>
      <c r="H3757" s="32">
        <v>6</v>
      </c>
      <c r="I3757" s="37">
        <v>283.04515743255615</v>
      </c>
      <c r="J3757" s="37">
        <v>202.17511245182584</v>
      </c>
      <c r="K3757" s="20">
        <f t="shared" si="174"/>
        <v>1698.2709445953369</v>
      </c>
      <c r="L3757" s="42">
        <f t="shared" si="175"/>
        <v>1213.050674710955</v>
      </c>
      <c r="M3757" s="42">
        <f t="shared" si="176"/>
        <v>485.22026988438188</v>
      </c>
      <c r="N3757" s="18" t="str">
        <f>_xlfn.XLOOKUP($G$1:$G$20001,Products!$A$1:$A$48,Products!$C$1:$C$48,,0)</f>
        <v>Accessories</v>
      </c>
      <c r="O3757" s="18" t="str">
        <f>_xlfn.XLOOKUP($G$1:$G$20001,Products!$A$1:$A$48,Products!$B$1:$B$48,,0)</f>
        <v>Clocks</v>
      </c>
      <c r="P3757" s="18" t="str">
        <f>_xlfn.XLOOKUP($E$1:$E$20001,'Sales Team'!$A$1:$A$29,'Sales Team'!$B$1:$B$29,,0)</f>
        <v>Donald Reynolds</v>
      </c>
      <c r="Q3757" s="18" t="str">
        <f>_xlfn.XLOOKUP('Sales table'!$F$1:$F$20001, 'Store Locations'!$A$1:$A$368,'Store Locations'!$E$1:$E$368,,0)</f>
        <v>California</v>
      </c>
      <c r="R3757" s="18" t="str">
        <f>_xlfn.XLOOKUP(worksheet!$E$1:$E$20001,'Sales Team'!$A$1:$A$29,'Sales Team'!$C$1:$C$29,,0)</f>
        <v>South</v>
      </c>
      <c r="S3757" s="44">
        <f>_xlfn.XLOOKUP($F$1:$F$20001,'Store Locations'!$A$1:$A$368,'Store Locations'!$G$1:$G$368,,0)</f>
        <v>34.536110000000001</v>
      </c>
      <c r="T3757" s="51">
        <f>_xlfn.XLOOKUP($F$1:$F$20001,'Store Locations'!$A$1:$A$368,'Store Locations'!$H$1:$H$368,,0)</f>
        <v>-117.29116</v>
      </c>
    </row>
    <row r="3758" spans="1:20" ht="14.25" customHeight="1" x14ac:dyDescent="0.35">
      <c r="A3758" s="14" t="s">
        <v>3763</v>
      </c>
      <c r="B3758" s="13" t="s">
        <v>21143</v>
      </c>
      <c r="C3758" s="14" t="s">
        <v>6</v>
      </c>
      <c r="D3758" s="15" t="s">
        <v>4</v>
      </c>
      <c r="E3758" s="31">
        <v>25</v>
      </c>
      <c r="F3758" s="31">
        <v>119</v>
      </c>
      <c r="G3758" s="31">
        <v>8</v>
      </c>
      <c r="H3758" s="31">
        <v>4</v>
      </c>
      <c r="I3758" s="36">
        <v>530.48738569021225</v>
      </c>
      <c r="J3758" s="36">
        <v>378.91956120729446</v>
      </c>
      <c r="K3758" s="16">
        <f t="shared" si="174"/>
        <v>2121.949542760849</v>
      </c>
      <c r="L3758" s="42">
        <f t="shared" si="175"/>
        <v>1515.6782448291779</v>
      </c>
      <c r="M3758" s="42">
        <f t="shared" si="176"/>
        <v>606.27129793167114</v>
      </c>
      <c r="N3758" s="46" t="str">
        <f>_xlfn.XLOOKUP($G$1:$G$20001,Products!$A$1:$A$48,Products!$C$1:$C$48,,0)</f>
        <v>Drinkware</v>
      </c>
      <c r="O3758" s="46" t="str">
        <f>_xlfn.XLOOKUP($G$1:$G$20001,Products!$A$1:$A$48,Products!$B$1:$B$48,,0)</f>
        <v>Cocktail Glasses</v>
      </c>
      <c r="P3758" s="46" t="str">
        <f>_xlfn.XLOOKUP($E$1:$E$20001,'Sales Team'!$A$1:$A$29,'Sales Team'!$B$1:$B$29,,0)</f>
        <v>Patrick Graham</v>
      </c>
      <c r="Q3758" s="46" t="str">
        <f>_xlfn.XLOOKUP('Sales table'!$F$1:$F$20001, 'Store Locations'!$A$1:$A$368,'Store Locations'!$E$1:$E$368,,0)</f>
        <v>Florida</v>
      </c>
      <c r="R3758" s="14" t="str">
        <f>_xlfn.XLOOKUP(worksheet!$E$1:$E$20001,'Sales Team'!$A$1:$A$29,'Sales Team'!$C$1:$C$29,,0)</f>
        <v>South</v>
      </c>
      <c r="S3758" s="44">
        <f>_xlfn.XLOOKUP($F$1:$F$20001,'Store Locations'!$A$1:$A$368,'Store Locations'!$G$1:$G$368,,0)</f>
        <v>26.122309999999999</v>
      </c>
      <c r="T3758" s="51">
        <f>_xlfn.XLOOKUP($F$1:$F$20001,'Store Locations'!$A$1:$A$368,'Store Locations'!$H$1:$H$368,,0)</f>
        <v>-80.143379999999993</v>
      </c>
    </row>
    <row r="3759" spans="1:20" ht="14.25" customHeight="1" x14ac:dyDescent="0.35">
      <c r="A3759" s="18" t="s">
        <v>3764</v>
      </c>
      <c r="B3759" s="17" t="s">
        <v>21067</v>
      </c>
      <c r="C3759" s="18" t="s">
        <v>8</v>
      </c>
      <c r="D3759" s="19" t="s">
        <v>4</v>
      </c>
      <c r="E3759" s="32">
        <v>13</v>
      </c>
      <c r="F3759" s="32">
        <v>333</v>
      </c>
      <c r="G3759" s="32">
        <v>11</v>
      </c>
      <c r="H3759" s="32">
        <v>8</v>
      </c>
      <c r="I3759" s="37">
        <v>648.85692894458771</v>
      </c>
      <c r="J3759" s="37">
        <v>463.46923496041984</v>
      </c>
      <c r="K3759" s="20">
        <f t="shared" si="174"/>
        <v>5190.8554315567017</v>
      </c>
      <c r="L3759" s="42">
        <f t="shared" si="175"/>
        <v>3707.7538796833587</v>
      </c>
      <c r="M3759" s="42">
        <f t="shared" si="176"/>
        <v>1483.1015518733429</v>
      </c>
      <c r="N3759" s="18" t="str">
        <f>_xlfn.XLOOKUP($G$1:$G$20001,Products!$A$1:$A$48,Products!$C$1:$C$48,,0)</f>
        <v>Decoratives</v>
      </c>
      <c r="O3759" s="18" t="str">
        <f>_xlfn.XLOOKUP($G$1:$G$20001,Products!$A$1:$A$48,Products!$B$1:$B$48,,0)</f>
        <v>Ornaments</v>
      </c>
      <c r="P3759" s="18" t="str">
        <f>_xlfn.XLOOKUP($E$1:$E$20001,'Sales Team'!$A$1:$A$29,'Sales Team'!$B$1:$B$29,,0)</f>
        <v>Todd Roberts</v>
      </c>
      <c r="Q3759" s="18" t="str">
        <f>_xlfn.XLOOKUP('Sales table'!$F$1:$F$20001, 'Store Locations'!$A$1:$A$368,'Store Locations'!$E$1:$E$368,,0)</f>
        <v>Texas</v>
      </c>
      <c r="R3759" s="18" t="str">
        <f>_xlfn.XLOOKUP(worksheet!$E$1:$E$20001,'Sales Team'!$A$1:$A$29,'Sales Team'!$C$1:$C$29,,0)</f>
        <v>West</v>
      </c>
      <c r="S3759" s="44">
        <f>_xlfn.XLOOKUP($F$1:$F$20001,'Store Locations'!$A$1:$A$368,'Store Locations'!$G$1:$G$368,,0)</f>
        <v>31.883780000000002</v>
      </c>
      <c r="T3759" s="51">
        <f>_xlfn.XLOOKUP($F$1:$F$20001,'Store Locations'!$A$1:$A$368,'Store Locations'!$H$1:$H$368,,0)</f>
        <v>-102.34106</v>
      </c>
    </row>
    <row r="3760" spans="1:20" ht="14.25" customHeight="1" x14ac:dyDescent="0.35">
      <c r="A3760" s="14" t="s">
        <v>3765</v>
      </c>
      <c r="B3760" s="13" t="s">
        <v>21090</v>
      </c>
      <c r="C3760" s="14" t="s">
        <v>12</v>
      </c>
      <c r="D3760" s="15" t="s">
        <v>4</v>
      </c>
      <c r="E3760" s="31">
        <v>20</v>
      </c>
      <c r="F3760" s="31">
        <v>291</v>
      </c>
      <c r="G3760" s="31">
        <v>18</v>
      </c>
      <c r="H3760" s="31">
        <v>7</v>
      </c>
      <c r="I3760" s="36">
        <v>310.59711509943008</v>
      </c>
      <c r="J3760" s="36">
        <v>221.85508221387863</v>
      </c>
      <c r="K3760" s="16">
        <f t="shared" si="174"/>
        <v>2174.1798056960106</v>
      </c>
      <c r="L3760" s="42">
        <f t="shared" si="175"/>
        <v>1552.9855754971504</v>
      </c>
      <c r="M3760" s="42">
        <f t="shared" si="176"/>
        <v>621.19423019886017</v>
      </c>
      <c r="N3760" s="46" t="str">
        <f>_xlfn.XLOOKUP($G$1:$G$20001,Products!$A$1:$A$48,Products!$C$1:$C$48,,0)</f>
        <v>Sports</v>
      </c>
      <c r="O3760" s="46" t="str">
        <f>_xlfn.XLOOKUP($G$1:$G$20001,Products!$A$1:$A$48,Products!$B$1:$B$48,,0)</f>
        <v>Basketball</v>
      </c>
      <c r="P3760" s="46" t="str">
        <f>_xlfn.XLOOKUP($E$1:$E$20001,'Sales Team'!$A$1:$A$29,'Sales Team'!$B$1:$B$29,,0)</f>
        <v>Joshua Kenedy</v>
      </c>
      <c r="Q3760" s="46" t="str">
        <f>_xlfn.XLOOKUP('Sales table'!$F$1:$F$20001, 'Store Locations'!$A$1:$A$368,'Store Locations'!$E$1:$E$368,,0)</f>
        <v>Oregon</v>
      </c>
      <c r="R3760" s="14" t="str">
        <f>_xlfn.XLOOKUP(worksheet!$E$1:$E$20001,'Sales Team'!$A$1:$A$29,'Sales Team'!$C$1:$C$29,,0)</f>
        <v>West</v>
      </c>
      <c r="S3760" s="44">
        <f>_xlfn.XLOOKUP($F$1:$F$20001,'Store Locations'!$A$1:$A$368,'Store Locations'!$G$1:$G$368,,0)</f>
        <v>45.536949999999997</v>
      </c>
      <c r="T3760" s="51">
        <f>_xlfn.XLOOKUP($F$1:$F$20001,'Store Locations'!$A$1:$A$368,'Store Locations'!$H$1:$H$368,,0)</f>
        <v>-122.64997</v>
      </c>
    </row>
    <row r="3761" spans="1:20" ht="14.25" customHeight="1" x14ac:dyDescent="0.35">
      <c r="A3761" s="18" t="s">
        <v>3766</v>
      </c>
      <c r="B3761" s="17" t="s">
        <v>21075</v>
      </c>
      <c r="C3761" s="18" t="s">
        <v>8</v>
      </c>
      <c r="D3761" s="19" t="s">
        <v>4</v>
      </c>
      <c r="E3761" s="32">
        <v>16</v>
      </c>
      <c r="F3761" s="32">
        <v>246</v>
      </c>
      <c r="G3761" s="32">
        <v>17</v>
      </c>
      <c r="H3761" s="32">
        <v>2</v>
      </c>
      <c r="I3761" s="37">
        <v>492.0176088809967</v>
      </c>
      <c r="J3761" s="37">
        <v>351.44114920071195</v>
      </c>
      <c r="K3761" s="20">
        <f t="shared" si="174"/>
        <v>984.03521776199341</v>
      </c>
      <c r="L3761" s="42">
        <f t="shared" si="175"/>
        <v>702.8822984014239</v>
      </c>
      <c r="M3761" s="42">
        <f t="shared" si="176"/>
        <v>281.15291936056951</v>
      </c>
      <c r="N3761" s="18" t="str">
        <f>_xlfn.XLOOKUP($G$1:$G$20001,Products!$A$1:$A$48,Products!$C$1:$C$48,,0)</f>
        <v>Furniture</v>
      </c>
      <c r="O3761" s="18" t="str">
        <f>_xlfn.XLOOKUP($G$1:$G$20001,Products!$A$1:$A$48,Products!$B$1:$B$48,,0)</f>
        <v>Furniture Cushions</v>
      </c>
      <c r="P3761" s="18" t="str">
        <f>_xlfn.XLOOKUP($E$1:$E$20001,'Sales Team'!$A$1:$A$29,'Sales Team'!$B$1:$B$29,,0)</f>
        <v>Anthony Berry</v>
      </c>
      <c r="Q3761" s="18" t="str">
        <f>_xlfn.XLOOKUP('Sales table'!$F$1:$F$20001, 'Store Locations'!$A$1:$A$368,'Store Locations'!$E$1:$E$368,,0)</f>
        <v>New Jersey</v>
      </c>
      <c r="R3761" s="18" t="str">
        <f>_xlfn.XLOOKUP(worksheet!$E$1:$E$20001,'Sales Team'!$A$1:$A$29,'Sales Team'!$C$1:$C$29,,0)</f>
        <v>West</v>
      </c>
      <c r="S3761" s="44">
        <f>_xlfn.XLOOKUP($F$1:$F$20001,'Store Locations'!$A$1:$A$368,'Store Locations'!$G$1:$G$368,,0)</f>
        <v>40.91677</v>
      </c>
      <c r="T3761" s="51">
        <f>_xlfn.XLOOKUP($F$1:$F$20001,'Store Locations'!$A$1:$A$368,'Store Locations'!$H$1:$H$368,,0)</f>
        <v>-74.171809999999994</v>
      </c>
    </row>
    <row r="3762" spans="1:20" ht="14.25" customHeight="1" x14ac:dyDescent="0.35">
      <c r="A3762" s="14" t="s">
        <v>3767</v>
      </c>
      <c r="B3762" s="13" t="s">
        <v>21130</v>
      </c>
      <c r="C3762" s="14" t="s">
        <v>12</v>
      </c>
      <c r="D3762" s="15" t="s">
        <v>4</v>
      </c>
      <c r="E3762" s="31">
        <v>21</v>
      </c>
      <c r="F3762" s="31">
        <v>48</v>
      </c>
      <c r="G3762" s="31">
        <v>42</v>
      </c>
      <c r="H3762" s="31">
        <v>5</v>
      </c>
      <c r="I3762" s="36">
        <v>287.27047079801559</v>
      </c>
      <c r="J3762" s="36">
        <v>205.193193427154</v>
      </c>
      <c r="K3762" s="16">
        <f t="shared" si="174"/>
        <v>1436.352353990078</v>
      </c>
      <c r="L3762" s="42">
        <f t="shared" si="175"/>
        <v>1025.9659671357699</v>
      </c>
      <c r="M3762" s="42">
        <f t="shared" si="176"/>
        <v>410.38638685430806</v>
      </c>
      <c r="N3762" s="46" t="str">
        <f>_xlfn.XLOOKUP($G$1:$G$20001,Products!$A$1:$A$48,Products!$C$1:$C$48,,0)</f>
        <v>Furniture</v>
      </c>
      <c r="O3762" s="46" t="str">
        <f>_xlfn.XLOOKUP($G$1:$G$20001,Products!$A$1:$A$48,Products!$B$1:$B$48,,0)</f>
        <v>Bean Bags</v>
      </c>
      <c r="P3762" s="46" t="str">
        <f>_xlfn.XLOOKUP($E$1:$E$20001,'Sales Team'!$A$1:$A$29,'Sales Team'!$B$1:$B$29,,0)</f>
        <v>Samuel Fowler</v>
      </c>
      <c r="Q3762" s="46" t="str">
        <f>_xlfn.XLOOKUP('Sales table'!$F$1:$F$20001, 'Store Locations'!$A$1:$A$368,'Store Locations'!$E$1:$E$368,,0)</f>
        <v>California</v>
      </c>
      <c r="R3762" s="14" t="str">
        <f>_xlfn.XLOOKUP(worksheet!$E$1:$E$20001,'Sales Team'!$A$1:$A$29,'Sales Team'!$C$1:$C$29,,0)</f>
        <v>Midwest</v>
      </c>
      <c r="S3762" s="44">
        <f>_xlfn.XLOOKUP($F$1:$F$20001,'Store Locations'!$A$1:$A$368,'Store Locations'!$G$1:$G$368,,0)</f>
        <v>34.052230000000002</v>
      </c>
      <c r="T3762" s="51">
        <f>_xlfn.XLOOKUP($F$1:$F$20001,'Store Locations'!$A$1:$A$368,'Store Locations'!$H$1:$H$368,,0)</f>
        <v>-118.24368</v>
      </c>
    </row>
    <row r="3763" spans="1:20" ht="14.25" customHeight="1" x14ac:dyDescent="0.35">
      <c r="A3763" s="18" t="s">
        <v>3768</v>
      </c>
      <c r="B3763" s="17" t="s">
        <v>21137</v>
      </c>
      <c r="C3763" s="18" t="s">
        <v>3</v>
      </c>
      <c r="D3763" s="19" t="s">
        <v>4</v>
      </c>
      <c r="E3763" s="32">
        <v>3</v>
      </c>
      <c r="F3763" s="32">
        <v>151</v>
      </c>
      <c r="G3763" s="32">
        <v>36</v>
      </c>
      <c r="H3763" s="32">
        <v>10</v>
      </c>
      <c r="I3763" s="37">
        <v>352.65635526180267</v>
      </c>
      <c r="J3763" s="37">
        <v>251.89739661557334</v>
      </c>
      <c r="K3763" s="20">
        <f t="shared" si="174"/>
        <v>3526.5635526180267</v>
      </c>
      <c r="L3763" s="42">
        <f t="shared" si="175"/>
        <v>2518.9739661557333</v>
      </c>
      <c r="M3763" s="42">
        <f t="shared" si="176"/>
        <v>1007.5895864622935</v>
      </c>
      <c r="N3763" s="18" t="str">
        <f>_xlfn.XLOOKUP($G$1:$G$20001,Products!$A$1:$A$48,Products!$C$1:$C$48,,0)</f>
        <v>Accessories</v>
      </c>
      <c r="O3763" s="18" t="str">
        <f>_xlfn.XLOOKUP($G$1:$G$20001,Products!$A$1:$A$48,Products!$B$1:$B$48,,0)</f>
        <v>Clocks</v>
      </c>
      <c r="P3763" s="18" t="str">
        <f>_xlfn.XLOOKUP($E$1:$E$20001,'Sales Team'!$A$1:$A$29,'Sales Team'!$B$1:$B$29,,0)</f>
        <v>Jerry Green</v>
      </c>
      <c r="Q3763" s="18" t="str">
        <f>_xlfn.XLOOKUP('Sales table'!$F$1:$F$20001, 'Store Locations'!$A$1:$A$368,'Store Locations'!$E$1:$E$368,,0)</f>
        <v>Illinois</v>
      </c>
      <c r="R3763" s="18" t="str">
        <f>_xlfn.XLOOKUP(worksheet!$E$1:$E$20001,'Sales Team'!$A$1:$A$29,'Sales Team'!$C$1:$C$29,,0)</f>
        <v>West</v>
      </c>
      <c r="S3763" s="44">
        <f>_xlfn.XLOOKUP($F$1:$F$20001,'Store Locations'!$A$1:$A$368,'Store Locations'!$G$1:$G$368,,0)</f>
        <v>41.763460000000002</v>
      </c>
      <c r="T3763" s="51">
        <f>_xlfn.XLOOKUP($F$1:$F$20001,'Store Locations'!$A$1:$A$368,'Store Locations'!$H$1:$H$368,,0)</f>
        <v>-88.290099999999995</v>
      </c>
    </row>
    <row r="3764" spans="1:20" ht="14.25" customHeight="1" x14ac:dyDescent="0.35">
      <c r="A3764" s="14" t="s">
        <v>3769</v>
      </c>
      <c r="B3764" s="13" t="s">
        <v>21003</v>
      </c>
      <c r="C3764" s="14" t="s">
        <v>12</v>
      </c>
      <c r="D3764" s="15" t="s">
        <v>4</v>
      </c>
      <c r="E3764" s="31">
        <v>21</v>
      </c>
      <c r="F3764" s="31">
        <v>282</v>
      </c>
      <c r="G3764" s="31">
        <v>43</v>
      </c>
      <c r="H3764" s="31">
        <v>9</v>
      </c>
      <c r="I3764" s="36">
        <v>394.00279122591019</v>
      </c>
      <c r="J3764" s="36">
        <v>281.43056516136443</v>
      </c>
      <c r="K3764" s="16">
        <f t="shared" si="174"/>
        <v>3546.0251210331917</v>
      </c>
      <c r="L3764" s="42">
        <f t="shared" si="175"/>
        <v>2532.8750864522799</v>
      </c>
      <c r="M3764" s="42">
        <f t="shared" si="176"/>
        <v>1013.1500345809118</v>
      </c>
      <c r="N3764" s="46" t="str">
        <f>_xlfn.XLOOKUP($G$1:$G$20001,Products!$A$1:$A$48,Products!$C$1:$C$48,,0)</f>
        <v>Decoratives</v>
      </c>
      <c r="O3764" s="46" t="str">
        <f>_xlfn.XLOOKUP($G$1:$G$20001,Products!$A$1:$A$48,Products!$B$1:$B$48,,0)</f>
        <v>Festive</v>
      </c>
      <c r="P3764" s="46" t="str">
        <f>_xlfn.XLOOKUP($E$1:$E$20001,'Sales Team'!$A$1:$A$29,'Sales Team'!$B$1:$B$29,,0)</f>
        <v>Samuel Fowler</v>
      </c>
      <c r="Q3764" s="46" t="str">
        <f>_xlfn.XLOOKUP('Sales table'!$F$1:$F$20001, 'Store Locations'!$A$1:$A$368,'Store Locations'!$E$1:$E$368,,0)</f>
        <v>Ohio</v>
      </c>
      <c r="R3764" s="14" t="str">
        <f>_xlfn.XLOOKUP(worksheet!$E$1:$E$20001,'Sales Team'!$A$1:$A$29,'Sales Team'!$C$1:$C$29,,0)</f>
        <v>Midwest</v>
      </c>
      <c r="S3764" s="44">
        <f>_xlfn.XLOOKUP($F$1:$F$20001,'Store Locations'!$A$1:$A$368,'Store Locations'!$G$1:$G$368,,0)</f>
        <v>39.758949999999999</v>
      </c>
      <c r="T3764" s="51">
        <f>_xlfn.XLOOKUP($F$1:$F$20001,'Store Locations'!$A$1:$A$368,'Store Locations'!$H$1:$H$368,,0)</f>
        <v>-84.191609999999997</v>
      </c>
    </row>
    <row r="3765" spans="1:20" ht="14.25" customHeight="1" x14ac:dyDescent="0.35">
      <c r="A3765" s="18" t="s">
        <v>3770</v>
      </c>
      <c r="B3765" s="17" t="s">
        <v>21027</v>
      </c>
      <c r="C3765" s="18" t="s">
        <v>8</v>
      </c>
      <c r="D3765" s="19" t="s">
        <v>4</v>
      </c>
      <c r="E3765" s="32">
        <v>8</v>
      </c>
      <c r="F3765" s="32">
        <v>194</v>
      </c>
      <c r="G3765" s="32">
        <v>26</v>
      </c>
      <c r="H3765" s="32">
        <v>4</v>
      </c>
      <c r="I3765" s="37">
        <v>277.6387152671814</v>
      </c>
      <c r="J3765" s="37">
        <v>198.31336804798673</v>
      </c>
      <c r="K3765" s="20">
        <f t="shared" si="174"/>
        <v>1110.5548610687256</v>
      </c>
      <c r="L3765" s="42">
        <f t="shared" si="175"/>
        <v>793.25347219194691</v>
      </c>
      <c r="M3765" s="42">
        <f t="shared" si="176"/>
        <v>317.30138887677867</v>
      </c>
      <c r="N3765" s="18" t="str">
        <f>_xlfn.XLOOKUP($G$1:$G$20001,Products!$A$1:$A$48,Products!$C$1:$C$48,,0)</f>
        <v>Lighting</v>
      </c>
      <c r="O3765" s="18" t="str">
        <f>_xlfn.XLOOKUP($G$1:$G$20001,Products!$A$1:$A$48,Products!$B$1:$B$48,,0)</f>
        <v>Candles</v>
      </c>
      <c r="P3765" s="18" t="str">
        <f>_xlfn.XLOOKUP($E$1:$E$20001,'Sales Team'!$A$1:$A$29,'Sales Team'!$B$1:$B$29,,0)</f>
        <v>George Lewis</v>
      </c>
      <c r="Q3765" s="18" t="str">
        <f>_xlfn.XLOOKUP('Sales table'!$F$1:$F$20001, 'Store Locations'!$A$1:$A$368,'Store Locations'!$E$1:$E$368,,0)</f>
        <v>Kansas</v>
      </c>
      <c r="R3765" s="18" t="str">
        <f>_xlfn.XLOOKUP(worksheet!$E$1:$E$20001,'Sales Team'!$A$1:$A$29,'Sales Team'!$C$1:$C$29,,0)</f>
        <v>West</v>
      </c>
      <c r="S3765" s="44">
        <f>_xlfn.XLOOKUP($F$1:$F$20001,'Store Locations'!$A$1:$A$368,'Store Locations'!$G$1:$G$368,,0)</f>
        <v>39.114170000000001</v>
      </c>
      <c r="T3765" s="51">
        <f>_xlfn.XLOOKUP($F$1:$F$20001,'Store Locations'!$A$1:$A$368,'Store Locations'!$H$1:$H$368,,0)</f>
        <v>-94.627459999999999</v>
      </c>
    </row>
    <row r="3766" spans="1:20" ht="14.25" customHeight="1" x14ac:dyDescent="0.35">
      <c r="A3766" s="14" t="s">
        <v>3771</v>
      </c>
      <c r="B3766" s="13" t="s">
        <v>21080</v>
      </c>
      <c r="C3766" s="14" t="s">
        <v>3</v>
      </c>
      <c r="D3766" s="15" t="s">
        <v>4</v>
      </c>
      <c r="E3766" s="31">
        <v>18</v>
      </c>
      <c r="F3766" s="31">
        <v>159</v>
      </c>
      <c r="G3766" s="31">
        <v>6</v>
      </c>
      <c r="H3766" s="31">
        <v>7</v>
      </c>
      <c r="I3766" s="36">
        <v>447.14274734258652</v>
      </c>
      <c r="J3766" s="36">
        <v>319.38767667327608</v>
      </c>
      <c r="K3766" s="16">
        <f t="shared" si="174"/>
        <v>3129.9992313981056</v>
      </c>
      <c r="L3766" s="42">
        <f t="shared" si="175"/>
        <v>2235.7137367129326</v>
      </c>
      <c r="M3766" s="42">
        <f t="shared" si="176"/>
        <v>894.28549468517303</v>
      </c>
      <c r="N3766" s="46" t="str">
        <f>_xlfn.XLOOKUP($G$1:$G$20001,Products!$A$1:$A$48,Products!$C$1:$C$48,,0)</f>
        <v>Electronics</v>
      </c>
      <c r="O3766" s="46" t="str">
        <f>_xlfn.XLOOKUP($G$1:$G$20001,Products!$A$1:$A$48,Products!$B$1:$B$48,,0)</f>
        <v>Computers</v>
      </c>
      <c r="P3766" s="46" t="str">
        <f>_xlfn.XLOOKUP($E$1:$E$20001,'Sales Team'!$A$1:$A$29,'Sales Team'!$B$1:$B$29,,0)</f>
        <v>Shawn Wallace</v>
      </c>
      <c r="Q3766" s="46" t="str">
        <f>_xlfn.XLOOKUP('Sales table'!$F$1:$F$20001, 'Store Locations'!$A$1:$A$368,'Store Locations'!$E$1:$E$368,,0)</f>
        <v>Illinois</v>
      </c>
      <c r="R3766" s="14" t="str">
        <f>_xlfn.XLOOKUP(worksheet!$E$1:$E$20001,'Sales Team'!$A$1:$A$29,'Sales Team'!$C$1:$C$29,,0)</f>
        <v>South</v>
      </c>
      <c r="S3766" s="44">
        <f>_xlfn.XLOOKUP($F$1:$F$20001,'Store Locations'!$A$1:$A$368,'Store Locations'!$G$1:$G$368,,0)</f>
        <v>42.0261</v>
      </c>
      <c r="T3766" s="51">
        <f>_xlfn.XLOOKUP($F$1:$F$20001,'Store Locations'!$A$1:$A$368,'Store Locations'!$H$1:$H$368,,0)</f>
        <v>-88.318219999999997</v>
      </c>
    </row>
    <row r="3767" spans="1:20" ht="14.25" customHeight="1" x14ac:dyDescent="0.35">
      <c r="A3767" s="18" t="s">
        <v>3772</v>
      </c>
      <c r="B3767" s="17" t="s">
        <v>21071</v>
      </c>
      <c r="C3767" s="18" t="s">
        <v>8</v>
      </c>
      <c r="D3767" s="19" t="s">
        <v>4</v>
      </c>
      <c r="E3767" s="32">
        <v>19</v>
      </c>
      <c r="F3767" s="32">
        <v>41</v>
      </c>
      <c r="G3767" s="32">
        <v>46</v>
      </c>
      <c r="H3767" s="32">
        <v>6</v>
      </c>
      <c r="I3767" s="37">
        <v>446.0827385187149</v>
      </c>
      <c r="J3767" s="37">
        <v>318.63052751336778</v>
      </c>
      <c r="K3767" s="20">
        <f t="shared" si="174"/>
        <v>2676.4964311122894</v>
      </c>
      <c r="L3767" s="42">
        <f t="shared" si="175"/>
        <v>1911.7831650802068</v>
      </c>
      <c r="M3767" s="42">
        <f t="shared" si="176"/>
        <v>764.71326603208263</v>
      </c>
      <c r="N3767" s="18" t="str">
        <f>_xlfn.XLOOKUP($G$1:$G$20001,Products!$A$1:$A$48,Products!$C$1:$C$48,,0)</f>
        <v>Decoratives</v>
      </c>
      <c r="O3767" s="18" t="str">
        <f>_xlfn.XLOOKUP($G$1:$G$20001,Products!$A$1:$A$48,Products!$B$1:$B$48,,0)</f>
        <v>Sculptures</v>
      </c>
      <c r="P3767" s="18" t="str">
        <f>_xlfn.XLOOKUP($E$1:$E$20001,'Sales Team'!$A$1:$A$29,'Sales Team'!$B$1:$B$29,,0)</f>
        <v>Nicholas Cunningham</v>
      </c>
      <c r="Q3767" s="18" t="str">
        <f>_xlfn.XLOOKUP('Sales table'!$F$1:$F$20001, 'Store Locations'!$A$1:$A$368,'Store Locations'!$E$1:$E$368,,0)</f>
        <v>California</v>
      </c>
      <c r="R3767" s="18" t="str">
        <f>_xlfn.XLOOKUP(worksheet!$E$1:$E$20001,'Sales Team'!$A$1:$A$29,'Sales Team'!$C$1:$C$29,,0)</f>
        <v>South</v>
      </c>
      <c r="S3767" s="44">
        <f>_xlfn.XLOOKUP($F$1:$F$20001,'Store Locations'!$A$1:$A$368,'Store Locations'!$G$1:$G$368,,0)</f>
        <v>37.668819999999997</v>
      </c>
      <c r="T3767" s="51">
        <f>_xlfn.XLOOKUP($F$1:$F$20001,'Store Locations'!$A$1:$A$368,'Store Locations'!$H$1:$H$368,,0)</f>
        <v>-122.0808</v>
      </c>
    </row>
    <row r="3768" spans="1:20" ht="14.25" customHeight="1" x14ac:dyDescent="0.35">
      <c r="A3768" s="14" t="s">
        <v>3773</v>
      </c>
      <c r="B3768" s="13" t="s">
        <v>21055</v>
      </c>
      <c r="C3768" s="14" t="s">
        <v>8</v>
      </c>
      <c r="D3768" s="15" t="s">
        <v>4</v>
      </c>
      <c r="E3768" s="31">
        <v>4</v>
      </c>
      <c r="F3768" s="31">
        <v>28</v>
      </c>
      <c r="G3768" s="31">
        <v>40</v>
      </c>
      <c r="H3768" s="31">
        <v>6</v>
      </c>
      <c r="I3768" s="36">
        <v>523.84400278329849</v>
      </c>
      <c r="J3768" s="36">
        <v>374.17428770235608</v>
      </c>
      <c r="K3768" s="16">
        <f t="shared" si="174"/>
        <v>3143.064016699791</v>
      </c>
      <c r="L3768" s="42">
        <f t="shared" si="175"/>
        <v>2245.0457262141363</v>
      </c>
      <c r="M3768" s="42">
        <f t="shared" si="176"/>
        <v>898.01829048565469</v>
      </c>
      <c r="N3768" s="46" t="str">
        <f>_xlfn.XLOOKUP($G$1:$G$20001,Products!$A$1:$A$48,Products!$C$1:$C$48,,0)</f>
        <v>Decoratives</v>
      </c>
      <c r="O3768" s="46" t="str">
        <f>_xlfn.XLOOKUP($G$1:$G$20001,Products!$A$1:$A$48,Products!$B$1:$B$48,,0)</f>
        <v>Rugs</v>
      </c>
      <c r="P3768" s="46" t="str">
        <f>_xlfn.XLOOKUP($E$1:$E$20001,'Sales Team'!$A$1:$A$29,'Sales Team'!$B$1:$B$29,,0)</f>
        <v>Chris Armstrong</v>
      </c>
      <c r="Q3768" s="46" t="str">
        <f>_xlfn.XLOOKUP('Sales table'!$F$1:$F$20001, 'Store Locations'!$A$1:$A$368,'Store Locations'!$E$1:$E$368,,0)</f>
        <v>California</v>
      </c>
      <c r="R3768" s="14" t="str">
        <f>_xlfn.XLOOKUP(worksheet!$E$1:$E$20001,'Sales Team'!$A$1:$A$29,'Sales Team'!$C$1:$C$29,,0)</f>
        <v>Northeast</v>
      </c>
      <c r="S3768" s="44">
        <f>_xlfn.XLOOKUP($F$1:$F$20001,'Store Locations'!$A$1:$A$368,'Store Locations'!$G$1:$G$368,,0)</f>
        <v>33.940010000000001</v>
      </c>
      <c r="T3768" s="51">
        <f>_xlfn.XLOOKUP($F$1:$F$20001,'Store Locations'!$A$1:$A$368,'Store Locations'!$H$1:$H$368,,0)</f>
        <v>-118.13257</v>
      </c>
    </row>
    <row r="3769" spans="1:20" ht="14.25" customHeight="1" x14ac:dyDescent="0.35">
      <c r="A3769" s="18" t="s">
        <v>3774</v>
      </c>
      <c r="B3769" s="17" t="s">
        <v>21028</v>
      </c>
      <c r="C3769" s="18" t="s">
        <v>6</v>
      </c>
      <c r="D3769" s="19" t="s">
        <v>4</v>
      </c>
      <c r="E3769" s="32">
        <v>19</v>
      </c>
      <c r="F3769" s="32">
        <v>229</v>
      </c>
      <c r="G3769" s="32">
        <v>14</v>
      </c>
      <c r="H3769" s="32">
        <v>3</v>
      </c>
      <c r="I3769" s="37">
        <v>286.00399661064148</v>
      </c>
      <c r="J3769" s="37">
        <v>204.28856900760107</v>
      </c>
      <c r="K3769" s="20">
        <f t="shared" si="174"/>
        <v>858.01198983192444</v>
      </c>
      <c r="L3769" s="42">
        <f t="shared" si="175"/>
        <v>612.86570702280324</v>
      </c>
      <c r="M3769" s="42">
        <f t="shared" si="176"/>
        <v>245.1462828091212</v>
      </c>
      <c r="N3769" s="18" t="str">
        <f>_xlfn.XLOOKUP($G$1:$G$20001,Products!$A$1:$A$48,Products!$C$1:$C$48,,0)</f>
        <v>Accessories</v>
      </c>
      <c r="O3769" s="18" t="str">
        <f>_xlfn.XLOOKUP($G$1:$G$20001,Products!$A$1:$A$48,Products!$B$1:$B$48,,0)</f>
        <v>Mirrors</v>
      </c>
      <c r="P3769" s="18" t="str">
        <f>_xlfn.XLOOKUP($E$1:$E$20001,'Sales Team'!$A$1:$A$29,'Sales Team'!$B$1:$B$29,,0)</f>
        <v>Nicholas Cunningham</v>
      </c>
      <c r="Q3769" s="18" t="str">
        <f>_xlfn.XLOOKUP('Sales table'!$F$1:$F$20001, 'Store Locations'!$A$1:$A$368,'Store Locations'!$E$1:$E$368,,0)</f>
        <v>North Carolina</v>
      </c>
      <c r="R3769" s="18" t="str">
        <f>_xlfn.XLOOKUP(worksheet!$E$1:$E$20001,'Sales Team'!$A$1:$A$29,'Sales Team'!$C$1:$C$29,,0)</f>
        <v>South</v>
      </c>
      <c r="S3769" s="44">
        <f>_xlfn.XLOOKUP($F$1:$F$20001,'Store Locations'!$A$1:$A$368,'Store Locations'!$G$1:$G$368,,0)</f>
        <v>35.780880000000003</v>
      </c>
      <c r="T3769" s="51">
        <f>_xlfn.XLOOKUP($F$1:$F$20001,'Store Locations'!$A$1:$A$368,'Store Locations'!$H$1:$H$368,,0)</f>
        <v>-78.813270000000003</v>
      </c>
    </row>
    <row r="3770" spans="1:20" ht="14.25" customHeight="1" x14ac:dyDescent="0.35">
      <c r="A3770" s="14" t="s">
        <v>3775</v>
      </c>
      <c r="B3770" s="13" t="s">
        <v>21104</v>
      </c>
      <c r="C3770" s="14" t="s">
        <v>3</v>
      </c>
      <c r="D3770" s="15" t="s">
        <v>4</v>
      </c>
      <c r="E3770" s="31">
        <v>7</v>
      </c>
      <c r="F3770" s="31">
        <v>131</v>
      </c>
      <c r="G3770" s="31">
        <v>23</v>
      </c>
      <c r="H3770" s="31">
        <v>10</v>
      </c>
      <c r="I3770" s="36">
        <v>355.63015526533127</v>
      </c>
      <c r="J3770" s="36">
        <v>254.02153947523664</v>
      </c>
      <c r="K3770" s="16">
        <f t="shared" si="174"/>
        <v>3556.3015526533127</v>
      </c>
      <c r="L3770" s="42">
        <f t="shared" si="175"/>
        <v>2540.2153947523666</v>
      </c>
      <c r="M3770" s="42">
        <f t="shared" si="176"/>
        <v>1016.0861579009461</v>
      </c>
      <c r="N3770" s="46" t="str">
        <f>_xlfn.XLOOKUP($G$1:$G$20001,Products!$A$1:$A$48,Products!$C$1:$C$48,,0)</f>
        <v>Accessories</v>
      </c>
      <c r="O3770" s="46" t="str">
        <f>_xlfn.XLOOKUP($G$1:$G$20001,Products!$A$1:$A$48,Products!$B$1:$B$48,,0)</f>
        <v>Accessories</v>
      </c>
      <c r="P3770" s="46" t="str">
        <f>_xlfn.XLOOKUP($E$1:$E$20001,'Sales Team'!$A$1:$A$29,'Sales Team'!$B$1:$B$29,,0)</f>
        <v>Shawn Cook</v>
      </c>
      <c r="Q3770" s="46" t="str">
        <f>_xlfn.XLOOKUP('Sales table'!$F$1:$F$20001, 'Store Locations'!$A$1:$A$368,'Store Locations'!$E$1:$E$368,,0)</f>
        <v>Florida</v>
      </c>
      <c r="R3770" s="14" t="str">
        <f>_xlfn.XLOOKUP(worksheet!$E$1:$E$20001,'Sales Team'!$A$1:$A$29,'Sales Team'!$C$1:$C$29,,0)</f>
        <v>Midwest</v>
      </c>
      <c r="S3770" s="44">
        <f>_xlfn.XLOOKUP($F$1:$F$20001,'Store Locations'!$A$1:$A$368,'Store Locations'!$G$1:$G$368,,0)</f>
        <v>26.003150000000002</v>
      </c>
      <c r="T3770" s="51">
        <f>_xlfn.XLOOKUP($F$1:$F$20001,'Store Locations'!$A$1:$A$368,'Store Locations'!$H$1:$H$368,,0)</f>
        <v>-80.223939999999999</v>
      </c>
    </row>
    <row r="3771" spans="1:20" ht="14.25" customHeight="1" x14ac:dyDescent="0.35">
      <c r="A3771" s="18" t="s">
        <v>3776</v>
      </c>
      <c r="B3771" s="17" t="s">
        <v>21063</v>
      </c>
      <c r="C3771" s="18" t="s">
        <v>8</v>
      </c>
      <c r="D3771" s="19" t="s">
        <v>4</v>
      </c>
      <c r="E3771" s="32">
        <v>23</v>
      </c>
      <c r="F3771" s="32">
        <v>351</v>
      </c>
      <c r="G3771" s="32">
        <v>14</v>
      </c>
      <c r="H3771" s="32">
        <v>7</v>
      </c>
      <c r="I3771" s="37">
        <v>544.12075889110565</v>
      </c>
      <c r="J3771" s="37">
        <v>388.65768492221832</v>
      </c>
      <c r="K3771" s="20">
        <f t="shared" si="174"/>
        <v>3808.8453122377396</v>
      </c>
      <c r="L3771" s="42">
        <f t="shared" si="175"/>
        <v>2720.6037944555283</v>
      </c>
      <c r="M3771" s="42">
        <f t="shared" si="176"/>
        <v>1088.2415177822113</v>
      </c>
      <c r="N3771" s="18" t="str">
        <f>_xlfn.XLOOKUP($G$1:$G$20001,Products!$A$1:$A$48,Products!$C$1:$C$48,,0)</f>
        <v>Accessories</v>
      </c>
      <c r="O3771" s="18" t="str">
        <f>_xlfn.XLOOKUP($G$1:$G$20001,Products!$A$1:$A$48,Products!$B$1:$B$48,,0)</f>
        <v>Mirrors</v>
      </c>
      <c r="P3771" s="18" t="str">
        <f>_xlfn.XLOOKUP($E$1:$E$20001,'Sales Team'!$A$1:$A$29,'Sales Team'!$B$1:$B$29,,0)</f>
        <v>Douglas Tucker</v>
      </c>
      <c r="Q3771" s="18" t="str">
        <f>_xlfn.XLOOKUP('Sales table'!$F$1:$F$20001, 'Store Locations'!$A$1:$A$368,'Store Locations'!$E$1:$E$368,,0)</f>
        <v>Virginia</v>
      </c>
      <c r="R3771" s="18" t="str">
        <f>_xlfn.XLOOKUP(worksheet!$E$1:$E$20001,'Sales Team'!$A$1:$A$29,'Sales Team'!$C$1:$C$29,,0)</f>
        <v>Midwest</v>
      </c>
      <c r="S3771" s="44">
        <f>_xlfn.XLOOKUP($F$1:$F$20001,'Store Locations'!$A$1:$A$368,'Store Locations'!$G$1:$G$368,,0)</f>
        <v>36.819040000000001</v>
      </c>
      <c r="T3771" s="51">
        <f>_xlfn.XLOOKUP($F$1:$F$20001,'Store Locations'!$A$1:$A$368,'Store Locations'!$H$1:$H$368,,0)</f>
        <v>-76.274940000000001</v>
      </c>
    </row>
    <row r="3772" spans="1:20" ht="14.25" customHeight="1" x14ac:dyDescent="0.35">
      <c r="A3772" s="14" t="s">
        <v>3777</v>
      </c>
      <c r="B3772" s="13" t="s">
        <v>21101</v>
      </c>
      <c r="C3772" s="14" t="s">
        <v>12</v>
      </c>
      <c r="D3772" s="15" t="s">
        <v>4</v>
      </c>
      <c r="E3772" s="31">
        <v>13</v>
      </c>
      <c r="F3772" s="31">
        <v>347</v>
      </c>
      <c r="G3772" s="31">
        <v>46</v>
      </c>
      <c r="H3772" s="31">
        <v>3</v>
      </c>
      <c r="I3772" s="36">
        <v>383.47920924425125</v>
      </c>
      <c r="J3772" s="36">
        <v>273.9137208887509</v>
      </c>
      <c r="K3772" s="16">
        <f t="shared" si="174"/>
        <v>1150.4376277327538</v>
      </c>
      <c r="L3772" s="42">
        <f t="shared" si="175"/>
        <v>821.74116266625265</v>
      </c>
      <c r="M3772" s="42">
        <f t="shared" si="176"/>
        <v>328.6964650665011</v>
      </c>
      <c r="N3772" s="46" t="str">
        <f>_xlfn.XLOOKUP($G$1:$G$20001,Products!$A$1:$A$48,Products!$C$1:$C$48,,0)</f>
        <v>Decoratives</v>
      </c>
      <c r="O3772" s="46" t="str">
        <f>_xlfn.XLOOKUP($G$1:$G$20001,Products!$A$1:$A$48,Products!$B$1:$B$48,,0)</f>
        <v>Sculptures</v>
      </c>
      <c r="P3772" s="46" t="str">
        <f>_xlfn.XLOOKUP($E$1:$E$20001,'Sales Team'!$A$1:$A$29,'Sales Team'!$B$1:$B$29,,0)</f>
        <v>Todd Roberts</v>
      </c>
      <c r="Q3772" s="46" t="str">
        <f>_xlfn.XLOOKUP('Sales table'!$F$1:$F$20001, 'Store Locations'!$A$1:$A$368,'Store Locations'!$E$1:$E$368,,0)</f>
        <v>Utah</v>
      </c>
      <c r="R3772" s="14" t="str">
        <f>_xlfn.XLOOKUP(worksheet!$E$1:$E$20001,'Sales Team'!$A$1:$A$29,'Sales Team'!$C$1:$C$29,,0)</f>
        <v>West</v>
      </c>
      <c r="S3772" s="44">
        <f>_xlfn.XLOOKUP($F$1:$F$20001,'Store Locations'!$A$1:$A$368,'Store Locations'!$G$1:$G$368,,0)</f>
        <v>40.609670000000001</v>
      </c>
      <c r="T3772" s="51">
        <f>_xlfn.XLOOKUP($F$1:$F$20001,'Store Locations'!$A$1:$A$368,'Store Locations'!$H$1:$H$368,,0)</f>
        <v>-111.9391</v>
      </c>
    </row>
    <row r="3773" spans="1:20" ht="14.25" customHeight="1" x14ac:dyDescent="0.35">
      <c r="A3773" s="18" t="s">
        <v>3778</v>
      </c>
      <c r="B3773" s="17" t="s">
        <v>21104</v>
      </c>
      <c r="C3773" s="18" t="s">
        <v>3</v>
      </c>
      <c r="D3773" s="19" t="s">
        <v>4</v>
      </c>
      <c r="E3773" s="32">
        <v>18</v>
      </c>
      <c r="F3773" s="32">
        <v>23</v>
      </c>
      <c r="G3773" s="32">
        <v>1</v>
      </c>
      <c r="H3773" s="32">
        <v>6</v>
      </c>
      <c r="I3773" s="37">
        <v>371.1005744934082</v>
      </c>
      <c r="J3773" s="37">
        <v>265.07183892386303</v>
      </c>
      <c r="K3773" s="20">
        <f t="shared" si="174"/>
        <v>2226.6034469604492</v>
      </c>
      <c r="L3773" s="42">
        <f t="shared" si="175"/>
        <v>1590.4310335431783</v>
      </c>
      <c r="M3773" s="42">
        <f t="shared" si="176"/>
        <v>636.17241341727095</v>
      </c>
      <c r="N3773" s="18" t="str">
        <f>_xlfn.XLOOKUP($G$1:$G$20001,Products!$A$1:$A$48,Products!$C$1:$C$48,,0)</f>
        <v>Kitchenery</v>
      </c>
      <c r="O3773" s="18" t="str">
        <f>_xlfn.XLOOKUP($G$1:$G$20001,Products!$A$1:$A$48,Products!$B$1:$B$48,,0)</f>
        <v>Cookware</v>
      </c>
      <c r="P3773" s="18" t="str">
        <f>_xlfn.XLOOKUP($E$1:$E$20001,'Sales Team'!$A$1:$A$29,'Sales Team'!$B$1:$B$29,,0)</f>
        <v>Shawn Wallace</v>
      </c>
      <c r="Q3773" s="18" t="str">
        <f>_xlfn.XLOOKUP('Sales table'!$F$1:$F$20001, 'Store Locations'!$A$1:$A$368,'Store Locations'!$E$1:$E$368,,0)</f>
        <v>California</v>
      </c>
      <c r="R3773" s="18" t="str">
        <f>_xlfn.XLOOKUP(worksheet!$E$1:$E$20001,'Sales Team'!$A$1:$A$29,'Sales Team'!$C$1:$C$29,,0)</f>
        <v>South</v>
      </c>
      <c r="S3773" s="44">
        <f>_xlfn.XLOOKUP($F$1:$F$20001,'Store Locations'!$A$1:$A$368,'Store Locations'!$G$1:$G$368,,0)</f>
        <v>36.825229999999998</v>
      </c>
      <c r="T3773" s="51">
        <f>_xlfn.XLOOKUP($F$1:$F$20001,'Store Locations'!$A$1:$A$368,'Store Locations'!$H$1:$H$368,,0)</f>
        <v>-119.70292000000001</v>
      </c>
    </row>
    <row r="3774" spans="1:20" ht="14.25" customHeight="1" x14ac:dyDescent="0.35">
      <c r="A3774" s="14" t="s">
        <v>3779</v>
      </c>
      <c r="B3774" s="13" t="s">
        <v>21027</v>
      </c>
      <c r="C3774" s="14" t="s">
        <v>6</v>
      </c>
      <c r="D3774" s="15" t="s">
        <v>4</v>
      </c>
      <c r="E3774" s="31">
        <v>16</v>
      </c>
      <c r="F3774" s="31">
        <v>53</v>
      </c>
      <c r="G3774" s="31">
        <v>16</v>
      </c>
      <c r="H3774" s="31">
        <v>1</v>
      </c>
      <c r="I3774" s="36">
        <v>231.5838298201561</v>
      </c>
      <c r="J3774" s="36">
        <v>165.41702130011151</v>
      </c>
      <c r="K3774" s="16">
        <f t="shared" si="174"/>
        <v>231.5838298201561</v>
      </c>
      <c r="L3774" s="42">
        <f t="shared" si="175"/>
        <v>165.41702130011151</v>
      </c>
      <c r="M3774" s="42">
        <f t="shared" si="176"/>
        <v>66.166808520044583</v>
      </c>
      <c r="N3774" s="46" t="str">
        <f>_xlfn.XLOOKUP($G$1:$G$20001,Products!$A$1:$A$48,Products!$C$1:$C$48,,0)</f>
        <v>Drinkware</v>
      </c>
      <c r="O3774" s="46" t="str">
        <f>_xlfn.XLOOKUP($G$1:$G$20001,Products!$A$1:$A$48,Products!$B$1:$B$48,,0)</f>
        <v>Stemware</v>
      </c>
      <c r="P3774" s="46" t="str">
        <f>_xlfn.XLOOKUP($E$1:$E$20001,'Sales Team'!$A$1:$A$29,'Sales Team'!$B$1:$B$29,,0)</f>
        <v>Anthony Berry</v>
      </c>
      <c r="Q3774" s="46" t="str">
        <f>_xlfn.XLOOKUP('Sales table'!$F$1:$F$20001, 'Store Locations'!$A$1:$A$368,'Store Locations'!$E$1:$E$368,,0)</f>
        <v>California</v>
      </c>
      <c r="R3774" s="14" t="str">
        <f>_xlfn.XLOOKUP(worksheet!$E$1:$E$20001,'Sales Team'!$A$1:$A$29,'Sales Team'!$C$1:$C$29,,0)</f>
        <v>West</v>
      </c>
      <c r="S3774" s="44">
        <f>_xlfn.XLOOKUP($F$1:$F$20001,'Store Locations'!$A$1:$A$368,'Store Locations'!$G$1:$G$368,,0)</f>
        <v>37.804369999999999</v>
      </c>
      <c r="T3774" s="51">
        <f>_xlfn.XLOOKUP($F$1:$F$20001,'Store Locations'!$A$1:$A$368,'Store Locations'!$H$1:$H$368,,0)</f>
        <v>-122.27079999999999</v>
      </c>
    </row>
    <row r="3775" spans="1:20" ht="14.25" customHeight="1" x14ac:dyDescent="0.35">
      <c r="A3775" s="18" t="s">
        <v>3780</v>
      </c>
      <c r="B3775" s="17" t="s">
        <v>21150</v>
      </c>
      <c r="C3775" s="18" t="s">
        <v>8</v>
      </c>
      <c r="D3775" s="19" t="s">
        <v>4</v>
      </c>
      <c r="E3775" s="32">
        <v>13</v>
      </c>
      <c r="F3775" s="32">
        <v>194</v>
      </c>
      <c r="G3775" s="32">
        <v>42</v>
      </c>
      <c r="H3775" s="32">
        <v>9</v>
      </c>
      <c r="I3775" s="37">
        <v>647.77951061725616</v>
      </c>
      <c r="J3775" s="37">
        <v>462.6996504408973</v>
      </c>
      <c r="K3775" s="20">
        <f t="shared" si="174"/>
        <v>5830.0155955553055</v>
      </c>
      <c r="L3775" s="42">
        <f t="shared" si="175"/>
        <v>4164.296853968076</v>
      </c>
      <c r="M3775" s="42">
        <f t="shared" si="176"/>
        <v>1665.7187415872295</v>
      </c>
      <c r="N3775" s="18" t="str">
        <f>_xlfn.XLOOKUP($G$1:$G$20001,Products!$A$1:$A$48,Products!$C$1:$C$48,,0)</f>
        <v>Furniture</v>
      </c>
      <c r="O3775" s="18" t="str">
        <f>_xlfn.XLOOKUP($G$1:$G$20001,Products!$A$1:$A$48,Products!$B$1:$B$48,,0)</f>
        <v>Bean Bags</v>
      </c>
      <c r="P3775" s="18" t="str">
        <f>_xlfn.XLOOKUP($E$1:$E$20001,'Sales Team'!$A$1:$A$29,'Sales Team'!$B$1:$B$29,,0)</f>
        <v>Todd Roberts</v>
      </c>
      <c r="Q3775" s="18" t="str">
        <f>_xlfn.XLOOKUP('Sales table'!$F$1:$F$20001, 'Store Locations'!$A$1:$A$368,'Store Locations'!$E$1:$E$368,,0)</f>
        <v>Kansas</v>
      </c>
      <c r="R3775" s="18" t="str">
        <f>_xlfn.XLOOKUP(worksheet!$E$1:$E$20001,'Sales Team'!$A$1:$A$29,'Sales Team'!$C$1:$C$29,,0)</f>
        <v>West</v>
      </c>
      <c r="S3775" s="44">
        <f>_xlfn.XLOOKUP($F$1:$F$20001,'Store Locations'!$A$1:$A$368,'Store Locations'!$G$1:$G$368,,0)</f>
        <v>39.114170000000001</v>
      </c>
      <c r="T3775" s="51">
        <f>_xlfn.XLOOKUP($F$1:$F$20001,'Store Locations'!$A$1:$A$368,'Store Locations'!$H$1:$H$368,,0)</f>
        <v>-94.627459999999999</v>
      </c>
    </row>
    <row r="3776" spans="1:20" ht="14.25" customHeight="1" x14ac:dyDescent="0.35">
      <c r="A3776" s="14" t="s">
        <v>3781</v>
      </c>
      <c r="B3776" s="13" t="s">
        <v>21011</v>
      </c>
      <c r="C3776" s="14" t="s">
        <v>8</v>
      </c>
      <c r="D3776" s="15" t="s">
        <v>4</v>
      </c>
      <c r="E3776" s="31">
        <v>25</v>
      </c>
      <c r="F3776" s="31">
        <v>248</v>
      </c>
      <c r="G3776" s="31">
        <v>37</v>
      </c>
      <c r="H3776" s="31">
        <v>4</v>
      </c>
      <c r="I3776" s="36">
        <v>502.19362789392471</v>
      </c>
      <c r="J3776" s="36">
        <v>358.70973420994625</v>
      </c>
      <c r="K3776" s="16">
        <f t="shared" si="174"/>
        <v>2008.7745115756989</v>
      </c>
      <c r="L3776" s="42">
        <f t="shared" si="175"/>
        <v>1434.838936839785</v>
      </c>
      <c r="M3776" s="42">
        <f t="shared" si="176"/>
        <v>573.93557473591386</v>
      </c>
      <c r="N3776" s="46" t="str">
        <f>_xlfn.XLOOKUP($G$1:$G$20001,Products!$A$1:$A$48,Products!$C$1:$C$48,,0)</f>
        <v>Kitchenery</v>
      </c>
      <c r="O3776" s="46" t="str">
        <f>_xlfn.XLOOKUP($G$1:$G$20001,Products!$A$1:$A$48,Products!$B$1:$B$48,,0)</f>
        <v>Platters</v>
      </c>
      <c r="P3776" s="46" t="str">
        <f>_xlfn.XLOOKUP($E$1:$E$20001,'Sales Team'!$A$1:$A$29,'Sales Team'!$B$1:$B$29,,0)</f>
        <v>Patrick Graham</v>
      </c>
      <c r="Q3776" s="46" t="str">
        <f>_xlfn.XLOOKUP('Sales table'!$F$1:$F$20001, 'Store Locations'!$A$1:$A$368,'Store Locations'!$E$1:$E$368,,0)</f>
        <v>New Mexico</v>
      </c>
      <c r="R3776" s="14" t="str">
        <f>_xlfn.XLOOKUP(worksheet!$E$1:$E$20001,'Sales Team'!$A$1:$A$29,'Sales Team'!$C$1:$C$29,,0)</f>
        <v>South</v>
      </c>
      <c r="S3776" s="44">
        <f>_xlfn.XLOOKUP($F$1:$F$20001,'Store Locations'!$A$1:$A$368,'Store Locations'!$G$1:$G$368,,0)</f>
        <v>35.084490000000002</v>
      </c>
      <c r="T3776" s="51">
        <f>_xlfn.XLOOKUP($F$1:$F$20001,'Store Locations'!$A$1:$A$368,'Store Locations'!$H$1:$H$368,,0)</f>
        <v>-106.65114</v>
      </c>
    </row>
    <row r="3777" spans="1:20" ht="14.25" customHeight="1" x14ac:dyDescent="0.35">
      <c r="A3777" s="18" t="s">
        <v>3782</v>
      </c>
      <c r="B3777" s="17" t="s">
        <v>21033</v>
      </c>
      <c r="C3777" s="18" t="s">
        <v>12</v>
      </c>
      <c r="D3777" s="19" t="s">
        <v>4</v>
      </c>
      <c r="E3777" s="32">
        <v>17</v>
      </c>
      <c r="F3777" s="32">
        <v>280</v>
      </c>
      <c r="G3777" s="32">
        <v>1</v>
      </c>
      <c r="H3777" s="32">
        <v>10</v>
      </c>
      <c r="I3777" s="37">
        <v>354.13529706001282</v>
      </c>
      <c r="J3777" s="37">
        <v>252.95378361429488</v>
      </c>
      <c r="K3777" s="20">
        <f t="shared" si="174"/>
        <v>3541.3529706001282</v>
      </c>
      <c r="L3777" s="42">
        <f t="shared" si="175"/>
        <v>2529.5378361429489</v>
      </c>
      <c r="M3777" s="42">
        <f t="shared" si="176"/>
        <v>1011.8151344571793</v>
      </c>
      <c r="N3777" s="18" t="str">
        <f>_xlfn.XLOOKUP($G$1:$G$20001,Products!$A$1:$A$48,Products!$C$1:$C$48,,0)</f>
        <v>Kitchenery</v>
      </c>
      <c r="O3777" s="18" t="str">
        <f>_xlfn.XLOOKUP($G$1:$G$20001,Products!$A$1:$A$48,Products!$B$1:$B$48,,0)</f>
        <v>Cookware</v>
      </c>
      <c r="P3777" s="18" t="str">
        <f>_xlfn.XLOOKUP($E$1:$E$20001,'Sales Team'!$A$1:$A$29,'Sales Team'!$B$1:$B$29,,0)</f>
        <v>Frank Brown</v>
      </c>
      <c r="Q3777" s="18" t="str">
        <f>_xlfn.XLOOKUP('Sales table'!$F$1:$F$20001, 'Store Locations'!$A$1:$A$368,'Store Locations'!$E$1:$E$368,,0)</f>
        <v>Ohio</v>
      </c>
      <c r="R3777" s="18" t="str">
        <f>_xlfn.XLOOKUP(worksheet!$E$1:$E$20001,'Sales Team'!$A$1:$A$29,'Sales Team'!$C$1:$C$29,,0)</f>
        <v>Northeast</v>
      </c>
      <c r="S3777" s="44">
        <f>_xlfn.XLOOKUP($F$1:$F$20001,'Store Locations'!$A$1:$A$368,'Store Locations'!$G$1:$G$368,,0)</f>
        <v>41.499499999999998</v>
      </c>
      <c r="T3777" s="51">
        <f>_xlfn.XLOOKUP($F$1:$F$20001,'Store Locations'!$A$1:$A$368,'Store Locations'!$H$1:$H$368,,0)</f>
        <v>-81.695409999999995</v>
      </c>
    </row>
    <row r="3778" spans="1:20" ht="14.25" customHeight="1" x14ac:dyDescent="0.35">
      <c r="A3778" s="14" t="s">
        <v>3783</v>
      </c>
      <c r="B3778" s="13" t="s">
        <v>21094</v>
      </c>
      <c r="C3778" s="14" t="s">
        <v>8</v>
      </c>
      <c r="D3778" s="15" t="s">
        <v>4</v>
      </c>
      <c r="E3778" s="31">
        <v>21</v>
      </c>
      <c r="F3778" s="31">
        <v>222</v>
      </c>
      <c r="G3778" s="31">
        <v>14</v>
      </c>
      <c r="H3778" s="31">
        <v>3</v>
      </c>
      <c r="I3778" s="36">
        <v>392.19572657346725</v>
      </c>
      <c r="J3778" s="36">
        <v>280.13980469533379</v>
      </c>
      <c r="K3778" s="16">
        <f t="shared" si="174"/>
        <v>1176.5871797204018</v>
      </c>
      <c r="L3778" s="42">
        <f t="shared" si="175"/>
        <v>840.41941408600132</v>
      </c>
      <c r="M3778" s="42">
        <f t="shared" si="176"/>
        <v>336.16776563440044</v>
      </c>
      <c r="N3778" s="46" t="str">
        <f>_xlfn.XLOOKUP($G$1:$G$20001,Products!$A$1:$A$48,Products!$C$1:$C$48,,0)</f>
        <v>Accessories</v>
      </c>
      <c r="O3778" s="46" t="str">
        <f>_xlfn.XLOOKUP($G$1:$G$20001,Products!$A$1:$A$48,Products!$B$1:$B$48,,0)</f>
        <v>Mirrors</v>
      </c>
      <c r="P3778" s="46" t="str">
        <f>_xlfn.XLOOKUP($E$1:$E$20001,'Sales Team'!$A$1:$A$29,'Sales Team'!$B$1:$B$29,,0)</f>
        <v>Samuel Fowler</v>
      </c>
      <c r="Q3778" s="46" t="str">
        <f>_xlfn.XLOOKUP('Sales table'!$F$1:$F$20001, 'Store Locations'!$A$1:$A$368,'Store Locations'!$E$1:$E$368,,0)</f>
        <v>Missouri</v>
      </c>
      <c r="R3778" s="14" t="str">
        <f>_xlfn.XLOOKUP(worksheet!$E$1:$E$20001,'Sales Team'!$A$1:$A$29,'Sales Team'!$C$1:$C$29,,0)</f>
        <v>Midwest</v>
      </c>
      <c r="S3778" s="44">
        <f>_xlfn.XLOOKUP($F$1:$F$20001,'Store Locations'!$A$1:$A$368,'Store Locations'!$G$1:$G$368,,0)</f>
        <v>38.951709999999999</v>
      </c>
      <c r="T3778" s="51">
        <f>_xlfn.XLOOKUP($F$1:$F$20001,'Store Locations'!$A$1:$A$368,'Store Locations'!$H$1:$H$368,,0)</f>
        <v>-92.334069999999997</v>
      </c>
    </row>
    <row r="3779" spans="1:20" ht="14.25" customHeight="1" x14ac:dyDescent="0.35">
      <c r="A3779" s="18" t="s">
        <v>3784</v>
      </c>
      <c r="B3779" s="17" t="s">
        <v>21109</v>
      </c>
      <c r="C3779" s="18" t="s">
        <v>12</v>
      </c>
      <c r="D3779" s="19" t="s">
        <v>4</v>
      </c>
      <c r="E3779" s="32">
        <v>19</v>
      </c>
      <c r="F3779" s="32">
        <v>259</v>
      </c>
      <c r="G3779" s="32">
        <v>18</v>
      </c>
      <c r="H3779" s="32">
        <v>5</v>
      </c>
      <c r="I3779" s="37">
        <v>463.04562699794769</v>
      </c>
      <c r="J3779" s="37">
        <v>330.74687642710552</v>
      </c>
      <c r="K3779" s="20">
        <f t="shared" ref="K3779:K3842" si="177">I3779*H3779</f>
        <v>2315.2281349897385</v>
      </c>
      <c r="L3779" s="42">
        <f t="shared" ref="L3779:L3842" si="178">H3779*J3779</f>
        <v>1653.7343821355275</v>
      </c>
      <c r="M3779" s="42">
        <f t="shared" ref="M3779:M3842" si="179">K3779-L3779</f>
        <v>661.49375285421092</v>
      </c>
      <c r="N3779" s="18" t="str">
        <f>_xlfn.XLOOKUP($G$1:$G$20001,Products!$A$1:$A$48,Products!$C$1:$C$48,,0)</f>
        <v>Sports</v>
      </c>
      <c r="O3779" s="18" t="str">
        <f>_xlfn.XLOOKUP($G$1:$G$20001,Products!$A$1:$A$48,Products!$B$1:$B$48,,0)</f>
        <v>Basketball</v>
      </c>
      <c r="P3779" s="18" t="str">
        <f>_xlfn.XLOOKUP($E$1:$E$20001,'Sales Team'!$A$1:$A$29,'Sales Team'!$B$1:$B$29,,0)</f>
        <v>Nicholas Cunningham</v>
      </c>
      <c r="Q3779" s="18" t="str">
        <f>_xlfn.XLOOKUP('Sales table'!$F$1:$F$20001, 'Store Locations'!$A$1:$A$368,'Store Locations'!$E$1:$E$368,,0)</f>
        <v>New York</v>
      </c>
      <c r="R3779" s="18" t="str">
        <f>_xlfn.XLOOKUP(worksheet!$E$1:$E$20001,'Sales Team'!$A$1:$A$29,'Sales Team'!$C$1:$C$29,,0)</f>
        <v>South</v>
      </c>
      <c r="S3779" s="44">
        <f>_xlfn.XLOOKUP($F$1:$F$20001,'Store Locations'!$A$1:$A$368,'Store Locations'!$G$1:$G$368,,0)</f>
        <v>40.640920000000001</v>
      </c>
      <c r="T3779" s="51">
        <f>_xlfn.XLOOKUP($F$1:$F$20001,'Store Locations'!$A$1:$A$368,'Store Locations'!$H$1:$H$368,,0)</f>
        <v>-73.316689999999994</v>
      </c>
    </row>
    <row r="3780" spans="1:20" ht="14.25" customHeight="1" x14ac:dyDescent="0.35">
      <c r="A3780" s="14" t="s">
        <v>3785</v>
      </c>
      <c r="B3780" s="13" t="s">
        <v>21005</v>
      </c>
      <c r="C3780" s="14" t="s">
        <v>8</v>
      </c>
      <c r="D3780" s="15" t="s">
        <v>4</v>
      </c>
      <c r="E3780" s="31">
        <v>4</v>
      </c>
      <c r="F3780" s="31">
        <v>261</v>
      </c>
      <c r="G3780" s="31">
        <v>25</v>
      </c>
      <c r="H3780" s="31">
        <v>3</v>
      </c>
      <c r="I3780" s="36">
        <v>290.33985882997513</v>
      </c>
      <c r="J3780" s="36">
        <v>207.38561344998226</v>
      </c>
      <c r="K3780" s="16">
        <f t="shared" si="177"/>
        <v>871.01957648992538</v>
      </c>
      <c r="L3780" s="42">
        <f t="shared" si="178"/>
        <v>622.15684034994683</v>
      </c>
      <c r="M3780" s="42">
        <f t="shared" si="179"/>
        <v>248.86273613997855</v>
      </c>
      <c r="N3780" s="46" t="str">
        <f>_xlfn.XLOOKUP($G$1:$G$20001,Products!$A$1:$A$48,Products!$C$1:$C$48,,0)</f>
        <v>Electronics</v>
      </c>
      <c r="O3780" s="46" t="str">
        <f>_xlfn.XLOOKUP($G$1:$G$20001,Products!$A$1:$A$48,Products!$B$1:$B$48,,0)</f>
        <v>TV and video</v>
      </c>
      <c r="P3780" s="46" t="str">
        <f>_xlfn.XLOOKUP($E$1:$E$20001,'Sales Team'!$A$1:$A$29,'Sales Team'!$B$1:$B$29,,0)</f>
        <v>Chris Armstrong</v>
      </c>
      <c r="Q3780" s="46" t="str">
        <f>_xlfn.XLOOKUP('Sales table'!$F$1:$F$20001, 'Store Locations'!$A$1:$A$368,'Store Locations'!$E$1:$E$368,,0)</f>
        <v>New York</v>
      </c>
      <c r="R3780" s="14" t="str">
        <f>_xlfn.XLOOKUP(worksheet!$E$1:$E$20001,'Sales Team'!$A$1:$A$29,'Sales Team'!$C$1:$C$29,,0)</f>
        <v>Northeast</v>
      </c>
      <c r="S3780" s="44">
        <f>_xlfn.XLOOKUP($F$1:$F$20001,'Store Locations'!$A$1:$A$368,'Store Locations'!$G$1:$G$368,,0)</f>
        <v>40.624720000000003</v>
      </c>
      <c r="T3780" s="51">
        <f>_xlfn.XLOOKUP($F$1:$F$20001,'Store Locations'!$A$1:$A$368,'Store Locations'!$H$1:$H$368,,0)</f>
        <v>-73.952219999999997</v>
      </c>
    </row>
    <row r="3781" spans="1:20" ht="14.25" customHeight="1" x14ac:dyDescent="0.35">
      <c r="A3781" s="18" t="s">
        <v>3786</v>
      </c>
      <c r="B3781" s="17" t="s">
        <v>21112</v>
      </c>
      <c r="C3781" s="18" t="s">
        <v>6</v>
      </c>
      <c r="D3781" s="19" t="s">
        <v>4</v>
      </c>
      <c r="E3781" s="32">
        <v>17</v>
      </c>
      <c r="F3781" s="32">
        <v>79</v>
      </c>
      <c r="G3781" s="32">
        <v>16</v>
      </c>
      <c r="H3781" s="32">
        <v>1</v>
      </c>
      <c r="I3781" s="37">
        <v>407.11286401748657</v>
      </c>
      <c r="J3781" s="37">
        <v>290.79490286963329</v>
      </c>
      <c r="K3781" s="20">
        <f t="shared" si="177"/>
        <v>407.11286401748657</v>
      </c>
      <c r="L3781" s="42">
        <f t="shared" si="178"/>
        <v>290.79490286963329</v>
      </c>
      <c r="M3781" s="42">
        <f t="shared" si="179"/>
        <v>116.31796114785328</v>
      </c>
      <c r="N3781" s="18" t="str">
        <f>_xlfn.XLOOKUP($G$1:$G$20001,Products!$A$1:$A$48,Products!$C$1:$C$48,,0)</f>
        <v>Drinkware</v>
      </c>
      <c r="O3781" s="18" t="str">
        <f>_xlfn.XLOOKUP($G$1:$G$20001,Products!$A$1:$A$48,Products!$B$1:$B$48,,0)</f>
        <v>Stemware</v>
      </c>
      <c r="P3781" s="18" t="str">
        <f>_xlfn.XLOOKUP($E$1:$E$20001,'Sales Team'!$A$1:$A$29,'Sales Team'!$B$1:$B$29,,0)</f>
        <v>Frank Brown</v>
      </c>
      <c r="Q3781" s="18" t="str">
        <f>_xlfn.XLOOKUP('Sales table'!$F$1:$F$20001, 'Store Locations'!$A$1:$A$368,'Store Locations'!$E$1:$E$368,,0)</f>
        <v>California</v>
      </c>
      <c r="R3781" s="18" t="str">
        <f>_xlfn.XLOOKUP(worksheet!$E$1:$E$20001,'Sales Team'!$A$1:$A$29,'Sales Team'!$C$1:$C$29,,0)</f>
        <v>Northeast</v>
      </c>
      <c r="S3781" s="44">
        <f>_xlfn.XLOOKUP($F$1:$F$20001,'Store Locations'!$A$1:$A$368,'Store Locations'!$G$1:$G$368,,0)</f>
        <v>34.269449999999999</v>
      </c>
      <c r="T3781" s="51">
        <f>_xlfn.XLOOKUP($F$1:$F$20001,'Store Locations'!$A$1:$A$368,'Store Locations'!$H$1:$H$368,,0)</f>
        <v>-118.78148</v>
      </c>
    </row>
    <row r="3782" spans="1:20" ht="14.25" customHeight="1" x14ac:dyDescent="0.35">
      <c r="A3782" s="14" t="s">
        <v>3787</v>
      </c>
      <c r="B3782" s="13" t="s">
        <v>21146</v>
      </c>
      <c r="C3782" s="14" t="s">
        <v>8</v>
      </c>
      <c r="D3782" s="15" t="s">
        <v>4</v>
      </c>
      <c r="E3782" s="31">
        <v>13</v>
      </c>
      <c r="F3782" s="31">
        <v>305</v>
      </c>
      <c r="G3782" s="31">
        <v>38</v>
      </c>
      <c r="H3782" s="31">
        <v>3</v>
      </c>
      <c r="I3782" s="36">
        <v>603.26424640417099</v>
      </c>
      <c r="J3782" s="36">
        <v>430.90303314583645</v>
      </c>
      <c r="K3782" s="16">
        <f t="shared" si="177"/>
        <v>1809.792739212513</v>
      </c>
      <c r="L3782" s="42">
        <f t="shared" si="178"/>
        <v>1292.7090994375094</v>
      </c>
      <c r="M3782" s="42">
        <f t="shared" si="179"/>
        <v>517.08363977500358</v>
      </c>
      <c r="N3782" s="46" t="str">
        <f>_xlfn.XLOOKUP($G$1:$G$20001,Products!$A$1:$A$48,Products!$C$1:$C$48,,0)</f>
        <v>Furniture</v>
      </c>
      <c r="O3782" s="46" t="str">
        <f>_xlfn.XLOOKUP($G$1:$G$20001,Products!$A$1:$A$48,Products!$B$1:$B$48,,0)</f>
        <v>Wardrobes</v>
      </c>
      <c r="P3782" s="46" t="str">
        <f>_xlfn.XLOOKUP($E$1:$E$20001,'Sales Team'!$A$1:$A$29,'Sales Team'!$B$1:$B$29,,0)</f>
        <v>Todd Roberts</v>
      </c>
      <c r="Q3782" s="46" t="str">
        <f>_xlfn.XLOOKUP('Sales table'!$F$1:$F$20001, 'Store Locations'!$A$1:$A$368,'Store Locations'!$E$1:$E$368,,0)</f>
        <v>Tennessee</v>
      </c>
      <c r="R3782" s="14" t="str">
        <f>_xlfn.XLOOKUP(worksheet!$E$1:$E$20001,'Sales Team'!$A$1:$A$29,'Sales Team'!$C$1:$C$29,,0)</f>
        <v>West</v>
      </c>
      <c r="S3782" s="44">
        <f>_xlfn.XLOOKUP($F$1:$F$20001,'Store Locations'!$A$1:$A$368,'Store Locations'!$G$1:$G$368,,0)</f>
        <v>35.845619999999997</v>
      </c>
      <c r="T3782" s="51">
        <f>_xlfn.XLOOKUP($F$1:$F$20001,'Store Locations'!$A$1:$A$368,'Store Locations'!$H$1:$H$368,,0)</f>
        <v>-86.390270000000001</v>
      </c>
    </row>
    <row r="3783" spans="1:20" ht="14.25" customHeight="1" x14ac:dyDescent="0.35">
      <c r="A3783" s="18" t="s">
        <v>3788</v>
      </c>
      <c r="B3783" s="17" t="s">
        <v>21054</v>
      </c>
      <c r="C3783" s="18" t="s">
        <v>8</v>
      </c>
      <c r="D3783" s="19" t="s">
        <v>4</v>
      </c>
      <c r="E3783" s="32">
        <v>21</v>
      </c>
      <c r="F3783" s="32">
        <v>197</v>
      </c>
      <c r="G3783" s="32">
        <v>31</v>
      </c>
      <c r="H3783" s="32">
        <v>5</v>
      </c>
      <c r="I3783" s="37">
        <v>348.08640539646149</v>
      </c>
      <c r="J3783" s="37">
        <v>248.63314671175823</v>
      </c>
      <c r="K3783" s="20">
        <f t="shared" si="177"/>
        <v>1740.4320269823074</v>
      </c>
      <c r="L3783" s="42">
        <f t="shared" si="178"/>
        <v>1243.1657335587911</v>
      </c>
      <c r="M3783" s="42">
        <f t="shared" si="179"/>
        <v>497.26629342351634</v>
      </c>
      <c r="N3783" s="18" t="str">
        <f>_xlfn.XLOOKUP($G$1:$G$20001,Products!$A$1:$A$48,Products!$C$1:$C$48,,0)</f>
        <v>Decoratives</v>
      </c>
      <c r="O3783" s="18" t="str">
        <f>_xlfn.XLOOKUP($G$1:$G$20001,Products!$A$1:$A$48,Products!$B$1:$B$48,,0)</f>
        <v>Candleholders</v>
      </c>
      <c r="P3783" s="18" t="str">
        <f>_xlfn.XLOOKUP($E$1:$E$20001,'Sales Team'!$A$1:$A$29,'Sales Team'!$B$1:$B$29,,0)</f>
        <v>Samuel Fowler</v>
      </c>
      <c r="Q3783" s="18" t="str">
        <f>_xlfn.XLOOKUP('Sales table'!$F$1:$F$20001, 'Store Locations'!$A$1:$A$368,'Store Locations'!$E$1:$E$368,,0)</f>
        <v>Kansas</v>
      </c>
      <c r="R3783" s="18" t="str">
        <f>_xlfn.XLOOKUP(worksheet!$E$1:$E$20001,'Sales Team'!$A$1:$A$29,'Sales Team'!$C$1:$C$29,,0)</f>
        <v>Midwest</v>
      </c>
      <c r="S3783" s="44">
        <f>_xlfn.XLOOKUP($F$1:$F$20001,'Store Locations'!$A$1:$A$368,'Store Locations'!$G$1:$G$368,,0)</f>
        <v>39.04833</v>
      </c>
      <c r="T3783" s="51">
        <f>_xlfn.XLOOKUP($F$1:$F$20001,'Store Locations'!$A$1:$A$368,'Store Locations'!$H$1:$H$368,,0)</f>
        <v>-95.678039999999996</v>
      </c>
    </row>
    <row r="3784" spans="1:20" ht="14.25" customHeight="1" x14ac:dyDescent="0.35">
      <c r="A3784" s="14" t="s">
        <v>3789</v>
      </c>
      <c r="B3784" s="13" t="s">
        <v>21068</v>
      </c>
      <c r="C3784" s="14" t="s">
        <v>3</v>
      </c>
      <c r="D3784" s="15" t="s">
        <v>4</v>
      </c>
      <c r="E3784" s="31">
        <v>14</v>
      </c>
      <c r="F3784" s="31">
        <v>352</v>
      </c>
      <c r="G3784" s="31">
        <v>28</v>
      </c>
      <c r="H3784" s="31">
        <v>6</v>
      </c>
      <c r="I3784" s="36">
        <v>207.72850996255875</v>
      </c>
      <c r="J3784" s="36">
        <v>148.37750711611341</v>
      </c>
      <c r="K3784" s="16">
        <f t="shared" si="177"/>
        <v>1246.3710597753525</v>
      </c>
      <c r="L3784" s="42">
        <f t="shared" si="178"/>
        <v>890.26504269668044</v>
      </c>
      <c r="M3784" s="42">
        <f t="shared" si="179"/>
        <v>356.10601707867204</v>
      </c>
      <c r="N3784" s="46" t="str">
        <f>_xlfn.XLOOKUP($G$1:$G$20001,Products!$A$1:$A$48,Products!$C$1:$C$48,,0)</f>
        <v>Electronics</v>
      </c>
      <c r="O3784" s="46" t="str">
        <f>_xlfn.XLOOKUP($G$1:$G$20001,Products!$A$1:$A$48,Products!$B$1:$B$48,,0)</f>
        <v>Phones</v>
      </c>
      <c r="P3784" s="46" t="str">
        <f>_xlfn.XLOOKUP($E$1:$E$20001,'Sales Team'!$A$1:$A$29,'Sales Team'!$B$1:$B$29,,0)</f>
        <v>Paul Holmes</v>
      </c>
      <c r="Q3784" s="46" t="str">
        <f>_xlfn.XLOOKUP('Sales table'!$F$1:$F$20001, 'Store Locations'!$A$1:$A$368,'Store Locations'!$E$1:$E$368,,0)</f>
        <v>Virginia</v>
      </c>
      <c r="R3784" s="14" t="str">
        <f>_xlfn.XLOOKUP(worksheet!$E$1:$E$20001,'Sales Team'!$A$1:$A$29,'Sales Team'!$C$1:$C$29,,0)</f>
        <v>Midwest</v>
      </c>
      <c r="S3784" s="44">
        <f>_xlfn.XLOOKUP($F$1:$F$20001,'Store Locations'!$A$1:$A$368,'Store Locations'!$G$1:$G$368,,0)</f>
        <v>37.029870000000003</v>
      </c>
      <c r="T3784" s="51">
        <f>_xlfn.XLOOKUP($F$1:$F$20001,'Store Locations'!$A$1:$A$368,'Store Locations'!$H$1:$H$368,,0)</f>
        <v>-76.345219999999998</v>
      </c>
    </row>
    <row r="3785" spans="1:20" ht="14.25" customHeight="1" x14ac:dyDescent="0.35">
      <c r="A3785" s="18" t="s">
        <v>3790</v>
      </c>
      <c r="B3785" s="17" t="s">
        <v>21099</v>
      </c>
      <c r="C3785" s="18" t="s">
        <v>3</v>
      </c>
      <c r="D3785" s="19" t="s">
        <v>4</v>
      </c>
      <c r="E3785" s="32">
        <v>1</v>
      </c>
      <c r="F3785" s="32">
        <v>185</v>
      </c>
      <c r="G3785" s="32">
        <v>35</v>
      </c>
      <c r="H3785" s="32">
        <v>3</v>
      </c>
      <c r="I3785" s="37">
        <v>559.66395163536072</v>
      </c>
      <c r="J3785" s="37">
        <v>399.75996545382912</v>
      </c>
      <c r="K3785" s="20">
        <f t="shared" si="177"/>
        <v>1678.9918549060822</v>
      </c>
      <c r="L3785" s="42">
        <f t="shared" si="178"/>
        <v>1199.2798963614873</v>
      </c>
      <c r="M3785" s="42">
        <f t="shared" si="179"/>
        <v>479.71195854459484</v>
      </c>
      <c r="N3785" s="18" t="str">
        <f>_xlfn.XLOOKUP($G$1:$G$20001,Products!$A$1:$A$48,Products!$C$1:$C$48,,0)</f>
        <v>Decoratives</v>
      </c>
      <c r="O3785" s="18" t="str">
        <f>_xlfn.XLOOKUP($G$1:$G$20001,Products!$A$1:$A$48,Products!$B$1:$B$48,,0)</f>
        <v>Table Linens</v>
      </c>
      <c r="P3785" s="18" t="str">
        <f>_xlfn.XLOOKUP($E$1:$E$20001,'Sales Team'!$A$1:$A$29,'Sales Team'!$B$1:$B$29,,0)</f>
        <v>Adam Hernandez</v>
      </c>
      <c r="Q3785" s="18" t="str">
        <f>_xlfn.XLOOKUP('Sales table'!$F$1:$F$20001, 'Store Locations'!$A$1:$A$368,'Store Locations'!$E$1:$E$368,,0)</f>
        <v>Indiana</v>
      </c>
      <c r="R3785" s="18" t="str">
        <f>_xlfn.XLOOKUP(worksheet!$E$1:$E$20001,'Sales Team'!$A$1:$A$29,'Sales Team'!$C$1:$C$29,,0)</f>
        <v>Northeast</v>
      </c>
      <c r="S3785" s="44">
        <f>_xlfn.XLOOKUP($F$1:$F$20001,'Store Locations'!$A$1:$A$368,'Store Locations'!$G$1:$G$368,,0)</f>
        <v>39.777999999999999</v>
      </c>
      <c r="T3785" s="51">
        <f>_xlfn.XLOOKUP($F$1:$F$20001,'Store Locations'!$A$1:$A$368,'Store Locations'!$H$1:$H$368,,0)</f>
        <v>-86.145840000000007</v>
      </c>
    </row>
    <row r="3786" spans="1:20" ht="14.25" customHeight="1" x14ac:dyDescent="0.35">
      <c r="A3786" s="14" t="s">
        <v>3791</v>
      </c>
      <c r="B3786" s="13" t="s">
        <v>21061</v>
      </c>
      <c r="C3786" s="14" t="s">
        <v>8</v>
      </c>
      <c r="D3786" s="15" t="s">
        <v>4</v>
      </c>
      <c r="E3786" s="31">
        <v>2</v>
      </c>
      <c r="F3786" s="31">
        <v>48</v>
      </c>
      <c r="G3786" s="31">
        <v>8</v>
      </c>
      <c r="H3786" s="31">
        <v>6</v>
      </c>
      <c r="I3786" s="36">
        <v>556.70986050367355</v>
      </c>
      <c r="J3786" s="36">
        <v>397.64990035976683</v>
      </c>
      <c r="K3786" s="16">
        <f t="shared" si="177"/>
        <v>3340.2591630220413</v>
      </c>
      <c r="L3786" s="42">
        <f t="shared" si="178"/>
        <v>2385.8994021586009</v>
      </c>
      <c r="M3786" s="42">
        <f t="shared" si="179"/>
        <v>954.35976086344044</v>
      </c>
      <c r="N3786" s="46" t="str">
        <f>_xlfn.XLOOKUP($G$1:$G$20001,Products!$A$1:$A$48,Products!$C$1:$C$48,,0)</f>
        <v>Drinkware</v>
      </c>
      <c r="O3786" s="46" t="str">
        <f>_xlfn.XLOOKUP($G$1:$G$20001,Products!$A$1:$A$48,Products!$B$1:$B$48,,0)</f>
        <v>Cocktail Glasses</v>
      </c>
      <c r="P3786" s="46" t="str">
        <f>_xlfn.XLOOKUP($E$1:$E$20001,'Sales Team'!$A$1:$A$29,'Sales Team'!$B$1:$B$29,,0)</f>
        <v>Keith Griffin</v>
      </c>
      <c r="Q3786" s="46" t="str">
        <f>_xlfn.XLOOKUP('Sales table'!$F$1:$F$20001, 'Store Locations'!$A$1:$A$368,'Store Locations'!$E$1:$E$368,,0)</f>
        <v>California</v>
      </c>
      <c r="R3786" s="14" t="str">
        <f>_xlfn.XLOOKUP(worksheet!$E$1:$E$20001,'Sales Team'!$A$1:$A$29,'Sales Team'!$C$1:$C$29,,0)</f>
        <v>Northeast</v>
      </c>
      <c r="S3786" s="44">
        <f>_xlfn.XLOOKUP($F$1:$F$20001,'Store Locations'!$A$1:$A$368,'Store Locations'!$G$1:$G$368,,0)</f>
        <v>34.052230000000002</v>
      </c>
      <c r="T3786" s="51">
        <f>_xlfn.XLOOKUP($F$1:$F$20001,'Store Locations'!$A$1:$A$368,'Store Locations'!$H$1:$H$368,,0)</f>
        <v>-118.24368</v>
      </c>
    </row>
    <row r="3787" spans="1:20" ht="14.25" customHeight="1" x14ac:dyDescent="0.35">
      <c r="A3787" s="18" t="s">
        <v>3792</v>
      </c>
      <c r="B3787" s="17" t="s">
        <v>21022</v>
      </c>
      <c r="C3787" s="18" t="s">
        <v>3</v>
      </c>
      <c r="D3787" s="19" t="s">
        <v>4</v>
      </c>
      <c r="E3787" s="32">
        <v>2</v>
      </c>
      <c r="F3787" s="32">
        <v>144</v>
      </c>
      <c r="G3787" s="32">
        <v>4</v>
      </c>
      <c r="H3787" s="32">
        <v>9</v>
      </c>
      <c r="I3787" s="37">
        <v>381.7029322385788</v>
      </c>
      <c r="J3787" s="37">
        <v>272.64495159898485</v>
      </c>
      <c r="K3787" s="20">
        <f t="shared" si="177"/>
        <v>3435.3263901472092</v>
      </c>
      <c r="L3787" s="42">
        <f t="shared" si="178"/>
        <v>2453.8045643908636</v>
      </c>
      <c r="M3787" s="42">
        <f t="shared" si="179"/>
        <v>981.52182575634561</v>
      </c>
      <c r="N3787" s="18" t="str">
        <f>_xlfn.XLOOKUP($G$1:$G$20001,Products!$A$1:$A$48,Products!$C$1:$C$48,,0)</f>
        <v>Kitchenery</v>
      </c>
      <c r="O3787" s="18" t="str">
        <f>_xlfn.XLOOKUP($G$1:$G$20001,Products!$A$1:$A$48,Products!$B$1:$B$48,,0)</f>
        <v>Serveware</v>
      </c>
      <c r="P3787" s="18" t="str">
        <f>_xlfn.XLOOKUP($E$1:$E$20001,'Sales Team'!$A$1:$A$29,'Sales Team'!$B$1:$B$29,,0)</f>
        <v>Keith Griffin</v>
      </c>
      <c r="Q3787" s="18" t="str">
        <f>_xlfn.XLOOKUP('Sales table'!$F$1:$F$20001, 'Store Locations'!$A$1:$A$368,'Store Locations'!$E$1:$E$368,,0)</f>
        <v>Georgia</v>
      </c>
      <c r="R3787" s="18" t="str">
        <f>_xlfn.XLOOKUP(worksheet!$E$1:$E$20001,'Sales Team'!$A$1:$A$29,'Sales Team'!$C$1:$C$29,,0)</f>
        <v>Northeast</v>
      </c>
      <c r="S3787" s="44">
        <f>_xlfn.XLOOKUP($F$1:$F$20001,'Store Locations'!$A$1:$A$368,'Store Locations'!$G$1:$G$368,,0)</f>
        <v>33.92427</v>
      </c>
      <c r="T3787" s="51">
        <f>_xlfn.XLOOKUP($F$1:$F$20001,'Store Locations'!$A$1:$A$368,'Store Locations'!$H$1:$H$368,,0)</f>
        <v>-84.378540000000001</v>
      </c>
    </row>
    <row r="3788" spans="1:20" ht="14.25" customHeight="1" x14ac:dyDescent="0.35">
      <c r="A3788" s="14" t="s">
        <v>3793</v>
      </c>
      <c r="B3788" s="13" t="s">
        <v>21028</v>
      </c>
      <c r="C3788" s="14" t="s">
        <v>6</v>
      </c>
      <c r="D3788" s="15" t="s">
        <v>4</v>
      </c>
      <c r="E3788" s="31">
        <v>25</v>
      </c>
      <c r="F3788" s="31">
        <v>138</v>
      </c>
      <c r="G3788" s="31">
        <v>45</v>
      </c>
      <c r="H3788" s="31">
        <v>4</v>
      </c>
      <c r="I3788" s="36">
        <v>550.26882201433182</v>
      </c>
      <c r="J3788" s="36">
        <v>393.04915858166561</v>
      </c>
      <c r="K3788" s="16">
        <f t="shared" si="177"/>
        <v>2201.0752880573273</v>
      </c>
      <c r="L3788" s="42">
        <f t="shared" si="178"/>
        <v>1572.1966343266624</v>
      </c>
      <c r="M3788" s="42">
        <f t="shared" si="179"/>
        <v>628.87865373066484</v>
      </c>
      <c r="N3788" s="46" t="str">
        <f>_xlfn.XLOOKUP($G$1:$G$20001,Products!$A$1:$A$48,Products!$C$1:$C$48,,0)</f>
        <v>Decoratives</v>
      </c>
      <c r="O3788" s="46" t="str">
        <f>_xlfn.XLOOKUP($G$1:$G$20001,Products!$A$1:$A$48,Products!$B$1:$B$48,,0)</f>
        <v>Home Fragrances</v>
      </c>
      <c r="P3788" s="46" t="str">
        <f>_xlfn.XLOOKUP($E$1:$E$20001,'Sales Team'!$A$1:$A$29,'Sales Team'!$B$1:$B$29,,0)</f>
        <v>Patrick Graham</v>
      </c>
      <c r="Q3788" s="46" t="str">
        <f>_xlfn.XLOOKUP('Sales table'!$F$1:$F$20001, 'Store Locations'!$A$1:$A$368,'Store Locations'!$E$1:$E$368,,0)</f>
        <v>Florida</v>
      </c>
      <c r="R3788" s="14" t="str">
        <f>_xlfn.XLOOKUP(worksheet!$E$1:$E$20001,'Sales Team'!$A$1:$A$29,'Sales Team'!$C$1:$C$29,,0)</f>
        <v>South</v>
      </c>
      <c r="S3788" s="44">
        <f>_xlfn.XLOOKUP($F$1:$F$20001,'Store Locations'!$A$1:$A$368,'Store Locations'!$G$1:$G$368,,0)</f>
        <v>26.715340000000001</v>
      </c>
      <c r="T3788" s="51">
        <f>_xlfn.XLOOKUP($F$1:$F$20001,'Store Locations'!$A$1:$A$368,'Store Locations'!$H$1:$H$368,,0)</f>
        <v>-80.053370000000001</v>
      </c>
    </row>
    <row r="3789" spans="1:20" ht="14.25" customHeight="1" x14ac:dyDescent="0.35">
      <c r="A3789" s="18" t="s">
        <v>3794</v>
      </c>
      <c r="B3789" s="17" t="s">
        <v>21147</v>
      </c>
      <c r="C3789" s="18" t="s">
        <v>8</v>
      </c>
      <c r="D3789" s="19" t="s">
        <v>4</v>
      </c>
      <c r="E3789" s="32">
        <v>26</v>
      </c>
      <c r="F3789" s="32">
        <v>208</v>
      </c>
      <c r="G3789" s="32">
        <v>44</v>
      </c>
      <c r="H3789" s="32">
        <v>2</v>
      </c>
      <c r="I3789" s="37">
        <v>331.1233377456665</v>
      </c>
      <c r="J3789" s="37">
        <v>236.51666981833324</v>
      </c>
      <c r="K3789" s="20">
        <f t="shared" si="177"/>
        <v>662.24667549133301</v>
      </c>
      <c r="L3789" s="42">
        <f t="shared" si="178"/>
        <v>473.03333963666648</v>
      </c>
      <c r="M3789" s="42">
        <f t="shared" si="179"/>
        <v>189.21333585466652</v>
      </c>
      <c r="N3789" s="18" t="str">
        <f>_xlfn.XLOOKUP($G$1:$G$20001,Products!$A$1:$A$48,Products!$C$1:$C$48,,0)</f>
        <v>Beddings</v>
      </c>
      <c r="O3789" s="18" t="str">
        <f>_xlfn.XLOOKUP($G$1:$G$20001,Products!$A$1:$A$48,Products!$B$1:$B$48,,0)</f>
        <v>Pillows</v>
      </c>
      <c r="P3789" s="18" t="str">
        <f>_xlfn.XLOOKUP($E$1:$E$20001,'Sales Team'!$A$1:$A$29,'Sales Team'!$B$1:$B$29,,0)</f>
        <v>Donald Reynolds</v>
      </c>
      <c r="Q3789" s="18" t="str">
        <f>_xlfn.XLOOKUP('Sales table'!$F$1:$F$20001, 'Store Locations'!$A$1:$A$368,'Store Locations'!$E$1:$E$368,,0)</f>
        <v>Massachusetts</v>
      </c>
      <c r="R3789" s="18" t="str">
        <f>_xlfn.XLOOKUP(worksheet!$E$1:$E$20001,'Sales Team'!$A$1:$A$29,'Sales Team'!$C$1:$C$29,,0)</f>
        <v>South</v>
      </c>
      <c r="S3789" s="44">
        <f>_xlfn.XLOOKUP($F$1:$F$20001,'Store Locations'!$A$1:$A$368,'Store Locations'!$G$1:$G$368,,0)</f>
        <v>42.633420000000001</v>
      </c>
      <c r="T3789" s="51">
        <f>_xlfn.XLOOKUP($F$1:$F$20001,'Store Locations'!$A$1:$A$368,'Store Locations'!$H$1:$H$368,,0)</f>
        <v>-71.31617</v>
      </c>
    </row>
    <row r="3790" spans="1:20" ht="14.25" customHeight="1" x14ac:dyDescent="0.35">
      <c r="A3790" s="14" t="s">
        <v>3795</v>
      </c>
      <c r="B3790" s="13" t="s">
        <v>21118</v>
      </c>
      <c r="C3790" s="14" t="s">
        <v>8</v>
      </c>
      <c r="D3790" s="15" t="s">
        <v>4</v>
      </c>
      <c r="E3790" s="31">
        <v>15</v>
      </c>
      <c r="F3790" s="31">
        <v>93</v>
      </c>
      <c r="G3790" s="31">
        <v>38</v>
      </c>
      <c r="H3790" s="31">
        <v>1</v>
      </c>
      <c r="I3790" s="36">
        <v>473.3407353758812</v>
      </c>
      <c r="J3790" s="36">
        <v>338.10052526848659</v>
      </c>
      <c r="K3790" s="16">
        <f t="shared" si="177"/>
        <v>473.3407353758812</v>
      </c>
      <c r="L3790" s="42">
        <f t="shared" si="178"/>
        <v>338.10052526848659</v>
      </c>
      <c r="M3790" s="42">
        <f t="shared" si="179"/>
        <v>135.2402101073946</v>
      </c>
      <c r="N3790" s="46" t="str">
        <f>_xlfn.XLOOKUP($G$1:$G$20001,Products!$A$1:$A$48,Products!$C$1:$C$48,,0)</f>
        <v>Furniture</v>
      </c>
      <c r="O3790" s="46" t="str">
        <f>_xlfn.XLOOKUP($G$1:$G$20001,Products!$A$1:$A$48,Products!$B$1:$B$48,,0)</f>
        <v>Wardrobes</v>
      </c>
      <c r="P3790" s="46" t="str">
        <f>_xlfn.XLOOKUP($E$1:$E$20001,'Sales Team'!$A$1:$A$29,'Sales Team'!$B$1:$B$29,,0)</f>
        <v>Roger Alexander</v>
      </c>
      <c r="Q3790" s="46" t="str">
        <f>_xlfn.XLOOKUP('Sales table'!$F$1:$F$20001, 'Store Locations'!$A$1:$A$368,'Store Locations'!$E$1:$E$368,,0)</f>
        <v>Colorado</v>
      </c>
      <c r="R3790" s="14" t="str">
        <f>_xlfn.XLOOKUP(worksheet!$E$1:$E$20001,'Sales Team'!$A$1:$A$29,'Sales Team'!$C$1:$C$29,,0)</f>
        <v>Midwest</v>
      </c>
      <c r="S3790" s="44">
        <f>_xlfn.XLOOKUP($F$1:$F$20001,'Store Locations'!$A$1:$A$368,'Store Locations'!$G$1:$G$368,,0)</f>
        <v>39.579160000000002</v>
      </c>
      <c r="T3790" s="51">
        <f>_xlfn.XLOOKUP($F$1:$F$20001,'Store Locations'!$A$1:$A$368,'Store Locations'!$H$1:$H$368,,0)</f>
        <v>-104.87692</v>
      </c>
    </row>
    <row r="3791" spans="1:20" ht="14.25" customHeight="1" x14ac:dyDescent="0.35">
      <c r="A3791" s="18" t="s">
        <v>3796</v>
      </c>
      <c r="B3791" s="17" t="s">
        <v>21147</v>
      </c>
      <c r="C3791" s="18" t="s">
        <v>6</v>
      </c>
      <c r="D3791" s="19" t="s">
        <v>4</v>
      </c>
      <c r="E3791" s="32">
        <v>15</v>
      </c>
      <c r="F3791" s="32">
        <v>126</v>
      </c>
      <c r="G3791" s="32">
        <v>38</v>
      </c>
      <c r="H3791" s="32">
        <v>3</v>
      </c>
      <c r="I3791" s="37">
        <v>559.03320801258087</v>
      </c>
      <c r="J3791" s="37">
        <v>399.30943429470062</v>
      </c>
      <c r="K3791" s="20">
        <f t="shared" si="177"/>
        <v>1677.0996240377426</v>
      </c>
      <c r="L3791" s="42">
        <f t="shared" si="178"/>
        <v>1197.9283028841019</v>
      </c>
      <c r="M3791" s="42">
        <f t="shared" si="179"/>
        <v>479.17132115364075</v>
      </c>
      <c r="N3791" s="18" t="str">
        <f>_xlfn.XLOOKUP($G$1:$G$20001,Products!$A$1:$A$48,Products!$C$1:$C$48,,0)</f>
        <v>Furniture</v>
      </c>
      <c r="O3791" s="18" t="str">
        <f>_xlfn.XLOOKUP($G$1:$G$20001,Products!$A$1:$A$48,Products!$B$1:$B$48,,0)</f>
        <v>Wardrobes</v>
      </c>
      <c r="P3791" s="18" t="str">
        <f>_xlfn.XLOOKUP($E$1:$E$20001,'Sales Team'!$A$1:$A$29,'Sales Team'!$B$1:$B$29,,0)</f>
        <v>Roger Alexander</v>
      </c>
      <c r="Q3791" s="18" t="str">
        <f>_xlfn.XLOOKUP('Sales table'!$F$1:$F$20001, 'Store Locations'!$A$1:$A$368,'Store Locations'!$E$1:$E$368,,0)</f>
        <v>Florida</v>
      </c>
      <c r="R3791" s="18" t="str">
        <f>_xlfn.XLOOKUP(worksheet!$E$1:$E$20001,'Sales Team'!$A$1:$A$29,'Sales Team'!$C$1:$C$29,,0)</f>
        <v>Midwest</v>
      </c>
      <c r="S3791" s="44">
        <f>_xlfn.XLOOKUP($F$1:$F$20001,'Store Locations'!$A$1:$A$368,'Store Locations'!$G$1:$G$368,,0)</f>
        <v>25.774270000000001</v>
      </c>
      <c r="T3791" s="51">
        <f>_xlfn.XLOOKUP($F$1:$F$20001,'Store Locations'!$A$1:$A$368,'Store Locations'!$H$1:$H$368,,0)</f>
        <v>-80.193659999999994</v>
      </c>
    </row>
    <row r="3792" spans="1:20" ht="14.25" customHeight="1" x14ac:dyDescent="0.35">
      <c r="A3792" s="14" t="s">
        <v>3797</v>
      </c>
      <c r="B3792" s="13" t="s">
        <v>21130</v>
      </c>
      <c r="C3792" s="14" t="s">
        <v>8</v>
      </c>
      <c r="D3792" s="15" t="s">
        <v>4</v>
      </c>
      <c r="E3792" s="31">
        <v>16</v>
      </c>
      <c r="F3792" s="31">
        <v>292</v>
      </c>
      <c r="G3792" s="31">
        <v>10</v>
      </c>
      <c r="H3792" s="31">
        <v>10</v>
      </c>
      <c r="I3792" s="36">
        <v>361.85929352045059</v>
      </c>
      <c r="J3792" s="36">
        <v>258.470923943179</v>
      </c>
      <c r="K3792" s="16">
        <f t="shared" si="177"/>
        <v>3618.5929352045059</v>
      </c>
      <c r="L3792" s="42">
        <f t="shared" si="178"/>
        <v>2584.7092394317901</v>
      </c>
      <c r="M3792" s="42">
        <f t="shared" si="179"/>
        <v>1033.8836957727158</v>
      </c>
      <c r="N3792" s="46" t="str">
        <f>_xlfn.XLOOKUP($G$1:$G$20001,Products!$A$1:$A$48,Products!$C$1:$C$48,,0)</f>
        <v>Beddings</v>
      </c>
      <c r="O3792" s="46" t="str">
        <f>_xlfn.XLOOKUP($G$1:$G$20001,Products!$A$1:$A$48,Products!$B$1:$B$48,,0)</f>
        <v>Blankets</v>
      </c>
      <c r="P3792" s="46" t="str">
        <f>_xlfn.XLOOKUP($E$1:$E$20001,'Sales Team'!$A$1:$A$29,'Sales Team'!$B$1:$B$29,,0)</f>
        <v>Anthony Berry</v>
      </c>
      <c r="Q3792" s="46" t="str">
        <f>_xlfn.XLOOKUP('Sales table'!$F$1:$F$20001, 'Store Locations'!$A$1:$A$368,'Store Locations'!$E$1:$E$368,,0)</f>
        <v>Oregon</v>
      </c>
      <c r="R3792" s="14" t="str">
        <f>_xlfn.XLOOKUP(worksheet!$E$1:$E$20001,'Sales Team'!$A$1:$A$29,'Sales Team'!$C$1:$C$29,,0)</f>
        <v>West</v>
      </c>
      <c r="S3792" s="44">
        <f>_xlfn.XLOOKUP($F$1:$F$20001,'Store Locations'!$A$1:$A$368,'Store Locations'!$G$1:$G$368,,0)</f>
        <v>44.92371</v>
      </c>
      <c r="T3792" s="51">
        <f>_xlfn.XLOOKUP($F$1:$F$20001,'Store Locations'!$A$1:$A$368,'Store Locations'!$H$1:$H$368,,0)</f>
        <v>-123.02319</v>
      </c>
    </row>
    <row r="3793" spans="1:20" ht="14.25" customHeight="1" x14ac:dyDescent="0.35">
      <c r="A3793" s="18" t="s">
        <v>3798</v>
      </c>
      <c r="B3793" s="17" t="s">
        <v>21047</v>
      </c>
      <c r="C3793" s="18" t="s">
        <v>8</v>
      </c>
      <c r="D3793" s="19" t="s">
        <v>4</v>
      </c>
      <c r="E3793" s="32">
        <v>24</v>
      </c>
      <c r="F3793" s="32">
        <v>262</v>
      </c>
      <c r="G3793" s="32">
        <v>8</v>
      </c>
      <c r="H3793" s="32">
        <v>8</v>
      </c>
      <c r="I3793" s="37">
        <v>491.85802674293518</v>
      </c>
      <c r="J3793" s="37">
        <v>351.32716195923945</v>
      </c>
      <c r="K3793" s="20">
        <f t="shared" si="177"/>
        <v>3934.8642139434814</v>
      </c>
      <c r="L3793" s="42">
        <f t="shared" si="178"/>
        <v>2810.6172956739156</v>
      </c>
      <c r="M3793" s="42">
        <f t="shared" si="179"/>
        <v>1124.2469182695659</v>
      </c>
      <c r="N3793" s="18" t="str">
        <f>_xlfn.XLOOKUP($G$1:$G$20001,Products!$A$1:$A$48,Products!$C$1:$C$48,,0)</f>
        <v>Drinkware</v>
      </c>
      <c r="O3793" s="18" t="str">
        <f>_xlfn.XLOOKUP($G$1:$G$20001,Products!$A$1:$A$48,Products!$B$1:$B$48,,0)</f>
        <v>Cocktail Glasses</v>
      </c>
      <c r="P3793" s="18" t="str">
        <f>_xlfn.XLOOKUP($E$1:$E$20001,'Sales Team'!$A$1:$A$29,'Sales Team'!$B$1:$B$29,,0)</f>
        <v>Roy Rice</v>
      </c>
      <c r="Q3793" s="18" t="str">
        <f>_xlfn.XLOOKUP('Sales table'!$F$1:$F$20001, 'Store Locations'!$A$1:$A$368,'Store Locations'!$E$1:$E$368,,0)</f>
        <v>New York</v>
      </c>
      <c r="R3793" s="18" t="str">
        <f>_xlfn.XLOOKUP(worksheet!$E$1:$E$20001,'Sales Team'!$A$1:$A$29,'Sales Team'!$C$1:$C$29,,0)</f>
        <v>Midwest</v>
      </c>
      <c r="S3793" s="44">
        <f>_xlfn.XLOOKUP($F$1:$F$20001,'Store Locations'!$A$1:$A$368,'Store Locations'!$G$1:$G$368,,0)</f>
        <v>42.886450000000004</v>
      </c>
      <c r="T3793" s="51">
        <f>_xlfn.XLOOKUP($F$1:$F$20001,'Store Locations'!$A$1:$A$368,'Store Locations'!$H$1:$H$368,,0)</f>
        <v>-78.878370000000004</v>
      </c>
    </row>
    <row r="3794" spans="1:20" ht="14.25" customHeight="1" x14ac:dyDescent="0.35">
      <c r="A3794" s="14" t="s">
        <v>3799</v>
      </c>
      <c r="B3794" s="13" t="s">
        <v>21126</v>
      </c>
      <c r="C3794" s="14" t="s">
        <v>6</v>
      </c>
      <c r="D3794" s="15" t="s">
        <v>4</v>
      </c>
      <c r="E3794" s="31">
        <v>11</v>
      </c>
      <c r="F3794" s="31">
        <v>305</v>
      </c>
      <c r="G3794" s="31">
        <v>26</v>
      </c>
      <c r="H3794" s="31">
        <v>10</v>
      </c>
      <c r="I3794" s="36">
        <v>327.86835783720016</v>
      </c>
      <c r="J3794" s="36">
        <v>234.1916841694287</v>
      </c>
      <c r="K3794" s="16">
        <f t="shared" si="177"/>
        <v>3278.6835783720016</v>
      </c>
      <c r="L3794" s="42">
        <f t="shared" si="178"/>
        <v>2341.9168416942871</v>
      </c>
      <c r="M3794" s="42">
        <f t="shared" si="179"/>
        <v>936.76673667771456</v>
      </c>
      <c r="N3794" s="46" t="str">
        <f>_xlfn.XLOOKUP($G$1:$G$20001,Products!$A$1:$A$48,Products!$C$1:$C$48,,0)</f>
        <v>Lighting</v>
      </c>
      <c r="O3794" s="46" t="str">
        <f>_xlfn.XLOOKUP($G$1:$G$20001,Products!$A$1:$A$48,Products!$B$1:$B$48,,0)</f>
        <v>Candles</v>
      </c>
      <c r="P3794" s="46" t="str">
        <f>_xlfn.XLOOKUP($E$1:$E$20001,'Sales Team'!$A$1:$A$29,'Sales Team'!$B$1:$B$29,,0)</f>
        <v>Joshua Little</v>
      </c>
      <c r="Q3794" s="46" t="str">
        <f>_xlfn.XLOOKUP('Sales table'!$F$1:$F$20001, 'Store Locations'!$A$1:$A$368,'Store Locations'!$E$1:$E$368,,0)</f>
        <v>Tennessee</v>
      </c>
      <c r="R3794" s="14" t="str">
        <f>_xlfn.XLOOKUP(worksheet!$E$1:$E$20001,'Sales Team'!$A$1:$A$29,'Sales Team'!$C$1:$C$29,,0)</f>
        <v>South</v>
      </c>
      <c r="S3794" s="44">
        <f>_xlfn.XLOOKUP($F$1:$F$20001,'Store Locations'!$A$1:$A$368,'Store Locations'!$G$1:$G$368,,0)</f>
        <v>35.845619999999997</v>
      </c>
      <c r="T3794" s="51">
        <f>_xlfn.XLOOKUP($F$1:$F$20001,'Store Locations'!$A$1:$A$368,'Store Locations'!$H$1:$H$368,,0)</f>
        <v>-86.390270000000001</v>
      </c>
    </row>
    <row r="3795" spans="1:20" ht="14.25" customHeight="1" x14ac:dyDescent="0.35">
      <c r="A3795" s="18" t="s">
        <v>3800</v>
      </c>
      <c r="B3795" s="17" t="s">
        <v>21076</v>
      </c>
      <c r="C3795" s="18" t="s">
        <v>12</v>
      </c>
      <c r="D3795" s="19" t="s">
        <v>4</v>
      </c>
      <c r="E3795" s="32">
        <v>12</v>
      </c>
      <c r="F3795" s="32">
        <v>301</v>
      </c>
      <c r="G3795" s="32">
        <v>24</v>
      </c>
      <c r="H3795" s="32">
        <v>3</v>
      </c>
      <c r="I3795" s="37">
        <v>611.50527226924896</v>
      </c>
      <c r="J3795" s="37">
        <v>436.7894801923207</v>
      </c>
      <c r="K3795" s="20">
        <f t="shared" si="177"/>
        <v>1834.5158168077469</v>
      </c>
      <c r="L3795" s="42">
        <f t="shared" si="178"/>
        <v>1310.368440576962</v>
      </c>
      <c r="M3795" s="42">
        <f t="shared" si="179"/>
        <v>524.14737623078486</v>
      </c>
      <c r="N3795" s="18" t="str">
        <f>_xlfn.XLOOKUP($G$1:$G$20001,Products!$A$1:$A$48,Products!$C$1:$C$48,,0)</f>
        <v>Decoratives</v>
      </c>
      <c r="O3795" s="18" t="str">
        <f>_xlfn.XLOOKUP($G$1:$G$20001,Products!$A$1:$A$48,Products!$B$1:$B$48,,0)</f>
        <v>Wall Frames</v>
      </c>
      <c r="P3795" s="18" t="str">
        <f>_xlfn.XLOOKUP($E$1:$E$20001,'Sales Team'!$A$1:$A$29,'Sales Team'!$B$1:$B$29,,0)</f>
        <v>Carl Nguyen</v>
      </c>
      <c r="Q3795" s="18" t="str">
        <f>_xlfn.XLOOKUP('Sales table'!$F$1:$F$20001, 'Store Locations'!$A$1:$A$368,'Store Locations'!$E$1:$E$368,,0)</f>
        <v>Tennessee</v>
      </c>
      <c r="R3795" s="18" t="str">
        <f>_xlfn.XLOOKUP(worksheet!$E$1:$E$20001,'Sales Team'!$A$1:$A$29,'Sales Team'!$C$1:$C$29,,0)</f>
        <v>Midwest</v>
      </c>
      <c r="S3795" s="44">
        <f>_xlfn.XLOOKUP($F$1:$F$20001,'Store Locations'!$A$1:$A$368,'Store Locations'!$G$1:$G$368,,0)</f>
        <v>35.045630000000003</v>
      </c>
      <c r="T3795" s="51">
        <f>_xlfn.XLOOKUP($F$1:$F$20001,'Store Locations'!$A$1:$A$368,'Store Locations'!$H$1:$H$368,,0)</f>
        <v>-85.30968</v>
      </c>
    </row>
    <row r="3796" spans="1:20" ht="14.25" customHeight="1" x14ac:dyDescent="0.35">
      <c r="A3796" s="14" t="s">
        <v>3801</v>
      </c>
      <c r="B3796" s="13" t="s">
        <v>21026</v>
      </c>
      <c r="C3796" s="14" t="s">
        <v>8</v>
      </c>
      <c r="D3796" s="15" t="s">
        <v>4</v>
      </c>
      <c r="E3796" s="31">
        <v>25</v>
      </c>
      <c r="F3796" s="31">
        <v>4</v>
      </c>
      <c r="G3796" s="31">
        <v>20</v>
      </c>
      <c r="H3796" s="31">
        <v>8</v>
      </c>
      <c r="I3796" s="36">
        <v>479.52830582857132</v>
      </c>
      <c r="J3796" s="36">
        <v>342.52021844897956</v>
      </c>
      <c r="K3796" s="16">
        <f t="shared" si="177"/>
        <v>3836.2264466285706</v>
      </c>
      <c r="L3796" s="42">
        <f t="shared" si="178"/>
        <v>2740.1617475918365</v>
      </c>
      <c r="M3796" s="42">
        <f t="shared" si="179"/>
        <v>1096.0646990367341</v>
      </c>
      <c r="N3796" s="46" t="str">
        <f>_xlfn.XLOOKUP($G$1:$G$20001,Products!$A$1:$A$48,Products!$C$1:$C$48,,0)</f>
        <v>Drinkware</v>
      </c>
      <c r="O3796" s="46" t="str">
        <f>_xlfn.XLOOKUP($G$1:$G$20001,Products!$A$1:$A$48,Products!$B$1:$B$48,,0)</f>
        <v>Bar Tools</v>
      </c>
      <c r="P3796" s="46" t="str">
        <f>_xlfn.XLOOKUP($E$1:$E$20001,'Sales Team'!$A$1:$A$29,'Sales Team'!$B$1:$B$29,,0)</f>
        <v>Patrick Graham</v>
      </c>
      <c r="Q3796" s="46" t="str">
        <f>_xlfn.XLOOKUP('Sales table'!$F$1:$F$20001, 'Store Locations'!$A$1:$A$368,'Store Locations'!$E$1:$E$368,,0)</f>
        <v>Alabama</v>
      </c>
      <c r="R3796" s="14" t="str">
        <f>_xlfn.XLOOKUP(worksheet!$E$1:$E$20001,'Sales Team'!$A$1:$A$29,'Sales Team'!$C$1:$C$29,,0)</f>
        <v>South</v>
      </c>
      <c r="S3796" s="44">
        <f>_xlfn.XLOOKUP($F$1:$F$20001,'Store Locations'!$A$1:$A$368,'Store Locations'!$G$1:$G$368,,0)</f>
        <v>32.366810000000001</v>
      </c>
      <c r="T3796" s="51">
        <f>_xlfn.XLOOKUP($F$1:$F$20001,'Store Locations'!$A$1:$A$368,'Store Locations'!$H$1:$H$368,,0)</f>
        <v>-86.299970000000002</v>
      </c>
    </row>
    <row r="3797" spans="1:20" ht="14.25" customHeight="1" x14ac:dyDescent="0.35">
      <c r="A3797" s="18" t="s">
        <v>3802</v>
      </c>
      <c r="B3797" s="17" t="s">
        <v>21019</v>
      </c>
      <c r="C3797" s="18" t="s">
        <v>12</v>
      </c>
      <c r="D3797" s="19" t="s">
        <v>4</v>
      </c>
      <c r="E3797" s="32">
        <v>6</v>
      </c>
      <c r="F3797" s="32">
        <v>144</v>
      </c>
      <c r="G3797" s="32">
        <v>42</v>
      </c>
      <c r="H3797" s="32">
        <v>8</v>
      </c>
      <c r="I3797" s="37">
        <v>440.845374584198</v>
      </c>
      <c r="J3797" s="37">
        <v>314.88955327442716</v>
      </c>
      <c r="K3797" s="20">
        <f t="shared" si="177"/>
        <v>3526.762996673584</v>
      </c>
      <c r="L3797" s="42">
        <f t="shared" si="178"/>
        <v>2519.1164261954173</v>
      </c>
      <c r="M3797" s="42">
        <f t="shared" si="179"/>
        <v>1007.6465704781667</v>
      </c>
      <c r="N3797" s="18" t="str">
        <f>_xlfn.XLOOKUP($G$1:$G$20001,Products!$A$1:$A$48,Products!$C$1:$C$48,,0)</f>
        <v>Furniture</v>
      </c>
      <c r="O3797" s="18" t="str">
        <f>_xlfn.XLOOKUP($G$1:$G$20001,Products!$A$1:$A$48,Products!$B$1:$B$48,,0)</f>
        <v>Bean Bags</v>
      </c>
      <c r="P3797" s="18" t="str">
        <f>_xlfn.XLOOKUP($E$1:$E$20001,'Sales Team'!$A$1:$A$29,'Sales Team'!$B$1:$B$29,,0)</f>
        <v>Joshua Bennett</v>
      </c>
      <c r="Q3797" s="18" t="str">
        <f>_xlfn.XLOOKUP('Sales table'!$F$1:$F$20001, 'Store Locations'!$A$1:$A$368,'Store Locations'!$E$1:$E$368,,0)</f>
        <v>Georgia</v>
      </c>
      <c r="R3797" s="18" t="str">
        <f>_xlfn.XLOOKUP(worksheet!$E$1:$E$20001,'Sales Team'!$A$1:$A$29,'Sales Team'!$C$1:$C$29,,0)</f>
        <v>Northeast</v>
      </c>
      <c r="S3797" s="44">
        <f>_xlfn.XLOOKUP($F$1:$F$20001,'Store Locations'!$A$1:$A$368,'Store Locations'!$G$1:$G$368,,0)</f>
        <v>33.92427</v>
      </c>
      <c r="T3797" s="51">
        <f>_xlfn.XLOOKUP($F$1:$F$20001,'Store Locations'!$A$1:$A$368,'Store Locations'!$H$1:$H$368,,0)</f>
        <v>-84.378540000000001</v>
      </c>
    </row>
    <row r="3798" spans="1:20" ht="14.25" customHeight="1" x14ac:dyDescent="0.35">
      <c r="A3798" s="14" t="s">
        <v>3803</v>
      </c>
      <c r="B3798" s="13" t="s">
        <v>21021</v>
      </c>
      <c r="C3798" s="14" t="s">
        <v>8</v>
      </c>
      <c r="D3798" s="15" t="s">
        <v>4</v>
      </c>
      <c r="E3798" s="31">
        <v>25</v>
      </c>
      <c r="F3798" s="31">
        <v>27</v>
      </c>
      <c r="G3798" s="31">
        <v>26</v>
      </c>
      <c r="H3798" s="31">
        <v>3</v>
      </c>
      <c r="I3798" s="36">
        <v>201.17316001653671</v>
      </c>
      <c r="J3798" s="36">
        <v>143.69511429752623</v>
      </c>
      <c r="K3798" s="16">
        <f t="shared" si="177"/>
        <v>603.51948004961014</v>
      </c>
      <c r="L3798" s="42">
        <f t="shared" si="178"/>
        <v>431.08534289257869</v>
      </c>
      <c r="M3798" s="42">
        <f t="shared" si="179"/>
        <v>172.43413715703144</v>
      </c>
      <c r="N3798" s="46" t="str">
        <f>_xlfn.XLOOKUP($G$1:$G$20001,Products!$A$1:$A$48,Products!$C$1:$C$48,,0)</f>
        <v>Lighting</v>
      </c>
      <c r="O3798" s="46" t="str">
        <f>_xlfn.XLOOKUP($G$1:$G$20001,Products!$A$1:$A$48,Products!$B$1:$B$48,,0)</f>
        <v>Candles</v>
      </c>
      <c r="P3798" s="46" t="str">
        <f>_xlfn.XLOOKUP($E$1:$E$20001,'Sales Team'!$A$1:$A$29,'Sales Team'!$B$1:$B$29,,0)</f>
        <v>Patrick Graham</v>
      </c>
      <c r="Q3798" s="46" t="str">
        <f>_xlfn.XLOOKUP('Sales table'!$F$1:$F$20001, 'Store Locations'!$A$1:$A$368,'Store Locations'!$E$1:$E$368,,0)</f>
        <v>California</v>
      </c>
      <c r="R3798" s="14" t="str">
        <f>_xlfn.XLOOKUP(worksheet!$E$1:$E$20001,'Sales Team'!$A$1:$A$29,'Sales Team'!$C$1:$C$29,,0)</f>
        <v>South</v>
      </c>
      <c r="S3798" s="44">
        <f>_xlfn.XLOOKUP($F$1:$F$20001,'Store Locations'!$A$1:$A$368,'Store Locations'!$G$1:$G$368,,0)</f>
        <v>37.705829999999999</v>
      </c>
      <c r="T3798" s="51">
        <f>_xlfn.XLOOKUP($F$1:$F$20001,'Store Locations'!$A$1:$A$368,'Store Locations'!$H$1:$H$368,,0)</f>
        <v>-122.46194</v>
      </c>
    </row>
    <row r="3799" spans="1:20" ht="14.25" customHeight="1" x14ac:dyDescent="0.35">
      <c r="A3799" s="18" t="s">
        <v>3804</v>
      </c>
      <c r="B3799" s="17" t="s">
        <v>21064</v>
      </c>
      <c r="C3799" s="18" t="s">
        <v>6</v>
      </c>
      <c r="D3799" s="19" t="s">
        <v>4</v>
      </c>
      <c r="E3799" s="32">
        <v>2</v>
      </c>
      <c r="F3799" s="32">
        <v>178</v>
      </c>
      <c r="G3799" s="32">
        <v>9</v>
      </c>
      <c r="H3799" s="32">
        <v>5</v>
      </c>
      <c r="I3799" s="37">
        <v>453.04032862186432</v>
      </c>
      <c r="J3799" s="37">
        <v>323.60023472990309</v>
      </c>
      <c r="K3799" s="20">
        <f t="shared" si="177"/>
        <v>2265.2016431093216</v>
      </c>
      <c r="L3799" s="42">
        <f t="shared" si="178"/>
        <v>1618.0011736495155</v>
      </c>
      <c r="M3799" s="42">
        <f t="shared" si="179"/>
        <v>647.20046945980607</v>
      </c>
      <c r="N3799" s="18" t="str">
        <f>_xlfn.XLOOKUP($G$1:$G$20001,Products!$A$1:$A$48,Products!$C$1:$C$48,,0)</f>
        <v>Sports</v>
      </c>
      <c r="O3799" s="18" t="str">
        <f>_xlfn.XLOOKUP($G$1:$G$20001,Products!$A$1:$A$48,Products!$B$1:$B$48,,0)</f>
        <v>Baseball</v>
      </c>
      <c r="P3799" s="18" t="str">
        <f>_xlfn.XLOOKUP($E$1:$E$20001,'Sales Team'!$A$1:$A$29,'Sales Team'!$B$1:$B$29,,0)</f>
        <v>Keith Griffin</v>
      </c>
      <c r="Q3799" s="18" t="str">
        <f>_xlfn.XLOOKUP('Sales table'!$F$1:$F$20001, 'Store Locations'!$A$1:$A$368,'Store Locations'!$E$1:$E$368,,0)</f>
        <v>Illinois</v>
      </c>
      <c r="R3799" s="18" t="str">
        <f>_xlfn.XLOOKUP(worksheet!$E$1:$E$20001,'Sales Team'!$A$1:$A$29,'Sales Team'!$C$1:$C$29,,0)</f>
        <v>Northeast</v>
      </c>
      <c r="S3799" s="44">
        <f>_xlfn.XLOOKUP($F$1:$F$20001,'Store Locations'!$A$1:$A$368,'Store Locations'!$G$1:$G$368,,0)</f>
        <v>42.109870000000001</v>
      </c>
      <c r="T3799" s="51">
        <f>_xlfn.XLOOKUP($F$1:$F$20001,'Store Locations'!$A$1:$A$368,'Store Locations'!$H$1:$H$368,,0)</f>
        <v>-87.944580000000002</v>
      </c>
    </row>
    <row r="3800" spans="1:20" ht="14.25" customHeight="1" x14ac:dyDescent="0.35">
      <c r="A3800" s="14" t="s">
        <v>3805</v>
      </c>
      <c r="B3800" s="13" t="s">
        <v>21135</v>
      </c>
      <c r="C3800" s="14" t="s">
        <v>6</v>
      </c>
      <c r="D3800" s="15" t="s">
        <v>4</v>
      </c>
      <c r="E3800" s="31">
        <v>2</v>
      </c>
      <c r="F3800" s="31">
        <v>32</v>
      </c>
      <c r="G3800" s="31">
        <v>28</v>
      </c>
      <c r="H3800" s="31">
        <v>8</v>
      </c>
      <c r="I3800" s="36">
        <v>190.82474809885025</v>
      </c>
      <c r="J3800" s="36">
        <v>136.30339149917876</v>
      </c>
      <c r="K3800" s="16">
        <f t="shared" si="177"/>
        <v>1526.597984790802</v>
      </c>
      <c r="L3800" s="42">
        <f t="shared" si="178"/>
        <v>1090.4271319934301</v>
      </c>
      <c r="M3800" s="42">
        <f t="shared" si="179"/>
        <v>436.17085279737194</v>
      </c>
      <c r="N3800" s="46" t="str">
        <f>_xlfn.XLOOKUP($G$1:$G$20001,Products!$A$1:$A$48,Products!$C$1:$C$48,,0)</f>
        <v>Electronics</v>
      </c>
      <c r="O3800" s="46" t="str">
        <f>_xlfn.XLOOKUP($G$1:$G$20001,Products!$A$1:$A$48,Products!$B$1:$B$48,,0)</f>
        <v>Phones</v>
      </c>
      <c r="P3800" s="46" t="str">
        <f>_xlfn.XLOOKUP($E$1:$E$20001,'Sales Team'!$A$1:$A$29,'Sales Team'!$B$1:$B$29,,0)</f>
        <v>Keith Griffin</v>
      </c>
      <c r="Q3800" s="46" t="str">
        <f>_xlfn.XLOOKUP('Sales table'!$F$1:$F$20001, 'Store Locations'!$A$1:$A$368,'Store Locations'!$E$1:$E$368,,0)</f>
        <v>California</v>
      </c>
      <c r="R3800" s="14" t="str">
        <f>_xlfn.XLOOKUP(worksheet!$E$1:$E$20001,'Sales Team'!$A$1:$A$29,'Sales Team'!$C$1:$C$29,,0)</f>
        <v>Northeast</v>
      </c>
      <c r="S3800" s="44">
        <f>_xlfn.XLOOKUP($F$1:$F$20001,'Store Locations'!$A$1:$A$368,'Store Locations'!$G$1:$G$368,,0)</f>
        <v>34.068620000000003</v>
      </c>
      <c r="T3800" s="51">
        <f>_xlfn.XLOOKUP($F$1:$F$20001,'Store Locations'!$A$1:$A$368,'Store Locations'!$H$1:$H$368,,0)</f>
        <v>-118.02757</v>
      </c>
    </row>
    <row r="3801" spans="1:20" ht="14.25" customHeight="1" x14ac:dyDescent="0.35">
      <c r="A3801" s="18" t="s">
        <v>3806</v>
      </c>
      <c r="B3801" s="17" t="s">
        <v>21034</v>
      </c>
      <c r="C3801" s="18" t="s">
        <v>12</v>
      </c>
      <c r="D3801" s="19" t="s">
        <v>4</v>
      </c>
      <c r="E3801" s="32">
        <v>8</v>
      </c>
      <c r="F3801" s="32">
        <v>77</v>
      </c>
      <c r="G3801" s="32">
        <v>42</v>
      </c>
      <c r="H3801" s="32">
        <v>9</v>
      </c>
      <c r="I3801" s="37">
        <v>217.50121378898621</v>
      </c>
      <c r="J3801" s="37">
        <v>155.35800984927587</v>
      </c>
      <c r="K3801" s="20">
        <f t="shared" si="177"/>
        <v>1957.5109241008759</v>
      </c>
      <c r="L3801" s="42">
        <f t="shared" si="178"/>
        <v>1398.2220886434829</v>
      </c>
      <c r="M3801" s="42">
        <f t="shared" si="179"/>
        <v>559.28883545739291</v>
      </c>
      <c r="N3801" s="18" t="str">
        <f>_xlfn.XLOOKUP($G$1:$G$20001,Products!$A$1:$A$48,Products!$C$1:$C$48,,0)</f>
        <v>Furniture</v>
      </c>
      <c r="O3801" s="18" t="str">
        <f>_xlfn.XLOOKUP($G$1:$G$20001,Products!$A$1:$A$48,Products!$B$1:$B$48,,0)</f>
        <v>Bean Bags</v>
      </c>
      <c r="P3801" s="18" t="str">
        <f>_xlfn.XLOOKUP($E$1:$E$20001,'Sales Team'!$A$1:$A$29,'Sales Team'!$B$1:$B$29,,0)</f>
        <v>George Lewis</v>
      </c>
      <c r="Q3801" s="18" t="str">
        <f>_xlfn.XLOOKUP('Sales table'!$F$1:$F$20001, 'Store Locations'!$A$1:$A$368,'Store Locations'!$E$1:$E$368,,0)</f>
        <v>California</v>
      </c>
      <c r="R3801" s="18" t="str">
        <f>_xlfn.XLOOKUP(worksheet!$E$1:$E$20001,'Sales Team'!$A$1:$A$29,'Sales Team'!$C$1:$C$29,,0)</f>
        <v>West</v>
      </c>
      <c r="S3801" s="44">
        <f>_xlfn.XLOOKUP($F$1:$F$20001,'Store Locations'!$A$1:$A$368,'Store Locations'!$G$1:$G$368,,0)</f>
        <v>34.953029999999998</v>
      </c>
      <c r="T3801" s="51">
        <f>_xlfn.XLOOKUP($F$1:$F$20001,'Store Locations'!$A$1:$A$368,'Store Locations'!$H$1:$H$368,,0)</f>
        <v>-120.43572</v>
      </c>
    </row>
    <row r="3802" spans="1:20" ht="14.25" customHeight="1" x14ac:dyDescent="0.35">
      <c r="A3802" s="14" t="s">
        <v>3807</v>
      </c>
      <c r="B3802" s="13" t="s">
        <v>21011</v>
      </c>
      <c r="C3802" s="14" t="s">
        <v>12</v>
      </c>
      <c r="D3802" s="15" t="s">
        <v>4</v>
      </c>
      <c r="E3802" s="31">
        <v>9</v>
      </c>
      <c r="F3802" s="31">
        <v>272</v>
      </c>
      <c r="G3802" s="31">
        <v>3</v>
      </c>
      <c r="H3802" s="31">
        <v>7</v>
      </c>
      <c r="I3802" s="36">
        <v>256.82014435529709</v>
      </c>
      <c r="J3802" s="36">
        <v>183.44296025378364</v>
      </c>
      <c r="K3802" s="16">
        <f t="shared" si="177"/>
        <v>1797.7410104870796</v>
      </c>
      <c r="L3802" s="42">
        <f t="shared" si="178"/>
        <v>1284.1007217764854</v>
      </c>
      <c r="M3802" s="42">
        <f t="shared" si="179"/>
        <v>513.64028871059418</v>
      </c>
      <c r="N3802" s="46" t="str">
        <f>_xlfn.XLOOKUP($G$1:$G$20001,Products!$A$1:$A$48,Products!$C$1:$C$48,,0)</f>
        <v>Lighting</v>
      </c>
      <c r="O3802" s="46" t="str">
        <f>_xlfn.XLOOKUP($G$1:$G$20001,Products!$A$1:$A$48,Products!$B$1:$B$48,,0)</f>
        <v>Table Lamps</v>
      </c>
      <c r="P3802" s="46" t="str">
        <f>_xlfn.XLOOKUP($E$1:$E$20001,'Sales Team'!$A$1:$A$29,'Sales Team'!$B$1:$B$29,,0)</f>
        <v>Joshua Ryan</v>
      </c>
      <c r="Q3802" s="46" t="str">
        <f>_xlfn.XLOOKUP('Sales table'!$F$1:$F$20001, 'Store Locations'!$A$1:$A$368,'Store Locations'!$E$1:$E$368,,0)</f>
        <v>New York</v>
      </c>
      <c r="R3802" s="14" t="str">
        <f>_xlfn.XLOOKUP(worksheet!$E$1:$E$20001,'Sales Team'!$A$1:$A$29,'Sales Team'!$C$1:$C$29,,0)</f>
        <v>Midwest</v>
      </c>
      <c r="S3802" s="44">
        <f>_xlfn.XLOOKUP($F$1:$F$20001,'Store Locations'!$A$1:$A$368,'Store Locations'!$G$1:$G$368,,0)</f>
        <v>43.154780000000002</v>
      </c>
      <c r="T3802" s="51">
        <f>_xlfn.XLOOKUP($F$1:$F$20001,'Store Locations'!$A$1:$A$368,'Store Locations'!$H$1:$H$368,,0)</f>
        <v>-77.615560000000002</v>
      </c>
    </row>
    <row r="3803" spans="1:20" ht="14.25" customHeight="1" x14ac:dyDescent="0.35">
      <c r="A3803" s="18" t="s">
        <v>3808</v>
      </c>
      <c r="B3803" s="17" t="s">
        <v>21096</v>
      </c>
      <c r="C3803" s="18" t="s">
        <v>3</v>
      </c>
      <c r="D3803" s="19" t="s">
        <v>4</v>
      </c>
      <c r="E3803" s="32">
        <v>24</v>
      </c>
      <c r="F3803" s="32">
        <v>140</v>
      </c>
      <c r="G3803" s="32">
        <v>17</v>
      </c>
      <c r="H3803" s="32">
        <v>7</v>
      </c>
      <c r="I3803" s="37">
        <v>250.50586974620819</v>
      </c>
      <c r="J3803" s="37">
        <v>178.93276410443443</v>
      </c>
      <c r="K3803" s="20">
        <f t="shared" si="177"/>
        <v>1753.5410882234573</v>
      </c>
      <c r="L3803" s="42">
        <f t="shared" si="178"/>
        <v>1252.529348731041</v>
      </c>
      <c r="M3803" s="42">
        <f t="shared" si="179"/>
        <v>501.01173949241638</v>
      </c>
      <c r="N3803" s="18" t="str">
        <f>_xlfn.XLOOKUP($G$1:$G$20001,Products!$A$1:$A$48,Products!$C$1:$C$48,,0)</f>
        <v>Furniture</v>
      </c>
      <c r="O3803" s="18" t="str">
        <f>_xlfn.XLOOKUP($G$1:$G$20001,Products!$A$1:$A$48,Products!$B$1:$B$48,,0)</f>
        <v>Furniture Cushions</v>
      </c>
      <c r="P3803" s="18" t="str">
        <f>_xlfn.XLOOKUP($E$1:$E$20001,'Sales Team'!$A$1:$A$29,'Sales Team'!$B$1:$B$29,,0)</f>
        <v>Roy Rice</v>
      </c>
      <c r="Q3803" s="18" t="str">
        <f>_xlfn.XLOOKUP('Sales table'!$F$1:$F$20001, 'Store Locations'!$A$1:$A$368,'Store Locations'!$E$1:$E$368,,0)</f>
        <v>Georgia</v>
      </c>
      <c r="R3803" s="18" t="str">
        <f>_xlfn.XLOOKUP(worksheet!$E$1:$E$20001,'Sales Team'!$A$1:$A$29,'Sales Team'!$C$1:$C$29,,0)</f>
        <v>Midwest</v>
      </c>
      <c r="S3803" s="44">
        <f>_xlfn.XLOOKUP($F$1:$F$20001,'Store Locations'!$A$1:$A$368,'Store Locations'!$G$1:$G$368,,0)</f>
        <v>33.762909999999998</v>
      </c>
      <c r="T3803" s="51">
        <f>_xlfn.XLOOKUP($F$1:$F$20001,'Store Locations'!$A$1:$A$368,'Store Locations'!$H$1:$H$368,,0)</f>
        <v>-84.422669999999997</v>
      </c>
    </row>
    <row r="3804" spans="1:20" ht="14.25" customHeight="1" x14ac:dyDescent="0.35">
      <c r="A3804" s="14" t="s">
        <v>3809</v>
      </c>
      <c r="B3804" s="13" t="s">
        <v>21078</v>
      </c>
      <c r="C3804" s="14" t="s">
        <v>6</v>
      </c>
      <c r="D3804" s="15" t="s">
        <v>4</v>
      </c>
      <c r="E3804" s="31">
        <v>10</v>
      </c>
      <c r="F3804" s="31">
        <v>350</v>
      </c>
      <c r="G3804" s="31">
        <v>13</v>
      </c>
      <c r="H3804" s="31">
        <v>10</v>
      </c>
      <c r="I3804" s="36">
        <v>529.45864230394363</v>
      </c>
      <c r="J3804" s="36">
        <v>378.1847445028169</v>
      </c>
      <c r="K3804" s="16">
        <f t="shared" si="177"/>
        <v>5294.5864230394363</v>
      </c>
      <c r="L3804" s="42">
        <f t="shared" si="178"/>
        <v>3781.8474450281692</v>
      </c>
      <c r="M3804" s="42">
        <f t="shared" si="179"/>
        <v>1512.7389780112671</v>
      </c>
      <c r="N3804" s="46" t="str">
        <f>_xlfn.XLOOKUP($G$1:$G$20001,Products!$A$1:$A$48,Products!$C$1:$C$48,,0)</f>
        <v>Kitchenery</v>
      </c>
      <c r="O3804" s="46" t="str">
        <f>_xlfn.XLOOKUP($G$1:$G$20001,Products!$A$1:$A$48,Products!$B$1:$B$48,,0)</f>
        <v>Bakeware</v>
      </c>
      <c r="P3804" s="46" t="str">
        <f>_xlfn.XLOOKUP($E$1:$E$20001,'Sales Team'!$A$1:$A$29,'Sales Team'!$B$1:$B$29,,0)</f>
        <v>Jonathan Hawkins</v>
      </c>
      <c r="Q3804" s="46" t="str">
        <f>_xlfn.XLOOKUP('Sales table'!$F$1:$F$20001, 'Store Locations'!$A$1:$A$368,'Store Locations'!$E$1:$E$368,,0)</f>
        <v>Virginia</v>
      </c>
      <c r="R3804" s="14" t="str">
        <f>_xlfn.XLOOKUP(worksheet!$E$1:$E$20001,'Sales Team'!$A$1:$A$29,'Sales Team'!$C$1:$C$29,,0)</f>
        <v>West</v>
      </c>
      <c r="S3804" s="44">
        <f>_xlfn.XLOOKUP($F$1:$F$20001,'Store Locations'!$A$1:$A$368,'Store Locations'!$G$1:$G$368,,0)</f>
        <v>38.890390000000004</v>
      </c>
      <c r="T3804" s="51">
        <f>_xlfn.XLOOKUP($F$1:$F$20001,'Store Locations'!$A$1:$A$368,'Store Locations'!$H$1:$H$368,,0)</f>
        <v>-77.084140000000005</v>
      </c>
    </row>
    <row r="3805" spans="1:20" ht="14.25" customHeight="1" x14ac:dyDescent="0.35">
      <c r="A3805" s="18" t="s">
        <v>3810</v>
      </c>
      <c r="B3805" s="17" t="s">
        <v>21125</v>
      </c>
      <c r="C3805" s="18" t="s">
        <v>12</v>
      </c>
      <c r="D3805" s="19" t="s">
        <v>4</v>
      </c>
      <c r="E3805" s="32">
        <v>25</v>
      </c>
      <c r="F3805" s="32">
        <v>68</v>
      </c>
      <c r="G3805" s="32">
        <v>23</v>
      </c>
      <c r="H3805" s="32">
        <v>9</v>
      </c>
      <c r="I3805" s="37">
        <v>634.75797843933105</v>
      </c>
      <c r="J3805" s="37">
        <v>453.39855602809365</v>
      </c>
      <c r="K3805" s="20">
        <f t="shared" si="177"/>
        <v>5712.8218059539795</v>
      </c>
      <c r="L3805" s="42">
        <f t="shared" si="178"/>
        <v>4080.5870042528427</v>
      </c>
      <c r="M3805" s="42">
        <f t="shared" si="179"/>
        <v>1632.2348017011368</v>
      </c>
      <c r="N3805" s="18" t="str">
        <f>_xlfn.XLOOKUP($G$1:$G$20001,Products!$A$1:$A$48,Products!$C$1:$C$48,,0)</f>
        <v>Accessories</v>
      </c>
      <c r="O3805" s="18" t="str">
        <f>_xlfn.XLOOKUP($G$1:$G$20001,Products!$A$1:$A$48,Products!$B$1:$B$48,,0)</f>
        <v>Accessories</v>
      </c>
      <c r="P3805" s="18" t="str">
        <f>_xlfn.XLOOKUP($E$1:$E$20001,'Sales Team'!$A$1:$A$29,'Sales Team'!$B$1:$B$29,,0)</f>
        <v>Patrick Graham</v>
      </c>
      <c r="Q3805" s="18" t="str">
        <f>_xlfn.XLOOKUP('Sales table'!$F$1:$F$20001, 'Store Locations'!$A$1:$A$368,'Store Locations'!$E$1:$E$368,,0)</f>
        <v>California</v>
      </c>
      <c r="R3805" s="18" t="str">
        <f>_xlfn.XLOOKUP(worksheet!$E$1:$E$20001,'Sales Team'!$A$1:$A$29,'Sales Team'!$C$1:$C$29,,0)</f>
        <v>South</v>
      </c>
      <c r="S3805" s="44">
        <f>_xlfn.XLOOKUP($F$1:$F$20001,'Store Locations'!$A$1:$A$368,'Store Locations'!$G$1:$G$368,,0)</f>
        <v>34.108339999999998</v>
      </c>
      <c r="T3805" s="51">
        <f>_xlfn.XLOOKUP($F$1:$F$20001,'Store Locations'!$A$1:$A$368,'Store Locations'!$H$1:$H$368,,0)</f>
        <v>-117.28977</v>
      </c>
    </row>
    <row r="3806" spans="1:20" ht="14.25" customHeight="1" x14ac:dyDescent="0.35">
      <c r="A3806" s="14" t="s">
        <v>3811</v>
      </c>
      <c r="B3806" s="13" t="s">
        <v>21055</v>
      </c>
      <c r="C3806" s="14" t="s">
        <v>6</v>
      </c>
      <c r="D3806" s="15" t="s">
        <v>4</v>
      </c>
      <c r="E3806" s="31">
        <v>1</v>
      </c>
      <c r="F3806" s="31">
        <v>121</v>
      </c>
      <c r="G3806" s="31">
        <v>33</v>
      </c>
      <c r="H3806" s="31">
        <v>1</v>
      </c>
      <c r="I3806" s="36">
        <v>341.82450860738754</v>
      </c>
      <c r="J3806" s="36">
        <v>244.16036329099111</v>
      </c>
      <c r="K3806" s="16">
        <f t="shared" si="177"/>
        <v>341.82450860738754</v>
      </c>
      <c r="L3806" s="42">
        <f t="shared" si="178"/>
        <v>244.16036329099111</v>
      </c>
      <c r="M3806" s="42">
        <f t="shared" si="179"/>
        <v>97.664145316396429</v>
      </c>
      <c r="N3806" s="46" t="str">
        <f>_xlfn.XLOOKUP($G$1:$G$20001,Products!$A$1:$A$48,Products!$C$1:$C$48,,0)</f>
        <v>Decoratives</v>
      </c>
      <c r="O3806" s="46" t="str">
        <f>_xlfn.XLOOKUP($G$1:$G$20001,Products!$A$1:$A$48,Products!$B$1:$B$48,,0)</f>
        <v>Outdoor Decor</v>
      </c>
      <c r="P3806" s="46" t="str">
        <f>_xlfn.XLOOKUP($E$1:$E$20001,'Sales Team'!$A$1:$A$29,'Sales Team'!$B$1:$B$29,,0)</f>
        <v>Adam Hernandez</v>
      </c>
      <c r="Q3806" s="46" t="str">
        <f>_xlfn.XLOOKUP('Sales table'!$F$1:$F$20001, 'Store Locations'!$A$1:$A$368,'Store Locations'!$E$1:$E$368,,0)</f>
        <v>Florida</v>
      </c>
      <c r="R3806" s="14" t="str">
        <f>_xlfn.XLOOKUP(worksheet!$E$1:$E$20001,'Sales Team'!$A$1:$A$29,'Sales Team'!$C$1:$C$29,,0)</f>
        <v>Northeast</v>
      </c>
      <c r="S3806" s="44">
        <f>_xlfn.XLOOKUP($F$1:$F$20001,'Store Locations'!$A$1:$A$368,'Store Locations'!$G$1:$G$368,,0)</f>
        <v>25.857600000000001</v>
      </c>
      <c r="T3806" s="51">
        <f>_xlfn.XLOOKUP($F$1:$F$20001,'Store Locations'!$A$1:$A$368,'Store Locations'!$H$1:$H$368,,0)</f>
        <v>-80.278109999999998</v>
      </c>
    </row>
    <row r="3807" spans="1:20" ht="14.25" customHeight="1" x14ac:dyDescent="0.35">
      <c r="A3807" s="18" t="s">
        <v>3812</v>
      </c>
      <c r="B3807" s="17" t="s">
        <v>21004</v>
      </c>
      <c r="C3807" s="18" t="s">
        <v>8</v>
      </c>
      <c r="D3807" s="19" t="s">
        <v>4</v>
      </c>
      <c r="E3807" s="32">
        <v>7</v>
      </c>
      <c r="F3807" s="32">
        <v>119</v>
      </c>
      <c r="G3807" s="32">
        <v>22</v>
      </c>
      <c r="H3807" s="32">
        <v>10</v>
      </c>
      <c r="I3807" s="37">
        <v>619.41880238056183</v>
      </c>
      <c r="J3807" s="37">
        <v>442.44200170040131</v>
      </c>
      <c r="K3807" s="20">
        <f t="shared" si="177"/>
        <v>6194.1880238056183</v>
      </c>
      <c r="L3807" s="42">
        <f t="shared" si="178"/>
        <v>4424.4200170040131</v>
      </c>
      <c r="M3807" s="42">
        <f t="shared" si="179"/>
        <v>1769.7680068016052</v>
      </c>
      <c r="N3807" s="18" t="str">
        <f>_xlfn.XLOOKUP($G$1:$G$20001,Products!$A$1:$A$48,Products!$C$1:$C$48,,0)</f>
        <v>Drinkware</v>
      </c>
      <c r="O3807" s="18" t="str">
        <f>_xlfn.XLOOKUP($G$1:$G$20001,Products!$A$1:$A$48,Products!$B$1:$B$48,,0)</f>
        <v>Wine Storage</v>
      </c>
      <c r="P3807" s="18" t="str">
        <f>_xlfn.XLOOKUP($E$1:$E$20001,'Sales Team'!$A$1:$A$29,'Sales Team'!$B$1:$B$29,,0)</f>
        <v>Shawn Cook</v>
      </c>
      <c r="Q3807" s="18" t="str">
        <f>_xlfn.XLOOKUP('Sales table'!$F$1:$F$20001, 'Store Locations'!$A$1:$A$368,'Store Locations'!$E$1:$E$368,,0)</f>
        <v>Florida</v>
      </c>
      <c r="R3807" s="18" t="str">
        <f>_xlfn.XLOOKUP(worksheet!$E$1:$E$20001,'Sales Team'!$A$1:$A$29,'Sales Team'!$C$1:$C$29,,0)</f>
        <v>Midwest</v>
      </c>
      <c r="S3807" s="44">
        <f>_xlfn.XLOOKUP($F$1:$F$20001,'Store Locations'!$A$1:$A$368,'Store Locations'!$G$1:$G$368,,0)</f>
        <v>26.122309999999999</v>
      </c>
      <c r="T3807" s="51">
        <f>_xlfn.XLOOKUP($F$1:$F$20001,'Store Locations'!$A$1:$A$368,'Store Locations'!$H$1:$H$368,,0)</f>
        <v>-80.143379999999993</v>
      </c>
    </row>
    <row r="3808" spans="1:20" ht="14.25" customHeight="1" x14ac:dyDescent="0.35">
      <c r="A3808" s="14" t="s">
        <v>3813</v>
      </c>
      <c r="B3808" s="13" t="s">
        <v>21096</v>
      </c>
      <c r="C3808" s="14" t="s">
        <v>6</v>
      </c>
      <c r="D3808" s="15" t="s">
        <v>4</v>
      </c>
      <c r="E3808" s="31">
        <v>7</v>
      </c>
      <c r="F3808" s="31">
        <v>86</v>
      </c>
      <c r="G3808" s="31">
        <v>12</v>
      </c>
      <c r="H3808" s="31">
        <v>5</v>
      </c>
      <c r="I3808" s="36">
        <v>181.19176822900772</v>
      </c>
      <c r="J3808" s="36">
        <v>129.42269159214837</v>
      </c>
      <c r="K3808" s="16">
        <f t="shared" si="177"/>
        <v>905.9588411450386</v>
      </c>
      <c r="L3808" s="42">
        <f t="shared" si="178"/>
        <v>647.11345796074181</v>
      </c>
      <c r="M3808" s="42">
        <f t="shared" si="179"/>
        <v>258.84538318429679</v>
      </c>
      <c r="N3808" s="46" t="str">
        <f>_xlfn.XLOOKUP($G$1:$G$20001,Products!$A$1:$A$48,Products!$C$1:$C$48,,0)</f>
        <v>Furniture</v>
      </c>
      <c r="O3808" s="46" t="str">
        <f>_xlfn.XLOOKUP($G$1:$G$20001,Products!$A$1:$A$48,Products!$B$1:$B$48,,0)</f>
        <v>Dining Furniture</v>
      </c>
      <c r="P3808" s="46" t="str">
        <f>_xlfn.XLOOKUP($E$1:$E$20001,'Sales Team'!$A$1:$A$29,'Sales Team'!$B$1:$B$29,,0)</f>
        <v>Shawn Cook</v>
      </c>
      <c r="Q3808" s="46" t="str">
        <f>_xlfn.XLOOKUP('Sales table'!$F$1:$F$20001, 'Store Locations'!$A$1:$A$368,'Store Locations'!$E$1:$E$368,,0)</f>
        <v>California</v>
      </c>
      <c r="R3808" s="14" t="str">
        <f>_xlfn.XLOOKUP(worksheet!$E$1:$E$20001,'Sales Team'!$A$1:$A$29,'Sales Team'!$C$1:$C$29,,0)</f>
        <v>Midwest</v>
      </c>
      <c r="S3808" s="44">
        <f>_xlfn.XLOOKUP($F$1:$F$20001,'Store Locations'!$A$1:$A$368,'Store Locations'!$G$1:$G$368,,0)</f>
        <v>34.536110000000001</v>
      </c>
      <c r="T3808" s="51">
        <f>_xlfn.XLOOKUP($F$1:$F$20001,'Store Locations'!$A$1:$A$368,'Store Locations'!$H$1:$H$368,,0)</f>
        <v>-117.29116</v>
      </c>
    </row>
    <row r="3809" spans="1:20" ht="14.25" customHeight="1" x14ac:dyDescent="0.35">
      <c r="A3809" s="18" t="s">
        <v>3814</v>
      </c>
      <c r="B3809" s="17" t="s">
        <v>21105</v>
      </c>
      <c r="C3809" s="18" t="s">
        <v>6</v>
      </c>
      <c r="D3809" s="19" t="s">
        <v>4</v>
      </c>
      <c r="E3809" s="32">
        <v>18</v>
      </c>
      <c r="F3809" s="32">
        <v>99</v>
      </c>
      <c r="G3809" s="32">
        <v>2</v>
      </c>
      <c r="H3809" s="32">
        <v>6</v>
      </c>
      <c r="I3809" s="37">
        <v>531.39282917976379</v>
      </c>
      <c r="J3809" s="37">
        <v>379.56630655697415</v>
      </c>
      <c r="K3809" s="20">
        <f t="shared" si="177"/>
        <v>3188.3569750785828</v>
      </c>
      <c r="L3809" s="42">
        <f t="shared" si="178"/>
        <v>2277.3978393418447</v>
      </c>
      <c r="M3809" s="42">
        <f t="shared" si="179"/>
        <v>910.95913573673806</v>
      </c>
      <c r="N3809" s="18" t="str">
        <f>_xlfn.XLOOKUP($G$1:$G$20001,Products!$A$1:$A$48,Products!$C$1:$C$48,,0)</f>
        <v>Decoratives</v>
      </c>
      <c r="O3809" s="18" t="str">
        <f>_xlfn.XLOOKUP($G$1:$G$20001,Products!$A$1:$A$48,Products!$B$1:$B$48,,0)</f>
        <v>Photo Frames</v>
      </c>
      <c r="P3809" s="18" t="str">
        <f>_xlfn.XLOOKUP($E$1:$E$20001,'Sales Team'!$A$1:$A$29,'Sales Team'!$B$1:$B$29,,0)</f>
        <v>Shawn Wallace</v>
      </c>
      <c r="Q3809" s="18" t="str">
        <f>_xlfn.XLOOKUP('Sales table'!$F$1:$F$20001, 'Store Locations'!$A$1:$A$368,'Store Locations'!$E$1:$E$368,,0)</f>
        <v>Colorado</v>
      </c>
      <c r="R3809" s="18" t="str">
        <f>_xlfn.XLOOKUP(worksheet!$E$1:$E$20001,'Sales Team'!$A$1:$A$29,'Sales Team'!$C$1:$C$29,,0)</f>
        <v>South</v>
      </c>
      <c r="S3809" s="44">
        <f>_xlfn.XLOOKUP($F$1:$F$20001,'Store Locations'!$A$1:$A$368,'Store Locations'!$G$1:$G$368,,0)</f>
        <v>39.704709999999999</v>
      </c>
      <c r="T3809" s="51">
        <f>_xlfn.XLOOKUP($F$1:$F$20001,'Store Locations'!$A$1:$A$368,'Store Locations'!$H$1:$H$368,,0)</f>
        <v>-105.08137000000001</v>
      </c>
    </row>
    <row r="3810" spans="1:20" ht="14.25" customHeight="1" x14ac:dyDescent="0.35">
      <c r="A3810" s="14" t="s">
        <v>3815</v>
      </c>
      <c r="B3810" s="13" t="s">
        <v>21043</v>
      </c>
      <c r="C3810" s="14" t="s">
        <v>3</v>
      </c>
      <c r="D3810" s="15" t="s">
        <v>4</v>
      </c>
      <c r="E3810" s="31">
        <v>25</v>
      </c>
      <c r="F3810" s="31">
        <v>198</v>
      </c>
      <c r="G3810" s="31">
        <v>43</v>
      </c>
      <c r="H3810" s="31">
        <v>5</v>
      </c>
      <c r="I3810" s="36">
        <v>213.66727083921432</v>
      </c>
      <c r="J3810" s="36">
        <v>152.61947917086738</v>
      </c>
      <c r="K3810" s="16">
        <f t="shared" si="177"/>
        <v>1068.3363541960716</v>
      </c>
      <c r="L3810" s="42">
        <f t="shared" si="178"/>
        <v>763.09739585433692</v>
      </c>
      <c r="M3810" s="42">
        <f t="shared" si="179"/>
        <v>305.2389583417347</v>
      </c>
      <c r="N3810" s="46" t="str">
        <f>_xlfn.XLOOKUP($G$1:$G$20001,Products!$A$1:$A$48,Products!$C$1:$C$48,,0)</f>
        <v>Decoratives</v>
      </c>
      <c r="O3810" s="46" t="str">
        <f>_xlfn.XLOOKUP($G$1:$G$20001,Products!$A$1:$A$48,Products!$B$1:$B$48,,0)</f>
        <v>Festive</v>
      </c>
      <c r="P3810" s="46" t="str">
        <f>_xlfn.XLOOKUP($E$1:$E$20001,'Sales Team'!$A$1:$A$29,'Sales Team'!$B$1:$B$29,,0)</f>
        <v>Patrick Graham</v>
      </c>
      <c r="Q3810" s="46" t="str">
        <f>_xlfn.XLOOKUP('Sales table'!$F$1:$F$20001, 'Store Locations'!$A$1:$A$368,'Store Locations'!$E$1:$E$368,,0)</f>
        <v>Kansas</v>
      </c>
      <c r="R3810" s="14" t="str">
        <f>_xlfn.XLOOKUP(worksheet!$E$1:$E$20001,'Sales Team'!$A$1:$A$29,'Sales Team'!$C$1:$C$29,,0)</f>
        <v>South</v>
      </c>
      <c r="S3810" s="44">
        <f>_xlfn.XLOOKUP($F$1:$F$20001,'Store Locations'!$A$1:$A$368,'Store Locations'!$G$1:$G$368,,0)</f>
        <v>37.692239999999998</v>
      </c>
      <c r="T3810" s="51">
        <f>_xlfn.XLOOKUP($F$1:$F$20001,'Store Locations'!$A$1:$A$368,'Store Locations'!$H$1:$H$368,,0)</f>
        <v>-97.337540000000004</v>
      </c>
    </row>
    <row r="3811" spans="1:20" ht="14.25" customHeight="1" x14ac:dyDescent="0.35">
      <c r="A3811" s="18" t="s">
        <v>3816</v>
      </c>
      <c r="B3811" s="17" t="s">
        <v>21015</v>
      </c>
      <c r="C3811" s="18" t="s">
        <v>3</v>
      </c>
      <c r="D3811" s="19" t="s">
        <v>4</v>
      </c>
      <c r="E3811" s="32">
        <v>16</v>
      </c>
      <c r="F3811" s="32">
        <v>197</v>
      </c>
      <c r="G3811" s="32">
        <v>21</v>
      </c>
      <c r="H3811" s="32">
        <v>1</v>
      </c>
      <c r="I3811" s="37">
        <v>439.89857232570648</v>
      </c>
      <c r="J3811" s="37">
        <v>314.21326594693323</v>
      </c>
      <c r="K3811" s="20">
        <f t="shared" si="177"/>
        <v>439.89857232570648</v>
      </c>
      <c r="L3811" s="42">
        <f t="shared" si="178"/>
        <v>314.21326594693323</v>
      </c>
      <c r="M3811" s="42">
        <f t="shared" si="179"/>
        <v>125.68530637877325</v>
      </c>
      <c r="N3811" s="18" t="str">
        <f>_xlfn.XLOOKUP($G$1:$G$20001,Products!$A$1:$A$48,Products!$C$1:$C$48,,0)</f>
        <v>Decoratives</v>
      </c>
      <c r="O3811" s="18" t="str">
        <f>_xlfn.XLOOKUP($G$1:$G$20001,Products!$A$1:$A$48,Products!$B$1:$B$48,,0)</f>
        <v>Floral</v>
      </c>
      <c r="P3811" s="18" t="str">
        <f>_xlfn.XLOOKUP($E$1:$E$20001,'Sales Team'!$A$1:$A$29,'Sales Team'!$B$1:$B$29,,0)</f>
        <v>Anthony Berry</v>
      </c>
      <c r="Q3811" s="18" t="str">
        <f>_xlfn.XLOOKUP('Sales table'!$F$1:$F$20001, 'Store Locations'!$A$1:$A$368,'Store Locations'!$E$1:$E$368,,0)</f>
        <v>Kansas</v>
      </c>
      <c r="R3811" s="18" t="str">
        <f>_xlfn.XLOOKUP(worksheet!$E$1:$E$20001,'Sales Team'!$A$1:$A$29,'Sales Team'!$C$1:$C$29,,0)</f>
        <v>West</v>
      </c>
      <c r="S3811" s="44">
        <f>_xlfn.XLOOKUP($F$1:$F$20001,'Store Locations'!$A$1:$A$368,'Store Locations'!$G$1:$G$368,,0)</f>
        <v>39.04833</v>
      </c>
      <c r="T3811" s="51">
        <f>_xlfn.XLOOKUP($F$1:$F$20001,'Store Locations'!$A$1:$A$368,'Store Locations'!$H$1:$H$368,,0)</f>
        <v>-95.678039999999996</v>
      </c>
    </row>
    <row r="3812" spans="1:20" ht="14.25" customHeight="1" x14ac:dyDescent="0.35">
      <c r="A3812" s="14" t="s">
        <v>3817</v>
      </c>
      <c r="B3812" s="13" t="s">
        <v>21091</v>
      </c>
      <c r="C3812" s="14" t="s">
        <v>6</v>
      </c>
      <c r="D3812" s="15" t="s">
        <v>4</v>
      </c>
      <c r="E3812" s="31">
        <v>9</v>
      </c>
      <c r="F3812" s="31">
        <v>115</v>
      </c>
      <c r="G3812" s="31">
        <v>34</v>
      </c>
      <c r="H3812" s="31">
        <v>2</v>
      </c>
      <c r="I3812" s="36">
        <v>532.97828847169876</v>
      </c>
      <c r="J3812" s="36">
        <v>380.69877747978484</v>
      </c>
      <c r="K3812" s="16">
        <f t="shared" si="177"/>
        <v>1065.9565769433975</v>
      </c>
      <c r="L3812" s="42">
        <f t="shared" si="178"/>
        <v>761.39755495956967</v>
      </c>
      <c r="M3812" s="42">
        <f t="shared" si="179"/>
        <v>304.55902198382785</v>
      </c>
      <c r="N3812" s="46" t="str">
        <f>_xlfn.XLOOKUP($G$1:$G$20001,Products!$A$1:$A$48,Products!$C$1:$C$48,,0)</f>
        <v>Furniture</v>
      </c>
      <c r="O3812" s="46" t="str">
        <f>_xlfn.XLOOKUP($G$1:$G$20001,Products!$A$1:$A$48,Products!$B$1:$B$48,,0)</f>
        <v>Bedroom Furniture</v>
      </c>
      <c r="P3812" s="46" t="str">
        <f>_xlfn.XLOOKUP($E$1:$E$20001,'Sales Team'!$A$1:$A$29,'Sales Team'!$B$1:$B$29,,0)</f>
        <v>Joshua Ryan</v>
      </c>
      <c r="Q3812" s="46" t="str">
        <f>_xlfn.XLOOKUP('Sales table'!$F$1:$F$20001, 'Store Locations'!$A$1:$A$368,'Store Locations'!$E$1:$E$368,,0)</f>
        <v>Florida</v>
      </c>
      <c r="R3812" s="14" t="str">
        <f>_xlfn.XLOOKUP(worksheet!$E$1:$E$20001,'Sales Team'!$A$1:$A$29,'Sales Team'!$C$1:$C$29,,0)</f>
        <v>Midwest</v>
      </c>
      <c r="S3812" s="44">
        <f>_xlfn.XLOOKUP($F$1:$F$20001,'Store Locations'!$A$1:$A$368,'Store Locations'!$G$1:$G$368,,0)</f>
        <v>26.562850000000001</v>
      </c>
      <c r="T3812" s="51">
        <f>_xlfn.XLOOKUP($F$1:$F$20001,'Store Locations'!$A$1:$A$368,'Store Locations'!$H$1:$H$368,,0)</f>
        <v>-81.949529999999996</v>
      </c>
    </row>
    <row r="3813" spans="1:20" ht="14.25" customHeight="1" x14ac:dyDescent="0.35">
      <c r="A3813" s="18" t="s">
        <v>3818</v>
      </c>
      <c r="B3813" s="17" t="s">
        <v>21042</v>
      </c>
      <c r="C3813" s="18" t="s">
        <v>12</v>
      </c>
      <c r="D3813" s="19" t="s">
        <v>4</v>
      </c>
      <c r="E3813" s="32">
        <v>15</v>
      </c>
      <c r="F3813" s="32">
        <v>46</v>
      </c>
      <c r="G3813" s="32">
        <v>35</v>
      </c>
      <c r="H3813" s="32">
        <v>5</v>
      </c>
      <c r="I3813" s="37">
        <v>161.60577821731567</v>
      </c>
      <c r="J3813" s="37">
        <v>115.43269872665407</v>
      </c>
      <c r="K3813" s="20">
        <f t="shared" si="177"/>
        <v>808.02889108657837</v>
      </c>
      <c r="L3813" s="42">
        <f t="shared" si="178"/>
        <v>577.16349363327038</v>
      </c>
      <c r="M3813" s="42">
        <f t="shared" si="179"/>
        <v>230.86539745330799</v>
      </c>
      <c r="N3813" s="18" t="str">
        <f>_xlfn.XLOOKUP($G$1:$G$20001,Products!$A$1:$A$48,Products!$C$1:$C$48,,0)</f>
        <v>Decoratives</v>
      </c>
      <c r="O3813" s="18" t="str">
        <f>_xlfn.XLOOKUP($G$1:$G$20001,Products!$A$1:$A$48,Products!$B$1:$B$48,,0)</f>
        <v>Table Linens</v>
      </c>
      <c r="P3813" s="18" t="str">
        <f>_xlfn.XLOOKUP($E$1:$E$20001,'Sales Team'!$A$1:$A$29,'Sales Team'!$B$1:$B$29,,0)</f>
        <v>Roger Alexander</v>
      </c>
      <c r="Q3813" s="18" t="str">
        <f>_xlfn.XLOOKUP('Sales table'!$F$1:$F$20001, 'Store Locations'!$A$1:$A$368,'Store Locations'!$E$1:$E$368,,0)</f>
        <v>California</v>
      </c>
      <c r="R3813" s="18" t="str">
        <f>_xlfn.XLOOKUP(worksheet!$E$1:$E$20001,'Sales Team'!$A$1:$A$29,'Sales Team'!$C$1:$C$29,,0)</f>
        <v>Midwest</v>
      </c>
      <c r="S3813" s="44">
        <f>_xlfn.XLOOKUP($F$1:$F$20001,'Store Locations'!$A$1:$A$368,'Store Locations'!$G$1:$G$368,,0)</f>
        <v>34.698039999999999</v>
      </c>
      <c r="T3813" s="51">
        <f>_xlfn.XLOOKUP($F$1:$F$20001,'Store Locations'!$A$1:$A$368,'Store Locations'!$H$1:$H$368,,0)</f>
        <v>-118.13674</v>
      </c>
    </row>
    <row r="3814" spans="1:20" ht="14.25" customHeight="1" x14ac:dyDescent="0.35">
      <c r="A3814" s="14" t="s">
        <v>3819</v>
      </c>
      <c r="B3814" s="13" t="s">
        <v>21025</v>
      </c>
      <c r="C3814" s="14" t="s">
        <v>3</v>
      </c>
      <c r="D3814" s="15" t="s">
        <v>4</v>
      </c>
      <c r="E3814" s="31">
        <v>8</v>
      </c>
      <c r="F3814" s="31">
        <v>354</v>
      </c>
      <c r="G3814" s="31">
        <v>33</v>
      </c>
      <c r="H3814" s="31">
        <v>4</v>
      </c>
      <c r="I3814" s="36">
        <v>393.56089442968369</v>
      </c>
      <c r="J3814" s="36">
        <v>281.11492459263121</v>
      </c>
      <c r="K3814" s="16">
        <f t="shared" si="177"/>
        <v>1574.2435777187347</v>
      </c>
      <c r="L3814" s="42">
        <f t="shared" si="178"/>
        <v>1124.4596983705248</v>
      </c>
      <c r="M3814" s="42">
        <f t="shared" si="179"/>
        <v>449.78387934820989</v>
      </c>
      <c r="N3814" s="46" t="str">
        <f>_xlfn.XLOOKUP($G$1:$G$20001,Products!$A$1:$A$48,Products!$C$1:$C$48,,0)</f>
        <v>Decoratives</v>
      </c>
      <c r="O3814" s="46" t="str">
        <f>_xlfn.XLOOKUP($G$1:$G$20001,Products!$A$1:$A$48,Products!$B$1:$B$48,,0)</f>
        <v>Outdoor Decor</v>
      </c>
      <c r="P3814" s="46" t="str">
        <f>_xlfn.XLOOKUP($E$1:$E$20001,'Sales Team'!$A$1:$A$29,'Sales Team'!$B$1:$B$29,,0)</f>
        <v>George Lewis</v>
      </c>
      <c r="Q3814" s="46" t="str">
        <f>_xlfn.XLOOKUP('Sales table'!$F$1:$F$20001, 'Store Locations'!$A$1:$A$368,'Store Locations'!$E$1:$E$368,,0)</f>
        <v>Virginia</v>
      </c>
      <c r="R3814" s="14" t="str">
        <f>_xlfn.XLOOKUP(worksheet!$E$1:$E$20001,'Sales Team'!$A$1:$A$29,'Sales Team'!$C$1:$C$29,,0)</f>
        <v>West</v>
      </c>
      <c r="S3814" s="44">
        <f>_xlfn.XLOOKUP($F$1:$F$20001,'Store Locations'!$A$1:$A$368,'Store Locations'!$G$1:$G$368,,0)</f>
        <v>36.846809999999998</v>
      </c>
      <c r="T3814" s="51">
        <f>_xlfn.XLOOKUP($F$1:$F$20001,'Store Locations'!$A$1:$A$368,'Store Locations'!$H$1:$H$368,,0)</f>
        <v>-76.285219999999995</v>
      </c>
    </row>
    <row r="3815" spans="1:20" ht="14.25" customHeight="1" x14ac:dyDescent="0.35">
      <c r="A3815" s="18" t="s">
        <v>3820</v>
      </c>
      <c r="B3815" s="17" t="s">
        <v>21152</v>
      </c>
      <c r="C3815" s="18" t="s">
        <v>8</v>
      </c>
      <c r="D3815" s="19" t="s">
        <v>4</v>
      </c>
      <c r="E3815" s="32">
        <v>16</v>
      </c>
      <c r="F3815" s="32">
        <v>203</v>
      </c>
      <c r="G3815" s="32">
        <v>31</v>
      </c>
      <c r="H3815" s="32">
        <v>2</v>
      </c>
      <c r="I3815" s="37">
        <v>308.8702894449234</v>
      </c>
      <c r="J3815" s="37">
        <v>220.62163531780243</v>
      </c>
      <c r="K3815" s="20">
        <f t="shared" si="177"/>
        <v>617.7405788898468</v>
      </c>
      <c r="L3815" s="42">
        <f t="shared" si="178"/>
        <v>441.24327063560486</v>
      </c>
      <c r="M3815" s="42">
        <f t="shared" si="179"/>
        <v>176.49730825424194</v>
      </c>
      <c r="N3815" s="18" t="str">
        <f>_xlfn.XLOOKUP($G$1:$G$20001,Products!$A$1:$A$48,Products!$C$1:$C$48,,0)</f>
        <v>Decoratives</v>
      </c>
      <c r="O3815" s="18" t="str">
        <f>_xlfn.XLOOKUP($G$1:$G$20001,Products!$A$1:$A$48,Products!$B$1:$B$48,,0)</f>
        <v>Candleholders</v>
      </c>
      <c r="P3815" s="18" t="str">
        <f>_xlfn.XLOOKUP($E$1:$E$20001,'Sales Team'!$A$1:$A$29,'Sales Team'!$B$1:$B$29,,0)</f>
        <v>Anthony Berry</v>
      </c>
      <c r="Q3815" s="18" t="str">
        <f>_xlfn.XLOOKUP('Sales table'!$F$1:$F$20001, 'Store Locations'!$A$1:$A$368,'Store Locations'!$E$1:$E$368,,0)</f>
        <v>Louisiana</v>
      </c>
      <c r="R3815" s="18" t="str">
        <f>_xlfn.XLOOKUP(worksheet!$E$1:$E$20001,'Sales Team'!$A$1:$A$29,'Sales Team'!$C$1:$C$29,,0)</f>
        <v>West</v>
      </c>
      <c r="S3815" s="44">
        <f>_xlfn.XLOOKUP($F$1:$F$20001,'Store Locations'!$A$1:$A$368,'Store Locations'!$G$1:$G$368,,0)</f>
        <v>29.984090000000002</v>
      </c>
      <c r="T3815" s="51">
        <f>_xlfn.XLOOKUP($F$1:$F$20001,'Store Locations'!$A$1:$A$368,'Store Locations'!$H$1:$H$368,,0)</f>
        <v>-90.152850000000001</v>
      </c>
    </row>
    <row r="3816" spans="1:20" ht="14.25" customHeight="1" x14ac:dyDescent="0.35">
      <c r="A3816" s="14" t="s">
        <v>3821</v>
      </c>
      <c r="B3816" s="13" t="s">
        <v>21040</v>
      </c>
      <c r="C3816" s="14" t="s">
        <v>8</v>
      </c>
      <c r="D3816" s="15" t="s">
        <v>4</v>
      </c>
      <c r="E3816" s="31">
        <v>15</v>
      </c>
      <c r="F3816" s="31">
        <v>245</v>
      </c>
      <c r="G3816" s="31">
        <v>29</v>
      </c>
      <c r="H3816" s="31">
        <v>6</v>
      </c>
      <c r="I3816" s="36">
        <v>326.355373442173</v>
      </c>
      <c r="J3816" s="36">
        <v>233.11098103012358</v>
      </c>
      <c r="K3816" s="16">
        <f t="shared" si="177"/>
        <v>1958.132240653038</v>
      </c>
      <c r="L3816" s="42">
        <f t="shared" si="178"/>
        <v>1398.6658861807414</v>
      </c>
      <c r="M3816" s="42">
        <f t="shared" si="179"/>
        <v>559.46635447229664</v>
      </c>
      <c r="N3816" s="46" t="str">
        <f>_xlfn.XLOOKUP($G$1:$G$20001,Products!$A$1:$A$48,Products!$C$1:$C$48,,0)</f>
        <v>Collections</v>
      </c>
      <c r="O3816" s="46" t="str">
        <f>_xlfn.XLOOKUP($G$1:$G$20001,Products!$A$1:$A$48,Products!$B$1:$B$48,,0)</f>
        <v>Pendants</v>
      </c>
      <c r="P3816" s="46" t="str">
        <f>_xlfn.XLOOKUP($E$1:$E$20001,'Sales Team'!$A$1:$A$29,'Sales Team'!$B$1:$B$29,,0)</f>
        <v>Roger Alexander</v>
      </c>
      <c r="Q3816" s="46" t="str">
        <f>_xlfn.XLOOKUP('Sales table'!$F$1:$F$20001, 'Store Locations'!$A$1:$A$368,'Store Locations'!$E$1:$E$368,,0)</f>
        <v>New Jersey</v>
      </c>
      <c r="R3816" s="14" t="str">
        <f>_xlfn.XLOOKUP(worksheet!$E$1:$E$20001,'Sales Team'!$A$1:$A$29,'Sales Team'!$C$1:$C$29,,0)</f>
        <v>Midwest</v>
      </c>
      <c r="S3816" s="44">
        <f>_xlfn.XLOOKUP($F$1:$F$20001,'Store Locations'!$A$1:$A$368,'Store Locations'!$G$1:$G$368,,0)</f>
        <v>40.735660000000003</v>
      </c>
      <c r="T3816" s="51">
        <f>_xlfn.XLOOKUP($F$1:$F$20001,'Store Locations'!$A$1:$A$368,'Store Locations'!$H$1:$H$368,,0)</f>
        <v>-74.172370000000001</v>
      </c>
    </row>
    <row r="3817" spans="1:20" ht="14.25" customHeight="1" x14ac:dyDescent="0.35">
      <c r="A3817" s="18" t="s">
        <v>3822</v>
      </c>
      <c r="B3817" s="17" t="s">
        <v>21053</v>
      </c>
      <c r="C3817" s="18" t="s">
        <v>8</v>
      </c>
      <c r="D3817" s="19" t="s">
        <v>4</v>
      </c>
      <c r="E3817" s="32">
        <v>11</v>
      </c>
      <c r="F3817" s="32">
        <v>44</v>
      </c>
      <c r="G3817" s="32">
        <v>30</v>
      </c>
      <c r="H3817" s="32">
        <v>5</v>
      </c>
      <c r="I3817" s="37">
        <v>200.84781432151794</v>
      </c>
      <c r="J3817" s="37">
        <v>143.46272451536996</v>
      </c>
      <c r="K3817" s="20">
        <f t="shared" si="177"/>
        <v>1004.2390716075897</v>
      </c>
      <c r="L3817" s="42">
        <f t="shared" si="178"/>
        <v>717.31362257684975</v>
      </c>
      <c r="M3817" s="42">
        <f t="shared" si="179"/>
        <v>286.92544903073997</v>
      </c>
      <c r="N3817" s="18" t="str">
        <f>_xlfn.XLOOKUP($G$1:$G$20001,Products!$A$1:$A$48,Products!$C$1:$C$48,,0)</f>
        <v>Decoratives</v>
      </c>
      <c r="O3817" s="18" t="str">
        <f>_xlfn.XLOOKUP($G$1:$G$20001,Products!$A$1:$A$48,Products!$B$1:$B$48,,0)</f>
        <v>Wall Coverings</v>
      </c>
      <c r="P3817" s="18" t="str">
        <f>_xlfn.XLOOKUP($E$1:$E$20001,'Sales Team'!$A$1:$A$29,'Sales Team'!$B$1:$B$29,,0)</f>
        <v>Joshua Little</v>
      </c>
      <c r="Q3817" s="18" t="str">
        <f>_xlfn.XLOOKUP('Sales table'!$F$1:$F$20001, 'Store Locations'!$A$1:$A$368,'Store Locations'!$E$1:$E$368,,0)</f>
        <v>California</v>
      </c>
      <c r="R3817" s="18" t="str">
        <f>_xlfn.XLOOKUP(worksheet!$E$1:$E$20001,'Sales Team'!$A$1:$A$29,'Sales Team'!$C$1:$C$29,,0)</f>
        <v>South</v>
      </c>
      <c r="S3817" s="44">
        <f>_xlfn.XLOOKUP($F$1:$F$20001,'Store Locations'!$A$1:$A$368,'Store Locations'!$G$1:$G$368,,0)</f>
        <v>33.669460000000001</v>
      </c>
      <c r="T3817" s="51">
        <f>_xlfn.XLOOKUP($F$1:$F$20001,'Store Locations'!$A$1:$A$368,'Store Locations'!$H$1:$H$368,,0)</f>
        <v>-117.82311</v>
      </c>
    </row>
    <row r="3818" spans="1:20" ht="14.25" customHeight="1" x14ac:dyDescent="0.35">
      <c r="A3818" s="14" t="s">
        <v>3823</v>
      </c>
      <c r="B3818" s="13" t="s">
        <v>21030</v>
      </c>
      <c r="C3818" s="14" t="s">
        <v>3</v>
      </c>
      <c r="D3818" s="15" t="s">
        <v>4</v>
      </c>
      <c r="E3818" s="31">
        <v>13</v>
      </c>
      <c r="F3818" s="31">
        <v>18</v>
      </c>
      <c r="G3818" s="31">
        <v>23</v>
      </c>
      <c r="H3818" s="31">
        <v>2</v>
      </c>
      <c r="I3818" s="36">
        <v>639.96491307020187</v>
      </c>
      <c r="J3818" s="36">
        <v>457.11779505014425</v>
      </c>
      <c r="K3818" s="16">
        <f t="shared" si="177"/>
        <v>1279.9298261404037</v>
      </c>
      <c r="L3818" s="42">
        <f t="shared" si="178"/>
        <v>914.2355901002885</v>
      </c>
      <c r="M3818" s="42">
        <f t="shared" si="179"/>
        <v>365.69423604011524</v>
      </c>
      <c r="N3818" s="46" t="str">
        <f>_xlfn.XLOOKUP($G$1:$G$20001,Products!$A$1:$A$48,Products!$C$1:$C$48,,0)</f>
        <v>Accessories</v>
      </c>
      <c r="O3818" s="46" t="str">
        <f>_xlfn.XLOOKUP($G$1:$G$20001,Products!$A$1:$A$48,Products!$B$1:$B$48,,0)</f>
        <v>Accessories</v>
      </c>
      <c r="P3818" s="46" t="str">
        <f>_xlfn.XLOOKUP($E$1:$E$20001,'Sales Team'!$A$1:$A$29,'Sales Team'!$B$1:$B$29,,0)</f>
        <v>Todd Roberts</v>
      </c>
      <c r="Q3818" s="46" t="str">
        <f>_xlfn.XLOOKUP('Sales table'!$F$1:$F$20001, 'Store Locations'!$A$1:$A$368,'Store Locations'!$E$1:$E$368,,0)</f>
        <v>California</v>
      </c>
      <c r="R3818" s="14" t="str">
        <f>_xlfn.XLOOKUP(worksheet!$E$1:$E$20001,'Sales Team'!$A$1:$A$29,'Sales Team'!$C$1:$C$29,,0)</f>
        <v>West</v>
      </c>
      <c r="S3818" s="44">
        <f>_xlfn.XLOOKUP($F$1:$F$20001,'Store Locations'!$A$1:$A$368,'Store Locations'!$G$1:$G$368,,0)</f>
        <v>35.373289999999997</v>
      </c>
      <c r="T3818" s="51">
        <f>_xlfn.XLOOKUP($F$1:$F$20001,'Store Locations'!$A$1:$A$368,'Store Locations'!$H$1:$H$368,,0)</f>
        <v>-119.01871</v>
      </c>
    </row>
    <row r="3819" spans="1:20" ht="14.25" customHeight="1" x14ac:dyDescent="0.35">
      <c r="A3819" s="18" t="s">
        <v>3824</v>
      </c>
      <c r="B3819" s="17" t="s">
        <v>21068</v>
      </c>
      <c r="C3819" s="18" t="s">
        <v>6</v>
      </c>
      <c r="D3819" s="19" t="s">
        <v>4</v>
      </c>
      <c r="E3819" s="32">
        <v>7</v>
      </c>
      <c r="F3819" s="32">
        <v>123</v>
      </c>
      <c r="G3819" s="32">
        <v>3</v>
      </c>
      <c r="H3819" s="32">
        <v>3</v>
      </c>
      <c r="I3819" s="37">
        <v>606.51785266399384</v>
      </c>
      <c r="J3819" s="37">
        <v>433.22703761713848</v>
      </c>
      <c r="K3819" s="20">
        <f t="shared" si="177"/>
        <v>1819.5535579919815</v>
      </c>
      <c r="L3819" s="42">
        <f t="shared" si="178"/>
        <v>1299.6811128514155</v>
      </c>
      <c r="M3819" s="42">
        <f t="shared" si="179"/>
        <v>519.87244514056601</v>
      </c>
      <c r="N3819" s="18" t="str">
        <f>_xlfn.XLOOKUP($G$1:$G$20001,Products!$A$1:$A$48,Products!$C$1:$C$48,,0)</f>
        <v>Lighting</v>
      </c>
      <c r="O3819" s="18" t="str">
        <f>_xlfn.XLOOKUP($G$1:$G$20001,Products!$A$1:$A$48,Products!$B$1:$B$48,,0)</f>
        <v>Table Lamps</v>
      </c>
      <c r="P3819" s="18" t="str">
        <f>_xlfn.XLOOKUP($E$1:$E$20001,'Sales Team'!$A$1:$A$29,'Sales Team'!$B$1:$B$29,,0)</f>
        <v>Shawn Cook</v>
      </c>
      <c r="Q3819" s="18" t="str">
        <f>_xlfn.XLOOKUP('Sales table'!$F$1:$F$20001, 'Store Locations'!$A$1:$A$368,'Store Locations'!$E$1:$E$368,,0)</f>
        <v>Florida</v>
      </c>
      <c r="R3819" s="18" t="str">
        <f>_xlfn.XLOOKUP(worksheet!$E$1:$E$20001,'Sales Team'!$A$1:$A$29,'Sales Team'!$C$1:$C$29,,0)</f>
        <v>Midwest</v>
      </c>
      <c r="S3819" s="44">
        <f>_xlfn.XLOOKUP($F$1:$F$20001,'Store Locations'!$A$1:$A$368,'Store Locations'!$G$1:$G$368,,0)</f>
        <v>30.332180000000001</v>
      </c>
      <c r="T3819" s="51">
        <f>_xlfn.XLOOKUP($F$1:$F$20001,'Store Locations'!$A$1:$A$368,'Store Locations'!$H$1:$H$368,,0)</f>
        <v>-81.655649999999994</v>
      </c>
    </row>
    <row r="3820" spans="1:20" ht="14.25" customHeight="1" x14ac:dyDescent="0.35">
      <c r="A3820" s="14" t="s">
        <v>3825</v>
      </c>
      <c r="B3820" s="13" t="s">
        <v>21127</v>
      </c>
      <c r="C3820" s="14" t="s">
        <v>12</v>
      </c>
      <c r="D3820" s="15" t="s">
        <v>4</v>
      </c>
      <c r="E3820" s="31">
        <v>2</v>
      </c>
      <c r="F3820" s="31">
        <v>166</v>
      </c>
      <c r="G3820" s="31">
        <v>8</v>
      </c>
      <c r="H3820" s="31">
        <v>9</v>
      </c>
      <c r="I3820" s="36">
        <v>456.0838263630867</v>
      </c>
      <c r="J3820" s="36">
        <v>325.7741616879191</v>
      </c>
      <c r="K3820" s="16">
        <f t="shared" si="177"/>
        <v>4104.7544372677803</v>
      </c>
      <c r="L3820" s="42">
        <f t="shared" si="178"/>
        <v>2931.9674551912722</v>
      </c>
      <c r="M3820" s="42">
        <f t="shared" si="179"/>
        <v>1172.7869820765081</v>
      </c>
      <c r="N3820" s="46" t="str">
        <f>_xlfn.XLOOKUP($G$1:$G$20001,Products!$A$1:$A$48,Products!$C$1:$C$48,,0)</f>
        <v>Drinkware</v>
      </c>
      <c r="O3820" s="46" t="str">
        <f>_xlfn.XLOOKUP($G$1:$G$20001,Products!$A$1:$A$48,Products!$B$1:$B$48,,0)</f>
        <v>Cocktail Glasses</v>
      </c>
      <c r="P3820" s="46" t="str">
        <f>_xlfn.XLOOKUP($E$1:$E$20001,'Sales Team'!$A$1:$A$29,'Sales Team'!$B$1:$B$29,,0)</f>
        <v>Keith Griffin</v>
      </c>
      <c r="Q3820" s="46" t="str">
        <f>_xlfn.XLOOKUP('Sales table'!$F$1:$F$20001, 'Store Locations'!$A$1:$A$368,'Store Locations'!$E$1:$E$368,,0)</f>
        <v>Illinois</v>
      </c>
      <c r="R3820" s="14" t="str">
        <f>_xlfn.XLOOKUP(worksheet!$E$1:$E$20001,'Sales Team'!$A$1:$A$29,'Sales Team'!$C$1:$C$29,,0)</f>
        <v>Northeast</v>
      </c>
      <c r="S3820" s="44">
        <f>_xlfn.XLOOKUP($F$1:$F$20001,'Store Locations'!$A$1:$A$368,'Store Locations'!$G$1:$G$368,,0)</f>
        <v>41.749169999999999</v>
      </c>
      <c r="T3820" s="51">
        <f>_xlfn.XLOOKUP($F$1:$F$20001,'Store Locations'!$A$1:$A$368,'Store Locations'!$H$1:$H$368,,0)</f>
        <v>-88.162019999999998</v>
      </c>
    </row>
    <row r="3821" spans="1:20" ht="14.25" customHeight="1" x14ac:dyDescent="0.35">
      <c r="A3821" s="18" t="s">
        <v>3826</v>
      </c>
      <c r="B3821" s="17" t="s">
        <v>21042</v>
      </c>
      <c r="C3821" s="18" t="s">
        <v>12</v>
      </c>
      <c r="D3821" s="19" t="s">
        <v>4</v>
      </c>
      <c r="E3821" s="32">
        <v>18</v>
      </c>
      <c r="F3821" s="32">
        <v>224</v>
      </c>
      <c r="G3821" s="32">
        <v>41</v>
      </c>
      <c r="H3821" s="32">
        <v>5</v>
      </c>
      <c r="I3821" s="37">
        <v>375.89902782440186</v>
      </c>
      <c r="J3821" s="37">
        <v>268.49930558885848</v>
      </c>
      <c r="K3821" s="20">
        <f t="shared" si="177"/>
        <v>1879.4951391220093</v>
      </c>
      <c r="L3821" s="42">
        <f t="shared" si="178"/>
        <v>1342.4965279442924</v>
      </c>
      <c r="M3821" s="42">
        <f t="shared" si="179"/>
        <v>536.99861117771684</v>
      </c>
      <c r="N3821" s="18" t="str">
        <f>_xlfn.XLOOKUP($G$1:$G$20001,Products!$A$1:$A$48,Products!$C$1:$C$48,,0)</f>
        <v>Collections</v>
      </c>
      <c r="O3821" s="18" t="str">
        <f>_xlfn.XLOOKUP($G$1:$G$20001,Products!$A$1:$A$48,Products!$B$1:$B$48,,0)</f>
        <v>Collectibles</v>
      </c>
      <c r="P3821" s="18" t="str">
        <f>_xlfn.XLOOKUP($E$1:$E$20001,'Sales Team'!$A$1:$A$29,'Sales Team'!$B$1:$B$29,,0)</f>
        <v>Shawn Wallace</v>
      </c>
      <c r="Q3821" s="18" t="str">
        <f>_xlfn.XLOOKUP('Sales table'!$F$1:$F$20001, 'Store Locations'!$A$1:$A$368,'Store Locations'!$E$1:$E$368,,0)</f>
        <v>Missouri</v>
      </c>
      <c r="R3821" s="18" t="str">
        <f>_xlfn.XLOOKUP(worksheet!$E$1:$E$20001,'Sales Team'!$A$1:$A$29,'Sales Team'!$C$1:$C$29,,0)</f>
        <v>South</v>
      </c>
      <c r="S3821" s="44">
        <f>_xlfn.XLOOKUP($F$1:$F$20001,'Store Locations'!$A$1:$A$368,'Store Locations'!$G$1:$G$368,,0)</f>
        <v>39.125129999999999</v>
      </c>
      <c r="T3821" s="51">
        <f>_xlfn.XLOOKUP($F$1:$F$20001,'Store Locations'!$A$1:$A$368,'Store Locations'!$H$1:$H$368,,0)</f>
        <v>-94.551029999999997</v>
      </c>
    </row>
    <row r="3822" spans="1:20" ht="14.25" customHeight="1" x14ac:dyDescent="0.35">
      <c r="A3822" s="14" t="s">
        <v>3827</v>
      </c>
      <c r="B3822" s="13" t="s">
        <v>21018</v>
      </c>
      <c r="C3822" s="14" t="s">
        <v>6</v>
      </c>
      <c r="D3822" s="15" t="s">
        <v>4</v>
      </c>
      <c r="E3822" s="31">
        <v>11</v>
      </c>
      <c r="F3822" s="31">
        <v>110</v>
      </c>
      <c r="G3822" s="31">
        <v>21</v>
      </c>
      <c r="H3822" s="31">
        <v>8</v>
      </c>
      <c r="I3822" s="36">
        <v>551.35155576467514</v>
      </c>
      <c r="J3822" s="36">
        <v>393.82253983191083</v>
      </c>
      <c r="K3822" s="16">
        <f t="shared" si="177"/>
        <v>4410.8124461174011</v>
      </c>
      <c r="L3822" s="42">
        <f t="shared" si="178"/>
        <v>3150.5803186552866</v>
      </c>
      <c r="M3822" s="42">
        <f t="shared" si="179"/>
        <v>1260.2321274621145</v>
      </c>
      <c r="N3822" s="46" t="str">
        <f>_xlfn.XLOOKUP($G$1:$G$20001,Products!$A$1:$A$48,Products!$C$1:$C$48,,0)</f>
        <v>Decoratives</v>
      </c>
      <c r="O3822" s="46" t="str">
        <f>_xlfn.XLOOKUP($G$1:$G$20001,Products!$A$1:$A$48,Products!$B$1:$B$48,,0)</f>
        <v>Floral</v>
      </c>
      <c r="P3822" s="46" t="str">
        <f>_xlfn.XLOOKUP($E$1:$E$20001,'Sales Team'!$A$1:$A$29,'Sales Team'!$B$1:$B$29,,0)</f>
        <v>Joshua Little</v>
      </c>
      <c r="Q3822" s="46" t="str">
        <f>_xlfn.XLOOKUP('Sales table'!$F$1:$F$20001, 'Store Locations'!$A$1:$A$368,'Store Locations'!$E$1:$E$368,,0)</f>
        <v>Connecticut</v>
      </c>
      <c r="R3822" s="14" t="str">
        <f>_xlfn.XLOOKUP(worksheet!$E$1:$E$20001,'Sales Team'!$A$1:$A$29,'Sales Team'!$C$1:$C$29,,0)</f>
        <v>South</v>
      </c>
      <c r="S3822" s="44">
        <f>_xlfn.XLOOKUP($F$1:$F$20001,'Store Locations'!$A$1:$A$368,'Store Locations'!$G$1:$G$368,,0)</f>
        <v>41.079859999999996</v>
      </c>
      <c r="T3822" s="51">
        <f>_xlfn.XLOOKUP($F$1:$F$20001,'Store Locations'!$A$1:$A$368,'Store Locations'!$H$1:$H$368,,0)</f>
        <v>-73.546030000000002</v>
      </c>
    </row>
    <row r="3823" spans="1:20" ht="14.25" customHeight="1" x14ac:dyDescent="0.35">
      <c r="A3823" s="18" t="s">
        <v>3828</v>
      </c>
      <c r="B3823" s="17" t="s">
        <v>21095</v>
      </c>
      <c r="C3823" s="18" t="s">
        <v>12</v>
      </c>
      <c r="D3823" s="19" t="s">
        <v>4</v>
      </c>
      <c r="E3823" s="32">
        <v>8</v>
      </c>
      <c r="F3823" s="32">
        <v>253</v>
      </c>
      <c r="G3823" s="32">
        <v>27</v>
      </c>
      <c r="H3823" s="32">
        <v>2</v>
      </c>
      <c r="I3823" s="37">
        <v>188.98707497119904</v>
      </c>
      <c r="J3823" s="37">
        <v>134.99076783657074</v>
      </c>
      <c r="K3823" s="20">
        <f t="shared" si="177"/>
        <v>377.97414994239807</v>
      </c>
      <c r="L3823" s="42">
        <f t="shared" si="178"/>
        <v>269.98153567314148</v>
      </c>
      <c r="M3823" s="42">
        <f t="shared" si="179"/>
        <v>107.99261426925659</v>
      </c>
      <c r="N3823" s="18" t="str">
        <f>_xlfn.XLOOKUP($G$1:$G$20001,Products!$A$1:$A$48,Products!$C$1:$C$48,,0)</f>
        <v>Decoratives</v>
      </c>
      <c r="O3823" s="18" t="str">
        <f>_xlfn.XLOOKUP($G$1:$G$20001,Products!$A$1:$A$48,Products!$B$1:$B$48,,0)</f>
        <v>Wreaths</v>
      </c>
      <c r="P3823" s="18" t="str">
        <f>_xlfn.XLOOKUP($E$1:$E$20001,'Sales Team'!$A$1:$A$29,'Sales Team'!$B$1:$B$29,,0)</f>
        <v>George Lewis</v>
      </c>
      <c r="Q3823" s="18" t="str">
        <f>_xlfn.XLOOKUP('Sales table'!$F$1:$F$20001, 'Store Locations'!$A$1:$A$368,'Store Locations'!$E$1:$E$368,,0)</f>
        <v>Nevada</v>
      </c>
      <c r="R3823" s="18" t="str">
        <f>_xlfn.XLOOKUP(worksheet!$E$1:$E$20001,'Sales Team'!$A$1:$A$29,'Sales Team'!$C$1:$C$29,,0)</f>
        <v>West</v>
      </c>
      <c r="S3823" s="44">
        <f>_xlfn.XLOOKUP($F$1:$F$20001,'Store Locations'!$A$1:$A$368,'Store Locations'!$G$1:$G$368,,0)</f>
        <v>36.198860000000003</v>
      </c>
      <c r="T3823" s="51">
        <f>_xlfn.XLOOKUP($F$1:$F$20001,'Store Locations'!$A$1:$A$368,'Store Locations'!$H$1:$H$368,,0)</f>
        <v>-115.11750000000001</v>
      </c>
    </row>
    <row r="3824" spans="1:20" ht="14.25" customHeight="1" x14ac:dyDescent="0.35">
      <c r="A3824" s="14" t="s">
        <v>3829</v>
      </c>
      <c r="B3824" s="13" t="s">
        <v>21080</v>
      </c>
      <c r="C3824" s="14" t="s">
        <v>12</v>
      </c>
      <c r="D3824" s="15" t="s">
        <v>4</v>
      </c>
      <c r="E3824" s="31">
        <v>21</v>
      </c>
      <c r="F3824" s="31">
        <v>118</v>
      </c>
      <c r="G3824" s="31">
        <v>34</v>
      </c>
      <c r="H3824" s="31">
        <v>2</v>
      </c>
      <c r="I3824" s="36">
        <v>377.0387082695961</v>
      </c>
      <c r="J3824" s="36">
        <v>269.31336304971154</v>
      </c>
      <c r="K3824" s="16">
        <f t="shared" si="177"/>
        <v>754.0774165391922</v>
      </c>
      <c r="L3824" s="42">
        <f t="shared" si="178"/>
        <v>538.62672609942308</v>
      </c>
      <c r="M3824" s="42">
        <f t="shared" si="179"/>
        <v>215.45069043976912</v>
      </c>
      <c r="N3824" s="46" t="str">
        <f>_xlfn.XLOOKUP($G$1:$G$20001,Products!$A$1:$A$48,Products!$C$1:$C$48,,0)</f>
        <v>Furniture</v>
      </c>
      <c r="O3824" s="46" t="str">
        <f>_xlfn.XLOOKUP($G$1:$G$20001,Products!$A$1:$A$48,Products!$B$1:$B$48,,0)</f>
        <v>Bedroom Furniture</v>
      </c>
      <c r="P3824" s="46" t="str">
        <f>_xlfn.XLOOKUP($E$1:$E$20001,'Sales Team'!$A$1:$A$29,'Sales Team'!$B$1:$B$29,,0)</f>
        <v>Samuel Fowler</v>
      </c>
      <c r="Q3824" s="46" t="str">
        <f>_xlfn.XLOOKUP('Sales table'!$F$1:$F$20001, 'Store Locations'!$A$1:$A$368,'Store Locations'!$E$1:$E$368,,0)</f>
        <v>Florida</v>
      </c>
      <c r="R3824" s="14" t="str">
        <f>_xlfn.XLOOKUP(worksheet!$E$1:$E$20001,'Sales Team'!$A$1:$A$29,'Sales Team'!$C$1:$C$29,,0)</f>
        <v>Midwest</v>
      </c>
      <c r="S3824" s="44">
        <f>_xlfn.XLOOKUP($F$1:$F$20001,'Store Locations'!$A$1:$A$368,'Store Locations'!$G$1:$G$368,,0)</f>
        <v>26.06287</v>
      </c>
      <c r="T3824" s="51">
        <f>_xlfn.XLOOKUP($F$1:$F$20001,'Store Locations'!$A$1:$A$368,'Store Locations'!$H$1:$H$368,,0)</f>
        <v>-80.233099999999993</v>
      </c>
    </row>
    <row r="3825" spans="1:20" ht="14.25" customHeight="1" x14ac:dyDescent="0.35">
      <c r="A3825" s="18" t="s">
        <v>3830</v>
      </c>
      <c r="B3825" s="17" t="s">
        <v>21029</v>
      </c>
      <c r="C3825" s="18" t="s">
        <v>8</v>
      </c>
      <c r="D3825" s="19" t="s">
        <v>4</v>
      </c>
      <c r="E3825" s="32">
        <v>11</v>
      </c>
      <c r="F3825" s="32">
        <v>162</v>
      </c>
      <c r="G3825" s="32">
        <v>9</v>
      </c>
      <c r="H3825" s="32">
        <v>2</v>
      </c>
      <c r="I3825" s="37">
        <v>224.19673562049866</v>
      </c>
      <c r="J3825" s="37">
        <v>160.14052544321333</v>
      </c>
      <c r="K3825" s="20">
        <f t="shared" si="177"/>
        <v>448.39347124099731</v>
      </c>
      <c r="L3825" s="42">
        <f t="shared" si="178"/>
        <v>320.28105088642667</v>
      </c>
      <c r="M3825" s="42">
        <f t="shared" si="179"/>
        <v>128.11242035457065</v>
      </c>
      <c r="N3825" s="18" t="str">
        <f>_xlfn.XLOOKUP($G$1:$G$20001,Products!$A$1:$A$48,Products!$C$1:$C$48,,0)</f>
        <v>Sports</v>
      </c>
      <c r="O3825" s="18" t="str">
        <f>_xlfn.XLOOKUP($G$1:$G$20001,Products!$A$1:$A$48,Products!$B$1:$B$48,,0)</f>
        <v>Baseball</v>
      </c>
      <c r="P3825" s="18" t="str">
        <f>_xlfn.XLOOKUP($E$1:$E$20001,'Sales Team'!$A$1:$A$29,'Sales Team'!$B$1:$B$29,,0)</f>
        <v>Joshua Little</v>
      </c>
      <c r="Q3825" s="18" t="str">
        <f>_xlfn.XLOOKUP('Sales table'!$F$1:$F$20001, 'Store Locations'!$A$1:$A$368,'Store Locations'!$E$1:$E$368,,0)</f>
        <v>Illinois</v>
      </c>
      <c r="R3825" s="18" t="str">
        <f>_xlfn.XLOOKUP(worksheet!$E$1:$E$20001,'Sales Team'!$A$1:$A$29,'Sales Team'!$C$1:$C$29,,0)</f>
        <v>South</v>
      </c>
      <c r="S3825" s="44">
        <f>_xlfn.XLOOKUP($F$1:$F$20001,'Store Locations'!$A$1:$A$368,'Store Locations'!$G$1:$G$368,,0)</f>
        <v>41.771929999999998</v>
      </c>
      <c r="T3825" s="51">
        <f>_xlfn.XLOOKUP($F$1:$F$20001,'Store Locations'!$A$1:$A$368,'Store Locations'!$H$1:$H$368,,0)</f>
        <v>-88.092089999999999</v>
      </c>
    </row>
    <row r="3826" spans="1:20" ht="14.25" customHeight="1" x14ac:dyDescent="0.35">
      <c r="A3826" s="14" t="s">
        <v>3831</v>
      </c>
      <c r="B3826" s="13" t="s">
        <v>21012</v>
      </c>
      <c r="C3826" s="14" t="s">
        <v>8</v>
      </c>
      <c r="D3826" s="15" t="s">
        <v>4</v>
      </c>
      <c r="E3826" s="31">
        <v>22</v>
      </c>
      <c r="F3826" s="31">
        <v>266</v>
      </c>
      <c r="G3826" s="31">
        <v>39</v>
      </c>
      <c r="H3826" s="31">
        <v>6</v>
      </c>
      <c r="I3826" s="36">
        <v>294.22137182950974</v>
      </c>
      <c r="J3826" s="36">
        <v>210.15812273536412</v>
      </c>
      <c r="K3826" s="16">
        <f t="shared" si="177"/>
        <v>1765.3282309770584</v>
      </c>
      <c r="L3826" s="42">
        <f t="shared" si="178"/>
        <v>1260.9487364121846</v>
      </c>
      <c r="M3826" s="42">
        <f t="shared" si="179"/>
        <v>504.37949456487377</v>
      </c>
      <c r="N3826" s="46" t="str">
        <f>_xlfn.XLOOKUP($G$1:$G$20001,Products!$A$1:$A$48,Products!$C$1:$C$48,,0)</f>
        <v>Lighting</v>
      </c>
      <c r="O3826" s="46" t="str">
        <f>_xlfn.XLOOKUP($G$1:$G$20001,Products!$A$1:$A$48,Products!$B$1:$B$48,,0)</f>
        <v>Floor Lamps</v>
      </c>
      <c r="P3826" s="46" t="str">
        <f>_xlfn.XLOOKUP($E$1:$E$20001,'Sales Team'!$A$1:$A$29,'Sales Team'!$B$1:$B$29,,0)</f>
        <v>Joe Price</v>
      </c>
      <c r="Q3826" s="46" t="str">
        <f>_xlfn.XLOOKUP('Sales table'!$F$1:$F$20001, 'Store Locations'!$A$1:$A$368,'Store Locations'!$E$1:$E$368,,0)</f>
        <v>New York</v>
      </c>
      <c r="R3826" s="14" t="str">
        <f>_xlfn.XLOOKUP(worksheet!$E$1:$E$20001,'Sales Team'!$A$1:$A$29,'Sales Team'!$C$1:$C$29,,0)</f>
        <v>Northeast</v>
      </c>
      <c r="S3826" s="44">
        <f>_xlfn.XLOOKUP($F$1:$F$20001,'Store Locations'!$A$1:$A$368,'Store Locations'!$G$1:$G$368,,0)</f>
        <v>40.72833</v>
      </c>
      <c r="T3826" s="51">
        <f>_xlfn.XLOOKUP($F$1:$F$20001,'Store Locations'!$A$1:$A$368,'Store Locations'!$H$1:$H$368,,0)</f>
        <v>-73.994169999999997</v>
      </c>
    </row>
    <row r="3827" spans="1:20" ht="14.25" customHeight="1" x14ac:dyDescent="0.35">
      <c r="A3827" s="18" t="s">
        <v>3832</v>
      </c>
      <c r="B3827" s="17" t="s">
        <v>21003</v>
      </c>
      <c r="C3827" s="18" t="s">
        <v>6</v>
      </c>
      <c r="D3827" s="19" t="s">
        <v>4</v>
      </c>
      <c r="E3827" s="32">
        <v>18</v>
      </c>
      <c r="F3827" s="32">
        <v>328</v>
      </c>
      <c r="G3827" s="32">
        <v>33</v>
      </c>
      <c r="H3827" s="32">
        <v>9</v>
      </c>
      <c r="I3827" s="37">
        <v>216.33880841732025</v>
      </c>
      <c r="J3827" s="37">
        <v>154.52772029808591</v>
      </c>
      <c r="K3827" s="20">
        <f t="shared" si="177"/>
        <v>1947.0492757558823</v>
      </c>
      <c r="L3827" s="42">
        <f t="shared" si="178"/>
        <v>1390.7494826827733</v>
      </c>
      <c r="M3827" s="42">
        <f t="shared" si="179"/>
        <v>556.29979307310896</v>
      </c>
      <c r="N3827" s="18" t="str">
        <f>_xlfn.XLOOKUP($G$1:$G$20001,Products!$A$1:$A$48,Products!$C$1:$C$48,,0)</f>
        <v>Decoratives</v>
      </c>
      <c r="O3827" s="18" t="str">
        <f>_xlfn.XLOOKUP($G$1:$G$20001,Products!$A$1:$A$48,Products!$B$1:$B$48,,0)</f>
        <v>Outdoor Decor</v>
      </c>
      <c r="P3827" s="18" t="str">
        <f>_xlfn.XLOOKUP($E$1:$E$20001,'Sales Team'!$A$1:$A$29,'Sales Team'!$B$1:$B$29,,0)</f>
        <v>Shawn Wallace</v>
      </c>
      <c r="Q3827" s="18" t="str">
        <f>_xlfn.XLOOKUP('Sales table'!$F$1:$F$20001, 'Store Locations'!$A$1:$A$368,'Store Locations'!$E$1:$E$368,,0)</f>
        <v>Texas</v>
      </c>
      <c r="R3827" s="18" t="str">
        <f>_xlfn.XLOOKUP(worksheet!$E$1:$E$20001,'Sales Team'!$A$1:$A$29,'Sales Team'!$C$1:$C$29,,0)</f>
        <v>South</v>
      </c>
      <c r="S3827" s="44">
        <f>_xlfn.XLOOKUP($F$1:$F$20001,'Store Locations'!$A$1:$A$368,'Store Locations'!$G$1:$G$368,,0)</f>
        <v>33.577860000000001</v>
      </c>
      <c r="T3827" s="51">
        <f>_xlfn.XLOOKUP($F$1:$F$20001,'Store Locations'!$A$1:$A$368,'Store Locations'!$H$1:$H$368,,0)</f>
        <v>-101.85517</v>
      </c>
    </row>
    <row r="3828" spans="1:20" ht="14.25" customHeight="1" x14ac:dyDescent="0.35">
      <c r="A3828" s="14" t="s">
        <v>3833</v>
      </c>
      <c r="B3828" s="13" t="s">
        <v>21034</v>
      </c>
      <c r="C3828" s="14" t="s">
        <v>6</v>
      </c>
      <c r="D3828" s="15" t="s">
        <v>4</v>
      </c>
      <c r="E3828" s="31">
        <v>18</v>
      </c>
      <c r="F3828" s="31">
        <v>188</v>
      </c>
      <c r="G3828" s="31">
        <v>39</v>
      </c>
      <c r="H3828" s="31">
        <v>3</v>
      </c>
      <c r="I3828" s="36">
        <v>648.34996300935745</v>
      </c>
      <c r="J3828" s="36">
        <v>463.10711643525536</v>
      </c>
      <c r="K3828" s="16">
        <f t="shared" si="177"/>
        <v>1945.0498890280724</v>
      </c>
      <c r="L3828" s="42">
        <f t="shared" si="178"/>
        <v>1389.321349305766</v>
      </c>
      <c r="M3828" s="42">
        <f t="shared" si="179"/>
        <v>555.72853972230632</v>
      </c>
      <c r="N3828" s="46" t="str">
        <f>_xlfn.XLOOKUP($G$1:$G$20001,Products!$A$1:$A$48,Products!$C$1:$C$48,,0)</f>
        <v>Lighting</v>
      </c>
      <c r="O3828" s="46" t="str">
        <f>_xlfn.XLOOKUP($G$1:$G$20001,Products!$A$1:$A$48,Products!$B$1:$B$48,,0)</f>
        <v>Floor Lamps</v>
      </c>
      <c r="P3828" s="46" t="str">
        <f>_xlfn.XLOOKUP($E$1:$E$20001,'Sales Team'!$A$1:$A$29,'Sales Team'!$B$1:$B$29,,0)</f>
        <v>Shawn Wallace</v>
      </c>
      <c r="Q3828" s="46" t="str">
        <f>_xlfn.XLOOKUP('Sales table'!$F$1:$F$20001, 'Store Locations'!$A$1:$A$368,'Store Locations'!$E$1:$E$368,,0)</f>
        <v>Indiana</v>
      </c>
      <c r="R3828" s="14" t="str">
        <f>_xlfn.XLOOKUP(worksheet!$E$1:$E$20001,'Sales Team'!$A$1:$A$29,'Sales Team'!$C$1:$C$29,,0)</f>
        <v>South</v>
      </c>
      <c r="S3828" s="44">
        <f>_xlfn.XLOOKUP($F$1:$F$20001,'Store Locations'!$A$1:$A$368,'Store Locations'!$G$1:$G$368,,0)</f>
        <v>39.676740000000002</v>
      </c>
      <c r="T3828" s="51">
        <f>_xlfn.XLOOKUP($F$1:$F$20001,'Store Locations'!$A$1:$A$368,'Store Locations'!$H$1:$H$368,,0)</f>
        <v>-86.15616</v>
      </c>
    </row>
    <row r="3829" spans="1:20" ht="14.25" customHeight="1" x14ac:dyDescent="0.35">
      <c r="A3829" s="18" t="s">
        <v>3834</v>
      </c>
      <c r="B3829" s="17" t="s">
        <v>21021</v>
      </c>
      <c r="C3829" s="18" t="s">
        <v>12</v>
      </c>
      <c r="D3829" s="19" t="s">
        <v>4</v>
      </c>
      <c r="E3829" s="32">
        <v>15</v>
      </c>
      <c r="F3829" s="32">
        <v>268</v>
      </c>
      <c r="G3829" s="32">
        <v>35</v>
      </c>
      <c r="H3829" s="32">
        <v>7</v>
      </c>
      <c r="I3829" s="37">
        <v>479.4136061668396</v>
      </c>
      <c r="J3829" s="37">
        <v>342.43829011917114</v>
      </c>
      <c r="K3829" s="20">
        <f t="shared" si="177"/>
        <v>3355.8952431678772</v>
      </c>
      <c r="L3829" s="42">
        <f t="shared" si="178"/>
        <v>2397.068030834198</v>
      </c>
      <c r="M3829" s="42">
        <f t="shared" si="179"/>
        <v>958.8272123336792</v>
      </c>
      <c r="N3829" s="18" t="str">
        <f>_xlfn.XLOOKUP($G$1:$G$20001,Products!$A$1:$A$48,Products!$C$1:$C$48,,0)</f>
        <v>Decoratives</v>
      </c>
      <c r="O3829" s="18" t="str">
        <f>_xlfn.XLOOKUP($G$1:$G$20001,Products!$A$1:$A$48,Products!$B$1:$B$48,,0)</f>
        <v>Table Linens</v>
      </c>
      <c r="P3829" s="18" t="str">
        <f>_xlfn.XLOOKUP($E$1:$E$20001,'Sales Team'!$A$1:$A$29,'Sales Team'!$B$1:$B$29,,0)</f>
        <v>Roger Alexander</v>
      </c>
      <c r="Q3829" s="18" t="str">
        <f>_xlfn.XLOOKUP('Sales table'!$F$1:$F$20001, 'Store Locations'!$A$1:$A$368,'Store Locations'!$E$1:$E$368,,0)</f>
        <v>New York</v>
      </c>
      <c r="R3829" s="18" t="str">
        <f>_xlfn.XLOOKUP(worksheet!$E$1:$E$20001,'Sales Team'!$A$1:$A$29,'Sales Team'!$C$1:$C$29,,0)</f>
        <v>Midwest</v>
      </c>
      <c r="S3829" s="44">
        <f>_xlfn.XLOOKUP($F$1:$F$20001,'Store Locations'!$A$1:$A$368,'Store Locations'!$G$1:$G$368,,0)</f>
        <v>40.803359999999998</v>
      </c>
      <c r="T3829" s="51">
        <f>_xlfn.XLOOKUP($F$1:$F$20001,'Store Locations'!$A$1:$A$368,'Store Locations'!$H$1:$H$368,,0)</f>
        <v>-73.678399999999996</v>
      </c>
    </row>
    <row r="3830" spans="1:20" ht="14.25" customHeight="1" x14ac:dyDescent="0.35">
      <c r="A3830" s="14" t="s">
        <v>3835</v>
      </c>
      <c r="B3830" s="13" t="s">
        <v>21029</v>
      </c>
      <c r="C3830" s="14" t="s">
        <v>6</v>
      </c>
      <c r="D3830" s="15" t="s">
        <v>4</v>
      </c>
      <c r="E3830" s="31">
        <v>3</v>
      </c>
      <c r="F3830" s="31">
        <v>203</v>
      </c>
      <c r="G3830" s="31">
        <v>35</v>
      </c>
      <c r="H3830" s="31">
        <v>6</v>
      </c>
      <c r="I3830" s="36">
        <v>454.36885589361191</v>
      </c>
      <c r="J3830" s="36">
        <v>324.54918278115139</v>
      </c>
      <c r="K3830" s="16">
        <f t="shared" si="177"/>
        <v>2726.2131353616714</v>
      </c>
      <c r="L3830" s="42">
        <f t="shared" si="178"/>
        <v>1947.2950966869084</v>
      </c>
      <c r="M3830" s="42">
        <f t="shared" si="179"/>
        <v>778.91803867476301</v>
      </c>
      <c r="N3830" s="46" t="str">
        <f>_xlfn.XLOOKUP($G$1:$G$20001,Products!$A$1:$A$48,Products!$C$1:$C$48,,0)</f>
        <v>Decoratives</v>
      </c>
      <c r="O3830" s="46" t="str">
        <f>_xlfn.XLOOKUP($G$1:$G$20001,Products!$A$1:$A$48,Products!$B$1:$B$48,,0)</f>
        <v>Table Linens</v>
      </c>
      <c r="P3830" s="46" t="str">
        <f>_xlfn.XLOOKUP($E$1:$E$20001,'Sales Team'!$A$1:$A$29,'Sales Team'!$B$1:$B$29,,0)</f>
        <v>Jerry Green</v>
      </c>
      <c r="Q3830" s="46" t="str">
        <f>_xlfn.XLOOKUP('Sales table'!$F$1:$F$20001, 'Store Locations'!$A$1:$A$368,'Store Locations'!$E$1:$E$368,,0)</f>
        <v>Louisiana</v>
      </c>
      <c r="R3830" s="14" t="str">
        <f>_xlfn.XLOOKUP(worksheet!$E$1:$E$20001,'Sales Team'!$A$1:$A$29,'Sales Team'!$C$1:$C$29,,0)</f>
        <v>West</v>
      </c>
      <c r="S3830" s="44">
        <f>_xlfn.XLOOKUP($F$1:$F$20001,'Store Locations'!$A$1:$A$368,'Store Locations'!$G$1:$G$368,,0)</f>
        <v>29.984090000000002</v>
      </c>
      <c r="T3830" s="51">
        <f>_xlfn.XLOOKUP($F$1:$F$20001,'Store Locations'!$A$1:$A$368,'Store Locations'!$H$1:$H$368,,0)</f>
        <v>-90.152850000000001</v>
      </c>
    </row>
    <row r="3831" spans="1:20" ht="14.25" customHeight="1" x14ac:dyDescent="0.35">
      <c r="A3831" s="18" t="s">
        <v>3836</v>
      </c>
      <c r="B3831" s="17" t="s">
        <v>21087</v>
      </c>
      <c r="C3831" s="18" t="s">
        <v>8</v>
      </c>
      <c r="D3831" s="19" t="s">
        <v>4</v>
      </c>
      <c r="E3831" s="32">
        <v>22</v>
      </c>
      <c r="F3831" s="32">
        <v>215</v>
      </c>
      <c r="G3831" s="32">
        <v>19</v>
      </c>
      <c r="H3831" s="32">
        <v>6</v>
      </c>
      <c r="I3831" s="37">
        <v>590.75206911563873</v>
      </c>
      <c r="J3831" s="37">
        <v>421.96576365402768</v>
      </c>
      <c r="K3831" s="20">
        <f t="shared" si="177"/>
        <v>3544.5124146938324</v>
      </c>
      <c r="L3831" s="42">
        <f t="shared" si="178"/>
        <v>2531.7945819241659</v>
      </c>
      <c r="M3831" s="42">
        <f t="shared" si="179"/>
        <v>1012.7178327696665</v>
      </c>
      <c r="N3831" s="18" t="str">
        <f>_xlfn.XLOOKUP($G$1:$G$20001,Products!$A$1:$A$48,Products!$C$1:$C$48,,0)</f>
        <v>Collections</v>
      </c>
      <c r="O3831" s="18" t="str">
        <f>_xlfn.XLOOKUP($G$1:$G$20001,Products!$A$1:$A$48,Products!$B$1:$B$48,,0)</f>
        <v>Vanities</v>
      </c>
      <c r="P3831" s="18" t="str">
        <f>_xlfn.XLOOKUP($E$1:$E$20001,'Sales Team'!$A$1:$A$29,'Sales Team'!$B$1:$B$29,,0)</f>
        <v>Joe Price</v>
      </c>
      <c r="Q3831" s="18" t="str">
        <f>_xlfn.XLOOKUP('Sales table'!$F$1:$F$20001, 'Store Locations'!$A$1:$A$368,'Store Locations'!$E$1:$E$368,,0)</f>
        <v>Michigan</v>
      </c>
      <c r="R3831" s="18" t="str">
        <f>_xlfn.XLOOKUP(worksheet!$E$1:$E$20001,'Sales Team'!$A$1:$A$29,'Sales Team'!$C$1:$C$29,,0)</f>
        <v>Northeast</v>
      </c>
      <c r="S3831" s="44">
        <f>_xlfn.XLOOKUP($F$1:$F$20001,'Store Locations'!$A$1:$A$368,'Store Locations'!$G$1:$G$368,,0)</f>
        <v>42.963360000000002</v>
      </c>
      <c r="T3831" s="51">
        <f>_xlfn.XLOOKUP($F$1:$F$20001,'Store Locations'!$A$1:$A$368,'Store Locations'!$H$1:$H$368,,0)</f>
        <v>-85.668090000000007</v>
      </c>
    </row>
    <row r="3832" spans="1:20" ht="14.25" customHeight="1" x14ac:dyDescent="0.35">
      <c r="A3832" s="14" t="s">
        <v>3837</v>
      </c>
      <c r="B3832" s="13" t="s">
        <v>21084</v>
      </c>
      <c r="C3832" s="14" t="s">
        <v>8</v>
      </c>
      <c r="D3832" s="15" t="s">
        <v>4</v>
      </c>
      <c r="E3832" s="31">
        <v>24</v>
      </c>
      <c r="F3832" s="31">
        <v>58</v>
      </c>
      <c r="G3832" s="31">
        <v>27</v>
      </c>
      <c r="H3832" s="31">
        <v>3</v>
      </c>
      <c r="I3832" s="36">
        <v>592.79304224252701</v>
      </c>
      <c r="J3832" s="36">
        <v>423.42360160180505</v>
      </c>
      <c r="K3832" s="16">
        <f t="shared" si="177"/>
        <v>1778.379126727581</v>
      </c>
      <c r="L3832" s="42">
        <f t="shared" si="178"/>
        <v>1270.2708048054151</v>
      </c>
      <c r="M3832" s="42">
        <f t="shared" si="179"/>
        <v>508.10832192216594</v>
      </c>
      <c r="N3832" s="46" t="str">
        <f>_xlfn.XLOOKUP($G$1:$G$20001,Products!$A$1:$A$48,Products!$C$1:$C$48,,0)</f>
        <v>Decoratives</v>
      </c>
      <c r="O3832" s="46" t="str">
        <f>_xlfn.XLOOKUP($G$1:$G$20001,Products!$A$1:$A$48,Products!$B$1:$B$48,,0)</f>
        <v>Wreaths</v>
      </c>
      <c r="P3832" s="46" t="str">
        <f>_xlfn.XLOOKUP($E$1:$E$20001,'Sales Team'!$A$1:$A$29,'Sales Team'!$B$1:$B$29,,0)</f>
        <v>Roy Rice</v>
      </c>
      <c r="Q3832" s="46" t="str">
        <f>_xlfn.XLOOKUP('Sales table'!$F$1:$F$20001, 'Store Locations'!$A$1:$A$368,'Store Locations'!$E$1:$E$368,,0)</f>
        <v>California</v>
      </c>
      <c r="R3832" s="14" t="str">
        <f>_xlfn.XLOOKUP(worksheet!$E$1:$E$20001,'Sales Team'!$A$1:$A$29,'Sales Team'!$C$1:$C$29,,0)</f>
        <v>Midwest</v>
      </c>
      <c r="S3832" s="44">
        <f>_xlfn.XLOOKUP($F$1:$F$20001,'Store Locations'!$A$1:$A$368,'Store Locations'!$G$1:$G$368,,0)</f>
        <v>34.579430000000002</v>
      </c>
      <c r="T3832" s="51">
        <f>_xlfn.XLOOKUP($F$1:$F$20001,'Store Locations'!$A$1:$A$368,'Store Locations'!$H$1:$H$368,,0)</f>
        <v>-118.11646</v>
      </c>
    </row>
    <row r="3833" spans="1:20" ht="14.25" customHeight="1" x14ac:dyDescent="0.35">
      <c r="A3833" s="18" t="s">
        <v>3838</v>
      </c>
      <c r="B3833" s="17" t="s">
        <v>21127</v>
      </c>
      <c r="C3833" s="18" t="s">
        <v>6</v>
      </c>
      <c r="D3833" s="19" t="s">
        <v>4</v>
      </c>
      <c r="E3833" s="32">
        <v>12</v>
      </c>
      <c r="F3833" s="32">
        <v>317</v>
      </c>
      <c r="G3833" s="32">
        <v>5</v>
      </c>
      <c r="H3833" s="32">
        <v>7</v>
      </c>
      <c r="I3833" s="37">
        <v>574.28578448295593</v>
      </c>
      <c r="J3833" s="37">
        <v>410.20413177353998</v>
      </c>
      <c r="K3833" s="20">
        <f t="shared" si="177"/>
        <v>4020.0004913806915</v>
      </c>
      <c r="L3833" s="42">
        <f t="shared" si="178"/>
        <v>2871.4289224147797</v>
      </c>
      <c r="M3833" s="42">
        <f t="shared" si="179"/>
        <v>1148.5715689659119</v>
      </c>
      <c r="N3833" s="18" t="str">
        <f>_xlfn.XLOOKUP($G$1:$G$20001,Products!$A$1:$A$48,Products!$C$1:$C$48,,0)</f>
        <v>Furniture</v>
      </c>
      <c r="O3833" s="18" t="str">
        <f>_xlfn.XLOOKUP($G$1:$G$20001,Products!$A$1:$A$48,Products!$B$1:$B$48,,0)</f>
        <v>Bathroom Furniture</v>
      </c>
      <c r="P3833" s="18" t="str">
        <f>_xlfn.XLOOKUP($E$1:$E$20001,'Sales Team'!$A$1:$A$29,'Sales Team'!$B$1:$B$29,,0)</f>
        <v>Carl Nguyen</v>
      </c>
      <c r="Q3833" s="18" t="str">
        <f>_xlfn.XLOOKUP('Sales table'!$F$1:$F$20001, 'Store Locations'!$A$1:$A$368,'Store Locations'!$E$1:$E$368,,0)</f>
        <v>Texas</v>
      </c>
      <c r="R3833" s="18" t="str">
        <f>_xlfn.XLOOKUP(worksheet!$E$1:$E$20001,'Sales Team'!$A$1:$A$29,'Sales Team'!$C$1:$C$29,,0)</f>
        <v>Midwest</v>
      </c>
      <c r="S3833" s="44">
        <f>_xlfn.XLOOKUP($F$1:$F$20001,'Store Locations'!$A$1:$A$368,'Store Locations'!$G$1:$G$368,,0)</f>
        <v>33.214840000000002</v>
      </c>
      <c r="T3833" s="51">
        <f>_xlfn.XLOOKUP($F$1:$F$20001,'Store Locations'!$A$1:$A$368,'Store Locations'!$H$1:$H$368,,0)</f>
        <v>-97.133070000000004</v>
      </c>
    </row>
    <row r="3834" spans="1:20" ht="14.25" customHeight="1" x14ac:dyDescent="0.35">
      <c r="A3834" s="14" t="s">
        <v>3839</v>
      </c>
      <c r="B3834" s="13" t="s">
        <v>21035</v>
      </c>
      <c r="C3834" s="14" t="s">
        <v>12</v>
      </c>
      <c r="D3834" s="15" t="s">
        <v>4</v>
      </c>
      <c r="E3834" s="31">
        <v>2</v>
      </c>
      <c r="F3834" s="31">
        <v>62</v>
      </c>
      <c r="G3834" s="31">
        <v>5</v>
      </c>
      <c r="H3834" s="31">
        <v>3</v>
      </c>
      <c r="I3834" s="36">
        <v>510.39807289838791</v>
      </c>
      <c r="J3834" s="36">
        <v>364.57005207027709</v>
      </c>
      <c r="K3834" s="16">
        <f t="shared" si="177"/>
        <v>1531.1942186951637</v>
      </c>
      <c r="L3834" s="42">
        <f t="shared" si="178"/>
        <v>1093.7101562108312</v>
      </c>
      <c r="M3834" s="42">
        <f t="shared" si="179"/>
        <v>437.48406248433253</v>
      </c>
      <c r="N3834" s="46" t="str">
        <f>_xlfn.XLOOKUP($G$1:$G$20001,Products!$A$1:$A$48,Products!$C$1:$C$48,,0)</f>
        <v>Furniture</v>
      </c>
      <c r="O3834" s="46" t="str">
        <f>_xlfn.XLOOKUP($G$1:$G$20001,Products!$A$1:$A$48,Products!$B$1:$B$48,,0)</f>
        <v>Bathroom Furniture</v>
      </c>
      <c r="P3834" s="46" t="str">
        <f>_xlfn.XLOOKUP($E$1:$E$20001,'Sales Team'!$A$1:$A$29,'Sales Team'!$B$1:$B$29,,0)</f>
        <v>Keith Griffin</v>
      </c>
      <c r="Q3834" s="46" t="str">
        <f>_xlfn.XLOOKUP('Sales table'!$F$1:$F$20001, 'Store Locations'!$A$1:$A$368,'Store Locations'!$E$1:$E$368,,0)</f>
        <v>California</v>
      </c>
      <c r="R3834" s="14" t="str">
        <f>_xlfn.XLOOKUP(worksheet!$E$1:$E$20001,'Sales Team'!$A$1:$A$29,'Sales Team'!$C$1:$C$29,,0)</f>
        <v>Northeast</v>
      </c>
      <c r="S3834" s="44">
        <f>_xlfn.XLOOKUP($F$1:$F$20001,'Store Locations'!$A$1:$A$368,'Store Locations'!$G$1:$G$368,,0)</f>
        <v>34.106400000000001</v>
      </c>
      <c r="T3834" s="51">
        <f>_xlfn.XLOOKUP($F$1:$F$20001,'Store Locations'!$A$1:$A$368,'Store Locations'!$H$1:$H$368,,0)</f>
        <v>-117.37032000000001</v>
      </c>
    </row>
    <row r="3835" spans="1:20" ht="14.25" customHeight="1" x14ac:dyDescent="0.35">
      <c r="A3835" s="18" t="s">
        <v>3840</v>
      </c>
      <c r="B3835" s="17" t="s">
        <v>21024</v>
      </c>
      <c r="C3835" s="18" t="s">
        <v>3</v>
      </c>
      <c r="D3835" s="19" t="s">
        <v>4</v>
      </c>
      <c r="E3835" s="32">
        <v>8</v>
      </c>
      <c r="F3835" s="32">
        <v>335</v>
      </c>
      <c r="G3835" s="32">
        <v>16</v>
      </c>
      <c r="H3835" s="32">
        <v>4</v>
      </c>
      <c r="I3835" s="37">
        <v>527.97716224193573</v>
      </c>
      <c r="J3835" s="37">
        <v>377.12654445852553</v>
      </c>
      <c r="K3835" s="20">
        <f t="shared" si="177"/>
        <v>2111.9086489677429</v>
      </c>
      <c r="L3835" s="42">
        <f t="shared" si="178"/>
        <v>1508.5061778341021</v>
      </c>
      <c r="M3835" s="42">
        <f t="shared" si="179"/>
        <v>603.4024711336408</v>
      </c>
      <c r="N3835" s="18" t="str">
        <f>_xlfn.XLOOKUP($G$1:$G$20001,Products!$A$1:$A$48,Products!$C$1:$C$48,,0)</f>
        <v>Drinkware</v>
      </c>
      <c r="O3835" s="18" t="str">
        <f>_xlfn.XLOOKUP($G$1:$G$20001,Products!$A$1:$A$48,Products!$B$1:$B$48,,0)</f>
        <v>Stemware</v>
      </c>
      <c r="P3835" s="18" t="str">
        <f>_xlfn.XLOOKUP($E$1:$E$20001,'Sales Team'!$A$1:$A$29,'Sales Team'!$B$1:$B$29,,0)</f>
        <v>George Lewis</v>
      </c>
      <c r="Q3835" s="18" t="str">
        <f>_xlfn.XLOOKUP('Sales table'!$F$1:$F$20001, 'Store Locations'!$A$1:$A$368,'Store Locations'!$E$1:$E$368,,0)</f>
        <v>Texas</v>
      </c>
      <c r="R3835" s="18" t="str">
        <f>_xlfn.XLOOKUP(worksheet!$E$1:$E$20001,'Sales Team'!$A$1:$A$29,'Sales Team'!$C$1:$C$29,,0)</f>
        <v>West</v>
      </c>
      <c r="S3835" s="44">
        <f>_xlfn.XLOOKUP($F$1:$F$20001,'Store Locations'!$A$1:$A$368,'Store Locations'!$G$1:$G$368,,0)</f>
        <v>29.555759999999999</v>
      </c>
      <c r="T3835" s="51">
        <f>_xlfn.XLOOKUP($F$1:$F$20001,'Store Locations'!$A$1:$A$368,'Store Locations'!$H$1:$H$368,,0)</f>
        <v>-95.323070000000001</v>
      </c>
    </row>
    <row r="3836" spans="1:20" ht="14.25" customHeight="1" x14ac:dyDescent="0.35">
      <c r="A3836" s="14" t="s">
        <v>3841</v>
      </c>
      <c r="B3836" s="13" t="s">
        <v>21070</v>
      </c>
      <c r="C3836" s="14" t="s">
        <v>6</v>
      </c>
      <c r="D3836" s="15" t="s">
        <v>4</v>
      </c>
      <c r="E3836" s="31">
        <v>14</v>
      </c>
      <c r="F3836" s="31">
        <v>326</v>
      </c>
      <c r="G3836" s="31">
        <v>8</v>
      </c>
      <c r="H3836" s="31">
        <v>10</v>
      </c>
      <c r="I3836" s="36">
        <v>590.42953044176102</v>
      </c>
      <c r="J3836" s="36">
        <v>421.73537888697217</v>
      </c>
      <c r="K3836" s="16">
        <f t="shared" si="177"/>
        <v>5904.2953044176102</v>
      </c>
      <c r="L3836" s="42">
        <f t="shared" si="178"/>
        <v>4217.3537888697219</v>
      </c>
      <c r="M3836" s="42">
        <f t="shared" si="179"/>
        <v>1686.9415155478882</v>
      </c>
      <c r="N3836" s="46" t="str">
        <f>_xlfn.XLOOKUP($G$1:$G$20001,Products!$A$1:$A$48,Products!$C$1:$C$48,,0)</f>
        <v>Drinkware</v>
      </c>
      <c r="O3836" s="46" t="str">
        <f>_xlfn.XLOOKUP($G$1:$G$20001,Products!$A$1:$A$48,Products!$B$1:$B$48,,0)</f>
        <v>Cocktail Glasses</v>
      </c>
      <c r="P3836" s="46" t="str">
        <f>_xlfn.XLOOKUP($E$1:$E$20001,'Sales Team'!$A$1:$A$29,'Sales Team'!$B$1:$B$29,,0)</f>
        <v>Paul Holmes</v>
      </c>
      <c r="Q3836" s="46" t="str">
        <f>_xlfn.XLOOKUP('Sales table'!$F$1:$F$20001, 'Store Locations'!$A$1:$A$368,'Store Locations'!$E$1:$E$368,,0)</f>
        <v>Texas</v>
      </c>
      <c r="R3836" s="14" t="str">
        <f>_xlfn.XLOOKUP(worksheet!$E$1:$E$20001,'Sales Team'!$A$1:$A$29,'Sales Team'!$C$1:$C$29,,0)</f>
        <v>Midwest</v>
      </c>
      <c r="S3836" s="44">
        <f>_xlfn.XLOOKUP($F$1:$F$20001,'Store Locations'!$A$1:$A$368,'Store Locations'!$G$1:$G$368,,0)</f>
        <v>27.506409999999999</v>
      </c>
      <c r="T3836" s="51">
        <f>_xlfn.XLOOKUP($F$1:$F$20001,'Store Locations'!$A$1:$A$368,'Store Locations'!$H$1:$H$368,,0)</f>
        <v>-99.507540000000006</v>
      </c>
    </row>
    <row r="3837" spans="1:20" ht="14.25" customHeight="1" x14ac:dyDescent="0.35">
      <c r="A3837" s="18" t="s">
        <v>3842</v>
      </c>
      <c r="B3837" s="17" t="s">
        <v>21069</v>
      </c>
      <c r="C3837" s="18" t="s">
        <v>8</v>
      </c>
      <c r="D3837" s="19" t="s">
        <v>4</v>
      </c>
      <c r="E3837" s="32">
        <v>18</v>
      </c>
      <c r="F3837" s="32">
        <v>287</v>
      </c>
      <c r="G3837" s="32">
        <v>23</v>
      </c>
      <c r="H3837" s="32">
        <v>9</v>
      </c>
      <c r="I3837" s="37">
        <v>276.69101715087891</v>
      </c>
      <c r="J3837" s="37">
        <v>197.63644082205639</v>
      </c>
      <c r="K3837" s="20">
        <f t="shared" si="177"/>
        <v>2490.2191543579102</v>
      </c>
      <c r="L3837" s="42">
        <f t="shared" si="178"/>
        <v>1778.7279673985074</v>
      </c>
      <c r="M3837" s="42">
        <f t="shared" si="179"/>
        <v>711.49118695940274</v>
      </c>
      <c r="N3837" s="18" t="str">
        <f>_xlfn.XLOOKUP($G$1:$G$20001,Products!$A$1:$A$48,Products!$C$1:$C$48,,0)</f>
        <v>Accessories</v>
      </c>
      <c r="O3837" s="18" t="str">
        <f>_xlfn.XLOOKUP($G$1:$G$20001,Products!$A$1:$A$48,Products!$B$1:$B$48,,0)</f>
        <v>Accessories</v>
      </c>
      <c r="P3837" s="18" t="str">
        <f>_xlfn.XLOOKUP($E$1:$E$20001,'Sales Team'!$A$1:$A$29,'Sales Team'!$B$1:$B$29,,0)</f>
        <v>Shawn Wallace</v>
      </c>
      <c r="Q3837" s="18" t="str">
        <f>_xlfn.XLOOKUP('Sales table'!$F$1:$F$20001, 'Store Locations'!$A$1:$A$368,'Store Locations'!$E$1:$E$368,,0)</f>
        <v>Oklahoma</v>
      </c>
      <c r="R3837" s="18" t="str">
        <f>_xlfn.XLOOKUP(worksheet!$E$1:$E$20001,'Sales Team'!$A$1:$A$29,'Sales Team'!$C$1:$C$29,,0)</f>
        <v>South</v>
      </c>
      <c r="S3837" s="44">
        <f>_xlfn.XLOOKUP($F$1:$F$20001,'Store Locations'!$A$1:$A$368,'Store Locations'!$G$1:$G$368,,0)</f>
        <v>36.127949999999998</v>
      </c>
      <c r="T3837" s="51">
        <f>_xlfn.XLOOKUP($F$1:$F$20001,'Store Locations'!$A$1:$A$368,'Store Locations'!$H$1:$H$368,,0)</f>
        <v>-95.902320000000003</v>
      </c>
    </row>
    <row r="3838" spans="1:20" ht="14.25" customHeight="1" x14ac:dyDescent="0.35">
      <c r="A3838" s="14" t="s">
        <v>3843</v>
      </c>
      <c r="B3838" s="13" t="s">
        <v>21004</v>
      </c>
      <c r="C3838" s="14" t="s">
        <v>8</v>
      </c>
      <c r="D3838" s="15" t="s">
        <v>4</v>
      </c>
      <c r="E3838" s="31">
        <v>10</v>
      </c>
      <c r="F3838" s="31">
        <v>123</v>
      </c>
      <c r="G3838" s="31">
        <v>36</v>
      </c>
      <c r="H3838" s="31">
        <v>6</v>
      </c>
      <c r="I3838" s="36">
        <v>438.48828309774399</v>
      </c>
      <c r="J3838" s="36">
        <v>313.2059164983886</v>
      </c>
      <c r="K3838" s="16">
        <f t="shared" si="177"/>
        <v>2630.9296985864639</v>
      </c>
      <c r="L3838" s="42">
        <f t="shared" si="178"/>
        <v>1879.2354989903315</v>
      </c>
      <c r="M3838" s="42">
        <f t="shared" si="179"/>
        <v>751.69419959613242</v>
      </c>
      <c r="N3838" s="46" t="str">
        <f>_xlfn.XLOOKUP($G$1:$G$20001,Products!$A$1:$A$48,Products!$C$1:$C$48,,0)</f>
        <v>Accessories</v>
      </c>
      <c r="O3838" s="46" t="str">
        <f>_xlfn.XLOOKUP($G$1:$G$20001,Products!$A$1:$A$48,Products!$B$1:$B$48,,0)</f>
        <v>Clocks</v>
      </c>
      <c r="P3838" s="46" t="str">
        <f>_xlfn.XLOOKUP($E$1:$E$20001,'Sales Team'!$A$1:$A$29,'Sales Team'!$B$1:$B$29,,0)</f>
        <v>Jonathan Hawkins</v>
      </c>
      <c r="Q3838" s="46" t="str">
        <f>_xlfn.XLOOKUP('Sales table'!$F$1:$F$20001, 'Store Locations'!$A$1:$A$368,'Store Locations'!$E$1:$E$368,,0)</f>
        <v>Florida</v>
      </c>
      <c r="R3838" s="14" t="str">
        <f>_xlfn.XLOOKUP(worksheet!$E$1:$E$20001,'Sales Team'!$A$1:$A$29,'Sales Team'!$C$1:$C$29,,0)</f>
        <v>West</v>
      </c>
      <c r="S3838" s="44">
        <f>_xlfn.XLOOKUP($F$1:$F$20001,'Store Locations'!$A$1:$A$368,'Store Locations'!$G$1:$G$368,,0)</f>
        <v>30.332180000000001</v>
      </c>
      <c r="T3838" s="51">
        <f>_xlfn.XLOOKUP($F$1:$F$20001,'Store Locations'!$A$1:$A$368,'Store Locations'!$H$1:$H$368,,0)</f>
        <v>-81.655649999999994</v>
      </c>
    </row>
    <row r="3839" spans="1:20" ht="14.25" customHeight="1" x14ac:dyDescent="0.35">
      <c r="A3839" s="18" t="s">
        <v>3844</v>
      </c>
      <c r="B3839" s="17" t="s">
        <v>21149</v>
      </c>
      <c r="C3839" s="18" t="s">
        <v>3</v>
      </c>
      <c r="D3839" s="19" t="s">
        <v>4</v>
      </c>
      <c r="E3839" s="32">
        <v>15</v>
      </c>
      <c r="F3839" s="32">
        <v>337</v>
      </c>
      <c r="G3839" s="32">
        <v>6</v>
      </c>
      <c r="H3839" s="32">
        <v>5</v>
      </c>
      <c r="I3839" s="37">
        <v>256.03880703449249</v>
      </c>
      <c r="J3839" s="37">
        <v>182.88486216749465</v>
      </c>
      <c r="K3839" s="20">
        <f t="shared" si="177"/>
        <v>1280.1940351724625</v>
      </c>
      <c r="L3839" s="42">
        <f t="shared" si="178"/>
        <v>914.42431083747329</v>
      </c>
      <c r="M3839" s="42">
        <f t="shared" si="179"/>
        <v>365.76972433498918</v>
      </c>
      <c r="N3839" s="18" t="str">
        <f>_xlfn.XLOOKUP($G$1:$G$20001,Products!$A$1:$A$48,Products!$C$1:$C$48,,0)</f>
        <v>Electronics</v>
      </c>
      <c r="O3839" s="18" t="str">
        <f>_xlfn.XLOOKUP($G$1:$G$20001,Products!$A$1:$A$48,Products!$B$1:$B$48,,0)</f>
        <v>Computers</v>
      </c>
      <c r="P3839" s="18" t="str">
        <f>_xlfn.XLOOKUP($E$1:$E$20001,'Sales Team'!$A$1:$A$29,'Sales Team'!$B$1:$B$29,,0)</f>
        <v>Roger Alexander</v>
      </c>
      <c r="Q3839" s="18" t="str">
        <f>_xlfn.XLOOKUP('Sales table'!$F$1:$F$20001, 'Store Locations'!$A$1:$A$368,'Store Locations'!$E$1:$E$368,,0)</f>
        <v>Texas</v>
      </c>
      <c r="R3839" s="18" t="str">
        <f>_xlfn.XLOOKUP(worksheet!$E$1:$E$20001,'Sales Team'!$A$1:$A$29,'Sales Team'!$C$1:$C$29,,0)</f>
        <v>Midwest</v>
      </c>
      <c r="S3839" s="44">
        <f>_xlfn.XLOOKUP($F$1:$F$20001,'Store Locations'!$A$1:$A$368,'Store Locations'!$G$1:$G$368,,0)</f>
        <v>32.972290000000001</v>
      </c>
      <c r="T3839" s="51">
        <f>_xlfn.XLOOKUP($F$1:$F$20001,'Store Locations'!$A$1:$A$368,'Store Locations'!$H$1:$H$368,,0)</f>
        <v>-96.708070000000006</v>
      </c>
    </row>
    <row r="3840" spans="1:20" ht="14.25" customHeight="1" x14ac:dyDescent="0.35">
      <c r="A3840" s="14" t="s">
        <v>3845</v>
      </c>
      <c r="B3840" s="13" t="s">
        <v>21150</v>
      </c>
      <c r="C3840" s="14" t="s">
        <v>6</v>
      </c>
      <c r="D3840" s="15" t="s">
        <v>4</v>
      </c>
      <c r="E3840" s="31">
        <v>7</v>
      </c>
      <c r="F3840" s="31">
        <v>236</v>
      </c>
      <c r="G3840" s="31">
        <v>34</v>
      </c>
      <c r="H3840" s="31">
        <v>7</v>
      </c>
      <c r="I3840" s="36">
        <v>489.49776989221573</v>
      </c>
      <c r="J3840" s="36">
        <v>349.64126420872554</v>
      </c>
      <c r="K3840" s="16">
        <f t="shared" si="177"/>
        <v>3426.4843892455101</v>
      </c>
      <c r="L3840" s="42">
        <f t="shared" si="178"/>
        <v>2447.4888494610786</v>
      </c>
      <c r="M3840" s="42">
        <f t="shared" si="179"/>
        <v>978.99553978443146</v>
      </c>
      <c r="N3840" s="46" t="str">
        <f>_xlfn.XLOOKUP($G$1:$G$20001,Products!$A$1:$A$48,Products!$C$1:$C$48,,0)</f>
        <v>Furniture</v>
      </c>
      <c r="O3840" s="46" t="str">
        <f>_xlfn.XLOOKUP($G$1:$G$20001,Products!$A$1:$A$48,Products!$B$1:$B$48,,0)</f>
        <v>Bedroom Furniture</v>
      </c>
      <c r="P3840" s="46" t="str">
        <f>_xlfn.XLOOKUP($E$1:$E$20001,'Sales Team'!$A$1:$A$29,'Sales Team'!$B$1:$B$29,,0)</f>
        <v>Shawn Cook</v>
      </c>
      <c r="Q3840" s="46" t="str">
        <f>_xlfn.XLOOKUP('Sales table'!$F$1:$F$20001, 'Store Locations'!$A$1:$A$368,'Store Locations'!$E$1:$E$368,,0)</f>
        <v>North Carolina</v>
      </c>
      <c r="R3840" s="14" t="str">
        <f>_xlfn.XLOOKUP(worksheet!$E$1:$E$20001,'Sales Team'!$A$1:$A$29,'Sales Team'!$C$1:$C$29,,0)</f>
        <v>Midwest</v>
      </c>
      <c r="S3840" s="44">
        <f>_xlfn.XLOOKUP($F$1:$F$20001,'Store Locations'!$A$1:$A$368,'Store Locations'!$G$1:$G$368,,0)</f>
        <v>34.225729999999999</v>
      </c>
      <c r="T3840" s="51">
        <f>_xlfn.XLOOKUP($F$1:$F$20001,'Store Locations'!$A$1:$A$368,'Store Locations'!$H$1:$H$368,,0)</f>
        <v>-77.944710000000001</v>
      </c>
    </row>
    <row r="3841" spans="1:20" ht="14.25" customHeight="1" x14ac:dyDescent="0.35">
      <c r="A3841" s="18" t="s">
        <v>3846</v>
      </c>
      <c r="B3841" s="17" t="s">
        <v>21134</v>
      </c>
      <c r="C3841" s="18" t="s">
        <v>8</v>
      </c>
      <c r="D3841" s="19" t="s">
        <v>4</v>
      </c>
      <c r="E3841" s="32">
        <v>22</v>
      </c>
      <c r="F3841" s="32">
        <v>175</v>
      </c>
      <c r="G3841" s="32">
        <v>15</v>
      </c>
      <c r="H3841" s="32">
        <v>9</v>
      </c>
      <c r="I3841" s="37">
        <v>448.97677731513977</v>
      </c>
      <c r="J3841" s="37">
        <v>320.69769808224271</v>
      </c>
      <c r="K3841" s="20">
        <f t="shared" si="177"/>
        <v>4040.7909958362579</v>
      </c>
      <c r="L3841" s="42">
        <f t="shared" si="178"/>
        <v>2886.2792827401845</v>
      </c>
      <c r="M3841" s="42">
        <f t="shared" si="179"/>
        <v>1154.5117130960734</v>
      </c>
      <c r="N3841" s="18" t="str">
        <f>_xlfn.XLOOKUP($G$1:$G$20001,Products!$A$1:$A$48,Products!$C$1:$C$48,,0)</f>
        <v>Furniture</v>
      </c>
      <c r="O3841" s="18" t="str">
        <f>_xlfn.XLOOKUP($G$1:$G$20001,Products!$A$1:$A$48,Products!$B$1:$B$48,,0)</f>
        <v>Outdoor Furniture</v>
      </c>
      <c r="P3841" s="18" t="str">
        <f>_xlfn.XLOOKUP($E$1:$E$20001,'Sales Team'!$A$1:$A$29,'Sales Team'!$B$1:$B$29,,0)</f>
        <v>Joe Price</v>
      </c>
      <c r="Q3841" s="18" t="str">
        <f>_xlfn.XLOOKUP('Sales table'!$F$1:$F$20001, 'Store Locations'!$A$1:$A$368,'Store Locations'!$E$1:$E$368,,0)</f>
        <v>Illinois</v>
      </c>
      <c r="R3841" s="18" t="str">
        <f>_xlfn.XLOOKUP(worksheet!$E$1:$E$20001,'Sales Team'!$A$1:$A$29,'Sales Team'!$C$1:$C$29,,0)</f>
        <v>Northeast</v>
      </c>
      <c r="S3841" s="44">
        <f>_xlfn.XLOOKUP($F$1:$F$20001,'Store Locations'!$A$1:$A$368,'Store Locations'!$G$1:$G$368,,0)</f>
        <v>42.029110000000003</v>
      </c>
      <c r="T3841" s="51">
        <f>_xlfn.XLOOKUP($F$1:$F$20001,'Store Locations'!$A$1:$A$368,'Store Locations'!$H$1:$H$368,,0)</f>
        <v>-88.089510000000004</v>
      </c>
    </row>
    <row r="3842" spans="1:20" ht="14.25" customHeight="1" x14ac:dyDescent="0.35">
      <c r="A3842" s="14" t="s">
        <v>3847</v>
      </c>
      <c r="B3842" s="13" t="s">
        <v>21085</v>
      </c>
      <c r="C3842" s="14" t="s">
        <v>12</v>
      </c>
      <c r="D3842" s="15" t="s">
        <v>4</v>
      </c>
      <c r="E3842" s="31">
        <v>23</v>
      </c>
      <c r="F3842" s="31">
        <v>229</v>
      </c>
      <c r="G3842" s="31">
        <v>4</v>
      </c>
      <c r="H3842" s="31">
        <v>6</v>
      </c>
      <c r="I3842" s="36">
        <v>438.4095670580864</v>
      </c>
      <c r="J3842" s="36">
        <v>313.14969075577602</v>
      </c>
      <c r="K3842" s="16">
        <f t="shared" si="177"/>
        <v>2630.4574023485184</v>
      </c>
      <c r="L3842" s="42">
        <f t="shared" si="178"/>
        <v>1878.8981445346562</v>
      </c>
      <c r="M3842" s="42">
        <f t="shared" si="179"/>
        <v>751.55925781386213</v>
      </c>
      <c r="N3842" s="46" t="str">
        <f>_xlfn.XLOOKUP($G$1:$G$20001,Products!$A$1:$A$48,Products!$C$1:$C$48,,0)</f>
        <v>Kitchenery</v>
      </c>
      <c r="O3842" s="46" t="str">
        <f>_xlfn.XLOOKUP($G$1:$G$20001,Products!$A$1:$A$48,Products!$B$1:$B$48,,0)</f>
        <v>Serveware</v>
      </c>
      <c r="P3842" s="46" t="str">
        <f>_xlfn.XLOOKUP($E$1:$E$20001,'Sales Team'!$A$1:$A$29,'Sales Team'!$B$1:$B$29,,0)</f>
        <v>Douglas Tucker</v>
      </c>
      <c r="Q3842" s="46" t="str">
        <f>_xlfn.XLOOKUP('Sales table'!$F$1:$F$20001, 'Store Locations'!$A$1:$A$368,'Store Locations'!$E$1:$E$368,,0)</f>
        <v>North Carolina</v>
      </c>
      <c r="R3842" s="14" t="str">
        <f>_xlfn.XLOOKUP(worksheet!$E$1:$E$20001,'Sales Team'!$A$1:$A$29,'Sales Team'!$C$1:$C$29,,0)</f>
        <v>Midwest</v>
      </c>
      <c r="S3842" s="44">
        <f>_xlfn.XLOOKUP($F$1:$F$20001,'Store Locations'!$A$1:$A$368,'Store Locations'!$G$1:$G$368,,0)</f>
        <v>35.780880000000003</v>
      </c>
      <c r="T3842" s="51">
        <f>_xlfn.XLOOKUP($F$1:$F$20001,'Store Locations'!$A$1:$A$368,'Store Locations'!$H$1:$H$368,,0)</f>
        <v>-78.813270000000003</v>
      </c>
    </row>
    <row r="3843" spans="1:20" ht="14.25" customHeight="1" x14ac:dyDescent="0.35">
      <c r="A3843" s="18" t="s">
        <v>3848</v>
      </c>
      <c r="B3843" s="17" t="s">
        <v>21003</v>
      </c>
      <c r="C3843" s="18" t="s">
        <v>6</v>
      </c>
      <c r="D3843" s="19" t="s">
        <v>4</v>
      </c>
      <c r="E3843" s="32">
        <v>14</v>
      </c>
      <c r="F3843" s="32">
        <v>64</v>
      </c>
      <c r="G3843" s="32">
        <v>4</v>
      </c>
      <c r="H3843" s="32">
        <v>10</v>
      </c>
      <c r="I3843" s="37">
        <v>334.18926179409027</v>
      </c>
      <c r="J3843" s="37">
        <v>238.70661556720736</v>
      </c>
      <c r="K3843" s="20">
        <f t="shared" ref="K3843:K3906" si="180">I3843*H3843</f>
        <v>3341.8926179409027</v>
      </c>
      <c r="L3843" s="42">
        <f t="shared" ref="L3843:L3906" si="181">H3843*J3843</f>
        <v>2387.0661556720738</v>
      </c>
      <c r="M3843" s="42">
        <f t="shared" ref="M3843:M3906" si="182">K3843-L3843</f>
        <v>954.82646226882889</v>
      </c>
      <c r="N3843" s="18" t="str">
        <f>_xlfn.XLOOKUP($G$1:$G$20001,Products!$A$1:$A$48,Products!$C$1:$C$48,,0)</f>
        <v>Kitchenery</v>
      </c>
      <c r="O3843" s="18" t="str">
        <f>_xlfn.XLOOKUP($G$1:$G$20001,Products!$A$1:$A$48,Products!$B$1:$B$48,,0)</f>
        <v>Serveware</v>
      </c>
      <c r="P3843" s="18" t="str">
        <f>_xlfn.XLOOKUP($E$1:$E$20001,'Sales Team'!$A$1:$A$29,'Sales Team'!$B$1:$B$29,,0)</f>
        <v>Paul Holmes</v>
      </c>
      <c r="Q3843" s="18" t="str">
        <f>_xlfn.XLOOKUP('Sales table'!$F$1:$F$20001, 'Store Locations'!$A$1:$A$368,'Store Locations'!$E$1:$E$368,,0)</f>
        <v>California</v>
      </c>
      <c r="R3843" s="18" t="str">
        <f>_xlfn.XLOOKUP(worksheet!$E$1:$E$20001,'Sales Team'!$A$1:$A$29,'Sales Team'!$C$1:$C$29,,0)</f>
        <v>Midwest</v>
      </c>
      <c r="S3843" s="44">
        <f>_xlfn.XLOOKUP($F$1:$F$20001,'Store Locations'!$A$1:$A$368,'Store Locations'!$G$1:$G$368,,0)</f>
        <v>33.953330000000001</v>
      </c>
      <c r="T3843" s="51">
        <f>_xlfn.XLOOKUP($F$1:$F$20001,'Store Locations'!$A$1:$A$368,'Store Locations'!$H$1:$H$368,,0)</f>
        <v>-117.39610999999999</v>
      </c>
    </row>
    <row r="3844" spans="1:20" ht="14.25" customHeight="1" x14ac:dyDescent="0.35">
      <c r="A3844" s="14" t="s">
        <v>3849</v>
      </c>
      <c r="B3844" s="13" t="s">
        <v>21089</v>
      </c>
      <c r="C3844" s="14" t="s">
        <v>12</v>
      </c>
      <c r="D3844" s="15" t="s">
        <v>4</v>
      </c>
      <c r="E3844" s="31">
        <v>18</v>
      </c>
      <c r="F3844" s="31">
        <v>276</v>
      </c>
      <c r="G3844" s="31">
        <v>19</v>
      </c>
      <c r="H3844" s="31">
        <v>3</v>
      </c>
      <c r="I3844" s="36">
        <v>647.55348569154739</v>
      </c>
      <c r="J3844" s="36">
        <v>462.53820406539103</v>
      </c>
      <c r="K3844" s="16">
        <f t="shared" si="180"/>
        <v>1942.6604570746422</v>
      </c>
      <c r="L3844" s="42">
        <f t="shared" si="181"/>
        <v>1387.6146121961731</v>
      </c>
      <c r="M3844" s="42">
        <f t="shared" si="182"/>
        <v>555.0458448784691</v>
      </c>
      <c r="N3844" s="46" t="str">
        <f>_xlfn.XLOOKUP($G$1:$G$20001,Products!$A$1:$A$48,Products!$C$1:$C$48,,0)</f>
        <v>Collections</v>
      </c>
      <c r="O3844" s="46" t="str">
        <f>_xlfn.XLOOKUP($G$1:$G$20001,Products!$A$1:$A$48,Products!$B$1:$B$48,,0)</f>
        <v>Vanities</v>
      </c>
      <c r="P3844" s="46" t="str">
        <f>_xlfn.XLOOKUP($E$1:$E$20001,'Sales Team'!$A$1:$A$29,'Sales Team'!$B$1:$B$29,,0)</f>
        <v>Shawn Wallace</v>
      </c>
      <c r="Q3844" s="46" t="str">
        <f>_xlfn.XLOOKUP('Sales table'!$F$1:$F$20001, 'Store Locations'!$A$1:$A$368,'Store Locations'!$E$1:$E$368,,0)</f>
        <v>New York</v>
      </c>
      <c r="R3844" s="14" t="str">
        <f>_xlfn.XLOOKUP(worksheet!$E$1:$E$20001,'Sales Team'!$A$1:$A$29,'Sales Team'!$C$1:$C$29,,0)</f>
        <v>South</v>
      </c>
      <c r="S3844" s="44">
        <f>_xlfn.XLOOKUP($F$1:$F$20001,'Store Locations'!$A$1:$A$368,'Store Locations'!$G$1:$G$368,,0)</f>
        <v>40.837220000000002</v>
      </c>
      <c r="T3844" s="51">
        <f>_xlfn.XLOOKUP($F$1:$F$20001,'Store Locations'!$A$1:$A$368,'Store Locations'!$H$1:$H$368,,0)</f>
        <v>-73.886110000000002</v>
      </c>
    </row>
    <row r="3845" spans="1:20" ht="14.25" customHeight="1" x14ac:dyDescent="0.35">
      <c r="A3845" s="18" t="s">
        <v>3850</v>
      </c>
      <c r="B3845" s="17" t="s">
        <v>21102</v>
      </c>
      <c r="C3845" s="18" t="s">
        <v>6</v>
      </c>
      <c r="D3845" s="19" t="s">
        <v>4</v>
      </c>
      <c r="E3845" s="32">
        <v>6</v>
      </c>
      <c r="F3845" s="32">
        <v>283</v>
      </c>
      <c r="G3845" s="32">
        <v>44</v>
      </c>
      <c r="H3845" s="32">
        <v>7</v>
      </c>
      <c r="I3845" s="37">
        <v>425.53838968276978</v>
      </c>
      <c r="J3845" s="37">
        <v>303.95599263054987</v>
      </c>
      <c r="K3845" s="20">
        <f t="shared" si="180"/>
        <v>2978.7687277793884</v>
      </c>
      <c r="L3845" s="42">
        <f t="shared" si="181"/>
        <v>2127.6919484138489</v>
      </c>
      <c r="M3845" s="42">
        <f t="shared" si="182"/>
        <v>851.07677936553955</v>
      </c>
      <c r="N3845" s="18" t="str">
        <f>_xlfn.XLOOKUP($G$1:$G$20001,Products!$A$1:$A$48,Products!$C$1:$C$48,,0)</f>
        <v>Beddings</v>
      </c>
      <c r="O3845" s="18" t="str">
        <f>_xlfn.XLOOKUP($G$1:$G$20001,Products!$A$1:$A$48,Products!$B$1:$B$48,,0)</f>
        <v>Pillows</v>
      </c>
      <c r="P3845" s="18" t="str">
        <f>_xlfn.XLOOKUP($E$1:$E$20001,'Sales Team'!$A$1:$A$29,'Sales Team'!$B$1:$B$29,,0)</f>
        <v>Joshua Bennett</v>
      </c>
      <c r="Q3845" s="18" t="str">
        <f>_xlfn.XLOOKUP('Sales table'!$F$1:$F$20001, 'Store Locations'!$A$1:$A$368,'Store Locations'!$E$1:$E$368,,0)</f>
        <v>Ohio</v>
      </c>
      <c r="R3845" s="18" t="str">
        <f>_xlfn.XLOOKUP(worksheet!$E$1:$E$20001,'Sales Team'!$A$1:$A$29,'Sales Team'!$C$1:$C$29,,0)</f>
        <v>Northeast</v>
      </c>
      <c r="S3845" s="44">
        <f>_xlfn.XLOOKUP($F$1:$F$20001,'Store Locations'!$A$1:$A$368,'Store Locations'!$G$1:$G$368,,0)</f>
        <v>41.663939999999997</v>
      </c>
      <c r="T3845" s="51">
        <f>_xlfn.XLOOKUP($F$1:$F$20001,'Store Locations'!$A$1:$A$368,'Store Locations'!$H$1:$H$368,,0)</f>
        <v>-83.555210000000002</v>
      </c>
    </row>
    <row r="3846" spans="1:20" ht="14.25" customHeight="1" x14ac:dyDescent="0.35">
      <c r="A3846" s="14" t="s">
        <v>3851</v>
      </c>
      <c r="B3846" s="13" t="s">
        <v>21087</v>
      </c>
      <c r="C3846" s="14" t="s">
        <v>8</v>
      </c>
      <c r="D3846" s="15" t="s">
        <v>4</v>
      </c>
      <c r="E3846" s="31">
        <v>6</v>
      </c>
      <c r="F3846" s="31">
        <v>52</v>
      </c>
      <c r="G3846" s="31">
        <v>25</v>
      </c>
      <c r="H3846" s="31">
        <v>3</v>
      </c>
      <c r="I3846" s="36">
        <v>283.78845065832138</v>
      </c>
      <c r="J3846" s="36">
        <v>202.70603618451528</v>
      </c>
      <c r="K3846" s="16">
        <f t="shared" si="180"/>
        <v>851.36535197496414</v>
      </c>
      <c r="L3846" s="42">
        <f t="shared" si="181"/>
        <v>608.11810855354588</v>
      </c>
      <c r="M3846" s="42">
        <f t="shared" si="182"/>
        <v>243.24724342141826</v>
      </c>
      <c r="N3846" s="46" t="str">
        <f>_xlfn.XLOOKUP($G$1:$G$20001,Products!$A$1:$A$48,Products!$C$1:$C$48,,0)</f>
        <v>Electronics</v>
      </c>
      <c r="O3846" s="46" t="str">
        <f>_xlfn.XLOOKUP($G$1:$G$20001,Products!$A$1:$A$48,Products!$B$1:$B$48,,0)</f>
        <v>TV and video</v>
      </c>
      <c r="P3846" s="46" t="str">
        <f>_xlfn.XLOOKUP($E$1:$E$20001,'Sales Team'!$A$1:$A$29,'Sales Team'!$B$1:$B$29,,0)</f>
        <v>Joshua Bennett</v>
      </c>
      <c r="Q3846" s="46" t="str">
        <f>_xlfn.XLOOKUP('Sales table'!$F$1:$F$20001, 'Store Locations'!$A$1:$A$368,'Store Locations'!$E$1:$E$368,,0)</f>
        <v>California</v>
      </c>
      <c r="R3846" s="14" t="str">
        <f>_xlfn.XLOOKUP(worksheet!$E$1:$E$20001,'Sales Team'!$A$1:$A$29,'Sales Team'!$C$1:$C$29,,0)</f>
        <v>Northeast</v>
      </c>
      <c r="S3846" s="44">
        <f>_xlfn.XLOOKUP($F$1:$F$20001,'Store Locations'!$A$1:$A$368,'Store Locations'!$G$1:$G$368,,0)</f>
        <v>33.902239999999999</v>
      </c>
      <c r="T3846" s="51">
        <f>_xlfn.XLOOKUP($F$1:$F$20001,'Store Locations'!$A$1:$A$368,'Store Locations'!$H$1:$H$368,,0)</f>
        <v>-118.08172999999999</v>
      </c>
    </row>
    <row r="3847" spans="1:20" ht="14.25" customHeight="1" x14ac:dyDescent="0.35">
      <c r="A3847" s="18" t="s">
        <v>3852</v>
      </c>
      <c r="B3847" s="17" t="s">
        <v>21029</v>
      </c>
      <c r="C3847" s="18" t="s">
        <v>8</v>
      </c>
      <c r="D3847" s="19" t="s">
        <v>4</v>
      </c>
      <c r="E3847" s="32">
        <v>7</v>
      </c>
      <c r="F3847" s="32">
        <v>252</v>
      </c>
      <c r="G3847" s="32">
        <v>2</v>
      </c>
      <c r="H3847" s="32">
        <v>6</v>
      </c>
      <c r="I3847" s="37">
        <v>596.11144888401031</v>
      </c>
      <c r="J3847" s="37">
        <v>425.79389206000741</v>
      </c>
      <c r="K3847" s="20">
        <f t="shared" si="180"/>
        <v>3576.6686933040619</v>
      </c>
      <c r="L3847" s="42">
        <f t="shared" si="181"/>
        <v>2554.7633523600443</v>
      </c>
      <c r="M3847" s="42">
        <f t="shared" si="182"/>
        <v>1021.9053409440176</v>
      </c>
      <c r="N3847" s="18" t="str">
        <f>_xlfn.XLOOKUP($G$1:$G$20001,Products!$A$1:$A$48,Products!$C$1:$C$48,,0)</f>
        <v>Decoratives</v>
      </c>
      <c r="O3847" s="18" t="str">
        <f>_xlfn.XLOOKUP($G$1:$G$20001,Products!$A$1:$A$48,Products!$B$1:$B$48,,0)</f>
        <v>Photo Frames</v>
      </c>
      <c r="P3847" s="18" t="str">
        <f>_xlfn.XLOOKUP($E$1:$E$20001,'Sales Team'!$A$1:$A$29,'Sales Team'!$B$1:$B$29,,0)</f>
        <v>Shawn Cook</v>
      </c>
      <c r="Q3847" s="18" t="str">
        <f>_xlfn.XLOOKUP('Sales table'!$F$1:$F$20001, 'Store Locations'!$A$1:$A$368,'Store Locations'!$E$1:$E$368,,0)</f>
        <v>Nevada</v>
      </c>
      <c r="R3847" s="18" t="str">
        <f>_xlfn.XLOOKUP(worksheet!$E$1:$E$20001,'Sales Team'!$A$1:$A$29,'Sales Team'!$C$1:$C$29,,0)</f>
        <v>Midwest</v>
      </c>
      <c r="S3847" s="44">
        <f>_xlfn.XLOOKUP($F$1:$F$20001,'Store Locations'!$A$1:$A$368,'Store Locations'!$G$1:$G$368,,0)</f>
        <v>36.174970000000002</v>
      </c>
      <c r="T3847" s="51">
        <f>_xlfn.XLOOKUP($F$1:$F$20001,'Store Locations'!$A$1:$A$368,'Store Locations'!$H$1:$H$368,,0)</f>
        <v>-115.13722</v>
      </c>
    </row>
    <row r="3848" spans="1:20" ht="14.25" customHeight="1" x14ac:dyDescent="0.35">
      <c r="A3848" s="14" t="s">
        <v>3853</v>
      </c>
      <c r="B3848" s="13" t="s">
        <v>21036</v>
      </c>
      <c r="C3848" s="14" t="s">
        <v>8</v>
      </c>
      <c r="D3848" s="15" t="s">
        <v>4</v>
      </c>
      <c r="E3848" s="31">
        <v>9</v>
      </c>
      <c r="F3848" s="31">
        <v>97</v>
      </c>
      <c r="G3848" s="31">
        <v>33</v>
      </c>
      <c r="H3848" s="31">
        <v>8</v>
      </c>
      <c r="I3848" s="36">
        <v>592.86041074991226</v>
      </c>
      <c r="J3848" s="36">
        <v>423.47172196422309</v>
      </c>
      <c r="K3848" s="16">
        <f t="shared" si="180"/>
        <v>4742.8832859992981</v>
      </c>
      <c r="L3848" s="42">
        <f t="shared" si="181"/>
        <v>3387.7737757137847</v>
      </c>
      <c r="M3848" s="42">
        <f t="shared" si="182"/>
        <v>1355.1095102855134</v>
      </c>
      <c r="N3848" s="46" t="str">
        <f>_xlfn.XLOOKUP($G$1:$G$20001,Products!$A$1:$A$48,Products!$C$1:$C$48,,0)</f>
        <v>Decoratives</v>
      </c>
      <c r="O3848" s="46" t="str">
        <f>_xlfn.XLOOKUP($G$1:$G$20001,Products!$A$1:$A$48,Products!$B$1:$B$48,,0)</f>
        <v>Outdoor Decor</v>
      </c>
      <c r="P3848" s="46" t="str">
        <f>_xlfn.XLOOKUP($E$1:$E$20001,'Sales Team'!$A$1:$A$29,'Sales Team'!$B$1:$B$29,,0)</f>
        <v>Joshua Ryan</v>
      </c>
      <c r="Q3848" s="46" t="str">
        <f>_xlfn.XLOOKUP('Sales table'!$F$1:$F$20001, 'Store Locations'!$A$1:$A$368,'Store Locations'!$E$1:$E$368,,0)</f>
        <v>Colorado</v>
      </c>
      <c r="R3848" s="14" t="str">
        <f>_xlfn.XLOOKUP(worksheet!$E$1:$E$20001,'Sales Team'!$A$1:$A$29,'Sales Team'!$C$1:$C$29,,0)</f>
        <v>Midwest</v>
      </c>
      <c r="S3848" s="44">
        <f>_xlfn.XLOOKUP($F$1:$F$20001,'Store Locations'!$A$1:$A$368,'Store Locations'!$G$1:$G$368,,0)</f>
        <v>40.423310000000001</v>
      </c>
      <c r="T3848" s="51">
        <f>_xlfn.XLOOKUP($F$1:$F$20001,'Store Locations'!$A$1:$A$368,'Store Locations'!$H$1:$H$368,,0)</f>
        <v>-104.70913</v>
      </c>
    </row>
    <row r="3849" spans="1:20" ht="14.25" customHeight="1" x14ac:dyDescent="0.35">
      <c r="A3849" s="18" t="s">
        <v>3854</v>
      </c>
      <c r="B3849" s="17" t="s">
        <v>21076</v>
      </c>
      <c r="C3849" s="18" t="s">
        <v>8</v>
      </c>
      <c r="D3849" s="19" t="s">
        <v>4</v>
      </c>
      <c r="E3849" s="32">
        <v>22</v>
      </c>
      <c r="F3849" s="32">
        <v>118</v>
      </c>
      <c r="G3849" s="32">
        <v>31</v>
      </c>
      <c r="H3849" s="32">
        <v>4</v>
      </c>
      <c r="I3849" s="37">
        <v>525.64715552330017</v>
      </c>
      <c r="J3849" s="37">
        <v>375.46225394521446</v>
      </c>
      <c r="K3849" s="20">
        <f t="shared" si="180"/>
        <v>2102.5886220932007</v>
      </c>
      <c r="L3849" s="42">
        <f t="shared" si="181"/>
        <v>1501.8490157808578</v>
      </c>
      <c r="M3849" s="42">
        <f t="shared" si="182"/>
        <v>600.73960631234286</v>
      </c>
      <c r="N3849" s="18" t="str">
        <f>_xlfn.XLOOKUP($G$1:$G$20001,Products!$A$1:$A$48,Products!$C$1:$C$48,,0)</f>
        <v>Decoratives</v>
      </c>
      <c r="O3849" s="18" t="str">
        <f>_xlfn.XLOOKUP($G$1:$G$20001,Products!$A$1:$A$48,Products!$B$1:$B$48,,0)</f>
        <v>Candleholders</v>
      </c>
      <c r="P3849" s="18" t="str">
        <f>_xlfn.XLOOKUP($E$1:$E$20001,'Sales Team'!$A$1:$A$29,'Sales Team'!$B$1:$B$29,,0)</f>
        <v>Joe Price</v>
      </c>
      <c r="Q3849" s="18" t="str">
        <f>_xlfn.XLOOKUP('Sales table'!$F$1:$F$20001, 'Store Locations'!$A$1:$A$368,'Store Locations'!$E$1:$E$368,,0)</f>
        <v>Florida</v>
      </c>
      <c r="R3849" s="18" t="str">
        <f>_xlfn.XLOOKUP(worksheet!$E$1:$E$20001,'Sales Team'!$A$1:$A$29,'Sales Team'!$C$1:$C$29,,0)</f>
        <v>Northeast</v>
      </c>
      <c r="S3849" s="44">
        <f>_xlfn.XLOOKUP($F$1:$F$20001,'Store Locations'!$A$1:$A$368,'Store Locations'!$G$1:$G$368,,0)</f>
        <v>26.06287</v>
      </c>
      <c r="T3849" s="51">
        <f>_xlfn.XLOOKUP($F$1:$F$20001,'Store Locations'!$A$1:$A$368,'Store Locations'!$H$1:$H$368,,0)</f>
        <v>-80.233099999999993</v>
      </c>
    </row>
    <row r="3850" spans="1:20" ht="14.25" customHeight="1" x14ac:dyDescent="0.35">
      <c r="A3850" s="14" t="s">
        <v>3855</v>
      </c>
      <c r="B3850" s="13" t="s">
        <v>21018</v>
      </c>
      <c r="C3850" s="14" t="s">
        <v>12</v>
      </c>
      <c r="D3850" s="15" t="s">
        <v>4</v>
      </c>
      <c r="E3850" s="31">
        <v>26</v>
      </c>
      <c r="F3850" s="31">
        <v>171</v>
      </c>
      <c r="G3850" s="31">
        <v>34</v>
      </c>
      <c r="H3850" s="31">
        <v>2</v>
      </c>
      <c r="I3850" s="36">
        <v>300.62353008985519</v>
      </c>
      <c r="J3850" s="36">
        <v>214.73109292132514</v>
      </c>
      <c r="K3850" s="16">
        <f t="shared" si="180"/>
        <v>601.24706017971039</v>
      </c>
      <c r="L3850" s="42">
        <f t="shared" si="181"/>
        <v>429.46218584265029</v>
      </c>
      <c r="M3850" s="42">
        <f t="shared" si="182"/>
        <v>171.7848743370601</v>
      </c>
      <c r="N3850" s="46" t="str">
        <f>_xlfn.XLOOKUP($G$1:$G$20001,Products!$A$1:$A$48,Products!$C$1:$C$48,,0)</f>
        <v>Furniture</v>
      </c>
      <c r="O3850" s="46" t="str">
        <f>_xlfn.XLOOKUP($G$1:$G$20001,Products!$A$1:$A$48,Products!$B$1:$B$48,,0)</f>
        <v>Bedroom Furniture</v>
      </c>
      <c r="P3850" s="46" t="str">
        <f>_xlfn.XLOOKUP($E$1:$E$20001,'Sales Team'!$A$1:$A$29,'Sales Team'!$B$1:$B$29,,0)</f>
        <v>Donald Reynolds</v>
      </c>
      <c r="Q3850" s="46" t="str">
        <f>_xlfn.XLOOKUP('Sales table'!$F$1:$F$20001, 'Store Locations'!$A$1:$A$368,'Store Locations'!$E$1:$E$368,,0)</f>
        <v>Illinois</v>
      </c>
      <c r="R3850" s="14" t="str">
        <f>_xlfn.XLOOKUP(worksheet!$E$1:$E$20001,'Sales Team'!$A$1:$A$29,'Sales Team'!$C$1:$C$29,,0)</f>
        <v>South</v>
      </c>
      <c r="S3850" s="44">
        <f>_xlfn.XLOOKUP($F$1:$F$20001,'Store Locations'!$A$1:$A$368,'Store Locations'!$G$1:$G$368,,0)</f>
        <v>40.744950000000003</v>
      </c>
      <c r="T3850" s="51">
        <f>_xlfn.XLOOKUP($F$1:$F$20001,'Store Locations'!$A$1:$A$368,'Store Locations'!$H$1:$H$368,,0)</f>
        <v>-89.609639999999999</v>
      </c>
    </row>
    <row r="3851" spans="1:20" ht="14.25" customHeight="1" x14ac:dyDescent="0.35">
      <c r="A3851" s="18" t="s">
        <v>3856</v>
      </c>
      <c r="B3851" s="17" t="s">
        <v>21053</v>
      </c>
      <c r="C3851" s="18" t="s">
        <v>6</v>
      </c>
      <c r="D3851" s="19" t="s">
        <v>4</v>
      </c>
      <c r="E3851" s="32">
        <v>11</v>
      </c>
      <c r="F3851" s="32">
        <v>10</v>
      </c>
      <c r="G3851" s="32">
        <v>27</v>
      </c>
      <c r="H3851" s="32">
        <v>9</v>
      </c>
      <c r="I3851" s="37">
        <v>220.37207973003387</v>
      </c>
      <c r="J3851" s="37">
        <v>157.40862837859564</v>
      </c>
      <c r="K3851" s="20">
        <f t="shared" si="180"/>
        <v>1983.3487175703049</v>
      </c>
      <c r="L3851" s="42">
        <f t="shared" si="181"/>
        <v>1416.6776554073608</v>
      </c>
      <c r="M3851" s="42">
        <f t="shared" si="182"/>
        <v>566.67106216294405</v>
      </c>
      <c r="N3851" s="18" t="str">
        <f>_xlfn.XLOOKUP($G$1:$G$20001,Products!$A$1:$A$48,Products!$C$1:$C$48,,0)</f>
        <v>Decoratives</v>
      </c>
      <c r="O3851" s="18" t="str">
        <f>_xlfn.XLOOKUP($G$1:$G$20001,Products!$A$1:$A$48,Products!$B$1:$B$48,,0)</f>
        <v>Wreaths</v>
      </c>
      <c r="P3851" s="18" t="str">
        <f>_xlfn.XLOOKUP($E$1:$E$20001,'Sales Team'!$A$1:$A$29,'Sales Team'!$B$1:$B$29,,0)</f>
        <v>Joshua Little</v>
      </c>
      <c r="Q3851" s="18" t="str">
        <f>_xlfn.XLOOKUP('Sales table'!$F$1:$F$20001, 'Store Locations'!$A$1:$A$368,'Store Locations'!$E$1:$E$368,,0)</f>
        <v>Arizona</v>
      </c>
      <c r="R3851" s="18" t="str">
        <f>_xlfn.XLOOKUP(worksheet!$E$1:$E$20001,'Sales Team'!$A$1:$A$29,'Sales Team'!$C$1:$C$29,,0)</f>
        <v>South</v>
      </c>
      <c r="S3851" s="44">
        <f>_xlfn.XLOOKUP($F$1:$F$20001,'Store Locations'!$A$1:$A$368,'Store Locations'!$G$1:$G$368,,0)</f>
        <v>33.786200000000001</v>
      </c>
      <c r="T3851" s="51">
        <f>_xlfn.XLOOKUP($F$1:$F$20001,'Store Locations'!$A$1:$A$368,'Store Locations'!$H$1:$H$368,,0)</f>
        <v>-112.30801</v>
      </c>
    </row>
    <row r="3852" spans="1:20" ht="14.25" customHeight="1" x14ac:dyDescent="0.35">
      <c r="A3852" s="14" t="s">
        <v>3857</v>
      </c>
      <c r="B3852" s="13" t="s">
        <v>21019</v>
      </c>
      <c r="C3852" s="14" t="s">
        <v>8</v>
      </c>
      <c r="D3852" s="15" t="s">
        <v>4</v>
      </c>
      <c r="E3852" s="31">
        <v>14</v>
      </c>
      <c r="F3852" s="31">
        <v>195</v>
      </c>
      <c r="G3852" s="31">
        <v>1</v>
      </c>
      <c r="H3852" s="31">
        <v>7</v>
      </c>
      <c r="I3852" s="36">
        <v>316.03091078996658</v>
      </c>
      <c r="J3852" s="36">
        <v>225.73636484997616</v>
      </c>
      <c r="K3852" s="16">
        <f t="shared" si="180"/>
        <v>2212.2163755297661</v>
      </c>
      <c r="L3852" s="42">
        <f t="shared" si="181"/>
        <v>1580.1545539498331</v>
      </c>
      <c r="M3852" s="42">
        <f t="shared" si="182"/>
        <v>632.06182157993294</v>
      </c>
      <c r="N3852" s="46" t="str">
        <f>_xlfn.XLOOKUP($G$1:$G$20001,Products!$A$1:$A$48,Products!$C$1:$C$48,,0)</f>
        <v>Kitchenery</v>
      </c>
      <c r="O3852" s="46" t="str">
        <f>_xlfn.XLOOKUP($G$1:$G$20001,Products!$A$1:$A$48,Products!$B$1:$B$48,,0)</f>
        <v>Cookware</v>
      </c>
      <c r="P3852" s="46" t="str">
        <f>_xlfn.XLOOKUP($E$1:$E$20001,'Sales Team'!$A$1:$A$29,'Sales Team'!$B$1:$B$29,,0)</f>
        <v>Paul Holmes</v>
      </c>
      <c r="Q3852" s="46" t="str">
        <f>_xlfn.XLOOKUP('Sales table'!$F$1:$F$20001, 'Store Locations'!$A$1:$A$368,'Store Locations'!$E$1:$E$368,,0)</f>
        <v>Kansas</v>
      </c>
      <c r="R3852" s="14" t="str">
        <f>_xlfn.XLOOKUP(worksheet!$E$1:$E$20001,'Sales Team'!$A$1:$A$29,'Sales Team'!$C$1:$C$29,,0)</f>
        <v>Midwest</v>
      </c>
      <c r="S3852" s="44">
        <f>_xlfn.XLOOKUP($F$1:$F$20001,'Store Locations'!$A$1:$A$368,'Store Locations'!$G$1:$G$368,,0)</f>
        <v>38.881399999999999</v>
      </c>
      <c r="T3852" s="51">
        <f>_xlfn.XLOOKUP($F$1:$F$20001,'Store Locations'!$A$1:$A$368,'Store Locations'!$H$1:$H$368,,0)</f>
        <v>-94.819130000000001</v>
      </c>
    </row>
    <row r="3853" spans="1:20" ht="14.25" customHeight="1" x14ac:dyDescent="0.35">
      <c r="A3853" s="18" t="s">
        <v>3858</v>
      </c>
      <c r="B3853" s="17" t="s">
        <v>21033</v>
      </c>
      <c r="C3853" s="18" t="s">
        <v>3</v>
      </c>
      <c r="D3853" s="19" t="s">
        <v>4</v>
      </c>
      <c r="E3853" s="32">
        <v>16</v>
      </c>
      <c r="F3853" s="32">
        <v>329</v>
      </c>
      <c r="G3853" s="32">
        <v>3</v>
      </c>
      <c r="H3853" s="32">
        <v>2</v>
      </c>
      <c r="I3853" s="37">
        <v>182.52847766876221</v>
      </c>
      <c r="J3853" s="37">
        <v>130.37748404911588</v>
      </c>
      <c r="K3853" s="20">
        <f t="shared" si="180"/>
        <v>365.05695533752441</v>
      </c>
      <c r="L3853" s="42">
        <f t="shared" si="181"/>
        <v>260.75496809823176</v>
      </c>
      <c r="M3853" s="42">
        <f t="shared" si="182"/>
        <v>104.30198723929266</v>
      </c>
      <c r="N3853" s="18" t="str">
        <f>_xlfn.XLOOKUP($G$1:$G$20001,Products!$A$1:$A$48,Products!$C$1:$C$48,,0)</f>
        <v>Lighting</v>
      </c>
      <c r="O3853" s="18" t="str">
        <f>_xlfn.XLOOKUP($G$1:$G$20001,Products!$A$1:$A$48,Products!$B$1:$B$48,,0)</f>
        <v>Table Lamps</v>
      </c>
      <c r="P3853" s="18" t="str">
        <f>_xlfn.XLOOKUP($E$1:$E$20001,'Sales Team'!$A$1:$A$29,'Sales Team'!$B$1:$B$29,,0)</f>
        <v>Anthony Berry</v>
      </c>
      <c r="Q3853" s="18" t="str">
        <f>_xlfn.XLOOKUP('Sales table'!$F$1:$F$20001, 'Store Locations'!$A$1:$A$368,'Store Locations'!$E$1:$E$368,,0)</f>
        <v>Texas</v>
      </c>
      <c r="R3853" s="18" t="str">
        <f>_xlfn.XLOOKUP(worksheet!$E$1:$E$20001,'Sales Team'!$A$1:$A$29,'Sales Team'!$C$1:$C$29,,0)</f>
        <v>West</v>
      </c>
      <c r="S3853" s="44">
        <f>_xlfn.XLOOKUP($F$1:$F$20001,'Store Locations'!$A$1:$A$368,'Store Locations'!$G$1:$G$368,,0)</f>
        <v>26.203410000000002</v>
      </c>
      <c r="T3853" s="51">
        <f>_xlfn.XLOOKUP($F$1:$F$20001,'Store Locations'!$A$1:$A$368,'Store Locations'!$H$1:$H$368,,0)</f>
        <v>-98.230009999999993</v>
      </c>
    </row>
    <row r="3854" spans="1:20" ht="14.25" customHeight="1" x14ac:dyDescent="0.35">
      <c r="A3854" s="14" t="s">
        <v>3859</v>
      </c>
      <c r="B3854" s="13" t="s">
        <v>21092</v>
      </c>
      <c r="C3854" s="14" t="s">
        <v>3</v>
      </c>
      <c r="D3854" s="15" t="s">
        <v>4</v>
      </c>
      <c r="E3854" s="31">
        <v>23</v>
      </c>
      <c r="F3854" s="31">
        <v>317</v>
      </c>
      <c r="G3854" s="31">
        <v>25</v>
      </c>
      <c r="H3854" s="31">
        <v>8</v>
      </c>
      <c r="I3854" s="36">
        <v>467.05109685659409</v>
      </c>
      <c r="J3854" s="36">
        <v>333.60792632613868</v>
      </c>
      <c r="K3854" s="16">
        <f t="shared" si="180"/>
        <v>3736.4087748527527</v>
      </c>
      <c r="L3854" s="42">
        <f t="shared" si="181"/>
        <v>2668.8634106091095</v>
      </c>
      <c r="M3854" s="42">
        <f t="shared" si="182"/>
        <v>1067.5453642436432</v>
      </c>
      <c r="N3854" s="46" t="str">
        <f>_xlfn.XLOOKUP($G$1:$G$20001,Products!$A$1:$A$48,Products!$C$1:$C$48,,0)</f>
        <v>Electronics</v>
      </c>
      <c r="O3854" s="46" t="str">
        <f>_xlfn.XLOOKUP($G$1:$G$20001,Products!$A$1:$A$48,Products!$B$1:$B$48,,0)</f>
        <v>TV and video</v>
      </c>
      <c r="P3854" s="46" t="str">
        <f>_xlfn.XLOOKUP($E$1:$E$20001,'Sales Team'!$A$1:$A$29,'Sales Team'!$B$1:$B$29,,0)</f>
        <v>Douglas Tucker</v>
      </c>
      <c r="Q3854" s="46" t="str">
        <f>_xlfn.XLOOKUP('Sales table'!$F$1:$F$20001, 'Store Locations'!$A$1:$A$368,'Store Locations'!$E$1:$E$368,,0)</f>
        <v>Texas</v>
      </c>
      <c r="R3854" s="14" t="str">
        <f>_xlfn.XLOOKUP(worksheet!$E$1:$E$20001,'Sales Team'!$A$1:$A$29,'Sales Team'!$C$1:$C$29,,0)</f>
        <v>Midwest</v>
      </c>
      <c r="S3854" s="44">
        <f>_xlfn.XLOOKUP($F$1:$F$20001,'Store Locations'!$A$1:$A$368,'Store Locations'!$G$1:$G$368,,0)</f>
        <v>33.214840000000002</v>
      </c>
      <c r="T3854" s="51">
        <f>_xlfn.XLOOKUP($F$1:$F$20001,'Store Locations'!$A$1:$A$368,'Store Locations'!$H$1:$H$368,,0)</f>
        <v>-97.133070000000004</v>
      </c>
    </row>
    <row r="3855" spans="1:20" ht="14.25" customHeight="1" x14ac:dyDescent="0.35">
      <c r="A3855" s="18" t="s">
        <v>3860</v>
      </c>
      <c r="B3855" s="17" t="s">
        <v>21060</v>
      </c>
      <c r="C3855" s="18" t="s">
        <v>3</v>
      </c>
      <c r="D3855" s="19" t="s">
        <v>4</v>
      </c>
      <c r="E3855" s="32">
        <v>11</v>
      </c>
      <c r="F3855" s="32">
        <v>267</v>
      </c>
      <c r="G3855" s="32">
        <v>15</v>
      </c>
      <c r="H3855" s="32">
        <v>5</v>
      </c>
      <c r="I3855" s="37">
        <v>431.1247798204422</v>
      </c>
      <c r="J3855" s="37">
        <v>307.94627130031586</v>
      </c>
      <c r="K3855" s="20">
        <f t="shared" si="180"/>
        <v>2155.623899102211</v>
      </c>
      <c r="L3855" s="42">
        <f t="shared" si="181"/>
        <v>1539.7313565015793</v>
      </c>
      <c r="M3855" s="42">
        <f t="shared" si="182"/>
        <v>615.89254260063171</v>
      </c>
      <c r="N3855" s="18" t="str">
        <f>_xlfn.XLOOKUP($G$1:$G$20001,Products!$A$1:$A$48,Products!$C$1:$C$48,,0)</f>
        <v>Furniture</v>
      </c>
      <c r="O3855" s="18" t="str">
        <f>_xlfn.XLOOKUP($G$1:$G$20001,Products!$A$1:$A$48,Products!$B$1:$B$48,,0)</f>
        <v>Outdoor Furniture</v>
      </c>
      <c r="P3855" s="18" t="str">
        <f>_xlfn.XLOOKUP($E$1:$E$20001,'Sales Team'!$A$1:$A$29,'Sales Team'!$B$1:$B$29,,0)</f>
        <v>Joshua Little</v>
      </c>
      <c r="Q3855" s="18" t="str">
        <f>_xlfn.XLOOKUP('Sales table'!$F$1:$F$20001, 'Store Locations'!$A$1:$A$368,'Store Locations'!$E$1:$E$368,,0)</f>
        <v>New York</v>
      </c>
      <c r="R3855" s="18" t="str">
        <f>_xlfn.XLOOKUP(worksheet!$E$1:$E$20001,'Sales Team'!$A$1:$A$29,'Sales Team'!$C$1:$C$29,,0)</f>
        <v>South</v>
      </c>
      <c r="S3855" s="44">
        <f>_xlfn.XLOOKUP($F$1:$F$20001,'Store Locations'!$A$1:$A$368,'Store Locations'!$G$1:$G$368,,0)</f>
        <v>40.663469999999997</v>
      </c>
      <c r="T3855" s="51">
        <f>_xlfn.XLOOKUP($F$1:$F$20001,'Store Locations'!$A$1:$A$368,'Store Locations'!$H$1:$H$368,,0)</f>
        <v>-73.938699999999997</v>
      </c>
    </row>
    <row r="3856" spans="1:20" ht="14.25" customHeight="1" x14ac:dyDescent="0.35">
      <c r="A3856" s="14" t="s">
        <v>3861</v>
      </c>
      <c r="B3856" s="13" t="s">
        <v>21022</v>
      </c>
      <c r="C3856" s="14" t="s">
        <v>6</v>
      </c>
      <c r="D3856" s="15" t="s">
        <v>4</v>
      </c>
      <c r="E3856" s="31">
        <v>1</v>
      </c>
      <c r="F3856" s="31">
        <v>10</v>
      </c>
      <c r="G3856" s="31">
        <v>27</v>
      </c>
      <c r="H3856" s="31">
        <v>8</v>
      </c>
      <c r="I3856" s="36">
        <v>183.91660934686661</v>
      </c>
      <c r="J3856" s="36">
        <v>131.3690066763333</v>
      </c>
      <c r="K3856" s="16">
        <f t="shared" si="180"/>
        <v>1471.3328747749329</v>
      </c>
      <c r="L3856" s="42">
        <f t="shared" si="181"/>
        <v>1050.9520534106664</v>
      </c>
      <c r="M3856" s="42">
        <f t="shared" si="182"/>
        <v>420.38082136426647</v>
      </c>
      <c r="N3856" s="46" t="str">
        <f>_xlfn.XLOOKUP($G$1:$G$20001,Products!$A$1:$A$48,Products!$C$1:$C$48,,0)</f>
        <v>Decoratives</v>
      </c>
      <c r="O3856" s="46" t="str">
        <f>_xlfn.XLOOKUP($G$1:$G$20001,Products!$A$1:$A$48,Products!$B$1:$B$48,,0)</f>
        <v>Wreaths</v>
      </c>
      <c r="P3856" s="46" t="str">
        <f>_xlfn.XLOOKUP($E$1:$E$20001,'Sales Team'!$A$1:$A$29,'Sales Team'!$B$1:$B$29,,0)</f>
        <v>Adam Hernandez</v>
      </c>
      <c r="Q3856" s="46" t="str">
        <f>_xlfn.XLOOKUP('Sales table'!$F$1:$F$20001, 'Store Locations'!$A$1:$A$368,'Store Locations'!$E$1:$E$368,,0)</f>
        <v>Arizona</v>
      </c>
      <c r="R3856" s="14" t="str">
        <f>_xlfn.XLOOKUP(worksheet!$E$1:$E$20001,'Sales Team'!$A$1:$A$29,'Sales Team'!$C$1:$C$29,,0)</f>
        <v>Northeast</v>
      </c>
      <c r="S3856" s="44">
        <f>_xlfn.XLOOKUP($F$1:$F$20001,'Store Locations'!$A$1:$A$368,'Store Locations'!$G$1:$G$368,,0)</f>
        <v>33.786200000000001</v>
      </c>
      <c r="T3856" s="51">
        <f>_xlfn.XLOOKUP($F$1:$F$20001,'Store Locations'!$A$1:$A$368,'Store Locations'!$H$1:$H$368,,0)</f>
        <v>-112.30801</v>
      </c>
    </row>
    <row r="3857" spans="1:20" ht="14.25" customHeight="1" x14ac:dyDescent="0.35">
      <c r="A3857" s="18" t="s">
        <v>3862</v>
      </c>
      <c r="B3857" s="17" t="s">
        <v>21117</v>
      </c>
      <c r="C3857" s="18" t="s">
        <v>3</v>
      </c>
      <c r="D3857" s="19" t="s">
        <v>4</v>
      </c>
      <c r="E3857" s="32">
        <v>2</v>
      </c>
      <c r="F3857" s="32">
        <v>325</v>
      </c>
      <c r="G3857" s="32">
        <v>21</v>
      </c>
      <c r="H3857" s="32">
        <v>3</v>
      </c>
      <c r="I3857" s="37">
        <v>205.68998551368713</v>
      </c>
      <c r="J3857" s="37">
        <v>146.92141822406225</v>
      </c>
      <c r="K3857" s="20">
        <f t="shared" si="180"/>
        <v>617.0699565410614</v>
      </c>
      <c r="L3857" s="42">
        <f t="shared" si="181"/>
        <v>440.76425467218678</v>
      </c>
      <c r="M3857" s="42">
        <f t="shared" si="182"/>
        <v>176.30570186887462</v>
      </c>
      <c r="N3857" s="18" t="str">
        <f>_xlfn.XLOOKUP($G$1:$G$20001,Products!$A$1:$A$48,Products!$C$1:$C$48,,0)</f>
        <v>Decoratives</v>
      </c>
      <c r="O3857" s="18" t="str">
        <f>_xlfn.XLOOKUP($G$1:$G$20001,Products!$A$1:$A$48,Products!$B$1:$B$48,,0)</f>
        <v>Floral</v>
      </c>
      <c r="P3857" s="18" t="str">
        <f>_xlfn.XLOOKUP($E$1:$E$20001,'Sales Team'!$A$1:$A$29,'Sales Team'!$B$1:$B$29,,0)</f>
        <v>Keith Griffin</v>
      </c>
      <c r="Q3857" s="18" t="str">
        <f>_xlfn.XLOOKUP('Sales table'!$F$1:$F$20001, 'Store Locations'!$A$1:$A$368,'Store Locations'!$E$1:$E$368,,0)</f>
        <v>Texas</v>
      </c>
      <c r="R3857" s="18" t="str">
        <f>_xlfn.XLOOKUP(worksheet!$E$1:$E$20001,'Sales Team'!$A$1:$A$29,'Sales Team'!$C$1:$C$29,,0)</f>
        <v>Northeast</v>
      </c>
      <c r="S3857" s="44">
        <f>_xlfn.XLOOKUP($F$1:$F$20001,'Store Locations'!$A$1:$A$368,'Store Locations'!$G$1:$G$368,,0)</f>
        <v>31.11712</v>
      </c>
      <c r="T3857" s="51">
        <f>_xlfn.XLOOKUP($F$1:$F$20001,'Store Locations'!$A$1:$A$368,'Store Locations'!$H$1:$H$368,,0)</f>
        <v>-97.727800000000002</v>
      </c>
    </row>
    <row r="3858" spans="1:20" ht="14.25" customHeight="1" x14ac:dyDescent="0.35">
      <c r="A3858" s="14" t="s">
        <v>3863</v>
      </c>
      <c r="B3858" s="13" t="s">
        <v>21126</v>
      </c>
      <c r="C3858" s="14" t="s">
        <v>8</v>
      </c>
      <c r="D3858" s="15" t="s">
        <v>4</v>
      </c>
      <c r="E3858" s="31">
        <v>25</v>
      </c>
      <c r="F3858" s="31">
        <v>265</v>
      </c>
      <c r="G3858" s="31">
        <v>29</v>
      </c>
      <c r="H3858" s="31">
        <v>1</v>
      </c>
      <c r="I3858" s="36">
        <v>640.36076277494431</v>
      </c>
      <c r="J3858" s="36">
        <v>457.40054483924598</v>
      </c>
      <c r="K3858" s="16">
        <f t="shared" si="180"/>
        <v>640.36076277494431</v>
      </c>
      <c r="L3858" s="42">
        <f t="shared" si="181"/>
        <v>457.40054483924598</v>
      </c>
      <c r="M3858" s="42">
        <f t="shared" si="182"/>
        <v>182.96021793569832</v>
      </c>
      <c r="N3858" s="46" t="str">
        <f>_xlfn.XLOOKUP($G$1:$G$20001,Products!$A$1:$A$48,Products!$C$1:$C$48,,0)</f>
        <v>Collections</v>
      </c>
      <c r="O3858" s="46" t="str">
        <f>_xlfn.XLOOKUP($G$1:$G$20001,Products!$A$1:$A$48,Products!$B$1:$B$48,,0)</f>
        <v>Pendants</v>
      </c>
      <c r="P3858" s="46" t="str">
        <f>_xlfn.XLOOKUP($E$1:$E$20001,'Sales Team'!$A$1:$A$29,'Sales Team'!$B$1:$B$29,,0)</f>
        <v>Patrick Graham</v>
      </c>
      <c r="Q3858" s="46" t="str">
        <f>_xlfn.XLOOKUP('Sales table'!$F$1:$F$20001, 'Store Locations'!$A$1:$A$368,'Store Locations'!$E$1:$E$368,,0)</f>
        <v>New York</v>
      </c>
      <c r="R3858" s="14" t="str">
        <f>_xlfn.XLOOKUP(worksheet!$E$1:$E$20001,'Sales Team'!$A$1:$A$29,'Sales Team'!$C$1:$C$29,,0)</f>
        <v>South</v>
      </c>
      <c r="S3858" s="44">
        <f>_xlfn.XLOOKUP($F$1:$F$20001,'Store Locations'!$A$1:$A$368,'Store Locations'!$G$1:$G$368,,0)</f>
        <v>40.712580000000003</v>
      </c>
      <c r="T3858" s="51">
        <f>_xlfn.XLOOKUP($F$1:$F$20001,'Store Locations'!$A$1:$A$368,'Store Locations'!$H$1:$H$368,,0)</f>
        <v>-73.195520000000002</v>
      </c>
    </row>
    <row r="3859" spans="1:20" ht="14.25" customHeight="1" x14ac:dyDescent="0.35">
      <c r="A3859" s="18" t="s">
        <v>3864</v>
      </c>
      <c r="B3859" s="17" t="s">
        <v>21135</v>
      </c>
      <c r="C3859" s="18" t="s">
        <v>6</v>
      </c>
      <c r="D3859" s="19" t="s">
        <v>4</v>
      </c>
      <c r="E3859" s="32">
        <v>3</v>
      </c>
      <c r="F3859" s="32">
        <v>335</v>
      </c>
      <c r="G3859" s="32">
        <v>29</v>
      </c>
      <c r="H3859" s="32">
        <v>10</v>
      </c>
      <c r="I3859" s="37">
        <v>310.06321370601654</v>
      </c>
      <c r="J3859" s="37">
        <v>221.47372407572612</v>
      </c>
      <c r="K3859" s="20">
        <f t="shared" si="180"/>
        <v>3100.6321370601654</v>
      </c>
      <c r="L3859" s="42">
        <f t="shared" si="181"/>
        <v>2214.7372407572611</v>
      </c>
      <c r="M3859" s="42">
        <f t="shared" si="182"/>
        <v>885.89489630290427</v>
      </c>
      <c r="N3859" s="18" t="str">
        <f>_xlfn.XLOOKUP($G$1:$G$20001,Products!$A$1:$A$48,Products!$C$1:$C$48,,0)</f>
        <v>Collections</v>
      </c>
      <c r="O3859" s="18" t="str">
        <f>_xlfn.XLOOKUP($G$1:$G$20001,Products!$A$1:$A$48,Products!$B$1:$B$48,,0)</f>
        <v>Pendants</v>
      </c>
      <c r="P3859" s="18" t="str">
        <f>_xlfn.XLOOKUP($E$1:$E$20001,'Sales Team'!$A$1:$A$29,'Sales Team'!$B$1:$B$29,,0)</f>
        <v>Jerry Green</v>
      </c>
      <c r="Q3859" s="18" t="str">
        <f>_xlfn.XLOOKUP('Sales table'!$F$1:$F$20001, 'Store Locations'!$A$1:$A$368,'Store Locations'!$E$1:$E$368,,0)</f>
        <v>Texas</v>
      </c>
      <c r="R3859" s="18" t="str">
        <f>_xlfn.XLOOKUP(worksheet!$E$1:$E$20001,'Sales Team'!$A$1:$A$29,'Sales Team'!$C$1:$C$29,,0)</f>
        <v>West</v>
      </c>
      <c r="S3859" s="44">
        <f>_xlfn.XLOOKUP($F$1:$F$20001,'Store Locations'!$A$1:$A$368,'Store Locations'!$G$1:$G$368,,0)</f>
        <v>29.555759999999999</v>
      </c>
      <c r="T3859" s="51">
        <f>_xlfn.XLOOKUP($F$1:$F$20001,'Store Locations'!$A$1:$A$368,'Store Locations'!$H$1:$H$368,,0)</f>
        <v>-95.323070000000001</v>
      </c>
    </row>
    <row r="3860" spans="1:20" ht="14.25" customHeight="1" x14ac:dyDescent="0.35">
      <c r="A3860" s="14" t="s">
        <v>3865</v>
      </c>
      <c r="B3860" s="13" t="s">
        <v>21032</v>
      </c>
      <c r="C3860" s="14" t="s">
        <v>6</v>
      </c>
      <c r="D3860" s="15" t="s">
        <v>4</v>
      </c>
      <c r="E3860" s="31">
        <v>5</v>
      </c>
      <c r="F3860" s="31">
        <v>157</v>
      </c>
      <c r="G3860" s="31">
        <v>15</v>
      </c>
      <c r="H3860" s="31">
        <v>5</v>
      </c>
      <c r="I3860" s="36">
        <v>477.74901276826859</v>
      </c>
      <c r="J3860" s="36">
        <v>341.24929483447761</v>
      </c>
      <c r="K3860" s="16">
        <f t="shared" si="180"/>
        <v>2388.7450638413429</v>
      </c>
      <c r="L3860" s="42">
        <f t="shared" si="181"/>
        <v>1706.2464741723879</v>
      </c>
      <c r="M3860" s="42">
        <f t="shared" si="182"/>
        <v>682.49858966895499</v>
      </c>
      <c r="N3860" s="46" t="str">
        <f>_xlfn.XLOOKUP($G$1:$G$20001,Products!$A$1:$A$48,Products!$C$1:$C$48,,0)</f>
        <v>Furniture</v>
      </c>
      <c r="O3860" s="46" t="str">
        <f>_xlfn.XLOOKUP($G$1:$G$20001,Products!$A$1:$A$48,Products!$B$1:$B$48,,0)</f>
        <v>Outdoor Furniture</v>
      </c>
      <c r="P3860" s="46" t="str">
        <f>_xlfn.XLOOKUP($E$1:$E$20001,'Sales Team'!$A$1:$A$29,'Sales Team'!$B$1:$B$29,,0)</f>
        <v>Stephen Payne</v>
      </c>
      <c r="Q3860" s="46" t="str">
        <f>_xlfn.XLOOKUP('Sales table'!$F$1:$F$20001, 'Store Locations'!$A$1:$A$368,'Store Locations'!$E$1:$E$368,,0)</f>
        <v>Illinois</v>
      </c>
      <c r="R3860" s="14" t="str">
        <f>_xlfn.XLOOKUP(worksheet!$E$1:$E$20001,'Sales Team'!$A$1:$A$29,'Sales Team'!$C$1:$C$29,,0)</f>
        <v>South</v>
      </c>
      <c r="S3860" s="44">
        <f>_xlfn.XLOOKUP($F$1:$F$20001,'Store Locations'!$A$1:$A$368,'Store Locations'!$G$1:$G$368,,0)</f>
        <v>41.754300000000001</v>
      </c>
      <c r="T3860" s="51">
        <f>_xlfn.XLOOKUP($F$1:$F$20001,'Store Locations'!$A$1:$A$368,'Store Locations'!$H$1:$H$368,,0)</f>
        <v>-87.977530000000002</v>
      </c>
    </row>
    <row r="3861" spans="1:20" ht="14.25" customHeight="1" x14ac:dyDescent="0.35">
      <c r="A3861" s="18" t="s">
        <v>3866</v>
      </c>
      <c r="B3861" s="17" t="s">
        <v>21091</v>
      </c>
      <c r="C3861" s="18" t="s">
        <v>12</v>
      </c>
      <c r="D3861" s="19" t="s">
        <v>4</v>
      </c>
      <c r="E3861" s="32">
        <v>23</v>
      </c>
      <c r="F3861" s="32">
        <v>24</v>
      </c>
      <c r="G3861" s="32">
        <v>29</v>
      </c>
      <c r="H3861" s="32">
        <v>6</v>
      </c>
      <c r="I3861" s="37">
        <v>158.4996600151062</v>
      </c>
      <c r="J3861" s="37">
        <v>113.214042867933</v>
      </c>
      <c r="K3861" s="20">
        <f t="shared" si="180"/>
        <v>950.99796009063721</v>
      </c>
      <c r="L3861" s="42">
        <f t="shared" si="181"/>
        <v>679.28425720759799</v>
      </c>
      <c r="M3861" s="42">
        <f t="shared" si="182"/>
        <v>271.71370288303922</v>
      </c>
      <c r="N3861" s="18" t="str">
        <f>_xlfn.XLOOKUP($G$1:$G$20001,Products!$A$1:$A$48,Products!$C$1:$C$48,,0)</f>
        <v>Collections</v>
      </c>
      <c r="O3861" s="18" t="str">
        <f>_xlfn.XLOOKUP($G$1:$G$20001,Products!$A$1:$A$48,Products!$B$1:$B$48,,0)</f>
        <v>Pendants</v>
      </c>
      <c r="P3861" s="18" t="str">
        <f>_xlfn.XLOOKUP($E$1:$E$20001,'Sales Team'!$A$1:$A$29,'Sales Team'!$B$1:$B$29,,0)</f>
        <v>Douglas Tucker</v>
      </c>
      <c r="Q3861" s="18" t="str">
        <f>_xlfn.XLOOKUP('Sales table'!$F$1:$F$20001, 'Store Locations'!$A$1:$A$368,'Store Locations'!$E$1:$E$368,,0)</f>
        <v>California</v>
      </c>
      <c r="R3861" s="18" t="str">
        <f>_xlfn.XLOOKUP(worksheet!$E$1:$E$20001,'Sales Team'!$A$1:$A$29,'Sales Team'!$C$1:$C$29,,0)</f>
        <v>Midwest</v>
      </c>
      <c r="S3861" s="44">
        <f>_xlfn.XLOOKUP($F$1:$F$20001,'Store Locations'!$A$1:$A$368,'Store Locations'!$G$1:$G$368,,0)</f>
        <v>37.977980000000002</v>
      </c>
      <c r="T3861" s="51">
        <f>_xlfn.XLOOKUP($F$1:$F$20001,'Store Locations'!$A$1:$A$368,'Store Locations'!$H$1:$H$368,,0)</f>
        <v>-122.03107</v>
      </c>
    </row>
    <row r="3862" spans="1:20" ht="14.25" customHeight="1" x14ac:dyDescent="0.35">
      <c r="A3862" s="14" t="s">
        <v>3867</v>
      </c>
      <c r="B3862" s="13" t="s">
        <v>21147</v>
      </c>
      <c r="C3862" s="14" t="s">
        <v>8</v>
      </c>
      <c r="D3862" s="15" t="s">
        <v>4</v>
      </c>
      <c r="E3862" s="31">
        <v>16</v>
      </c>
      <c r="F3862" s="31">
        <v>102</v>
      </c>
      <c r="G3862" s="31">
        <v>5</v>
      </c>
      <c r="H3862" s="31">
        <v>10</v>
      </c>
      <c r="I3862" s="36">
        <v>408.2610849738121</v>
      </c>
      <c r="J3862" s="36">
        <v>291.6150606955801</v>
      </c>
      <c r="K3862" s="16">
        <f t="shared" si="180"/>
        <v>4082.610849738121</v>
      </c>
      <c r="L3862" s="42">
        <f t="shared" si="181"/>
        <v>2916.1506069558009</v>
      </c>
      <c r="M3862" s="42">
        <f t="shared" si="182"/>
        <v>1166.4602427823202</v>
      </c>
      <c r="N3862" s="46" t="str">
        <f>_xlfn.XLOOKUP($G$1:$G$20001,Products!$A$1:$A$48,Products!$C$1:$C$48,,0)</f>
        <v>Furniture</v>
      </c>
      <c r="O3862" s="46" t="str">
        <f>_xlfn.XLOOKUP($G$1:$G$20001,Products!$A$1:$A$48,Products!$B$1:$B$48,,0)</f>
        <v>Bathroom Furniture</v>
      </c>
      <c r="P3862" s="46" t="str">
        <f>_xlfn.XLOOKUP($E$1:$E$20001,'Sales Team'!$A$1:$A$29,'Sales Team'!$B$1:$B$29,,0)</f>
        <v>Anthony Berry</v>
      </c>
      <c r="Q3862" s="46" t="str">
        <f>_xlfn.XLOOKUP('Sales table'!$F$1:$F$20001, 'Store Locations'!$A$1:$A$368,'Store Locations'!$E$1:$E$368,,0)</f>
        <v>Colorado</v>
      </c>
      <c r="R3862" s="14" t="str">
        <f>_xlfn.XLOOKUP(worksheet!$E$1:$E$20001,'Sales Team'!$A$1:$A$29,'Sales Team'!$C$1:$C$29,,0)</f>
        <v>West</v>
      </c>
      <c r="S3862" s="44">
        <f>_xlfn.XLOOKUP($F$1:$F$20001,'Store Locations'!$A$1:$A$368,'Store Locations'!$G$1:$G$368,,0)</f>
        <v>39.882190000000001</v>
      </c>
      <c r="T3862" s="51">
        <f>_xlfn.XLOOKUP($F$1:$F$20001,'Store Locations'!$A$1:$A$368,'Store Locations'!$H$1:$H$368,,0)</f>
        <v>-105.06443</v>
      </c>
    </row>
    <row r="3863" spans="1:20" ht="14.25" customHeight="1" x14ac:dyDescent="0.35">
      <c r="A3863" s="18" t="s">
        <v>3868</v>
      </c>
      <c r="B3863" s="17" t="s">
        <v>21098</v>
      </c>
      <c r="C3863" s="18" t="s">
        <v>3</v>
      </c>
      <c r="D3863" s="19" t="s">
        <v>4</v>
      </c>
      <c r="E3863" s="32">
        <v>21</v>
      </c>
      <c r="F3863" s="32">
        <v>73</v>
      </c>
      <c r="G3863" s="32">
        <v>20</v>
      </c>
      <c r="H3863" s="32">
        <v>8</v>
      </c>
      <c r="I3863" s="37">
        <v>248.62421000003815</v>
      </c>
      <c r="J3863" s="37">
        <v>177.58872142859869</v>
      </c>
      <c r="K3863" s="20">
        <f t="shared" si="180"/>
        <v>1988.9936800003052</v>
      </c>
      <c r="L3863" s="42">
        <f t="shared" si="181"/>
        <v>1420.7097714287895</v>
      </c>
      <c r="M3863" s="42">
        <f t="shared" si="182"/>
        <v>568.28390857151567</v>
      </c>
      <c r="N3863" s="18" t="str">
        <f>_xlfn.XLOOKUP($G$1:$G$20001,Products!$A$1:$A$48,Products!$C$1:$C$48,,0)</f>
        <v>Drinkware</v>
      </c>
      <c r="O3863" s="18" t="str">
        <f>_xlfn.XLOOKUP($G$1:$G$20001,Products!$A$1:$A$48,Products!$B$1:$B$48,,0)</f>
        <v>Bar Tools</v>
      </c>
      <c r="P3863" s="18" t="str">
        <f>_xlfn.XLOOKUP($E$1:$E$20001,'Sales Team'!$A$1:$A$29,'Sales Team'!$B$1:$B$29,,0)</f>
        <v>Samuel Fowler</v>
      </c>
      <c r="Q3863" s="18" t="str">
        <f>_xlfn.XLOOKUP('Sales table'!$F$1:$F$20001, 'Store Locations'!$A$1:$A$368,'Store Locations'!$E$1:$E$368,,0)</f>
        <v>California</v>
      </c>
      <c r="R3863" s="18" t="str">
        <f>_xlfn.XLOOKUP(worksheet!$E$1:$E$20001,'Sales Team'!$A$1:$A$29,'Sales Team'!$C$1:$C$29,,0)</f>
        <v>Midwest</v>
      </c>
      <c r="S3863" s="44">
        <f>_xlfn.XLOOKUP($F$1:$F$20001,'Store Locations'!$A$1:$A$368,'Store Locations'!$G$1:$G$368,,0)</f>
        <v>37.562989999999999</v>
      </c>
      <c r="T3863" s="51">
        <f>_xlfn.XLOOKUP($F$1:$F$20001,'Store Locations'!$A$1:$A$368,'Store Locations'!$H$1:$H$368,,0)</f>
        <v>-122.32553</v>
      </c>
    </row>
    <row r="3864" spans="1:20" ht="14.25" customHeight="1" x14ac:dyDescent="0.35">
      <c r="A3864" s="14" t="s">
        <v>3869</v>
      </c>
      <c r="B3864" s="13" t="s">
        <v>21048</v>
      </c>
      <c r="C3864" s="14" t="s">
        <v>12</v>
      </c>
      <c r="D3864" s="15" t="s">
        <v>4</v>
      </c>
      <c r="E3864" s="31">
        <v>8</v>
      </c>
      <c r="F3864" s="31">
        <v>347</v>
      </c>
      <c r="G3864" s="31">
        <v>20</v>
      </c>
      <c r="H3864" s="31">
        <v>9</v>
      </c>
      <c r="I3864" s="36">
        <v>555.53013521432877</v>
      </c>
      <c r="J3864" s="36">
        <v>396.80723943880628</v>
      </c>
      <c r="K3864" s="16">
        <f t="shared" si="180"/>
        <v>4999.7712169289589</v>
      </c>
      <c r="L3864" s="42">
        <f t="shared" si="181"/>
        <v>3571.2651549492566</v>
      </c>
      <c r="M3864" s="42">
        <f t="shared" si="182"/>
        <v>1428.5060619797023</v>
      </c>
      <c r="N3864" s="46" t="str">
        <f>_xlfn.XLOOKUP($G$1:$G$20001,Products!$A$1:$A$48,Products!$C$1:$C$48,,0)</f>
        <v>Drinkware</v>
      </c>
      <c r="O3864" s="46" t="str">
        <f>_xlfn.XLOOKUP($G$1:$G$20001,Products!$A$1:$A$48,Products!$B$1:$B$48,,0)</f>
        <v>Bar Tools</v>
      </c>
      <c r="P3864" s="46" t="str">
        <f>_xlfn.XLOOKUP($E$1:$E$20001,'Sales Team'!$A$1:$A$29,'Sales Team'!$B$1:$B$29,,0)</f>
        <v>George Lewis</v>
      </c>
      <c r="Q3864" s="46" t="str">
        <f>_xlfn.XLOOKUP('Sales table'!$F$1:$F$20001, 'Store Locations'!$A$1:$A$368,'Store Locations'!$E$1:$E$368,,0)</f>
        <v>Utah</v>
      </c>
      <c r="R3864" s="14" t="str">
        <f>_xlfn.XLOOKUP(worksheet!$E$1:$E$20001,'Sales Team'!$A$1:$A$29,'Sales Team'!$C$1:$C$29,,0)</f>
        <v>West</v>
      </c>
      <c r="S3864" s="44">
        <f>_xlfn.XLOOKUP($F$1:$F$20001,'Store Locations'!$A$1:$A$368,'Store Locations'!$G$1:$G$368,,0)</f>
        <v>40.609670000000001</v>
      </c>
      <c r="T3864" s="51">
        <f>_xlfn.XLOOKUP($F$1:$F$20001,'Store Locations'!$A$1:$A$368,'Store Locations'!$H$1:$H$368,,0)</f>
        <v>-111.9391</v>
      </c>
    </row>
    <row r="3865" spans="1:20" ht="14.25" customHeight="1" x14ac:dyDescent="0.35">
      <c r="A3865" s="18" t="s">
        <v>3870</v>
      </c>
      <c r="B3865" s="17" t="s">
        <v>21004</v>
      </c>
      <c r="C3865" s="18" t="s">
        <v>12</v>
      </c>
      <c r="D3865" s="19" t="s">
        <v>4</v>
      </c>
      <c r="E3865" s="32">
        <v>4</v>
      </c>
      <c r="F3865" s="32">
        <v>227</v>
      </c>
      <c r="G3865" s="32">
        <v>44</v>
      </c>
      <c r="H3865" s="32">
        <v>7</v>
      </c>
      <c r="I3865" s="37">
        <v>370.01395869255066</v>
      </c>
      <c r="J3865" s="37">
        <v>264.29568478039334</v>
      </c>
      <c r="K3865" s="20">
        <f t="shared" si="180"/>
        <v>2590.0977108478546</v>
      </c>
      <c r="L3865" s="42">
        <f t="shared" si="181"/>
        <v>1850.0697934627533</v>
      </c>
      <c r="M3865" s="42">
        <f t="shared" si="182"/>
        <v>740.02791738510132</v>
      </c>
      <c r="N3865" s="18" t="str">
        <f>_xlfn.XLOOKUP($G$1:$G$20001,Products!$A$1:$A$48,Products!$C$1:$C$48,,0)</f>
        <v>Beddings</v>
      </c>
      <c r="O3865" s="18" t="str">
        <f>_xlfn.XLOOKUP($G$1:$G$20001,Products!$A$1:$A$48,Products!$B$1:$B$48,,0)</f>
        <v>Pillows</v>
      </c>
      <c r="P3865" s="18" t="str">
        <f>_xlfn.XLOOKUP($E$1:$E$20001,'Sales Team'!$A$1:$A$29,'Sales Team'!$B$1:$B$29,,0)</f>
        <v>Chris Armstrong</v>
      </c>
      <c r="Q3865" s="18" t="str">
        <f>_xlfn.XLOOKUP('Sales table'!$F$1:$F$20001, 'Store Locations'!$A$1:$A$368,'Store Locations'!$E$1:$E$368,,0)</f>
        <v>Mississippi</v>
      </c>
      <c r="R3865" s="18" t="str">
        <f>_xlfn.XLOOKUP(worksheet!$E$1:$E$20001,'Sales Team'!$A$1:$A$29,'Sales Team'!$C$1:$C$29,,0)</f>
        <v>Northeast</v>
      </c>
      <c r="S3865" s="44">
        <f>_xlfn.XLOOKUP($F$1:$F$20001,'Store Locations'!$A$1:$A$368,'Store Locations'!$G$1:$G$368,,0)</f>
        <v>32.315829999999998</v>
      </c>
      <c r="T3865" s="51">
        <f>_xlfn.XLOOKUP($F$1:$F$20001,'Store Locations'!$A$1:$A$368,'Store Locations'!$H$1:$H$368,,0)</f>
        <v>-90.212819999999994</v>
      </c>
    </row>
    <row r="3866" spans="1:20" ht="14.25" customHeight="1" x14ac:dyDescent="0.35">
      <c r="A3866" s="14" t="s">
        <v>3871</v>
      </c>
      <c r="B3866" s="13" t="s">
        <v>21142</v>
      </c>
      <c r="C3866" s="14" t="s">
        <v>3</v>
      </c>
      <c r="D3866" s="15" t="s">
        <v>4</v>
      </c>
      <c r="E3866" s="31">
        <v>10</v>
      </c>
      <c r="F3866" s="31">
        <v>203</v>
      </c>
      <c r="G3866" s="31">
        <v>23</v>
      </c>
      <c r="H3866" s="31">
        <v>6</v>
      </c>
      <c r="I3866" s="36">
        <v>568.39519089460373</v>
      </c>
      <c r="J3866" s="36">
        <v>405.99656492471695</v>
      </c>
      <c r="K3866" s="16">
        <f t="shared" si="180"/>
        <v>3410.3711453676224</v>
      </c>
      <c r="L3866" s="42">
        <f t="shared" si="181"/>
        <v>2435.9793895483017</v>
      </c>
      <c r="M3866" s="42">
        <f t="shared" si="182"/>
        <v>974.39175581932068</v>
      </c>
      <c r="N3866" s="46" t="str">
        <f>_xlfn.XLOOKUP($G$1:$G$20001,Products!$A$1:$A$48,Products!$C$1:$C$48,,0)</f>
        <v>Accessories</v>
      </c>
      <c r="O3866" s="46" t="str">
        <f>_xlfn.XLOOKUP($G$1:$G$20001,Products!$A$1:$A$48,Products!$B$1:$B$48,,0)</f>
        <v>Accessories</v>
      </c>
      <c r="P3866" s="46" t="str">
        <f>_xlfn.XLOOKUP($E$1:$E$20001,'Sales Team'!$A$1:$A$29,'Sales Team'!$B$1:$B$29,,0)</f>
        <v>Jonathan Hawkins</v>
      </c>
      <c r="Q3866" s="46" t="str">
        <f>_xlfn.XLOOKUP('Sales table'!$F$1:$F$20001, 'Store Locations'!$A$1:$A$368,'Store Locations'!$E$1:$E$368,,0)</f>
        <v>Louisiana</v>
      </c>
      <c r="R3866" s="14" t="str">
        <f>_xlfn.XLOOKUP(worksheet!$E$1:$E$20001,'Sales Team'!$A$1:$A$29,'Sales Team'!$C$1:$C$29,,0)</f>
        <v>West</v>
      </c>
      <c r="S3866" s="44">
        <f>_xlfn.XLOOKUP($F$1:$F$20001,'Store Locations'!$A$1:$A$368,'Store Locations'!$G$1:$G$368,,0)</f>
        <v>29.984090000000002</v>
      </c>
      <c r="T3866" s="51">
        <f>_xlfn.XLOOKUP($F$1:$F$20001,'Store Locations'!$A$1:$A$368,'Store Locations'!$H$1:$H$368,,0)</f>
        <v>-90.152850000000001</v>
      </c>
    </row>
    <row r="3867" spans="1:20" ht="14.25" customHeight="1" x14ac:dyDescent="0.35">
      <c r="A3867" s="18" t="s">
        <v>3872</v>
      </c>
      <c r="B3867" s="17" t="s">
        <v>21060</v>
      </c>
      <c r="C3867" s="18" t="s">
        <v>8</v>
      </c>
      <c r="D3867" s="19" t="s">
        <v>4</v>
      </c>
      <c r="E3867" s="32">
        <v>8</v>
      </c>
      <c r="F3867" s="32">
        <v>307</v>
      </c>
      <c r="G3867" s="32">
        <v>22</v>
      </c>
      <c r="H3867" s="32">
        <v>10</v>
      </c>
      <c r="I3867" s="37">
        <v>515.44088637828827</v>
      </c>
      <c r="J3867" s="37">
        <v>368.17206169877738</v>
      </c>
      <c r="K3867" s="20">
        <f t="shared" si="180"/>
        <v>5154.4088637828827</v>
      </c>
      <c r="L3867" s="42">
        <f t="shared" si="181"/>
        <v>3681.7206169877736</v>
      </c>
      <c r="M3867" s="42">
        <f t="shared" si="182"/>
        <v>1472.6882467951091</v>
      </c>
      <c r="N3867" s="18" t="str">
        <f>_xlfn.XLOOKUP($G$1:$G$20001,Products!$A$1:$A$48,Products!$C$1:$C$48,,0)</f>
        <v>Drinkware</v>
      </c>
      <c r="O3867" s="18" t="str">
        <f>_xlfn.XLOOKUP($G$1:$G$20001,Products!$A$1:$A$48,Products!$B$1:$B$48,,0)</f>
        <v>Wine Storage</v>
      </c>
      <c r="P3867" s="18" t="str">
        <f>_xlfn.XLOOKUP($E$1:$E$20001,'Sales Team'!$A$1:$A$29,'Sales Team'!$B$1:$B$29,,0)</f>
        <v>George Lewis</v>
      </c>
      <c r="Q3867" s="18" t="str">
        <f>_xlfn.XLOOKUP('Sales table'!$F$1:$F$20001, 'Store Locations'!$A$1:$A$368,'Store Locations'!$E$1:$E$368,,0)</f>
        <v>Texas</v>
      </c>
      <c r="R3867" s="18" t="str">
        <f>_xlfn.XLOOKUP(worksheet!$E$1:$E$20001,'Sales Team'!$A$1:$A$29,'Sales Team'!$C$1:$C$29,,0)</f>
        <v>West</v>
      </c>
      <c r="S3867" s="44">
        <f>_xlfn.XLOOKUP($F$1:$F$20001,'Store Locations'!$A$1:$A$368,'Store Locations'!$G$1:$G$368,,0)</f>
        <v>32.454509999999999</v>
      </c>
      <c r="T3867" s="51">
        <f>_xlfn.XLOOKUP($F$1:$F$20001,'Store Locations'!$A$1:$A$368,'Store Locations'!$H$1:$H$368,,0)</f>
        <v>-99.738150000000005</v>
      </c>
    </row>
    <row r="3868" spans="1:20" ht="14.25" customHeight="1" x14ac:dyDescent="0.35">
      <c r="A3868" s="14" t="s">
        <v>3873</v>
      </c>
      <c r="B3868" s="13" t="s">
        <v>21084</v>
      </c>
      <c r="C3868" s="14" t="s">
        <v>6</v>
      </c>
      <c r="D3868" s="15" t="s">
        <v>4</v>
      </c>
      <c r="E3868" s="31">
        <v>2</v>
      </c>
      <c r="F3868" s="31">
        <v>331</v>
      </c>
      <c r="G3868" s="31">
        <v>37</v>
      </c>
      <c r="H3868" s="31">
        <v>4</v>
      </c>
      <c r="I3868" s="36">
        <v>644.6731236577034</v>
      </c>
      <c r="J3868" s="36">
        <v>460.48080261264533</v>
      </c>
      <c r="K3868" s="16">
        <f t="shared" si="180"/>
        <v>2578.6924946308136</v>
      </c>
      <c r="L3868" s="42">
        <f t="shared" si="181"/>
        <v>1841.9232104505813</v>
      </c>
      <c r="M3868" s="42">
        <f t="shared" si="182"/>
        <v>736.76928418023226</v>
      </c>
      <c r="N3868" s="46" t="str">
        <f>_xlfn.XLOOKUP($G$1:$G$20001,Products!$A$1:$A$48,Products!$C$1:$C$48,,0)</f>
        <v>Kitchenery</v>
      </c>
      <c r="O3868" s="46" t="str">
        <f>_xlfn.XLOOKUP($G$1:$G$20001,Products!$A$1:$A$48,Products!$B$1:$B$48,,0)</f>
        <v>Platters</v>
      </c>
      <c r="P3868" s="46" t="str">
        <f>_xlfn.XLOOKUP($E$1:$E$20001,'Sales Team'!$A$1:$A$29,'Sales Team'!$B$1:$B$29,,0)</f>
        <v>Keith Griffin</v>
      </c>
      <c r="Q3868" s="46" t="str">
        <f>_xlfn.XLOOKUP('Sales table'!$F$1:$F$20001, 'Store Locations'!$A$1:$A$368,'Store Locations'!$E$1:$E$368,,0)</f>
        <v>Texas</v>
      </c>
      <c r="R3868" s="14" t="str">
        <f>_xlfn.XLOOKUP(worksheet!$E$1:$E$20001,'Sales Team'!$A$1:$A$29,'Sales Team'!$C$1:$C$29,,0)</f>
        <v>Northeast</v>
      </c>
      <c r="S3868" s="44">
        <f>_xlfn.XLOOKUP($F$1:$F$20001,'Store Locations'!$A$1:$A$368,'Store Locations'!$G$1:$G$368,,0)</f>
        <v>32.762880000000003</v>
      </c>
      <c r="T3868" s="51">
        <f>_xlfn.XLOOKUP($F$1:$F$20001,'Store Locations'!$A$1:$A$368,'Store Locations'!$H$1:$H$368,,0)</f>
        <v>-96.588769999999997</v>
      </c>
    </row>
    <row r="3869" spans="1:20" ht="14.25" customHeight="1" x14ac:dyDescent="0.35">
      <c r="A3869" s="18" t="s">
        <v>3874</v>
      </c>
      <c r="B3869" s="17" t="s">
        <v>21114</v>
      </c>
      <c r="C3869" s="18" t="s">
        <v>12</v>
      </c>
      <c r="D3869" s="19" t="s">
        <v>4</v>
      </c>
      <c r="E3869" s="32">
        <v>11</v>
      </c>
      <c r="F3869" s="32">
        <v>143</v>
      </c>
      <c r="G3869" s="32">
        <v>25</v>
      </c>
      <c r="H3869" s="32">
        <v>9</v>
      </c>
      <c r="I3869" s="37">
        <v>565.05594062805176</v>
      </c>
      <c r="J3869" s="37">
        <v>403.61138616289412</v>
      </c>
      <c r="K3869" s="20">
        <f t="shared" si="180"/>
        <v>5085.5034656524658</v>
      </c>
      <c r="L3869" s="42">
        <f t="shared" si="181"/>
        <v>3632.5024754660471</v>
      </c>
      <c r="M3869" s="42">
        <f t="shared" si="182"/>
        <v>1453.0009901864187</v>
      </c>
      <c r="N3869" s="18" t="str">
        <f>_xlfn.XLOOKUP($G$1:$G$20001,Products!$A$1:$A$48,Products!$C$1:$C$48,,0)</f>
        <v>Electronics</v>
      </c>
      <c r="O3869" s="18" t="str">
        <f>_xlfn.XLOOKUP($G$1:$G$20001,Products!$A$1:$A$48,Products!$B$1:$B$48,,0)</f>
        <v>TV and video</v>
      </c>
      <c r="P3869" s="18" t="str">
        <f>_xlfn.XLOOKUP($E$1:$E$20001,'Sales Team'!$A$1:$A$29,'Sales Team'!$B$1:$B$29,,0)</f>
        <v>Joshua Little</v>
      </c>
      <c r="Q3869" s="18" t="str">
        <f>_xlfn.XLOOKUP('Sales table'!$F$1:$F$20001, 'Store Locations'!$A$1:$A$368,'Store Locations'!$E$1:$E$368,,0)</f>
        <v>Georgia</v>
      </c>
      <c r="R3869" s="18" t="str">
        <f>_xlfn.XLOOKUP(worksheet!$E$1:$E$20001,'Sales Team'!$A$1:$A$29,'Sales Team'!$C$1:$C$29,,0)</f>
        <v>South</v>
      </c>
      <c r="S3869" s="44">
        <f>_xlfn.XLOOKUP($F$1:$F$20001,'Store Locations'!$A$1:$A$368,'Store Locations'!$G$1:$G$368,,0)</f>
        <v>32.808840000000004</v>
      </c>
      <c r="T3869" s="51">
        <f>_xlfn.XLOOKUP($F$1:$F$20001,'Store Locations'!$A$1:$A$368,'Store Locations'!$H$1:$H$368,,0)</f>
        <v>-83.694190000000006</v>
      </c>
    </row>
    <row r="3870" spans="1:20" ht="14.25" customHeight="1" x14ac:dyDescent="0.35">
      <c r="A3870" s="14" t="s">
        <v>3875</v>
      </c>
      <c r="B3870" s="13" t="s">
        <v>21056</v>
      </c>
      <c r="C3870" s="14" t="s">
        <v>8</v>
      </c>
      <c r="D3870" s="15" t="s">
        <v>4</v>
      </c>
      <c r="E3870" s="31">
        <v>2</v>
      </c>
      <c r="F3870" s="31">
        <v>206</v>
      </c>
      <c r="G3870" s="31">
        <v>45</v>
      </c>
      <c r="H3870" s="31">
        <v>2</v>
      </c>
      <c r="I3870" s="36">
        <v>224.10640329122543</v>
      </c>
      <c r="J3870" s="36">
        <v>160.07600235087531</v>
      </c>
      <c r="K3870" s="16">
        <f t="shared" si="180"/>
        <v>448.21280658245087</v>
      </c>
      <c r="L3870" s="42">
        <f t="shared" si="181"/>
        <v>320.15200470175063</v>
      </c>
      <c r="M3870" s="42">
        <f t="shared" si="182"/>
        <v>128.06080188070024</v>
      </c>
      <c r="N3870" s="46" t="str">
        <f>_xlfn.XLOOKUP($G$1:$G$20001,Products!$A$1:$A$48,Products!$C$1:$C$48,,0)</f>
        <v>Decoratives</v>
      </c>
      <c r="O3870" s="46" t="str">
        <f>_xlfn.XLOOKUP($G$1:$G$20001,Products!$A$1:$A$48,Products!$B$1:$B$48,,0)</f>
        <v>Home Fragrances</v>
      </c>
      <c r="P3870" s="46" t="str">
        <f>_xlfn.XLOOKUP($E$1:$E$20001,'Sales Team'!$A$1:$A$29,'Sales Team'!$B$1:$B$29,,0)</f>
        <v>Keith Griffin</v>
      </c>
      <c r="Q3870" s="46" t="str">
        <f>_xlfn.XLOOKUP('Sales table'!$F$1:$F$20001, 'Store Locations'!$A$1:$A$368,'Store Locations'!$E$1:$E$368,,0)</f>
        <v>Massachusetts</v>
      </c>
      <c r="R3870" s="14" t="str">
        <f>_xlfn.XLOOKUP(worksheet!$E$1:$E$20001,'Sales Team'!$A$1:$A$29,'Sales Team'!$C$1:$C$29,,0)</f>
        <v>Northeast</v>
      </c>
      <c r="S3870" s="44">
        <f>_xlfn.XLOOKUP($F$1:$F$20001,'Store Locations'!$A$1:$A$368,'Store Locations'!$G$1:$G$368,,0)</f>
        <v>42.358429999999998</v>
      </c>
      <c r="T3870" s="51">
        <f>_xlfn.XLOOKUP($F$1:$F$20001,'Store Locations'!$A$1:$A$368,'Store Locations'!$H$1:$H$368,,0)</f>
        <v>-71.05977</v>
      </c>
    </row>
    <row r="3871" spans="1:20" ht="14.25" customHeight="1" x14ac:dyDescent="0.35">
      <c r="A3871" s="18" t="s">
        <v>3876</v>
      </c>
      <c r="B3871" s="17" t="s">
        <v>21092</v>
      </c>
      <c r="C3871" s="18" t="s">
        <v>8</v>
      </c>
      <c r="D3871" s="19" t="s">
        <v>4</v>
      </c>
      <c r="E3871" s="32">
        <v>5</v>
      </c>
      <c r="F3871" s="32">
        <v>34</v>
      </c>
      <c r="G3871" s="32">
        <v>30</v>
      </c>
      <c r="H3871" s="32">
        <v>1</v>
      </c>
      <c r="I3871" s="37">
        <v>450.04577457904816</v>
      </c>
      <c r="J3871" s="37">
        <v>321.46126755646299</v>
      </c>
      <c r="K3871" s="20">
        <f t="shared" si="180"/>
        <v>450.04577457904816</v>
      </c>
      <c r="L3871" s="42">
        <f t="shared" si="181"/>
        <v>321.46126755646299</v>
      </c>
      <c r="M3871" s="42">
        <f t="shared" si="182"/>
        <v>128.58450702258517</v>
      </c>
      <c r="N3871" s="18" t="str">
        <f>_xlfn.XLOOKUP($G$1:$G$20001,Products!$A$1:$A$48,Products!$C$1:$C$48,,0)</f>
        <v>Decoratives</v>
      </c>
      <c r="O3871" s="18" t="str">
        <f>_xlfn.XLOOKUP($G$1:$G$20001,Products!$A$1:$A$48,Products!$B$1:$B$48,,0)</f>
        <v>Wall Coverings</v>
      </c>
      <c r="P3871" s="18" t="str">
        <f>_xlfn.XLOOKUP($E$1:$E$20001,'Sales Team'!$A$1:$A$29,'Sales Team'!$B$1:$B$29,,0)</f>
        <v>Stephen Payne</v>
      </c>
      <c r="Q3871" s="18" t="str">
        <f>_xlfn.XLOOKUP('Sales table'!$F$1:$F$20001, 'Store Locations'!$A$1:$A$368,'Store Locations'!$E$1:$E$368,,0)</f>
        <v>California</v>
      </c>
      <c r="R3871" s="18" t="str">
        <f>_xlfn.XLOOKUP(worksheet!$E$1:$E$20001,'Sales Team'!$A$1:$A$29,'Sales Team'!$C$1:$C$29,,0)</f>
        <v>South</v>
      </c>
      <c r="S3871" s="44">
        <f>_xlfn.XLOOKUP($F$1:$F$20001,'Store Locations'!$A$1:$A$368,'Store Locations'!$G$1:$G$368,,0)</f>
        <v>38.249360000000003</v>
      </c>
      <c r="T3871" s="51">
        <f>_xlfn.XLOOKUP($F$1:$F$20001,'Store Locations'!$A$1:$A$368,'Store Locations'!$H$1:$H$368,,0)</f>
        <v>-122.03997</v>
      </c>
    </row>
    <row r="3872" spans="1:20" ht="14.25" customHeight="1" x14ac:dyDescent="0.35">
      <c r="A3872" s="14" t="s">
        <v>3877</v>
      </c>
      <c r="B3872" s="13" t="s">
        <v>21088</v>
      </c>
      <c r="C3872" s="14" t="s">
        <v>8</v>
      </c>
      <c r="D3872" s="15" t="s">
        <v>4</v>
      </c>
      <c r="E3872" s="31">
        <v>16</v>
      </c>
      <c r="F3872" s="31">
        <v>204</v>
      </c>
      <c r="G3872" s="31">
        <v>40</v>
      </c>
      <c r="H3872" s="31">
        <v>7</v>
      </c>
      <c r="I3872" s="36">
        <v>252.89288288354874</v>
      </c>
      <c r="J3872" s="36">
        <v>180.63777348824911</v>
      </c>
      <c r="K3872" s="16">
        <f t="shared" si="180"/>
        <v>1770.2501801848412</v>
      </c>
      <c r="L3872" s="42">
        <f t="shared" si="181"/>
        <v>1264.4644144177437</v>
      </c>
      <c r="M3872" s="42">
        <f t="shared" si="182"/>
        <v>505.78576576709747</v>
      </c>
      <c r="N3872" s="46" t="str">
        <f>_xlfn.XLOOKUP($G$1:$G$20001,Products!$A$1:$A$48,Products!$C$1:$C$48,,0)</f>
        <v>Decoratives</v>
      </c>
      <c r="O3872" s="46" t="str">
        <f>_xlfn.XLOOKUP($G$1:$G$20001,Products!$A$1:$A$48,Products!$B$1:$B$48,,0)</f>
        <v>Rugs</v>
      </c>
      <c r="P3872" s="46" t="str">
        <f>_xlfn.XLOOKUP($E$1:$E$20001,'Sales Team'!$A$1:$A$29,'Sales Team'!$B$1:$B$29,,0)</f>
        <v>Anthony Berry</v>
      </c>
      <c r="Q3872" s="46" t="str">
        <f>_xlfn.XLOOKUP('Sales table'!$F$1:$F$20001, 'Store Locations'!$A$1:$A$368,'Store Locations'!$E$1:$E$368,,0)</f>
        <v>Louisiana</v>
      </c>
      <c r="R3872" s="14" t="str">
        <f>_xlfn.XLOOKUP(worksheet!$E$1:$E$20001,'Sales Team'!$A$1:$A$29,'Sales Team'!$C$1:$C$29,,0)</f>
        <v>West</v>
      </c>
      <c r="S3872" s="44">
        <f>_xlfn.XLOOKUP($F$1:$F$20001,'Store Locations'!$A$1:$A$368,'Store Locations'!$G$1:$G$368,,0)</f>
        <v>29.954650000000001</v>
      </c>
      <c r="T3872" s="51">
        <f>_xlfn.XLOOKUP($F$1:$F$20001,'Store Locations'!$A$1:$A$368,'Store Locations'!$H$1:$H$368,,0)</f>
        <v>-90.075069999999997</v>
      </c>
    </row>
    <row r="3873" spans="1:20" ht="14.25" customHeight="1" x14ac:dyDescent="0.35">
      <c r="A3873" s="18" t="s">
        <v>3878</v>
      </c>
      <c r="B3873" s="17" t="s">
        <v>21083</v>
      </c>
      <c r="C3873" s="18" t="s">
        <v>3</v>
      </c>
      <c r="D3873" s="19" t="s">
        <v>4</v>
      </c>
      <c r="E3873" s="32">
        <v>6</v>
      </c>
      <c r="F3873" s="32">
        <v>153</v>
      </c>
      <c r="G3873" s="32">
        <v>39</v>
      </c>
      <c r="H3873" s="32">
        <v>10</v>
      </c>
      <c r="I3873" s="37">
        <v>623.54339146614075</v>
      </c>
      <c r="J3873" s="37">
        <v>445.38813676152915</v>
      </c>
      <c r="K3873" s="20">
        <f t="shared" si="180"/>
        <v>6235.4339146614075</v>
      </c>
      <c r="L3873" s="42">
        <f t="shared" si="181"/>
        <v>4453.8813676152913</v>
      </c>
      <c r="M3873" s="42">
        <f t="shared" si="182"/>
        <v>1781.5525470461162</v>
      </c>
      <c r="N3873" s="18" t="str">
        <f>_xlfn.XLOOKUP($G$1:$G$20001,Products!$A$1:$A$48,Products!$C$1:$C$48,,0)</f>
        <v>Lighting</v>
      </c>
      <c r="O3873" s="18" t="str">
        <f>_xlfn.XLOOKUP($G$1:$G$20001,Products!$A$1:$A$48,Products!$B$1:$B$48,,0)</f>
        <v>Floor Lamps</v>
      </c>
      <c r="P3873" s="18" t="str">
        <f>_xlfn.XLOOKUP($E$1:$E$20001,'Sales Team'!$A$1:$A$29,'Sales Team'!$B$1:$B$29,,0)</f>
        <v>Joshua Bennett</v>
      </c>
      <c r="Q3873" s="18" t="str">
        <f>_xlfn.XLOOKUP('Sales table'!$F$1:$F$20001, 'Store Locations'!$A$1:$A$368,'Store Locations'!$E$1:$E$368,,0)</f>
        <v>Illinois</v>
      </c>
      <c r="R3873" s="18" t="str">
        <f>_xlfn.XLOOKUP(worksheet!$E$1:$E$20001,'Sales Team'!$A$1:$A$29,'Sales Team'!$C$1:$C$29,,0)</f>
        <v>Northeast</v>
      </c>
      <c r="S3873" s="44">
        <f>_xlfn.XLOOKUP($F$1:$F$20001,'Store Locations'!$A$1:$A$368,'Store Locations'!$G$1:$G$368,,0)</f>
        <v>41.945630000000001</v>
      </c>
      <c r="T3873" s="51">
        <f>_xlfn.XLOOKUP($F$1:$F$20001,'Store Locations'!$A$1:$A$368,'Store Locations'!$H$1:$H$368,,0)</f>
        <v>-88.084620000000001</v>
      </c>
    </row>
    <row r="3874" spans="1:20" ht="14.25" customHeight="1" x14ac:dyDescent="0.35">
      <c r="A3874" s="14" t="s">
        <v>3879</v>
      </c>
      <c r="B3874" s="13" t="s">
        <v>21014</v>
      </c>
      <c r="C3874" s="14" t="s">
        <v>6</v>
      </c>
      <c r="D3874" s="15" t="s">
        <v>4</v>
      </c>
      <c r="E3874" s="31">
        <v>11</v>
      </c>
      <c r="F3874" s="31">
        <v>279</v>
      </c>
      <c r="G3874" s="31">
        <v>33</v>
      </c>
      <c r="H3874" s="31">
        <v>7</v>
      </c>
      <c r="I3874" s="36">
        <v>518.45386523008347</v>
      </c>
      <c r="J3874" s="36">
        <v>370.32418945005963</v>
      </c>
      <c r="K3874" s="16">
        <f t="shared" si="180"/>
        <v>3629.1770566105843</v>
      </c>
      <c r="L3874" s="42">
        <f t="shared" si="181"/>
        <v>2592.2693261504173</v>
      </c>
      <c r="M3874" s="42">
        <f t="shared" si="182"/>
        <v>1036.9077304601669</v>
      </c>
      <c r="N3874" s="46" t="str">
        <f>_xlfn.XLOOKUP($G$1:$G$20001,Products!$A$1:$A$48,Products!$C$1:$C$48,,0)</f>
        <v>Decoratives</v>
      </c>
      <c r="O3874" s="46" t="str">
        <f>_xlfn.XLOOKUP($G$1:$G$20001,Products!$A$1:$A$48,Products!$B$1:$B$48,,0)</f>
        <v>Outdoor Decor</v>
      </c>
      <c r="P3874" s="46" t="str">
        <f>_xlfn.XLOOKUP($E$1:$E$20001,'Sales Team'!$A$1:$A$29,'Sales Team'!$B$1:$B$29,,0)</f>
        <v>Joshua Little</v>
      </c>
      <c r="Q3874" s="46" t="str">
        <f>_xlfn.XLOOKUP('Sales table'!$F$1:$F$20001, 'Store Locations'!$A$1:$A$368,'Store Locations'!$E$1:$E$368,,0)</f>
        <v>Ohio</v>
      </c>
      <c r="R3874" s="14" t="str">
        <f>_xlfn.XLOOKUP(worksheet!$E$1:$E$20001,'Sales Team'!$A$1:$A$29,'Sales Team'!$C$1:$C$29,,0)</f>
        <v>South</v>
      </c>
      <c r="S3874" s="44">
        <f>_xlfn.XLOOKUP($F$1:$F$20001,'Store Locations'!$A$1:$A$368,'Store Locations'!$G$1:$G$368,,0)</f>
        <v>39.161999999999999</v>
      </c>
      <c r="T3874" s="51">
        <f>_xlfn.XLOOKUP($F$1:$F$20001,'Store Locations'!$A$1:$A$368,'Store Locations'!$H$1:$H$368,,0)</f>
        <v>-84.456890000000001</v>
      </c>
    </row>
    <row r="3875" spans="1:20" ht="14.25" customHeight="1" x14ac:dyDescent="0.35">
      <c r="A3875" s="18" t="s">
        <v>3880</v>
      </c>
      <c r="B3875" s="17" t="s">
        <v>21127</v>
      </c>
      <c r="C3875" s="18" t="s">
        <v>6</v>
      </c>
      <c r="D3875" s="19" t="s">
        <v>4</v>
      </c>
      <c r="E3875" s="32">
        <v>19</v>
      </c>
      <c r="F3875" s="32">
        <v>328</v>
      </c>
      <c r="G3875" s="32">
        <v>27</v>
      </c>
      <c r="H3875" s="32">
        <v>6</v>
      </c>
      <c r="I3875" s="37">
        <v>286.82394540309906</v>
      </c>
      <c r="J3875" s="37">
        <v>204.87424671649933</v>
      </c>
      <c r="K3875" s="20">
        <f t="shared" si="180"/>
        <v>1720.9436724185944</v>
      </c>
      <c r="L3875" s="42">
        <f t="shared" si="181"/>
        <v>1229.245480298996</v>
      </c>
      <c r="M3875" s="42">
        <f t="shared" si="182"/>
        <v>491.69819211959839</v>
      </c>
      <c r="N3875" s="18" t="str">
        <f>_xlfn.XLOOKUP($G$1:$G$20001,Products!$A$1:$A$48,Products!$C$1:$C$48,,0)</f>
        <v>Decoratives</v>
      </c>
      <c r="O3875" s="18" t="str">
        <f>_xlfn.XLOOKUP($G$1:$G$20001,Products!$A$1:$A$48,Products!$B$1:$B$48,,0)</f>
        <v>Wreaths</v>
      </c>
      <c r="P3875" s="18" t="str">
        <f>_xlfn.XLOOKUP($E$1:$E$20001,'Sales Team'!$A$1:$A$29,'Sales Team'!$B$1:$B$29,,0)</f>
        <v>Nicholas Cunningham</v>
      </c>
      <c r="Q3875" s="18" t="str">
        <f>_xlfn.XLOOKUP('Sales table'!$F$1:$F$20001, 'Store Locations'!$A$1:$A$368,'Store Locations'!$E$1:$E$368,,0)</f>
        <v>Texas</v>
      </c>
      <c r="R3875" s="18" t="str">
        <f>_xlfn.XLOOKUP(worksheet!$E$1:$E$20001,'Sales Team'!$A$1:$A$29,'Sales Team'!$C$1:$C$29,,0)</f>
        <v>South</v>
      </c>
      <c r="S3875" s="44">
        <f>_xlfn.XLOOKUP($F$1:$F$20001,'Store Locations'!$A$1:$A$368,'Store Locations'!$G$1:$G$368,,0)</f>
        <v>33.577860000000001</v>
      </c>
      <c r="T3875" s="51">
        <f>_xlfn.XLOOKUP($F$1:$F$20001,'Store Locations'!$A$1:$A$368,'Store Locations'!$H$1:$H$368,,0)</f>
        <v>-101.85517</v>
      </c>
    </row>
    <row r="3876" spans="1:20" ht="14.25" customHeight="1" x14ac:dyDescent="0.35">
      <c r="A3876" s="14" t="s">
        <v>3881</v>
      </c>
      <c r="B3876" s="13" t="s">
        <v>21141</v>
      </c>
      <c r="C3876" s="14" t="s">
        <v>8</v>
      </c>
      <c r="D3876" s="15" t="s">
        <v>4</v>
      </c>
      <c r="E3876" s="31">
        <v>10</v>
      </c>
      <c r="F3876" s="31">
        <v>68</v>
      </c>
      <c r="G3876" s="31">
        <v>34</v>
      </c>
      <c r="H3876" s="31">
        <v>7</v>
      </c>
      <c r="I3876" s="36">
        <v>211.34670048952103</v>
      </c>
      <c r="J3876" s="36">
        <v>150.96192892108647</v>
      </c>
      <c r="K3876" s="16">
        <f t="shared" si="180"/>
        <v>1479.4269034266472</v>
      </c>
      <c r="L3876" s="42">
        <f t="shared" si="181"/>
        <v>1056.7335024476054</v>
      </c>
      <c r="M3876" s="42">
        <f t="shared" si="182"/>
        <v>422.69340097904183</v>
      </c>
      <c r="N3876" s="46" t="str">
        <f>_xlfn.XLOOKUP($G$1:$G$20001,Products!$A$1:$A$48,Products!$C$1:$C$48,,0)</f>
        <v>Furniture</v>
      </c>
      <c r="O3876" s="46" t="str">
        <f>_xlfn.XLOOKUP($G$1:$G$20001,Products!$A$1:$A$48,Products!$B$1:$B$48,,0)</f>
        <v>Bedroom Furniture</v>
      </c>
      <c r="P3876" s="46" t="str">
        <f>_xlfn.XLOOKUP($E$1:$E$20001,'Sales Team'!$A$1:$A$29,'Sales Team'!$B$1:$B$29,,0)</f>
        <v>Jonathan Hawkins</v>
      </c>
      <c r="Q3876" s="46" t="str">
        <f>_xlfn.XLOOKUP('Sales table'!$F$1:$F$20001, 'Store Locations'!$A$1:$A$368,'Store Locations'!$E$1:$E$368,,0)</f>
        <v>California</v>
      </c>
      <c r="R3876" s="14" t="str">
        <f>_xlfn.XLOOKUP(worksheet!$E$1:$E$20001,'Sales Team'!$A$1:$A$29,'Sales Team'!$C$1:$C$29,,0)</f>
        <v>West</v>
      </c>
      <c r="S3876" s="44">
        <f>_xlfn.XLOOKUP($F$1:$F$20001,'Store Locations'!$A$1:$A$368,'Store Locations'!$G$1:$G$368,,0)</f>
        <v>34.108339999999998</v>
      </c>
      <c r="T3876" s="51">
        <f>_xlfn.XLOOKUP($F$1:$F$20001,'Store Locations'!$A$1:$A$368,'Store Locations'!$H$1:$H$368,,0)</f>
        <v>-117.28977</v>
      </c>
    </row>
    <row r="3877" spans="1:20" ht="14.25" customHeight="1" x14ac:dyDescent="0.35">
      <c r="A3877" s="18" t="s">
        <v>3882</v>
      </c>
      <c r="B3877" s="17" t="s">
        <v>21092</v>
      </c>
      <c r="C3877" s="18" t="s">
        <v>8</v>
      </c>
      <c r="D3877" s="19" t="s">
        <v>4</v>
      </c>
      <c r="E3877" s="32">
        <v>3</v>
      </c>
      <c r="F3877" s="32">
        <v>250</v>
      </c>
      <c r="G3877" s="32">
        <v>19</v>
      </c>
      <c r="H3877" s="32">
        <v>3</v>
      </c>
      <c r="I3877" s="37">
        <v>463.06694841384888</v>
      </c>
      <c r="J3877" s="37">
        <v>330.76210600989208</v>
      </c>
      <c r="K3877" s="20">
        <f t="shared" si="180"/>
        <v>1389.2008452415466</v>
      </c>
      <c r="L3877" s="42">
        <f t="shared" si="181"/>
        <v>992.28631802967629</v>
      </c>
      <c r="M3877" s="42">
        <f t="shared" si="182"/>
        <v>396.91452721187034</v>
      </c>
      <c r="N3877" s="18" t="str">
        <f>_xlfn.XLOOKUP($G$1:$G$20001,Products!$A$1:$A$48,Products!$C$1:$C$48,,0)</f>
        <v>Collections</v>
      </c>
      <c r="O3877" s="18" t="str">
        <f>_xlfn.XLOOKUP($G$1:$G$20001,Products!$A$1:$A$48,Products!$B$1:$B$48,,0)</f>
        <v>Vanities</v>
      </c>
      <c r="P3877" s="18" t="str">
        <f>_xlfn.XLOOKUP($E$1:$E$20001,'Sales Team'!$A$1:$A$29,'Sales Team'!$B$1:$B$29,,0)</f>
        <v>Jerry Green</v>
      </c>
      <c r="Q3877" s="18" t="str">
        <f>_xlfn.XLOOKUP('Sales table'!$F$1:$F$20001, 'Store Locations'!$A$1:$A$368,'Store Locations'!$E$1:$E$368,,0)</f>
        <v>Nevada</v>
      </c>
      <c r="R3877" s="18" t="str">
        <f>_xlfn.XLOOKUP(worksheet!$E$1:$E$20001,'Sales Team'!$A$1:$A$29,'Sales Team'!$C$1:$C$29,,0)</f>
        <v>West</v>
      </c>
      <c r="S3877" s="44">
        <f>_xlfn.XLOOKUP($F$1:$F$20001,'Store Locations'!$A$1:$A$368,'Store Locations'!$G$1:$G$368,,0)</f>
        <v>36.02525</v>
      </c>
      <c r="T3877" s="51">
        <f>_xlfn.XLOOKUP($F$1:$F$20001,'Store Locations'!$A$1:$A$368,'Store Locations'!$H$1:$H$368,,0)</f>
        <v>-115.24194</v>
      </c>
    </row>
    <row r="3878" spans="1:20" ht="14.25" customHeight="1" x14ac:dyDescent="0.35">
      <c r="A3878" s="14" t="s">
        <v>3883</v>
      </c>
      <c r="B3878" s="13" t="s">
        <v>21058</v>
      </c>
      <c r="C3878" s="14" t="s">
        <v>3</v>
      </c>
      <c r="D3878" s="15" t="s">
        <v>4</v>
      </c>
      <c r="E3878" s="31">
        <v>18</v>
      </c>
      <c r="F3878" s="31">
        <v>282</v>
      </c>
      <c r="G3878" s="31">
        <v>34</v>
      </c>
      <c r="H3878" s="31">
        <v>5</v>
      </c>
      <c r="I3878" s="36">
        <v>477.47816509008408</v>
      </c>
      <c r="J3878" s="36">
        <v>341.05583220720291</v>
      </c>
      <c r="K3878" s="16">
        <f t="shared" si="180"/>
        <v>2387.3908254504204</v>
      </c>
      <c r="L3878" s="42">
        <f t="shared" si="181"/>
        <v>1705.2791610360146</v>
      </c>
      <c r="M3878" s="42">
        <f t="shared" si="182"/>
        <v>682.11166441440582</v>
      </c>
      <c r="N3878" s="46" t="str">
        <f>_xlfn.XLOOKUP($G$1:$G$20001,Products!$A$1:$A$48,Products!$C$1:$C$48,,0)</f>
        <v>Furniture</v>
      </c>
      <c r="O3878" s="46" t="str">
        <f>_xlfn.XLOOKUP($G$1:$G$20001,Products!$A$1:$A$48,Products!$B$1:$B$48,,0)</f>
        <v>Bedroom Furniture</v>
      </c>
      <c r="P3878" s="46" t="str">
        <f>_xlfn.XLOOKUP($E$1:$E$20001,'Sales Team'!$A$1:$A$29,'Sales Team'!$B$1:$B$29,,0)</f>
        <v>Shawn Wallace</v>
      </c>
      <c r="Q3878" s="46" t="str">
        <f>_xlfn.XLOOKUP('Sales table'!$F$1:$F$20001, 'Store Locations'!$A$1:$A$368,'Store Locations'!$E$1:$E$368,,0)</f>
        <v>Ohio</v>
      </c>
      <c r="R3878" s="14" t="str">
        <f>_xlfn.XLOOKUP(worksheet!$E$1:$E$20001,'Sales Team'!$A$1:$A$29,'Sales Team'!$C$1:$C$29,,0)</f>
        <v>South</v>
      </c>
      <c r="S3878" s="44">
        <f>_xlfn.XLOOKUP($F$1:$F$20001,'Store Locations'!$A$1:$A$368,'Store Locations'!$G$1:$G$368,,0)</f>
        <v>39.758949999999999</v>
      </c>
      <c r="T3878" s="51">
        <f>_xlfn.XLOOKUP($F$1:$F$20001,'Store Locations'!$A$1:$A$368,'Store Locations'!$H$1:$H$368,,0)</f>
        <v>-84.191609999999997</v>
      </c>
    </row>
    <row r="3879" spans="1:20" ht="14.25" customHeight="1" x14ac:dyDescent="0.35">
      <c r="A3879" s="18" t="s">
        <v>3884</v>
      </c>
      <c r="B3879" s="17" t="s">
        <v>21153</v>
      </c>
      <c r="C3879" s="18" t="s">
        <v>8</v>
      </c>
      <c r="D3879" s="19" t="s">
        <v>4</v>
      </c>
      <c r="E3879" s="32">
        <v>15</v>
      </c>
      <c r="F3879" s="32">
        <v>265</v>
      </c>
      <c r="G3879" s="32">
        <v>29</v>
      </c>
      <c r="H3879" s="32">
        <v>5</v>
      </c>
      <c r="I3879" s="37">
        <v>599.21613371372223</v>
      </c>
      <c r="J3879" s="37">
        <v>428.01152408123016</v>
      </c>
      <c r="K3879" s="20">
        <f t="shared" si="180"/>
        <v>2996.0806685686111</v>
      </c>
      <c r="L3879" s="42">
        <f t="shared" si="181"/>
        <v>2140.0576204061508</v>
      </c>
      <c r="M3879" s="42">
        <f t="shared" si="182"/>
        <v>856.02304816246033</v>
      </c>
      <c r="N3879" s="18" t="str">
        <f>_xlfn.XLOOKUP($G$1:$G$20001,Products!$A$1:$A$48,Products!$C$1:$C$48,,0)</f>
        <v>Collections</v>
      </c>
      <c r="O3879" s="18" t="str">
        <f>_xlfn.XLOOKUP($G$1:$G$20001,Products!$A$1:$A$48,Products!$B$1:$B$48,,0)</f>
        <v>Pendants</v>
      </c>
      <c r="P3879" s="18" t="str">
        <f>_xlfn.XLOOKUP($E$1:$E$20001,'Sales Team'!$A$1:$A$29,'Sales Team'!$B$1:$B$29,,0)</f>
        <v>Roger Alexander</v>
      </c>
      <c r="Q3879" s="18" t="str">
        <f>_xlfn.XLOOKUP('Sales table'!$F$1:$F$20001, 'Store Locations'!$A$1:$A$368,'Store Locations'!$E$1:$E$368,,0)</f>
        <v>New York</v>
      </c>
      <c r="R3879" s="18" t="str">
        <f>_xlfn.XLOOKUP(worksheet!$E$1:$E$20001,'Sales Team'!$A$1:$A$29,'Sales Team'!$C$1:$C$29,,0)</f>
        <v>Midwest</v>
      </c>
      <c r="S3879" s="44">
        <f>_xlfn.XLOOKUP($F$1:$F$20001,'Store Locations'!$A$1:$A$368,'Store Locations'!$G$1:$G$368,,0)</f>
        <v>40.712580000000003</v>
      </c>
      <c r="T3879" s="51">
        <f>_xlfn.XLOOKUP($F$1:$F$20001,'Store Locations'!$A$1:$A$368,'Store Locations'!$H$1:$H$368,,0)</f>
        <v>-73.195520000000002</v>
      </c>
    </row>
    <row r="3880" spans="1:20" ht="14.25" customHeight="1" x14ac:dyDescent="0.35">
      <c r="A3880" s="14" t="s">
        <v>3885</v>
      </c>
      <c r="B3880" s="13" t="s">
        <v>21061</v>
      </c>
      <c r="C3880" s="14" t="s">
        <v>3</v>
      </c>
      <c r="D3880" s="15" t="s">
        <v>4</v>
      </c>
      <c r="E3880" s="31">
        <v>13</v>
      </c>
      <c r="F3880" s="31">
        <v>150</v>
      </c>
      <c r="G3880" s="31">
        <v>22</v>
      </c>
      <c r="H3880" s="31">
        <v>9</v>
      </c>
      <c r="I3880" s="36">
        <v>334.02487188577652</v>
      </c>
      <c r="J3880" s="36">
        <v>238.5891942041261</v>
      </c>
      <c r="K3880" s="16">
        <f t="shared" si="180"/>
        <v>3006.2238469719887</v>
      </c>
      <c r="L3880" s="42">
        <f t="shared" si="181"/>
        <v>2147.302747837135</v>
      </c>
      <c r="M3880" s="42">
        <f t="shared" si="182"/>
        <v>858.92109913485365</v>
      </c>
      <c r="N3880" s="46" t="str">
        <f>_xlfn.XLOOKUP($G$1:$G$20001,Products!$A$1:$A$48,Products!$C$1:$C$48,,0)</f>
        <v>Drinkware</v>
      </c>
      <c r="O3880" s="46" t="str">
        <f>_xlfn.XLOOKUP($G$1:$G$20001,Products!$A$1:$A$48,Products!$B$1:$B$48,,0)</f>
        <v>Wine Storage</v>
      </c>
      <c r="P3880" s="46" t="str">
        <f>_xlfn.XLOOKUP($E$1:$E$20001,'Sales Team'!$A$1:$A$29,'Sales Team'!$B$1:$B$29,,0)</f>
        <v>Todd Roberts</v>
      </c>
      <c r="Q3880" s="46" t="str">
        <f>_xlfn.XLOOKUP('Sales table'!$F$1:$F$20001, 'Store Locations'!$A$1:$A$368,'Store Locations'!$E$1:$E$368,,0)</f>
        <v>Idaho</v>
      </c>
      <c r="R3880" s="14" t="str">
        <f>_xlfn.XLOOKUP(worksheet!$E$1:$E$20001,'Sales Team'!$A$1:$A$29,'Sales Team'!$C$1:$C$29,,0)</f>
        <v>West</v>
      </c>
      <c r="S3880" s="44">
        <f>_xlfn.XLOOKUP($F$1:$F$20001,'Store Locations'!$A$1:$A$368,'Store Locations'!$G$1:$G$368,,0)</f>
        <v>43.613500000000002</v>
      </c>
      <c r="T3880" s="51">
        <f>_xlfn.XLOOKUP($F$1:$F$20001,'Store Locations'!$A$1:$A$368,'Store Locations'!$H$1:$H$368,,0)</f>
        <v>-116.20345</v>
      </c>
    </row>
    <row r="3881" spans="1:20" ht="14.25" customHeight="1" x14ac:dyDescent="0.35">
      <c r="A3881" s="18" t="s">
        <v>3886</v>
      </c>
      <c r="B3881" s="17" t="s">
        <v>21010</v>
      </c>
      <c r="C3881" s="18" t="s">
        <v>8</v>
      </c>
      <c r="D3881" s="19" t="s">
        <v>4</v>
      </c>
      <c r="E3881" s="32">
        <v>9</v>
      </c>
      <c r="F3881" s="32">
        <v>49</v>
      </c>
      <c r="G3881" s="32">
        <v>38</v>
      </c>
      <c r="H3881" s="32">
        <v>9</v>
      </c>
      <c r="I3881" s="37">
        <v>547.7182252407074</v>
      </c>
      <c r="J3881" s="37">
        <v>391.22730374336243</v>
      </c>
      <c r="K3881" s="20">
        <f t="shared" si="180"/>
        <v>4929.4640271663666</v>
      </c>
      <c r="L3881" s="42">
        <f t="shared" si="181"/>
        <v>3521.0457336902618</v>
      </c>
      <c r="M3881" s="42">
        <f t="shared" si="182"/>
        <v>1408.4182934761047</v>
      </c>
      <c r="N3881" s="18" t="str">
        <f>_xlfn.XLOOKUP($G$1:$G$20001,Products!$A$1:$A$48,Products!$C$1:$C$48,,0)</f>
        <v>Furniture</v>
      </c>
      <c r="O3881" s="18" t="str">
        <f>_xlfn.XLOOKUP($G$1:$G$20001,Products!$A$1:$A$48,Products!$B$1:$B$48,,0)</f>
        <v>Wardrobes</v>
      </c>
      <c r="P3881" s="18" t="str">
        <f>_xlfn.XLOOKUP($E$1:$E$20001,'Sales Team'!$A$1:$A$29,'Sales Team'!$B$1:$B$29,,0)</f>
        <v>Joshua Ryan</v>
      </c>
      <c r="Q3881" s="18" t="str">
        <f>_xlfn.XLOOKUP('Sales table'!$F$1:$F$20001, 'Store Locations'!$A$1:$A$368,'Store Locations'!$E$1:$E$368,,0)</f>
        <v>California</v>
      </c>
      <c r="R3881" s="18" t="str">
        <f>_xlfn.XLOOKUP(worksheet!$E$1:$E$20001,'Sales Team'!$A$1:$A$29,'Sales Team'!$C$1:$C$29,,0)</f>
        <v>Midwest</v>
      </c>
      <c r="S3881" s="44">
        <f>_xlfn.XLOOKUP($F$1:$F$20001,'Store Locations'!$A$1:$A$368,'Store Locations'!$G$1:$G$368,,0)</f>
        <v>37.639099999999999</v>
      </c>
      <c r="T3881" s="51">
        <f>_xlfn.XLOOKUP($F$1:$F$20001,'Store Locations'!$A$1:$A$368,'Store Locations'!$H$1:$H$368,,0)</f>
        <v>-120.99688</v>
      </c>
    </row>
    <row r="3882" spans="1:20" ht="14.25" customHeight="1" x14ac:dyDescent="0.35">
      <c r="A3882" s="14" t="s">
        <v>3887</v>
      </c>
      <c r="B3882" s="13" t="s">
        <v>21093</v>
      </c>
      <c r="C3882" s="14" t="s">
        <v>3</v>
      </c>
      <c r="D3882" s="15" t="s">
        <v>4</v>
      </c>
      <c r="E3882" s="31">
        <v>14</v>
      </c>
      <c r="F3882" s="31">
        <v>107</v>
      </c>
      <c r="G3882" s="31">
        <v>36</v>
      </c>
      <c r="H3882" s="31">
        <v>4</v>
      </c>
      <c r="I3882" s="36">
        <v>493.71696156263351</v>
      </c>
      <c r="J3882" s="36">
        <v>352.65497254473826</v>
      </c>
      <c r="K3882" s="16">
        <f t="shared" si="180"/>
        <v>1974.8678462505341</v>
      </c>
      <c r="L3882" s="42">
        <f t="shared" si="181"/>
        <v>1410.619890178953</v>
      </c>
      <c r="M3882" s="42">
        <f t="shared" si="182"/>
        <v>564.24795607158103</v>
      </c>
      <c r="N3882" s="46" t="str">
        <f>_xlfn.XLOOKUP($G$1:$G$20001,Products!$A$1:$A$48,Products!$C$1:$C$48,,0)</f>
        <v>Accessories</v>
      </c>
      <c r="O3882" s="46" t="str">
        <f>_xlfn.XLOOKUP($G$1:$G$20001,Products!$A$1:$A$48,Products!$B$1:$B$48,,0)</f>
        <v>Clocks</v>
      </c>
      <c r="P3882" s="46" t="str">
        <f>_xlfn.XLOOKUP($E$1:$E$20001,'Sales Team'!$A$1:$A$29,'Sales Team'!$B$1:$B$29,,0)</f>
        <v>Paul Holmes</v>
      </c>
      <c r="Q3882" s="46" t="str">
        <f>_xlfn.XLOOKUP('Sales table'!$F$1:$F$20001, 'Store Locations'!$A$1:$A$368,'Store Locations'!$E$1:$E$368,,0)</f>
        <v>Connecticut</v>
      </c>
      <c r="R3882" s="14" t="str">
        <f>_xlfn.XLOOKUP(worksheet!$E$1:$E$20001,'Sales Team'!$A$1:$A$29,'Sales Team'!$C$1:$C$29,,0)</f>
        <v>Midwest</v>
      </c>
      <c r="S3882" s="44">
        <f>_xlfn.XLOOKUP($F$1:$F$20001,'Store Locations'!$A$1:$A$368,'Store Locations'!$G$1:$G$368,,0)</f>
        <v>41.308149999999998</v>
      </c>
      <c r="T3882" s="51">
        <f>_xlfn.XLOOKUP($F$1:$F$20001,'Store Locations'!$A$1:$A$368,'Store Locations'!$H$1:$H$368,,0)</f>
        <v>-72.928160000000005</v>
      </c>
    </row>
    <row r="3883" spans="1:20" ht="14.25" customHeight="1" x14ac:dyDescent="0.35">
      <c r="A3883" s="18" t="s">
        <v>3888</v>
      </c>
      <c r="B3883" s="17" t="s">
        <v>21127</v>
      </c>
      <c r="C3883" s="18" t="s">
        <v>3</v>
      </c>
      <c r="D3883" s="19" t="s">
        <v>4</v>
      </c>
      <c r="E3883" s="32">
        <v>22</v>
      </c>
      <c r="F3883" s="32">
        <v>276</v>
      </c>
      <c r="G3883" s="32">
        <v>43</v>
      </c>
      <c r="H3883" s="32">
        <v>1</v>
      </c>
      <c r="I3883" s="37">
        <v>366.17186343669891</v>
      </c>
      <c r="J3883" s="37">
        <v>261.55133102621352</v>
      </c>
      <c r="K3883" s="20">
        <f t="shared" si="180"/>
        <v>366.17186343669891</v>
      </c>
      <c r="L3883" s="42">
        <f t="shared" si="181"/>
        <v>261.55133102621352</v>
      </c>
      <c r="M3883" s="42">
        <f t="shared" si="182"/>
        <v>104.6205324104854</v>
      </c>
      <c r="N3883" s="18" t="str">
        <f>_xlfn.XLOOKUP($G$1:$G$20001,Products!$A$1:$A$48,Products!$C$1:$C$48,,0)</f>
        <v>Decoratives</v>
      </c>
      <c r="O3883" s="18" t="str">
        <f>_xlfn.XLOOKUP($G$1:$G$20001,Products!$A$1:$A$48,Products!$B$1:$B$48,,0)</f>
        <v>Festive</v>
      </c>
      <c r="P3883" s="18" t="str">
        <f>_xlfn.XLOOKUP($E$1:$E$20001,'Sales Team'!$A$1:$A$29,'Sales Team'!$B$1:$B$29,,0)</f>
        <v>Joe Price</v>
      </c>
      <c r="Q3883" s="18" t="str">
        <f>_xlfn.XLOOKUP('Sales table'!$F$1:$F$20001, 'Store Locations'!$A$1:$A$368,'Store Locations'!$E$1:$E$368,,0)</f>
        <v>New York</v>
      </c>
      <c r="R3883" s="18" t="str">
        <f>_xlfn.XLOOKUP(worksheet!$E$1:$E$20001,'Sales Team'!$A$1:$A$29,'Sales Team'!$C$1:$C$29,,0)</f>
        <v>Northeast</v>
      </c>
      <c r="S3883" s="44">
        <f>_xlfn.XLOOKUP($F$1:$F$20001,'Store Locations'!$A$1:$A$368,'Store Locations'!$G$1:$G$368,,0)</f>
        <v>40.837220000000002</v>
      </c>
      <c r="T3883" s="51">
        <f>_xlfn.XLOOKUP($F$1:$F$20001,'Store Locations'!$A$1:$A$368,'Store Locations'!$H$1:$H$368,,0)</f>
        <v>-73.886110000000002</v>
      </c>
    </row>
    <row r="3884" spans="1:20" ht="14.25" customHeight="1" x14ac:dyDescent="0.35">
      <c r="A3884" s="14" t="s">
        <v>3889</v>
      </c>
      <c r="B3884" s="13" t="s">
        <v>21033</v>
      </c>
      <c r="C3884" s="14" t="s">
        <v>8</v>
      </c>
      <c r="D3884" s="15" t="s">
        <v>4</v>
      </c>
      <c r="E3884" s="31">
        <v>13</v>
      </c>
      <c r="F3884" s="31">
        <v>283</v>
      </c>
      <c r="G3884" s="31">
        <v>33</v>
      </c>
      <c r="H3884" s="31">
        <v>9</v>
      </c>
      <c r="I3884" s="36">
        <v>208.39132529497147</v>
      </c>
      <c r="J3884" s="36">
        <v>148.85094663926535</v>
      </c>
      <c r="K3884" s="16">
        <f t="shared" si="180"/>
        <v>1875.5219276547432</v>
      </c>
      <c r="L3884" s="42">
        <f t="shared" si="181"/>
        <v>1339.6585197533882</v>
      </c>
      <c r="M3884" s="42">
        <f t="shared" si="182"/>
        <v>535.863407901355</v>
      </c>
      <c r="N3884" s="46" t="str">
        <f>_xlfn.XLOOKUP($G$1:$G$20001,Products!$A$1:$A$48,Products!$C$1:$C$48,,0)</f>
        <v>Decoratives</v>
      </c>
      <c r="O3884" s="46" t="str">
        <f>_xlfn.XLOOKUP($G$1:$G$20001,Products!$A$1:$A$48,Products!$B$1:$B$48,,0)</f>
        <v>Outdoor Decor</v>
      </c>
      <c r="P3884" s="46" t="str">
        <f>_xlfn.XLOOKUP($E$1:$E$20001,'Sales Team'!$A$1:$A$29,'Sales Team'!$B$1:$B$29,,0)</f>
        <v>Todd Roberts</v>
      </c>
      <c r="Q3884" s="46" t="str">
        <f>_xlfn.XLOOKUP('Sales table'!$F$1:$F$20001, 'Store Locations'!$A$1:$A$368,'Store Locations'!$E$1:$E$368,,0)</f>
        <v>Ohio</v>
      </c>
      <c r="R3884" s="14" t="str">
        <f>_xlfn.XLOOKUP(worksheet!$E$1:$E$20001,'Sales Team'!$A$1:$A$29,'Sales Team'!$C$1:$C$29,,0)</f>
        <v>West</v>
      </c>
      <c r="S3884" s="44">
        <f>_xlfn.XLOOKUP($F$1:$F$20001,'Store Locations'!$A$1:$A$368,'Store Locations'!$G$1:$G$368,,0)</f>
        <v>41.663939999999997</v>
      </c>
      <c r="T3884" s="51">
        <f>_xlfn.XLOOKUP($F$1:$F$20001,'Store Locations'!$A$1:$A$368,'Store Locations'!$H$1:$H$368,,0)</f>
        <v>-83.555210000000002</v>
      </c>
    </row>
    <row r="3885" spans="1:20" ht="14.25" customHeight="1" x14ac:dyDescent="0.35">
      <c r="A3885" s="18" t="s">
        <v>3890</v>
      </c>
      <c r="B3885" s="17" t="s">
        <v>21032</v>
      </c>
      <c r="C3885" s="18" t="s">
        <v>6</v>
      </c>
      <c r="D3885" s="19" t="s">
        <v>4</v>
      </c>
      <c r="E3885" s="32">
        <v>7</v>
      </c>
      <c r="F3885" s="32">
        <v>351</v>
      </c>
      <c r="G3885" s="32">
        <v>3</v>
      </c>
      <c r="H3885" s="32">
        <v>6</v>
      </c>
      <c r="I3885" s="37">
        <v>518.16793727874756</v>
      </c>
      <c r="J3885" s="37">
        <v>370.11995519910545</v>
      </c>
      <c r="K3885" s="20">
        <f t="shared" si="180"/>
        <v>3109.0076236724854</v>
      </c>
      <c r="L3885" s="42">
        <f t="shared" si="181"/>
        <v>2220.7197311946329</v>
      </c>
      <c r="M3885" s="42">
        <f t="shared" si="182"/>
        <v>888.28789247785244</v>
      </c>
      <c r="N3885" s="18" t="str">
        <f>_xlfn.XLOOKUP($G$1:$G$20001,Products!$A$1:$A$48,Products!$C$1:$C$48,,0)</f>
        <v>Lighting</v>
      </c>
      <c r="O3885" s="18" t="str">
        <f>_xlfn.XLOOKUP($G$1:$G$20001,Products!$A$1:$A$48,Products!$B$1:$B$48,,0)</f>
        <v>Table Lamps</v>
      </c>
      <c r="P3885" s="18" t="str">
        <f>_xlfn.XLOOKUP($E$1:$E$20001,'Sales Team'!$A$1:$A$29,'Sales Team'!$B$1:$B$29,,0)</f>
        <v>Shawn Cook</v>
      </c>
      <c r="Q3885" s="18" t="str">
        <f>_xlfn.XLOOKUP('Sales table'!$F$1:$F$20001, 'Store Locations'!$A$1:$A$368,'Store Locations'!$E$1:$E$368,,0)</f>
        <v>Virginia</v>
      </c>
      <c r="R3885" s="18" t="str">
        <f>_xlfn.XLOOKUP(worksheet!$E$1:$E$20001,'Sales Team'!$A$1:$A$29,'Sales Team'!$C$1:$C$29,,0)</f>
        <v>Midwest</v>
      </c>
      <c r="S3885" s="44">
        <f>_xlfn.XLOOKUP($F$1:$F$20001,'Store Locations'!$A$1:$A$368,'Store Locations'!$G$1:$G$368,,0)</f>
        <v>36.819040000000001</v>
      </c>
      <c r="T3885" s="51">
        <f>_xlfn.XLOOKUP($F$1:$F$20001,'Store Locations'!$A$1:$A$368,'Store Locations'!$H$1:$H$368,,0)</f>
        <v>-76.274940000000001</v>
      </c>
    </row>
    <row r="3886" spans="1:20" ht="14.25" customHeight="1" x14ac:dyDescent="0.35">
      <c r="A3886" s="14" t="s">
        <v>3891</v>
      </c>
      <c r="B3886" s="13" t="s">
        <v>21056</v>
      </c>
      <c r="C3886" s="14" t="s">
        <v>6</v>
      </c>
      <c r="D3886" s="15" t="s">
        <v>4</v>
      </c>
      <c r="E3886" s="31">
        <v>9</v>
      </c>
      <c r="F3886" s="31">
        <v>129</v>
      </c>
      <c r="G3886" s="31">
        <v>21</v>
      </c>
      <c r="H3886" s="31">
        <v>6</v>
      </c>
      <c r="I3886" s="36">
        <v>423.97060865163803</v>
      </c>
      <c r="J3886" s="36">
        <v>302.83614903688431</v>
      </c>
      <c r="K3886" s="16">
        <f t="shared" si="180"/>
        <v>2543.8236519098282</v>
      </c>
      <c r="L3886" s="42">
        <f t="shared" si="181"/>
        <v>1817.0168942213058</v>
      </c>
      <c r="M3886" s="42">
        <f t="shared" si="182"/>
        <v>726.80675768852234</v>
      </c>
      <c r="N3886" s="46" t="str">
        <f>_xlfn.XLOOKUP($G$1:$G$20001,Products!$A$1:$A$48,Products!$C$1:$C$48,,0)</f>
        <v>Decoratives</v>
      </c>
      <c r="O3886" s="46" t="str">
        <f>_xlfn.XLOOKUP($G$1:$G$20001,Products!$A$1:$A$48,Products!$B$1:$B$48,,0)</f>
        <v>Floral</v>
      </c>
      <c r="P3886" s="46" t="str">
        <f>_xlfn.XLOOKUP($E$1:$E$20001,'Sales Team'!$A$1:$A$29,'Sales Team'!$B$1:$B$29,,0)</f>
        <v>Joshua Ryan</v>
      </c>
      <c r="Q3886" s="46" t="str">
        <f>_xlfn.XLOOKUP('Sales table'!$F$1:$F$20001, 'Store Locations'!$A$1:$A$368,'Store Locations'!$E$1:$E$368,,0)</f>
        <v>Florida</v>
      </c>
      <c r="R3886" s="14" t="str">
        <f>_xlfn.XLOOKUP(worksheet!$E$1:$E$20001,'Sales Team'!$A$1:$A$29,'Sales Team'!$C$1:$C$29,,0)</f>
        <v>Midwest</v>
      </c>
      <c r="S3886" s="44">
        <f>_xlfn.XLOOKUP($F$1:$F$20001,'Store Locations'!$A$1:$A$368,'Store Locations'!$G$1:$G$368,,0)</f>
        <v>28.538340000000002</v>
      </c>
      <c r="T3886" s="51">
        <f>_xlfn.XLOOKUP($F$1:$F$20001,'Store Locations'!$A$1:$A$368,'Store Locations'!$H$1:$H$368,,0)</f>
        <v>-81.379239999999996</v>
      </c>
    </row>
    <row r="3887" spans="1:20" ht="14.25" customHeight="1" x14ac:dyDescent="0.35">
      <c r="A3887" s="18" t="s">
        <v>3892</v>
      </c>
      <c r="B3887" s="17" t="s">
        <v>21032</v>
      </c>
      <c r="C3887" s="18" t="s">
        <v>12</v>
      </c>
      <c r="D3887" s="19" t="s">
        <v>4</v>
      </c>
      <c r="E3887" s="32">
        <v>19</v>
      </c>
      <c r="F3887" s="32">
        <v>86</v>
      </c>
      <c r="G3887" s="32">
        <v>38</v>
      </c>
      <c r="H3887" s="32">
        <v>7</v>
      </c>
      <c r="I3887" s="37">
        <v>173.85257256031036</v>
      </c>
      <c r="J3887" s="37">
        <v>124.18040897165027</v>
      </c>
      <c r="K3887" s="20">
        <f t="shared" si="180"/>
        <v>1216.9680079221725</v>
      </c>
      <c r="L3887" s="42">
        <f t="shared" si="181"/>
        <v>869.26286280155182</v>
      </c>
      <c r="M3887" s="42">
        <f t="shared" si="182"/>
        <v>347.70514512062073</v>
      </c>
      <c r="N3887" s="18" t="str">
        <f>_xlfn.XLOOKUP($G$1:$G$20001,Products!$A$1:$A$48,Products!$C$1:$C$48,,0)</f>
        <v>Furniture</v>
      </c>
      <c r="O3887" s="18" t="str">
        <f>_xlfn.XLOOKUP($G$1:$G$20001,Products!$A$1:$A$48,Products!$B$1:$B$48,,0)</f>
        <v>Wardrobes</v>
      </c>
      <c r="P3887" s="18" t="str">
        <f>_xlfn.XLOOKUP($E$1:$E$20001,'Sales Team'!$A$1:$A$29,'Sales Team'!$B$1:$B$29,,0)</f>
        <v>Nicholas Cunningham</v>
      </c>
      <c r="Q3887" s="18" t="str">
        <f>_xlfn.XLOOKUP('Sales table'!$F$1:$F$20001, 'Store Locations'!$A$1:$A$368,'Store Locations'!$E$1:$E$368,,0)</f>
        <v>California</v>
      </c>
      <c r="R3887" s="18" t="str">
        <f>_xlfn.XLOOKUP(worksheet!$E$1:$E$20001,'Sales Team'!$A$1:$A$29,'Sales Team'!$C$1:$C$29,,0)</f>
        <v>South</v>
      </c>
      <c r="S3887" s="44">
        <f>_xlfn.XLOOKUP($F$1:$F$20001,'Store Locations'!$A$1:$A$368,'Store Locations'!$G$1:$G$368,,0)</f>
        <v>34.536110000000001</v>
      </c>
      <c r="T3887" s="51">
        <f>_xlfn.XLOOKUP($F$1:$F$20001,'Store Locations'!$A$1:$A$368,'Store Locations'!$H$1:$H$368,,0)</f>
        <v>-117.29116</v>
      </c>
    </row>
    <row r="3888" spans="1:20" ht="14.25" customHeight="1" x14ac:dyDescent="0.35">
      <c r="A3888" s="14" t="s">
        <v>3893</v>
      </c>
      <c r="B3888" s="13" t="s">
        <v>21102</v>
      </c>
      <c r="C3888" s="14" t="s">
        <v>3</v>
      </c>
      <c r="D3888" s="15" t="s">
        <v>4</v>
      </c>
      <c r="E3888" s="31">
        <v>24</v>
      </c>
      <c r="F3888" s="31">
        <v>207</v>
      </c>
      <c r="G3888" s="31">
        <v>19</v>
      </c>
      <c r="H3888" s="31">
        <v>6</v>
      </c>
      <c r="I3888" s="36">
        <v>612.27424675226212</v>
      </c>
      <c r="J3888" s="36">
        <v>437.33874768018723</v>
      </c>
      <c r="K3888" s="16">
        <f t="shared" si="180"/>
        <v>3673.6454805135727</v>
      </c>
      <c r="L3888" s="42">
        <f t="shared" si="181"/>
        <v>2624.0324860811234</v>
      </c>
      <c r="M3888" s="42">
        <f t="shared" si="182"/>
        <v>1049.6129944324493</v>
      </c>
      <c r="N3888" s="46" t="str">
        <f>_xlfn.XLOOKUP($G$1:$G$20001,Products!$A$1:$A$48,Products!$C$1:$C$48,,0)</f>
        <v>Collections</v>
      </c>
      <c r="O3888" s="46" t="str">
        <f>_xlfn.XLOOKUP($G$1:$G$20001,Products!$A$1:$A$48,Products!$B$1:$B$48,,0)</f>
        <v>Vanities</v>
      </c>
      <c r="P3888" s="46" t="str">
        <f>_xlfn.XLOOKUP($E$1:$E$20001,'Sales Team'!$A$1:$A$29,'Sales Team'!$B$1:$B$29,,0)</f>
        <v>Roy Rice</v>
      </c>
      <c r="Q3888" s="46" t="str">
        <f>_xlfn.XLOOKUP('Sales table'!$F$1:$F$20001, 'Store Locations'!$A$1:$A$368,'Store Locations'!$E$1:$E$368,,0)</f>
        <v>Massachusetts</v>
      </c>
      <c r="R3888" s="14" t="str">
        <f>_xlfn.XLOOKUP(worksheet!$E$1:$E$20001,'Sales Team'!$A$1:$A$29,'Sales Team'!$C$1:$C$29,,0)</f>
        <v>Midwest</v>
      </c>
      <c r="S3888" s="44">
        <f>_xlfn.XLOOKUP($F$1:$F$20001,'Store Locations'!$A$1:$A$368,'Store Locations'!$G$1:$G$368,,0)</f>
        <v>42.375100000000003</v>
      </c>
      <c r="T3888" s="51">
        <f>_xlfn.XLOOKUP($F$1:$F$20001,'Store Locations'!$A$1:$A$368,'Store Locations'!$H$1:$H$368,,0)</f>
        <v>-71.105609999999999</v>
      </c>
    </row>
    <row r="3889" spans="1:20" ht="14.25" customHeight="1" x14ac:dyDescent="0.35">
      <c r="A3889" s="18" t="s">
        <v>3894</v>
      </c>
      <c r="B3889" s="17" t="s">
        <v>21002</v>
      </c>
      <c r="C3889" s="18" t="s">
        <v>12</v>
      </c>
      <c r="D3889" s="19" t="s">
        <v>4</v>
      </c>
      <c r="E3889" s="32">
        <v>24</v>
      </c>
      <c r="F3889" s="32">
        <v>28</v>
      </c>
      <c r="G3889" s="32">
        <v>47</v>
      </c>
      <c r="H3889" s="32">
        <v>2</v>
      </c>
      <c r="I3889" s="37">
        <v>451.99402642250061</v>
      </c>
      <c r="J3889" s="37">
        <v>322.85287601607189</v>
      </c>
      <c r="K3889" s="20">
        <f t="shared" si="180"/>
        <v>903.98805284500122</v>
      </c>
      <c r="L3889" s="42">
        <f t="shared" si="181"/>
        <v>645.70575203214378</v>
      </c>
      <c r="M3889" s="42">
        <f t="shared" si="182"/>
        <v>258.28230081285744</v>
      </c>
      <c r="N3889" s="18" t="str">
        <f>_xlfn.XLOOKUP($G$1:$G$20001,Products!$A$1:$A$48,Products!$C$1:$C$48,,0)</f>
        <v>Electronics</v>
      </c>
      <c r="O3889" s="18" t="str">
        <f>_xlfn.XLOOKUP($G$1:$G$20001,Products!$A$1:$A$48,Products!$B$1:$B$48,,0)</f>
        <v>Audio</v>
      </c>
      <c r="P3889" s="18" t="str">
        <f>_xlfn.XLOOKUP($E$1:$E$20001,'Sales Team'!$A$1:$A$29,'Sales Team'!$B$1:$B$29,,0)</f>
        <v>Roy Rice</v>
      </c>
      <c r="Q3889" s="18" t="str">
        <f>_xlfn.XLOOKUP('Sales table'!$F$1:$F$20001, 'Store Locations'!$A$1:$A$368,'Store Locations'!$E$1:$E$368,,0)</f>
        <v>California</v>
      </c>
      <c r="R3889" s="18" t="str">
        <f>_xlfn.XLOOKUP(worksheet!$E$1:$E$20001,'Sales Team'!$A$1:$A$29,'Sales Team'!$C$1:$C$29,,0)</f>
        <v>Midwest</v>
      </c>
      <c r="S3889" s="44">
        <f>_xlfn.XLOOKUP($F$1:$F$20001,'Store Locations'!$A$1:$A$368,'Store Locations'!$G$1:$G$368,,0)</f>
        <v>33.940010000000001</v>
      </c>
      <c r="T3889" s="51">
        <f>_xlfn.XLOOKUP($F$1:$F$20001,'Store Locations'!$A$1:$A$368,'Store Locations'!$H$1:$H$368,,0)</f>
        <v>-118.13257</v>
      </c>
    </row>
    <row r="3890" spans="1:20" ht="14.25" customHeight="1" x14ac:dyDescent="0.35">
      <c r="A3890" s="14" t="s">
        <v>3895</v>
      </c>
      <c r="B3890" s="13" t="s">
        <v>21102</v>
      </c>
      <c r="C3890" s="14" t="s">
        <v>8</v>
      </c>
      <c r="D3890" s="15" t="s">
        <v>4</v>
      </c>
      <c r="E3890" s="31">
        <v>18</v>
      </c>
      <c r="F3890" s="31">
        <v>267</v>
      </c>
      <c r="G3890" s="31">
        <v>38</v>
      </c>
      <c r="H3890" s="31">
        <v>4</v>
      </c>
      <c r="I3890" s="36">
        <v>317.31778067350388</v>
      </c>
      <c r="J3890" s="36">
        <v>226.65555762393134</v>
      </c>
      <c r="K3890" s="16">
        <f t="shared" si="180"/>
        <v>1269.2711226940155</v>
      </c>
      <c r="L3890" s="42">
        <f t="shared" si="181"/>
        <v>906.62223049572538</v>
      </c>
      <c r="M3890" s="42">
        <f t="shared" si="182"/>
        <v>362.64889219829013</v>
      </c>
      <c r="N3890" s="46" t="str">
        <f>_xlfn.XLOOKUP($G$1:$G$20001,Products!$A$1:$A$48,Products!$C$1:$C$48,,0)</f>
        <v>Furniture</v>
      </c>
      <c r="O3890" s="46" t="str">
        <f>_xlfn.XLOOKUP($G$1:$G$20001,Products!$A$1:$A$48,Products!$B$1:$B$48,,0)</f>
        <v>Wardrobes</v>
      </c>
      <c r="P3890" s="46" t="str">
        <f>_xlfn.XLOOKUP($E$1:$E$20001,'Sales Team'!$A$1:$A$29,'Sales Team'!$B$1:$B$29,,0)</f>
        <v>Shawn Wallace</v>
      </c>
      <c r="Q3890" s="46" t="str">
        <f>_xlfn.XLOOKUP('Sales table'!$F$1:$F$20001, 'Store Locations'!$A$1:$A$368,'Store Locations'!$E$1:$E$368,,0)</f>
        <v>New York</v>
      </c>
      <c r="R3890" s="14" t="str">
        <f>_xlfn.XLOOKUP(worksheet!$E$1:$E$20001,'Sales Team'!$A$1:$A$29,'Sales Team'!$C$1:$C$29,,0)</f>
        <v>South</v>
      </c>
      <c r="S3890" s="44">
        <f>_xlfn.XLOOKUP($F$1:$F$20001,'Store Locations'!$A$1:$A$368,'Store Locations'!$G$1:$G$368,,0)</f>
        <v>40.663469999999997</v>
      </c>
      <c r="T3890" s="51">
        <f>_xlfn.XLOOKUP($F$1:$F$20001,'Store Locations'!$A$1:$A$368,'Store Locations'!$H$1:$H$368,,0)</f>
        <v>-73.938699999999997</v>
      </c>
    </row>
    <row r="3891" spans="1:20" ht="14.25" customHeight="1" x14ac:dyDescent="0.35">
      <c r="A3891" s="18" t="s">
        <v>3896</v>
      </c>
      <c r="B3891" s="17" t="s">
        <v>21113</v>
      </c>
      <c r="C3891" s="18" t="s">
        <v>6</v>
      </c>
      <c r="D3891" s="19" t="s">
        <v>4</v>
      </c>
      <c r="E3891" s="32">
        <v>25</v>
      </c>
      <c r="F3891" s="32">
        <v>57</v>
      </c>
      <c r="G3891" s="32">
        <v>25</v>
      </c>
      <c r="H3891" s="32">
        <v>9</v>
      </c>
      <c r="I3891" s="37">
        <v>532.58473813533783</v>
      </c>
      <c r="J3891" s="37">
        <v>380.41767009666989</v>
      </c>
      <c r="K3891" s="20">
        <f t="shared" si="180"/>
        <v>4793.2626432180405</v>
      </c>
      <c r="L3891" s="42">
        <f t="shared" si="181"/>
        <v>3423.7590308700292</v>
      </c>
      <c r="M3891" s="42">
        <f t="shared" si="182"/>
        <v>1369.5036123480113</v>
      </c>
      <c r="N3891" s="18" t="str">
        <f>_xlfn.XLOOKUP($G$1:$G$20001,Products!$A$1:$A$48,Products!$C$1:$C$48,,0)</f>
        <v>Electronics</v>
      </c>
      <c r="O3891" s="18" t="str">
        <f>_xlfn.XLOOKUP($G$1:$G$20001,Products!$A$1:$A$48,Products!$B$1:$B$48,,0)</f>
        <v>TV and video</v>
      </c>
      <c r="P3891" s="18" t="str">
        <f>_xlfn.XLOOKUP($E$1:$E$20001,'Sales Team'!$A$1:$A$29,'Sales Team'!$B$1:$B$29,,0)</f>
        <v>Patrick Graham</v>
      </c>
      <c r="Q3891" s="18" t="str">
        <f>_xlfn.XLOOKUP('Sales table'!$F$1:$F$20001, 'Store Locations'!$A$1:$A$368,'Store Locations'!$E$1:$E$368,,0)</f>
        <v>California</v>
      </c>
      <c r="R3891" s="18" t="str">
        <f>_xlfn.XLOOKUP(worksheet!$E$1:$E$20001,'Sales Team'!$A$1:$A$29,'Sales Team'!$C$1:$C$29,,0)</f>
        <v>South</v>
      </c>
      <c r="S3891" s="44">
        <f>_xlfn.XLOOKUP($F$1:$F$20001,'Store Locations'!$A$1:$A$368,'Store Locations'!$G$1:$G$368,,0)</f>
        <v>34.197499999999998</v>
      </c>
      <c r="T3891" s="51">
        <f>_xlfn.XLOOKUP($F$1:$F$20001,'Store Locations'!$A$1:$A$368,'Store Locations'!$H$1:$H$368,,0)</f>
        <v>-119.17704999999999</v>
      </c>
    </row>
    <row r="3892" spans="1:20" ht="14.25" customHeight="1" x14ac:dyDescent="0.35">
      <c r="A3892" s="14" t="s">
        <v>3897</v>
      </c>
      <c r="B3892" s="13" t="s">
        <v>21094</v>
      </c>
      <c r="C3892" s="14" t="s">
        <v>12</v>
      </c>
      <c r="D3892" s="15" t="s">
        <v>4</v>
      </c>
      <c r="E3892" s="31">
        <v>16</v>
      </c>
      <c r="F3892" s="31">
        <v>337</v>
      </c>
      <c r="G3892" s="31">
        <v>1</v>
      </c>
      <c r="H3892" s="31">
        <v>6</v>
      </c>
      <c r="I3892" s="36">
        <v>547.00670510530472</v>
      </c>
      <c r="J3892" s="36">
        <v>390.71907507521769</v>
      </c>
      <c r="K3892" s="16">
        <f t="shared" si="180"/>
        <v>3282.0402306318283</v>
      </c>
      <c r="L3892" s="42">
        <f t="shared" si="181"/>
        <v>2344.3144504513061</v>
      </c>
      <c r="M3892" s="42">
        <f t="shared" si="182"/>
        <v>937.72578018052218</v>
      </c>
      <c r="N3892" s="46" t="str">
        <f>_xlfn.XLOOKUP($G$1:$G$20001,Products!$A$1:$A$48,Products!$C$1:$C$48,,0)</f>
        <v>Kitchenery</v>
      </c>
      <c r="O3892" s="46" t="str">
        <f>_xlfn.XLOOKUP($G$1:$G$20001,Products!$A$1:$A$48,Products!$B$1:$B$48,,0)</f>
        <v>Cookware</v>
      </c>
      <c r="P3892" s="46" t="str">
        <f>_xlfn.XLOOKUP($E$1:$E$20001,'Sales Team'!$A$1:$A$29,'Sales Team'!$B$1:$B$29,,0)</f>
        <v>Anthony Berry</v>
      </c>
      <c r="Q3892" s="46" t="str">
        <f>_xlfn.XLOOKUP('Sales table'!$F$1:$F$20001, 'Store Locations'!$A$1:$A$368,'Store Locations'!$E$1:$E$368,,0)</f>
        <v>Texas</v>
      </c>
      <c r="R3892" s="14" t="str">
        <f>_xlfn.XLOOKUP(worksheet!$E$1:$E$20001,'Sales Team'!$A$1:$A$29,'Sales Team'!$C$1:$C$29,,0)</f>
        <v>West</v>
      </c>
      <c r="S3892" s="44">
        <f>_xlfn.XLOOKUP($F$1:$F$20001,'Store Locations'!$A$1:$A$368,'Store Locations'!$G$1:$G$368,,0)</f>
        <v>32.972290000000001</v>
      </c>
      <c r="T3892" s="51">
        <f>_xlfn.XLOOKUP($F$1:$F$20001,'Store Locations'!$A$1:$A$368,'Store Locations'!$H$1:$H$368,,0)</f>
        <v>-96.708070000000006</v>
      </c>
    </row>
    <row r="3893" spans="1:20" ht="14.25" customHeight="1" x14ac:dyDescent="0.35">
      <c r="A3893" s="18" t="s">
        <v>3898</v>
      </c>
      <c r="B3893" s="17" t="s">
        <v>21081</v>
      </c>
      <c r="C3893" s="18" t="s">
        <v>6</v>
      </c>
      <c r="D3893" s="19" t="s">
        <v>4</v>
      </c>
      <c r="E3893" s="32">
        <v>19</v>
      </c>
      <c r="F3893" s="32">
        <v>343</v>
      </c>
      <c r="G3893" s="32">
        <v>3</v>
      </c>
      <c r="H3893" s="32">
        <v>2</v>
      </c>
      <c r="I3893" s="37">
        <v>245.2597861289978</v>
      </c>
      <c r="J3893" s="37">
        <v>175.18556152071272</v>
      </c>
      <c r="K3893" s="20">
        <f t="shared" si="180"/>
        <v>490.51957225799561</v>
      </c>
      <c r="L3893" s="42">
        <f t="shared" si="181"/>
        <v>350.37112304142545</v>
      </c>
      <c r="M3893" s="42">
        <f t="shared" si="182"/>
        <v>140.14844921657016</v>
      </c>
      <c r="N3893" s="18" t="str">
        <f>_xlfn.XLOOKUP($G$1:$G$20001,Products!$A$1:$A$48,Products!$C$1:$C$48,,0)</f>
        <v>Lighting</v>
      </c>
      <c r="O3893" s="18" t="str">
        <f>_xlfn.XLOOKUP($G$1:$G$20001,Products!$A$1:$A$48,Products!$B$1:$B$48,,0)</f>
        <v>Table Lamps</v>
      </c>
      <c r="P3893" s="18" t="str">
        <f>_xlfn.XLOOKUP($E$1:$E$20001,'Sales Team'!$A$1:$A$29,'Sales Team'!$B$1:$B$29,,0)</f>
        <v>Nicholas Cunningham</v>
      </c>
      <c r="Q3893" s="18" t="str">
        <f>_xlfn.XLOOKUP('Sales table'!$F$1:$F$20001, 'Store Locations'!$A$1:$A$368,'Store Locations'!$E$1:$E$368,,0)</f>
        <v>Texas</v>
      </c>
      <c r="R3893" s="18" t="str">
        <f>_xlfn.XLOOKUP(worksheet!$E$1:$E$20001,'Sales Team'!$A$1:$A$29,'Sales Team'!$C$1:$C$29,,0)</f>
        <v>South</v>
      </c>
      <c r="S3893" s="44">
        <f>_xlfn.XLOOKUP($F$1:$F$20001,'Store Locations'!$A$1:$A$368,'Store Locations'!$G$1:$G$368,,0)</f>
        <v>31.549330000000001</v>
      </c>
      <c r="T3893" s="51">
        <f>_xlfn.XLOOKUP($F$1:$F$20001,'Store Locations'!$A$1:$A$368,'Store Locations'!$H$1:$H$368,,0)</f>
        <v>-97.14667</v>
      </c>
    </row>
    <row r="3894" spans="1:20" ht="14.25" customHeight="1" x14ac:dyDescent="0.35">
      <c r="A3894" s="14" t="s">
        <v>3899</v>
      </c>
      <c r="B3894" s="13" t="s">
        <v>21124</v>
      </c>
      <c r="C3894" s="14" t="s">
        <v>3</v>
      </c>
      <c r="D3894" s="15" t="s">
        <v>4</v>
      </c>
      <c r="E3894" s="31">
        <v>23</v>
      </c>
      <c r="F3894" s="31">
        <v>241</v>
      </c>
      <c r="G3894" s="31">
        <v>47</v>
      </c>
      <c r="H3894" s="31">
        <v>8</v>
      </c>
      <c r="I3894" s="36">
        <v>266.3810972571373</v>
      </c>
      <c r="J3894" s="36">
        <v>190.27221232652664</v>
      </c>
      <c r="K3894" s="16">
        <f t="shared" si="180"/>
        <v>2131.0487780570984</v>
      </c>
      <c r="L3894" s="42">
        <f t="shared" si="181"/>
        <v>1522.1776986122131</v>
      </c>
      <c r="M3894" s="42">
        <f t="shared" si="182"/>
        <v>608.87107944488525</v>
      </c>
      <c r="N3894" s="46" t="str">
        <f>_xlfn.XLOOKUP($G$1:$G$20001,Products!$A$1:$A$48,Products!$C$1:$C$48,,0)</f>
        <v>Electronics</v>
      </c>
      <c r="O3894" s="46" t="str">
        <f>_xlfn.XLOOKUP($G$1:$G$20001,Products!$A$1:$A$48,Products!$B$1:$B$48,,0)</f>
        <v>Audio</v>
      </c>
      <c r="P3894" s="46" t="str">
        <f>_xlfn.XLOOKUP($E$1:$E$20001,'Sales Team'!$A$1:$A$29,'Sales Team'!$B$1:$B$29,,0)</f>
        <v>Douglas Tucker</v>
      </c>
      <c r="Q3894" s="46" t="str">
        <f>_xlfn.XLOOKUP('Sales table'!$F$1:$F$20001, 'Store Locations'!$A$1:$A$368,'Store Locations'!$E$1:$E$368,,0)</f>
        <v>New Hampshire</v>
      </c>
      <c r="R3894" s="14" t="str">
        <f>_xlfn.XLOOKUP(worksheet!$E$1:$E$20001,'Sales Team'!$A$1:$A$29,'Sales Team'!$C$1:$C$29,,0)</f>
        <v>Midwest</v>
      </c>
      <c r="S3894" s="44">
        <f>_xlfn.XLOOKUP($F$1:$F$20001,'Store Locations'!$A$1:$A$368,'Store Locations'!$G$1:$G$368,,0)</f>
        <v>42.995640000000002</v>
      </c>
      <c r="T3894" s="51">
        <f>_xlfn.XLOOKUP($F$1:$F$20001,'Store Locations'!$A$1:$A$368,'Store Locations'!$H$1:$H$368,,0)</f>
        <v>-71.454790000000003</v>
      </c>
    </row>
    <row r="3895" spans="1:20" ht="14.25" customHeight="1" x14ac:dyDescent="0.35">
      <c r="A3895" s="18" t="s">
        <v>3900</v>
      </c>
      <c r="B3895" s="17" t="s">
        <v>21118</v>
      </c>
      <c r="C3895" s="18" t="s">
        <v>6</v>
      </c>
      <c r="D3895" s="19" t="s">
        <v>4</v>
      </c>
      <c r="E3895" s="32">
        <v>22</v>
      </c>
      <c r="F3895" s="32">
        <v>38</v>
      </c>
      <c r="G3895" s="32">
        <v>47</v>
      </c>
      <c r="H3895" s="32">
        <v>8</v>
      </c>
      <c r="I3895" s="37">
        <v>319.06300127506256</v>
      </c>
      <c r="J3895" s="37">
        <v>227.90214376790183</v>
      </c>
      <c r="K3895" s="20">
        <f t="shared" si="180"/>
        <v>2552.5040102005005</v>
      </c>
      <c r="L3895" s="42">
        <f t="shared" si="181"/>
        <v>1823.2171501432147</v>
      </c>
      <c r="M3895" s="42">
        <f t="shared" si="182"/>
        <v>729.28686005728582</v>
      </c>
      <c r="N3895" s="18" t="str">
        <f>_xlfn.XLOOKUP($G$1:$G$20001,Products!$A$1:$A$48,Products!$C$1:$C$48,,0)</f>
        <v>Electronics</v>
      </c>
      <c r="O3895" s="18" t="str">
        <f>_xlfn.XLOOKUP($G$1:$G$20001,Products!$A$1:$A$48,Products!$B$1:$B$48,,0)</f>
        <v>Audio</v>
      </c>
      <c r="P3895" s="18" t="str">
        <f>_xlfn.XLOOKUP($E$1:$E$20001,'Sales Team'!$A$1:$A$29,'Sales Team'!$B$1:$B$29,,0)</f>
        <v>Joe Price</v>
      </c>
      <c r="Q3895" s="18" t="str">
        <f>_xlfn.XLOOKUP('Sales table'!$F$1:$F$20001, 'Store Locations'!$A$1:$A$368,'Store Locations'!$E$1:$E$368,,0)</f>
        <v>California</v>
      </c>
      <c r="R3895" s="18" t="str">
        <f>_xlfn.XLOOKUP(worksheet!$E$1:$E$20001,'Sales Team'!$A$1:$A$29,'Sales Team'!$C$1:$C$29,,0)</f>
        <v>Northeast</v>
      </c>
      <c r="S3895" s="44">
        <f>_xlfn.XLOOKUP($F$1:$F$20001,'Store Locations'!$A$1:$A$368,'Store Locations'!$G$1:$G$368,,0)</f>
        <v>33.870289999999997</v>
      </c>
      <c r="T3895" s="51">
        <f>_xlfn.XLOOKUP($F$1:$F$20001,'Store Locations'!$A$1:$A$368,'Store Locations'!$H$1:$H$368,,0)</f>
        <v>-117.92534000000001</v>
      </c>
    </row>
    <row r="3896" spans="1:20" ht="14.25" customHeight="1" x14ac:dyDescent="0.35">
      <c r="A3896" s="14" t="s">
        <v>3901</v>
      </c>
      <c r="B3896" s="13" t="s">
        <v>21101</v>
      </c>
      <c r="C3896" s="14" t="s">
        <v>8</v>
      </c>
      <c r="D3896" s="15" t="s">
        <v>4</v>
      </c>
      <c r="E3896" s="31">
        <v>24</v>
      </c>
      <c r="F3896" s="31">
        <v>40</v>
      </c>
      <c r="G3896" s="31">
        <v>38</v>
      </c>
      <c r="H3896" s="31">
        <v>1</v>
      </c>
      <c r="I3896" s="36">
        <v>407.81727701425552</v>
      </c>
      <c r="J3896" s="36">
        <v>291.29805501018251</v>
      </c>
      <c r="K3896" s="16">
        <f t="shared" si="180"/>
        <v>407.81727701425552</v>
      </c>
      <c r="L3896" s="42">
        <f t="shared" si="181"/>
        <v>291.29805501018251</v>
      </c>
      <c r="M3896" s="42">
        <f t="shared" si="182"/>
        <v>116.51922200407301</v>
      </c>
      <c r="N3896" s="46" t="str">
        <f>_xlfn.XLOOKUP($G$1:$G$20001,Products!$A$1:$A$48,Products!$C$1:$C$48,,0)</f>
        <v>Furniture</v>
      </c>
      <c r="O3896" s="46" t="str">
        <f>_xlfn.XLOOKUP($G$1:$G$20001,Products!$A$1:$A$48,Products!$B$1:$B$48,,0)</f>
        <v>Wardrobes</v>
      </c>
      <c r="P3896" s="46" t="str">
        <f>_xlfn.XLOOKUP($E$1:$E$20001,'Sales Team'!$A$1:$A$29,'Sales Team'!$B$1:$B$29,,0)</f>
        <v>Roy Rice</v>
      </c>
      <c r="Q3896" s="46" t="str">
        <f>_xlfn.XLOOKUP('Sales table'!$F$1:$F$20001, 'Store Locations'!$A$1:$A$368,'Store Locations'!$E$1:$E$368,,0)</f>
        <v>California</v>
      </c>
      <c r="R3896" s="14" t="str">
        <f>_xlfn.XLOOKUP(worksheet!$E$1:$E$20001,'Sales Team'!$A$1:$A$29,'Sales Team'!$C$1:$C$29,,0)</f>
        <v>Midwest</v>
      </c>
      <c r="S3896" s="44">
        <f>_xlfn.XLOOKUP($F$1:$F$20001,'Store Locations'!$A$1:$A$368,'Store Locations'!$G$1:$G$368,,0)</f>
        <v>34.142510000000001</v>
      </c>
      <c r="T3896" s="51">
        <f>_xlfn.XLOOKUP($F$1:$F$20001,'Store Locations'!$A$1:$A$368,'Store Locations'!$H$1:$H$368,,0)</f>
        <v>-118.25508000000001</v>
      </c>
    </row>
    <row r="3897" spans="1:20" ht="14.25" customHeight="1" x14ac:dyDescent="0.35">
      <c r="A3897" s="18" t="s">
        <v>3902</v>
      </c>
      <c r="B3897" s="17" t="s">
        <v>21124</v>
      </c>
      <c r="C3897" s="18" t="s">
        <v>6</v>
      </c>
      <c r="D3897" s="19" t="s">
        <v>4</v>
      </c>
      <c r="E3897" s="32">
        <v>12</v>
      </c>
      <c r="F3897" s="32">
        <v>184</v>
      </c>
      <c r="G3897" s="32">
        <v>20</v>
      </c>
      <c r="H3897" s="32">
        <v>8</v>
      </c>
      <c r="I3897" s="37">
        <v>622.34198641777039</v>
      </c>
      <c r="J3897" s="37">
        <v>444.52999029840743</v>
      </c>
      <c r="K3897" s="20">
        <f t="shared" si="180"/>
        <v>4978.7358913421631</v>
      </c>
      <c r="L3897" s="42">
        <f t="shared" si="181"/>
        <v>3556.2399223872594</v>
      </c>
      <c r="M3897" s="42">
        <f t="shared" si="182"/>
        <v>1422.4959689549037</v>
      </c>
      <c r="N3897" s="18" t="str">
        <f>_xlfn.XLOOKUP($G$1:$G$20001,Products!$A$1:$A$48,Products!$C$1:$C$48,,0)</f>
        <v>Drinkware</v>
      </c>
      <c r="O3897" s="18" t="str">
        <f>_xlfn.XLOOKUP($G$1:$G$20001,Products!$A$1:$A$48,Products!$B$1:$B$48,,0)</f>
        <v>Bar Tools</v>
      </c>
      <c r="P3897" s="18" t="str">
        <f>_xlfn.XLOOKUP($E$1:$E$20001,'Sales Team'!$A$1:$A$29,'Sales Team'!$B$1:$B$29,,0)</f>
        <v>Carl Nguyen</v>
      </c>
      <c r="Q3897" s="18" t="str">
        <f>_xlfn.XLOOKUP('Sales table'!$F$1:$F$20001, 'Store Locations'!$A$1:$A$368,'Store Locations'!$E$1:$E$368,,0)</f>
        <v>Indiana</v>
      </c>
      <c r="R3897" s="18" t="str">
        <f>_xlfn.XLOOKUP(worksheet!$E$1:$E$20001,'Sales Team'!$A$1:$A$29,'Sales Team'!$C$1:$C$29,,0)</f>
        <v>Midwest</v>
      </c>
      <c r="S3897" s="44">
        <f>_xlfn.XLOOKUP($F$1:$F$20001,'Store Locations'!$A$1:$A$368,'Store Locations'!$G$1:$G$368,,0)</f>
        <v>41.130600000000001</v>
      </c>
      <c r="T3897" s="51">
        <f>_xlfn.XLOOKUP($F$1:$F$20001,'Store Locations'!$A$1:$A$368,'Store Locations'!$H$1:$H$368,,0)</f>
        <v>-85.128860000000003</v>
      </c>
    </row>
    <row r="3898" spans="1:20" ht="14.25" customHeight="1" x14ac:dyDescent="0.35">
      <c r="A3898" s="14" t="s">
        <v>3903</v>
      </c>
      <c r="B3898" s="13" t="s">
        <v>21009</v>
      </c>
      <c r="C3898" s="14" t="s">
        <v>6</v>
      </c>
      <c r="D3898" s="15" t="s">
        <v>4</v>
      </c>
      <c r="E3898" s="31">
        <v>3</v>
      </c>
      <c r="F3898" s="31">
        <v>292</v>
      </c>
      <c r="G3898" s="31">
        <v>7</v>
      </c>
      <c r="H3898" s="31">
        <v>6</v>
      </c>
      <c r="I3898" s="36">
        <v>383.84274834394455</v>
      </c>
      <c r="J3898" s="36">
        <v>274.17339167424615</v>
      </c>
      <c r="K3898" s="16">
        <f t="shared" si="180"/>
        <v>2303.0564900636673</v>
      </c>
      <c r="L3898" s="42">
        <f t="shared" si="181"/>
        <v>1645.0403500454768</v>
      </c>
      <c r="M3898" s="42">
        <f t="shared" si="182"/>
        <v>658.01614001819053</v>
      </c>
      <c r="N3898" s="46" t="str">
        <f>_xlfn.XLOOKUP($G$1:$G$20001,Products!$A$1:$A$48,Products!$C$1:$C$48,,0)</f>
        <v>Kitchenery</v>
      </c>
      <c r="O3898" s="46" t="str">
        <f>_xlfn.XLOOKUP($G$1:$G$20001,Products!$A$1:$A$48,Products!$B$1:$B$48,,0)</f>
        <v>Dinnerware</v>
      </c>
      <c r="P3898" s="46" t="str">
        <f>_xlfn.XLOOKUP($E$1:$E$20001,'Sales Team'!$A$1:$A$29,'Sales Team'!$B$1:$B$29,,0)</f>
        <v>Jerry Green</v>
      </c>
      <c r="Q3898" s="46" t="str">
        <f>_xlfn.XLOOKUP('Sales table'!$F$1:$F$20001, 'Store Locations'!$A$1:$A$368,'Store Locations'!$E$1:$E$368,,0)</f>
        <v>Oregon</v>
      </c>
      <c r="R3898" s="14" t="str">
        <f>_xlfn.XLOOKUP(worksheet!$E$1:$E$20001,'Sales Team'!$A$1:$A$29,'Sales Team'!$C$1:$C$29,,0)</f>
        <v>West</v>
      </c>
      <c r="S3898" s="44">
        <f>_xlfn.XLOOKUP($F$1:$F$20001,'Store Locations'!$A$1:$A$368,'Store Locations'!$G$1:$G$368,,0)</f>
        <v>44.92371</v>
      </c>
      <c r="T3898" s="51">
        <f>_xlfn.XLOOKUP($F$1:$F$20001,'Store Locations'!$A$1:$A$368,'Store Locations'!$H$1:$H$368,,0)</f>
        <v>-123.02319</v>
      </c>
    </row>
    <row r="3899" spans="1:20" ht="14.25" customHeight="1" x14ac:dyDescent="0.35">
      <c r="A3899" s="18" t="s">
        <v>3904</v>
      </c>
      <c r="B3899" s="17" t="s">
        <v>21116</v>
      </c>
      <c r="C3899" s="18" t="s">
        <v>12</v>
      </c>
      <c r="D3899" s="19" t="s">
        <v>4</v>
      </c>
      <c r="E3899" s="32">
        <v>5</v>
      </c>
      <c r="F3899" s="32">
        <v>158</v>
      </c>
      <c r="G3899" s="32">
        <v>3</v>
      </c>
      <c r="H3899" s="32">
        <v>9</v>
      </c>
      <c r="I3899" s="37">
        <v>353.80329215526581</v>
      </c>
      <c r="J3899" s="37">
        <v>252.71663725376132</v>
      </c>
      <c r="K3899" s="20">
        <f t="shared" si="180"/>
        <v>3184.2296293973923</v>
      </c>
      <c r="L3899" s="42">
        <f t="shared" si="181"/>
        <v>2274.4497352838521</v>
      </c>
      <c r="M3899" s="42">
        <f t="shared" si="182"/>
        <v>909.77989411354019</v>
      </c>
      <c r="N3899" s="18" t="str">
        <f>_xlfn.XLOOKUP($G$1:$G$20001,Products!$A$1:$A$48,Products!$C$1:$C$48,,0)</f>
        <v>Lighting</v>
      </c>
      <c r="O3899" s="18" t="str">
        <f>_xlfn.XLOOKUP($G$1:$G$20001,Products!$A$1:$A$48,Products!$B$1:$B$48,,0)</f>
        <v>Table Lamps</v>
      </c>
      <c r="P3899" s="18" t="str">
        <f>_xlfn.XLOOKUP($E$1:$E$20001,'Sales Team'!$A$1:$A$29,'Sales Team'!$B$1:$B$29,,0)</f>
        <v>Stephen Payne</v>
      </c>
      <c r="Q3899" s="18" t="str">
        <f>_xlfn.XLOOKUP('Sales table'!$F$1:$F$20001, 'Store Locations'!$A$1:$A$368,'Store Locations'!$E$1:$E$368,,0)</f>
        <v>Illinois</v>
      </c>
      <c r="R3899" s="18" t="str">
        <f>_xlfn.XLOOKUP(worksheet!$E$1:$E$20001,'Sales Team'!$A$1:$A$29,'Sales Team'!$C$1:$C$29,,0)</f>
        <v>South</v>
      </c>
      <c r="S3899" s="44">
        <f>_xlfn.XLOOKUP($F$1:$F$20001,'Store Locations'!$A$1:$A$368,'Store Locations'!$G$1:$G$368,,0)</f>
        <v>42.039639999999999</v>
      </c>
      <c r="T3899" s="51">
        <f>_xlfn.XLOOKUP($F$1:$F$20001,'Store Locations'!$A$1:$A$368,'Store Locations'!$H$1:$H$368,,0)</f>
        <v>-88.321709999999996</v>
      </c>
    </row>
    <row r="3900" spans="1:20" ht="14.25" customHeight="1" x14ac:dyDescent="0.35">
      <c r="A3900" s="14" t="s">
        <v>3905</v>
      </c>
      <c r="B3900" s="13" t="s">
        <v>21097</v>
      </c>
      <c r="C3900" s="14" t="s">
        <v>3</v>
      </c>
      <c r="D3900" s="15" t="s">
        <v>4</v>
      </c>
      <c r="E3900" s="31">
        <v>6</v>
      </c>
      <c r="F3900" s="31">
        <v>56</v>
      </c>
      <c r="G3900" s="31">
        <v>14</v>
      </c>
      <c r="H3900" s="31">
        <v>3</v>
      </c>
      <c r="I3900" s="36">
        <v>269.47067195177078</v>
      </c>
      <c r="J3900" s="36">
        <v>192.479051394122</v>
      </c>
      <c r="K3900" s="16">
        <f t="shared" si="180"/>
        <v>808.41201585531235</v>
      </c>
      <c r="L3900" s="42">
        <f t="shared" si="181"/>
        <v>577.43715418236593</v>
      </c>
      <c r="M3900" s="42">
        <f t="shared" si="182"/>
        <v>230.97486167294642</v>
      </c>
      <c r="N3900" s="46" t="str">
        <f>_xlfn.XLOOKUP($G$1:$G$20001,Products!$A$1:$A$48,Products!$C$1:$C$48,,0)</f>
        <v>Accessories</v>
      </c>
      <c r="O3900" s="46" t="str">
        <f>_xlfn.XLOOKUP($G$1:$G$20001,Products!$A$1:$A$48,Products!$B$1:$B$48,,0)</f>
        <v>Mirrors</v>
      </c>
      <c r="P3900" s="46" t="str">
        <f>_xlfn.XLOOKUP($E$1:$E$20001,'Sales Team'!$A$1:$A$29,'Sales Team'!$B$1:$B$29,,0)</f>
        <v>Joshua Bennett</v>
      </c>
      <c r="Q3900" s="46" t="str">
        <f>_xlfn.XLOOKUP('Sales table'!$F$1:$F$20001, 'Store Locations'!$A$1:$A$368,'Store Locations'!$E$1:$E$368,,0)</f>
        <v>California</v>
      </c>
      <c r="R3900" s="14" t="str">
        <f>_xlfn.XLOOKUP(worksheet!$E$1:$E$20001,'Sales Team'!$A$1:$A$29,'Sales Team'!$C$1:$C$29,,0)</f>
        <v>Northeast</v>
      </c>
      <c r="S3900" s="44">
        <f>_xlfn.XLOOKUP($F$1:$F$20001,'Store Locations'!$A$1:$A$368,'Store Locations'!$G$1:$G$368,,0)</f>
        <v>33.787790000000001</v>
      </c>
      <c r="T3900" s="51">
        <f>_xlfn.XLOOKUP($F$1:$F$20001,'Store Locations'!$A$1:$A$368,'Store Locations'!$H$1:$H$368,,0)</f>
        <v>-117.85311</v>
      </c>
    </row>
    <row r="3901" spans="1:20" ht="14.25" customHeight="1" x14ac:dyDescent="0.35">
      <c r="A3901" s="18" t="s">
        <v>3906</v>
      </c>
      <c r="B3901" s="17" t="s">
        <v>21003</v>
      </c>
      <c r="C3901" s="18" t="s">
        <v>12</v>
      </c>
      <c r="D3901" s="19" t="s">
        <v>4</v>
      </c>
      <c r="E3901" s="32">
        <v>16</v>
      </c>
      <c r="F3901" s="32">
        <v>197</v>
      </c>
      <c r="G3901" s="32">
        <v>6</v>
      </c>
      <c r="H3901" s="32">
        <v>4</v>
      </c>
      <c r="I3901" s="37">
        <v>263.00899887084961</v>
      </c>
      <c r="J3901" s="37">
        <v>187.86357062203544</v>
      </c>
      <c r="K3901" s="20">
        <f t="shared" si="180"/>
        <v>1052.0359954833984</v>
      </c>
      <c r="L3901" s="42">
        <f t="shared" si="181"/>
        <v>751.45428248814176</v>
      </c>
      <c r="M3901" s="42">
        <f t="shared" si="182"/>
        <v>300.58171299525668</v>
      </c>
      <c r="N3901" s="18" t="str">
        <f>_xlfn.XLOOKUP($G$1:$G$20001,Products!$A$1:$A$48,Products!$C$1:$C$48,,0)</f>
        <v>Electronics</v>
      </c>
      <c r="O3901" s="18" t="str">
        <f>_xlfn.XLOOKUP($G$1:$G$20001,Products!$A$1:$A$48,Products!$B$1:$B$48,,0)</f>
        <v>Computers</v>
      </c>
      <c r="P3901" s="18" t="str">
        <f>_xlfn.XLOOKUP($E$1:$E$20001,'Sales Team'!$A$1:$A$29,'Sales Team'!$B$1:$B$29,,0)</f>
        <v>Anthony Berry</v>
      </c>
      <c r="Q3901" s="18" t="str">
        <f>_xlfn.XLOOKUP('Sales table'!$F$1:$F$20001, 'Store Locations'!$A$1:$A$368,'Store Locations'!$E$1:$E$368,,0)</f>
        <v>Kansas</v>
      </c>
      <c r="R3901" s="18" t="str">
        <f>_xlfn.XLOOKUP(worksheet!$E$1:$E$20001,'Sales Team'!$A$1:$A$29,'Sales Team'!$C$1:$C$29,,0)</f>
        <v>West</v>
      </c>
      <c r="S3901" s="44">
        <f>_xlfn.XLOOKUP($F$1:$F$20001,'Store Locations'!$A$1:$A$368,'Store Locations'!$G$1:$G$368,,0)</f>
        <v>39.04833</v>
      </c>
      <c r="T3901" s="51">
        <f>_xlfn.XLOOKUP($F$1:$F$20001,'Store Locations'!$A$1:$A$368,'Store Locations'!$H$1:$H$368,,0)</f>
        <v>-95.678039999999996</v>
      </c>
    </row>
    <row r="3902" spans="1:20" ht="14.25" customHeight="1" x14ac:dyDescent="0.35">
      <c r="A3902" s="14" t="s">
        <v>3907</v>
      </c>
      <c r="B3902" s="13" t="s">
        <v>21097</v>
      </c>
      <c r="C3902" s="14" t="s">
        <v>12</v>
      </c>
      <c r="D3902" s="15" t="s">
        <v>4</v>
      </c>
      <c r="E3902" s="31">
        <v>12</v>
      </c>
      <c r="F3902" s="31">
        <v>152</v>
      </c>
      <c r="G3902" s="31">
        <v>32</v>
      </c>
      <c r="H3902" s="31">
        <v>2</v>
      </c>
      <c r="I3902" s="36">
        <v>403.21011918783188</v>
      </c>
      <c r="J3902" s="36">
        <v>288.00722799130853</v>
      </c>
      <c r="K3902" s="16">
        <f t="shared" si="180"/>
        <v>806.42023837566376</v>
      </c>
      <c r="L3902" s="42">
        <f t="shared" si="181"/>
        <v>576.01445598261705</v>
      </c>
      <c r="M3902" s="42">
        <f t="shared" si="182"/>
        <v>230.40578239304671</v>
      </c>
      <c r="N3902" s="46" t="str">
        <f>_xlfn.XLOOKUP($G$1:$G$20001,Products!$A$1:$A$48,Products!$C$1:$C$48,,0)</f>
        <v>Decoratives</v>
      </c>
      <c r="O3902" s="46" t="str">
        <f>_xlfn.XLOOKUP($G$1:$G$20001,Products!$A$1:$A$48,Products!$B$1:$B$48,,0)</f>
        <v>Vases</v>
      </c>
      <c r="P3902" s="46" t="str">
        <f>_xlfn.XLOOKUP($E$1:$E$20001,'Sales Team'!$A$1:$A$29,'Sales Team'!$B$1:$B$29,,0)</f>
        <v>Carl Nguyen</v>
      </c>
      <c r="Q3902" s="46" t="str">
        <f>_xlfn.XLOOKUP('Sales table'!$F$1:$F$20001, 'Store Locations'!$A$1:$A$368,'Store Locations'!$E$1:$E$368,,0)</f>
        <v>Illinois</v>
      </c>
      <c r="R3902" s="14" t="str">
        <f>_xlfn.XLOOKUP(worksheet!$E$1:$E$20001,'Sales Team'!$A$1:$A$29,'Sales Team'!$C$1:$C$29,,0)</f>
        <v>Midwest</v>
      </c>
      <c r="S3902" s="44">
        <f>_xlfn.XLOOKUP($F$1:$F$20001,'Store Locations'!$A$1:$A$368,'Store Locations'!$G$1:$G$368,,0)</f>
        <v>41.76887</v>
      </c>
      <c r="T3902" s="51">
        <f>_xlfn.XLOOKUP($F$1:$F$20001,'Store Locations'!$A$1:$A$368,'Store Locations'!$H$1:$H$368,,0)</f>
        <v>-88.318929999999995</v>
      </c>
    </row>
    <row r="3903" spans="1:20" ht="14.25" customHeight="1" x14ac:dyDescent="0.35">
      <c r="A3903" s="18" t="s">
        <v>3908</v>
      </c>
      <c r="B3903" s="17" t="s">
        <v>21129</v>
      </c>
      <c r="C3903" s="18" t="s">
        <v>12</v>
      </c>
      <c r="D3903" s="19" t="s">
        <v>4</v>
      </c>
      <c r="E3903" s="32">
        <v>23</v>
      </c>
      <c r="F3903" s="32">
        <v>231</v>
      </c>
      <c r="G3903" s="32">
        <v>38</v>
      </c>
      <c r="H3903" s="32">
        <v>7</v>
      </c>
      <c r="I3903" s="37">
        <v>590.84595501422882</v>
      </c>
      <c r="J3903" s="37">
        <v>422.03282501016349</v>
      </c>
      <c r="K3903" s="20">
        <f t="shared" si="180"/>
        <v>4135.9216850996017</v>
      </c>
      <c r="L3903" s="42">
        <f t="shared" si="181"/>
        <v>2954.2297750711446</v>
      </c>
      <c r="M3903" s="42">
        <f t="shared" si="182"/>
        <v>1181.6919100284572</v>
      </c>
      <c r="N3903" s="18" t="str">
        <f>_xlfn.XLOOKUP($G$1:$G$20001,Products!$A$1:$A$48,Products!$C$1:$C$48,,0)</f>
        <v>Furniture</v>
      </c>
      <c r="O3903" s="18" t="str">
        <f>_xlfn.XLOOKUP($G$1:$G$20001,Products!$A$1:$A$48,Products!$B$1:$B$48,,0)</f>
        <v>Wardrobes</v>
      </c>
      <c r="P3903" s="18" t="str">
        <f>_xlfn.XLOOKUP($E$1:$E$20001,'Sales Team'!$A$1:$A$29,'Sales Team'!$B$1:$B$29,,0)</f>
        <v>Douglas Tucker</v>
      </c>
      <c r="Q3903" s="18" t="str">
        <f>_xlfn.XLOOKUP('Sales table'!$F$1:$F$20001, 'Store Locations'!$A$1:$A$368,'Store Locations'!$E$1:$E$368,,0)</f>
        <v>North Carolina</v>
      </c>
      <c r="R3903" s="18" t="str">
        <f>_xlfn.XLOOKUP(worksheet!$E$1:$E$20001,'Sales Team'!$A$1:$A$29,'Sales Team'!$C$1:$C$29,,0)</f>
        <v>Midwest</v>
      </c>
      <c r="S3903" s="44">
        <f>_xlfn.XLOOKUP($F$1:$F$20001,'Store Locations'!$A$1:$A$368,'Store Locations'!$G$1:$G$368,,0)</f>
        <v>35.98115</v>
      </c>
      <c r="T3903" s="51">
        <f>_xlfn.XLOOKUP($F$1:$F$20001,'Store Locations'!$A$1:$A$368,'Store Locations'!$H$1:$H$368,,0)</f>
        <v>-78.902929999999998</v>
      </c>
    </row>
    <row r="3904" spans="1:20" ht="14.25" customHeight="1" x14ac:dyDescent="0.35">
      <c r="A3904" s="14" t="s">
        <v>3909</v>
      </c>
      <c r="B3904" s="13" t="s">
        <v>21005</v>
      </c>
      <c r="C3904" s="14" t="s">
        <v>8</v>
      </c>
      <c r="D3904" s="15" t="s">
        <v>4</v>
      </c>
      <c r="E3904" s="31">
        <v>26</v>
      </c>
      <c r="F3904" s="31">
        <v>233</v>
      </c>
      <c r="G3904" s="31">
        <v>14</v>
      </c>
      <c r="H3904" s="31">
        <v>2</v>
      </c>
      <c r="I3904" s="36">
        <v>301.15835720300674</v>
      </c>
      <c r="J3904" s="36">
        <v>215.11311228786198</v>
      </c>
      <c r="K3904" s="16">
        <f t="shared" si="180"/>
        <v>602.31671440601349</v>
      </c>
      <c r="L3904" s="42">
        <f t="shared" si="181"/>
        <v>430.22622457572396</v>
      </c>
      <c r="M3904" s="42">
        <f t="shared" si="182"/>
        <v>172.09048983028953</v>
      </c>
      <c r="N3904" s="46" t="str">
        <f>_xlfn.XLOOKUP($G$1:$G$20001,Products!$A$1:$A$48,Products!$C$1:$C$48,,0)</f>
        <v>Accessories</v>
      </c>
      <c r="O3904" s="46" t="str">
        <f>_xlfn.XLOOKUP($G$1:$G$20001,Products!$A$1:$A$48,Products!$B$1:$B$48,,0)</f>
        <v>Mirrors</v>
      </c>
      <c r="P3904" s="46" t="str">
        <f>_xlfn.XLOOKUP($E$1:$E$20001,'Sales Team'!$A$1:$A$29,'Sales Team'!$B$1:$B$29,,0)</f>
        <v>Donald Reynolds</v>
      </c>
      <c r="Q3904" s="46" t="str">
        <f>_xlfn.XLOOKUP('Sales table'!$F$1:$F$20001, 'Store Locations'!$A$1:$A$368,'Store Locations'!$E$1:$E$368,,0)</f>
        <v>North Carolina</v>
      </c>
      <c r="R3904" s="14" t="str">
        <f>_xlfn.XLOOKUP(worksheet!$E$1:$E$20001,'Sales Team'!$A$1:$A$29,'Sales Team'!$C$1:$C$29,,0)</f>
        <v>South</v>
      </c>
      <c r="S3904" s="44">
        <f>_xlfn.XLOOKUP($F$1:$F$20001,'Store Locations'!$A$1:$A$368,'Store Locations'!$G$1:$G$368,,0)</f>
        <v>36.07264</v>
      </c>
      <c r="T3904" s="51">
        <f>_xlfn.XLOOKUP($F$1:$F$20001,'Store Locations'!$A$1:$A$368,'Store Locations'!$H$1:$H$368,,0)</f>
        <v>-79.791979999999995</v>
      </c>
    </row>
    <row r="3905" spans="1:20" ht="14.25" customHeight="1" x14ac:dyDescent="0.35">
      <c r="A3905" s="18" t="s">
        <v>3910</v>
      </c>
      <c r="B3905" s="17" t="s">
        <v>21115</v>
      </c>
      <c r="C3905" s="18" t="s">
        <v>6</v>
      </c>
      <c r="D3905" s="19" t="s">
        <v>4</v>
      </c>
      <c r="E3905" s="32">
        <v>22</v>
      </c>
      <c r="F3905" s="32">
        <v>44</v>
      </c>
      <c r="G3905" s="32">
        <v>31</v>
      </c>
      <c r="H3905" s="32">
        <v>10</v>
      </c>
      <c r="I3905" s="37">
        <v>569.74892163276672</v>
      </c>
      <c r="J3905" s="37">
        <v>406.96351545197626</v>
      </c>
      <c r="K3905" s="20">
        <f t="shared" si="180"/>
        <v>5697.4892163276672</v>
      </c>
      <c r="L3905" s="42">
        <f t="shared" si="181"/>
        <v>4069.6351545197626</v>
      </c>
      <c r="M3905" s="42">
        <f t="shared" si="182"/>
        <v>1627.8540618079046</v>
      </c>
      <c r="N3905" s="18" t="str">
        <f>_xlfn.XLOOKUP($G$1:$G$20001,Products!$A$1:$A$48,Products!$C$1:$C$48,,0)</f>
        <v>Decoratives</v>
      </c>
      <c r="O3905" s="18" t="str">
        <f>_xlfn.XLOOKUP($G$1:$G$20001,Products!$A$1:$A$48,Products!$B$1:$B$48,,0)</f>
        <v>Candleholders</v>
      </c>
      <c r="P3905" s="18" t="str">
        <f>_xlfn.XLOOKUP($E$1:$E$20001,'Sales Team'!$A$1:$A$29,'Sales Team'!$B$1:$B$29,,0)</f>
        <v>Joe Price</v>
      </c>
      <c r="Q3905" s="18" t="str">
        <f>_xlfn.XLOOKUP('Sales table'!$F$1:$F$20001, 'Store Locations'!$A$1:$A$368,'Store Locations'!$E$1:$E$368,,0)</f>
        <v>California</v>
      </c>
      <c r="R3905" s="18" t="str">
        <f>_xlfn.XLOOKUP(worksheet!$E$1:$E$20001,'Sales Team'!$A$1:$A$29,'Sales Team'!$C$1:$C$29,,0)</f>
        <v>Northeast</v>
      </c>
      <c r="S3905" s="44">
        <f>_xlfn.XLOOKUP($F$1:$F$20001,'Store Locations'!$A$1:$A$368,'Store Locations'!$G$1:$G$368,,0)</f>
        <v>33.669460000000001</v>
      </c>
      <c r="T3905" s="51">
        <f>_xlfn.XLOOKUP($F$1:$F$20001,'Store Locations'!$A$1:$A$368,'Store Locations'!$H$1:$H$368,,0)</f>
        <v>-117.82311</v>
      </c>
    </row>
    <row r="3906" spans="1:20" ht="14.25" customHeight="1" x14ac:dyDescent="0.35">
      <c r="A3906" s="14" t="s">
        <v>3911</v>
      </c>
      <c r="B3906" s="13" t="s">
        <v>21111</v>
      </c>
      <c r="C3906" s="14" t="s">
        <v>12</v>
      </c>
      <c r="D3906" s="15" t="s">
        <v>4</v>
      </c>
      <c r="E3906" s="31">
        <v>14</v>
      </c>
      <c r="F3906" s="31">
        <v>316</v>
      </c>
      <c r="G3906" s="31">
        <v>33</v>
      </c>
      <c r="H3906" s="31">
        <v>5</v>
      </c>
      <c r="I3906" s="36">
        <v>406.83141535520554</v>
      </c>
      <c r="J3906" s="36">
        <v>290.59386811086114</v>
      </c>
      <c r="K3906" s="16">
        <f t="shared" si="180"/>
        <v>2034.1570767760277</v>
      </c>
      <c r="L3906" s="42">
        <f t="shared" si="181"/>
        <v>1452.9693405543057</v>
      </c>
      <c r="M3906" s="42">
        <f t="shared" si="182"/>
        <v>581.18773622172193</v>
      </c>
      <c r="N3906" s="46" t="str">
        <f>_xlfn.XLOOKUP($G$1:$G$20001,Products!$A$1:$A$48,Products!$C$1:$C$48,,0)</f>
        <v>Decoratives</v>
      </c>
      <c r="O3906" s="46" t="str">
        <f>_xlfn.XLOOKUP($G$1:$G$20001,Products!$A$1:$A$48,Products!$B$1:$B$48,,0)</f>
        <v>Outdoor Decor</v>
      </c>
      <c r="P3906" s="46" t="str">
        <f>_xlfn.XLOOKUP($E$1:$E$20001,'Sales Team'!$A$1:$A$29,'Sales Team'!$B$1:$B$29,,0)</f>
        <v>Paul Holmes</v>
      </c>
      <c r="Q3906" s="46" t="str">
        <f>_xlfn.XLOOKUP('Sales table'!$F$1:$F$20001, 'Store Locations'!$A$1:$A$368,'Store Locations'!$E$1:$E$368,,0)</f>
        <v>Texas</v>
      </c>
      <c r="R3906" s="14" t="str">
        <f>_xlfn.XLOOKUP(worksheet!$E$1:$E$20001,'Sales Team'!$A$1:$A$29,'Sales Team'!$C$1:$C$29,,0)</f>
        <v>Midwest</v>
      </c>
      <c r="S3906" s="44">
        <f>_xlfn.XLOOKUP($F$1:$F$20001,'Store Locations'!$A$1:$A$368,'Store Locations'!$G$1:$G$368,,0)</f>
        <v>32.793329999999997</v>
      </c>
      <c r="T3906" s="51">
        <f>_xlfn.XLOOKUP($F$1:$F$20001,'Store Locations'!$A$1:$A$368,'Store Locations'!$H$1:$H$368,,0)</f>
        <v>-96.766509999999997</v>
      </c>
    </row>
    <row r="3907" spans="1:20" ht="14.25" customHeight="1" x14ac:dyDescent="0.35">
      <c r="A3907" s="18" t="s">
        <v>3912</v>
      </c>
      <c r="B3907" s="17" t="s">
        <v>21119</v>
      </c>
      <c r="C3907" s="18" t="s">
        <v>6</v>
      </c>
      <c r="D3907" s="19" t="s">
        <v>4</v>
      </c>
      <c r="E3907" s="32">
        <v>14</v>
      </c>
      <c r="F3907" s="32">
        <v>360</v>
      </c>
      <c r="G3907" s="32">
        <v>11</v>
      </c>
      <c r="H3907" s="32">
        <v>1</v>
      </c>
      <c r="I3907" s="37">
        <v>438.70887315273285</v>
      </c>
      <c r="J3907" s="37">
        <v>313.3634808233806</v>
      </c>
      <c r="K3907" s="20">
        <f t="shared" ref="K3907:K3970" si="183">I3907*H3907</f>
        <v>438.70887315273285</v>
      </c>
      <c r="L3907" s="42">
        <f t="shared" ref="L3907:L3970" si="184">H3907*J3907</f>
        <v>313.3634808233806</v>
      </c>
      <c r="M3907" s="42">
        <f t="shared" ref="M3907:M3970" si="185">K3907-L3907</f>
        <v>125.34539232935225</v>
      </c>
      <c r="N3907" s="18" t="str">
        <f>_xlfn.XLOOKUP($G$1:$G$20001,Products!$A$1:$A$48,Products!$C$1:$C$48,,0)</f>
        <v>Decoratives</v>
      </c>
      <c r="O3907" s="18" t="str">
        <f>_xlfn.XLOOKUP($G$1:$G$20001,Products!$A$1:$A$48,Products!$B$1:$B$48,,0)</f>
        <v>Ornaments</v>
      </c>
      <c r="P3907" s="18" t="str">
        <f>_xlfn.XLOOKUP($E$1:$E$20001,'Sales Team'!$A$1:$A$29,'Sales Team'!$B$1:$B$29,,0)</f>
        <v>Paul Holmes</v>
      </c>
      <c r="Q3907" s="18" t="str">
        <f>_xlfn.XLOOKUP('Sales table'!$F$1:$F$20001, 'Store Locations'!$A$1:$A$368,'Store Locations'!$E$1:$E$368,,0)</f>
        <v>Washington</v>
      </c>
      <c r="R3907" s="18" t="str">
        <f>_xlfn.XLOOKUP(worksheet!$E$1:$E$20001,'Sales Team'!$A$1:$A$29,'Sales Team'!$C$1:$C$29,,0)</f>
        <v>Midwest</v>
      </c>
      <c r="S3907" s="44">
        <f>_xlfn.XLOOKUP($F$1:$F$20001,'Store Locations'!$A$1:$A$368,'Store Locations'!$G$1:$G$368,,0)</f>
        <v>47.482880000000002</v>
      </c>
      <c r="T3907" s="51">
        <f>_xlfn.XLOOKUP($F$1:$F$20001,'Store Locations'!$A$1:$A$368,'Store Locations'!$H$1:$H$368,,0)</f>
        <v>-122.21707000000001</v>
      </c>
    </row>
    <row r="3908" spans="1:20" ht="14.25" customHeight="1" x14ac:dyDescent="0.35">
      <c r="A3908" s="14" t="s">
        <v>3913</v>
      </c>
      <c r="B3908" s="13" t="s">
        <v>21071</v>
      </c>
      <c r="C3908" s="14" t="s">
        <v>8</v>
      </c>
      <c r="D3908" s="15" t="s">
        <v>4</v>
      </c>
      <c r="E3908" s="31">
        <v>15</v>
      </c>
      <c r="F3908" s="31">
        <v>283</v>
      </c>
      <c r="G3908" s="31">
        <v>41</v>
      </c>
      <c r="H3908" s="31">
        <v>5</v>
      </c>
      <c r="I3908" s="36">
        <v>304.63918286561966</v>
      </c>
      <c r="J3908" s="36">
        <v>217.59941633258549</v>
      </c>
      <c r="K3908" s="16">
        <f t="shared" si="183"/>
        <v>1523.1959143280983</v>
      </c>
      <c r="L3908" s="42">
        <f t="shared" si="184"/>
        <v>1087.9970816629275</v>
      </c>
      <c r="M3908" s="42">
        <f t="shared" si="185"/>
        <v>435.19883266517081</v>
      </c>
      <c r="N3908" s="46" t="str">
        <f>_xlfn.XLOOKUP($G$1:$G$20001,Products!$A$1:$A$48,Products!$C$1:$C$48,,0)</f>
        <v>Collections</v>
      </c>
      <c r="O3908" s="46" t="str">
        <f>_xlfn.XLOOKUP($G$1:$G$20001,Products!$A$1:$A$48,Products!$B$1:$B$48,,0)</f>
        <v>Collectibles</v>
      </c>
      <c r="P3908" s="46" t="str">
        <f>_xlfn.XLOOKUP($E$1:$E$20001,'Sales Team'!$A$1:$A$29,'Sales Team'!$B$1:$B$29,,0)</f>
        <v>Roger Alexander</v>
      </c>
      <c r="Q3908" s="46" t="str">
        <f>_xlfn.XLOOKUP('Sales table'!$F$1:$F$20001, 'Store Locations'!$A$1:$A$368,'Store Locations'!$E$1:$E$368,,0)</f>
        <v>Ohio</v>
      </c>
      <c r="R3908" s="14" t="str">
        <f>_xlfn.XLOOKUP(worksheet!$E$1:$E$20001,'Sales Team'!$A$1:$A$29,'Sales Team'!$C$1:$C$29,,0)</f>
        <v>Midwest</v>
      </c>
      <c r="S3908" s="44">
        <f>_xlfn.XLOOKUP($F$1:$F$20001,'Store Locations'!$A$1:$A$368,'Store Locations'!$G$1:$G$368,,0)</f>
        <v>41.663939999999997</v>
      </c>
      <c r="T3908" s="51">
        <f>_xlfn.XLOOKUP($F$1:$F$20001,'Store Locations'!$A$1:$A$368,'Store Locations'!$H$1:$H$368,,0)</f>
        <v>-83.555210000000002</v>
      </c>
    </row>
    <row r="3909" spans="1:20" ht="14.25" customHeight="1" x14ac:dyDescent="0.35">
      <c r="A3909" s="18" t="s">
        <v>3914</v>
      </c>
      <c r="B3909" s="17" t="s">
        <v>21066</v>
      </c>
      <c r="C3909" s="18" t="s">
        <v>3</v>
      </c>
      <c r="D3909" s="19" t="s">
        <v>4</v>
      </c>
      <c r="E3909" s="32">
        <v>20</v>
      </c>
      <c r="F3909" s="32">
        <v>144</v>
      </c>
      <c r="G3909" s="32">
        <v>33</v>
      </c>
      <c r="H3909" s="32">
        <v>7</v>
      </c>
      <c r="I3909" s="37">
        <v>540.34770441055298</v>
      </c>
      <c r="J3909" s="37">
        <v>385.96264600753784</v>
      </c>
      <c r="K3909" s="20">
        <f t="shared" si="183"/>
        <v>3782.4339308738708</v>
      </c>
      <c r="L3909" s="42">
        <f t="shared" si="184"/>
        <v>2701.7385220527649</v>
      </c>
      <c r="M3909" s="42">
        <f t="shared" si="185"/>
        <v>1080.695408821106</v>
      </c>
      <c r="N3909" s="18" t="str">
        <f>_xlfn.XLOOKUP($G$1:$G$20001,Products!$A$1:$A$48,Products!$C$1:$C$48,,0)</f>
        <v>Decoratives</v>
      </c>
      <c r="O3909" s="18" t="str">
        <f>_xlfn.XLOOKUP($G$1:$G$20001,Products!$A$1:$A$48,Products!$B$1:$B$48,,0)</f>
        <v>Outdoor Decor</v>
      </c>
      <c r="P3909" s="18" t="str">
        <f>_xlfn.XLOOKUP($E$1:$E$20001,'Sales Team'!$A$1:$A$29,'Sales Team'!$B$1:$B$29,,0)</f>
        <v>Joshua Kenedy</v>
      </c>
      <c r="Q3909" s="18" t="str">
        <f>_xlfn.XLOOKUP('Sales table'!$F$1:$F$20001, 'Store Locations'!$A$1:$A$368,'Store Locations'!$E$1:$E$368,,0)</f>
        <v>Georgia</v>
      </c>
      <c r="R3909" s="18" t="str">
        <f>_xlfn.XLOOKUP(worksheet!$E$1:$E$20001,'Sales Team'!$A$1:$A$29,'Sales Team'!$C$1:$C$29,,0)</f>
        <v>West</v>
      </c>
      <c r="S3909" s="44">
        <f>_xlfn.XLOOKUP($F$1:$F$20001,'Store Locations'!$A$1:$A$368,'Store Locations'!$G$1:$G$368,,0)</f>
        <v>33.92427</v>
      </c>
      <c r="T3909" s="51">
        <f>_xlfn.XLOOKUP($F$1:$F$20001,'Store Locations'!$A$1:$A$368,'Store Locations'!$H$1:$H$368,,0)</f>
        <v>-84.378540000000001</v>
      </c>
    </row>
    <row r="3910" spans="1:20" ht="14.25" customHeight="1" x14ac:dyDescent="0.35">
      <c r="A3910" s="14" t="s">
        <v>3915</v>
      </c>
      <c r="B3910" s="13" t="s">
        <v>21046</v>
      </c>
      <c r="C3910" s="14" t="s">
        <v>6</v>
      </c>
      <c r="D3910" s="15" t="s">
        <v>4</v>
      </c>
      <c r="E3910" s="31">
        <v>2</v>
      </c>
      <c r="F3910" s="31">
        <v>92</v>
      </c>
      <c r="G3910" s="31">
        <v>33</v>
      </c>
      <c r="H3910" s="31">
        <v>3</v>
      </c>
      <c r="I3910" s="36">
        <v>176.16128772497177</v>
      </c>
      <c r="J3910" s="36">
        <v>125.82949123212271</v>
      </c>
      <c r="K3910" s="16">
        <f t="shared" si="183"/>
        <v>528.48386317491531</v>
      </c>
      <c r="L3910" s="42">
        <f t="shared" si="184"/>
        <v>377.48847369636815</v>
      </c>
      <c r="M3910" s="42">
        <f t="shared" si="185"/>
        <v>150.99538947854717</v>
      </c>
      <c r="N3910" s="46" t="str">
        <f>_xlfn.XLOOKUP($G$1:$G$20001,Products!$A$1:$A$48,Products!$C$1:$C$48,,0)</f>
        <v>Decoratives</v>
      </c>
      <c r="O3910" s="46" t="str">
        <f>_xlfn.XLOOKUP($G$1:$G$20001,Products!$A$1:$A$48,Products!$B$1:$B$48,,0)</f>
        <v>Outdoor Decor</v>
      </c>
      <c r="P3910" s="46" t="str">
        <f>_xlfn.XLOOKUP($E$1:$E$20001,'Sales Team'!$A$1:$A$29,'Sales Team'!$B$1:$B$29,,0)</f>
        <v>Keith Griffin</v>
      </c>
      <c r="Q3910" s="46" t="str">
        <f>_xlfn.XLOOKUP('Sales table'!$F$1:$F$20001, 'Store Locations'!$A$1:$A$368,'Store Locations'!$E$1:$E$368,,0)</f>
        <v>Colorado</v>
      </c>
      <c r="R3910" s="14" t="str">
        <f>_xlfn.XLOOKUP(worksheet!$E$1:$E$20001,'Sales Team'!$A$1:$A$29,'Sales Team'!$C$1:$C$29,,0)</f>
        <v>Northeast</v>
      </c>
      <c r="S3910" s="44">
        <f>_xlfn.XLOOKUP($F$1:$F$20001,'Store Locations'!$A$1:$A$368,'Store Locations'!$G$1:$G$368,,0)</f>
        <v>40.014989999999997</v>
      </c>
      <c r="T3910" s="51">
        <f>_xlfn.XLOOKUP($F$1:$F$20001,'Store Locations'!$A$1:$A$368,'Store Locations'!$H$1:$H$368,,0)</f>
        <v>-105.27055</v>
      </c>
    </row>
    <row r="3911" spans="1:20" ht="14.25" customHeight="1" x14ac:dyDescent="0.35">
      <c r="A3911" s="18" t="s">
        <v>3916</v>
      </c>
      <c r="B3911" s="17" t="s">
        <v>21082</v>
      </c>
      <c r="C3911" s="18" t="s">
        <v>8</v>
      </c>
      <c r="D3911" s="19" t="s">
        <v>4</v>
      </c>
      <c r="E3911" s="32">
        <v>6</v>
      </c>
      <c r="F3911" s="32">
        <v>162</v>
      </c>
      <c r="G3911" s="32">
        <v>7</v>
      </c>
      <c r="H3911" s="32">
        <v>7</v>
      </c>
      <c r="I3911" s="37">
        <v>208.59059393405914</v>
      </c>
      <c r="J3911" s="37">
        <v>148.99328138147084</v>
      </c>
      <c r="K3911" s="20">
        <f t="shared" si="183"/>
        <v>1460.134157538414</v>
      </c>
      <c r="L3911" s="42">
        <f t="shared" si="184"/>
        <v>1042.9529696702959</v>
      </c>
      <c r="M3911" s="42">
        <f t="shared" si="185"/>
        <v>417.18118786811806</v>
      </c>
      <c r="N3911" s="18" t="str">
        <f>_xlfn.XLOOKUP($G$1:$G$20001,Products!$A$1:$A$48,Products!$C$1:$C$48,,0)</f>
        <v>Kitchenery</v>
      </c>
      <c r="O3911" s="18" t="str">
        <f>_xlfn.XLOOKUP($G$1:$G$20001,Products!$A$1:$A$48,Products!$B$1:$B$48,,0)</f>
        <v>Dinnerware</v>
      </c>
      <c r="P3911" s="18" t="str">
        <f>_xlfn.XLOOKUP($E$1:$E$20001,'Sales Team'!$A$1:$A$29,'Sales Team'!$B$1:$B$29,,0)</f>
        <v>Joshua Bennett</v>
      </c>
      <c r="Q3911" s="18" t="str">
        <f>_xlfn.XLOOKUP('Sales table'!$F$1:$F$20001, 'Store Locations'!$A$1:$A$368,'Store Locations'!$E$1:$E$368,,0)</f>
        <v>Illinois</v>
      </c>
      <c r="R3911" s="18" t="str">
        <f>_xlfn.XLOOKUP(worksheet!$E$1:$E$20001,'Sales Team'!$A$1:$A$29,'Sales Team'!$C$1:$C$29,,0)</f>
        <v>Northeast</v>
      </c>
      <c r="S3911" s="44">
        <f>_xlfn.XLOOKUP($F$1:$F$20001,'Store Locations'!$A$1:$A$368,'Store Locations'!$G$1:$G$368,,0)</f>
        <v>41.771929999999998</v>
      </c>
      <c r="T3911" s="51">
        <f>_xlfn.XLOOKUP($F$1:$F$20001,'Store Locations'!$A$1:$A$368,'Store Locations'!$H$1:$H$368,,0)</f>
        <v>-88.092089999999999</v>
      </c>
    </row>
    <row r="3912" spans="1:20" ht="14.25" customHeight="1" x14ac:dyDescent="0.35">
      <c r="A3912" s="14" t="s">
        <v>3917</v>
      </c>
      <c r="B3912" s="13" t="s">
        <v>21140</v>
      </c>
      <c r="C3912" s="14" t="s">
        <v>3</v>
      </c>
      <c r="D3912" s="15" t="s">
        <v>4</v>
      </c>
      <c r="E3912" s="31">
        <v>19</v>
      </c>
      <c r="F3912" s="31">
        <v>276</v>
      </c>
      <c r="G3912" s="31">
        <v>29</v>
      </c>
      <c r="H3912" s="31">
        <v>4</v>
      </c>
      <c r="I3912" s="36">
        <v>379.63000684976578</v>
      </c>
      <c r="J3912" s="36">
        <v>271.16429060697556</v>
      </c>
      <c r="K3912" s="16">
        <f t="shared" si="183"/>
        <v>1518.5200273990631</v>
      </c>
      <c r="L3912" s="42">
        <f t="shared" si="184"/>
        <v>1084.6571624279022</v>
      </c>
      <c r="M3912" s="42">
        <f t="shared" si="185"/>
        <v>433.86286497116089</v>
      </c>
      <c r="N3912" s="46" t="str">
        <f>_xlfn.XLOOKUP($G$1:$G$20001,Products!$A$1:$A$48,Products!$C$1:$C$48,,0)</f>
        <v>Collections</v>
      </c>
      <c r="O3912" s="46" t="str">
        <f>_xlfn.XLOOKUP($G$1:$G$20001,Products!$A$1:$A$48,Products!$B$1:$B$48,,0)</f>
        <v>Pendants</v>
      </c>
      <c r="P3912" s="46" t="str">
        <f>_xlfn.XLOOKUP($E$1:$E$20001,'Sales Team'!$A$1:$A$29,'Sales Team'!$B$1:$B$29,,0)</f>
        <v>Nicholas Cunningham</v>
      </c>
      <c r="Q3912" s="46" t="str">
        <f>_xlfn.XLOOKUP('Sales table'!$F$1:$F$20001, 'Store Locations'!$A$1:$A$368,'Store Locations'!$E$1:$E$368,,0)</f>
        <v>New York</v>
      </c>
      <c r="R3912" s="14" t="str">
        <f>_xlfn.XLOOKUP(worksheet!$E$1:$E$20001,'Sales Team'!$A$1:$A$29,'Sales Team'!$C$1:$C$29,,0)</f>
        <v>South</v>
      </c>
      <c r="S3912" s="44">
        <f>_xlfn.XLOOKUP($F$1:$F$20001,'Store Locations'!$A$1:$A$368,'Store Locations'!$G$1:$G$368,,0)</f>
        <v>40.837220000000002</v>
      </c>
      <c r="T3912" s="51">
        <f>_xlfn.XLOOKUP($F$1:$F$20001,'Store Locations'!$A$1:$A$368,'Store Locations'!$H$1:$H$368,,0)</f>
        <v>-73.886110000000002</v>
      </c>
    </row>
    <row r="3913" spans="1:20" ht="14.25" customHeight="1" x14ac:dyDescent="0.35">
      <c r="A3913" s="18" t="s">
        <v>3918</v>
      </c>
      <c r="B3913" s="17" t="s">
        <v>21084</v>
      </c>
      <c r="C3913" s="18" t="s">
        <v>8</v>
      </c>
      <c r="D3913" s="19" t="s">
        <v>4</v>
      </c>
      <c r="E3913" s="32">
        <v>25</v>
      </c>
      <c r="F3913" s="32">
        <v>218</v>
      </c>
      <c r="G3913" s="32">
        <v>7</v>
      </c>
      <c r="H3913" s="32">
        <v>2</v>
      </c>
      <c r="I3913" s="37">
        <v>282.71727347373962</v>
      </c>
      <c r="J3913" s="37">
        <v>201.94090962409973</v>
      </c>
      <c r="K3913" s="20">
        <f t="shared" si="183"/>
        <v>565.43454694747925</v>
      </c>
      <c r="L3913" s="42">
        <f t="shared" si="184"/>
        <v>403.88181924819946</v>
      </c>
      <c r="M3913" s="42">
        <f t="shared" si="185"/>
        <v>161.55272769927979</v>
      </c>
      <c r="N3913" s="18" t="str">
        <f>_xlfn.XLOOKUP($G$1:$G$20001,Products!$A$1:$A$48,Products!$C$1:$C$48,,0)</f>
        <v>Kitchenery</v>
      </c>
      <c r="O3913" s="18" t="str">
        <f>_xlfn.XLOOKUP($G$1:$G$20001,Products!$A$1:$A$48,Products!$B$1:$B$48,,0)</f>
        <v>Dinnerware</v>
      </c>
      <c r="P3913" s="18" t="str">
        <f>_xlfn.XLOOKUP($E$1:$E$20001,'Sales Team'!$A$1:$A$29,'Sales Team'!$B$1:$B$29,,0)</f>
        <v>Patrick Graham</v>
      </c>
      <c r="Q3913" s="18" t="str">
        <f>_xlfn.XLOOKUP('Sales table'!$F$1:$F$20001, 'Store Locations'!$A$1:$A$368,'Store Locations'!$E$1:$E$368,,0)</f>
        <v>Michigan</v>
      </c>
      <c r="R3913" s="18" t="str">
        <f>_xlfn.XLOOKUP(worksheet!$E$1:$E$20001,'Sales Team'!$A$1:$A$29,'Sales Team'!$C$1:$C$29,,0)</f>
        <v>South</v>
      </c>
      <c r="S3913" s="44">
        <f>_xlfn.XLOOKUP($F$1:$F$20001,'Store Locations'!$A$1:$A$368,'Store Locations'!$G$1:$G$368,,0)</f>
        <v>42.49982</v>
      </c>
      <c r="T3913" s="51">
        <f>_xlfn.XLOOKUP($F$1:$F$20001,'Store Locations'!$A$1:$A$368,'Store Locations'!$H$1:$H$368,,0)</f>
        <v>-83.005489999999995</v>
      </c>
    </row>
    <row r="3914" spans="1:20" ht="14.25" customHeight="1" x14ac:dyDescent="0.35">
      <c r="A3914" s="14" t="s">
        <v>3919</v>
      </c>
      <c r="B3914" s="13" t="s">
        <v>21076</v>
      </c>
      <c r="C3914" s="14" t="s">
        <v>8</v>
      </c>
      <c r="D3914" s="15" t="s">
        <v>4</v>
      </c>
      <c r="E3914" s="31">
        <v>25</v>
      </c>
      <c r="F3914" s="31">
        <v>157</v>
      </c>
      <c r="G3914" s="31">
        <v>25</v>
      </c>
      <c r="H3914" s="31">
        <v>6</v>
      </c>
      <c r="I3914" s="36">
        <v>170.27645748853683</v>
      </c>
      <c r="J3914" s="36">
        <v>121.62604106324061</v>
      </c>
      <c r="K3914" s="16">
        <f t="shared" si="183"/>
        <v>1021.658744931221</v>
      </c>
      <c r="L3914" s="42">
        <f t="shared" si="184"/>
        <v>729.75624637944361</v>
      </c>
      <c r="M3914" s="42">
        <f t="shared" si="185"/>
        <v>291.9024985517774</v>
      </c>
      <c r="N3914" s="46" t="str">
        <f>_xlfn.XLOOKUP($G$1:$G$20001,Products!$A$1:$A$48,Products!$C$1:$C$48,,0)</f>
        <v>Electronics</v>
      </c>
      <c r="O3914" s="46" t="str">
        <f>_xlfn.XLOOKUP($G$1:$G$20001,Products!$A$1:$A$48,Products!$B$1:$B$48,,0)</f>
        <v>TV and video</v>
      </c>
      <c r="P3914" s="46" t="str">
        <f>_xlfn.XLOOKUP($E$1:$E$20001,'Sales Team'!$A$1:$A$29,'Sales Team'!$B$1:$B$29,,0)</f>
        <v>Patrick Graham</v>
      </c>
      <c r="Q3914" s="46" t="str">
        <f>_xlfn.XLOOKUP('Sales table'!$F$1:$F$20001, 'Store Locations'!$A$1:$A$368,'Store Locations'!$E$1:$E$368,,0)</f>
        <v>Illinois</v>
      </c>
      <c r="R3914" s="14" t="str">
        <f>_xlfn.XLOOKUP(worksheet!$E$1:$E$20001,'Sales Team'!$A$1:$A$29,'Sales Team'!$C$1:$C$29,,0)</f>
        <v>South</v>
      </c>
      <c r="S3914" s="44">
        <f>_xlfn.XLOOKUP($F$1:$F$20001,'Store Locations'!$A$1:$A$368,'Store Locations'!$G$1:$G$368,,0)</f>
        <v>41.754300000000001</v>
      </c>
      <c r="T3914" s="51">
        <f>_xlfn.XLOOKUP($F$1:$F$20001,'Store Locations'!$A$1:$A$368,'Store Locations'!$H$1:$H$368,,0)</f>
        <v>-87.977530000000002</v>
      </c>
    </row>
    <row r="3915" spans="1:20" ht="14.25" customHeight="1" x14ac:dyDescent="0.35">
      <c r="A3915" s="18" t="s">
        <v>3920</v>
      </c>
      <c r="B3915" s="17" t="s">
        <v>21094</v>
      </c>
      <c r="C3915" s="18" t="s">
        <v>6</v>
      </c>
      <c r="D3915" s="19" t="s">
        <v>4</v>
      </c>
      <c r="E3915" s="32">
        <v>20</v>
      </c>
      <c r="F3915" s="32">
        <v>289</v>
      </c>
      <c r="G3915" s="32">
        <v>16</v>
      </c>
      <c r="H3915" s="32">
        <v>2</v>
      </c>
      <c r="I3915" s="37">
        <v>182.82345378398895</v>
      </c>
      <c r="J3915" s="37">
        <v>130.58818127427784</v>
      </c>
      <c r="K3915" s="20">
        <f t="shared" si="183"/>
        <v>365.64690756797791</v>
      </c>
      <c r="L3915" s="42">
        <f t="shared" si="184"/>
        <v>261.17636254855569</v>
      </c>
      <c r="M3915" s="42">
        <f t="shared" si="185"/>
        <v>104.47054501942222</v>
      </c>
      <c r="N3915" s="18" t="str">
        <f>_xlfn.XLOOKUP($G$1:$G$20001,Products!$A$1:$A$48,Products!$C$1:$C$48,,0)</f>
        <v>Drinkware</v>
      </c>
      <c r="O3915" s="18" t="str">
        <f>_xlfn.XLOOKUP($G$1:$G$20001,Products!$A$1:$A$48,Products!$B$1:$B$48,,0)</f>
        <v>Stemware</v>
      </c>
      <c r="P3915" s="18" t="str">
        <f>_xlfn.XLOOKUP($E$1:$E$20001,'Sales Team'!$A$1:$A$29,'Sales Team'!$B$1:$B$29,,0)</f>
        <v>Joshua Kenedy</v>
      </c>
      <c r="Q3915" s="18" t="str">
        <f>_xlfn.XLOOKUP('Sales table'!$F$1:$F$20001, 'Store Locations'!$A$1:$A$368,'Store Locations'!$E$1:$E$368,,0)</f>
        <v>Oregon</v>
      </c>
      <c r="R3915" s="18" t="str">
        <f>_xlfn.XLOOKUP(worksheet!$E$1:$E$20001,'Sales Team'!$A$1:$A$29,'Sales Team'!$C$1:$C$29,,0)</f>
        <v>West</v>
      </c>
      <c r="S3915" s="44">
        <f>_xlfn.XLOOKUP($F$1:$F$20001,'Store Locations'!$A$1:$A$368,'Store Locations'!$G$1:$G$368,,0)</f>
        <v>45.498179999999998</v>
      </c>
      <c r="T3915" s="51">
        <f>_xlfn.XLOOKUP($F$1:$F$20001,'Store Locations'!$A$1:$A$368,'Store Locations'!$H$1:$H$368,,0)</f>
        <v>-122.43147999999999</v>
      </c>
    </row>
    <row r="3916" spans="1:20" ht="14.25" customHeight="1" x14ac:dyDescent="0.35">
      <c r="A3916" s="14" t="s">
        <v>3921</v>
      </c>
      <c r="B3916" s="13" t="s">
        <v>21072</v>
      </c>
      <c r="C3916" s="14" t="s">
        <v>3</v>
      </c>
      <c r="D3916" s="15" t="s">
        <v>4</v>
      </c>
      <c r="E3916" s="31">
        <v>3</v>
      </c>
      <c r="F3916" s="31">
        <v>119</v>
      </c>
      <c r="G3916" s="31">
        <v>16</v>
      </c>
      <c r="H3916" s="31">
        <v>8</v>
      </c>
      <c r="I3916" s="36">
        <v>211.44631987810135</v>
      </c>
      <c r="J3916" s="36">
        <v>151.03308562721526</v>
      </c>
      <c r="K3916" s="16">
        <f t="shared" si="183"/>
        <v>1691.5705590248108</v>
      </c>
      <c r="L3916" s="42">
        <f t="shared" si="184"/>
        <v>1208.2646850177221</v>
      </c>
      <c r="M3916" s="42">
        <f t="shared" si="185"/>
        <v>483.30587400708873</v>
      </c>
      <c r="N3916" s="46" t="str">
        <f>_xlfn.XLOOKUP($G$1:$G$20001,Products!$A$1:$A$48,Products!$C$1:$C$48,,0)</f>
        <v>Drinkware</v>
      </c>
      <c r="O3916" s="46" t="str">
        <f>_xlfn.XLOOKUP($G$1:$G$20001,Products!$A$1:$A$48,Products!$B$1:$B$48,,0)</f>
        <v>Stemware</v>
      </c>
      <c r="P3916" s="46" t="str">
        <f>_xlfn.XLOOKUP($E$1:$E$20001,'Sales Team'!$A$1:$A$29,'Sales Team'!$B$1:$B$29,,0)</f>
        <v>Jerry Green</v>
      </c>
      <c r="Q3916" s="46" t="str">
        <f>_xlfn.XLOOKUP('Sales table'!$F$1:$F$20001, 'Store Locations'!$A$1:$A$368,'Store Locations'!$E$1:$E$368,,0)</f>
        <v>Florida</v>
      </c>
      <c r="R3916" s="14" t="str">
        <f>_xlfn.XLOOKUP(worksheet!$E$1:$E$20001,'Sales Team'!$A$1:$A$29,'Sales Team'!$C$1:$C$29,,0)</f>
        <v>West</v>
      </c>
      <c r="S3916" s="44">
        <f>_xlfn.XLOOKUP($F$1:$F$20001,'Store Locations'!$A$1:$A$368,'Store Locations'!$G$1:$G$368,,0)</f>
        <v>26.122309999999999</v>
      </c>
      <c r="T3916" s="51">
        <f>_xlfn.XLOOKUP($F$1:$F$20001,'Store Locations'!$A$1:$A$368,'Store Locations'!$H$1:$H$368,,0)</f>
        <v>-80.143379999999993</v>
      </c>
    </row>
    <row r="3917" spans="1:20" ht="14.25" customHeight="1" x14ac:dyDescent="0.35">
      <c r="A3917" s="18" t="s">
        <v>3922</v>
      </c>
      <c r="B3917" s="17" t="s">
        <v>21126</v>
      </c>
      <c r="C3917" s="18" t="s">
        <v>12</v>
      </c>
      <c r="D3917" s="19" t="s">
        <v>4</v>
      </c>
      <c r="E3917" s="32">
        <v>5</v>
      </c>
      <c r="F3917" s="32">
        <v>119</v>
      </c>
      <c r="G3917" s="32">
        <v>19</v>
      </c>
      <c r="H3917" s="32">
        <v>5</v>
      </c>
      <c r="I3917" s="37">
        <v>646.97365665435791</v>
      </c>
      <c r="J3917" s="37">
        <v>462.12404046739852</v>
      </c>
      <c r="K3917" s="20">
        <f t="shared" si="183"/>
        <v>3234.8682832717896</v>
      </c>
      <c r="L3917" s="42">
        <f t="shared" si="184"/>
        <v>2310.6202023369924</v>
      </c>
      <c r="M3917" s="42">
        <f t="shared" si="185"/>
        <v>924.24808093479714</v>
      </c>
      <c r="N3917" s="18" t="str">
        <f>_xlfn.XLOOKUP($G$1:$G$20001,Products!$A$1:$A$48,Products!$C$1:$C$48,,0)</f>
        <v>Collections</v>
      </c>
      <c r="O3917" s="18" t="str">
        <f>_xlfn.XLOOKUP($G$1:$G$20001,Products!$A$1:$A$48,Products!$B$1:$B$48,,0)</f>
        <v>Vanities</v>
      </c>
      <c r="P3917" s="18" t="str">
        <f>_xlfn.XLOOKUP($E$1:$E$20001,'Sales Team'!$A$1:$A$29,'Sales Team'!$B$1:$B$29,,0)</f>
        <v>Stephen Payne</v>
      </c>
      <c r="Q3917" s="18" t="str">
        <f>_xlfn.XLOOKUP('Sales table'!$F$1:$F$20001, 'Store Locations'!$A$1:$A$368,'Store Locations'!$E$1:$E$368,,0)</f>
        <v>Florida</v>
      </c>
      <c r="R3917" s="18" t="str">
        <f>_xlfn.XLOOKUP(worksheet!$E$1:$E$20001,'Sales Team'!$A$1:$A$29,'Sales Team'!$C$1:$C$29,,0)</f>
        <v>South</v>
      </c>
      <c r="S3917" s="44">
        <f>_xlfn.XLOOKUP($F$1:$F$20001,'Store Locations'!$A$1:$A$368,'Store Locations'!$G$1:$G$368,,0)</f>
        <v>26.122309999999999</v>
      </c>
      <c r="T3917" s="51">
        <f>_xlfn.XLOOKUP($F$1:$F$20001,'Store Locations'!$A$1:$A$368,'Store Locations'!$H$1:$H$368,,0)</f>
        <v>-80.143379999999993</v>
      </c>
    </row>
    <row r="3918" spans="1:20" ht="14.25" customHeight="1" x14ac:dyDescent="0.35">
      <c r="A3918" s="14" t="s">
        <v>3923</v>
      </c>
      <c r="B3918" s="13" t="s">
        <v>21018</v>
      </c>
      <c r="C3918" s="14" t="s">
        <v>8</v>
      </c>
      <c r="D3918" s="15" t="s">
        <v>4</v>
      </c>
      <c r="E3918" s="31">
        <v>7</v>
      </c>
      <c r="F3918" s="31">
        <v>64</v>
      </c>
      <c r="G3918" s="31">
        <v>28</v>
      </c>
      <c r="H3918" s="31">
        <v>4</v>
      </c>
      <c r="I3918" s="36">
        <v>625.64134114980698</v>
      </c>
      <c r="J3918" s="36">
        <v>446.88667224986216</v>
      </c>
      <c r="K3918" s="16">
        <f t="shared" si="183"/>
        <v>2502.5653645992279</v>
      </c>
      <c r="L3918" s="42">
        <f t="shared" si="184"/>
        <v>1787.5466889994486</v>
      </c>
      <c r="M3918" s="42">
        <f t="shared" si="185"/>
        <v>715.01867559977927</v>
      </c>
      <c r="N3918" s="46" t="str">
        <f>_xlfn.XLOOKUP($G$1:$G$20001,Products!$A$1:$A$48,Products!$C$1:$C$48,,0)</f>
        <v>Electronics</v>
      </c>
      <c r="O3918" s="46" t="str">
        <f>_xlfn.XLOOKUP($G$1:$G$20001,Products!$A$1:$A$48,Products!$B$1:$B$48,,0)</f>
        <v>Phones</v>
      </c>
      <c r="P3918" s="46" t="str">
        <f>_xlfn.XLOOKUP($E$1:$E$20001,'Sales Team'!$A$1:$A$29,'Sales Team'!$B$1:$B$29,,0)</f>
        <v>Shawn Cook</v>
      </c>
      <c r="Q3918" s="46" t="str">
        <f>_xlfn.XLOOKUP('Sales table'!$F$1:$F$20001, 'Store Locations'!$A$1:$A$368,'Store Locations'!$E$1:$E$368,,0)</f>
        <v>California</v>
      </c>
      <c r="R3918" s="14" t="str">
        <f>_xlfn.XLOOKUP(worksheet!$E$1:$E$20001,'Sales Team'!$A$1:$A$29,'Sales Team'!$C$1:$C$29,,0)</f>
        <v>Midwest</v>
      </c>
      <c r="S3918" s="44">
        <f>_xlfn.XLOOKUP($F$1:$F$20001,'Store Locations'!$A$1:$A$368,'Store Locations'!$G$1:$G$368,,0)</f>
        <v>33.953330000000001</v>
      </c>
      <c r="T3918" s="51">
        <f>_xlfn.XLOOKUP($F$1:$F$20001,'Store Locations'!$A$1:$A$368,'Store Locations'!$H$1:$H$368,,0)</f>
        <v>-117.39610999999999</v>
      </c>
    </row>
    <row r="3919" spans="1:20" ht="14.25" customHeight="1" x14ac:dyDescent="0.35">
      <c r="A3919" s="18" t="s">
        <v>3924</v>
      </c>
      <c r="B3919" s="17" t="s">
        <v>21029</v>
      </c>
      <c r="C3919" s="18" t="s">
        <v>8</v>
      </c>
      <c r="D3919" s="19" t="s">
        <v>4</v>
      </c>
      <c r="E3919" s="32">
        <v>26</v>
      </c>
      <c r="F3919" s="32">
        <v>366</v>
      </c>
      <c r="G3919" s="32">
        <v>39</v>
      </c>
      <c r="H3919" s="32">
        <v>8</v>
      </c>
      <c r="I3919" s="37">
        <v>309.57670319080353</v>
      </c>
      <c r="J3919" s="37">
        <v>221.12621656485967</v>
      </c>
      <c r="K3919" s="20">
        <f t="shared" si="183"/>
        <v>2476.6136255264282</v>
      </c>
      <c r="L3919" s="42">
        <f t="shared" si="184"/>
        <v>1769.0097325188774</v>
      </c>
      <c r="M3919" s="42">
        <f t="shared" si="185"/>
        <v>707.60389300755082</v>
      </c>
      <c r="N3919" s="18" t="str">
        <f>_xlfn.XLOOKUP($G$1:$G$20001,Products!$A$1:$A$48,Products!$C$1:$C$48,,0)</f>
        <v>Lighting</v>
      </c>
      <c r="O3919" s="18" t="str">
        <f>_xlfn.XLOOKUP($G$1:$G$20001,Products!$A$1:$A$48,Products!$B$1:$B$48,,0)</f>
        <v>Floor Lamps</v>
      </c>
      <c r="P3919" s="18" t="str">
        <f>_xlfn.XLOOKUP($E$1:$E$20001,'Sales Team'!$A$1:$A$29,'Sales Team'!$B$1:$B$29,,0)</f>
        <v>Donald Reynolds</v>
      </c>
      <c r="Q3919" s="18" t="str">
        <f>_xlfn.XLOOKUP('Sales table'!$F$1:$F$20001, 'Store Locations'!$A$1:$A$368,'Store Locations'!$E$1:$E$368,,0)</f>
        <v>Wisconsin</v>
      </c>
      <c r="R3919" s="18" t="str">
        <f>_xlfn.XLOOKUP(worksheet!$E$1:$E$20001,'Sales Team'!$A$1:$A$29,'Sales Team'!$C$1:$C$29,,0)</f>
        <v>South</v>
      </c>
      <c r="S3919" s="44">
        <f>_xlfn.XLOOKUP($F$1:$F$20001,'Store Locations'!$A$1:$A$368,'Store Locations'!$G$1:$G$368,,0)</f>
        <v>43.073050000000002</v>
      </c>
      <c r="T3919" s="51">
        <f>_xlfn.XLOOKUP($F$1:$F$20001,'Store Locations'!$A$1:$A$368,'Store Locations'!$H$1:$H$368,,0)</f>
        <v>-89.401229999999998</v>
      </c>
    </row>
    <row r="3920" spans="1:20" ht="14.25" customHeight="1" x14ac:dyDescent="0.35">
      <c r="A3920" s="14" t="s">
        <v>3925</v>
      </c>
      <c r="B3920" s="13" t="s">
        <v>21022</v>
      </c>
      <c r="C3920" s="14" t="s">
        <v>8</v>
      </c>
      <c r="D3920" s="15" t="s">
        <v>4</v>
      </c>
      <c r="E3920" s="31">
        <v>4</v>
      </c>
      <c r="F3920" s="31">
        <v>218</v>
      </c>
      <c r="G3920" s="31">
        <v>42</v>
      </c>
      <c r="H3920" s="31">
        <v>2</v>
      </c>
      <c r="I3920" s="36">
        <v>487.89287048578262</v>
      </c>
      <c r="J3920" s="36">
        <v>348.49490748984476</v>
      </c>
      <c r="K3920" s="16">
        <f t="shared" si="183"/>
        <v>975.78574097156525</v>
      </c>
      <c r="L3920" s="42">
        <f t="shared" si="184"/>
        <v>696.98981497968953</v>
      </c>
      <c r="M3920" s="42">
        <f t="shared" si="185"/>
        <v>278.79592599187572</v>
      </c>
      <c r="N3920" s="46" t="str">
        <f>_xlfn.XLOOKUP($G$1:$G$20001,Products!$A$1:$A$48,Products!$C$1:$C$48,,0)</f>
        <v>Furniture</v>
      </c>
      <c r="O3920" s="46" t="str">
        <f>_xlfn.XLOOKUP($G$1:$G$20001,Products!$A$1:$A$48,Products!$B$1:$B$48,,0)</f>
        <v>Bean Bags</v>
      </c>
      <c r="P3920" s="46" t="str">
        <f>_xlfn.XLOOKUP($E$1:$E$20001,'Sales Team'!$A$1:$A$29,'Sales Team'!$B$1:$B$29,,0)</f>
        <v>Chris Armstrong</v>
      </c>
      <c r="Q3920" s="46" t="str">
        <f>_xlfn.XLOOKUP('Sales table'!$F$1:$F$20001, 'Store Locations'!$A$1:$A$368,'Store Locations'!$E$1:$E$368,,0)</f>
        <v>Michigan</v>
      </c>
      <c r="R3920" s="14" t="str">
        <f>_xlfn.XLOOKUP(worksheet!$E$1:$E$20001,'Sales Team'!$A$1:$A$29,'Sales Team'!$C$1:$C$29,,0)</f>
        <v>Northeast</v>
      </c>
      <c r="S3920" s="44">
        <f>_xlfn.XLOOKUP($F$1:$F$20001,'Store Locations'!$A$1:$A$368,'Store Locations'!$G$1:$G$368,,0)</f>
        <v>42.49982</v>
      </c>
      <c r="T3920" s="51">
        <f>_xlfn.XLOOKUP($F$1:$F$20001,'Store Locations'!$A$1:$A$368,'Store Locations'!$H$1:$H$368,,0)</f>
        <v>-83.005489999999995</v>
      </c>
    </row>
    <row r="3921" spans="1:20" ht="14.25" customHeight="1" x14ac:dyDescent="0.35">
      <c r="A3921" s="18" t="s">
        <v>3926</v>
      </c>
      <c r="B3921" s="17" t="s">
        <v>21111</v>
      </c>
      <c r="C3921" s="18" t="s">
        <v>8</v>
      </c>
      <c r="D3921" s="19" t="s">
        <v>4</v>
      </c>
      <c r="E3921" s="32">
        <v>1</v>
      </c>
      <c r="F3921" s="32">
        <v>17</v>
      </c>
      <c r="G3921" s="32">
        <v>40</v>
      </c>
      <c r="H3921" s="32">
        <v>10</v>
      </c>
      <c r="I3921" s="37">
        <v>477.76510834693909</v>
      </c>
      <c r="J3921" s="37">
        <v>341.26079167638511</v>
      </c>
      <c r="K3921" s="20">
        <f t="shared" si="183"/>
        <v>4777.6510834693909</v>
      </c>
      <c r="L3921" s="42">
        <f t="shared" si="184"/>
        <v>3412.6079167638509</v>
      </c>
      <c r="M3921" s="42">
        <f t="shared" si="185"/>
        <v>1365.04316670554</v>
      </c>
      <c r="N3921" s="18" t="str">
        <f>_xlfn.XLOOKUP($G$1:$G$20001,Products!$A$1:$A$48,Products!$C$1:$C$48,,0)</f>
        <v>Decoratives</v>
      </c>
      <c r="O3921" s="18" t="str">
        <f>_xlfn.XLOOKUP($G$1:$G$20001,Products!$A$1:$A$48,Products!$B$1:$B$48,,0)</f>
        <v>Rugs</v>
      </c>
      <c r="P3921" s="18" t="str">
        <f>_xlfn.XLOOKUP($E$1:$E$20001,'Sales Team'!$A$1:$A$29,'Sales Team'!$B$1:$B$29,,0)</f>
        <v>Adam Hernandez</v>
      </c>
      <c r="Q3921" s="18" t="str">
        <f>_xlfn.XLOOKUP('Sales table'!$F$1:$F$20001, 'Store Locations'!$A$1:$A$368,'Store Locations'!$E$1:$E$368,,0)</f>
        <v>California</v>
      </c>
      <c r="R3921" s="18" t="str">
        <f>_xlfn.XLOOKUP(worksheet!$E$1:$E$20001,'Sales Team'!$A$1:$A$29,'Sales Team'!$C$1:$C$29,,0)</f>
        <v>Northeast</v>
      </c>
      <c r="S3921" s="44">
        <f>_xlfn.XLOOKUP($F$1:$F$20001,'Store Locations'!$A$1:$A$368,'Store Locations'!$G$1:$G$368,,0)</f>
        <v>38.004919999999998</v>
      </c>
      <c r="T3921" s="51">
        <f>_xlfn.XLOOKUP($F$1:$F$20001,'Store Locations'!$A$1:$A$368,'Store Locations'!$H$1:$H$368,,0)</f>
        <v>-121.80579</v>
      </c>
    </row>
    <row r="3922" spans="1:20" ht="14.25" customHeight="1" x14ac:dyDescent="0.35">
      <c r="A3922" s="14" t="s">
        <v>3927</v>
      </c>
      <c r="B3922" s="13" t="s">
        <v>21036</v>
      </c>
      <c r="C3922" s="14" t="s">
        <v>12</v>
      </c>
      <c r="D3922" s="15" t="s">
        <v>4</v>
      </c>
      <c r="E3922" s="31">
        <v>24</v>
      </c>
      <c r="F3922" s="31">
        <v>238</v>
      </c>
      <c r="G3922" s="31">
        <v>16</v>
      </c>
      <c r="H3922" s="31">
        <v>4</v>
      </c>
      <c r="I3922" s="36">
        <v>280.12367552518845</v>
      </c>
      <c r="J3922" s="36">
        <v>200.0883396608489</v>
      </c>
      <c r="K3922" s="16">
        <f t="shared" si="183"/>
        <v>1120.4947021007538</v>
      </c>
      <c r="L3922" s="42">
        <f t="shared" si="184"/>
        <v>800.35335864339561</v>
      </c>
      <c r="M3922" s="42">
        <f t="shared" si="185"/>
        <v>320.14134345735818</v>
      </c>
      <c r="N3922" s="46" t="str">
        <f>_xlfn.XLOOKUP($G$1:$G$20001,Products!$A$1:$A$48,Products!$C$1:$C$48,,0)</f>
        <v>Drinkware</v>
      </c>
      <c r="O3922" s="46" t="str">
        <f>_xlfn.XLOOKUP($G$1:$G$20001,Products!$A$1:$A$48,Products!$B$1:$B$48,,0)</f>
        <v>Stemware</v>
      </c>
      <c r="P3922" s="46" t="str">
        <f>_xlfn.XLOOKUP($E$1:$E$20001,'Sales Team'!$A$1:$A$29,'Sales Team'!$B$1:$B$29,,0)</f>
        <v>Roy Rice</v>
      </c>
      <c r="Q3922" s="46" t="str">
        <f>_xlfn.XLOOKUP('Sales table'!$F$1:$F$20001, 'Store Locations'!$A$1:$A$368,'Store Locations'!$E$1:$E$368,,0)</f>
        <v>North Dakota</v>
      </c>
      <c r="R3922" s="14" t="str">
        <f>_xlfn.XLOOKUP(worksheet!$E$1:$E$20001,'Sales Team'!$A$1:$A$29,'Sales Team'!$C$1:$C$29,,0)</f>
        <v>Midwest</v>
      </c>
      <c r="S3922" s="44">
        <f>_xlfn.XLOOKUP($F$1:$F$20001,'Store Locations'!$A$1:$A$368,'Store Locations'!$G$1:$G$368,,0)</f>
        <v>46.877189999999999</v>
      </c>
      <c r="T3922" s="51">
        <f>_xlfn.XLOOKUP($F$1:$F$20001,'Store Locations'!$A$1:$A$368,'Store Locations'!$H$1:$H$368,,0)</f>
        <v>-96.7898</v>
      </c>
    </row>
    <row r="3923" spans="1:20" ht="14.25" customHeight="1" x14ac:dyDescent="0.35">
      <c r="A3923" s="18" t="s">
        <v>3928</v>
      </c>
      <c r="B3923" s="17" t="s">
        <v>21027</v>
      </c>
      <c r="C3923" s="18" t="s">
        <v>6</v>
      </c>
      <c r="D3923" s="19" t="s">
        <v>4</v>
      </c>
      <c r="E3923" s="32">
        <v>14</v>
      </c>
      <c r="F3923" s="32">
        <v>333</v>
      </c>
      <c r="G3923" s="32">
        <v>35</v>
      </c>
      <c r="H3923" s="32">
        <v>8</v>
      </c>
      <c r="I3923" s="37">
        <v>523.80963170528412</v>
      </c>
      <c r="J3923" s="37">
        <v>374.14973693234583</v>
      </c>
      <c r="K3923" s="20">
        <f t="shared" si="183"/>
        <v>4190.4770536422729</v>
      </c>
      <c r="L3923" s="42">
        <f t="shared" si="184"/>
        <v>2993.1978954587667</v>
      </c>
      <c r="M3923" s="42">
        <f t="shared" si="185"/>
        <v>1197.2791581835063</v>
      </c>
      <c r="N3923" s="18" t="str">
        <f>_xlfn.XLOOKUP($G$1:$G$20001,Products!$A$1:$A$48,Products!$C$1:$C$48,,0)</f>
        <v>Decoratives</v>
      </c>
      <c r="O3923" s="18" t="str">
        <f>_xlfn.XLOOKUP($G$1:$G$20001,Products!$A$1:$A$48,Products!$B$1:$B$48,,0)</f>
        <v>Table Linens</v>
      </c>
      <c r="P3923" s="18" t="str">
        <f>_xlfn.XLOOKUP($E$1:$E$20001,'Sales Team'!$A$1:$A$29,'Sales Team'!$B$1:$B$29,,0)</f>
        <v>Paul Holmes</v>
      </c>
      <c r="Q3923" s="18" t="str">
        <f>_xlfn.XLOOKUP('Sales table'!$F$1:$F$20001, 'Store Locations'!$A$1:$A$368,'Store Locations'!$E$1:$E$368,,0)</f>
        <v>Texas</v>
      </c>
      <c r="R3923" s="18" t="str">
        <f>_xlfn.XLOOKUP(worksheet!$E$1:$E$20001,'Sales Team'!$A$1:$A$29,'Sales Team'!$C$1:$C$29,,0)</f>
        <v>Midwest</v>
      </c>
      <c r="S3923" s="44">
        <f>_xlfn.XLOOKUP($F$1:$F$20001,'Store Locations'!$A$1:$A$368,'Store Locations'!$G$1:$G$368,,0)</f>
        <v>31.883780000000002</v>
      </c>
      <c r="T3923" s="51">
        <f>_xlfn.XLOOKUP($F$1:$F$20001,'Store Locations'!$A$1:$A$368,'Store Locations'!$H$1:$H$368,,0)</f>
        <v>-102.34106</v>
      </c>
    </row>
    <row r="3924" spans="1:20" ht="14.25" customHeight="1" x14ac:dyDescent="0.35">
      <c r="A3924" s="14" t="s">
        <v>3929</v>
      </c>
      <c r="B3924" s="13" t="s">
        <v>21077</v>
      </c>
      <c r="C3924" s="14" t="s">
        <v>8</v>
      </c>
      <c r="D3924" s="15" t="s">
        <v>4</v>
      </c>
      <c r="E3924" s="31">
        <v>3</v>
      </c>
      <c r="F3924" s="31">
        <v>50</v>
      </c>
      <c r="G3924" s="31">
        <v>6</v>
      </c>
      <c r="H3924" s="31">
        <v>7</v>
      </c>
      <c r="I3924" s="36">
        <v>433.40429002046585</v>
      </c>
      <c r="J3924" s="36">
        <v>309.57449287176132</v>
      </c>
      <c r="K3924" s="16">
        <f t="shared" si="183"/>
        <v>3033.830030143261</v>
      </c>
      <c r="L3924" s="42">
        <f t="shared" si="184"/>
        <v>2167.0214501023293</v>
      </c>
      <c r="M3924" s="42">
        <f t="shared" si="185"/>
        <v>866.8085800409317</v>
      </c>
      <c r="N3924" s="46" t="str">
        <f>_xlfn.XLOOKUP($G$1:$G$20001,Products!$A$1:$A$48,Products!$C$1:$C$48,,0)</f>
        <v>Electronics</v>
      </c>
      <c r="O3924" s="46" t="str">
        <f>_xlfn.XLOOKUP($G$1:$G$20001,Products!$A$1:$A$48,Products!$B$1:$B$48,,0)</f>
        <v>Computers</v>
      </c>
      <c r="P3924" s="46" t="str">
        <f>_xlfn.XLOOKUP($E$1:$E$20001,'Sales Team'!$A$1:$A$29,'Sales Team'!$B$1:$B$29,,0)</f>
        <v>Jerry Green</v>
      </c>
      <c r="Q3924" s="46" t="str">
        <f>_xlfn.XLOOKUP('Sales table'!$F$1:$F$20001, 'Store Locations'!$A$1:$A$368,'Store Locations'!$E$1:$E$368,,0)</f>
        <v>California</v>
      </c>
      <c r="R3924" s="14" t="str">
        <f>_xlfn.XLOOKUP(worksheet!$E$1:$E$20001,'Sales Team'!$A$1:$A$29,'Sales Team'!$C$1:$C$29,,0)</f>
        <v>West</v>
      </c>
      <c r="S3924" s="44">
        <f>_xlfn.XLOOKUP($F$1:$F$20001,'Store Locations'!$A$1:$A$368,'Store Locations'!$G$1:$G$368,,0)</f>
        <v>33.937519999999999</v>
      </c>
      <c r="T3924" s="51">
        <f>_xlfn.XLOOKUP($F$1:$F$20001,'Store Locations'!$A$1:$A$368,'Store Locations'!$H$1:$H$368,,0)</f>
        <v>-117.23059000000001</v>
      </c>
    </row>
    <row r="3925" spans="1:20" ht="14.25" customHeight="1" x14ac:dyDescent="0.35">
      <c r="A3925" s="18" t="s">
        <v>3930</v>
      </c>
      <c r="B3925" s="17" t="s">
        <v>21123</v>
      </c>
      <c r="C3925" s="18" t="s">
        <v>8</v>
      </c>
      <c r="D3925" s="19" t="s">
        <v>4</v>
      </c>
      <c r="E3925" s="32">
        <v>15</v>
      </c>
      <c r="F3925" s="32">
        <v>319</v>
      </c>
      <c r="G3925" s="32">
        <v>29</v>
      </c>
      <c r="H3925" s="32">
        <v>8</v>
      </c>
      <c r="I3925" s="37">
        <v>504.8502345085144</v>
      </c>
      <c r="J3925" s="37">
        <v>360.6073103632246</v>
      </c>
      <c r="K3925" s="20">
        <f t="shared" si="183"/>
        <v>4038.8018760681152</v>
      </c>
      <c r="L3925" s="42">
        <f t="shared" si="184"/>
        <v>2884.8584829057968</v>
      </c>
      <c r="M3925" s="42">
        <f t="shared" si="185"/>
        <v>1153.9433931623184</v>
      </c>
      <c r="N3925" s="18" t="str">
        <f>_xlfn.XLOOKUP($G$1:$G$20001,Products!$A$1:$A$48,Products!$C$1:$C$48,,0)</f>
        <v>Collections</v>
      </c>
      <c r="O3925" s="18" t="str">
        <f>_xlfn.XLOOKUP($G$1:$G$20001,Products!$A$1:$A$48,Products!$B$1:$B$48,,0)</f>
        <v>Pendants</v>
      </c>
      <c r="P3925" s="18" t="str">
        <f>_xlfn.XLOOKUP($E$1:$E$20001,'Sales Team'!$A$1:$A$29,'Sales Team'!$B$1:$B$29,,0)</f>
        <v>Roger Alexander</v>
      </c>
      <c r="Q3925" s="18" t="str">
        <f>_xlfn.XLOOKUP('Sales table'!$F$1:$F$20001, 'Store Locations'!$A$1:$A$368,'Store Locations'!$E$1:$E$368,,0)</f>
        <v>Texas</v>
      </c>
      <c r="R3925" s="18" t="str">
        <f>_xlfn.XLOOKUP(worksheet!$E$1:$E$20001,'Sales Team'!$A$1:$A$29,'Sales Team'!$C$1:$C$29,,0)</f>
        <v>Midwest</v>
      </c>
      <c r="S3925" s="44">
        <f>_xlfn.XLOOKUP($F$1:$F$20001,'Store Locations'!$A$1:$A$368,'Store Locations'!$G$1:$G$368,,0)</f>
        <v>32.78152</v>
      </c>
      <c r="T3925" s="51">
        <f>_xlfn.XLOOKUP($F$1:$F$20001,'Store Locations'!$A$1:$A$368,'Store Locations'!$H$1:$H$368,,0)</f>
        <v>-97.34675</v>
      </c>
    </row>
    <row r="3926" spans="1:20" ht="14.25" customHeight="1" x14ac:dyDescent="0.35">
      <c r="A3926" s="14" t="s">
        <v>3931</v>
      </c>
      <c r="B3926" s="13" t="s">
        <v>21061</v>
      </c>
      <c r="C3926" s="14" t="s">
        <v>6</v>
      </c>
      <c r="D3926" s="15" t="s">
        <v>4</v>
      </c>
      <c r="E3926" s="31">
        <v>8</v>
      </c>
      <c r="F3926" s="31">
        <v>35</v>
      </c>
      <c r="G3926" s="31">
        <v>41</v>
      </c>
      <c r="H3926" s="31">
        <v>5</v>
      </c>
      <c r="I3926" s="36">
        <v>232.26014274358749</v>
      </c>
      <c r="J3926" s="36">
        <v>165.90010195970535</v>
      </c>
      <c r="K3926" s="16">
        <f t="shared" si="183"/>
        <v>1161.3007137179375</v>
      </c>
      <c r="L3926" s="42">
        <f t="shared" si="184"/>
        <v>829.50050979852676</v>
      </c>
      <c r="M3926" s="42">
        <f t="shared" si="185"/>
        <v>331.80020391941071</v>
      </c>
      <c r="N3926" s="46" t="str">
        <f>_xlfn.XLOOKUP($G$1:$G$20001,Products!$A$1:$A$48,Products!$C$1:$C$48,,0)</f>
        <v>Collections</v>
      </c>
      <c r="O3926" s="46" t="str">
        <f>_xlfn.XLOOKUP($G$1:$G$20001,Products!$A$1:$A$48,Products!$B$1:$B$48,,0)</f>
        <v>Collectibles</v>
      </c>
      <c r="P3926" s="46" t="str">
        <f>_xlfn.XLOOKUP($E$1:$E$20001,'Sales Team'!$A$1:$A$29,'Sales Team'!$B$1:$B$29,,0)</f>
        <v>George Lewis</v>
      </c>
      <c r="Q3926" s="46" t="str">
        <f>_xlfn.XLOOKUP('Sales table'!$F$1:$F$20001, 'Store Locations'!$A$1:$A$368,'Store Locations'!$E$1:$E$368,,0)</f>
        <v>California</v>
      </c>
      <c r="R3926" s="14" t="str">
        <f>_xlfn.XLOOKUP(worksheet!$E$1:$E$20001,'Sales Team'!$A$1:$A$29,'Sales Team'!$C$1:$C$29,,0)</f>
        <v>West</v>
      </c>
      <c r="S3926" s="44">
        <f>_xlfn.XLOOKUP($F$1:$F$20001,'Store Locations'!$A$1:$A$368,'Store Locations'!$G$1:$G$368,,0)</f>
        <v>34.092230000000001</v>
      </c>
      <c r="T3926" s="51">
        <f>_xlfn.XLOOKUP($F$1:$F$20001,'Store Locations'!$A$1:$A$368,'Store Locations'!$H$1:$H$368,,0)</f>
        <v>-117.43505</v>
      </c>
    </row>
    <row r="3927" spans="1:20" ht="14.25" customHeight="1" x14ac:dyDescent="0.35">
      <c r="A3927" s="18" t="s">
        <v>3932</v>
      </c>
      <c r="B3927" s="17" t="s">
        <v>21046</v>
      </c>
      <c r="C3927" s="18" t="s">
        <v>12</v>
      </c>
      <c r="D3927" s="19" t="s">
        <v>4</v>
      </c>
      <c r="E3927" s="32">
        <v>16</v>
      </c>
      <c r="F3927" s="32">
        <v>30</v>
      </c>
      <c r="G3927" s="32">
        <v>44</v>
      </c>
      <c r="H3927" s="32">
        <v>5</v>
      </c>
      <c r="I3927" s="37">
        <v>191.47469294071198</v>
      </c>
      <c r="J3927" s="37">
        <v>136.76763781479428</v>
      </c>
      <c r="K3927" s="20">
        <f t="shared" si="183"/>
        <v>957.37346470355988</v>
      </c>
      <c r="L3927" s="42">
        <f t="shared" si="184"/>
        <v>683.83818907397142</v>
      </c>
      <c r="M3927" s="42">
        <f t="shared" si="185"/>
        <v>273.53527562958845</v>
      </c>
      <c r="N3927" s="18" t="str">
        <f>_xlfn.XLOOKUP($G$1:$G$20001,Products!$A$1:$A$48,Products!$C$1:$C$48,,0)</f>
        <v>Beddings</v>
      </c>
      <c r="O3927" s="18" t="str">
        <f>_xlfn.XLOOKUP($G$1:$G$20001,Products!$A$1:$A$48,Products!$B$1:$B$48,,0)</f>
        <v>Pillows</v>
      </c>
      <c r="P3927" s="18" t="str">
        <f>_xlfn.XLOOKUP($E$1:$E$20001,'Sales Team'!$A$1:$A$29,'Sales Team'!$B$1:$B$29,,0)</f>
        <v>Anthony Berry</v>
      </c>
      <c r="Q3927" s="18" t="str">
        <f>_xlfn.XLOOKUP('Sales table'!$F$1:$F$20001, 'Store Locations'!$A$1:$A$368,'Store Locations'!$E$1:$E$368,,0)</f>
        <v>California</v>
      </c>
      <c r="R3927" s="18" t="str">
        <f>_xlfn.XLOOKUP(worksheet!$E$1:$E$20001,'Sales Team'!$A$1:$A$29,'Sales Team'!$C$1:$C$29,,0)</f>
        <v>West</v>
      </c>
      <c r="S3927" s="44">
        <f>_xlfn.XLOOKUP($F$1:$F$20001,'Store Locations'!$A$1:$A$368,'Store Locations'!$G$1:$G$368,,0)</f>
        <v>32.79477</v>
      </c>
      <c r="T3927" s="51">
        <f>_xlfn.XLOOKUP($F$1:$F$20001,'Store Locations'!$A$1:$A$368,'Store Locations'!$H$1:$H$368,,0)</f>
        <v>-116.96253</v>
      </c>
    </row>
    <row r="3928" spans="1:20" ht="14.25" customHeight="1" x14ac:dyDescent="0.35">
      <c r="A3928" s="14" t="s">
        <v>3933</v>
      </c>
      <c r="B3928" s="13" t="s">
        <v>21035</v>
      </c>
      <c r="C3928" s="14" t="s">
        <v>8</v>
      </c>
      <c r="D3928" s="15" t="s">
        <v>4</v>
      </c>
      <c r="E3928" s="31">
        <v>10</v>
      </c>
      <c r="F3928" s="31">
        <v>110</v>
      </c>
      <c r="G3928" s="31">
        <v>17</v>
      </c>
      <c r="H3928" s="31">
        <v>7</v>
      </c>
      <c r="I3928" s="36">
        <v>478.43571764230728</v>
      </c>
      <c r="J3928" s="36">
        <v>341.7397983159338</v>
      </c>
      <c r="K3928" s="16">
        <f t="shared" si="183"/>
        <v>3349.050023496151</v>
      </c>
      <c r="L3928" s="42">
        <f t="shared" si="184"/>
        <v>2392.1785882115364</v>
      </c>
      <c r="M3928" s="42">
        <f t="shared" si="185"/>
        <v>956.87143528461456</v>
      </c>
      <c r="N3928" s="46" t="str">
        <f>_xlfn.XLOOKUP($G$1:$G$20001,Products!$A$1:$A$48,Products!$C$1:$C$48,,0)</f>
        <v>Furniture</v>
      </c>
      <c r="O3928" s="46" t="str">
        <f>_xlfn.XLOOKUP($G$1:$G$20001,Products!$A$1:$A$48,Products!$B$1:$B$48,,0)</f>
        <v>Furniture Cushions</v>
      </c>
      <c r="P3928" s="46" t="str">
        <f>_xlfn.XLOOKUP($E$1:$E$20001,'Sales Team'!$A$1:$A$29,'Sales Team'!$B$1:$B$29,,0)</f>
        <v>Jonathan Hawkins</v>
      </c>
      <c r="Q3928" s="46" t="str">
        <f>_xlfn.XLOOKUP('Sales table'!$F$1:$F$20001, 'Store Locations'!$A$1:$A$368,'Store Locations'!$E$1:$E$368,,0)</f>
        <v>Connecticut</v>
      </c>
      <c r="R3928" s="14" t="str">
        <f>_xlfn.XLOOKUP(worksheet!$E$1:$E$20001,'Sales Team'!$A$1:$A$29,'Sales Team'!$C$1:$C$29,,0)</f>
        <v>West</v>
      </c>
      <c r="S3928" s="44">
        <f>_xlfn.XLOOKUP($F$1:$F$20001,'Store Locations'!$A$1:$A$368,'Store Locations'!$G$1:$G$368,,0)</f>
        <v>41.079859999999996</v>
      </c>
      <c r="T3928" s="51">
        <f>_xlfn.XLOOKUP($F$1:$F$20001,'Store Locations'!$A$1:$A$368,'Store Locations'!$H$1:$H$368,,0)</f>
        <v>-73.546030000000002</v>
      </c>
    </row>
    <row r="3929" spans="1:20" ht="14.25" customHeight="1" x14ac:dyDescent="0.35">
      <c r="A3929" s="18" t="s">
        <v>3934</v>
      </c>
      <c r="B3929" s="17" t="s">
        <v>21045</v>
      </c>
      <c r="C3929" s="18" t="s">
        <v>12</v>
      </c>
      <c r="D3929" s="19" t="s">
        <v>4</v>
      </c>
      <c r="E3929" s="32">
        <v>11</v>
      </c>
      <c r="F3929" s="32">
        <v>200</v>
      </c>
      <c r="G3929" s="32">
        <v>29</v>
      </c>
      <c r="H3929" s="32">
        <v>2</v>
      </c>
      <c r="I3929" s="37">
        <v>344.92611765861511</v>
      </c>
      <c r="J3929" s="37">
        <v>246.37579832758223</v>
      </c>
      <c r="K3929" s="20">
        <f t="shared" si="183"/>
        <v>689.85223531723022</v>
      </c>
      <c r="L3929" s="42">
        <f t="shared" si="184"/>
        <v>492.75159665516446</v>
      </c>
      <c r="M3929" s="42">
        <f t="shared" si="185"/>
        <v>197.10063866206576</v>
      </c>
      <c r="N3929" s="18" t="str">
        <f>_xlfn.XLOOKUP($G$1:$G$20001,Products!$A$1:$A$48,Products!$C$1:$C$48,,0)</f>
        <v>Collections</v>
      </c>
      <c r="O3929" s="18" t="str">
        <f>_xlfn.XLOOKUP($G$1:$G$20001,Products!$A$1:$A$48,Products!$B$1:$B$48,,0)</f>
        <v>Pendants</v>
      </c>
      <c r="P3929" s="18" t="str">
        <f>_xlfn.XLOOKUP($E$1:$E$20001,'Sales Team'!$A$1:$A$29,'Sales Team'!$B$1:$B$29,,0)</f>
        <v>Joshua Little</v>
      </c>
      <c r="Q3929" s="18" t="str">
        <f>_xlfn.XLOOKUP('Sales table'!$F$1:$F$20001, 'Store Locations'!$A$1:$A$368,'Store Locations'!$E$1:$E$368,,0)</f>
        <v>Kentucky</v>
      </c>
      <c r="R3929" s="18" t="str">
        <f>_xlfn.XLOOKUP(worksheet!$E$1:$E$20001,'Sales Team'!$A$1:$A$29,'Sales Team'!$C$1:$C$29,,0)</f>
        <v>South</v>
      </c>
      <c r="S3929" s="44">
        <f>_xlfn.XLOOKUP($F$1:$F$20001,'Store Locations'!$A$1:$A$368,'Store Locations'!$G$1:$G$368,,0)</f>
        <v>38.254240000000003</v>
      </c>
      <c r="T3929" s="51">
        <f>_xlfn.XLOOKUP($F$1:$F$20001,'Store Locations'!$A$1:$A$368,'Store Locations'!$H$1:$H$368,,0)</f>
        <v>-85.759410000000003</v>
      </c>
    </row>
    <row r="3930" spans="1:20" ht="14.25" customHeight="1" x14ac:dyDescent="0.35">
      <c r="A3930" s="14" t="s">
        <v>3935</v>
      </c>
      <c r="B3930" s="13" t="s">
        <v>21123</v>
      </c>
      <c r="C3930" s="14" t="s">
        <v>6</v>
      </c>
      <c r="D3930" s="15" t="s">
        <v>4</v>
      </c>
      <c r="E3930" s="31">
        <v>5</v>
      </c>
      <c r="F3930" s="31">
        <v>295</v>
      </c>
      <c r="G3930" s="31">
        <v>46</v>
      </c>
      <c r="H3930" s="31">
        <v>1</v>
      </c>
      <c r="I3930" s="36">
        <v>410.77199524641037</v>
      </c>
      <c r="J3930" s="36">
        <v>293.40856803315029</v>
      </c>
      <c r="K3930" s="16">
        <f t="shared" si="183"/>
        <v>410.77199524641037</v>
      </c>
      <c r="L3930" s="42">
        <f t="shared" si="184"/>
        <v>293.40856803315029</v>
      </c>
      <c r="M3930" s="42">
        <f t="shared" si="185"/>
        <v>117.36342721326008</v>
      </c>
      <c r="N3930" s="46" t="str">
        <f>_xlfn.XLOOKUP($G$1:$G$20001,Products!$A$1:$A$48,Products!$C$1:$C$48,,0)</f>
        <v>Decoratives</v>
      </c>
      <c r="O3930" s="46" t="str">
        <f>_xlfn.XLOOKUP($G$1:$G$20001,Products!$A$1:$A$48,Products!$B$1:$B$48,,0)</f>
        <v>Sculptures</v>
      </c>
      <c r="P3930" s="46" t="str">
        <f>_xlfn.XLOOKUP($E$1:$E$20001,'Sales Team'!$A$1:$A$29,'Sales Team'!$B$1:$B$29,,0)</f>
        <v>Stephen Payne</v>
      </c>
      <c r="Q3930" s="46" t="str">
        <f>_xlfn.XLOOKUP('Sales table'!$F$1:$F$20001, 'Store Locations'!$A$1:$A$368,'Store Locations'!$E$1:$E$368,,0)</f>
        <v>Pennsylvania</v>
      </c>
      <c r="R3930" s="14" t="str">
        <f>_xlfn.XLOOKUP(worksheet!$E$1:$E$20001,'Sales Team'!$A$1:$A$29,'Sales Team'!$C$1:$C$29,,0)</f>
        <v>South</v>
      </c>
      <c r="S3930" s="44">
        <f>_xlfn.XLOOKUP($F$1:$F$20001,'Store Locations'!$A$1:$A$368,'Store Locations'!$G$1:$G$368,,0)</f>
        <v>40.440620000000003</v>
      </c>
      <c r="T3930" s="51">
        <f>_xlfn.XLOOKUP($F$1:$F$20001,'Store Locations'!$A$1:$A$368,'Store Locations'!$H$1:$H$368,,0)</f>
        <v>-79.995890000000003</v>
      </c>
    </row>
    <row r="3931" spans="1:20" ht="14.25" customHeight="1" x14ac:dyDescent="0.35">
      <c r="A3931" s="18" t="s">
        <v>3936</v>
      </c>
      <c r="B3931" s="17" t="s">
        <v>21019</v>
      </c>
      <c r="C3931" s="18" t="s">
        <v>3</v>
      </c>
      <c r="D3931" s="19" t="s">
        <v>4</v>
      </c>
      <c r="E3931" s="32">
        <v>6</v>
      </c>
      <c r="F3931" s="32">
        <v>359</v>
      </c>
      <c r="G3931" s="32">
        <v>18</v>
      </c>
      <c r="H3931" s="32">
        <v>2</v>
      </c>
      <c r="I3931" s="37">
        <v>183.97062957286835</v>
      </c>
      <c r="J3931" s="37">
        <v>131.40759255204884</v>
      </c>
      <c r="K3931" s="20">
        <f t="shared" si="183"/>
        <v>367.94125914573669</v>
      </c>
      <c r="L3931" s="42">
        <f t="shared" si="184"/>
        <v>262.81518510409768</v>
      </c>
      <c r="M3931" s="42">
        <f t="shared" si="185"/>
        <v>105.12607404163901</v>
      </c>
      <c r="N3931" s="18" t="str">
        <f>_xlfn.XLOOKUP($G$1:$G$20001,Products!$A$1:$A$48,Products!$C$1:$C$48,,0)</f>
        <v>Sports</v>
      </c>
      <c r="O3931" s="18" t="str">
        <f>_xlfn.XLOOKUP($G$1:$G$20001,Products!$A$1:$A$48,Products!$B$1:$B$48,,0)</f>
        <v>Basketball</v>
      </c>
      <c r="P3931" s="18" t="str">
        <f>_xlfn.XLOOKUP($E$1:$E$20001,'Sales Team'!$A$1:$A$29,'Sales Team'!$B$1:$B$29,,0)</f>
        <v>Joshua Bennett</v>
      </c>
      <c r="Q3931" s="18" t="str">
        <f>_xlfn.XLOOKUP('Sales table'!$F$1:$F$20001, 'Store Locations'!$A$1:$A$368,'Store Locations'!$E$1:$E$368,,0)</f>
        <v>Washington</v>
      </c>
      <c r="R3931" s="18" t="str">
        <f>_xlfn.XLOOKUP(worksheet!$E$1:$E$20001,'Sales Team'!$A$1:$A$29,'Sales Team'!$C$1:$C$29,,0)</f>
        <v>Northeast</v>
      </c>
      <c r="S3931" s="44">
        <f>_xlfn.XLOOKUP($F$1:$F$20001,'Store Locations'!$A$1:$A$368,'Store Locations'!$G$1:$G$368,,0)</f>
        <v>47.380929999999999</v>
      </c>
      <c r="T3931" s="51">
        <f>_xlfn.XLOOKUP($F$1:$F$20001,'Store Locations'!$A$1:$A$368,'Store Locations'!$H$1:$H$368,,0)</f>
        <v>-122.23484000000001</v>
      </c>
    </row>
    <row r="3932" spans="1:20" ht="14.25" customHeight="1" x14ac:dyDescent="0.35">
      <c r="A3932" s="14" t="s">
        <v>3937</v>
      </c>
      <c r="B3932" s="13" t="s">
        <v>21041</v>
      </c>
      <c r="C3932" s="14" t="s">
        <v>8</v>
      </c>
      <c r="D3932" s="15" t="s">
        <v>4</v>
      </c>
      <c r="E3932" s="31">
        <v>3</v>
      </c>
      <c r="F3932" s="31">
        <v>293</v>
      </c>
      <c r="G3932" s="31">
        <v>41</v>
      </c>
      <c r="H3932" s="31">
        <v>10</v>
      </c>
      <c r="I3932" s="36">
        <v>545.10342532396317</v>
      </c>
      <c r="J3932" s="36">
        <v>389.35958951711655</v>
      </c>
      <c r="K3932" s="16">
        <f t="shared" si="183"/>
        <v>5451.0342532396317</v>
      </c>
      <c r="L3932" s="42">
        <f t="shared" si="184"/>
        <v>3893.5958951711655</v>
      </c>
      <c r="M3932" s="42">
        <f t="shared" si="185"/>
        <v>1557.4383580684662</v>
      </c>
      <c r="N3932" s="46" t="str">
        <f>_xlfn.XLOOKUP($G$1:$G$20001,Products!$A$1:$A$48,Products!$C$1:$C$48,,0)</f>
        <v>Collections</v>
      </c>
      <c r="O3932" s="46" t="str">
        <f>_xlfn.XLOOKUP($G$1:$G$20001,Products!$A$1:$A$48,Products!$B$1:$B$48,,0)</f>
        <v>Collectibles</v>
      </c>
      <c r="P3932" s="46" t="str">
        <f>_xlfn.XLOOKUP($E$1:$E$20001,'Sales Team'!$A$1:$A$29,'Sales Team'!$B$1:$B$29,,0)</f>
        <v>Jerry Green</v>
      </c>
      <c r="Q3932" s="46" t="str">
        <f>_xlfn.XLOOKUP('Sales table'!$F$1:$F$20001, 'Store Locations'!$A$1:$A$368,'Store Locations'!$E$1:$E$368,,0)</f>
        <v>Pennsylvania</v>
      </c>
      <c r="R3932" s="14" t="str">
        <f>_xlfn.XLOOKUP(worksheet!$E$1:$E$20001,'Sales Team'!$A$1:$A$29,'Sales Team'!$C$1:$C$29,,0)</f>
        <v>West</v>
      </c>
      <c r="S3932" s="44">
        <f>_xlfn.XLOOKUP($F$1:$F$20001,'Store Locations'!$A$1:$A$368,'Store Locations'!$G$1:$G$368,,0)</f>
        <v>40.608429999999998</v>
      </c>
      <c r="T3932" s="51">
        <f>_xlfn.XLOOKUP($F$1:$F$20001,'Store Locations'!$A$1:$A$368,'Store Locations'!$H$1:$H$368,,0)</f>
        <v>-75.490179999999995</v>
      </c>
    </row>
    <row r="3933" spans="1:20" ht="14.25" customHeight="1" x14ac:dyDescent="0.35">
      <c r="A3933" s="18" t="s">
        <v>3938</v>
      </c>
      <c r="B3933" s="17" t="s">
        <v>21005</v>
      </c>
      <c r="C3933" s="18" t="s">
        <v>12</v>
      </c>
      <c r="D3933" s="19" t="s">
        <v>4</v>
      </c>
      <c r="E3933" s="32">
        <v>23</v>
      </c>
      <c r="F3933" s="32">
        <v>278</v>
      </c>
      <c r="G3933" s="32">
        <v>40</v>
      </c>
      <c r="H3933" s="32">
        <v>2</v>
      </c>
      <c r="I3933" s="37">
        <v>638.70644187927246</v>
      </c>
      <c r="J3933" s="37">
        <v>456.2188870566232</v>
      </c>
      <c r="K3933" s="20">
        <f t="shared" si="183"/>
        <v>1277.4128837585449</v>
      </c>
      <c r="L3933" s="42">
        <f t="shared" si="184"/>
        <v>912.43777411324641</v>
      </c>
      <c r="M3933" s="42">
        <f t="shared" si="185"/>
        <v>364.97510964529852</v>
      </c>
      <c r="N3933" s="18" t="str">
        <f>_xlfn.XLOOKUP($G$1:$G$20001,Products!$A$1:$A$48,Products!$C$1:$C$48,,0)</f>
        <v>Decoratives</v>
      </c>
      <c r="O3933" s="18" t="str">
        <f>_xlfn.XLOOKUP($G$1:$G$20001,Products!$A$1:$A$48,Products!$B$1:$B$48,,0)</f>
        <v>Rugs</v>
      </c>
      <c r="P3933" s="18" t="str">
        <f>_xlfn.XLOOKUP($E$1:$E$20001,'Sales Team'!$A$1:$A$29,'Sales Team'!$B$1:$B$29,,0)</f>
        <v>Douglas Tucker</v>
      </c>
      <c r="Q3933" s="18" t="str">
        <f>_xlfn.XLOOKUP('Sales table'!$F$1:$F$20001, 'Store Locations'!$A$1:$A$368,'Store Locations'!$E$1:$E$368,,0)</f>
        <v>Ohio</v>
      </c>
      <c r="R3933" s="18" t="str">
        <f>_xlfn.XLOOKUP(worksheet!$E$1:$E$20001,'Sales Team'!$A$1:$A$29,'Sales Team'!$C$1:$C$29,,0)</f>
        <v>Midwest</v>
      </c>
      <c r="S3933" s="44">
        <f>_xlfn.XLOOKUP($F$1:$F$20001,'Store Locations'!$A$1:$A$368,'Store Locations'!$G$1:$G$368,,0)</f>
        <v>41.081440000000001</v>
      </c>
      <c r="T3933" s="51">
        <f>_xlfn.XLOOKUP($F$1:$F$20001,'Store Locations'!$A$1:$A$368,'Store Locations'!$H$1:$H$368,,0)</f>
        <v>-81.519009999999994</v>
      </c>
    </row>
    <row r="3934" spans="1:20" ht="14.25" customHeight="1" x14ac:dyDescent="0.35">
      <c r="A3934" s="14" t="s">
        <v>3939</v>
      </c>
      <c r="B3934" s="13" t="s">
        <v>21030</v>
      </c>
      <c r="C3934" s="14" t="s">
        <v>12</v>
      </c>
      <c r="D3934" s="15" t="s">
        <v>4</v>
      </c>
      <c r="E3934" s="31">
        <v>25</v>
      </c>
      <c r="F3934" s="31">
        <v>112</v>
      </c>
      <c r="G3934" s="31">
        <v>17</v>
      </c>
      <c r="H3934" s="31">
        <v>10</v>
      </c>
      <c r="I3934" s="36">
        <v>177.33068078756332</v>
      </c>
      <c r="J3934" s="36">
        <v>126.66477199111667</v>
      </c>
      <c r="K3934" s="16">
        <f t="shared" si="183"/>
        <v>1773.3068078756332</v>
      </c>
      <c r="L3934" s="42">
        <f t="shared" si="184"/>
        <v>1266.6477199111666</v>
      </c>
      <c r="M3934" s="42">
        <f t="shared" si="185"/>
        <v>506.65908796446661</v>
      </c>
      <c r="N3934" s="46" t="str">
        <f>_xlfn.XLOOKUP($G$1:$G$20001,Products!$A$1:$A$48,Products!$C$1:$C$48,,0)</f>
        <v>Furniture</v>
      </c>
      <c r="O3934" s="46" t="str">
        <f>_xlfn.XLOOKUP($G$1:$G$20001,Products!$A$1:$A$48,Products!$B$1:$B$48,,0)</f>
        <v>Furniture Cushions</v>
      </c>
      <c r="P3934" s="46" t="str">
        <f>_xlfn.XLOOKUP($E$1:$E$20001,'Sales Team'!$A$1:$A$29,'Sales Team'!$B$1:$B$29,,0)</f>
        <v>Patrick Graham</v>
      </c>
      <c r="Q3934" s="46" t="str">
        <f>_xlfn.XLOOKUP('Sales table'!$F$1:$F$20001, 'Store Locations'!$A$1:$A$368,'Store Locations'!$E$1:$E$368,,0)</f>
        <v>Connecticut</v>
      </c>
      <c r="R3934" s="14" t="str">
        <f>_xlfn.XLOOKUP(worksheet!$E$1:$E$20001,'Sales Team'!$A$1:$A$29,'Sales Team'!$C$1:$C$29,,0)</f>
        <v>South</v>
      </c>
      <c r="S3934" s="44">
        <f>_xlfn.XLOOKUP($F$1:$F$20001,'Store Locations'!$A$1:$A$368,'Store Locations'!$G$1:$G$368,,0)</f>
        <v>41.558500000000002</v>
      </c>
      <c r="T3934" s="51">
        <f>_xlfn.XLOOKUP($F$1:$F$20001,'Store Locations'!$A$1:$A$368,'Store Locations'!$H$1:$H$368,,0)</f>
        <v>-73.036680000000004</v>
      </c>
    </row>
    <row r="3935" spans="1:20" ht="14.25" customHeight="1" x14ac:dyDescent="0.35">
      <c r="A3935" s="18" t="s">
        <v>3940</v>
      </c>
      <c r="B3935" s="17" t="s">
        <v>21114</v>
      </c>
      <c r="C3935" s="18" t="s">
        <v>8</v>
      </c>
      <c r="D3935" s="19" t="s">
        <v>4</v>
      </c>
      <c r="E3935" s="32">
        <v>12</v>
      </c>
      <c r="F3935" s="32">
        <v>114</v>
      </c>
      <c r="G3935" s="32">
        <v>18</v>
      </c>
      <c r="H3935" s="32">
        <v>10</v>
      </c>
      <c r="I3935" s="37">
        <v>568.84559834003448</v>
      </c>
      <c r="J3935" s="37">
        <v>406.31828452859611</v>
      </c>
      <c r="K3935" s="20">
        <f t="shared" si="183"/>
        <v>5688.4559834003448</v>
      </c>
      <c r="L3935" s="42">
        <f t="shared" si="184"/>
        <v>4063.1828452859609</v>
      </c>
      <c r="M3935" s="42">
        <f t="shared" si="185"/>
        <v>1625.273138114384</v>
      </c>
      <c r="N3935" s="18" t="str">
        <f>_xlfn.XLOOKUP($G$1:$G$20001,Products!$A$1:$A$48,Products!$C$1:$C$48,,0)</f>
        <v>Sports</v>
      </c>
      <c r="O3935" s="18" t="str">
        <f>_xlfn.XLOOKUP($G$1:$G$20001,Products!$A$1:$A$48,Products!$B$1:$B$48,,0)</f>
        <v>Basketball</v>
      </c>
      <c r="P3935" s="18" t="str">
        <f>_xlfn.XLOOKUP($E$1:$E$20001,'Sales Team'!$A$1:$A$29,'Sales Team'!$B$1:$B$29,,0)</f>
        <v>Carl Nguyen</v>
      </c>
      <c r="Q3935" s="18" t="str">
        <f>_xlfn.XLOOKUP('Sales table'!$F$1:$F$20001, 'Store Locations'!$A$1:$A$368,'Store Locations'!$E$1:$E$368,,0)</f>
        <v>Florida</v>
      </c>
      <c r="R3935" s="18" t="str">
        <f>_xlfn.XLOOKUP(worksheet!$E$1:$E$20001,'Sales Team'!$A$1:$A$29,'Sales Team'!$C$1:$C$29,,0)</f>
        <v>Midwest</v>
      </c>
      <c r="S3935" s="44">
        <f>_xlfn.XLOOKUP($F$1:$F$20001,'Store Locations'!$A$1:$A$368,'Store Locations'!$G$1:$G$368,,0)</f>
        <v>27.937799999999999</v>
      </c>
      <c r="T3935" s="51">
        <f>_xlfn.XLOOKUP($F$1:$F$20001,'Store Locations'!$A$1:$A$368,'Store Locations'!$H$1:$H$368,,0)</f>
        <v>-82.285920000000004</v>
      </c>
    </row>
    <row r="3936" spans="1:20" ht="14.25" customHeight="1" x14ac:dyDescent="0.35">
      <c r="A3936" s="14" t="s">
        <v>3941</v>
      </c>
      <c r="B3936" s="13" t="s">
        <v>21053</v>
      </c>
      <c r="C3936" s="14" t="s">
        <v>8</v>
      </c>
      <c r="D3936" s="15" t="s">
        <v>4</v>
      </c>
      <c r="E3936" s="31">
        <v>26</v>
      </c>
      <c r="F3936" s="31">
        <v>194</v>
      </c>
      <c r="G3936" s="31">
        <v>35</v>
      </c>
      <c r="H3936" s="31">
        <v>8</v>
      </c>
      <c r="I3936" s="36">
        <v>462.07544285058975</v>
      </c>
      <c r="J3936" s="36">
        <v>330.05388775042127</v>
      </c>
      <c r="K3936" s="16">
        <f t="shared" si="183"/>
        <v>3696.603542804718</v>
      </c>
      <c r="L3936" s="42">
        <f t="shared" si="184"/>
        <v>2640.4311020033701</v>
      </c>
      <c r="M3936" s="42">
        <f t="shared" si="185"/>
        <v>1056.1724408013479</v>
      </c>
      <c r="N3936" s="46" t="str">
        <f>_xlfn.XLOOKUP($G$1:$G$20001,Products!$A$1:$A$48,Products!$C$1:$C$48,,0)</f>
        <v>Decoratives</v>
      </c>
      <c r="O3936" s="46" t="str">
        <f>_xlfn.XLOOKUP($G$1:$G$20001,Products!$A$1:$A$48,Products!$B$1:$B$48,,0)</f>
        <v>Table Linens</v>
      </c>
      <c r="P3936" s="46" t="str">
        <f>_xlfn.XLOOKUP($E$1:$E$20001,'Sales Team'!$A$1:$A$29,'Sales Team'!$B$1:$B$29,,0)</f>
        <v>Donald Reynolds</v>
      </c>
      <c r="Q3936" s="46" t="str">
        <f>_xlfn.XLOOKUP('Sales table'!$F$1:$F$20001, 'Store Locations'!$A$1:$A$368,'Store Locations'!$E$1:$E$368,,0)</f>
        <v>Kansas</v>
      </c>
      <c r="R3936" s="14" t="str">
        <f>_xlfn.XLOOKUP(worksheet!$E$1:$E$20001,'Sales Team'!$A$1:$A$29,'Sales Team'!$C$1:$C$29,,0)</f>
        <v>South</v>
      </c>
      <c r="S3936" s="44">
        <f>_xlfn.XLOOKUP($F$1:$F$20001,'Store Locations'!$A$1:$A$368,'Store Locations'!$G$1:$G$368,,0)</f>
        <v>39.114170000000001</v>
      </c>
      <c r="T3936" s="51">
        <f>_xlfn.XLOOKUP($F$1:$F$20001,'Store Locations'!$A$1:$A$368,'Store Locations'!$H$1:$H$368,,0)</f>
        <v>-94.627459999999999</v>
      </c>
    </row>
    <row r="3937" spans="1:20" ht="14.25" customHeight="1" x14ac:dyDescent="0.35">
      <c r="A3937" s="18" t="s">
        <v>3942</v>
      </c>
      <c r="B3937" s="17" t="s">
        <v>21141</v>
      </c>
      <c r="C3937" s="18" t="s">
        <v>12</v>
      </c>
      <c r="D3937" s="19" t="s">
        <v>4</v>
      </c>
      <c r="E3937" s="32">
        <v>19</v>
      </c>
      <c r="F3937" s="32">
        <v>226</v>
      </c>
      <c r="G3937" s="32">
        <v>38</v>
      </c>
      <c r="H3937" s="32">
        <v>8</v>
      </c>
      <c r="I3937" s="37">
        <v>303.2496178150177</v>
      </c>
      <c r="J3937" s="37">
        <v>216.60686986786979</v>
      </c>
      <c r="K3937" s="20">
        <f t="shared" si="183"/>
        <v>2425.9969425201416</v>
      </c>
      <c r="L3937" s="42">
        <f t="shared" si="184"/>
        <v>1732.8549589429583</v>
      </c>
      <c r="M3937" s="42">
        <f t="shared" si="185"/>
        <v>693.14198357718328</v>
      </c>
      <c r="N3937" s="18" t="str">
        <f>_xlfn.XLOOKUP($G$1:$G$20001,Products!$A$1:$A$48,Products!$C$1:$C$48,,0)</f>
        <v>Furniture</v>
      </c>
      <c r="O3937" s="18" t="str">
        <f>_xlfn.XLOOKUP($G$1:$G$20001,Products!$A$1:$A$48,Products!$B$1:$B$48,,0)</f>
        <v>Wardrobes</v>
      </c>
      <c r="P3937" s="18" t="str">
        <f>_xlfn.XLOOKUP($E$1:$E$20001,'Sales Team'!$A$1:$A$29,'Sales Team'!$B$1:$B$29,,0)</f>
        <v>Nicholas Cunningham</v>
      </c>
      <c r="Q3937" s="18" t="str">
        <f>_xlfn.XLOOKUP('Sales table'!$F$1:$F$20001, 'Store Locations'!$A$1:$A$368,'Store Locations'!$E$1:$E$368,,0)</f>
        <v>Missouri</v>
      </c>
      <c r="R3937" s="18" t="str">
        <f>_xlfn.XLOOKUP(worksheet!$E$1:$E$20001,'Sales Team'!$A$1:$A$29,'Sales Team'!$C$1:$C$29,,0)</f>
        <v>South</v>
      </c>
      <c r="S3937" s="44">
        <f>_xlfn.XLOOKUP($F$1:$F$20001,'Store Locations'!$A$1:$A$368,'Store Locations'!$G$1:$G$368,,0)</f>
        <v>38.627270000000003</v>
      </c>
      <c r="T3937" s="51">
        <f>_xlfn.XLOOKUP($F$1:$F$20001,'Store Locations'!$A$1:$A$368,'Store Locations'!$H$1:$H$368,,0)</f>
        <v>-90.197890000000001</v>
      </c>
    </row>
    <row r="3938" spans="1:20" ht="14.25" customHeight="1" x14ac:dyDescent="0.35">
      <c r="A3938" s="14" t="s">
        <v>3943</v>
      </c>
      <c r="B3938" s="13" t="s">
        <v>21077</v>
      </c>
      <c r="C3938" s="14" t="s">
        <v>8</v>
      </c>
      <c r="D3938" s="15" t="s">
        <v>4</v>
      </c>
      <c r="E3938" s="31">
        <v>3</v>
      </c>
      <c r="F3938" s="31">
        <v>304</v>
      </c>
      <c r="G3938" s="31">
        <v>45</v>
      </c>
      <c r="H3938" s="31">
        <v>9</v>
      </c>
      <c r="I3938" s="36">
        <v>557.57346743345261</v>
      </c>
      <c r="J3938" s="36">
        <v>398.2667624524662</v>
      </c>
      <c r="K3938" s="16">
        <f t="shared" si="183"/>
        <v>5018.1612069010735</v>
      </c>
      <c r="L3938" s="42">
        <f t="shared" si="184"/>
        <v>3584.4008620721957</v>
      </c>
      <c r="M3938" s="42">
        <f t="shared" si="185"/>
        <v>1433.7603448288778</v>
      </c>
      <c r="N3938" s="46" t="str">
        <f>_xlfn.XLOOKUP($G$1:$G$20001,Products!$A$1:$A$48,Products!$C$1:$C$48,,0)</f>
        <v>Decoratives</v>
      </c>
      <c r="O3938" s="46" t="str">
        <f>_xlfn.XLOOKUP($G$1:$G$20001,Products!$A$1:$A$48,Products!$B$1:$B$48,,0)</f>
        <v>Home Fragrances</v>
      </c>
      <c r="P3938" s="46" t="str">
        <f>_xlfn.XLOOKUP($E$1:$E$20001,'Sales Team'!$A$1:$A$29,'Sales Team'!$B$1:$B$29,,0)</f>
        <v>Jerry Green</v>
      </c>
      <c r="Q3938" s="46" t="str">
        <f>_xlfn.XLOOKUP('Sales table'!$F$1:$F$20001, 'Store Locations'!$A$1:$A$368,'Store Locations'!$E$1:$E$368,,0)</f>
        <v>Tennessee</v>
      </c>
      <c r="R3938" s="14" t="str">
        <f>_xlfn.XLOOKUP(worksheet!$E$1:$E$20001,'Sales Team'!$A$1:$A$29,'Sales Team'!$C$1:$C$29,,0)</f>
        <v>West</v>
      </c>
      <c r="S3938" s="44">
        <f>_xlfn.XLOOKUP($F$1:$F$20001,'Store Locations'!$A$1:$A$368,'Store Locations'!$G$1:$G$368,,0)</f>
        <v>35.149529999999999</v>
      </c>
      <c r="T3938" s="51">
        <f>_xlfn.XLOOKUP($F$1:$F$20001,'Store Locations'!$A$1:$A$368,'Store Locations'!$H$1:$H$368,,0)</f>
        <v>-90.04898</v>
      </c>
    </row>
    <row r="3939" spans="1:20" ht="14.25" customHeight="1" x14ac:dyDescent="0.35">
      <c r="A3939" s="18" t="s">
        <v>3944</v>
      </c>
      <c r="B3939" s="17" t="s">
        <v>21131</v>
      </c>
      <c r="C3939" s="18" t="s">
        <v>3</v>
      </c>
      <c r="D3939" s="19" t="s">
        <v>4</v>
      </c>
      <c r="E3939" s="32">
        <v>6</v>
      </c>
      <c r="F3939" s="32">
        <v>263</v>
      </c>
      <c r="G3939" s="32">
        <v>15</v>
      </c>
      <c r="H3939" s="32">
        <v>8</v>
      </c>
      <c r="I3939" s="37">
        <v>429.75029504299164</v>
      </c>
      <c r="J3939" s="37">
        <v>306.96449645927976</v>
      </c>
      <c r="K3939" s="20">
        <f t="shared" si="183"/>
        <v>3438.0023603439331</v>
      </c>
      <c r="L3939" s="42">
        <f t="shared" si="184"/>
        <v>2455.7159716742381</v>
      </c>
      <c r="M3939" s="42">
        <f t="shared" si="185"/>
        <v>982.28638866969504</v>
      </c>
      <c r="N3939" s="18" t="str">
        <f>_xlfn.XLOOKUP($G$1:$G$20001,Products!$A$1:$A$48,Products!$C$1:$C$48,,0)</f>
        <v>Furniture</v>
      </c>
      <c r="O3939" s="18" t="str">
        <f>_xlfn.XLOOKUP($G$1:$G$20001,Products!$A$1:$A$48,Products!$B$1:$B$48,,0)</f>
        <v>Outdoor Furniture</v>
      </c>
      <c r="P3939" s="18" t="str">
        <f>_xlfn.XLOOKUP($E$1:$E$20001,'Sales Team'!$A$1:$A$29,'Sales Team'!$B$1:$B$29,,0)</f>
        <v>Joshua Bennett</v>
      </c>
      <c r="Q3939" s="18" t="str">
        <f>_xlfn.XLOOKUP('Sales table'!$F$1:$F$20001, 'Store Locations'!$A$1:$A$368,'Store Locations'!$E$1:$E$368,,0)</f>
        <v>New York</v>
      </c>
      <c r="R3939" s="18" t="str">
        <f>_xlfn.XLOOKUP(worksheet!$E$1:$E$20001,'Sales Team'!$A$1:$A$29,'Sales Team'!$C$1:$C$29,,0)</f>
        <v>Northeast</v>
      </c>
      <c r="S3939" s="44">
        <f>_xlfn.XLOOKUP($F$1:$F$20001,'Store Locations'!$A$1:$A$368,'Store Locations'!$G$1:$G$368,,0)</f>
        <v>40.633960000000002</v>
      </c>
      <c r="T3939" s="51">
        <f>_xlfn.XLOOKUP($F$1:$F$20001,'Store Locations'!$A$1:$A$368,'Store Locations'!$H$1:$H$368,,0)</f>
        <v>-73.609099999999998</v>
      </c>
    </row>
    <row r="3940" spans="1:20" ht="14.25" customHeight="1" x14ac:dyDescent="0.35">
      <c r="A3940" s="14" t="s">
        <v>3945</v>
      </c>
      <c r="B3940" s="13" t="s">
        <v>21142</v>
      </c>
      <c r="C3940" s="14" t="s">
        <v>3</v>
      </c>
      <c r="D3940" s="15" t="s">
        <v>4</v>
      </c>
      <c r="E3940" s="31">
        <v>10</v>
      </c>
      <c r="F3940" s="31">
        <v>243</v>
      </c>
      <c r="G3940" s="31">
        <v>45</v>
      </c>
      <c r="H3940" s="31">
        <v>10</v>
      </c>
      <c r="I3940" s="36">
        <v>504.71218281984329</v>
      </c>
      <c r="J3940" s="36">
        <v>360.50870201417382</v>
      </c>
      <c r="K3940" s="16">
        <f t="shared" si="183"/>
        <v>5047.1218281984329</v>
      </c>
      <c r="L3940" s="42">
        <f t="shared" si="184"/>
        <v>3605.0870201417383</v>
      </c>
      <c r="M3940" s="42">
        <f t="shared" si="185"/>
        <v>1442.0348080566946</v>
      </c>
      <c r="N3940" s="46" t="str">
        <f>_xlfn.XLOOKUP($G$1:$G$20001,Products!$A$1:$A$48,Products!$C$1:$C$48,,0)</f>
        <v>Decoratives</v>
      </c>
      <c r="O3940" s="46" t="str">
        <f>_xlfn.XLOOKUP($G$1:$G$20001,Products!$A$1:$A$48,Products!$B$1:$B$48,,0)</f>
        <v>Home Fragrances</v>
      </c>
      <c r="P3940" s="46" t="str">
        <f>_xlfn.XLOOKUP($E$1:$E$20001,'Sales Team'!$A$1:$A$29,'Sales Team'!$B$1:$B$29,,0)</f>
        <v>Jonathan Hawkins</v>
      </c>
      <c r="Q3940" s="46" t="str">
        <f>_xlfn.XLOOKUP('Sales table'!$F$1:$F$20001, 'Store Locations'!$A$1:$A$368,'Store Locations'!$E$1:$E$368,,0)</f>
        <v>New Jersey</v>
      </c>
      <c r="R3940" s="14" t="str">
        <f>_xlfn.XLOOKUP(worksheet!$E$1:$E$20001,'Sales Team'!$A$1:$A$29,'Sales Team'!$C$1:$C$29,,0)</f>
        <v>West</v>
      </c>
      <c r="S3940" s="44">
        <f>_xlfn.XLOOKUP($F$1:$F$20001,'Store Locations'!$A$1:$A$368,'Store Locations'!$G$1:$G$368,,0)</f>
        <v>40.663989999999998</v>
      </c>
      <c r="T3940" s="51">
        <f>_xlfn.XLOOKUP($F$1:$F$20001,'Store Locations'!$A$1:$A$368,'Store Locations'!$H$1:$H$368,,0)</f>
        <v>-74.210700000000003</v>
      </c>
    </row>
    <row r="3941" spans="1:20" ht="14.25" customHeight="1" x14ac:dyDescent="0.35">
      <c r="A3941" s="18" t="s">
        <v>3946</v>
      </c>
      <c r="B3941" s="17" t="s">
        <v>21016</v>
      </c>
      <c r="C3941" s="18" t="s">
        <v>12</v>
      </c>
      <c r="D3941" s="19" t="s">
        <v>4</v>
      </c>
      <c r="E3941" s="32">
        <v>19</v>
      </c>
      <c r="F3941" s="32">
        <v>158</v>
      </c>
      <c r="G3941" s="32">
        <v>17</v>
      </c>
      <c r="H3941" s="32">
        <v>5</v>
      </c>
      <c r="I3941" s="37">
        <v>422.53690767288208</v>
      </c>
      <c r="J3941" s="37">
        <v>301.81207690920149</v>
      </c>
      <c r="K3941" s="20">
        <f t="shared" si="183"/>
        <v>2112.6845383644104</v>
      </c>
      <c r="L3941" s="42">
        <f t="shared" si="184"/>
        <v>1509.0603845460075</v>
      </c>
      <c r="M3941" s="42">
        <f t="shared" si="185"/>
        <v>603.62415381840287</v>
      </c>
      <c r="N3941" s="18" t="str">
        <f>_xlfn.XLOOKUP($G$1:$G$20001,Products!$A$1:$A$48,Products!$C$1:$C$48,,0)</f>
        <v>Furniture</v>
      </c>
      <c r="O3941" s="18" t="str">
        <f>_xlfn.XLOOKUP($G$1:$G$20001,Products!$A$1:$A$48,Products!$B$1:$B$48,,0)</f>
        <v>Furniture Cushions</v>
      </c>
      <c r="P3941" s="18" t="str">
        <f>_xlfn.XLOOKUP($E$1:$E$20001,'Sales Team'!$A$1:$A$29,'Sales Team'!$B$1:$B$29,,0)</f>
        <v>Nicholas Cunningham</v>
      </c>
      <c r="Q3941" s="18" t="str">
        <f>_xlfn.XLOOKUP('Sales table'!$F$1:$F$20001, 'Store Locations'!$A$1:$A$368,'Store Locations'!$E$1:$E$368,,0)</f>
        <v>Illinois</v>
      </c>
      <c r="R3941" s="18" t="str">
        <f>_xlfn.XLOOKUP(worksheet!$E$1:$E$20001,'Sales Team'!$A$1:$A$29,'Sales Team'!$C$1:$C$29,,0)</f>
        <v>South</v>
      </c>
      <c r="S3941" s="44">
        <f>_xlfn.XLOOKUP($F$1:$F$20001,'Store Locations'!$A$1:$A$368,'Store Locations'!$G$1:$G$368,,0)</f>
        <v>42.039639999999999</v>
      </c>
      <c r="T3941" s="51">
        <f>_xlfn.XLOOKUP($F$1:$F$20001,'Store Locations'!$A$1:$A$368,'Store Locations'!$H$1:$H$368,,0)</f>
        <v>-88.321709999999996</v>
      </c>
    </row>
    <row r="3942" spans="1:20" ht="14.25" customHeight="1" x14ac:dyDescent="0.35">
      <c r="A3942" s="14" t="s">
        <v>3947</v>
      </c>
      <c r="B3942" s="13" t="s">
        <v>21049</v>
      </c>
      <c r="C3942" s="14" t="s">
        <v>6</v>
      </c>
      <c r="D3942" s="15" t="s">
        <v>4</v>
      </c>
      <c r="E3942" s="31">
        <v>22</v>
      </c>
      <c r="F3942" s="31">
        <v>365</v>
      </c>
      <c r="G3942" s="31">
        <v>39</v>
      </c>
      <c r="H3942" s="31">
        <v>2</v>
      </c>
      <c r="I3942" s="36">
        <v>585.36906856298447</v>
      </c>
      <c r="J3942" s="36">
        <v>418.12076325927467</v>
      </c>
      <c r="K3942" s="16">
        <f t="shared" si="183"/>
        <v>1170.7381371259689</v>
      </c>
      <c r="L3942" s="42">
        <f t="shared" si="184"/>
        <v>836.24152651854934</v>
      </c>
      <c r="M3942" s="42">
        <f t="shared" si="185"/>
        <v>334.4966106074196</v>
      </c>
      <c r="N3942" s="46" t="str">
        <f>_xlfn.XLOOKUP($G$1:$G$20001,Products!$A$1:$A$48,Products!$C$1:$C$48,,0)</f>
        <v>Lighting</v>
      </c>
      <c r="O3942" s="46" t="str">
        <f>_xlfn.XLOOKUP($G$1:$G$20001,Products!$A$1:$A$48,Products!$B$1:$B$48,,0)</f>
        <v>Floor Lamps</v>
      </c>
      <c r="P3942" s="46" t="str">
        <f>_xlfn.XLOOKUP($E$1:$E$20001,'Sales Team'!$A$1:$A$29,'Sales Team'!$B$1:$B$29,,0)</f>
        <v>Joe Price</v>
      </c>
      <c r="Q3942" s="46" t="str">
        <f>_xlfn.XLOOKUP('Sales table'!$F$1:$F$20001, 'Store Locations'!$A$1:$A$368,'Store Locations'!$E$1:$E$368,,0)</f>
        <v>Wisconsin</v>
      </c>
      <c r="R3942" s="14" t="str">
        <f>_xlfn.XLOOKUP(worksheet!$E$1:$E$20001,'Sales Team'!$A$1:$A$29,'Sales Team'!$C$1:$C$29,,0)</f>
        <v>Northeast</v>
      </c>
      <c r="S3942" s="44">
        <f>_xlfn.XLOOKUP($F$1:$F$20001,'Store Locations'!$A$1:$A$368,'Store Locations'!$G$1:$G$368,,0)</f>
        <v>44.519159999999999</v>
      </c>
      <c r="T3942" s="51">
        <f>_xlfn.XLOOKUP($F$1:$F$20001,'Store Locations'!$A$1:$A$368,'Store Locations'!$H$1:$H$368,,0)</f>
        <v>-88.019829999999999</v>
      </c>
    </row>
    <row r="3943" spans="1:20" ht="14.25" customHeight="1" x14ac:dyDescent="0.35">
      <c r="A3943" s="18" t="s">
        <v>3948</v>
      </c>
      <c r="B3943" s="17" t="s">
        <v>21079</v>
      </c>
      <c r="C3943" s="18" t="s">
        <v>12</v>
      </c>
      <c r="D3943" s="19" t="s">
        <v>4</v>
      </c>
      <c r="E3943" s="32">
        <v>3</v>
      </c>
      <c r="F3943" s="32">
        <v>229</v>
      </c>
      <c r="G3943" s="32">
        <v>21</v>
      </c>
      <c r="H3943" s="32">
        <v>8</v>
      </c>
      <c r="I3943" s="37">
        <v>316.64107954502106</v>
      </c>
      <c r="J3943" s="37">
        <v>226.17219967501507</v>
      </c>
      <c r="K3943" s="20">
        <f t="shared" si="183"/>
        <v>2533.1286363601685</v>
      </c>
      <c r="L3943" s="42">
        <f t="shared" si="184"/>
        <v>1809.3775974001205</v>
      </c>
      <c r="M3943" s="42">
        <f t="shared" si="185"/>
        <v>723.75103896004794</v>
      </c>
      <c r="N3943" s="18" t="str">
        <f>_xlfn.XLOOKUP($G$1:$G$20001,Products!$A$1:$A$48,Products!$C$1:$C$48,,0)</f>
        <v>Decoratives</v>
      </c>
      <c r="O3943" s="18" t="str">
        <f>_xlfn.XLOOKUP($G$1:$G$20001,Products!$A$1:$A$48,Products!$B$1:$B$48,,0)</f>
        <v>Floral</v>
      </c>
      <c r="P3943" s="18" t="str">
        <f>_xlfn.XLOOKUP($E$1:$E$20001,'Sales Team'!$A$1:$A$29,'Sales Team'!$B$1:$B$29,,0)</f>
        <v>Jerry Green</v>
      </c>
      <c r="Q3943" s="18" t="str">
        <f>_xlfn.XLOOKUP('Sales table'!$F$1:$F$20001, 'Store Locations'!$A$1:$A$368,'Store Locations'!$E$1:$E$368,,0)</f>
        <v>North Carolina</v>
      </c>
      <c r="R3943" s="18" t="str">
        <f>_xlfn.XLOOKUP(worksheet!$E$1:$E$20001,'Sales Team'!$A$1:$A$29,'Sales Team'!$C$1:$C$29,,0)</f>
        <v>West</v>
      </c>
      <c r="S3943" s="44">
        <f>_xlfn.XLOOKUP($F$1:$F$20001,'Store Locations'!$A$1:$A$368,'Store Locations'!$G$1:$G$368,,0)</f>
        <v>35.780880000000003</v>
      </c>
      <c r="T3943" s="51">
        <f>_xlfn.XLOOKUP($F$1:$F$20001,'Store Locations'!$A$1:$A$368,'Store Locations'!$H$1:$H$368,,0)</f>
        <v>-78.813270000000003</v>
      </c>
    </row>
    <row r="3944" spans="1:20" ht="14.25" customHeight="1" x14ac:dyDescent="0.35">
      <c r="A3944" s="14" t="s">
        <v>3949</v>
      </c>
      <c r="B3944" s="13" t="s">
        <v>21148</v>
      </c>
      <c r="C3944" s="14" t="s">
        <v>12</v>
      </c>
      <c r="D3944" s="15" t="s">
        <v>4</v>
      </c>
      <c r="E3944" s="31">
        <v>16</v>
      </c>
      <c r="F3944" s="31">
        <v>351</v>
      </c>
      <c r="G3944" s="31">
        <v>36</v>
      </c>
      <c r="H3944" s="31">
        <v>2</v>
      </c>
      <c r="I3944" s="36">
        <v>557.45706564188004</v>
      </c>
      <c r="J3944" s="36">
        <v>398.18361831562862</v>
      </c>
      <c r="K3944" s="16">
        <f t="shared" si="183"/>
        <v>1114.9141312837601</v>
      </c>
      <c r="L3944" s="42">
        <f t="shared" si="184"/>
        <v>796.36723663125724</v>
      </c>
      <c r="M3944" s="42">
        <f t="shared" si="185"/>
        <v>318.54689465250283</v>
      </c>
      <c r="N3944" s="46" t="str">
        <f>_xlfn.XLOOKUP($G$1:$G$20001,Products!$A$1:$A$48,Products!$C$1:$C$48,,0)</f>
        <v>Accessories</v>
      </c>
      <c r="O3944" s="46" t="str">
        <f>_xlfn.XLOOKUP($G$1:$G$20001,Products!$A$1:$A$48,Products!$B$1:$B$48,,0)</f>
        <v>Clocks</v>
      </c>
      <c r="P3944" s="46" t="str">
        <f>_xlfn.XLOOKUP($E$1:$E$20001,'Sales Team'!$A$1:$A$29,'Sales Team'!$B$1:$B$29,,0)</f>
        <v>Anthony Berry</v>
      </c>
      <c r="Q3944" s="46" t="str">
        <f>_xlfn.XLOOKUP('Sales table'!$F$1:$F$20001, 'Store Locations'!$A$1:$A$368,'Store Locations'!$E$1:$E$368,,0)</f>
        <v>Virginia</v>
      </c>
      <c r="R3944" s="14" t="str">
        <f>_xlfn.XLOOKUP(worksheet!$E$1:$E$20001,'Sales Team'!$A$1:$A$29,'Sales Team'!$C$1:$C$29,,0)</f>
        <v>West</v>
      </c>
      <c r="S3944" s="44">
        <f>_xlfn.XLOOKUP($F$1:$F$20001,'Store Locations'!$A$1:$A$368,'Store Locations'!$G$1:$G$368,,0)</f>
        <v>36.819040000000001</v>
      </c>
      <c r="T3944" s="51">
        <f>_xlfn.XLOOKUP($F$1:$F$20001,'Store Locations'!$A$1:$A$368,'Store Locations'!$H$1:$H$368,,0)</f>
        <v>-76.274940000000001</v>
      </c>
    </row>
    <row r="3945" spans="1:20" ht="14.25" customHeight="1" x14ac:dyDescent="0.35">
      <c r="A3945" s="18" t="s">
        <v>3950</v>
      </c>
      <c r="B3945" s="17" t="s">
        <v>21091</v>
      </c>
      <c r="C3945" s="18" t="s">
        <v>8</v>
      </c>
      <c r="D3945" s="19" t="s">
        <v>4</v>
      </c>
      <c r="E3945" s="32">
        <v>18</v>
      </c>
      <c r="F3945" s="32">
        <v>269</v>
      </c>
      <c r="G3945" s="32">
        <v>33</v>
      </c>
      <c r="H3945" s="32">
        <v>1</v>
      </c>
      <c r="I3945" s="37">
        <v>247.30055022239685</v>
      </c>
      <c r="J3945" s="37">
        <v>176.6432501588549</v>
      </c>
      <c r="K3945" s="20">
        <f t="shared" si="183"/>
        <v>247.30055022239685</v>
      </c>
      <c r="L3945" s="42">
        <f t="shared" si="184"/>
        <v>176.6432501588549</v>
      </c>
      <c r="M3945" s="42">
        <f t="shared" si="185"/>
        <v>70.657300063541953</v>
      </c>
      <c r="N3945" s="18" t="str">
        <f>_xlfn.XLOOKUP($G$1:$G$20001,Products!$A$1:$A$48,Products!$C$1:$C$48,,0)</f>
        <v>Decoratives</v>
      </c>
      <c r="O3945" s="18" t="str">
        <f>_xlfn.XLOOKUP($G$1:$G$20001,Products!$A$1:$A$48,Products!$B$1:$B$48,,0)</f>
        <v>Outdoor Decor</v>
      </c>
      <c r="P3945" s="18" t="str">
        <f>_xlfn.XLOOKUP($E$1:$E$20001,'Sales Team'!$A$1:$A$29,'Sales Team'!$B$1:$B$29,,0)</f>
        <v>Shawn Wallace</v>
      </c>
      <c r="Q3945" s="18" t="str">
        <f>_xlfn.XLOOKUP('Sales table'!$F$1:$F$20001, 'Store Locations'!$A$1:$A$368,'Store Locations'!$E$1:$E$368,,0)</f>
        <v>New York</v>
      </c>
      <c r="R3945" s="18" t="str">
        <f>_xlfn.XLOOKUP(worksheet!$E$1:$E$20001,'Sales Team'!$A$1:$A$29,'Sales Team'!$C$1:$C$29,,0)</f>
        <v>South</v>
      </c>
      <c r="S3945" s="44">
        <f>_xlfn.XLOOKUP($F$1:$F$20001,'Store Locations'!$A$1:$A$368,'Store Locations'!$G$1:$G$368,,0)</f>
        <v>40.800490000000003</v>
      </c>
      <c r="T3945" s="51">
        <f>_xlfn.XLOOKUP($F$1:$F$20001,'Store Locations'!$A$1:$A$368,'Store Locations'!$H$1:$H$368,,0)</f>
        <v>-73.510559999999998</v>
      </c>
    </row>
    <row r="3946" spans="1:20" ht="14.25" customHeight="1" x14ac:dyDescent="0.35">
      <c r="A3946" s="14" t="s">
        <v>3951</v>
      </c>
      <c r="B3946" s="13" t="s">
        <v>21051</v>
      </c>
      <c r="C3946" s="14" t="s">
        <v>6</v>
      </c>
      <c r="D3946" s="15" t="s">
        <v>4</v>
      </c>
      <c r="E3946" s="31">
        <v>5</v>
      </c>
      <c r="F3946" s="31">
        <v>288</v>
      </c>
      <c r="G3946" s="31">
        <v>43</v>
      </c>
      <c r="H3946" s="31">
        <v>10</v>
      </c>
      <c r="I3946" s="36">
        <v>285.33326786756516</v>
      </c>
      <c r="J3946" s="36">
        <v>203.80947704826085</v>
      </c>
      <c r="K3946" s="16">
        <f t="shared" si="183"/>
        <v>2853.3326786756516</v>
      </c>
      <c r="L3946" s="42">
        <f t="shared" si="184"/>
        <v>2038.0947704826085</v>
      </c>
      <c r="M3946" s="42">
        <f t="shared" si="185"/>
        <v>815.23790819304304</v>
      </c>
      <c r="N3946" s="46" t="str">
        <f>_xlfn.XLOOKUP($G$1:$G$20001,Products!$A$1:$A$48,Products!$C$1:$C$48,,0)</f>
        <v>Decoratives</v>
      </c>
      <c r="O3946" s="46" t="str">
        <f>_xlfn.XLOOKUP($G$1:$G$20001,Products!$A$1:$A$48,Products!$B$1:$B$48,,0)</f>
        <v>Festive</v>
      </c>
      <c r="P3946" s="46" t="str">
        <f>_xlfn.XLOOKUP($E$1:$E$20001,'Sales Team'!$A$1:$A$29,'Sales Team'!$B$1:$B$29,,0)</f>
        <v>Stephen Payne</v>
      </c>
      <c r="Q3946" s="46" t="str">
        <f>_xlfn.XLOOKUP('Sales table'!$F$1:$F$20001, 'Store Locations'!$A$1:$A$368,'Store Locations'!$E$1:$E$368,,0)</f>
        <v>Oregon</v>
      </c>
      <c r="R3946" s="14" t="str">
        <f>_xlfn.XLOOKUP(worksheet!$E$1:$E$20001,'Sales Team'!$A$1:$A$29,'Sales Team'!$C$1:$C$29,,0)</f>
        <v>South</v>
      </c>
      <c r="S3946" s="44">
        <f>_xlfn.XLOOKUP($F$1:$F$20001,'Store Locations'!$A$1:$A$368,'Store Locations'!$G$1:$G$368,,0)</f>
        <v>44.052070000000001</v>
      </c>
      <c r="T3946" s="51">
        <f>_xlfn.XLOOKUP($F$1:$F$20001,'Store Locations'!$A$1:$A$368,'Store Locations'!$H$1:$H$368,,0)</f>
        <v>-123.08674999999999</v>
      </c>
    </row>
    <row r="3947" spans="1:20" ht="14.25" customHeight="1" x14ac:dyDescent="0.35">
      <c r="A3947" s="18" t="s">
        <v>3952</v>
      </c>
      <c r="B3947" s="17" t="s">
        <v>21148</v>
      </c>
      <c r="C3947" s="18" t="s">
        <v>6</v>
      </c>
      <c r="D3947" s="19" t="s">
        <v>4</v>
      </c>
      <c r="E3947" s="32">
        <v>13</v>
      </c>
      <c r="F3947" s="32">
        <v>152</v>
      </c>
      <c r="G3947" s="32">
        <v>6</v>
      </c>
      <c r="H3947" s="32">
        <v>4</v>
      </c>
      <c r="I3947" s="37">
        <v>312.23310077190399</v>
      </c>
      <c r="J3947" s="37">
        <v>223.02364340850286</v>
      </c>
      <c r="K3947" s="20">
        <f t="shared" si="183"/>
        <v>1248.932403087616</v>
      </c>
      <c r="L3947" s="42">
        <f t="shared" si="184"/>
        <v>892.09457363401145</v>
      </c>
      <c r="M3947" s="42">
        <f t="shared" si="185"/>
        <v>356.83782945360451</v>
      </c>
      <c r="N3947" s="18" t="str">
        <f>_xlfn.XLOOKUP($G$1:$G$20001,Products!$A$1:$A$48,Products!$C$1:$C$48,,0)</f>
        <v>Electronics</v>
      </c>
      <c r="O3947" s="18" t="str">
        <f>_xlfn.XLOOKUP($G$1:$G$20001,Products!$A$1:$A$48,Products!$B$1:$B$48,,0)</f>
        <v>Computers</v>
      </c>
      <c r="P3947" s="18" t="str">
        <f>_xlfn.XLOOKUP($E$1:$E$20001,'Sales Team'!$A$1:$A$29,'Sales Team'!$B$1:$B$29,,0)</f>
        <v>Todd Roberts</v>
      </c>
      <c r="Q3947" s="18" t="str">
        <f>_xlfn.XLOOKUP('Sales table'!$F$1:$F$20001, 'Store Locations'!$A$1:$A$368,'Store Locations'!$E$1:$E$368,,0)</f>
        <v>Illinois</v>
      </c>
      <c r="R3947" s="18" t="str">
        <f>_xlfn.XLOOKUP(worksheet!$E$1:$E$20001,'Sales Team'!$A$1:$A$29,'Sales Team'!$C$1:$C$29,,0)</f>
        <v>West</v>
      </c>
      <c r="S3947" s="44">
        <f>_xlfn.XLOOKUP($F$1:$F$20001,'Store Locations'!$A$1:$A$368,'Store Locations'!$G$1:$G$368,,0)</f>
        <v>41.76887</v>
      </c>
      <c r="T3947" s="51">
        <f>_xlfn.XLOOKUP($F$1:$F$20001,'Store Locations'!$A$1:$A$368,'Store Locations'!$H$1:$H$368,,0)</f>
        <v>-88.318929999999995</v>
      </c>
    </row>
    <row r="3948" spans="1:20" ht="14.25" customHeight="1" x14ac:dyDescent="0.35">
      <c r="A3948" s="14" t="s">
        <v>3953</v>
      </c>
      <c r="B3948" s="13" t="s">
        <v>21080</v>
      </c>
      <c r="C3948" s="14" t="s">
        <v>8</v>
      </c>
      <c r="D3948" s="15" t="s">
        <v>4</v>
      </c>
      <c r="E3948" s="31">
        <v>14</v>
      </c>
      <c r="F3948" s="31">
        <v>127</v>
      </c>
      <c r="G3948" s="31">
        <v>6</v>
      </c>
      <c r="H3948" s="31">
        <v>5</v>
      </c>
      <c r="I3948" s="36">
        <v>403.47714453935623</v>
      </c>
      <c r="J3948" s="36">
        <v>288.19796038525448</v>
      </c>
      <c r="K3948" s="16">
        <f t="shared" si="183"/>
        <v>2017.3857226967812</v>
      </c>
      <c r="L3948" s="42">
        <f t="shared" si="184"/>
        <v>1440.9898019262723</v>
      </c>
      <c r="M3948" s="42">
        <f t="shared" si="185"/>
        <v>576.39592077050884</v>
      </c>
      <c r="N3948" s="46" t="str">
        <f>_xlfn.XLOOKUP($G$1:$G$20001,Products!$A$1:$A$48,Products!$C$1:$C$48,,0)</f>
        <v>Electronics</v>
      </c>
      <c r="O3948" s="46" t="str">
        <f>_xlfn.XLOOKUP($G$1:$G$20001,Products!$A$1:$A$48,Products!$B$1:$B$48,,0)</f>
        <v>Computers</v>
      </c>
      <c r="P3948" s="46" t="str">
        <f>_xlfn.XLOOKUP($E$1:$E$20001,'Sales Team'!$A$1:$A$29,'Sales Team'!$B$1:$B$29,,0)</f>
        <v>Paul Holmes</v>
      </c>
      <c r="Q3948" s="46" t="str">
        <f>_xlfn.XLOOKUP('Sales table'!$F$1:$F$20001, 'Store Locations'!$A$1:$A$368,'Store Locations'!$E$1:$E$368,,0)</f>
        <v>Florida</v>
      </c>
      <c r="R3948" s="14" t="str">
        <f>_xlfn.XLOOKUP(worksheet!$E$1:$E$20001,'Sales Team'!$A$1:$A$29,'Sales Team'!$C$1:$C$29,,0)</f>
        <v>Midwest</v>
      </c>
      <c r="S3948" s="44">
        <f>_xlfn.XLOOKUP($F$1:$F$20001,'Store Locations'!$A$1:$A$368,'Store Locations'!$G$1:$G$368,,0)</f>
        <v>25.942039999999999</v>
      </c>
      <c r="T3948" s="51">
        <f>_xlfn.XLOOKUP($F$1:$F$20001,'Store Locations'!$A$1:$A$368,'Store Locations'!$H$1:$H$368,,0)</f>
        <v>-80.245599999999996</v>
      </c>
    </row>
    <row r="3949" spans="1:20" ht="14.25" customHeight="1" x14ac:dyDescent="0.35">
      <c r="A3949" s="18" t="s">
        <v>3954</v>
      </c>
      <c r="B3949" s="17" t="s">
        <v>21036</v>
      </c>
      <c r="C3949" s="18" t="s">
        <v>6</v>
      </c>
      <c r="D3949" s="19" t="s">
        <v>4</v>
      </c>
      <c r="E3949" s="32">
        <v>24</v>
      </c>
      <c r="F3949" s="32">
        <v>194</v>
      </c>
      <c r="G3949" s="32">
        <v>29</v>
      </c>
      <c r="H3949" s="32">
        <v>2</v>
      </c>
      <c r="I3949" s="37">
        <v>334.10188579559326</v>
      </c>
      <c r="J3949" s="37">
        <v>238.6442041397095</v>
      </c>
      <c r="K3949" s="20">
        <f t="shared" si="183"/>
        <v>668.20377159118652</v>
      </c>
      <c r="L3949" s="42">
        <f t="shared" si="184"/>
        <v>477.288408279419</v>
      </c>
      <c r="M3949" s="42">
        <f t="shared" si="185"/>
        <v>190.91536331176752</v>
      </c>
      <c r="N3949" s="18" t="str">
        <f>_xlfn.XLOOKUP($G$1:$G$20001,Products!$A$1:$A$48,Products!$C$1:$C$48,,0)</f>
        <v>Collections</v>
      </c>
      <c r="O3949" s="18" t="str">
        <f>_xlfn.XLOOKUP($G$1:$G$20001,Products!$A$1:$A$48,Products!$B$1:$B$48,,0)</f>
        <v>Pendants</v>
      </c>
      <c r="P3949" s="18" t="str">
        <f>_xlfn.XLOOKUP($E$1:$E$20001,'Sales Team'!$A$1:$A$29,'Sales Team'!$B$1:$B$29,,0)</f>
        <v>Roy Rice</v>
      </c>
      <c r="Q3949" s="18" t="str">
        <f>_xlfn.XLOOKUP('Sales table'!$F$1:$F$20001, 'Store Locations'!$A$1:$A$368,'Store Locations'!$E$1:$E$368,,0)</f>
        <v>Kansas</v>
      </c>
      <c r="R3949" s="18" t="str">
        <f>_xlfn.XLOOKUP(worksheet!$E$1:$E$20001,'Sales Team'!$A$1:$A$29,'Sales Team'!$C$1:$C$29,,0)</f>
        <v>Midwest</v>
      </c>
      <c r="S3949" s="44">
        <f>_xlfn.XLOOKUP($F$1:$F$20001,'Store Locations'!$A$1:$A$368,'Store Locations'!$G$1:$G$368,,0)</f>
        <v>39.114170000000001</v>
      </c>
      <c r="T3949" s="51">
        <f>_xlfn.XLOOKUP($F$1:$F$20001,'Store Locations'!$A$1:$A$368,'Store Locations'!$H$1:$H$368,,0)</f>
        <v>-94.627459999999999</v>
      </c>
    </row>
    <row r="3950" spans="1:20" ht="14.25" customHeight="1" x14ac:dyDescent="0.35">
      <c r="A3950" s="14" t="s">
        <v>3955</v>
      </c>
      <c r="B3950" s="13" t="s">
        <v>21063</v>
      </c>
      <c r="C3950" s="14" t="s">
        <v>3</v>
      </c>
      <c r="D3950" s="15" t="s">
        <v>4</v>
      </c>
      <c r="E3950" s="31">
        <v>26</v>
      </c>
      <c r="F3950" s="31">
        <v>270</v>
      </c>
      <c r="G3950" s="31">
        <v>18</v>
      </c>
      <c r="H3950" s="31">
        <v>9</v>
      </c>
      <c r="I3950" s="36">
        <v>273.59454435110092</v>
      </c>
      <c r="J3950" s="36">
        <v>195.42467453650067</v>
      </c>
      <c r="K3950" s="16">
        <f t="shared" si="183"/>
        <v>2462.3508991599083</v>
      </c>
      <c r="L3950" s="42">
        <f t="shared" si="184"/>
        <v>1758.8220708285062</v>
      </c>
      <c r="M3950" s="42">
        <f t="shared" si="185"/>
        <v>703.52882833140211</v>
      </c>
      <c r="N3950" s="46" t="str">
        <f>_xlfn.XLOOKUP($G$1:$G$20001,Products!$A$1:$A$48,Products!$C$1:$C$48,,0)</f>
        <v>Sports</v>
      </c>
      <c r="O3950" s="46" t="str">
        <f>_xlfn.XLOOKUP($G$1:$G$20001,Products!$A$1:$A$48,Products!$B$1:$B$48,,0)</f>
        <v>Basketball</v>
      </c>
      <c r="P3950" s="46" t="str">
        <f>_xlfn.XLOOKUP($E$1:$E$20001,'Sales Team'!$A$1:$A$29,'Sales Team'!$B$1:$B$29,,0)</f>
        <v>Donald Reynolds</v>
      </c>
      <c r="Q3950" s="46" t="str">
        <f>_xlfn.XLOOKUP('Sales table'!$F$1:$F$20001, 'Store Locations'!$A$1:$A$368,'Store Locations'!$E$1:$E$368,,0)</f>
        <v>New York</v>
      </c>
      <c r="R3950" s="14" t="str">
        <f>_xlfn.XLOOKUP(worksheet!$E$1:$E$20001,'Sales Team'!$A$1:$A$29,'Sales Team'!$C$1:$C$29,,0)</f>
        <v>South</v>
      </c>
      <c r="S3950" s="44">
        <f>_xlfn.XLOOKUP($F$1:$F$20001,'Store Locations'!$A$1:$A$368,'Store Locations'!$G$1:$G$368,,0)</f>
        <v>40.75</v>
      </c>
      <c r="T3950" s="51">
        <f>_xlfn.XLOOKUP($F$1:$F$20001,'Store Locations'!$A$1:$A$368,'Store Locations'!$H$1:$H$368,,0)</f>
        <v>-73.866669999999999</v>
      </c>
    </row>
    <row r="3951" spans="1:20" ht="14.25" customHeight="1" x14ac:dyDescent="0.35">
      <c r="A3951" s="18" t="s">
        <v>3956</v>
      </c>
      <c r="B3951" s="17" t="s">
        <v>21071</v>
      </c>
      <c r="C3951" s="18" t="s">
        <v>8</v>
      </c>
      <c r="D3951" s="19" t="s">
        <v>4</v>
      </c>
      <c r="E3951" s="32">
        <v>1</v>
      </c>
      <c r="F3951" s="32">
        <v>291</v>
      </c>
      <c r="G3951" s="32">
        <v>9</v>
      </c>
      <c r="H3951" s="32">
        <v>5</v>
      </c>
      <c r="I3951" s="37">
        <v>227.70342171192169</v>
      </c>
      <c r="J3951" s="37">
        <v>162.64530122280121</v>
      </c>
      <c r="K3951" s="20">
        <f t="shared" si="183"/>
        <v>1138.5171085596085</v>
      </c>
      <c r="L3951" s="42">
        <f t="shared" si="184"/>
        <v>813.22650611400604</v>
      </c>
      <c r="M3951" s="42">
        <f t="shared" si="185"/>
        <v>325.29060244560242</v>
      </c>
      <c r="N3951" s="18" t="str">
        <f>_xlfn.XLOOKUP($G$1:$G$20001,Products!$A$1:$A$48,Products!$C$1:$C$48,,0)</f>
        <v>Sports</v>
      </c>
      <c r="O3951" s="18" t="str">
        <f>_xlfn.XLOOKUP($G$1:$G$20001,Products!$A$1:$A$48,Products!$B$1:$B$48,,0)</f>
        <v>Baseball</v>
      </c>
      <c r="P3951" s="18" t="str">
        <f>_xlfn.XLOOKUP($E$1:$E$20001,'Sales Team'!$A$1:$A$29,'Sales Team'!$B$1:$B$29,,0)</f>
        <v>Adam Hernandez</v>
      </c>
      <c r="Q3951" s="18" t="str">
        <f>_xlfn.XLOOKUP('Sales table'!$F$1:$F$20001, 'Store Locations'!$A$1:$A$368,'Store Locations'!$E$1:$E$368,,0)</f>
        <v>Oregon</v>
      </c>
      <c r="R3951" s="18" t="str">
        <f>_xlfn.XLOOKUP(worksheet!$E$1:$E$20001,'Sales Team'!$A$1:$A$29,'Sales Team'!$C$1:$C$29,,0)</f>
        <v>Northeast</v>
      </c>
      <c r="S3951" s="44">
        <f>_xlfn.XLOOKUP($F$1:$F$20001,'Store Locations'!$A$1:$A$368,'Store Locations'!$G$1:$G$368,,0)</f>
        <v>45.536949999999997</v>
      </c>
      <c r="T3951" s="51">
        <f>_xlfn.XLOOKUP($F$1:$F$20001,'Store Locations'!$A$1:$A$368,'Store Locations'!$H$1:$H$368,,0)</f>
        <v>-122.64997</v>
      </c>
    </row>
    <row r="3952" spans="1:20" ht="14.25" customHeight="1" x14ac:dyDescent="0.35">
      <c r="A3952" s="14" t="s">
        <v>3957</v>
      </c>
      <c r="B3952" s="13" t="s">
        <v>21140</v>
      </c>
      <c r="C3952" s="14" t="s">
        <v>3</v>
      </c>
      <c r="D3952" s="15" t="s">
        <v>4</v>
      </c>
      <c r="E3952" s="31">
        <v>10</v>
      </c>
      <c r="F3952" s="31">
        <v>282</v>
      </c>
      <c r="G3952" s="31">
        <v>32</v>
      </c>
      <c r="H3952" s="31">
        <v>3</v>
      </c>
      <c r="I3952" s="36">
        <v>640.55373054742813</v>
      </c>
      <c r="J3952" s="36">
        <v>457.53837896244869</v>
      </c>
      <c r="K3952" s="16">
        <f t="shared" si="183"/>
        <v>1921.6611916422844</v>
      </c>
      <c r="L3952" s="42">
        <f t="shared" si="184"/>
        <v>1372.6151368873461</v>
      </c>
      <c r="M3952" s="42">
        <f t="shared" si="185"/>
        <v>549.04605475493827</v>
      </c>
      <c r="N3952" s="46" t="str">
        <f>_xlfn.XLOOKUP($G$1:$G$20001,Products!$A$1:$A$48,Products!$C$1:$C$48,,0)</f>
        <v>Decoratives</v>
      </c>
      <c r="O3952" s="46" t="str">
        <f>_xlfn.XLOOKUP($G$1:$G$20001,Products!$A$1:$A$48,Products!$B$1:$B$48,,0)</f>
        <v>Vases</v>
      </c>
      <c r="P3952" s="46" t="str">
        <f>_xlfn.XLOOKUP($E$1:$E$20001,'Sales Team'!$A$1:$A$29,'Sales Team'!$B$1:$B$29,,0)</f>
        <v>Jonathan Hawkins</v>
      </c>
      <c r="Q3952" s="46" t="str">
        <f>_xlfn.XLOOKUP('Sales table'!$F$1:$F$20001, 'Store Locations'!$A$1:$A$368,'Store Locations'!$E$1:$E$368,,0)</f>
        <v>Ohio</v>
      </c>
      <c r="R3952" s="14" t="str">
        <f>_xlfn.XLOOKUP(worksheet!$E$1:$E$20001,'Sales Team'!$A$1:$A$29,'Sales Team'!$C$1:$C$29,,0)</f>
        <v>West</v>
      </c>
      <c r="S3952" s="44">
        <f>_xlfn.XLOOKUP($F$1:$F$20001,'Store Locations'!$A$1:$A$368,'Store Locations'!$G$1:$G$368,,0)</f>
        <v>39.758949999999999</v>
      </c>
      <c r="T3952" s="51">
        <f>_xlfn.XLOOKUP($F$1:$F$20001,'Store Locations'!$A$1:$A$368,'Store Locations'!$H$1:$H$368,,0)</f>
        <v>-84.191609999999997</v>
      </c>
    </row>
    <row r="3953" spans="1:20" ht="14.25" customHeight="1" x14ac:dyDescent="0.35">
      <c r="A3953" s="18" t="s">
        <v>3958</v>
      </c>
      <c r="B3953" s="17" t="s">
        <v>21115</v>
      </c>
      <c r="C3953" s="18" t="s">
        <v>6</v>
      </c>
      <c r="D3953" s="19" t="s">
        <v>4</v>
      </c>
      <c r="E3953" s="32">
        <v>11</v>
      </c>
      <c r="F3953" s="32">
        <v>303</v>
      </c>
      <c r="G3953" s="32">
        <v>2</v>
      </c>
      <c r="H3953" s="32">
        <v>6</v>
      </c>
      <c r="I3953" s="37">
        <v>298.65948128700256</v>
      </c>
      <c r="J3953" s="37">
        <v>213.32820091928755</v>
      </c>
      <c r="K3953" s="20">
        <f t="shared" si="183"/>
        <v>1791.9568877220154</v>
      </c>
      <c r="L3953" s="42">
        <f t="shared" si="184"/>
        <v>1279.9692055157252</v>
      </c>
      <c r="M3953" s="42">
        <f t="shared" si="185"/>
        <v>511.98768220629017</v>
      </c>
      <c r="N3953" s="18" t="str">
        <f>_xlfn.XLOOKUP($G$1:$G$20001,Products!$A$1:$A$48,Products!$C$1:$C$48,,0)</f>
        <v>Decoratives</v>
      </c>
      <c r="O3953" s="18" t="str">
        <f>_xlfn.XLOOKUP($G$1:$G$20001,Products!$A$1:$A$48,Products!$B$1:$B$48,,0)</f>
        <v>Photo Frames</v>
      </c>
      <c r="P3953" s="18" t="str">
        <f>_xlfn.XLOOKUP($E$1:$E$20001,'Sales Team'!$A$1:$A$29,'Sales Team'!$B$1:$B$29,,0)</f>
        <v>Joshua Little</v>
      </c>
      <c r="Q3953" s="18" t="str">
        <f>_xlfn.XLOOKUP('Sales table'!$F$1:$F$20001, 'Store Locations'!$A$1:$A$368,'Store Locations'!$E$1:$E$368,,0)</f>
        <v>Tennessee</v>
      </c>
      <c r="R3953" s="18" t="str">
        <f>_xlfn.XLOOKUP(worksheet!$E$1:$E$20001,'Sales Team'!$A$1:$A$29,'Sales Team'!$C$1:$C$29,,0)</f>
        <v>South</v>
      </c>
      <c r="S3953" s="44">
        <f>_xlfn.XLOOKUP($F$1:$F$20001,'Store Locations'!$A$1:$A$368,'Store Locations'!$G$1:$G$368,,0)</f>
        <v>35.960639999999998</v>
      </c>
      <c r="T3953" s="51">
        <f>_xlfn.XLOOKUP($F$1:$F$20001,'Store Locations'!$A$1:$A$368,'Store Locations'!$H$1:$H$368,,0)</f>
        <v>-83.920739999999995</v>
      </c>
    </row>
    <row r="3954" spans="1:20" ht="14.25" customHeight="1" x14ac:dyDescent="0.35">
      <c r="A3954" s="14" t="s">
        <v>3959</v>
      </c>
      <c r="B3954" s="13" t="s">
        <v>21016</v>
      </c>
      <c r="C3954" s="14" t="s">
        <v>6</v>
      </c>
      <c r="D3954" s="15" t="s">
        <v>4</v>
      </c>
      <c r="E3954" s="31">
        <v>15</v>
      </c>
      <c r="F3954" s="31">
        <v>142</v>
      </c>
      <c r="G3954" s="31">
        <v>4</v>
      </c>
      <c r="H3954" s="31">
        <v>1</v>
      </c>
      <c r="I3954" s="36">
        <v>481.80969732999802</v>
      </c>
      <c r="J3954" s="36">
        <v>344.14978380714149</v>
      </c>
      <c r="K3954" s="16">
        <f t="shared" si="183"/>
        <v>481.80969732999802</v>
      </c>
      <c r="L3954" s="42">
        <f t="shared" si="184"/>
        <v>344.14978380714149</v>
      </c>
      <c r="M3954" s="42">
        <f t="shared" si="185"/>
        <v>137.65991352285653</v>
      </c>
      <c r="N3954" s="46" t="str">
        <f>_xlfn.XLOOKUP($G$1:$G$20001,Products!$A$1:$A$48,Products!$C$1:$C$48,,0)</f>
        <v>Kitchenery</v>
      </c>
      <c r="O3954" s="46" t="str">
        <f>_xlfn.XLOOKUP($G$1:$G$20001,Products!$A$1:$A$48,Products!$B$1:$B$48,,0)</f>
        <v>Serveware</v>
      </c>
      <c r="P3954" s="46" t="str">
        <f>_xlfn.XLOOKUP($E$1:$E$20001,'Sales Team'!$A$1:$A$29,'Sales Team'!$B$1:$B$29,,0)</f>
        <v>Roger Alexander</v>
      </c>
      <c r="Q3954" s="46" t="str">
        <f>_xlfn.XLOOKUP('Sales table'!$F$1:$F$20001, 'Store Locations'!$A$1:$A$368,'Store Locations'!$E$1:$E$368,,0)</f>
        <v>Georgia</v>
      </c>
      <c r="R3954" s="14" t="str">
        <f>_xlfn.XLOOKUP(worksheet!$E$1:$E$20001,'Sales Team'!$A$1:$A$29,'Sales Team'!$C$1:$C$29,,0)</f>
        <v>Midwest</v>
      </c>
      <c r="S3954" s="44">
        <f>_xlfn.XLOOKUP($F$1:$F$20001,'Store Locations'!$A$1:$A$368,'Store Locations'!$G$1:$G$368,,0)</f>
        <v>32.460979999999999</v>
      </c>
      <c r="T3954" s="51">
        <f>_xlfn.XLOOKUP($F$1:$F$20001,'Store Locations'!$A$1:$A$368,'Store Locations'!$H$1:$H$368,,0)</f>
        <v>-84.987710000000007</v>
      </c>
    </row>
    <row r="3955" spans="1:20" ht="14.25" customHeight="1" x14ac:dyDescent="0.35">
      <c r="A3955" s="18" t="s">
        <v>3960</v>
      </c>
      <c r="B3955" s="17" t="s">
        <v>21043</v>
      </c>
      <c r="C3955" s="18" t="s">
        <v>3</v>
      </c>
      <c r="D3955" s="19" t="s">
        <v>4</v>
      </c>
      <c r="E3955" s="32">
        <v>3</v>
      </c>
      <c r="F3955" s="32">
        <v>163</v>
      </c>
      <c r="G3955" s="32">
        <v>24</v>
      </c>
      <c r="H3955" s="32">
        <v>1</v>
      </c>
      <c r="I3955" s="37">
        <v>424.64414441585541</v>
      </c>
      <c r="J3955" s="37">
        <v>303.31724601132532</v>
      </c>
      <c r="K3955" s="20">
        <f t="shared" si="183"/>
        <v>424.64414441585541</v>
      </c>
      <c r="L3955" s="42">
        <f t="shared" si="184"/>
        <v>303.31724601132532</v>
      </c>
      <c r="M3955" s="42">
        <f t="shared" si="185"/>
        <v>121.32689840453008</v>
      </c>
      <c r="N3955" s="18" t="str">
        <f>_xlfn.XLOOKUP($G$1:$G$20001,Products!$A$1:$A$48,Products!$C$1:$C$48,,0)</f>
        <v>Decoratives</v>
      </c>
      <c r="O3955" s="18" t="str">
        <f>_xlfn.XLOOKUP($G$1:$G$20001,Products!$A$1:$A$48,Products!$B$1:$B$48,,0)</f>
        <v>Wall Frames</v>
      </c>
      <c r="P3955" s="18" t="str">
        <f>_xlfn.XLOOKUP($E$1:$E$20001,'Sales Team'!$A$1:$A$29,'Sales Team'!$B$1:$B$29,,0)</f>
        <v>Jerry Green</v>
      </c>
      <c r="Q3955" s="18" t="str">
        <f>_xlfn.XLOOKUP('Sales table'!$F$1:$F$20001, 'Store Locations'!$A$1:$A$368,'Store Locations'!$E$1:$E$368,,0)</f>
        <v>Illinois</v>
      </c>
      <c r="R3955" s="18" t="str">
        <f>_xlfn.XLOOKUP(worksheet!$E$1:$E$20001,'Sales Team'!$A$1:$A$29,'Sales Team'!$C$1:$C$29,,0)</f>
        <v>West</v>
      </c>
      <c r="S3955" s="44">
        <f>_xlfn.XLOOKUP($F$1:$F$20001,'Store Locations'!$A$1:$A$368,'Store Locations'!$G$1:$G$368,,0)</f>
        <v>41.774749999999997</v>
      </c>
      <c r="T3955" s="51">
        <f>_xlfn.XLOOKUP($F$1:$F$20001,'Store Locations'!$A$1:$A$368,'Store Locations'!$H$1:$H$368,,0)</f>
        <v>-87.8596</v>
      </c>
    </row>
    <row r="3956" spans="1:20" ht="14.25" customHeight="1" x14ac:dyDescent="0.35">
      <c r="A3956" s="14" t="s">
        <v>3961</v>
      </c>
      <c r="B3956" s="13" t="s">
        <v>21010</v>
      </c>
      <c r="C3956" s="14" t="s">
        <v>12</v>
      </c>
      <c r="D3956" s="15" t="s">
        <v>4</v>
      </c>
      <c r="E3956" s="31">
        <v>22</v>
      </c>
      <c r="F3956" s="31">
        <v>88</v>
      </c>
      <c r="G3956" s="31">
        <v>36</v>
      </c>
      <c r="H3956" s="31">
        <v>1</v>
      </c>
      <c r="I3956" s="36">
        <v>215.22301751375198</v>
      </c>
      <c r="J3956" s="36">
        <v>153.73072679553715</v>
      </c>
      <c r="K3956" s="16">
        <f t="shared" si="183"/>
        <v>215.22301751375198</v>
      </c>
      <c r="L3956" s="42">
        <f t="shared" si="184"/>
        <v>153.73072679553715</v>
      </c>
      <c r="M3956" s="42">
        <f t="shared" si="185"/>
        <v>61.492290718214832</v>
      </c>
      <c r="N3956" s="46" t="str">
        <f>_xlfn.XLOOKUP($G$1:$G$20001,Products!$A$1:$A$48,Products!$C$1:$C$48,,0)</f>
        <v>Accessories</v>
      </c>
      <c r="O3956" s="46" t="str">
        <f>_xlfn.XLOOKUP($G$1:$G$20001,Products!$A$1:$A$48,Products!$B$1:$B$48,,0)</f>
        <v>Clocks</v>
      </c>
      <c r="P3956" s="46" t="str">
        <f>_xlfn.XLOOKUP($E$1:$E$20001,'Sales Team'!$A$1:$A$29,'Sales Team'!$B$1:$B$29,,0)</f>
        <v>Joe Price</v>
      </c>
      <c r="Q3956" s="46" t="str">
        <f>_xlfn.XLOOKUP('Sales table'!$F$1:$F$20001, 'Store Locations'!$A$1:$A$368,'Store Locations'!$E$1:$E$368,,0)</f>
        <v>California</v>
      </c>
      <c r="R3956" s="14" t="str">
        <f>_xlfn.XLOOKUP(worksheet!$E$1:$E$20001,'Sales Team'!$A$1:$A$29,'Sales Team'!$C$1:$C$29,,0)</f>
        <v>Northeast</v>
      </c>
      <c r="S3956" s="44">
        <f>_xlfn.XLOOKUP($F$1:$F$20001,'Store Locations'!$A$1:$A$368,'Store Locations'!$G$1:$G$368,,0)</f>
        <v>33.200040000000001</v>
      </c>
      <c r="T3956" s="51">
        <f>_xlfn.XLOOKUP($F$1:$F$20001,'Store Locations'!$A$1:$A$368,'Store Locations'!$H$1:$H$368,,0)</f>
        <v>-117.24254000000001</v>
      </c>
    </row>
    <row r="3957" spans="1:20" ht="14.25" customHeight="1" x14ac:dyDescent="0.35">
      <c r="A3957" s="18" t="s">
        <v>3962</v>
      </c>
      <c r="B3957" s="17" t="s">
        <v>21110</v>
      </c>
      <c r="C3957" s="18" t="s">
        <v>6</v>
      </c>
      <c r="D3957" s="19" t="s">
        <v>4</v>
      </c>
      <c r="E3957" s="32">
        <v>26</v>
      </c>
      <c r="F3957" s="32">
        <v>145</v>
      </c>
      <c r="G3957" s="32">
        <v>36</v>
      </c>
      <c r="H3957" s="32">
        <v>2</v>
      </c>
      <c r="I3957" s="37">
        <v>201.42725515365601</v>
      </c>
      <c r="J3957" s="37">
        <v>143.87661082404</v>
      </c>
      <c r="K3957" s="20">
        <f t="shared" si="183"/>
        <v>402.85451030731201</v>
      </c>
      <c r="L3957" s="42">
        <f t="shared" si="184"/>
        <v>287.75322164808</v>
      </c>
      <c r="M3957" s="42">
        <f t="shared" si="185"/>
        <v>115.10128865923201</v>
      </c>
      <c r="N3957" s="18" t="str">
        <f>_xlfn.XLOOKUP($G$1:$G$20001,Products!$A$1:$A$48,Products!$C$1:$C$48,,0)</f>
        <v>Accessories</v>
      </c>
      <c r="O3957" s="18" t="str">
        <f>_xlfn.XLOOKUP($G$1:$G$20001,Products!$A$1:$A$48,Products!$B$1:$B$48,,0)</f>
        <v>Clocks</v>
      </c>
      <c r="P3957" s="18" t="str">
        <f>_xlfn.XLOOKUP($E$1:$E$20001,'Sales Team'!$A$1:$A$29,'Sales Team'!$B$1:$B$29,,0)</f>
        <v>Donald Reynolds</v>
      </c>
      <c r="Q3957" s="18" t="str">
        <f>_xlfn.XLOOKUP('Sales table'!$F$1:$F$20001, 'Store Locations'!$A$1:$A$368,'Store Locations'!$E$1:$E$368,,0)</f>
        <v>Georgia</v>
      </c>
      <c r="R3957" s="18" t="str">
        <f>_xlfn.XLOOKUP(worksheet!$E$1:$E$20001,'Sales Team'!$A$1:$A$29,'Sales Team'!$C$1:$C$29,,0)</f>
        <v>South</v>
      </c>
      <c r="S3957" s="44">
        <f>_xlfn.XLOOKUP($F$1:$F$20001,'Store Locations'!$A$1:$A$368,'Store Locations'!$G$1:$G$368,,0)</f>
        <v>32.083539999999999</v>
      </c>
      <c r="T3957" s="51">
        <f>_xlfn.XLOOKUP($F$1:$F$20001,'Store Locations'!$A$1:$A$368,'Store Locations'!$H$1:$H$368,,0)</f>
        <v>-81.099829999999997</v>
      </c>
    </row>
    <row r="3958" spans="1:20" ht="14.25" customHeight="1" x14ac:dyDescent="0.35">
      <c r="A3958" s="14" t="s">
        <v>3963</v>
      </c>
      <c r="B3958" s="13" t="s">
        <v>21131</v>
      </c>
      <c r="C3958" s="14" t="s">
        <v>3</v>
      </c>
      <c r="D3958" s="15" t="s">
        <v>4</v>
      </c>
      <c r="E3958" s="31">
        <v>7</v>
      </c>
      <c r="F3958" s="31">
        <v>366</v>
      </c>
      <c r="G3958" s="31">
        <v>5</v>
      </c>
      <c r="H3958" s="31">
        <v>5</v>
      </c>
      <c r="I3958" s="36">
        <v>509.42947143316269</v>
      </c>
      <c r="J3958" s="36">
        <v>363.87819388083051</v>
      </c>
      <c r="K3958" s="16">
        <f t="shared" si="183"/>
        <v>2547.1473571658134</v>
      </c>
      <c r="L3958" s="42">
        <f t="shared" si="184"/>
        <v>1819.3909694041527</v>
      </c>
      <c r="M3958" s="42">
        <f t="shared" si="185"/>
        <v>727.75638776166079</v>
      </c>
      <c r="N3958" s="46" t="str">
        <f>_xlfn.XLOOKUP($G$1:$G$20001,Products!$A$1:$A$48,Products!$C$1:$C$48,,0)</f>
        <v>Furniture</v>
      </c>
      <c r="O3958" s="46" t="str">
        <f>_xlfn.XLOOKUP($G$1:$G$20001,Products!$A$1:$A$48,Products!$B$1:$B$48,,0)</f>
        <v>Bathroom Furniture</v>
      </c>
      <c r="P3958" s="46" t="str">
        <f>_xlfn.XLOOKUP($E$1:$E$20001,'Sales Team'!$A$1:$A$29,'Sales Team'!$B$1:$B$29,,0)</f>
        <v>Shawn Cook</v>
      </c>
      <c r="Q3958" s="46" t="str">
        <f>_xlfn.XLOOKUP('Sales table'!$F$1:$F$20001, 'Store Locations'!$A$1:$A$368,'Store Locations'!$E$1:$E$368,,0)</f>
        <v>Wisconsin</v>
      </c>
      <c r="R3958" s="14" t="str">
        <f>_xlfn.XLOOKUP(worksheet!$E$1:$E$20001,'Sales Team'!$A$1:$A$29,'Sales Team'!$C$1:$C$29,,0)</f>
        <v>Midwest</v>
      </c>
      <c r="S3958" s="44">
        <f>_xlfn.XLOOKUP($F$1:$F$20001,'Store Locations'!$A$1:$A$368,'Store Locations'!$G$1:$G$368,,0)</f>
        <v>43.073050000000002</v>
      </c>
      <c r="T3958" s="51">
        <f>_xlfn.XLOOKUP($F$1:$F$20001,'Store Locations'!$A$1:$A$368,'Store Locations'!$H$1:$H$368,,0)</f>
        <v>-89.401229999999998</v>
      </c>
    </row>
    <row r="3959" spans="1:20" ht="14.25" customHeight="1" x14ac:dyDescent="0.35">
      <c r="A3959" s="18" t="s">
        <v>3964</v>
      </c>
      <c r="B3959" s="17" t="s">
        <v>21008</v>
      </c>
      <c r="C3959" s="18" t="s">
        <v>3</v>
      </c>
      <c r="D3959" s="19" t="s">
        <v>4</v>
      </c>
      <c r="E3959" s="32">
        <v>26</v>
      </c>
      <c r="F3959" s="32">
        <v>336</v>
      </c>
      <c r="G3959" s="32">
        <v>1</v>
      </c>
      <c r="H3959" s="32">
        <v>6</v>
      </c>
      <c r="I3959" s="37">
        <v>257.26553499698639</v>
      </c>
      <c r="J3959" s="37">
        <v>183.76109642641887</v>
      </c>
      <c r="K3959" s="20">
        <f t="shared" si="183"/>
        <v>1543.5932099819183</v>
      </c>
      <c r="L3959" s="42">
        <f t="shared" si="184"/>
        <v>1102.5665785585134</v>
      </c>
      <c r="M3959" s="42">
        <f t="shared" si="185"/>
        <v>441.02663142340498</v>
      </c>
      <c r="N3959" s="18" t="str">
        <f>_xlfn.XLOOKUP($G$1:$G$20001,Products!$A$1:$A$48,Products!$C$1:$C$48,,0)</f>
        <v>Kitchenery</v>
      </c>
      <c r="O3959" s="18" t="str">
        <f>_xlfn.XLOOKUP($G$1:$G$20001,Products!$A$1:$A$48,Products!$B$1:$B$48,,0)</f>
        <v>Cookware</v>
      </c>
      <c r="P3959" s="18" t="str">
        <f>_xlfn.XLOOKUP($E$1:$E$20001,'Sales Team'!$A$1:$A$29,'Sales Team'!$B$1:$B$29,,0)</f>
        <v>Donald Reynolds</v>
      </c>
      <c r="Q3959" s="18" t="str">
        <f>_xlfn.XLOOKUP('Sales table'!$F$1:$F$20001, 'Store Locations'!$A$1:$A$368,'Store Locations'!$E$1:$E$368,,0)</f>
        <v>Texas</v>
      </c>
      <c r="R3959" s="18" t="str">
        <f>_xlfn.XLOOKUP(worksheet!$E$1:$E$20001,'Sales Team'!$A$1:$A$29,'Sales Team'!$C$1:$C$29,,0)</f>
        <v>South</v>
      </c>
      <c r="S3959" s="44">
        <f>_xlfn.XLOOKUP($F$1:$F$20001,'Store Locations'!$A$1:$A$368,'Store Locations'!$G$1:$G$368,,0)</f>
        <v>33.05077</v>
      </c>
      <c r="T3959" s="51">
        <f>_xlfn.XLOOKUP($F$1:$F$20001,'Store Locations'!$A$1:$A$368,'Store Locations'!$H$1:$H$368,,0)</f>
        <v>-96.74794</v>
      </c>
    </row>
    <row r="3960" spans="1:20" ht="14.25" customHeight="1" x14ac:dyDescent="0.35">
      <c r="A3960" s="14" t="s">
        <v>3965</v>
      </c>
      <c r="B3960" s="13" t="s">
        <v>21151</v>
      </c>
      <c r="C3960" s="14" t="s">
        <v>3</v>
      </c>
      <c r="D3960" s="15" t="s">
        <v>4</v>
      </c>
      <c r="E3960" s="31">
        <v>10</v>
      </c>
      <c r="F3960" s="31">
        <v>65</v>
      </c>
      <c r="G3960" s="31">
        <v>36</v>
      </c>
      <c r="H3960" s="31">
        <v>3</v>
      </c>
      <c r="I3960" s="36">
        <v>595.16670709848404</v>
      </c>
      <c r="J3960" s="36">
        <v>425.1190764989172</v>
      </c>
      <c r="K3960" s="16">
        <f t="shared" si="183"/>
        <v>1785.5001212954521</v>
      </c>
      <c r="L3960" s="42">
        <f t="shared" si="184"/>
        <v>1275.3572294967516</v>
      </c>
      <c r="M3960" s="42">
        <f t="shared" si="185"/>
        <v>510.14289179870048</v>
      </c>
      <c r="N3960" s="46" t="str">
        <f>_xlfn.XLOOKUP($G$1:$G$20001,Products!$A$1:$A$48,Products!$C$1:$C$48,,0)</f>
        <v>Accessories</v>
      </c>
      <c r="O3960" s="46" t="str">
        <f>_xlfn.XLOOKUP($G$1:$G$20001,Products!$A$1:$A$48,Products!$B$1:$B$48,,0)</f>
        <v>Clocks</v>
      </c>
      <c r="P3960" s="46" t="str">
        <f>_xlfn.XLOOKUP($E$1:$E$20001,'Sales Team'!$A$1:$A$29,'Sales Team'!$B$1:$B$29,,0)</f>
        <v>Jonathan Hawkins</v>
      </c>
      <c r="Q3960" s="46" t="str">
        <f>_xlfn.XLOOKUP('Sales table'!$F$1:$F$20001, 'Store Locations'!$A$1:$A$368,'Store Locations'!$E$1:$E$368,,0)</f>
        <v>California</v>
      </c>
      <c r="R3960" s="14" t="str">
        <f>_xlfn.XLOOKUP(worksheet!$E$1:$E$20001,'Sales Team'!$A$1:$A$29,'Sales Team'!$C$1:$C$29,,0)</f>
        <v>West</v>
      </c>
      <c r="S3960" s="44">
        <f>_xlfn.XLOOKUP($F$1:$F$20001,'Store Locations'!$A$1:$A$368,'Store Locations'!$G$1:$G$368,,0)</f>
        <v>38.752119999999998</v>
      </c>
      <c r="T3960" s="51">
        <f>_xlfn.XLOOKUP($F$1:$F$20001,'Store Locations'!$A$1:$A$368,'Store Locations'!$H$1:$H$368,,0)</f>
        <v>-121.28801</v>
      </c>
    </row>
    <row r="3961" spans="1:20" ht="14.25" customHeight="1" x14ac:dyDescent="0.35">
      <c r="A3961" s="18" t="s">
        <v>3966</v>
      </c>
      <c r="B3961" s="17" t="s">
        <v>21086</v>
      </c>
      <c r="C3961" s="18" t="s">
        <v>8</v>
      </c>
      <c r="D3961" s="19" t="s">
        <v>4</v>
      </c>
      <c r="E3961" s="32">
        <v>26</v>
      </c>
      <c r="F3961" s="32">
        <v>287</v>
      </c>
      <c r="G3961" s="32">
        <v>25</v>
      </c>
      <c r="H3961" s="32">
        <v>8</v>
      </c>
      <c r="I3961" s="37">
        <v>555.42260241508484</v>
      </c>
      <c r="J3961" s="37">
        <v>396.7304302964892</v>
      </c>
      <c r="K3961" s="20">
        <f t="shared" si="183"/>
        <v>4443.3808193206787</v>
      </c>
      <c r="L3961" s="42">
        <f t="shared" si="184"/>
        <v>3173.8434423719136</v>
      </c>
      <c r="M3961" s="42">
        <f t="shared" si="185"/>
        <v>1269.5373769487651</v>
      </c>
      <c r="N3961" s="18" t="str">
        <f>_xlfn.XLOOKUP($G$1:$G$20001,Products!$A$1:$A$48,Products!$C$1:$C$48,,0)</f>
        <v>Electronics</v>
      </c>
      <c r="O3961" s="18" t="str">
        <f>_xlfn.XLOOKUP($G$1:$G$20001,Products!$A$1:$A$48,Products!$B$1:$B$48,,0)</f>
        <v>TV and video</v>
      </c>
      <c r="P3961" s="18" t="str">
        <f>_xlfn.XLOOKUP($E$1:$E$20001,'Sales Team'!$A$1:$A$29,'Sales Team'!$B$1:$B$29,,0)</f>
        <v>Donald Reynolds</v>
      </c>
      <c r="Q3961" s="18" t="str">
        <f>_xlfn.XLOOKUP('Sales table'!$F$1:$F$20001, 'Store Locations'!$A$1:$A$368,'Store Locations'!$E$1:$E$368,,0)</f>
        <v>Oklahoma</v>
      </c>
      <c r="R3961" s="18" t="str">
        <f>_xlfn.XLOOKUP(worksheet!$E$1:$E$20001,'Sales Team'!$A$1:$A$29,'Sales Team'!$C$1:$C$29,,0)</f>
        <v>South</v>
      </c>
      <c r="S3961" s="44">
        <f>_xlfn.XLOOKUP($F$1:$F$20001,'Store Locations'!$A$1:$A$368,'Store Locations'!$G$1:$G$368,,0)</f>
        <v>36.127949999999998</v>
      </c>
      <c r="T3961" s="51">
        <f>_xlfn.XLOOKUP($F$1:$F$20001,'Store Locations'!$A$1:$A$368,'Store Locations'!$H$1:$H$368,,0)</f>
        <v>-95.902320000000003</v>
      </c>
    </row>
    <row r="3962" spans="1:20" ht="14.25" customHeight="1" x14ac:dyDescent="0.35">
      <c r="A3962" s="14" t="s">
        <v>3967</v>
      </c>
      <c r="B3962" s="13" t="s">
        <v>21076</v>
      </c>
      <c r="C3962" s="14" t="s">
        <v>3</v>
      </c>
      <c r="D3962" s="15" t="s">
        <v>4</v>
      </c>
      <c r="E3962" s="31">
        <v>14</v>
      </c>
      <c r="F3962" s="31">
        <v>178</v>
      </c>
      <c r="G3962" s="31">
        <v>42</v>
      </c>
      <c r="H3962" s="31">
        <v>2</v>
      </c>
      <c r="I3962" s="36">
        <v>602.21418160200119</v>
      </c>
      <c r="J3962" s="36">
        <v>430.15298685857232</v>
      </c>
      <c r="K3962" s="16">
        <f t="shared" si="183"/>
        <v>1204.4283632040024</v>
      </c>
      <c r="L3962" s="42">
        <f t="shared" si="184"/>
        <v>860.30597371714464</v>
      </c>
      <c r="M3962" s="42">
        <f t="shared" si="185"/>
        <v>344.12238948685774</v>
      </c>
      <c r="N3962" s="46" t="str">
        <f>_xlfn.XLOOKUP($G$1:$G$20001,Products!$A$1:$A$48,Products!$C$1:$C$48,,0)</f>
        <v>Furniture</v>
      </c>
      <c r="O3962" s="46" t="str">
        <f>_xlfn.XLOOKUP($G$1:$G$20001,Products!$A$1:$A$48,Products!$B$1:$B$48,,0)</f>
        <v>Bean Bags</v>
      </c>
      <c r="P3962" s="46" t="str">
        <f>_xlfn.XLOOKUP($E$1:$E$20001,'Sales Team'!$A$1:$A$29,'Sales Team'!$B$1:$B$29,,0)</f>
        <v>Paul Holmes</v>
      </c>
      <c r="Q3962" s="46" t="str">
        <f>_xlfn.XLOOKUP('Sales table'!$F$1:$F$20001, 'Store Locations'!$A$1:$A$368,'Store Locations'!$E$1:$E$368,,0)</f>
        <v>Illinois</v>
      </c>
      <c r="R3962" s="14" t="str">
        <f>_xlfn.XLOOKUP(worksheet!$E$1:$E$20001,'Sales Team'!$A$1:$A$29,'Sales Team'!$C$1:$C$29,,0)</f>
        <v>Midwest</v>
      </c>
      <c r="S3962" s="44">
        <f>_xlfn.XLOOKUP($F$1:$F$20001,'Store Locations'!$A$1:$A$368,'Store Locations'!$G$1:$G$368,,0)</f>
        <v>42.109870000000001</v>
      </c>
      <c r="T3962" s="51">
        <f>_xlfn.XLOOKUP($F$1:$F$20001,'Store Locations'!$A$1:$A$368,'Store Locations'!$H$1:$H$368,,0)</f>
        <v>-87.944580000000002</v>
      </c>
    </row>
    <row r="3963" spans="1:20" ht="14.25" customHeight="1" x14ac:dyDescent="0.35">
      <c r="A3963" s="18" t="s">
        <v>3968</v>
      </c>
      <c r="B3963" s="17" t="s">
        <v>21027</v>
      </c>
      <c r="C3963" s="18" t="s">
        <v>8</v>
      </c>
      <c r="D3963" s="19" t="s">
        <v>4</v>
      </c>
      <c r="E3963" s="32">
        <v>19</v>
      </c>
      <c r="F3963" s="32">
        <v>278</v>
      </c>
      <c r="G3963" s="32">
        <v>34</v>
      </c>
      <c r="H3963" s="32">
        <v>4</v>
      </c>
      <c r="I3963" s="37">
        <v>647.84914863109589</v>
      </c>
      <c r="J3963" s="37">
        <v>462.74939187935422</v>
      </c>
      <c r="K3963" s="20">
        <f t="shared" si="183"/>
        <v>2591.3965945243835</v>
      </c>
      <c r="L3963" s="42">
        <f t="shared" si="184"/>
        <v>1850.9975675174169</v>
      </c>
      <c r="M3963" s="42">
        <f t="shared" si="185"/>
        <v>740.39902700696666</v>
      </c>
      <c r="N3963" s="18" t="str">
        <f>_xlfn.XLOOKUP($G$1:$G$20001,Products!$A$1:$A$48,Products!$C$1:$C$48,,0)</f>
        <v>Furniture</v>
      </c>
      <c r="O3963" s="18" t="str">
        <f>_xlfn.XLOOKUP($G$1:$G$20001,Products!$A$1:$A$48,Products!$B$1:$B$48,,0)</f>
        <v>Bedroom Furniture</v>
      </c>
      <c r="P3963" s="18" t="str">
        <f>_xlfn.XLOOKUP($E$1:$E$20001,'Sales Team'!$A$1:$A$29,'Sales Team'!$B$1:$B$29,,0)</f>
        <v>Nicholas Cunningham</v>
      </c>
      <c r="Q3963" s="18" t="str">
        <f>_xlfn.XLOOKUP('Sales table'!$F$1:$F$20001, 'Store Locations'!$A$1:$A$368,'Store Locations'!$E$1:$E$368,,0)</f>
        <v>Ohio</v>
      </c>
      <c r="R3963" s="18" t="str">
        <f>_xlfn.XLOOKUP(worksheet!$E$1:$E$20001,'Sales Team'!$A$1:$A$29,'Sales Team'!$C$1:$C$29,,0)</f>
        <v>South</v>
      </c>
      <c r="S3963" s="44">
        <f>_xlfn.XLOOKUP($F$1:$F$20001,'Store Locations'!$A$1:$A$368,'Store Locations'!$G$1:$G$368,,0)</f>
        <v>41.081440000000001</v>
      </c>
      <c r="T3963" s="51">
        <f>_xlfn.XLOOKUP($F$1:$F$20001,'Store Locations'!$A$1:$A$368,'Store Locations'!$H$1:$H$368,,0)</f>
        <v>-81.519009999999994</v>
      </c>
    </row>
    <row r="3964" spans="1:20" ht="14.25" customHeight="1" x14ac:dyDescent="0.35">
      <c r="A3964" s="14" t="s">
        <v>3969</v>
      </c>
      <c r="B3964" s="13" t="s">
        <v>21045</v>
      </c>
      <c r="C3964" s="14" t="s">
        <v>12</v>
      </c>
      <c r="D3964" s="15" t="s">
        <v>4</v>
      </c>
      <c r="E3964" s="31">
        <v>23</v>
      </c>
      <c r="F3964" s="31">
        <v>363</v>
      </c>
      <c r="G3964" s="31">
        <v>30</v>
      </c>
      <c r="H3964" s="31">
        <v>5</v>
      </c>
      <c r="I3964" s="36">
        <v>547.85263377428055</v>
      </c>
      <c r="J3964" s="36">
        <v>391.32330983877182</v>
      </c>
      <c r="K3964" s="16">
        <f t="shared" si="183"/>
        <v>2739.2631688714027</v>
      </c>
      <c r="L3964" s="42">
        <f t="shared" si="184"/>
        <v>1956.6165491938591</v>
      </c>
      <c r="M3964" s="42">
        <f t="shared" si="185"/>
        <v>782.64661967754364</v>
      </c>
      <c r="N3964" s="46" t="str">
        <f>_xlfn.XLOOKUP($G$1:$G$20001,Products!$A$1:$A$48,Products!$C$1:$C$48,,0)</f>
        <v>Decoratives</v>
      </c>
      <c r="O3964" s="46" t="str">
        <f>_xlfn.XLOOKUP($G$1:$G$20001,Products!$A$1:$A$48,Products!$B$1:$B$48,,0)</f>
        <v>Wall Coverings</v>
      </c>
      <c r="P3964" s="46" t="str">
        <f>_xlfn.XLOOKUP($E$1:$E$20001,'Sales Team'!$A$1:$A$29,'Sales Team'!$B$1:$B$29,,0)</f>
        <v>Douglas Tucker</v>
      </c>
      <c r="Q3964" s="46" t="str">
        <f>_xlfn.XLOOKUP('Sales table'!$F$1:$F$20001, 'Store Locations'!$A$1:$A$368,'Store Locations'!$E$1:$E$368,,0)</f>
        <v>Washington</v>
      </c>
      <c r="R3964" s="14" t="str">
        <f>_xlfn.XLOOKUP(worksheet!$E$1:$E$20001,'Sales Team'!$A$1:$A$29,'Sales Team'!$C$1:$C$29,,0)</f>
        <v>Midwest</v>
      </c>
      <c r="S3964" s="44">
        <f>_xlfn.XLOOKUP($F$1:$F$20001,'Store Locations'!$A$1:$A$368,'Store Locations'!$G$1:$G$368,,0)</f>
        <v>47.252879999999998</v>
      </c>
      <c r="T3964" s="51">
        <f>_xlfn.XLOOKUP($F$1:$F$20001,'Store Locations'!$A$1:$A$368,'Store Locations'!$H$1:$H$368,,0)</f>
        <v>-122.44429</v>
      </c>
    </row>
    <row r="3965" spans="1:20" ht="14.25" customHeight="1" x14ac:dyDescent="0.35">
      <c r="A3965" s="18" t="s">
        <v>3970</v>
      </c>
      <c r="B3965" s="17" t="s">
        <v>21152</v>
      </c>
      <c r="C3965" s="18" t="s">
        <v>6</v>
      </c>
      <c r="D3965" s="19" t="s">
        <v>4</v>
      </c>
      <c r="E3965" s="32">
        <v>19</v>
      </c>
      <c r="F3965" s="32">
        <v>213</v>
      </c>
      <c r="G3965" s="32">
        <v>9</v>
      </c>
      <c r="H3965" s="32">
        <v>6</v>
      </c>
      <c r="I3965" s="37">
        <v>455.30451965332031</v>
      </c>
      <c r="J3965" s="37">
        <v>325.21751403808594</v>
      </c>
      <c r="K3965" s="20">
        <f t="shared" si="183"/>
        <v>2731.8271179199219</v>
      </c>
      <c r="L3965" s="42">
        <f t="shared" si="184"/>
        <v>1951.3050842285156</v>
      </c>
      <c r="M3965" s="42">
        <f t="shared" si="185"/>
        <v>780.52203369140625</v>
      </c>
      <c r="N3965" s="18" t="str">
        <f>_xlfn.XLOOKUP($G$1:$G$20001,Products!$A$1:$A$48,Products!$C$1:$C$48,,0)</f>
        <v>Sports</v>
      </c>
      <c r="O3965" s="18" t="str">
        <f>_xlfn.XLOOKUP($G$1:$G$20001,Products!$A$1:$A$48,Products!$B$1:$B$48,,0)</f>
        <v>Baseball</v>
      </c>
      <c r="P3965" s="18" t="str">
        <f>_xlfn.XLOOKUP($E$1:$E$20001,'Sales Team'!$A$1:$A$29,'Sales Team'!$B$1:$B$29,,0)</f>
        <v>Nicholas Cunningham</v>
      </c>
      <c r="Q3965" s="18" t="str">
        <f>_xlfn.XLOOKUP('Sales table'!$F$1:$F$20001, 'Store Locations'!$A$1:$A$368,'Store Locations'!$E$1:$E$368,,0)</f>
        <v>Michigan</v>
      </c>
      <c r="R3965" s="18" t="str">
        <f>_xlfn.XLOOKUP(worksheet!$E$1:$E$20001,'Sales Team'!$A$1:$A$29,'Sales Team'!$C$1:$C$29,,0)</f>
        <v>South</v>
      </c>
      <c r="S3965" s="44">
        <f>_xlfn.XLOOKUP($F$1:$F$20001,'Store Locations'!$A$1:$A$368,'Store Locations'!$G$1:$G$368,,0)</f>
        <v>42.270870000000002</v>
      </c>
      <c r="T3965" s="51">
        <f>_xlfn.XLOOKUP($F$1:$F$20001,'Store Locations'!$A$1:$A$368,'Store Locations'!$H$1:$H$368,,0)</f>
        <v>-83.726330000000004</v>
      </c>
    </row>
    <row r="3966" spans="1:20" ht="14.25" customHeight="1" x14ac:dyDescent="0.35">
      <c r="A3966" s="14" t="s">
        <v>3971</v>
      </c>
      <c r="B3966" s="13" t="s">
        <v>21148</v>
      </c>
      <c r="C3966" s="14" t="s">
        <v>3</v>
      </c>
      <c r="D3966" s="15" t="s">
        <v>4</v>
      </c>
      <c r="E3966" s="31">
        <v>26</v>
      </c>
      <c r="F3966" s="31">
        <v>234</v>
      </c>
      <c r="G3966" s="31">
        <v>18</v>
      </c>
      <c r="H3966" s="31">
        <v>1</v>
      </c>
      <c r="I3966" s="36">
        <v>250.99933809041977</v>
      </c>
      <c r="J3966" s="36">
        <v>179.285241493157</v>
      </c>
      <c r="K3966" s="16">
        <f t="shared" si="183"/>
        <v>250.99933809041977</v>
      </c>
      <c r="L3966" s="42">
        <f t="shared" si="184"/>
        <v>179.285241493157</v>
      </c>
      <c r="M3966" s="42">
        <f t="shared" si="185"/>
        <v>71.714096597262767</v>
      </c>
      <c r="N3966" s="46" t="str">
        <f>_xlfn.XLOOKUP($G$1:$G$20001,Products!$A$1:$A$48,Products!$C$1:$C$48,,0)</f>
        <v>Sports</v>
      </c>
      <c r="O3966" s="46" t="str">
        <f>_xlfn.XLOOKUP($G$1:$G$20001,Products!$A$1:$A$48,Products!$B$1:$B$48,,0)</f>
        <v>Basketball</v>
      </c>
      <c r="P3966" s="46" t="str">
        <f>_xlfn.XLOOKUP($E$1:$E$20001,'Sales Team'!$A$1:$A$29,'Sales Team'!$B$1:$B$29,,0)</f>
        <v>Donald Reynolds</v>
      </c>
      <c r="Q3966" s="46" t="str">
        <f>_xlfn.XLOOKUP('Sales table'!$F$1:$F$20001, 'Store Locations'!$A$1:$A$368,'Store Locations'!$E$1:$E$368,,0)</f>
        <v>North Carolina</v>
      </c>
      <c r="R3966" s="14" t="str">
        <f>_xlfn.XLOOKUP(worksheet!$E$1:$E$20001,'Sales Team'!$A$1:$A$29,'Sales Team'!$C$1:$C$29,,0)</f>
        <v>South</v>
      </c>
      <c r="S3966" s="44">
        <f>_xlfn.XLOOKUP($F$1:$F$20001,'Store Locations'!$A$1:$A$368,'Store Locations'!$G$1:$G$368,,0)</f>
        <v>35.989980000000003</v>
      </c>
      <c r="T3966" s="51">
        <f>_xlfn.XLOOKUP($F$1:$F$20001,'Store Locations'!$A$1:$A$368,'Store Locations'!$H$1:$H$368,,0)</f>
        <v>-79.990470000000002</v>
      </c>
    </row>
    <row r="3967" spans="1:20" ht="14.25" customHeight="1" x14ac:dyDescent="0.35">
      <c r="A3967" s="18" t="s">
        <v>3972</v>
      </c>
      <c r="B3967" s="17" t="s">
        <v>21100</v>
      </c>
      <c r="C3967" s="18" t="s">
        <v>6</v>
      </c>
      <c r="D3967" s="19" t="s">
        <v>4</v>
      </c>
      <c r="E3967" s="32">
        <v>17</v>
      </c>
      <c r="F3967" s="32">
        <v>337</v>
      </c>
      <c r="G3967" s="32">
        <v>9</v>
      </c>
      <c r="H3967" s="32">
        <v>7</v>
      </c>
      <c r="I3967" s="37">
        <v>274.45095455646515</v>
      </c>
      <c r="J3967" s="37">
        <v>196.03639611176084</v>
      </c>
      <c r="K3967" s="20">
        <f t="shared" si="183"/>
        <v>1921.156681895256</v>
      </c>
      <c r="L3967" s="42">
        <f t="shared" si="184"/>
        <v>1372.2547727823257</v>
      </c>
      <c r="M3967" s="42">
        <f t="shared" si="185"/>
        <v>548.9019091129303</v>
      </c>
      <c r="N3967" s="18" t="str">
        <f>_xlfn.XLOOKUP($G$1:$G$20001,Products!$A$1:$A$48,Products!$C$1:$C$48,,0)</f>
        <v>Sports</v>
      </c>
      <c r="O3967" s="18" t="str">
        <f>_xlfn.XLOOKUP($G$1:$G$20001,Products!$A$1:$A$48,Products!$B$1:$B$48,,0)</f>
        <v>Baseball</v>
      </c>
      <c r="P3967" s="18" t="str">
        <f>_xlfn.XLOOKUP($E$1:$E$20001,'Sales Team'!$A$1:$A$29,'Sales Team'!$B$1:$B$29,,0)</f>
        <v>Frank Brown</v>
      </c>
      <c r="Q3967" s="18" t="str">
        <f>_xlfn.XLOOKUP('Sales table'!$F$1:$F$20001, 'Store Locations'!$A$1:$A$368,'Store Locations'!$E$1:$E$368,,0)</f>
        <v>Texas</v>
      </c>
      <c r="R3967" s="18" t="str">
        <f>_xlfn.XLOOKUP(worksheet!$E$1:$E$20001,'Sales Team'!$A$1:$A$29,'Sales Team'!$C$1:$C$29,,0)</f>
        <v>Northeast</v>
      </c>
      <c r="S3967" s="44">
        <f>_xlfn.XLOOKUP($F$1:$F$20001,'Store Locations'!$A$1:$A$368,'Store Locations'!$G$1:$G$368,,0)</f>
        <v>32.972290000000001</v>
      </c>
      <c r="T3967" s="51">
        <f>_xlfn.XLOOKUP($F$1:$F$20001,'Store Locations'!$A$1:$A$368,'Store Locations'!$H$1:$H$368,,0)</f>
        <v>-96.708070000000006</v>
      </c>
    </row>
    <row r="3968" spans="1:20" ht="14.25" customHeight="1" x14ac:dyDescent="0.35">
      <c r="A3968" s="14" t="s">
        <v>3973</v>
      </c>
      <c r="B3968" s="13" t="s">
        <v>21032</v>
      </c>
      <c r="C3968" s="14" t="s">
        <v>3</v>
      </c>
      <c r="D3968" s="15" t="s">
        <v>4</v>
      </c>
      <c r="E3968" s="31">
        <v>9</v>
      </c>
      <c r="F3968" s="31">
        <v>330</v>
      </c>
      <c r="G3968" s="31">
        <v>37</v>
      </c>
      <c r="H3968" s="31">
        <v>2</v>
      </c>
      <c r="I3968" s="36">
        <v>563.42538982629776</v>
      </c>
      <c r="J3968" s="36">
        <v>402.44670701878414</v>
      </c>
      <c r="K3968" s="16">
        <f t="shared" si="183"/>
        <v>1126.8507796525955</v>
      </c>
      <c r="L3968" s="42">
        <f t="shared" si="184"/>
        <v>804.89341403756828</v>
      </c>
      <c r="M3968" s="42">
        <f t="shared" si="185"/>
        <v>321.95736561502724</v>
      </c>
      <c r="N3968" s="46" t="str">
        <f>_xlfn.XLOOKUP($G$1:$G$20001,Products!$A$1:$A$48,Products!$C$1:$C$48,,0)</f>
        <v>Kitchenery</v>
      </c>
      <c r="O3968" s="46" t="str">
        <f>_xlfn.XLOOKUP($G$1:$G$20001,Products!$A$1:$A$48,Products!$B$1:$B$48,,0)</f>
        <v>Platters</v>
      </c>
      <c r="P3968" s="46" t="str">
        <f>_xlfn.XLOOKUP($E$1:$E$20001,'Sales Team'!$A$1:$A$29,'Sales Team'!$B$1:$B$29,,0)</f>
        <v>Joshua Ryan</v>
      </c>
      <c r="Q3968" s="46" t="str">
        <f>_xlfn.XLOOKUP('Sales table'!$F$1:$F$20001, 'Store Locations'!$A$1:$A$368,'Store Locations'!$E$1:$E$368,,0)</f>
        <v>Texas</v>
      </c>
      <c r="R3968" s="14" t="str">
        <f>_xlfn.XLOOKUP(worksheet!$E$1:$E$20001,'Sales Team'!$A$1:$A$29,'Sales Team'!$C$1:$C$29,,0)</f>
        <v>Midwest</v>
      </c>
      <c r="S3968" s="44">
        <f>_xlfn.XLOOKUP($F$1:$F$20001,'Store Locations'!$A$1:$A$368,'Store Locations'!$G$1:$G$368,,0)</f>
        <v>33.197620000000001</v>
      </c>
      <c r="T3968" s="51">
        <f>_xlfn.XLOOKUP($F$1:$F$20001,'Store Locations'!$A$1:$A$368,'Store Locations'!$H$1:$H$368,,0)</f>
        <v>-96.615269999999995</v>
      </c>
    </row>
    <row r="3969" spans="1:20" ht="14.25" customHeight="1" x14ac:dyDescent="0.35">
      <c r="A3969" s="18" t="s">
        <v>3974</v>
      </c>
      <c r="B3969" s="17" t="s">
        <v>21092</v>
      </c>
      <c r="C3969" s="18" t="s">
        <v>12</v>
      </c>
      <c r="D3969" s="19" t="s">
        <v>4</v>
      </c>
      <c r="E3969" s="32">
        <v>24</v>
      </c>
      <c r="F3969" s="32">
        <v>344</v>
      </c>
      <c r="G3969" s="32">
        <v>14</v>
      </c>
      <c r="H3969" s="32">
        <v>6</v>
      </c>
      <c r="I3969" s="37">
        <v>340.70173001289368</v>
      </c>
      <c r="J3969" s="37">
        <v>243.35837858063834</v>
      </c>
      <c r="K3969" s="20">
        <f t="shared" si="183"/>
        <v>2044.2103800773621</v>
      </c>
      <c r="L3969" s="42">
        <f t="shared" si="184"/>
        <v>1460.15027148383</v>
      </c>
      <c r="M3969" s="42">
        <f t="shared" si="185"/>
        <v>584.06010859353205</v>
      </c>
      <c r="N3969" s="18" t="str">
        <f>_xlfn.XLOOKUP($G$1:$G$20001,Products!$A$1:$A$48,Products!$C$1:$C$48,,0)</f>
        <v>Accessories</v>
      </c>
      <c r="O3969" s="18" t="str">
        <f>_xlfn.XLOOKUP($G$1:$G$20001,Products!$A$1:$A$48,Products!$B$1:$B$48,,0)</f>
        <v>Mirrors</v>
      </c>
      <c r="P3969" s="18" t="str">
        <f>_xlfn.XLOOKUP($E$1:$E$20001,'Sales Team'!$A$1:$A$29,'Sales Team'!$B$1:$B$29,,0)</f>
        <v>Roy Rice</v>
      </c>
      <c r="Q3969" s="18" t="str">
        <f>_xlfn.XLOOKUP('Sales table'!$F$1:$F$20001, 'Store Locations'!$A$1:$A$368,'Store Locations'!$E$1:$E$368,,0)</f>
        <v>Texas</v>
      </c>
      <c r="R3969" s="18" t="str">
        <f>_xlfn.XLOOKUP(worksheet!$E$1:$E$20001,'Sales Team'!$A$1:$A$29,'Sales Team'!$C$1:$C$29,,0)</f>
        <v>Midwest</v>
      </c>
      <c r="S3969" s="44">
        <f>_xlfn.XLOOKUP($F$1:$F$20001,'Store Locations'!$A$1:$A$368,'Store Locations'!$G$1:$G$368,,0)</f>
        <v>33.913710000000002</v>
      </c>
      <c r="T3969" s="51">
        <f>_xlfn.XLOOKUP($F$1:$F$20001,'Store Locations'!$A$1:$A$368,'Store Locations'!$H$1:$H$368,,0)</f>
        <v>-98.493390000000005</v>
      </c>
    </row>
    <row r="3970" spans="1:20" ht="14.25" customHeight="1" x14ac:dyDescent="0.35">
      <c r="A3970" s="14" t="s">
        <v>3975</v>
      </c>
      <c r="B3970" s="13" t="s">
        <v>21135</v>
      </c>
      <c r="C3970" s="14" t="s">
        <v>8</v>
      </c>
      <c r="D3970" s="15" t="s">
        <v>4</v>
      </c>
      <c r="E3970" s="31">
        <v>1</v>
      </c>
      <c r="F3970" s="31">
        <v>208</v>
      </c>
      <c r="G3970" s="31">
        <v>19</v>
      </c>
      <c r="H3970" s="31">
        <v>10</v>
      </c>
      <c r="I3970" s="36">
        <v>422.71127146482468</v>
      </c>
      <c r="J3970" s="36">
        <v>301.93662247487481</v>
      </c>
      <c r="K3970" s="16">
        <f t="shared" si="183"/>
        <v>4227.1127146482468</v>
      </c>
      <c r="L3970" s="42">
        <f t="shared" si="184"/>
        <v>3019.3662247487482</v>
      </c>
      <c r="M3970" s="42">
        <f t="shared" si="185"/>
        <v>1207.7464898994986</v>
      </c>
      <c r="N3970" s="46" t="str">
        <f>_xlfn.XLOOKUP($G$1:$G$20001,Products!$A$1:$A$48,Products!$C$1:$C$48,,0)</f>
        <v>Collections</v>
      </c>
      <c r="O3970" s="46" t="str">
        <f>_xlfn.XLOOKUP($G$1:$G$20001,Products!$A$1:$A$48,Products!$B$1:$B$48,,0)</f>
        <v>Vanities</v>
      </c>
      <c r="P3970" s="46" t="str">
        <f>_xlfn.XLOOKUP($E$1:$E$20001,'Sales Team'!$A$1:$A$29,'Sales Team'!$B$1:$B$29,,0)</f>
        <v>Adam Hernandez</v>
      </c>
      <c r="Q3970" s="46" t="str">
        <f>_xlfn.XLOOKUP('Sales table'!$F$1:$F$20001, 'Store Locations'!$A$1:$A$368,'Store Locations'!$E$1:$E$368,,0)</f>
        <v>Massachusetts</v>
      </c>
      <c r="R3970" s="14" t="str">
        <f>_xlfn.XLOOKUP(worksheet!$E$1:$E$20001,'Sales Team'!$A$1:$A$29,'Sales Team'!$C$1:$C$29,,0)</f>
        <v>Northeast</v>
      </c>
      <c r="S3970" s="44">
        <f>_xlfn.XLOOKUP($F$1:$F$20001,'Store Locations'!$A$1:$A$368,'Store Locations'!$G$1:$G$368,,0)</f>
        <v>42.633420000000001</v>
      </c>
      <c r="T3970" s="51">
        <f>_xlfn.XLOOKUP($F$1:$F$20001,'Store Locations'!$A$1:$A$368,'Store Locations'!$H$1:$H$368,,0)</f>
        <v>-71.31617</v>
      </c>
    </row>
    <row r="3971" spans="1:20" ht="14.25" customHeight="1" x14ac:dyDescent="0.35">
      <c r="A3971" s="18" t="s">
        <v>3976</v>
      </c>
      <c r="B3971" s="17" t="s">
        <v>21046</v>
      </c>
      <c r="C3971" s="18" t="s">
        <v>3</v>
      </c>
      <c r="D3971" s="19" t="s">
        <v>4</v>
      </c>
      <c r="E3971" s="32">
        <v>1</v>
      </c>
      <c r="F3971" s="32">
        <v>139</v>
      </c>
      <c r="G3971" s="32">
        <v>5</v>
      </c>
      <c r="H3971" s="32">
        <v>10</v>
      </c>
      <c r="I3971" s="37">
        <v>400.85446107387543</v>
      </c>
      <c r="J3971" s="37">
        <v>286.32461505276819</v>
      </c>
      <c r="K3971" s="20">
        <f t="shared" ref="K3971:K4034" si="186">I3971*H3971</f>
        <v>4008.5446107387543</v>
      </c>
      <c r="L3971" s="42">
        <f t="shared" ref="L3971:L4034" si="187">H3971*J3971</f>
        <v>2863.2461505276819</v>
      </c>
      <c r="M3971" s="42">
        <f t="shared" ref="M3971:M4034" si="188">K3971-L3971</f>
        <v>1145.2984602110723</v>
      </c>
      <c r="N3971" s="18" t="str">
        <f>_xlfn.XLOOKUP($G$1:$G$20001,Products!$A$1:$A$48,Products!$C$1:$C$48,,0)</f>
        <v>Furniture</v>
      </c>
      <c r="O3971" s="18" t="str">
        <f>_xlfn.XLOOKUP($G$1:$G$20001,Products!$A$1:$A$48,Products!$B$1:$B$48,,0)</f>
        <v>Bathroom Furniture</v>
      </c>
      <c r="P3971" s="18" t="str">
        <f>_xlfn.XLOOKUP($E$1:$E$20001,'Sales Team'!$A$1:$A$29,'Sales Team'!$B$1:$B$29,,0)</f>
        <v>Adam Hernandez</v>
      </c>
      <c r="Q3971" s="18" t="str">
        <f>_xlfn.XLOOKUP('Sales table'!$F$1:$F$20001, 'Store Locations'!$A$1:$A$368,'Store Locations'!$E$1:$E$368,,0)</f>
        <v>Georgia</v>
      </c>
      <c r="R3971" s="18" t="str">
        <f>_xlfn.XLOOKUP(worksheet!$E$1:$E$20001,'Sales Team'!$A$1:$A$29,'Sales Team'!$C$1:$C$29,,0)</f>
        <v>Northeast</v>
      </c>
      <c r="S3971" s="44">
        <f>_xlfn.XLOOKUP($F$1:$F$20001,'Store Locations'!$A$1:$A$368,'Store Locations'!$G$1:$G$368,,0)</f>
        <v>33.952190000000002</v>
      </c>
      <c r="T3971" s="51">
        <f>_xlfn.XLOOKUP($F$1:$F$20001,'Store Locations'!$A$1:$A$368,'Store Locations'!$H$1:$H$368,,0)</f>
        <v>-83.367149999999995</v>
      </c>
    </row>
    <row r="3972" spans="1:20" ht="14.25" customHeight="1" x14ac:dyDescent="0.35">
      <c r="A3972" s="14" t="s">
        <v>3977</v>
      </c>
      <c r="B3972" s="13" t="s">
        <v>21023</v>
      </c>
      <c r="C3972" s="14" t="s">
        <v>6</v>
      </c>
      <c r="D3972" s="15" t="s">
        <v>4</v>
      </c>
      <c r="E3972" s="31">
        <v>1</v>
      </c>
      <c r="F3972" s="31">
        <v>6</v>
      </c>
      <c r="G3972" s="31">
        <v>9</v>
      </c>
      <c r="H3972" s="31">
        <v>2</v>
      </c>
      <c r="I3972" s="36">
        <v>388.84695035219193</v>
      </c>
      <c r="J3972" s="36">
        <v>277.74782168013712</v>
      </c>
      <c r="K3972" s="16">
        <f t="shared" si="186"/>
        <v>777.69390070438385</v>
      </c>
      <c r="L3972" s="42">
        <f t="shared" si="187"/>
        <v>555.49564336027424</v>
      </c>
      <c r="M3972" s="42">
        <f t="shared" si="188"/>
        <v>222.19825734410961</v>
      </c>
      <c r="N3972" s="46" t="str">
        <f>_xlfn.XLOOKUP($G$1:$G$20001,Products!$A$1:$A$48,Products!$C$1:$C$48,,0)</f>
        <v>Sports</v>
      </c>
      <c r="O3972" s="46" t="str">
        <f>_xlfn.XLOOKUP($G$1:$G$20001,Products!$A$1:$A$48,Products!$B$1:$B$48,,0)</f>
        <v>Baseball</v>
      </c>
      <c r="P3972" s="46" t="str">
        <f>_xlfn.XLOOKUP($E$1:$E$20001,'Sales Team'!$A$1:$A$29,'Sales Team'!$B$1:$B$29,,0)</f>
        <v>Adam Hernandez</v>
      </c>
      <c r="Q3972" s="46" t="str">
        <f>_xlfn.XLOOKUP('Sales table'!$F$1:$F$20001, 'Store Locations'!$A$1:$A$368,'Store Locations'!$E$1:$E$368,,0)</f>
        <v>Arizona</v>
      </c>
      <c r="R3972" s="14" t="str">
        <f>_xlfn.XLOOKUP(worksheet!$E$1:$E$20001,'Sales Team'!$A$1:$A$29,'Sales Team'!$C$1:$C$29,,0)</f>
        <v>Northeast</v>
      </c>
      <c r="S3972" s="44">
        <f>_xlfn.XLOOKUP($F$1:$F$20001,'Store Locations'!$A$1:$A$368,'Store Locations'!$G$1:$G$368,,0)</f>
        <v>33.306159999999998</v>
      </c>
      <c r="T3972" s="51">
        <f>_xlfn.XLOOKUP($F$1:$F$20001,'Store Locations'!$A$1:$A$368,'Store Locations'!$H$1:$H$368,,0)</f>
        <v>-111.84125</v>
      </c>
    </row>
    <row r="3973" spans="1:20" ht="14.25" customHeight="1" x14ac:dyDescent="0.35">
      <c r="A3973" s="18" t="s">
        <v>3978</v>
      </c>
      <c r="B3973" s="17" t="s">
        <v>21077</v>
      </c>
      <c r="C3973" s="18" t="s">
        <v>6</v>
      </c>
      <c r="D3973" s="19" t="s">
        <v>4</v>
      </c>
      <c r="E3973" s="32">
        <v>13</v>
      </c>
      <c r="F3973" s="32">
        <v>121</v>
      </c>
      <c r="G3973" s="32">
        <v>43</v>
      </c>
      <c r="H3973" s="32">
        <v>3</v>
      </c>
      <c r="I3973" s="37">
        <v>375.79080820083618</v>
      </c>
      <c r="J3973" s="37">
        <v>268.42200585774015</v>
      </c>
      <c r="K3973" s="20">
        <f t="shared" si="186"/>
        <v>1127.3724246025085</v>
      </c>
      <c r="L3973" s="42">
        <f t="shared" si="187"/>
        <v>805.26601757322044</v>
      </c>
      <c r="M3973" s="42">
        <f t="shared" si="188"/>
        <v>322.10640702928811</v>
      </c>
      <c r="N3973" s="18" t="str">
        <f>_xlfn.XLOOKUP($G$1:$G$20001,Products!$A$1:$A$48,Products!$C$1:$C$48,,0)</f>
        <v>Decoratives</v>
      </c>
      <c r="O3973" s="18" t="str">
        <f>_xlfn.XLOOKUP($G$1:$G$20001,Products!$A$1:$A$48,Products!$B$1:$B$48,,0)</f>
        <v>Festive</v>
      </c>
      <c r="P3973" s="18" t="str">
        <f>_xlfn.XLOOKUP($E$1:$E$20001,'Sales Team'!$A$1:$A$29,'Sales Team'!$B$1:$B$29,,0)</f>
        <v>Todd Roberts</v>
      </c>
      <c r="Q3973" s="18" t="str">
        <f>_xlfn.XLOOKUP('Sales table'!$F$1:$F$20001, 'Store Locations'!$A$1:$A$368,'Store Locations'!$E$1:$E$368,,0)</f>
        <v>Florida</v>
      </c>
      <c r="R3973" s="18" t="str">
        <f>_xlfn.XLOOKUP(worksheet!$E$1:$E$20001,'Sales Team'!$A$1:$A$29,'Sales Team'!$C$1:$C$29,,0)</f>
        <v>West</v>
      </c>
      <c r="S3973" s="44">
        <f>_xlfn.XLOOKUP($F$1:$F$20001,'Store Locations'!$A$1:$A$368,'Store Locations'!$G$1:$G$368,,0)</f>
        <v>25.857600000000001</v>
      </c>
      <c r="T3973" s="51">
        <f>_xlfn.XLOOKUP($F$1:$F$20001,'Store Locations'!$A$1:$A$368,'Store Locations'!$H$1:$H$368,,0)</f>
        <v>-80.278109999999998</v>
      </c>
    </row>
    <row r="3974" spans="1:20" ht="14.25" customHeight="1" x14ac:dyDescent="0.35">
      <c r="A3974" s="14" t="s">
        <v>3979</v>
      </c>
      <c r="B3974" s="13" t="s">
        <v>21114</v>
      </c>
      <c r="C3974" s="14" t="s">
        <v>6</v>
      </c>
      <c r="D3974" s="15" t="s">
        <v>4</v>
      </c>
      <c r="E3974" s="31">
        <v>10</v>
      </c>
      <c r="F3974" s="31">
        <v>149</v>
      </c>
      <c r="G3974" s="31">
        <v>25</v>
      </c>
      <c r="H3974" s="31">
        <v>6</v>
      </c>
      <c r="I3974" s="36">
        <v>405.63275760412216</v>
      </c>
      <c r="J3974" s="36">
        <v>289.73768400294443</v>
      </c>
      <c r="K3974" s="16">
        <f t="shared" si="186"/>
        <v>2433.796545624733</v>
      </c>
      <c r="L3974" s="42">
        <f t="shared" si="187"/>
        <v>1738.4261040176666</v>
      </c>
      <c r="M3974" s="42">
        <f t="shared" si="188"/>
        <v>695.37044160706637</v>
      </c>
      <c r="N3974" s="46" t="str">
        <f>_xlfn.XLOOKUP($G$1:$G$20001,Products!$A$1:$A$48,Products!$C$1:$C$48,,0)</f>
        <v>Electronics</v>
      </c>
      <c r="O3974" s="46" t="str">
        <f>_xlfn.XLOOKUP($G$1:$G$20001,Products!$A$1:$A$48,Products!$B$1:$B$48,,0)</f>
        <v>TV and video</v>
      </c>
      <c r="P3974" s="46" t="str">
        <f>_xlfn.XLOOKUP($E$1:$E$20001,'Sales Team'!$A$1:$A$29,'Sales Team'!$B$1:$B$29,,0)</f>
        <v>Jonathan Hawkins</v>
      </c>
      <c r="Q3974" s="46" t="str">
        <f>_xlfn.XLOOKUP('Sales table'!$F$1:$F$20001, 'Store Locations'!$A$1:$A$368,'Store Locations'!$E$1:$E$368,,0)</f>
        <v>Iowa</v>
      </c>
      <c r="R3974" s="14" t="str">
        <f>_xlfn.XLOOKUP(worksheet!$E$1:$E$20001,'Sales Team'!$A$1:$A$29,'Sales Team'!$C$1:$C$29,,0)</f>
        <v>West</v>
      </c>
      <c r="S3974" s="44">
        <f>_xlfn.XLOOKUP($F$1:$F$20001,'Store Locations'!$A$1:$A$368,'Store Locations'!$G$1:$G$368,,0)</f>
        <v>41.572589999999998</v>
      </c>
      <c r="T3974" s="51">
        <f>_xlfn.XLOOKUP($F$1:$F$20001,'Store Locations'!$A$1:$A$368,'Store Locations'!$H$1:$H$368,,0)</f>
        <v>-93.610240000000005</v>
      </c>
    </row>
    <row r="3975" spans="1:20" ht="14.25" customHeight="1" x14ac:dyDescent="0.35">
      <c r="A3975" s="18" t="s">
        <v>3980</v>
      </c>
      <c r="B3975" s="17" t="s">
        <v>21061</v>
      </c>
      <c r="C3975" s="18" t="s">
        <v>12</v>
      </c>
      <c r="D3975" s="19" t="s">
        <v>4</v>
      </c>
      <c r="E3975" s="32">
        <v>24</v>
      </c>
      <c r="F3975" s="32">
        <v>20</v>
      </c>
      <c r="G3975" s="32">
        <v>12</v>
      </c>
      <c r="H3975" s="32">
        <v>8</v>
      </c>
      <c r="I3975" s="37">
        <v>312.77384054660797</v>
      </c>
      <c r="J3975" s="37">
        <v>223.40988610471999</v>
      </c>
      <c r="K3975" s="20">
        <f t="shared" si="186"/>
        <v>2502.1907243728638</v>
      </c>
      <c r="L3975" s="42">
        <f t="shared" si="187"/>
        <v>1787.2790888377599</v>
      </c>
      <c r="M3975" s="42">
        <f t="shared" si="188"/>
        <v>714.91163553510387</v>
      </c>
      <c r="N3975" s="18" t="str">
        <f>_xlfn.XLOOKUP($G$1:$G$20001,Products!$A$1:$A$48,Products!$C$1:$C$48,,0)</f>
        <v>Furniture</v>
      </c>
      <c r="O3975" s="18" t="str">
        <f>_xlfn.XLOOKUP($G$1:$G$20001,Products!$A$1:$A$48,Products!$B$1:$B$48,,0)</f>
        <v>Dining Furniture</v>
      </c>
      <c r="P3975" s="18" t="str">
        <f>_xlfn.XLOOKUP($E$1:$E$20001,'Sales Team'!$A$1:$A$29,'Sales Team'!$B$1:$B$29,,0)</f>
        <v>Roy Rice</v>
      </c>
      <c r="Q3975" s="18" t="str">
        <f>_xlfn.XLOOKUP('Sales table'!$F$1:$F$20001, 'Store Locations'!$A$1:$A$368,'Store Locations'!$E$1:$E$368,,0)</f>
        <v>California</v>
      </c>
      <c r="R3975" s="18" t="str">
        <f>_xlfn.XLOOKUP(worksheet!$E$1:$E$20001,'Sales Team'!$A$1:$A$29,'Sales Team'!$C$1:$C$29,,0)</f>
        <v>Midwest</v>
      </c>
      <c r="S3975" s="44">
        <f>_xlfn.XLOOKUP($F$1:$F$20001,'Store Locations'!$A$1:$A$368,'Store Locations'!$G$1:$G$368,,0)</f>
        <v>34.180840000000003</v>
      </c>
      <c r="T3975" s="51">
        <f>_xlfn.XLOOKUP($F$1:$F$20001,'Store Locations'!$A$1:$A$368,'Store Locations'!$H$1:$H$368,,0)</f>
        <v>-118.30897</v>
      </c>
    </row>
    <row r="3976" spans="1:20" ht="14.25" customHeight="1" x14ac:dyDescent="0.35">
      <c r="A3976" s="14" t="s">
        <v>3981</v>
      </c>
      <c r="B3976" s="13" t="s">
        <v>21062</v>
      </c>
      <c r="C3976" s="14" t="s">
        <v>6</v>
      </c>
      <c r="D3976" s="15" t="s">
        <v>4</v>
      </c>
      <c r="E3976" s="31">
        <v>23</v>
      </c>
      <c r="F3976" s="31">
        <v>247</v>
      </c>
      <c r="G3976" s="31">
        <v>27</v>
      </c>
      <c r="H3976" s="31">
        <v>8</v>
      </c>
      <c r="I3976" s="36">
        <v>194.28729826211929</v>
      </c>
      <c r="J3976" s="36">
        <v>138.77664161579949</v>
      </c>
      <c r="K3976" s="16">
        <f t="shared" si="186"/>
        <v>1554.2983860969543</v>
      </c>
      <c r="L3976" s="42">
        <f t="shared" si="187"/>
        <v>1110.2131329263959</v>
      </c>
      <c r="M3976" s="42">
        <f t="shared" si="188"/>
        <v>444.08525317055842</v>
      </c>
      <c r="N3976" s="46" t="str">
        <f>_xlfn.XLOOKUP($G$1:$G$20001,Products!$A$1:$A$48,Products!$C$1:$C$48,,0)</f>
        <v>Decoratives</v>
      </c>
      <c r="O3976" s="46" t="str">
        <f>_xlfn.XLOOKUP($G$1:$G$20001,Products!$A$1:$A$48,Products!$B$1:$B$48,,0)</f>
        <v>Wreaths</v>
      </c>
      <c r="P3976" s="46" t="str">
        <f>_xlfn.XLOOKUP($E$1:$E$20001,'Sales Team'!$A$1:$A$29,'Sales Team'!$B$1:$B$29,,0)</f>
        <v>Douglas Tucker</v>
      </c>
      <c r="Q3976" s="46" t="str">
        <f>_xlfn.XLOOKUP('Sales table'!$F$1:$F$20001, 'Store Locations'!$A$1:$A$368,'Store Locations'!$E$1:$E$368,,0)</f>
        <v>New Jersey</v>
      </c>
      <c r="R3976" s="14" t="str">
        <f>_xlfn.XLOOKUP(worksheet!$E$1:$E$20001,'Sales Team'!$A$1:$A$29,'Sales Team'!$C$1:$C$29,,0)</f>
        <v>Midwest</v>
      </c>
      <c r="S3976" s="44">
        <f>_xlfn.XLOOKUP($F$1:$F$20001,'Store Locations'!$A$1:$A$368,'Store Locations'!$G$1:$G$368,,0)</f>
        <v>40.56073</v>
      </c>
      <c r="T3976" s="51">
        <f>_xlfn.XLOOKUP($F$1:$F$20001,'Store Locations'!$A$1:$A$368,'Store Locations'!$H$1:$H$368,,0)</f>
        <v>-74.292699999999996</v>
      </c>
    </row>
    <row r="3977" spans="1:20" ht="14.25" customHeight="1" x14ac:dyDescent="0.35">
      <c r="A3977" s="18" t="s">
        <v>3982</v>
      </c>
      <c r="B3977" s="17" t="s">
        <v>21119</v>
      </c>
      <c r="C3977" s="18" t="s">
        <v>3</v>
      </c>
      <c r="D3977" s="19" t="s">
        <v>4</v>
      </c>
      <c r="E3977" s="32">
        <v>17</v>
      </c>
      <c r="F3977" s="32">
        <v>212</v>
      </c>
      <c r="G3977" s="32">
        <v>23</v>
      </c>
      <c r="H3977" s="32">
        <v>9</v>
      </c>
      <c r="I3977" s="37">
        <v>457.12430548667908</v>
      </c>
      <c r="J3977" s="37">
        <v>326.51736106191368</v>
      </c>
      <c r="K3977" s="20">
        <f t="shared" si="186"/>
        <v>4114.1187493801117</v>
      </c>
      <c r="L3977" s="42">
        <f t="shared" si="187"/>
        <v>2938.656249557223</v>
      </c>
      <c r="M3977" s="42">
        <f t="shared" si="188"/>
        <v>1175.4624998228887</v>
      </c>
      <c r="N3977" s="18" t="str">
        <f>_xlfn.XLOOKUP($G$1:$G$20001,Products!$A$1:$A$48,Products!$C$1:$C$48,,0)</f>
        <v>Accessories</v>
      </c>
      <c r="O3977" s="18" t="str">
        <f>_xlfn.XLOOKUP($G$1:$G$20001,Products!$A$1:$A$48,Products!$B$1:$B$48,,0)</f>
        <v>Accessories</v>
      </c>
      <c r="P3977" s="18" t="str">
        <f>_xlfn.XLOOKUP($E$1:$E$20001,'Sales Team'!$A$1:$A$29,'Sales Team'!$B$1:$B$29,,0)</f>
        <v>Frank Brown</v>
      </c>
      <c r="Q3977" s="18" t="str">
        <f>_xlfn.XLOOKUP('Sales table'!$F$1:$F$20001, 'Store Locations'!$A$1:$A$368,'Store Locations'!$E$1:$E$368,,0)</f>
        <v>Maryland</v>
      </c>
      <c r="R3977" s="18" t="str">
        <f>_xlfn.XLOOKUP(worksheet!$E$1:$E$20001,'Sales Team'!$A$1:$A$29,'Sales Team'!$C$1:$C$29,,0)</f>
        <v>Northeast</v>
      </c>
      <c r="S3977" s="44">
        <f>_xlfn.XLOOKUP($F$1:$F$20001,'Store Locations'!$A$1:$A$368,'Store Locations'!$G$1:$G$368,,0)</f>
        <v>39.240380000000002</v>
      </c>
      <c r="T3977" s="51">
        <f>_xlfn.XLOOKUP($F$1:$F$20001,'Store Locations'!$A$1:$A$368,'Store Locations'!$H$1:$H$368,,0)</f>
        <v>-76.839420000000004</v>
      </c>
    </row>
    <row r="3978" spans="1:20" ht="14.25" customHeight="1" x14ac:dyDescent="0.35">
      <c r="A3978" s="14" t="s">
        <v>3983</v>
      </c>
      <c r="B3978" s="13" t="s">
        <v>21072</v>
      </c>
      <c r="C3978" s="14" t="s">
        <v>3</v>
      </c>
      <c r="D3978" s="15" t="s">
        <v>4</v>
      </c>
      <c r="E3978" s="31">
        <v>4</v>
      </c>
      <c r="F3978" s="31">
        <v>98</v>
      </c>
      <c r="G3978" s="31">
        <v>39</v>
      </c>
      <c r="H3978" s="31">
        <v>2</v>
      </c>
      <c r="I3978" s="36">
        <v>290.91864269971848</v>
      </c>
      <c r="J3978" s="36">
        <v>207.79903049979893</v>
      </c>
      <c r="K3978" s="16">
        <f t="shared" si="186"/>
        <v>581.83728539943695</v>
      </c>
      <c r="L3978" s="42">
        <f t="shared" si="187"/>
        <v>415.59806099959786</v>
      </c>
      <c r="M3978" s="42">
        <f t="shared" si="188"/>
        <v>166.23922439983909</v>
      </c>
      <c r="N3978" s="46" t="str">
        <f>_xlfn.XLOOKUP($G$1:$G$20001,Products!$A$1:$A$48,Products!$C$1:$C$48,,0)</f>
        <v>Lighting</v>
      </c>
      <c r="O3978" s="46" t="str">
        <f>_xlfn.XLOOKUP($G$1:$G$20001,Products!$A$1:$A$48,Products!$B$1:$B$48,,0)</f>
        <v>Floor Lamps</v>
      </c>
      <c r="P3978" s="46" t="str">
        <f>_xlfn.XLOOKUP($E$1:$E$20001,'Sales Team'!$A$1:$A$29,'Sales Team'!$B$1:$B$29,,0)</f>
        <v>Chris Armstrong</v>
      </c>
      <c r="Q3978" s="46" t="str">
        <f>_xlfn.XLOOKUP('Sales table'!$F$1:$F$20001, 'Store Locations'!$A$1:$A$368,'Store Locations'!$E$1:$E$368,,0)</f>
        <v>Colorado</v>
      </c>
      <c r="R3978" s="14" t="str">
        <f>_xlfn.XLOOKUP(worksheet!$E$1:$E$20001,'Sales Team'!$A$1:$A$29,'Sales Team'!$C$1:$C$29,,0)</f>
        <v>Northeast</v>
      </c>
      <c r="S3978" s="44">
        <f>_xlfn.XLOOKUP($F$1:$F$20001,'Store Locations'!$A$1:$A$368,'Store Locations'!$G$1:$G$368,,0)</f>
        <v>39.553879999999999</v>
      </c>
      <c r="T3978" s="51">
        <f>_xlfn.XLOOKUP($F$1:$F$20001,'Store Locations'!$A$1:$A$368,'Store Locations'!$H$1:$H$368,,0)</f>
        <v>-104.96943</v>
      </c>
    </row>
    <row r="3979" spans="1:20" ht="14.25" customHeight="1" x14ac:dyDescent="0.35">
      <c r="A3979" s="18" t="s">
        <v>3984</v>
      </c>
      <c r="B3979" s="17" t="s">
        <v>21004</v>
      </c>
      <c r="C3979" s="18" t="s">
        <v>8</v>
      </c>
      <c r="D3979" s="19" t="s">
        <v>4</v>
      </c>
      <c r="E3979" s="32">
        <v>9</v>
      </c>
      <c r="F3979" s="32">
        <v>337</v>
      </c>
      <c r="G3979" s="32">
        <v>27</v>
      </c>
      <c r="H3979" s="32">
        <v>1</v>
      </c>
      <c r="I3979" s="37">
        <v>394.30705440044403</v>
      </c>
      <c r="J3979" s="37">
        <v>281.64789600031719</v>
      </c>
      <c r="K3979" s="20">
        <f t="shared" si="186"/>
        <v>394.30705440044403</v>
      </c>
      <c r="L3979" s="42">
        <f t="shared" si="187"/>
        <v>281.64789600031719</v>
      </c>
      <c r="M3979" s="42">
        <f t="shared" si="188"/>
        <v>112.65915840012684</v>
      </c>
      <c r="N3979" s="18" t="str">
        <f>_xlfn.XLOOKUP($G$1:$G$20001,Products!$A$1:$A$48,Products!$C$1:$C$48,,0)</f>
        <v>Decoratives</v>
      </c>
      <c r="O3979" s="18" t="str">
        <f>_xlfn.XLOOKUP($G$1:$G$20001,Products!$A$1:$A$48,Products!$B$1:$B$48,,0)</f>
        <v>Wreaths</v>
      </c>
      <c r="P3979" s="18" t="str">
        <f>_xlfn.XLOOKUP($E$1:$E$20001,'Sales Team'!$A$1:$A$29,'Sales Team'!$B$1:$B$29,,0)</f>
        <v>Joshua Ryan</v>
      </c>
      <c r="Q3979" s="18" t="str">
        <f>_xlfn.XLOOKUP('Sales table'!$F$1:$F$20001, 'Store Locations'!$A$1:$A$368,'Store Locations'!$E$1:$E$368,,0)</f>
        <v>Texas</v>
      </c>
      <c r="R3979" s="18" t="str">
        <f>_xlfn.XLOOKUP(worksheet!$E$1:$E$20001,'Sales Team'!$A$1:$A$29,'Sales Team'!$C$1:$C$29,,0)</f>
        <v>Midwest</v>
      </c>
      <c r="S3979" s="44">
        <f>_xlfn.XLOOKUP($F$1:$F$20001,'Store Locations'!$A$1:$A$368,'Store Locations'!$G$1:$G$368,,0)</f>
        <v>32.972290000000001</v>
      </c>
      <c r="T3979" s="51">
        <f>_xlfn.XLOOKUP($F$1:$F$20001,'Store Locations'!$A$1:$A$368,'Store Locations'!$H$1:$H$368,,0)</f>
        <v>-96.708070000000006</v>
      </c>
    </row>
    <row r="3980" spans="1:20" ht="14.25" customHeight="1" x14ac:dyDescent="0.35">
      <c r="A3980" s="14" t="s">
        <v>3985</v>
      </c>
      <c r="B3980" s="13" t="s">
        <v>21129</v>
      </c>
      <c r="C3980" s="14" t="s">
        <v>3</v>
      </c>
      <c r="D3980" s="15" t="s">
        <v>4</v>
      </c>
      <c r="E3980" s="31">
        <v>24</v>
      </c>
      <c r="F3980" s="31">
        <v>366</v>
      </c>
      <c r="G3980" s="31">
        <v>8</v>
      </c>
      <c r="H3980" s="31">
        <v>1</v>
      </c>
      <c r="I3980" s="36">
        <v>361.76504927873611</v>
      </c>
      <c r="J3980" s="36">
        <v>258.40360662766869</v>
      </c>
      <c r="K3980" s="16">
        <f t="shared" si="186"/>
        <v>361.76504927873611</v>
      </c>
      <c r="L3980" s="42">
        <f t="shared" si="187"/>
        <v>258.40360662766869</v>
      </c>
      <c r="M3980" s="42">
        <f t="shared" si="188"/>
        <v>103.36144265106742</v>
      </c>
      <c r="N3980" s="46" t="str">
        <f>_xlfn.XLOOKUP($G$1:$G$20001,Products!$A$1:$A$48,Products!$C$1:$C$48,,0)</f>
        <v>Drinkware</v>
      </c>
      <c r="O3980" s="46" t="str">
        <f>_xlfn.XLOOKUP($G$1:$G$20001,Products!$A$1:$A$48,Products!$B$1:$B$48,,0)</f>
        <v>Cocktail Glasses</v>
      </c>
      <c r="P3980" s="46" t="str">
        <f>_xlfn.XLOOKUP($E$1:$E$20001,'Sales Team'!$A$1:$A$29,'Sales Team'!$B$1:$B$29,,0)</f>
        <v>Roy Rice</v>
      </c>
      <c r="Q3980" s="46" t="str">
        <f>_xlfn.XLOOKUP('Sales table'!$F$1:$F$20001, 'Store Locations'!$A$1:$A$368,'Store Locations'!$E$1:$E$368,,0)</f>
        <v>Wisconsin</v>
      </c>
      <c r="R3980" s="14" t="str">
        <f>_xlfn.XLOOKUP(worksheet!$E$1:$E$20001,'Sales Team'!$A$1:$A$29,'Sales Team'!$C$1:$C$29,,0)</f>
        <v>Midwest</v>
      </c>
      <c r="S3980" s="44">
        <f>_xlfn.XLOOKUP($F$1:$F$20001,'Store Locations'!$A$1:$A$368,'Store Locations'!$G$1:$G$368,,0)</f>
        <v>43.073050000000002</v>
      </c>
      <c r="T3980" s="51">
        <f>_xlfn.XLOOKUP($F$1:$F$20001,'Store Locations'!$A$1:$A$368,'Store Locations'!$H$1:$H$368,,0)</f>
        <v>-89.401229999999998</v>
      </c>
    </row>
    <row r="3981" spans="1:20" ht="14.25" customHeight="1" x14ac:dyDescent="0.35">
      <c r="A3981" s="18" t="s">
        <v>3986</v>
      </c>
      <c r="B3981" s="17" t="s">
        <v>21099</v>
      </c>
      <c r="C3981" s="18" t="s">
        <v>12</v>
      </c>
      <c r="D3981" s="19" t="s">
        <v>4</v>
      </c>
      <c r="E3981" s="32">
        <v>26</v>
      </c>
      <c r="F3981" s="32">
        <v>37</v>
      </c>
      <c r="G3981" s="32">
        <v>11</v>
      </c>
      <c r="H3981" s="32">
        <v>4</v>
      </c>
      <c r="I3981" s="37">
        <v>346.70887470245361</v>
      </c>
      <c r="J3981" s="37">
        <v>247.64919621603832</v>
      </c>
      <c r="K3981" s="20">
        <f t="shared" si="186"/>
        <v>1386.8354988098145</v>
      </c>
      <c r="L3981" s="42">
        <f t="shared" si="187"/>
        <v>990.59678486415328</v>
      </c>
      <c r="M3981" s="42">
        <f t="shared" si="188"/>
        <v>396.23871394566117</v>
      </c>
      <c r="N3981" s="18" t="str">
        <f>_xlfn.XLOOKUP($G$1:$G$20001,Products!$A$1:$A$48,Products!$C$1:$C$48,,0)</f>
        <v>Decoratives</v>
      </c>
      <c r="O3981" s="18" t="str">
        <f>_xlfn.XLOOKUP($G$1:$G$20001,Products!$A$1:$A$48,Products!$B$1:$B$48,,0)</f>
        <v>Ornaments</v>
      </c>
      <c r="P3981" s="18" t="str">
        <f>_xlfn.XLOOKUP($E$1:$E$20001,'Sales Team'!$A$1:$A$29,'Sales Team'!$B$1:$B$29,,0)</f>
        <v>Donald Reynolds</v>
      </c>
      <c r="Q3981" s="18" t="str">
        <f>_xlfn.XLOOKUP('Sales table'!$F$1:$F$20001, 'Store Locations'!$A$1:$A$368,'Store Locations'!$E$1:$E$368,,0)</f>
        <v>California</v>
      </c>
      <c r="R3981" s="18" t="str">
        <f>_xlfn.XLOOKUP(worksheet!$E$1:$E$20001,'Sales Team'!$A$1:$A$29,'Sales Team'!$C$1:$C$29,,0)</f>
        <v>South</v>
      </c>
      <c r="S3981" s="44">
        <f>_xlfn.XLOOKUP($F$1:$F$20001,'Store Locations'!$A$1:$A$368,'Store Locations'!$G$1:$G$368,,0)</f>
        <v>36.747729999999997</v>
      </c>
      <c r="T3981" s="51">
        <f>_xlfn.XLOOKUP($F$1:$F$20001,'Store Locations'!$A$1:$A$368,'Store Locations'!$H$1:$H$368,,0)</f>
        <v>-119.77237</v>
      </c>
    </row>
    <row r="3982" spans="1:20" ht="14.25" customHeight="1" x14ac:dyDescent="0.35">
      <c r="A3982" s="14" t="s">
        <v>3987</v>
      </c>
      <c r="B3982" s="13" t="s">
        <v>21015</v>
      </c>
      <c r="C3982" s="14" t="s">
        <v>8</v>
      </c>
      <c r="D3982" s="15" t="s">
        <v>4</v>
      </c>
      <c r="E3982" s="31">
        <v>25</v>
      </c>
      <c r="F3982" s="31">
        <v>162</v>
      </c>
      <c r="G3982" s="31">
        <v>11</v>
      </c>
      <c r="H3982" s="31">
        <v>3</v>
      </c>
      <c r="I3982" s="36">
        <v>573.36146825551987</v>
      </c>
      <c r="J3982" s="36">
        <v>409.54390589679991</v>
      </c>
      <c r="K3982" s="16">
        <f t="shared" si="186"/>
        <v>1720.0844047665596</v>
      </c>
      <c r="L3982" s="42">
        <f t="shared" si="187"/>
        <v>1228.6317176903997</v>
      </c>
      <c r="M3982" s="42">
        <f t="shared" si="188"/>
        <v>491.45268707615992</v>
      </c>
      <c r="N3982" s="46" t="str">
        <f>_xlfn.XLOOKUP($G$1:$G$20001,Products!$A$1:$A$48,Products!$C$1:$C$48,,0)</f>
        <v>Decoratives</v>
      </c>
      <c r="O3982" s="46" t="str">
        <f>_xlfn.XLOOKUP($G$1:$G$20001,Products!$A$1:$A$48,Products!$B$1:$B$48,,0)</f>
        <v>Ornaments</v>
      </c>
      <c r="P3982" s="46" t="str">
        <f>_xlfn.XLOOKUP($E$1:$E$20001,'Sales Team'!$A$1:$A$29,'Sales Team'!$B$1:$B$29,,0)</f>
        <v>Patrick Graham</v>
      </c>
      <c r="Q3982" s="46" t="str">
        <f>_xlfn.XLOOKUP('Sales table'!$F$1:$F$20001, 'Store Locations'!$A$1:$A$368,'Store Locations'!$E$1:$E$368,,0)</f>
        <v>Illinois</v>
      </c>
      <c r="R3982" s="14" t="str">
        <f>_xlfn.XLOOKUP(worksheet!$E$1:$E$20001,'Sales Team'!$A$1:$A$29,'Sales Team'!$C$1:$C$29,,0)</f>
        <v>South</v>
      </c>
      <c r="S3982" s="44">
        <f>_xlfn.XLOOKUP($F$1:$F$20001,'Store Locations'!$A$1:$A$368,'Store Locations'!$G$1:$G$368,,0)</f>
        <v>41.771929999999998</v>
      </c>
      <c r="T3982" s="51">
        <f>_xlfn.XLOOKUP($F$1:$F$20001,'Store Locations'!$A$1:$A$368,'Store Locations'!$H$1:$H$368,,0)</f>
        <v>-88.092089999999999</v>
      </c>
    </row>
    <row r="3983" spans="1:20" ht="14.25" customHeight="1" x14ac:dyDescent="0.35">
      <c r="A3983" s="18" t="s">
        <v>3988</v>
      </c>
      <c r="B3983" s="17" t="s">
        <v>21010</v>
      </c>
      <c r="C3983" s="18" t="s">
        <v>6</v>
      </c>
      <c r="D3983" s="19" t="s">
        <v>4</v>
      </c>
      <c r="E3983" s="32">
        <v>15</v>
      </c>
      <c r="F3983" s="32">
        <v>149</v>
      </c>
      <c r="G3983" s="32">
        <v>29</v>
      </c>
      <c r="H3983" s="32">
        <v>5</v>
      </c>
      <c r="I3983" s="37">
        <v>319.63897812366486</v>
      </c>
      <c r="J3983" s="37">
        <v>228.31355580261777</v>
      </c>
      <c r="K3983" s="20">
        <f t="shared" si="186"/>
        <v>1598.1948906183243</v>
      </c>
      <c r="L3983" s="42">
        <f t="shared" si="187"/>
        <v>1141.567779013089</v>
      </c>
      <c r="M3983" s="42">
        <f t="shared" si="188"/>
        <v>456.62711160523531</v>
      </c>
      <c r="N3983" s="18" t="str">
        <f>_xlfn.XLOOKUP($G$1:$G$20001,Products!$A$1:$A$48,Products!$C$1:$C$48,,0)</f>
        <v>Collections</v>
      </c>
      <c r="O3983" s="18" t="str">
        <f>_xlfn.XLOOKUP($G$1:$G$20001,Products!$A$1:$A$48,Products!$B$1:$B$48,,0)</f>
        <v>Pendants</v>
      </c>
      <c r="P3983" s="18" t="str">
        <f>_xlfn.XLOOKUP($E$1:$E$20001,'Sales Team'!$A$1:$A$29,'Sales Team'!$B$1:$B$29,,0)</f>
        <v>Roger Alexander</v>
      </c>
      <c r="Q3983" s="18" t="str">
        <f>_xlfn.XLOOKUP('Sales table'!$F$1:$F$20001, 'Store Locations'!$A$1:$A$368,'Store Locations'!$E$1:$E$368,,0)</f>
        <v>Iowa</v>
      </c>
      <c r="R3983" s="18" t="str">
        <f>_xlfn.XLOOKUP(worksheet!$E$1:$E$20001,'Sales Team'!$A$1:$A$29,'Sales Team'!$C$1:$C$29,,0)</f>
        <v>Midwest</v>
      </c>
      <c r="S3983" s="44">
        <f>_xlfn.XLOOKUP($F$1:$F$20001,'Store Locations'!$A$1:$A$368,'Store Locations'!$G$1:$G$368,,0)</f>
        <v>41.572589999999998</v>
      </c>
      <c r="T3983" s="51">
        <f>_xlfn.XLOOKUP($F$1:$F$20001,'Store Locations'!$A$1:$A$368,'Store Locations'!$H$1:$H$368,,0)</f>
        <v>-93.610240000000005</v>
      </c>
    </row>
    <row r="3984" spans="1:20" ht="14.25" customHeight="1" x14ac:dyDescent="0.35">
      <c r="A3984" s="14" t="s">
        <v>3989</v>
      </c>
      <c r="B3984" s="13" t="s">
        <v>21024</v>
      </c>
      <c r="C3984" s="14" t="s">
        <v>6</v>
      </c>
      <c r="D3984" s="15" t="s">
        <v>4</v>
      </c>
      <c r="E3984" s="31">
        <v>6</v>
      </c>
      <c r="F3984" s="31">
        <v>275</v>
      </c>
      <c r="G3984" s="31">
        <v>20</v>
      </c>
      <c r="H3984" s="31">
        <v>4</v>
      </c>
      <c r="I3984" s="36">
        <v>397.03807693719864</v>
      </c>
      <c r="J3984" s="36">
        <v>283.59862638371334</v>
      </c>
      <c r="K3984" s="16">
        <f t="shared" si="186"/>
        <v>1588.1523077487946</v>
      </c>
      <c r="L3984" s="42">
        <f t="shared" si="187"/>
        <v>1134.3945055348534</v>
      </c>
      <c r="M3984" s="42">
        <f t="shared" si="188"/>
        <v>453.7578022139412</v>
      </c>
      <c r="N3984" s="46" t="str">
        <f>_xlfn.XLOOKUP($G$1:$G$20001,Products!$A$1:$A$48,Products!$C$1:$C$48,,0)</f>
        <v>Drinkware</v>
      </c>
      <c r="O3984" s="46" t="str">
        <f>_xlfn.XLOOKUP($G$1:$G$20001,Products!$A$1:$A$48,Products!$B$1:$B$48,,0)</f>
        <v>Bar Tools</v>
      </c>
      <c r="P3984" s="46" t="str">
        <f>_xlfn.XLOOKUP($E$1:$E$20001,'Sales Team'!$A$1:$A$29,'Sales Team'!$B$1:$B$29,,0)</f>
        <v>Joshua Bennett</v>
      </c>
      <c r="Q3984" s="46" t="str">
        <f>_xlfn.XLOOKUP('Sales table'!$F$1:$F$20001, 'Store Locations'!$A$1:$A$368,'Store Locations'!$E$1:$E$368,,0)</f>
        <v>New York</v>
      </c>
      <c r="R3984" s="14" t="str">
        <f>_xlfn.XLOOKUP(worksheet!$E$1:$E$20001,'Sales Team'!$A$1:$A$29,'Sales Team'!$C$1:$C$29,,0)</f>
        <v>Northeast</v>
      </c>
      <c r="S3984" s="44">
        <f>_xlfn.XLOOKUP($F$1:$F$20001,'Store Locations'!$A$1:$A$368,'Store Locations'!$G$1:$G$368,,0)</f>
        <v>43.048119999999997</v>
      </c>
      <c r="T3984" s="51">
        <f>_xlfn.XLOOKUP($F$1:$F$20001,'Store Locations'!$A$1:$A$368,'Store Locations'!$H$1:$H$368,,0)</f>
        <v>-76.147419999999997</v>
      </c>
    </row>
    <row r="3985" spans="1:20" ht="14.25" customHeight="1" x14ac:dyDescent="0.35">
      <c r="A3985" s="18" t="s">
        <v>3990</v>
      </c>
      <c r="B3985" s="17" t="s">
        <v>21054</v>
      </c>
      <c r="C3985" s="18" t="s">
        <v>6</v>
      </c>
      <c r="D3985" s="19" t="s">
        <v>4</v>
      </c>
      <c r="E3985" s="32">
        <v>4</v>
      </c>
      <c r="F3985" s="32">
        <v>164</v>
      </c>
      <c r="G3985" s="32">
        <v>29</v>
      </c>
      <c r="H3985" s="32">
        <v>2</v>
      </c>
      <c r="I3985" s="37">
        <v>431.33339524269104</v>
      </c>
      <c r="J3985" s="37">
        <v>308.09528231620789</v>
      </c>
      <c r="K3985" s="20">
        <f t="shared" si="186"/>
        <v>862.66679048538208</v>
      </c>
      <c r="L3985" s="42">
        <f t="shared" si="187"/>
        <v>616.19056463241577</v>
      </c>
      <c r="M3985" s="42">
        <f t="shared" si="188"/>
        <v>246.47622585296631</v>
      </c>
      <c r="N3985" s="18" t="str">
        <f>_xlfn.XLOOKUP($G$1:$G$20001,Products!$A$1:$A$48,Products!$C$1:$C$48,,0)</f>
        <v>Collections</v>
      </c>
      <c r="O3985" s="18" t="str">
        <f>_xlfn.XLOOKUP($G$1:$G$20001,Products!$A$1:$A$48,Products!$B$1:$B$48,,0)</f>
        <v>Pendants</v>
      </c>
      <c r="P3985" s="18" t="str">
        <f>_xlfn.XLOOKUP($E$1:$E$20001,'Sales Team'!$A$1:$A$29,'Sales Team'!$B$1:$B$29,,0)</f>
        <v>Chris Armstrong</v>
      </c>
      <c r="Q3985" s="18" t="str">
        <f>_xlfn.XLOOKUP('Sales table'!$F$1:$F$20001, 'Store Locations'!$A$1:$A$368,'Store Locations'!$E$1:$E$368,,0)</f>
        <v>Illinois</v>
      </c>
      <c r="R3985" s="18" t="str">
        <f>_xlfn.XLOOKUP(worksheet!$E$1:$E$20001,'Sales Team'!$A$1:$A$29,'Sales Team'!$C$1:$C$29,,0)</f>
        <v>Northeast</v>
      </c>
      <c r="S3985" s="44">
        <f>_xlfn.XLOOKUP($F$1:$F$20001,'Store Locations'!$A$1:$A$368,'Store Locations'!$G$1:$G$368,,0)</f>
        <v>42.033529999999999</v>
      </c>
      <c r="T3985" s="51">
        <f>_xlfn.XLOOKUP($F$1:$F$20001,'Store Locations'!$A$1:$A$368,'Store Locations'!$H$1:$H$368,,0)</f>
        <v>-87.864410000000007</v>
      </c>
    </row>
    <row r="3986" spans="1:20" ht="14.25" customHeight="1" x14ac:dyDescent="0.35">
      <c r="A3986" s="14" t="s">
        <v>3991</v>
      </c>
      <c r="B3986" s="13" t="s">
        <v>21110</v>
      </c>
      <c r="C3986" s="14" t="s">
        <v>3</v>
      </c>
      <c r="D3986" s="15" t="s">
        <v>4</v>
      </c>
      <c r="E3986" s="31">
        <v>14</v>
      </c>
      <c r="F3986" s="31">
        <v>314</v>
      </c>
      <c r="G3986" s="31">
        <v>45</v>
      </c>
      <c r="H3986" s="31">
        <v>2</v>
      </c>
      <c r="I3986" s="36">
        <v>374.40709608793259</v>
      </c>
      <c r="J3986" s="36">
        <v>267.43364006280899</v>
      </c>
      <c r="K3986" s="16">
        <f t="shared" si="186"/>
        <v>748.81419217586517</v>
      </c>
      <c r="L3986" s="42">
        <f t="shared" si="187"/>
        <v>534.86728012561798</v>
      </c>
      <c r="M3986" s="42">
        <f t="shared" si="188"/>
        <v>213.94691205024719</v>
      </c>
      <c r="N3986" s="46" t="str">
        <f>_xlfn.XLOOKUP($G$1:$G$20001,Products!$A$1:$A$48,Products!$C$1:$C$48,,0)</f>
        <v>Decoratives</v>
      </c>
      <c r="O3986" s="46" t="str">
        <f>_xlfn.XLOOKUP($G$1:$G$20001,Products!$A$1:$A$48,Products!$B$1:$B$48,,0)</f>
        <v>Home Fragrances</v>
      </c>
      <c r="P3986" s="46" t="str">
        <f>_xlfn.XLOOKUP($E$1:$E$20001,'Sales Team'!$A$1:$A$29,'Sales Team'!$B$1:$B$29,,0)</f>
        <v>Paul Holmes</v>
      </c>
      <c r="Q3986" s="46" t="str">
        <f>_xlfn.XLOOKUP('Sales table'!$F$1:$F$20001, 'Store Locations'!$A$1:$A$368,'Store Locations'!$E$1:$E$368,,0)</f>
        <v>Texas</v>
      </c>
      <c r="R3986" s="14" t="str">
        <f>_xlfn.XLOOKUP(worksheet!$E$1:$E$20001,'Sales Team'!$A$1:$A$29,'Sales Team'!$C$1:$C$29,,0)</f>
        <v>Midwest</v>
      </c>
      <c r="S3986" s="44">
        <f>_xlfn.XLOOKUP($F$1:$F$20001,'Store Locations'!$A$1:$A$368,'Store Locations'!$G$1:$G$368,,0)</f>
        <v>30.627980000000001</v>
      </c>
      <c r="T3986" s="51">
        <f>_xlfn.XLOOKUP($F$1:$F$20001,'Store Locations'!$A$1:$A$368,'Store Locations'!$H$1:$H$368,,0)</f>
        <v>-96.334410000000005</v>
      </c>
    </row>
    <row r="3987" spans="1:20" ht="14.25" customHeight="1" x14ac:dyDescent="0.35">
      <c r="A3987" s="18" t="s">
        <v>3992</v>
      </c>
      <c r="B3987" s="17" t="s">
        <v>21090</v>
      </c>
      <c r="C3987" s="18" t="s">
        <v>12</v>
      </c>
      <c r="D3987" s="19" t="s">
        <v>4</v>
      </c>
      <c r="E3987" s="32">
        <v>26</v>
      </c>
      <c r="F3987" s="32">
        <v>20</v>
      </c>
      <c r="G3987" s="32">
        <v>6</v>
      </c>
      <c r="H3987" s="32">
        <v>10</v>
      </c>
      <c r="I3987" s="37">
        <v>375.9945262670517</v>
      </c>
      <c r="J3987" s="37">
        <v>268.56751876217982</v>
      </c>
      <c r="K3987" s="20">
        <f t="shared" si="186"/>
        <v>3759.945262670517</v>
      </c>
      <c r="L3987" s="42">
        <f t="shared" si="187"/>
        <v>2685.6751876217982</v>
      </c>
      <c r="M3987" s="42">
        <f t="shared" si="188"/>
        <v>1074.2700750487188</v>
      </c>
      <c r="N3987" s="18" t="str">
        <f>_xlfn.XLOOKUP($G$1:$G$20001,Products!$A$1:$A$48,Products!$C$1:$C$48,,0)</f>
        <v>Electronics</v>
      </c>
      <c r="O3987" s="18" t="str">
        <f>_xlfn.XLOOKUP($G$1:$G$20001,Products!$A$1:$A$48,Products!$B$1:$B$48,,0)</f>
        <v>Computers</v>
      </c>
      <c r="P3987" s="18" t="str">
        <f>_xlfn.XLOOKUP($E$1:$E$20001,'Sales Team'!$A$1:$A$29,'Sales Team'!$B$1:$B$29,,0)</f>
        <v>Donald Reynolds</v>
      </c>
      <c r="Q3987" s="18" t="str">
        <f>_xlfn.XLOOKUP('Sales table'!$F$1:$F$20001, 'Store Locations'!$A$1:$A$368,'Store Locations'!$E$1:$E$368,,0)</f>
        <v>California</v>
      </c>
      <c r="R3987" s="18" t="str">
        <f>_xlfn.XLOOKUP(worksheet!$E$1:$E$20001,'Sales Team'!$A$1:$A$29,'Sales Team'!$C$1:$C$29,,0)</f>
        <v>South</v>
      </c>
      <c r="S3987" s="44">
        <f>_xlfn.XLOOKUP($F$1:$F$20001,'Store Locations'!$A$1:$A$368,'Store Locations'!$G$1:$G$368,,0)</f>
        <v>34.180840000000003</v>
      </c>
      <c r="T3987" s="51">
        <f>_xlfn.XLOOKUP($F$1:$F$20001,'Store Locations'!$A$1:$A$368,'Store Locations'!$H$1:$H$368,,0)</f>
        <v>-118.30897</v>
      </c>
    </row>
    <row r="3988" spans="1:20" ht="14.25" customHeight="1" x14ac:dyDescent="0.35">
      <c r="A3988" s="14" t="s">
        <v>3993</v>
      </c>
      <c r="B3988" s="13" t="s">
        <v>21121</v>
      </c>
      <c r="C3988" s="14" t="s">
        <v>8</v>
      </c>
      <c r="D3988" s="15" t="s">
        <v>4</v>
      </c>
      <c r="E3988" s="31">
        <v>24</v>
      </c>
      <c r="F3988" s="31">
        <v>141</v>
      </c>
      <c r="G3988" s="31">
        <v>5</v>
      </c>
      <c r="H3988" s="31">
        <v>8</v>
      </c>
      <c r="I3988" s="36">
        <v>471.74413758516312</v>
      </c>
      <c r="J3988" s="36">
        <v>336.96009827511654</v>
      </c>
      <c r="K3988" s="16">
        <f t="shared" si="186"/>
        <v>3773.9531006813049</v>
      </c>
      <c r="L3988" s="42">
        <f t="shared" si="187"/>
        <v>2695.6807862009323</v>
      </c>
      <c r="M3988" s="42">
        <f t="shared" si="188"/>
        <v>1078.2723144803726</v>
      </c>
      <c r="N3988" s="46" t="str">
        <f>_xlfn.XLOOKUP($G$1:$G$20001,Products!$A$1:$A$48,Products!$C$1:$C$48,,0)</f>
        <v>Furniture</v>
      </c>
      <c r="O3988" s="46" t="str">
        <f>_xlfn.XLOOKUP($G$1:$G$20001,Products!$A$1:$A$48,Products!$B$1:$B$48,,0)</f>
        <v>Bathroom Furniture</v>
      </c>
      <c r="P3988" s="46" t="str">
        <f>_xlfn.XLOOKUP($E$1:$E$20001,'Sales Team'!$A$1:$A$29,'Sales Team'!$B$1:$B$29,,0)</f>
        <v>Roy Rice</v>
      </c>
      <c r="Q3988" s="46" t="str">
        <f>_xlfn.XLOOKUP('Sales table'!$F$1:$F$20001, 'Store Locations'!$A$1:$A$368,'Store Locations'!$E$1:$E$368,,0)</f>
        <v>Georgia</v>
      </c>
      <c r="R3988" s="14" t="str">
        <f>_xlfn.XLOOKUP(worksheet!$E$1:$E$20001,'Sales Team'!$A$1:$A$29,'Sales Team'!$C$1:$C$29,,0)</f>
        <v>Midwest</v>
      </c>
      <c r="S3988" s="44">
        <f>_xlfn.XLOOKUP($F$1:$F$20001,'Store Locations'!$A$1:$A$368,'Store Locations'!$G$1:$G$368,,0)</f>
        <v>33.361490000000003</v>
      </c>
      <c r="T3988" s="51">
        <f>_xlfn.XLOOKUP($F$1:$F$20001,'Store Locations'!$A$1:$A$368,'Store Locations'!$H$1:$H$368,,0)</f>
        <v>-82.075000000000003</v>
      </c>
    </row>
    <row r="3989" spans="1:20" ht="14.25" customHeight="1" x14ac:dyDescent="0.35">
      <c r="A3989" s="18" t="s">
        <v>3994</v>
      </c>
      <c r="B3989" s="17" t="s">
        <v>21052</v>
      </c>
      <c r="C3989" s="18" t="s">
        <v>6</v>
      </c>
      <c r="D3989" s="19" t="s">
        <v>4</v>
      </c>
      <c r="E3989" s="32">
        <v>14</v>
      </c>
      <c r="F3989" s="32">
        <v>18</v>
      </c>
      <c r="G3989" s="32">
        <v>5</v>
      </c>
      <c r="H3989" s="32">
        <v>7</v>
      </c>
      <c r="I3989" s="37">
        <v>603.14709806442261</v>
      </c>
      <c r="J3989" s="37">
        <v>430.8193557603019</v>
      </c>
      <c r="K3989" s="20">
        <f t="shared" si="186"/>
        <v>4222.0296864509583</v>
      </c>
      <c r="L3989" s="42">
        <f t="shared" si="187"/>
        <v>3015.7354903221135</v>
      </c>
      <c r="M3989" s="42">
        <f t="shared" si="188"/>
        <v>1206.2941961288448</v>
      </c>
      <c r="N3989" s="18" t="str">
        <f>_xlfn.XLOOKUP($G$1:$G$20001,Products!$A$1:$A$48,Products!$C$1:$C$48,,0)</f>
        <v>Furniture</v>
      </c>
      <c r="O3989" s="18" t="str">
        <f>_xlfn.XLOOKUP($G$1:$G$20001,Products!$A$1:$A$48,Products!$B$1:$B$48,,0)</f>
        <v>Bathroom Furniture</v>
      </c>
      <c r="P3989" s="18" t="str">
        <f>_xlfn.XLOOKUP($E$1:$E$20001,'Sales Team'!$A$1:$A$29,'Sales Team'!$B$1:$B$29,,0)</f>
        <v>Paul Holmes</v>
      </c>
      <c r="Q3989" s="18" t="str">
        <f>_xlfn.XLOOKUP('Sales table'!$F$1:$F$20001, 'Store Locations'!$A$1:$A$368,'Store Locations'!$E$1:$E$368,,0)</f>
        <v>California</v>
      </c>
      <c r="R3989" s="18" t="str">
        <f>_xlfn.XLOOKUP(worksheet!$E$1:$E$20001,'Sales Team'!$A$1:$A$29,'Sales Team'!$C$1:$C$29,,0)</f>
        <v>Midwest</v>
      </c>
      <c r="S3989" s="44">
        <f>_xlfn.XLOOKUP($F$1:$F$20001,'Store Locations'!$A$1:$A$368,'Store Locations'!$G$1:$G$368,,0)</f>
        <v>35.373289999999997</v>
      </c>
      <c r="T3989" s="51">
        <f>_xlfn.XLOOKUP($F$1:$F$20001,'Store Locations'!$A$1:$A$368,'Store Locations'!$H$1:$H$368,,0)</f>
        <v>-119.01871</v>
      </c>
    </row>
    <row r="3990" spans="1:20" ht="14.25" customHeight="1" x14ac:dyDescent="0.35">
      <c r="A3990" s="14" t="s">
        <v>3995</v>
      </c>
      <c r="B3990" s="13" t="s">
        <v>21058</v>
      </c>
      <c r="C3990" s="14" t="s">
        <v>12</v>
      </c>
      <c r="D3990" s="15" t="s">
        <v>4</v>
      </c>
      <c r="E3990" s="31">
        <v>6</v>
      </c>
      <c r="F3990" s="31">
        <v>283</v>
      </c>
      <c r="G3990" s="31">
        <v>6</v>
      </c>
      <c r="H3990" s="31">
        <v>2</v>
      </c>
      <c r="I3990" s="36">
        <v>299.42033332586288</v>
      </c>
      <c r="J3990" s="36">
        <v>213.87166666133064</v>
      </c>
      <c r="K3990" s="16">
        <f t="shared" si="186"/>
        <v>598.84066665172577</v>
      </c>
      <c r="L3990" s="42">
        <f t="shared" si="187"/>
        <v>427.74333332266127</v>
      </c>
      <c r="M3990" s="42">
        <f t="shared" si="188"/>
        <v>171.0973333290645</v>
      </c>
      <c r="N3990" s="46" t="str">
        <f>_xlfn.XLOOKUP($G$1:$G$20001,Products!$A$1:$A$48,Products!$C$1:$C$48,,0)</f>
        <v>Electronics</v>
      </c>
      <c r="O3990" s="46" t="str">
        <f>_xlfn.XLOOKUP($G$1:$G$20001,Products!$A$1:$A$48,Products!$B$1:$B$48,,0)</f>
        <v>Computers</v>
      </c>
      <c r="P3990" s="46" t="str">
        <f>_xlfn.XLOOKUP($E$1:$E$20001,'Sales Team'!$A$1:$A$29,'Sales Team'!$B$1:$B$29,,0)</f>
        <v>Joshua Bennett</v>
      </c>
      <c r="Q3990" s="46" t="str">
        <f>_xlfn.XLOOKUP('Sales table'!$F$1:$F$20001, 'Store Locations'!$A$1:$A$368,'Store Locations'!$E$1:$E$368,,0)</f>
        <v>Ohio</v>
      </c>
      <c r="R3990" s="14" t="str">
        <f>_xlfn.XLOOKUP(worksheet!$E$1:$E$20001,'Sales Team'!$A$1:$A$29,'Sales Team'!$C$1:$C$29,,0)</f>
        <v>Northeast</v>
      </c>
      <c r="S3990" s="44">
        <f>_xlfn.XLOOKUP($F$1:$F$20001,'Store Locations'!$A$1:$A$368,'Store Locations'!$G$1:$G$368,,0)</f>
        <v>41.663939999999997</v>
      </c>
      <c r="T3990" s="51">
        <f>_xlfn.XLOOKUP($F$1:$F$20001,'Store Locations'!$A$1:$A$368,'Store Locations'!$H$1:$H$368,,0)</f>
        <v>-83.555210000000002</v>
      </c>
    </row>
    <row r="3991" spans="1:20" ht="14.25" customHeight="1" x14ac:dyDescent="0.35">
      <c r="A3991" s="18" t="s">
        <v>3996</v>
      </c>
      <c r="B3991" s="17" t="s">
        <v>21031</v>
      </c>
      <c r="C3991" s="18" t="s">
        <v>8</v>
      </c>
      <c r="D3991" s="19" t="s">
        <v>4</v>
      </c>
      <c r="E3991" s="32">
        <v>19</v>
      </c>
      <c r="F3991" s="32">
        <v>141</v>
      </c>
      <c r="G3991" s="32">
        <v>47</v>
      </c>
      <c r="H3991" s="32">
        <v>9</v>
      </c>
      <c r="I3991" s="37">
        <v>406.8417774438858</v>
      </c>
      <c r="J3991" s="37">
        <v>290.60126960277557</v>
      </c>
      <c r="K3991" s="20">
        <f t="shared" si="186"/>
        <v>3661.5759969949722</v>
      </c>
      <c r="L3991" s="42">
        <f t="shared" si="187"/>
        <v>2615.4114264249802</v>
      </c>
      <c r="M3991" s="42">
        <f t="shared" si="188"/>
        <v>1046.1645705699921</v>
      </c>
      <c r="N3991" s="18" t="str">
        <f>_xlfn.XLOOKUP($G$1:$G$20001,Products!$A$1:$A$48,Products!$C$1:$C$48,,0)</f>
        <v>Electronics</v>
      </c>
      <c r="O3991" s="18" t="str">
        <f>_xlfn.XLOOKUP($G$1:$G$20001,Products!$A$1:$A$48,Products!$B$1:$B$48,,0)</f>
        <v>Audio</v>
      </c>
      <c r="P3991" s="18" t="str">
        <f>_xlfn.XLOOKUP($E$1:$E$20001,'Sales Team'!$A$1:$A$29,'Sales Team'!$B$1:$B$29,,0)</f>
        <v>Nicholas Cunningham</v>
      </c>
      <c r="Q3991" s="18" t="str">
        <f>_xlfn.XLOOKUP('Sales table'!$F$1:$F$20001, 'Store Locations'!$A$1:$A$368,'Store Locations'!$E$1:$E$368,,0)</f>
        <v>Georgia</v>
      </c>
      <c r="R3991" s="18" t="str">
        <f>_xlfn.XLOOKUP(worksheet!$E$1:$E$20001,'Sales Team'!$A$1:$A$29,'Sales Team'!$C$1:$C$29,,0)</f>
        <v>South</v>
      </c>
      <c r="S3991" s="44">
        <f>_xlfn.XLOOKUP($F$1:$F$20001,'Store Locations'!$A$1:$A$368,'Store Locations'!$G$1:$G$368,,0)</f>
        <v>33.361490000000003</v>
      </c>
      <c r="T3991" s="51">
        <f>_xlfn.XLOOKUP($F$1:$F$20001,'Store Locations'!$A$1:$A$368,'Store Locations'!$H$1:$H$368,,0)</f>
        <v>-82.075000000000003</v>
      </c>
    </row>
    <row r="3992" spans="1:20" ht="14.25" customHeight="1" x14ac:dyDescent="0.35">
      <c r="A3992" s="14" t="s">
        <v>3997</v>
      </c>
      <c r="B3992" s="13" t="s">
        <v>21060</v>
      </c>
      <c r="C3992" s="14" t="s">
        <v>12</v>
      </c>
      <c r="D3992" s="15" t="s">
        <v>4</v>
      </c>
      <c r="E3992" s="31">
        <v>15</v>
      </c>
      <c r="F3992" s="31">
        <v>146</v>
      </c>
      <c r="G3992" s="31">
        <v>31</v>
      </c>
      <c r="H3992" s="31">
        <v>5</v>
      </c>
      <c r="I3992" s="36">
        <v>585.7914953827858</v>
      </c>
      <c r="J3992" s="36">
        <v>418.42249670198987</v>
      </c>
      <c r="K3992" s="16">
        <f t="shared" si="186"/>
        <v>2928.957476913929</v>
      </c>
      <c r="L3992" s="42">
        <f t="shared" si="187"/>
        <v>2092.1124835099495</v>
      </c>
      <c r="M3992" s="42">
        <f t="shared" si="188"/>
        <v>836.84499340397952</v>
      </c>
      <c r="N3992" s="46" t="str">
        <f>_xlfn.XLOOKUP($G$1:$G$20001,Products!$A$1:$A$48,Products!$C$1:$C$48,,0)</f>
        <v>Decoratives</v>
      </c>
      <c r="O3992" s="46" t="str">
        <f>_xlfn.XLOOKUP($G$1:$G$20001,Products!$A$1:$A$48,Products!$B$1:$B$48,,0)</f>
        <v>Candleholders</v>
      </c>
      <c r="P3992" s="46" t="str">
        <f>_xlfn.XLOOKUP($E$1:$E$20001,'Sales Team'!$A$1:$A$29,'Sales Team'!$B$1:$B$29,,0)</f>
        <v>Roger Alexander</v>
      </c>
      <c r="Q3992" s="46" t="str">
        <f>_xlfn.XLOOKUP('Sales table'!$F$1:$F$20001, 'Store Locations'!$A$1:$A$368,'Store Locations'!$E$1:$E$368,,0)</f>
        <v>Hawaii</v>
      </c>
      <c r="R3992" s="14" t="str">
        <f>_xlfn.XLOOKUP(worksheet!$E$1:$E$20001,'Sales Team'!$A$1:$A$29,'Sales Team'!$C$1:$C$29,,0)</f>
        <v>Midwest</v>
      </c>
      <c r="S3992" s="44">
        <f>_xlfn.XLOOKUP($F$1:$F$20001,'Store Locations'!$A$1:$A$368,'Store Locations'!$G$1:$G$368,,0)</f>
        <v>21.324349999999999</v>
      </c>
      <c r="T3992" s="51">
        <f>_xlfn.XLOOKUP($F$1:$F$20001,'Store Locations'!$A$1:$A$368,'Store Locations'!$H$1:$H$368,,0)</f>
        <v>-157.84764000000001</v>
      </c>
    </row>
    <row r="3993" spans="1:20" ht="14.25" customHeight="1" x14ac:dyDescent="0.35">
      <c r="A3993" s="18" t="s">
        <v>3998</v>
      </c>
      <c r="B3993" s="17" t="s">
        <v>21083</v>
      </c>
      <c r="C3993" s="18" t="s">
        <v>8</v>
      </c>
      <c r="D3993" s="19" t="s">
        <v>4</v>
      </c>
      <c r="E3993" s="32">
        <v>7</v>
      </c>
      <c r="F3993" s="32">
        <v>90</v>
      </c>
      <c r="G3993" s="32">
        <v>9</v>
      </c>
      <c r="H3993" s="32">
        <v>7</v>
      </c>
      <c r="I3993" s="37">
        <v>267.48769068717957</v>
      </c>
      <c r="J3993" s="37">
        <v>191.06263620512829</v>
      </c>
      <c r="K3993" s="20">
        <f t="shared" si="186"/>
        <v>1872.413834810257</v>
      </c>
      <c r="L3993" s="42">
        <f t="shared" si="187"/>
        <v>1337.4384534358981</v>
      </c>
      <c r="M3993" s="42">
        <f t="shared" si="188"/>
        <v>534.9753813743589</v>
      </c>
      <c r="N3993" s="18" t="str">
        <f>_xlfn.XLOOKUP($G$1:$G$20001,Products!$A$1:$A$48,Products!$C$1:$C$48,,0)</f>
        <v>Sports</v>
      </c>
      <c r="O3993" s="18" t="str">
        <f>_xlfn.XLOOKUP($G$1:$G$20001,Products!$A$1:$A$48,Products!$B$1:$B$48,,0)</f>
        <v>Baseball</v>
      </c>
      <c r="P3993" s="18" t="str">
        <f>_xlfn.XLOOKUP($E$1:$E$20001,'Sales Team'!$A$1:$A$29,'Sales Team'!$B$1:$B$29,,0)</f>
        <v>Shawn Cook</v>
      </c>
      <c r="Q3993" s="18" t="str">
        <f>_xlfn.XLOOKUP('Sales table'!$F$1:$F$20001, 'Store Locations'!$A$1:$A$368,'Store Locations'!$E$1:$E$368,,0)</f>
        <v>Colorado</v>
      </c>
      <c r="R3993" s="18" t="str">
        <f>_xlfn.XLOOKUP(worksheet!$E$1:$E$20001,'Sales Team'!$A$1:$A$29,'Sales Team'!$C$1:$C$29,,0)</f>
        <v>Midwest</v>
      </c>
      <c r="S3993" s="44">
        <f>_xlfn.XLOOKUP($F$1:$F$20001,'Store Locations'!$A$1:$A$368,'Store Locations'!$G$1:$G$368,,0)</f>
        <v>39.833730000000003</v>
      </c>
      <c r="T3993" s="51">
        <f>_xlfn.XLOOKUP($F$1:$F$20001,'Store Locations'!$A$1:$A$368,'Store Locations'!$H$1:$H$368,,0)</f>
        <v>-105.15031</v>
      </c>
    </row>
    <row r="3994" spans="1:20" ht="14.25" customHeight="1" x14ac:dyDescent="0.35">
      <c r="A3994" s="14" t="s">
        <v>3999</v>
      </c>
      <c r="B3994" s="13" t="s">
        <v>21106</v>
      </c>
      <c r="C3994" s="14" t="s">
        <v>8</v>
      </c>
      <c r="D3994" s="15" t="s">
        <v>4</v>
      </c>
      <c r="E3994" s="31">
        <v>2</v>
      </c>
      <c r="F3994" s="31">
        <v>273</v>
      </c>
      <c r="G3994" s="31">
        <v>37</v>
      </c>
      <c r="H3994" s="31">
        <v>6</v>
      </c>
      <c r="I3994" s="36">
        <v>410.20055741071701</v>
      </c>
      <c r="J3994" s="36">
        <v>293.00039815051218</v>
      </c>
      <c r="K3994" s="16">
        <f t="shared" si="186"/>
        <v>2461.2033444643021</v>
      </c>
      <c r="L3994" s="42">
        <f t="shared" si="187"/>
        <v>1758.0023889030731</v>
      </c>
      <c r="M3994" s="42">
        <f t="shared" si="188"/>
        <v>703.20095556122897</v>
      </c>
      <c r="N3994" s="46" t="str">
        <f>_xlfn.XLOOKUP($G$1:$G$20001,Products!$A$1:$A$48,Products!$C$1:$C$48,,0)</f>
        <v>Kitchenery</v>
      </c>
      <c r="O3994" s="46" t="str">
        <f>_xlfn.XLOOKUP($G$1:$G$20001,Products!$A$1:$A$48,Products!$B$1:$B$48,,0)</f>
        <v>Platters</v>
      </c>
      <c r="P3994" s="46" t="str">
        <f>_xlfn.XLOOKUP($E$1:$E$20001,'Sales Team'!$A$1:$A$29,'Sales Team'!$B$1:$B$29,,0)</f>
        <v>Keith Griffin</v>
      </c>
      <c r="Q3994" s="46" t="str">
        <f>_xlfn.XLOOKUP('Sales table'!$F$1:$F$20001, 'Store Locations'!$A$1:$A$368,'Store Locations'!$E$1:$E$368,,0)</f>
        <v>New York</v>
      </c>
      <c r="R3994" s="14" t="str">
        <f>_xlfn.XLOOKUP(worksheet!$E$1:$E$20001,'Sales Team'!$A$1:$A$29,'Sales Team'!$C$1:$C$29,,0)</f>
        <v>Northeast</v>
      </c>
      <c r="S3994" s="44">
        <f>_xlfn.XLOOKUP($F$1:$F$20001,'Store Locations'!$A$1:$A$368,'Store Locations'!$G$1:$G$368,,0)</f>
        <v>40.919220000000003</v>
      </c>
      <c r="T3994" s="51">
        <f>_xlfn.XLOOKUP($F$1:$F$20001,'Store Locations'!$A$1:$A$368,'Store Locations'!$H$1:$H$368,,0)</f>
        <v>-73.179119999999998</v>
      </c>
    </row>
    <row r="3995" spans="1:20" ht="14.25" customHeight="1" x14ac:dyDescent="0.35">
      <c r="A3995" s="18" t="s">
        <v>4000</v>
      </c>
      <c r="B3995" s="17" t="s">
        <v>21048</v>
      </c>
      <c r="C3995" s="18" t="s">
        <v>8</v>
      </c>
      <c r="D3995" s="19" t="s">
        <v>4</v>
      </c>
      <c r="E3995" s="32">
        <v>25</v>
      </c>
      <c r="F3995" s="32">
        <v>19</v>
      </c>
      <c r="G3995" s="32">
        <v>17</v>
      </c>
      <c r="H3995" s="32">
        <v>7</v>
      </c>
      <c r="I3995" s="37">
        <v>383.34509932994843</v>
      </c>
      <c r="J3995" s="37">
        <v>273.8179280928203</v>
      </c>
      <c r="K3995" s="20">
        <f t="shared" si="186"/>
        <v>2683.415695309639</v>
      </c>
      <c r="L3995" s="42">
        <f t="shared" si="187"/>
        <v>1916.7254966497421</v>
      </c>
      <c r="M3995" s="42">
        <f t="shared" si="188"/>
        <v>766.69019865989685</v>
      </c>
      <c r="N3995" s="18" t="str">
        <f>_xlfn.XLOOKUP($G$1:$G$20001,Products!$A$1:$A$48,Products!$C$1:$C$48,,0)</f>
        <v>Furniture</v>
      </c>
      <c r="O3995" s="18" t="str">
        <f>_xlfn.XLOOKUP($G$1:$G$20001,Products!$A$1:$A$48,Products!$B$1:$B$48,,0)</f>
        <v>Furniture Cushions</v>
      </c>
      <c r="P3995" s="18" t="str">
        <f>_xlfn.XLOOKUP($E$1:$E$20001,'Sales Team'!$A$1:$A$29,'Sales Team'!$B$1:$B$29,,0)</f>
        <v>Patrick Graham</v>
      </c>
      <c r="Q3995" s="18" t="str">
        <f>_xlfn.XLOOKUP('Sales table'!$F$1:$F$20001, 'Store Locations'!$A$1:$A$368,'Store Locations'!$E$1:$E$368,,0)</f>
        <v>California</v>
      </c>
      <c r="R3995" s="18" t="str">
        <f>_xlfn.XLOOKUP(worksheet!$E$1:$E$20001,'Sales Team'!$A$1:$A$29,'Sales Team'!$C$1:$C$29,,0)</f>
        <v>South</v>
      </c>
      <c r="S3995" s="44">
        <f>_xlfn.XLOOKUP($F$1:$F$20001,'Store Locations'!$A$1:$A$368,'Store Locations'!$G$1:$G$368,,0)</f>
        <v>37.871589999999998</v>
      </c>
      <c r="T3995" s="51">
        <f>_xlfn.XLOOKUP($F$1:$F$20001,'Store Locations'!$A$1:$A$368,'Store Locations'!$H$1:$H$368,,0)</f>
        <v>-122.27275</v>
      </c>
    </row>
    <row r="3996" spans="1:20" ht="14.25" customHeight="1" x14ac:dyDescent="0.35">
      <c r="A3996" s="14" t="s">
        <v>4001</v>
      </c>
      <c r="B3996" s="13" t="s">
        <v>21056</v>
      </c>
      <c r="C3996" s="14" t="s">
        <v>12</v>
      </c>
      <c r="D3996" s="15" t="s">
        <v>4</v>
      </c>
      <c r="E3996" s="31">
        <v>18</v>
      </c>
      <c r="F3996" s="31">
        <v>326</v>
      </c>
      <c r="G3996" s="31">
        <v>36</v>
      </c>
      <c r="H3996" s="31">
        <v>10</v>
      </c>
      <c r="I3996" s="36">
        <v>355.99954730272293</v>
      </c>
      <c r="J3996" s="36">
        <v>254.2853909305164</v>
      </c>
      <c r="K3996" s="16">
        <f t="shared" si="186"/>
        <v>3559.9954730272293</v>
      </c>
      <c r="L3996" s="42">
        <f t="shared" si="187"/>
        <v>2542.8539093051641</v>
      </c>
      <c r="M3996" s="42">
        <f t="shared" si="188"/>
        <v>1017.1415637220653</v>
      </c>
      <c r="N3996" s="46" t="str">
        <f>_xlfn.XLOOKUP($G$1:$G$20001,Products!$A$1:$A$48,Products!$C$1:$C$48,,0)</f>
        <v>Accessories</v>
      </c>
      <c r="O3996" s="46" t="str">
        <f>_xlfn.XLOOKUP($G$1:$G$20001,Products!$A$1:$A$48,Products!$B$1:$B$48,,0)</f>
        <v>Clocks</v>
      </c>
      <c r="P3996" s="46" t="str">
        <f>_xlfn.XLOOKUP($E$1:$E$20001,'Sales Team'!$A$1:$A$29,'Sales Team'!$B$1:$B$29,,0)</f>
        <v>Shawn Wallace</v>
      </c>
      <c r="Q3996" s="46" t="str">
        <f>_xlfn.XLOOKUP('Sales table'!$F$1:$F$20001, 'Store Locations'!$A$1:$A$368,'Store Locations'!$E$1:$E$368,,0)</f>
        <v>Texas</v>
      </c>
      <c r="R3996" s="14" t="str">
        <f>_xlfn.XLOOKUP(worksheet!$E$1:$E$20001,'Sales Team'!$A$1:$A$29,'Sales Team'!$C$1:$C$29,,0)</f>
        <v>South</v>
      </c>
      <c r="S3996" s="44">
        <f>_xlfn.XLOOKUP($F$1:$F$20001,'Store Locations'!$A$1:$A$368,'Store Locations'!$G$1:$G$368,,0)</f>
        <v>27.506409999999999</v>
      </c>
      <c r="T3996" s="51">
        <f>_xlfn.XLOOKUP($F$1:$F$20001,'Store Locations'!$A$1:$A$368,'Store Locations'!$H$1:$H$368,,0)</f>
        <v>-99.507540000000006</v>
      </c>
    </row>
    <row r="3997" spans="1:20" ht="14.25" customHeight="1" x14ac:dyDescent="0.35">
      <c r="A3997" s="18" t="s">
        <v>4002</v>
      </c>
      <c r="B3997" s="17" t="s">
        <v>21072</v>
      </c>
      <c r="C3997" s="18" t="s">
        <v>3</v>
      </c>
      <c r="D3997" s="19" t="s">
        <v>4</v>
      </c>
      <c r="E3997" s="32">
        <v>17</v>
      </c>
      <c r="F3997" s="32">
        <v>197</v>
      </c>
      <c r="G3997" s="32">
        <v>33</v>
      </c>
      <c r="H3997" s="32">
        <v>2</v>
      </c>
      <c r="I3997" s="37">
        <v>479.95948219299316</v>
      </c>
      <c r="J3997" s="37">
        <v>342.82820156642373</v>
      </c>
      <c r="K3997" s="20">
        <f t="shared" si="186"/>
        <v>959.91896438598633</v>
      </c>
      <c r="L3997" s="42">
        <f t="shared" si="187"/>
        <v>685.65640313284746</v>
      </c>
      <c r="M3997" s="42">
        <f t="shared" si="188"/>
        <v>274.26256125313887</v>
      </c>
      <c r="N3997" s="18" t="str">
        <f>_xlfn.XLOOKUP($G$1:$G$20001,Products!$A$1:$A$48,Products!$C$1:$C$48,,0)</f>
        <v>Decoratives</v>
      </c>
      <c r="O3997" s="18" t="str">
        <f>_xlfn.XLOOKUP($G$1:$G$20001,Products!$A$1:$A$48,Products!$B$1:$B$48,,0)</f>
        <v>Outdoor Decor</v>
      </c>
      <c r="P3997" s="18" t="str">
        <f>_xlfn.XLOOKUP($E$1:$E$20001,'Sales Team'!$A$1:$A$29,'Sales Team'!$B$1:$B$29,,0)</f>
        <v>Frank Brown</v>
      </c>
      <c r="Q3997" s="18" t="str">
        <f>_xlfn.XLOOKUP('Sales table'!$F$1:$F$20001, 'Store Locations'!$A$1:$A$368,'Store Locations'!$E$1:$E$368,,0)</f>
        <v>Kansas</v>
      </c>
      <c r="R3997" s="18" t="str">
        <f>_xlfn.XLOOKUP(worksheet!$E$1:$E$20001,'Sales Team'!$A$1:$A$29,'Sales Team'!$C$1:$C$29,,0)</f>
        <v>Northeast</v>
      </c>
      <c r="S3997" s="44">
        <f>_xlfn.XLOOKUP($F$1:$F$20001,'Store Locations'!$A$1:$A$368,'Store Locations'!$G$1:$G$368,,0)</f>
        <v>39.04833</v>
      </c>
      <c r="T3997" s="51">
        <f>_xlfn.XLOOKUP($F$1:$F$20001,'Store Locations'!$A$1:$A$368,'Store Locations'!$H$1:$H$368,,0)</f>
        <v>-95.678039999999996</v>
      </c>
    </row>
    <row r="3998" spans="1:20" ht="14.25" customHeight="1" x14ac:dyDescent="0.35">
      <c r="A3998" s="14" t="s">
        <v>4003</v>
      </c>
      <c r="B3998" s="13" t="s">
        <v>21006</v>
      </c>
      <c r="C3998" s="14" t="s">
        <v>8</v>
      </c>
      <c r="D3998" s="15" t="s">
        <v>4</v>
      </c>
      <c r="E3998" s="31">
        <v>26</v>
      </c>
      <c r="F3998" s="31">
        <v>300</v>
      </c>
      <c r="G3998" s="31">
        <v>7</v>
      </c>
      <c r="H3998" s="31">
        <v>9</v>
      </c>
      <c r="I3998" s="36">
        <v>326.74734109640121</v>
      </c>
      <c r="J3998" s="36">
        <v>233.39095792600088</v>
      </c>
      <c r="K3998" s="16">
        <f t="shared" si="186"/>
        <v>2940.7260698676109</v>
      </c>
      <c r="L3998" s="42">
        <f t="shared" si="187"/>
        <v>2100.518621334008</v>
      </c>
      <c r="M3998" s="42">
        <f t="shared" si="188"/>
        <v>840.20744853360293</v>
      </c>
      <c r="N3998" s="46" t="str">
        <f>_xlfn.XLOOKUP($G$1:$G$20001,Products!$A$1:$A$48,Products!$C$1:$C$48,,0)</f>
        <v>Kitchenery</v>
      </c>
      <c r="O3998" s="46" t="str">
        <f>_xlfn.XLOOKUP($G$1:$G$20001,Products!$A$1:$A$48,Products!$B$1:$B$48,,0)</f>
        <v>Dinnerware</v>
      </c>
      <c r="P3998" s="46" t="str">
        <f>_xlfn.XLOOKUP($E$1:$E$20001,'Sales Team'!$A$1:$A$29,'Sales Team'!$B$1:$B$29,,0)</f>
        <v>Donald Reynolds</v>
      </c>
      <c r="Q3998" s="46" t="str">
        <f>_xlfn.XLOOKUP('Sales table'!$F$1:$F$20001, 'Store Locations'!$A$1:$A$368,'Store Locations'!$E$1:$E$368,,0)</f>
        <v>South Dakota</v>
      </c>
      <c r="R3998" s="14" t="str">
        <f>_xlfn.XLOOKUP(worksheet!$E$1:$E$20001,'Sales Team'!$A$1:$A$29,'Sales Team'!$C$1:$C$29,,0)</f>
        <v>South</v>
      </c>
      <c r="S3998" s="44">
        <f>_xlfn.XLOOKUP($F$1:$F$20001,'Store Locations'!$A$1:$A$368,'Store Locations'!$G$1:$G$368,,0)</f>
        <v>43.538339999999998</v>
      </c>
      <c r="T3998" s="51">
        <f>_xlfn.XLOOKUP($F$1:$F$20001,'Store Locations'!$A$1:$A$368,'Store Locations'!$H$1:$H$368,,0)</f>
        <v>-96.731999999999999</v>
      </c>
    </row>
    <row r="3999" spans="1:20" ht="14.25" customHeight="1" x14ac:dyDescent="0.35">
      <c r="A3999" s="18" t="s">
        <v>4004</v>
      </c>
      <c r="B3999" s="17" t="s">
        <v>21153</v>
      </c>
      <c r="C3999" s="18" t="s">
        <v>3</v>
      </c>
      <c r="D3999" s="19" t="s">
        <v>4</v>
      </c>
      <c r="E3999" s="32">
        <v>7</v>
      </c>
      <c r="F3999" s="32">
        <v>85</v>
      </c>
      <c r="G3999" s="32">
        <v>45</v>
      </c>
      <c r="H3999" s="32">
        <v>8</v>
      </c>
      <c r="I3999" s="37">
        <v>600.06827366352081</v>
      </c>
      <c r="J3999" s="37">
        <v>428.62019547394345</v>
      </c>
      <c r="K3999" s="20">
        <f t="shared" si="186"/>
        <v>4800.5461893081665</v>
      </c>
      <c r="L3999" s="42">
        <f t="shared" si="187"/>
        <v>3428.9615637915476</v>
      </c>
      <c r="M3999" s="42">
        <f t="shared" si="188"/>
        <v>1371.5846255166189</v>
      </c>
      <c r="N3999" s="18" t="str">
        <f>_xlfn.XLOOKUP($G$1:$G$20001,Products!$A$1:$A$48,Products!$C$1:$C$48,,0)</f>
        <v>Decoratives</v>
      </c>
      <c r="O3999" s="18" t="str">
        <f>_xlfn.XLOOKUP($G$1:$G$20001,Products!$A$1:$A$48,Products!$B$1:$B$48,,0)</f>
        <v>Home Fragrances</v>
      </c>
      <c r="P3999" s="18" t="str">
        <f>_xlfn.XLOOKUP($E$1:$E$20001,'Sales Team'!$A$1:$A$29,'Sales Team'!$B$1:$B$29,,0)</f>
        <v>Shawn Cook</v>
      </c>
      <c r="Q3999" s="18" t="str">
        <f>_xlfn.XLOOKUP('Sales table'!$F$1:$F$20001, 'Store Locations'!$A$1:$A$368,'Store Locations'!$E$1:$E$368,,0)</f>
        <v>California</v>
      </c>
      <c r="R3999" s="18" t="str">
        <f>_xlfn.XLOOKUP(worksheet!$E$1:$E$20001,'Sales Team'!$A$1:$A$29,'Sales Team'!$C$1:$C$29,,0)</f>
        <v>Midwest</v>
      </c>
      <c r="S3999" s="44">
        <f>_xlfn.XLOOKUP($F$1:$F$20001,'Store Locations'!$A$1:$A$368,'Store Locations'!$G$1:$G$368,,0)</f>
        <v>38.104089999999999</v>
      </c>
      <c r="T3999" s="51">
        <f>_xlfn.XLOOKUP($F$1:$F$20001,'Store Locations'!$A$1:$A$368,'Store Locations'!$H$1:$H$368,,0)</f>
        <v>-122.25664</v>
      </c>
    </row>
    <row r="4000" spans="1:20" ht="14.25" customHeight="1" x14ac:dyDescent="0.35">
      <c r="A4000" s="14" t="s">
        <v>4005</v>
      </c>
      <c r="B4000" s="13" t="s">
        <v>21024</v>
      </c>
      <c r="C4000" s="14" t="s">
        <v>3</v>
      </c>
      <c r="D4000" s="15" t="s">
        <v>4</v>
      </c>
      <c r="E4000" s="31">
        <v>17</v>
      </c>
      <c r="F4000" s="31">
        <v>147</v>
      </c>
      <c r="G4000" s="31">
        <v>7</v>
      </c>
      <c r="H4000" s="31">
        <v>10</v>
      </c>
      <c r="I4000" s="36">
        <v>432.98944813013077</v>
      </c>
      <c r="J4000" s="36">
        <v>309.27817723580773</v>
      </c>
      <c r="K4000" s="16">
        <f t="shared" si="186"/>
        <v>4329.8944813013077</v>
      </c>
      <c r="L4000" s="42">
        <f t="shared" si="187"/>
        <v>3092.7817723580774</v>
      </c>
      <c r="M4000" s="42">
        <f t="shared" si="188"/>
        <v>1237.1127089432302</v>
      </c>
      <c r="N4000" s="46" t="str">
        <f>_xlfn.XLOOKUP($G$1:$G$20001,Products!$A$1:$A$48,Products!$C$1:$C$48,,0)</f>
        <v>Kitchenery</v>
      </c>
      <c r="O4000" s="46" t="str">
        <f>_xlfn.XLOOKUP($G$1:$G$20001,Products!$A$1:$A$48,Products!$B$1:$B$48,,0)</f>
        <v>Dinnerware</v>
      </c>
      <c r="P4000" s="46" t="str">
        <f>_xlfn.XLOOKUP($E$1:$E$20001,'Sales Team'!$A$1:$A$29,'Sales Team'!$B$1:$B$29,,0)</f>
        <v>Frank Brown</v>
      </c>
      <c r="Q4000" s="46" t="str">
        <f>_xlfn.XLOOKUP('Sales table'!$F$1:$F$20001, 'Store Locations'!$A$1:$A$368,'Store Locations'!$E$1:$E$368,,0)</f>
        <v>Iowa</v>
      </c>
      <c r="R4000" s="14" t="str">
        <f>_xlfn.XLOOKUP(worksheet!$E$1:$E$20001,'Sales Team'!$A$1:$A$29,'Sales Team'!$C$1:$C$29,,0)</f>
        <v>Northeast</v>
      </c>
      <c r="S4000" s="44">
        <f>_xlfn.XLOOKUP($F$1:$F$20001,'Store Locations'!$A$1:$A$368,'Store Locations'!$G$1:$G$368,,0)</f>
        <v>42.008330000000001</v>
      </c>
      <c r="T4000" s="51">
        <f>_xlfn.XLOOKUP($F$1:$F$20001,'Store Locations'!$A$1:$A$368,'Store Locations'!$H$1:$H$368,,0)</f>
        <v>-91.644069999999999</v>
      </c>
    </row>
    <row r="4001" spans="1:20" ht="14.25" customHeight="1" x14ac:dyDescent="0.35">
      <c r="A4001" s="18" t="s">
        <v>4006</v>
      </c>
      <c r="B4001" s="17" t="s">
        <v>21029</v>
      </c>
      <c r="C4001" s="18" t="s">
        <v>6</v>
      </c>
      <c r="D4001" s="19" t="s">
        <v>4</v>
      </c>
      <c r="E4001" s="32">
        <v>11</v>
      </c>
      <c r="F4001" s="32">
        <v>42</v>
      </c>
      <c r="G4001" s="32">
        <v>9</v>
      </c>
      <c r="H4001" s="32">
        <v>2</v>
      </c>
      <c r="I4001" s="37">
        <v>196.76150822639465</v>
      </c>
      <c r="J4001" s="37">
        <v>140.54393444742476</v>
      </c>
      <c r="K4001" s="20">
        <f t="shared" si="186"/>
        <v>393.52301645278931</v>
      </c>
      <c r="L4001" s="42">
        <f t="shared" si="187"/>
        <v>281.08786889484952</v>
      </c>
      <c r="M4001" s="42">
        <f t="shared" si="188"/>
        <v>112.43514755793979</v>
      </c>
      <c r="N4001" s="18" t="str">
        <f>_xlfn.XLOOKUP($G$1:$G$20001,Products!$A$1:$A$48,Products!$C$1:$C$48,,0)</f>
        <v>Sports</v>
      </c>
      <c r="O4001" s="18" t="str">
        <f>_xlfn.XLOOKUP($G$1:$G$20001,Products!$A$1:$A$48,Products!$B$1:$B$48,,0)</f>
        <v>Baseball</v>
      </c>
      <c r="P4001" s="18" t="str">
        <f>_xlfn.XLOOKUP($E$1:$E$20001,'Sales Team'!$A$1:$A$29,'Sales Team'!$B$1:$B$29,,0)</f>
        <v>Joshua Little</v>
      </c>
      <c r="Q4001" s="18" t="str">
        <f>_xlfn.XLOOKUP('Sales table'!$F$1:$F$20001, 'Store Locations'!$A$1:$A$368,'Store Locations'!$E$1:$E$368,,0)</f>
        <v>California</v>
      </c>
      <c r="R4001" s="18" t="str">
        <f>_xlfn.XLOOKUP(worksheet!$E$1:$E$20001,'Sales Team'!$A$1:$A$29,'Sales Team'!$C$1:$C$29,,0)</f>
        <v>South</v>
      </c>
      <c r="S4001" s="44">
        <f>_xlfn.XLOOKUP($F$1:$F$20001,'Store Locations'!$A$1:$A$368,'Store Locations'!$G$1:$G$368,,0)</f>
        <v>33.660299999999999</v>
      </c>
      <c r="T4001" s="51">
        <f>_xlfn.XLOOKUP($F$1:$F$20001,'Store Locations'!$A$1:$A$368,'Store Locations'!$H$1:$H$368,,0)</f>
        <v>-117.99923</v>
      </c>
    </row>
    <row r="4002" spans="1:20" ht="14.25" customHeight="1" x14ac:dyDescent="0.35">
      <c r="A4002" s="14" t="s">
        <v>4007</v>
      </c>
      <c r="B4002" s="13" t="s">
        <v>21019</v>
      </c>
      <c r="C4002" s="14" t="s">
        <v>12</v>
      </c>
      <c r="D4002" s="15" t="s">
        <v>4</v>
      </c>
      <c r="E4002" s="31">
        <v>7</v>
      </c>
      <c r="F4002" s="31">
        <v>363</v>
      </c>
      <c r="G4002" s="31">
        <v>45</v>
      </c>
      <c r="H4002" s="31">
        <v>5</v>
      </c>
      <c r="I4002" s="36">
        <v>456.27607744932175</v>
      </c>
      <c r="J4002" s="36">
        <v>325.9114838923727</v>
      </c>
      <c r="K4002" s="16">
        <f t="shared" si="186"/>
        <v>2281.3803872466087</v>
      </c>
      <c r="L4002" s="42">
        <f t="shared" si="187"/>
        <v>1629.5574194618634</v>
      </c>
      <c r="M4002" s="42">
        <f t="shared" si="188"/>
        <v>651.82296778474529</v>
      </c>
      <c r="N4002" s="46" t="str">
        <f>_xlfn.XLOOKUP($G$1:$G$20001,Products!$A$1:$A$48,Products!$C$1:$C$48,,0)</f>
        <v>Decoratives</v>
      </c>
      <c r="O4002" s="46" t="str">
        <f>_xlfn.XLOOKUP($G$1:$G$20001,Products!$A$1:$A$48,Products!$B$1:$B$48,,0)</f>
        <v>Home Fragrances</v>
      </c>
      <c r="P4002" s="46" t="str">
        <f>_xlfn.XLOOKUP($E$1:$E$20001,'Sales Team'!$A$1:$A$29,'Sales Team'!$B$1:$B$29,,0)</f>
        <v>Shawn Cook</v>
      </c>
      <c r="Q4002" s="46" t="str">
        <f>_xlfn.XLOOKUP('Sales table'!$F$1:$F$20001, 'Store Locations'!$A$1:$A$368,'Store Locations'!$E$1:$E$368,,0)</f>
        <v>Washington</v>
      </c>
      <c r="R4002" s="14" t="str">
        <f>_xlfn.XLOOKUP(worksheet!$E$1:$E$20001,'Sales Team'!$A$1:$A$29,'Sales Team'!$C$1:$C$29,,0)</f>
        <v>Midwest</v>
      </c>
      <c r="S4002" s="44">
        <f>_xlfn.XLOOKUP($F$1:$F$20001,'Store Locations'!$A$1:$A$368,'Store Locations'!$G$1:$G$368,,0)</f>
        <v>47.252879999999998</v>
      </c>
      <c r="T4002" s="51">
        <f>_xlfn.XLOOKUP($F$1:$F$20001,'Store Locations'!$A$1:$A$368,'Store Locations'!$H$1:$H$368,,0)</f>
        <v>-122.44429</v>
      </c>
    </row>
    <row r="4003" spans="1:20" ht="14.25" customHeight="1" x14ac:dyDescent="0.35">
      <c r="A4003" s="18" t="s">
        <v>4008</v>
      </c>
      <c r="B4003" s="17" t="s">
        <v>21069</v>
      </c>
      <c r="C4003" s="18" t="s">
        <v>8</v>
      </c>
      <c r="D4003" s="19" t="s">
        <v>4</v>
      </c>
      <c r="E4003" s="32">
        <v>7</v>
      </c>
      <c r="F4003" s="32">
        <v>93</v>
      </c>
      <c r="G4003" s="32">
        <v>42</v>
      </c>
      <c r="H4003" s="32">
        <v>10</v>
      </c>
      <c r="I4003" s="37">
        <v>492.92762124538422</v>
      </c>
      <c r="J4003" s="37">
        <v>352.0911580324173</v>
      </c>
      <c r="K4003" s="20">
        <f t="shared" si="186"/>
        <v>4929.2762124538422</v>
      </c>
      <c r="L4003" s="42">
        <f t="shared" si="187"/>
        <v>3520.911580324173</v>
      </c>
      <c r="M4003" s="42">
        <f t="shared" si="188"/>
        <v>1408.3646321296692</v>
      </c>
      <c r="N4003" s="18" t="str">
        <f>_xlfn.XLOOKUP($G$1:$G$20001,Products!$A$1:$A$48,Products!$C$1:$C$48,,0)</f>
        <v>Furniture</v>
      </c>
      <c r="O4003" s="18" t="str">
        <f>_xlfn.XLOOKUP($G$1:$G$20001,Products!$A$1:$A$48,Products!$B$1:$B$48,,0)</f>
        <v>Bean Bags</v>
      </c>
      <c r="P4003" s="18" t="str">
        <f>_xlfn.XLOOKUP($E$1:$E$20001,'Sales Team'!$A$1:$A$29,'Sales Team'!$B$1:$B$29,,0)</f>
        <v>Shawn Cook</v>
      </c>
      <c r="Q4003" s="18" t="str">
        <f>_xlfn.XLOOKUP('Sales table'!$F$1:$F$20001, 'Store Locations'!$A$1:$A$368,'Store Locations'!$E$1:$E$368,,0)</f>
        <v>Colorado</v>
      </c>
      <c r="R4003" s="18" t="str">
        <f>_xlfn.XLOOKUP(worksheet!$E$1:$E$20001,'Sales Team'!$A$1:$A$29,'Sales Team'!$C$1:$C$29,,0)</f>
        <v>Midwest</v>
      </c>
      <c r="S4003" s="44">
        <f>_xlfn.XLOOKUP($F$1:$F$20001,'Store Locations'!$A$1:$A$368,'Store Locations'!$G$1:$G$368,,0)</f>
        <v>39.579160000000002</v>
      </c>
      <c r="T4003" s="51">
        <f>_xlfn.XLOOKUP($F$1:$F$20001,'Store Locations'!$A$1:$A$368,'Store Locations'!$H$1:$H$368,,0)</f>
        <v>-104.87692</v>
      </c>
    </row>
    <row r="4004" spans="1:20" ht="14.25" customHeight="1" x14ac:dyDescent="0.35">
      <c r="A4004" s="14" t="s">
        <v>4009</v>
      </c>
      <c r="B4004" s="13" t="s">
        <v>21080</v>
      </c>
      <c r="C4004" s="14" t="s">
        <v>3</v>
      </c>
      <c r="D4004" s="15" t="s">
        <v>4</v>
      </c>
      <c r="E4004" s="31">
        <v>17</v>
      </c>
      <c r="F4004" s="31">
        <v>363</v>
      </c>
      <c r="G4004" s="31">
        <v>32</v>
      </c>
      <c r="H4004" s="31">
        <v>4</v>
      </c>
      <c r="I4004" s="36">
        <v>536.32473546266556</v>
      </c>
      <c r="J4004" s="36">
        <v>383.08909675904687</v>
      </c>
      <c r="K4004" s="16">
        <f t="shared" si="186"/>
        <v>2145.2989418506622</v>
      </c>
      <c r="L4004" s="42">
        <f t="shared" si="187"/>
        <v>1532.3563870361875</v>
      </c>
      <c r="M4004" s="42">
        <f t="shared" si="188"/>
        <v>612.94255481447476</v>
      </c>
      <c r="N4004" s="46" t="str">
        <f>_xlfn.XLOOKUP($G$1:$G$20001,Products!$A$1:$A$48,Products!$C$1:$C$48,,0)</f>
        <v>Decoratives</v>
      </c>
      <c r="O4004" s="46" t="str">
        <f>_xlfn.XLOOKUP($G$1:$G$20001,Products!$A$1:$A$48,Products!$B$1:$B$48,,0)</f>
        <v>Vases</v>
      </c>
      <c r="P4004" s="46" t="str">
        <f>_xlfn.XLOOKUP($E$1:$E$20001,'Sales Team'!$A$1:$A$29,'Sales Team'!$B$1:$B$29,,0)</f>
        <v>Frank Brown</v>
      </c>
      <c r="Q4004" s="46" t="str">
        <f>_xlfn.XLOOKUP('Sales table'!$F$1:$F$20001, 'Store Locations'!$A$1:$A$368,'Store Locations'!$E$1:$E$368,,0)</f>
        <v>Washington</v>
      </c>
      <c r="R4004" s="14" t="str">
        <f>_xlfn.XLOOKUP(worksheet!$E$1:$E$20001,'Sales Team'!$A$1:$A$29,'Sales Team'!$C$1:$C$29,,0)</f>
        <v>Northeast</v>
      </c>
      <c r="S4004" s="44">
        <f>_xlfn.XLOOKUP($F$1:$F$20001,'Store Locations'!$A$1:$A$368,'Store Locations'!$G$1:$G$368,,0)</f>
        <v>47.252879999999998</v>
      </c>
      <c r="T4004" s="51">
        <f>_xlfn.XLOOKUP($F$1:$F$20001,'Store Locations'!$A$1:$A$368,'Store Locations'!$H$1:$H$368,,0)</f>
        <v>-122.44429</v>
      </c>
    </row>
    <row r="4005" spans="1:20" ht="14.25" customHeight="1" x14ac:dyDescent="0.35">
      <c r="A4005" s="18" t="s">
        <v>4010</v>
      </c>
      <c r="B4005" s="17" t="s">
        <v>21103</v>
      </c>
      <c r="C4005" s="18" t="s">
        <v>3</v>
      </c>
      <c r="D4005" s="19" t="s">
        <v>4</v>
      </c>
      <c r="E4005" s="32">
        <v>17</v>
      </c>
      <c r="F4005" s="32">
        <v>228</v>
      </c>
      <c r="G4005" s="32">
        <v>42</v>
      </c>
      <c r="H4005" s="32">
        <v>5</v>
      </c>
      <c r="I4005" s="37">
        <v>165.26565599441528</v>
      </c>
      <c r="J4005" s="37">
        <v>118.04689713886806</v>
      </c>
      <c r="K4005" s="20">
        <f t="shared" si="186"/>
        <v>826.32827997207642</v>
      </c>
      <c r="L4005" s="42">
        <f t="shared" si="187"/>
        <v>590.23448569434026</v>
      </c>
      <c r="M4005" s="42">
        <f t="shared" si="188"/>
        <v>236.09379427773615</v>
      </c>
      <c r="N4005" s="18" t="str">
        <f>_xlfn.XLOOKUP($G$1:$G$20001,Products!$A$1:$A$48,Products!$C$1:$C$48,,0)</f>
        <v>Furniture</v>
      </c>
      <c r="O4005" s="18" t="str">
        <f>_xlfn.XLOOKUP($G$1:$G$20001,Products!$A$1:$A$48,Products!$B$1:$B$48,,0)</f>
        <v>Bean Bags</v>
      </c>
      <c r="P4005" s="18" t="str">
        <f>_xlfn.XLOOKUP($E$1:$E$20001,'Sales Team'!$A$1:$A$29,'Sales Team'!$B$1:$B$29,,0)</f>
        <v>Frank Brown</v>
      </c>
      <c r="Q4005" s="18" t="str">
        <f>_xlfn.XLOOKUP('Sales table'!$F$1:$F$20001, 'Store Locations'!$A$1:$A$368,'Store Locations'!$E$1:$E$368,,0)</f>
        <v>Montana</v>
      </c>
      <c r="R4005" s="18" t="str">
        <f>_xlfn.XLOOKUP(worksheet!$E$1:$E$20001,'Sales Team'!$A$1:$A$29,'Sales Team'!$C$1:$C$29,,0)</f>
        <v>Northeast</v>
      </c>
      <c r="S4005" s="44">
        <f>_xlfn.XLOOKUP($F$1:$F$20001,'Store Locations'!$A$1:$A$368,'Store Locations'!$G$1:$G$368,,0)</f>
        <v>45.783290000000001</v>
      </c>
      <c r="T4005" s="51">
        <f>_xlfn.XLOOKUP($F$1:$F$20001,'Store Locations'!$A$1:$A$368,'Store Locations'!$H$1:$H$368,,0)</f>
        <v>-108.50069000000001</v>
      </c>
    </row>
    <row r="4006" spans="1:20" ht="14.25" customHeight="1" x14ac:dyDescent="0.35">
      <c r="A4006" s="14" t="s">
        <v>4011</v>
      </c>
      <c r="B4006" s="13" t="s">
        <v>21027</v>
      </c>
      <c r="C4006" s="14" t="s">
        <v>8</v>
      </c>
      <c r="D4006" s="15" t="s">
        <v>4</v>
      </c>
      <c r="E4006" s="31">
        <v>2</v>
      </c>
      <c r="F4006" s="31">
        <v>328</v>
      </c>
      <c r="G4006" s="31">
        <v>10</v>
      </c>
      <c r="H4006" s="31">
        <v>9</v>
      </c>
      <c r="I4006" s="36">
        <v>341.48360484838486</v>
      </c>
      <c r="J4006" s="36">
        <v>243.9168606059892</v>
      </c>
      <c r="K4006" s="16">
        <f t="shared" si="186"/>
        <v>3073.3524436354637</v>
      </c>
      <c r="L4006" s="42">
        <f t="shared" si="187"/>
        <v>2195.2517454539029</v>
      </c>
      <c r="M4006" s="42">
        <f t="shared" si="188"/>
        <v>878.1006981815608</v>
      </c>
      <c r="N4006" s="46" t="str">
        <f>_xlfn.XLOOKUP($G$1:$G$20001,Products!$A$1:$A$48,Products!$C$1:$C$48,,0)</f>
        <v>Beddings</v>
      </c>
      <c r="O4006" s="46" t="str">
        <f>_xlfn.XLOOKUP($G$1:$G$20001,Products!$A$1:$A$48,Products!$B$1:$B$48,,0)</f>
        <v>Blankets</v>
      </c>
      <c r="P4006" s="46" t="str">
        <f>_xlfn.XLOOKUP($E$1:$E$20001,'Sales Team'!$A$1:$A$29,'Sales Team'!$B$1:$B$29,,0)</f>
        <v>Keith Griffin</v>
      </c>
      <c r="Q4006" s="46" t="str">
        <f>_xlfn.XLOOKUP('Sales table'!$F$1:$F$20001, 'Store Locations'!$A$1:$A$368,'Store Locations'!$E$1:$E$368,,0)</f>
        <v>Texas</v>
      </c>
      <c r="R4006" s="14" t="str">
        <f>_xlfn.XLOOKUP(worksheet!$E$1:$E$20001,'Sales Team'!$A$1:$A$29,'Sales Team'!$C$1:$C$29,,0)</f>
        <v>Northeast</v>
      </c>
      <c r="S4006" s="44">
        <f>_xlfn.XLOOKUP($F$1:$F$20001,'Store Locations'!$A$1:$A$368,'Store Locations'!$G$1:$G$368,,0)</f>
        <v>33.577860000000001</v>
      </c>
      <c r="T4006" s="51">
        <f>_xlfn.XLOOKUP($F$1:$F$20001,'Store Locations'!$A$1:$A$368,'Store Locations'!$H$1:$H$368,,0)</f>
        <v>-101.85517</v>
      </c>
    </row>
    <row r="4007" spans="1:20" ht="14.25" customHeight="1" x14ac:dyDescent="0.35">
      <c r="A4007" s="18" t="s">
        <v>4012</v>
      </c>
      <c r="B4007" s="17" t="s">
        <v>21060</v>
      </c>
      <c r="C4007" s="18" t="s">
        <v>6</v>
      </c>
      <c r="D4007" s="19" t="s">
        <v>4</v>
      </c>
      <c r="E4007" s="32">
        <v>13</v>
      </c>
      <c r="F4007" s="32">
        <v>187</v>
      </c>
      <c r="G4007" s="32">
        <v>18</v>
      </c>
      <c r="H4007" s="32">
        <v>4</v>
      </c>
      <c r="I4007" s="37">
        <v>588.39512693881989</v>
      </c>
      <c r="J4007" s="37">
        <v>420.28223352772852</v>
      </c>
      <c r="K4007" s="20">
        <f t="shared" si="186"/>
        <v>2353.5805077552795</v>
      </c>
      <c r="L4007" s="42">
        <f t="shared" si="187"/>
        <v>1681.1289341109141</v>
      </c>
      <c r="M4007" s="42">
        <f t="shared" si="188"/>
        <v>672.45157364436545</v>
      </c>
      <c r="N4007" s="18" t="str">
        <f>_xlfn.XLOOKUP($G$1:$G$20001,Products!$A$1:$A$48,Products!$C$1:$C$48,,0)</f>
        <v>Sports</v>
      </c>
      <c r="O4007" s="18" t="str">
        <f>_xlfn.XLOOKUP($G$1:$G$20001,Products!$A$1:$A$48,Products!$B$1:$B$48,,0)</f>
        <v>Basketball</v>
      </c>
      <c r="P4007" s="18" t="str">
        <f>_xlfn.XLOOKUP($E$1:$E$20001,'Sales Team'!$A$1:$A$29,'Sales Team'!$B$1:$B$29,,0)</f>
        <v>Todd Roberts</v>
      </c>
      <c r="Q4007" s="18" t="str">
        <f>_xlfn.XLOOKUP('Sales table'!$F$1:$F$20001, 'Store Locations'!$A$1:$A$368,'Store Locations'!$E$1:$E$368,,0)</f>
        <v>Indiana</v>
      </c>
      <c r="R4007" s="18" t="str">
        <f>_xlfn.XLOOKUP(worksheet!$E$1:$E$20001,'Sales Team'!$A$1:$A$29,'Sales Team'!$C$1:$C$29,,0)</f>
        <v>West</v>
      </c>
      <c r="S4007" s="44">
        <f>_xlfn.XLOOKUP($F$1:$F$20001,'Store Locations'!$A$1:$A$368,'Store Locations'!$G$1:$G$368,,0)</f>
        <v>41.613289999999999</v>
      </c>
      <c r="T4007" s="51">
        <f>_xlfn.XLOOKUP($F$1:$F$20001,'Store Locations'!$A$1:$A$368,'Store Locations'!$H$1:$H$368,,0)</f>
        <v>-87.470849999999999</v>
      </c>
    </row>
    <row r="4008" spans="1:20" ht="14.25" customHeight="1" x14ac:dyDescent="0.35">
      <c r="A4008" s="14" t="s">
        <v>4013</v>
      </c>
      <c r="B4008" s="13" t="s">
        <v>21081</v>
      </c>
      <c r="C4008" s="14" t="s">
        <v>6</v>
      </c>
      <c r="D4008" s="15" t="s">
        <v>4</v>
      </c>
      <c r="E4008" s="31">
        <v>5</v>
      </c>
      <c r="F4008" s="31">
        <v>205</v>
      </c>
      <c r="G4008" s="31">
        <v>34</v>
      </c>
      <c r="H4008" s="31">
        <v>8</v>
      </c>
      <c r="I4008" s="36">
        <v>620.90195471048355</v>
      </c>
      <c r="J4008" s="36">
        <v>443.50139622177397</v>
      </c>
      <c r="K4008" s="16">
        <f t="shared" si="186"/>
        <v>4967.2156376838684</v>
      </c>
      <c r="L4008" s="42">
        <f t="shared" si="187"/>
        <v>3548.0111697741918</v>
      </c>
      <c r="M4008" s="42">
        <f t="shared" si="188"/>
        <v>1419.2044679096766</v>
      </c>
      <c r="N4008" s="46" t="str">
        <f>_xlfn.XLOOKUP($G$1:$G$20001,Products!$A$1:$A$48,Products!$C$1:$C$48,,0)</f>
        <v>Furniture</v>
      </c>
      <c r="O4008" s="46" t="str">
        <f>_xlfn.XLOOKUP($G$1:$G$20001,Products!$A$1:$A$48,Products!$B$1:$B$48,,0)</f>
        <v>Bedroom Furniture</v>
      </c>
      <c r="P4008" s="46" t="str">
        <f>_xlfn.XLOOKUP($E$1:$E$20001,'Sales Team'!$A$1:$A$29,'Sales Team'!$B$1:$B$29,,0)</f>
        <v>Stephen Payne</v>
      </c>
      <c r="Q4008" s="46" t="str">
        <f>_xlfn.XLOOKUP('Sales table'!$F$1:$F$20001, 'Store Locations'!$A$1:$A$368,'Store Locations'!$E$1:$E$368,,0)</f>
        <v>Louisiana</v>
      </c>
      <c r="R4008" s="14" t="str">
        <f>_xlfn.XLOOKUP(worksheet!$E$1:$E$20001,'Sales Team'!$A$1:$A$29,'Sales Team'!$C$1:$C$29,,0)</f>
        <v>South</v>
      </c>
      <c r="S4008" s="44">
        <f>_xlfn.XLOOKUP($F$1:$F$20001,'Store Locations'!$A$1:$A$368,'Store Locations'!$G$1:$G$368,,0)</f>
        <v>32.466880000000003</v>
      </c>
      <c r="T4008" s="51">
        <f>_xlfn.XLOOKUP($F$1:$F$20001,'Store Locations'!$A$1:$A$368,'Store Locations'!$H$1:$H$368,,0)</f>
        <v>-93.792190000000005</v>
      </c>
    </row>
    <row r="4009" spans="1:20" ht="14.25" customHeight="1" x14ac:dyDescent="0.35">
      <c r="A4009" s="18" t="s">
        <v>4014</v>
      </c>
      <c r="B4009" s="17" t="s">
        <v>21118</v>
      </c>
      <c r="C4009" s="18" t="s">
        <v>6</v>
      </c>
      <c r="D4009" s="19" t="s">
        <v>4</v>
      </c>
      <c r="E4009" s="32">
        <v>21</v>
      </c>
      <c r="F4009" s="32">
        <v>60</v>
      </c>
      <c r="G4009" s="32">
        <v>25</v>
      </c>
      <c r="H4009" s="32">
        <v>5</v>
      </c>
      <c r="I4009" s="37">
        <v>426.8447892665863</v>
      </c>
      <c r="J4009" s="37">
        <v>304.88913519041881</v>
      </c>
      <c r="K4009" s="20">
        <f t="shared" si="186"/>
        <v>2134.2239463329315</v>
      </c>
      <c r="L4009" s="42">
        <f t="shared" si="187"/>
        <v>1524.445675952094</v>
      </c>
      <c r="M4009" s="42">
        <f t="shared" si="188"/>
        <v>609.77827038083751</v>
      </c>
      <c r="N4009" s="18" t="str">
        <f>_xlfn.XLOOKUP($G$1:$G$20001,Products!$A$1:$A$48,Products!$C$1:$C$48,,0)</f>
        <v>Electronics</v>
      </c>
      <c r="O4009" s="18" t="str">
        <f>_xlfn.XLOOKUP($G$1:$G$20001,Products!$A$1:$A$48,Products!$B$1:$B$48,,0)</f>
        <v>TV and video</v>
      </c>
      <c r="P4009" s="18" t="str">
        <f>_xlfn.XLOOKUP($E$1:$E$20001,'Sales Team'!$A$1:$A$29,'Sales Team'!$B$1:$B$29,,0)</f>
        <v>Samuel Fowler</v>
      </c>
      <c r="Q4009" s="18" t="str">
        <f>_xlfn.XLOOKUP('Sales table'!$F$1:$F$20001, 'Store Locations'!$A$1:$A$368,'Store Locations'!$E$1:$E$368,,0)</f>
        <v>California</v>
      </c>
      <c r="R4009" s="18" t="str">
        <f>_xlfn.XLOOKUP(worksheet!$E$1:$E$20001,'Sales Team'!$A$1:$A$29,'Sales Team'!$C$1:$C$29,,0)</f>
        <v>Midwest</v>
      </c>
      <c r="S4009" s="44">
        <f>_xlfn.XLOOKUP($F$1:$F$20001,'Store Locations'!$A$1:$A$368,'Store Locations'!$G$1:$G$368,,0)</f>
        <v>34.055289999999999</v>
      </c>
      <c r="T4009" s="51">
        <f>_xlfn.XLOOKUP($F$1:$F$20001,'Store Locations'!$A$1:$A$368,'Store Locations'!$H$1:$H$368,,0)</f>
        <v>-117.75228</v>
      </c>
    </row>
    <row r="4010" spans="1:20" ht="14.25" customHeight="1" x14ac:dyDescent="0.35">
      <c r="A4010" s="14" t="s">
        <v>4015</v>
      </c>
      <c r="B4010" s="13" t="s">
        <v>21152</v>
      </c>
      <c r="C4010" s="14" t="s">
        <v>6</v>
      </c>
      <c r="D4010" s="15" t="s">
        <v>4</v>
      </c>
      <c r="E4010" s="31">
        <v>19</v>
      </c>
      <c r="F4010" s="31">
        <v>286</v>
      </c>
      <c r="G4010" s="31">
        <v>8</v>
      </c>
      <c r="H4010" s="31">
        <v>3</v>
      </c>
      <c r="I4010" s="36">
        <v>641.0638319849968</v>
      </c>
      <c r="J4010" s="36">
        <v>457.9027371321406</v>
      </c>
      <c r="K4010" s="16">
        <f t="shared" si="186"/>
        <v>1923.1914959549904</v>
      </c>
      <c r="L4010" s="42">
        <f t="shared" si="187"/>
        <v>1373.7082113964218</v>
      </c>
      <c r="M4010" s="42">
        <f t="shared" si="188"/>
        <v>549.48328455856858</v>
      </c>
      <c r="N4010" s="46" t="str">
        <f>_xlfn.XLOOKUP($G$1:$G$20001,Products!$A$1:$A$48,Products!$C$1:$C$48,,0)</f>
        <v>Drinkware</v>
      </c>
      <c r="O4010" s="46" t="str">
        <f>_xlfn.XLOOKUP($G$1:$G$20001,Products!$A$1:$A$48,Products!$B$1:$B$48,,0)</f>
        <v>Cocktail Glasses</v>
      </c>
      <c r="P4010" s="46" t="str">
        <f>_xlfn.XLOOKUP($E$1:$E$20001,'Sales Team'!$A$1:$A$29,'Sales Team'!$B$1:$B$29,,0)</f>
        <v>Nicholas Cunningham</v>
      </c>
      <c r="Q4010" s="46" t="str">
        <f>_xlfn.XLOOKUP('Sales table'!$F$1:$F$20001, 'Store Locations'!$A$1:$A$368,'Store Locations'!$E$1:$E$368,,0)</f>
        <v>Oklahoma</v>
      </c>
      <c r="R4010" s="14" t="str">
        <f>_xlfn.XLOOKUP(worksheet!$E$1:$E$20001,'Sales Team'!$A$1:$A$29,'Sales Team'!$C$1:$C$29,,0)</f>
        <v>South</v>
      </c>
      <c r="S4010" s="44">
        <f>_xlfn.XLOOKUP($F$1:$F$20001,'Store Locations'!$A$1:$A$368,'Store Locations'!$G$1:$G$368,,0)</f>
        <v>35.467080000000003</v>
      </c>
      <c r="T4010" s="51">
        <f>_xlfn.XLOOKUP($F$1:$F$20001,'Store Locations'!$A$1:$A$368,'Store Locations'!$H$1:$H$368,,0)</f>
        <v>-97.513660000000002</v>
      </c>
    </row>
    <row r="4011" spans="1:20" ht="14.25" customHeight="1" x14ac:dyDescent="0.35">
      <c r="A4011" s="18" t="s">
        <v>4016</v>
      </c>
      <c r="B4011" s="17" t="s">
        <v>21145</v>
      </c>
      <c r="C4011" s="18" t="s">
        <v>3</v>
      </c>
      <c r="D4011" s="19" t="s">
        <v>4</v>
      </c>
      <c r="E4011" s="32">
        <v>14</v>
      </c>
      <c r="F4011" s="32">
        <v>211</v>
      </c>
      <c r="G4011" s="32">
        <v>45</v>
      </c>
      <c r="H4011" s="32">
        <v>5</v>
      </c>
      <c r="I4011" s="37">
        <v>569.95156466960907</v>
      </c>
      <c r="J4011" s="37">
        <v>407.10826047829221</v>
      </c>
      <c r="K4011" s="20">
        <f t="shared" si="186"/>
        <v>2849.7578233480453</v>
      </c>
      <c r="L4011" s="42">
        <f t="shared" si="187"/>
        <v>2035.5413023914612</v>
      </c>
      <c r="M4011" s="42">
        <f t="shared" si="188"/>
        <v>814.21652095658419</v>
      </c>
      <c r="N4011" s="18" t="str">
        <f>_xlfn.XLOOKUP($G$1:$G$20001,Products!$A$1:$A$48,Products!$C$1:$C$48,,0)</f>
        <v>Decoratives</v>
      </c>
      <c r="O4011" s="18" t="str">
        <f>_xlfn.XLOOKUP($G$1:$G$20001,Products!$A$1:$A$48,Products!$B$1:$B$48,,0)</f>
        <v>Home Fragrances</v>
      </c>
      <c r="P4011" s="18" t="str">
        <f>_xlfn.XLOOKUP($E$1:$E$20001,'Sales Team'!$A$1:$A$29,'Sales Team'!$B$1:$B$29,,0)</f>
        <v>Paul Holmes</v>
      </c>
      <c r="Q4011" s="18" t="str">
        <f>_xlfn.XLOOKUP('Sales table'!$F$1:$F$20001, 'Store Locations'!$A$1:$A$368,'Store Locations'!$E$1:$E$368,,0)</f>
        <v>Maryland</v>
      </c>
      <c r="R4011" s="18" t="str">
        <f>_xlfn.XLOOKUP(worksheet!$E$1:$E$20001,'Sales Team'!$A$1:$A$29,'Sales Team'!$C$1:$C$29,,0)</f>
        <v>Midwest</v>
      </c>
      <c r="S4011" s="44">
        <f>_xlfn.XLOOKUP($F$1:$F$20001,'Store Locations'!$A$1:$A$368,'Store Locations'!$G$1:$G$368,,0)</f>
        <v>39.290379999999999</v>
      </c>
      <c r="T4011" s="51">
        <f>_xlfn.XLOOKUP($F$1:$F$20001,'Store Locations'!$A$1:$A$368,'Store Locations'!$H$1:$H$368,,0)</f>
        <v>-76.612189999999998</v>
      </c>
    </row>
    <row r="4012" spans="1:20" ht="14.25" customHeight="1" x14ac:dyDescent="0.35">
      <c r="A4012" s="14" t="s">
        <v>4017</v>
      </c>
      <c r="B4012" s="13" t="s">
        <v>21068</v>
      </c>
      <c r="C4012" s="14" t="s">
        <v>12</v>
      </c>
      <c r="D4012" s="15" t="s">
        <v>4</v>
      </c>
      <c r="E4012" s="31">
        <v>12</v>
      </c>
      <c r="F4012" s="31">
        <v>158</v>
      </c>
      <c r="G4012" s="31">
        <v>31</v>
      </c>
      <c r="H4012" s="31">
        <v>8</v>
      </c>
      <c r="I4012" s="36">
        <v>164.591284096241</v>
      </c>
      <c r="J4012" s="36">
        <v>117.56520292588644</v>
      </c>
      <c r="K4012" s="16">
        <f t="shared" si="186"/>
        <v>1316.730272769928</v>
      </c>
      <c r="L4012" s="42">
        <f t="shared" si="187"/>
        <v>940.52162340709151</v>
      </c>
      <c r="M4012" s="42">
        <f t="shared" si="188"/>
        <v>376.20864936283647</v>
      </c>
      <c r="N4012" s="46" t="str">
        <f>_xlfn.XLOOKUP($G$1:$G$20001,Products!$A$1:$A$48,Products!$C$1:$C$48,,0)</f>
        <v>Decoratives</v>
      </c>
      <c r="O4012" s="46" t="str">
        <f>_xlfn.XLOOKUP($G$1:$G$20001,Products!$A$1:$A$48,Products!$B$1:$B$48,,0)</f>
        <v>Candleholders</v>
      </c>
      <c r="P4012" s="46" t="str">
        <f>_xlfn.XLOOKUP($E$1:$E$20001,'Sales Team'!$A$1:$A$29,'Sales Team'!$B$1:$B$29,,0)</f>
        <v>Carl Nguyen</v>
      </c>
      <c r="Q4012" s="46" t="str">
        <f>_xlfn.XLOOKUP('Sales table'!$F$1:$F$20001, 'Store Locations'!$A$1:$A$368,'Store Locations'!$E$1:$E$368,,0)</f>
        <v>Illinois</v>
      </c>
      <c r="R4012" s="14" t="str">
        <f>_xlfn.XLOOKUP(worksheet!$E$1:$E$20001,'Sales Team'!$A$1:$A$29,'Sales Team'!$C$1:$C$29,,0)</f>
        <v>Midwest</v>
      </c>
      <c r="S4012" s="44">
        <f>_xlfn.XLOOKUP($F$1:$F$20001,'Store Locations'!$A$1:$A$368,'Store Locations'!$G$1:$G$368,,0)</f>
        <v>42.039639999999999</v>
      </c>
      <c r="T4012" s="51">
        <f>_xlfn.XLOOKUP($F$1:$F$20001,'Store Locations'!$A$1:$A$368,'Store Locations'!$H$1:$H$368,,0)</f>
        <v>-88.321709999999996</v>
      </c>
    </row>
    <row r="4013" spans="1:20" ht="14.25" customHeight="1" x14ac:dyDescent="0.35">
      <c r="A4013" s="18" t="s">
        <v>4018</v>
      </c>
      <c r="B4013" s="17" t="s">
        <v>21025</v>
      </c>
      <c r="C4013" s="18" t="s">
        <v>6</v>
      </c>
      <c r="D4013" s="19" t="s">
        <v>4</v>
      </c>
      <c r="E4013" s="32">
        <v>24</v>
      </c>
      <c r="F4013" s="32">
        <v>211</v>
      </c>
      <c r="G4013" s="32">
        <v>36</v>
      </c>
      <c r="H4013" s="32">
        <v>5</v>
      </c>
      <c r="I4013" s="37">
        <v>449.95087337493896</v>
      </c>
      <c r="J4013" s="37">
        <v>321.39348098209928</v>
      </c>
      <c r="K4013" s="20">
        <f t="shared" si="186"/>
        <v>2249.7543668746948</v>
      </c>
      <c r="L4013" s="42">
        <f t="shared" si="187"/>
        <v>1606.9674049104965</v>
      </c>
      <c r="M4013" s="42">
        <f t="shared" si="188"/>
        <v>642.78696196419833</v>
      </c>
      <c r="N4013" s="18" t="str">
        <f>_xlfn.XLOOKUP($G$1:$G$20001,Products!$A$1:$A$48,Products!$C$1:$C$48,,0)</f>
        <v>Accessories</v>
      </c>
      <c r="O4013" s="18" t="str">
        <f>_xlfn.XLOOKUP($G$1:$G$20001,Products!$A$1:$A$48,Products!$B$1:$B$48,,0)</f>
        <v>Clocks</v>
      </c>
      <c r="P4013" s="18" t="str">
        <f>_xlfn.XLOOKUP($E$1:$E$20001,'Sales Team'!$A$1:$A$29,'Sales Team'!$B$1:$B$29,,0)</f>
        <v>Roy Rice</v>
      </c>
      <c r="Q4013" s="18" t="str">
        <f>_xlfn.XLOOKUP('Sales table'!$F$1:$F$20001, 'Store Locations'!$A$1:$A$368,'Store Locations'!$E$1:$E$368,,0)</f>
        <v>Maryland</v>
      </c>
      <c r="R4013" s="18" t="str">
        <f>_xlfn.XLOOKUP(worksheet!$E$1:$E$20001,'Sales Team'!$A$1:$A$29,'Sales Team'!$C$1:$C$29,,0)</f>
        <v>Midwest</v>
      </c>
      <c r="S4013" s="44">
        <f>_xlfn.XLOOKUP($F$1:$F$20001,'Store Locations'!$A$1:$A$368,'Store Locations'!$G$1:$G$368,,0)</f>
        <v>39.290379999999999</v>
      </c>
      <c r="T4013" s="51">
        <f>_xlfn.XLOOKUP($F$1:$F$20001,'Store Locations'!$A$1:$A$368,'Store Locations'!$H$1:$H$368,,0)</f>
        <v>-76.612189999999998</v>
      </c>
    </row>
    <row r="4014" spans="1:20" ht="14.25" customHeight="1" x14ac:dyDescent="0.35">
      <c r="A4014" s="14" t="s">
        <v>4019</v>
      </c>
      <c r="B4014" s="13" t="s">
        <v>21065</v>
      </c>
      <c r="C4014" s="14" t="s">
        <v>6</v>
      </c>
      <c r="D4014" s="15" t="s">
        <v>4</v>
      </c>
      <c r="E4014" s="31">
        <v>15</v>
      </c>
      <c r="F4014" s="31">
        <v>256</v>
      </c>
      <c r="G4014" s="31">
        <v>26</v>
      </c>
      <c r="H4014" s="31">
        <v>10</v>
      </c>
      <c r="I4014" s="36">
        <v>225.47336286306381</v>
      </c>
      <c r="J4014" s="36">
        <v>161.0524020450456</v>
      </c>
      <c r="K4014" s="16">
        <f t="shared" si="186"/>
        <v>2254.7336286306381</v>
      </c>
      <c r="L4014" s="42">
        <f t="shared" si="187"/>
        <v>1610.524020450456</v>
      </c>
      <c r="M4014" s="42">
        <f t="shared" si="188"/>
        <v>644.20960818018216</v>
      </c>
      <c r="N4014" s="46" t="str">
        <f>_xlfn.XLOOKUP($G$1:$G$20001,Products!$A$1:$A$48,Products!$C$1:$C$48,,0)</f>
        <v>Lighting</v>
      </c>
      <c r="O4014" s="46" t="str">
        <f>_xlfn.XLOOKUP($G$1:$G$20001,Products!$A$1:$A$48,Products!$B$1:$B$48,,0)</f>
        <v>Candles</v>
      </c>
      <c r="P4014" s="46" t="str">
        <f>_xlfn.XLOOKUP($E$1:$E$20001,'Sales Team'!$A$1:$A$29,'Sales Team'!$B$1:$B$29,,0)</f>
        <v>Roger Alexander</v>
      </c>
      <c r="Q4014" s="46" t="str">
        <f>_xlfn.XLOOKUP('Sales table'!$F$1:$F$20001, 'Store Locations'!$A$1:$A$368,'Store Locations'!$E$1:$E$368,,0)</f>
        <v>Nevada</v>
      </c>
      <c r="R4014" s="14" t="str">
        <f>_xlfn.XLOOKUP(worksheet!$E$1:$E$20001,'Sales Team'!$A$1:$A$29,'Sales Team'!$C$1:$C$29,,0)</f>
        <v>Midwest</v>
      </c>
      <c r="S4014" s="44">
        <f>_xlfn.XLOOKUP($F$1:$F$20001,'Store Locations'!$A$1:$A$368,'Store Locations'!$G$1:$G$368,,0)</f>
        <v>36.108029999999999</v>
      </c>
      <c r="T4014" s="51">
        <f>_xlfn.XLOOKUP($F$1:$F$20001,'Store Locations'!$A$1:$A$368,'Store Locations'!$H$1:$H$368,,0)</f>
        <v>-115.245</v>
      </c>
    </row>
    <row r="4015" spans="1:20" ht="14.25" customHeight="1" x14ac:dyDescent="0.35">
      <c r="A4015" s="18" t="s">
        <v>4020</v>
      </c>
      <c r="B4015" s="17" t="s">
        <v>21096</v>
      </c>
      <c r="C4015" s="18" t="s">
        <v>3</v>
      </c>
      <c r="D4015" s="19" t="s">
        <v>4</v>
      </c>
      <c r="E4015" s="32">
        <v>12</v>
      </c>
      <c r="F4015" s="32">
        <v>226</v>
      </c>
      <c r="G4015" s="32">
        <v>44</v>
      </c>
      <c r="H4015" s="32">
        <v>7</v>
      </c>
      <c r="I4015" s="37">
        <v>475.78962242603302</v>
      </c>
      <c r="J4015" s="37">
        <v>339.84973030430933</v>
      </c>
      <c r="K4015" s="20">
        <f t="shared" si="186"/>
        <v>3330.5273569822311</v>
      </c>
      <c r="L4015" s="42">
        <f t="shared" si="187"/>
        <v>2378.9481121301651</v>
      </c>
      <c r="M4015" s="42">
        <f t="shared" si="188"/>
        <v>951.57924485206604</v>
      </c>
      <c r="N4015" s="18" t="str">
        <f>_xlfn.XLOOKUP($G$1:$G$20001,Products!$A$1:$A$48,Products!$C$1:$C$48,,0)</f>
        <v>Beddings</v>
      </c>
      <c r="O4015" s="18" t="str">
        <f>_xlfn.XLOOKUP($G$1:$G$20001,Products!$A$1:$A$48,Products!$B$1:$B$48,,0)</f>
        <v>Pillows</v>
      </c>
      <c r="P4015" s="18" t="str">
        <f>_xlfn.XLOOKUP($E$1:$E$20001,'Sales Team'!$A$1:$A$29,'Sales Team'!$B$1:$B$29,,0)</f>
        <v>Carl Nguyen</v>
      </c>
      <c r="Q4015" s="18" t="str">
        <f>_xlfn.XLOOKUP('Sales table'!$F$1:$F$20001, 'Store Locations'!$A$1:$A$368,'Store Locations'!$E$1:$E$368,,0)</f>
        <v>Missouri</v>
      </c>
      <c r="R4015" s="18" t="str">
        <f>_xlfn.XLOOKUP(worksheet!$E$1:$E$20001,'Sales Team'!$A$1:$A$29,'Sales Team'!$C$1:$C$29,,0)</f>
        <v>Midwest</v>
      </c>
      <c r="S4015" s="44">
        <f>_xlfn.XLOOKUP($F$1:$F$20001,'Store Locations'!$A$1:$A$368,'Store Locations'!$G$1:$G$368,,0)</f>
        <v>38.627270000000003</v>
      </c>
      <c r="T4015" s="51">
        <f>_xlfn.XLOOKUP($F$1:$F$20001,'Store Locations'!$A$1:$A$368,'Store Locations'!$H$1:$H$368,,0)</f>
        <v>-90.197890000000001</v>
      </c>
    </row>
    <row r="4016" spans="1:20" ht="14.25" customHeight="1" x14ac:dyDescent="0.35">
      <c r="A4016" s="14" t="s">
        <v>4021</v>
      </c>
      <c r="B4016" s="13" t="s">
        <v>21047</v>
      </c>
      <c r="C4016" s="14" t="s">
        <v>12</v>
      </c>
      <c r="D4016" s="15" t="s">
        <v>4</v>
      </c>
      <c r="E4016" s="31">
        <v>11</v>
      </c>
      <c r="F4016" s="31">
        <v>68</v>
      </c>
      <c r="G4016" s="31">
        <v>37</v>
      </c>
      <c r="H4016" s="31">
        <v>4</v>
      </c>
      <c r="I4016" s="36">
        <v>587.12715965509415</v>
      </c>
      <c r="J4016" s="36">
        <v>419.37654261078154</v>
      </c>
      <c r="K4016" s="16">
        <f t="shared" si="186"/>
        <v>2348.5086386203766</v>
      </c>
      <c r="L4016" s="42">
        <f t="shared" si="187"/>
        <v>1677.5061704431262</v>
      </c>
      <c r="M4016" s="42">
        <f t="shared" si="188"/>
        <v>671.00246817725042</v>
      </c>
      <c r="N4016" s="46" t="str">
        <f>_xlfn.XLOOKUP($G$1:$G$20001,Products!$A$1:$A$48,Products!$C$1:$C$48,,0)</f>
        <v>Kitchenery</v>
      </c>
      <c r="O4016" s="46" t="str">
        <f>_xlfn.XLOOKUP($G$1:$G$20001,Products!$A$1:$A$48,Products!$B$1:$B$48,,0)</f>
        <v>Platters</v>
      </c>
      <c r="P4016" s="46" t="str">
        <f>_xlfn.XLOOKUP($E$1:$E$20001,'Sales Team'!$A$1:$A$29,'Sales Team'!$B$1:$B$29,,0)</f>
        <v>Joshua Little</v>
      </c>
      <c r="Q4016" s="46" t="str">
        <f>_xlfn.XLOOKUP('Sales table'!$F$1:$F$20001, 'Store Locations'!$A$1:$A$368,'Store Locations'!$E$1:$E$368,,0)</f>
        <v>California</v>
      </c>
      <c r="R4016" s="14" t="str">
        <f>_xlfn.XLOOKUP(worksheet!$E$1:$E$20001,'Sales Team'!$A$1:$A$29,'Sales Team'!$C$1:$C$29,,0)</f>
        <v>South</v>
      </c>
      <c r="S4016" s="44">
        <f>_xlfn.XLOOKUP($F$1:$F$20001,'Store Locations'!$A$1:$A$368,'Store Locations'!$G$1:$G$368,,0)</f>
        <v>34.108339999999998</v>
      </c>
      <c r="T4016" s="51">
        <f>_xlfn.XLOOKUP($F$1:$F$20001,'Store Locations'!$A$1:$A$368,'Store Locations'!$H$1:$H$368,,0)</f>
        <v>-117.28977</v>
      </c>
    </row>
    <row r="4017" spans="1:20" ht="14.25" customHeight="1" x14ac:dyDescent="0.35">
      <c r="A4017" s="18" t="s">
        <v>4022</v>
      </c>
      <c r="B4017" s="17" t="s">
        <v>21124</v>
      </c>
      <c r="C4017" s="18" t="s">
        <v>8</v>
      </c>
      <c r="D4017" s="19" t="s">
        <v>4</v>
      </c>
      <c r="E4017" s="32">
        <v>5</v>
      </c>
      <c r="F4017" s="32">
        <v>345</v>
      </c>
      <c r="G4017" s="32">
        <v>27</v>
      </c>
      <c r="H4017" s="32">
        <v>6</v>
      </c>
      <c r="I4017" s="37">
        <v>390.44310021400452</v>
      </c>
      <c r="J4017" s="37">
        <v>278.88792872428894</v>
      </c>
      <c r="K4017" s="20">
        <f t="shared" si="186"/>
        <v>2342.6586012840271</v>
      </c>
      <c r="L4017" s="42">
        <f t="shared" si="187"/>
        <v>1673.3275723457336</v>
      </c>
      <c r="M4017" s="42">
        <f t="shared" si="188"/>
        <v>669.33102893829346</v>
      </c>
      <c r="N4017" s="18" t="str">
        <f>_xlfn.XLOOKUP($G$1:$G$20001,Products!$A$1:$A$48,Products!$C$1:$C$48,,0)</f>
        <v>Decoratives</v>
      </c>
      <c r="O4017" s="18" t="str">
        <f>_xlfn.XLOOKUP($G$1:$G$20001,Products!$A$1:$A$48,Products!$B$1:$B$48,,0)</f>
        <v>Wreaths</v>
      </c>
      <c r="P4017" s="18" t="str">
        <f>_xlfn.XLOOKUP($E$1:$E$20001,'Sales Team'!$A$1:$A$29,'Sales Team'!$B$1:$B$29,,0)</f>
        <v>Stephen Payne</v>
      </c>
      <c r="Q4017" s="18" t="str">
        <f>_xlfn.XLOOKUP('Sales table'!$F$1:$F$20001, 'Store Locations'!$A$1:$A$368,'Store Locations'!$E$1:$E$368,,0)</f>
        <v>Utah</v>
      </c>
      <c r="R4017" s="18" t="str">
        <f>_xlfn.XLOOKUP(worksheet!$E$1:$E$20001,'Sales Team'!$A$1:$A$29,'Sales Team'!$C$1:$C$29,,0)</f>
        <v>South</v>
      </c>
      <c r="S4017" s="44">
        <f>_xlfn.XLOOKUP($F$1:$F$20001,'Store Locations'!$A$1:$A$368,'Store Locations'!$G$1:$G$368,,0)</f>
        <v>40.233840000000001</v>
      </c>
      <c r="T4017" s="51">
        <f>_xlfn.XLOOKUP($F$1:$F$20001,'Store Locations'!$A$1:$A$368,'Store Locations'!$H$1:$H$368,,0)</f>
        <v>-111.65853</v>
      </c>
    </row>
    <row r="4018" spans="1:20" ht="14.25" customHeight="1" x14ac:dyDescent="0.35">
      <c r="A4018" s="14" t="s">
        <v>4023</v>
      </c>
      <c r="B4018" s="13" t="s">
        <v>21031</v>
      </c>
      <c r="C4018" s="14" t="s">
        <v>12</v>
      </c>
      <c r="D4018" s="15" t="s">
        <v>4</v>
      </c>
      <c r="E4018" s="31">
        <v>19</v>
      </c>
      <c r="F4018" s="31">
        <v>350</v>
      </c>
      <c r="G4018" s="31">
        <v>41</v>
      </c>
      <c r="H4018" s="31">
        <v>9</v>
      </c>
      <c r="I4018" s="36">
        <v>411.94712179899216</v>
      </c>
      <c r="J4018" s="36">
        <v>294.24794414213727</v>
      </c>
      <c r="K4018" s="16">
        <f t="shared" si="186"/>
        <v>3707.5240961909294</v>
      </c>
      <c r="L4018" s="42">
        <f t="shared" si="187"/>
        <v>2648.2314972792356</v>
      </c>
      <c r="M4018" s="42">
        <f t="shared" si="188"/>
        <v>1059.2925989116939</v>
      </c>
      <c r="N4018" s="46" t="str">
        <f>_xlfn.XLOOKUP($G$1:$G$20001,Products!$A$1:$A$48,Products!$C$1:$C$48,,0)</f>
        <v>Collections</v>
      </c>
      <c r="O4018" s="46" t="str">
        <f>_xlfn.XLOOKUP($G$1:$G$20001,Products!$A$1:$A$48,Products!$B$1:$B$48,,0)</f>
        <v>Collectibles</v>
      </c>
      <c r="P4018" s="46" t="str">
        <f>_xlfn.XLOOKUP($E$1:$E$20001,'Sales Team'!$A$1:$A$29,'Sales Team'!$B$1:$B$29,,0)</f>
        <v>Nicholas Cunningham</v>
      </c>
      <c r="Q4018" s="46" t="str">
        <f>_xlfn.XLOOKUP('Sales table'!$F$1:$F$20001, 'Store Locations'!$A$1:$A$368,'Store Locations'!$E$1:$E$368,,0)</f>
        <v>Virginia</v>
      </c>
      <c r="R4018" s="14" t="str">
        <f>_xlfn.XLOOKUP(worksheet!$E$1:$E$20001,'Sales Team'!$A$1:$A$29,'Sales Team'!$C$1:$C$29,,0)</f>
        <v>South</v>
      </c>
      <c r="S4018" s="44">
        <f>_xlfn.XLOOKUP($F$1:$F$20001,'Store Locations'!$A$1:$A$368,'Store Locations'!$G$1:$G$368,,0)</f>
        <v>38.890390000000004</v>
      </c>
      <c r="T4018" s="51">
        <f>_xlfn.XLOOKUP($F$1:$F$20001,'Store Locations'!$A$1:$A$368,'Store Locations'!$H$1:$H$368,,0)</f>
        <v>-77.084140000000005</v>
      </c>
    </row>
    <row r="4019" spans="1:20" ht="14.25" customHeight="1" x14ac:dyDescent="0.35">
      <c r="A4019" s="18" t="s">
        <v>4024</v>
      </c>
      <c r="B4019" s="17" t="s">
        <v>21132</v>
      </c>
      <c r="C4019" s="18" t="s">
        <v>6</v>
      </c>
      <c r="D4019" s="19" t="s">
        <v>4</v>
      </c>
      <c r="E4019" s="32">
        <v>11</v>
      </c>
      <c r="F4019" s="32">
        <v>5</v>
      </c>
      <c r="G4019" s="32">
        <v>42</v>
      </c>
      <c r="H4019" s="32">
        <v>9</v>
      </c>
      <c r="I4019" s="37">
        <v>518.76702725887299</v>
      </c>
      <c r="J4019" s="37">
        <v>370.54787661348075</v>
      </c>
      <c r="K4019" s="20">
        <f t="shared" si="186"/>
        <v>4668.9032453298569</v>
      </c>
      <c r="L4019" s="42">
        <f t="shared" si="187"/>
        <v>3334.9308895213267</v>
      </c>
      <c r="M4019" s="42">
        <f t="shared" si="188"/>
        <v>1333.9723558085302</v>
      </c>
      <c r="N4019" s="18" t="str">
        <f>_xlfn.XLOOKUP($G$1:$G$20001,Products!$A$1:$A$48,Products!$C$1:$C$48,,0)</f>
        <v>Furniture</v>
      </c>
      <c r="O4019" s="18" t="str">
        <f>_xlfn.XLOOKUP($G$1:$G$20001,Products!$A$1:$A$48,Products!$B$1:$B$48,,0)</f>
        <v>Bean Bags</v>
      </c>
      <c r="P4019" s="18" t="str">
        <f>_xlfn.XLOOKUP($E$1:$E$20001,'Sales Team'!$A$1:$A$29,'Sales Team'!$B$1:$B$29,,0)</f>
        <v>Joshua Little</v>
      </c>
      <c r="Q4019" s="18" t="str">
        <f>_xlfn.XLOOKUP('Sales table'!$F$1:$F$20001, 'Store Locations'!$A$1:$A$368,'Store Locations'!$E$1:$E$368,,0)</f>
        <v>Arkansas</v>
      </c>
      <c r="R4019" s="18" t="str">
        <f>_xlfn.XLOOKUP(worksheet!$E$1:$E$20001,'Sales Team'!$A$1:$A$29,'Sales Team'!$C$1:$C$29,,0)</f>
        <v>South</v>
      </c>
      <c r="S4019" s="44">
        <f>_xlfn.XLOOKUP($F$1:$F$20001,'Store Locations'!$A$1:$A$368,'Store Locations'!$G$1:$G$368,,0)</f>
        <v>34.746479999999998</v>
      </c>
      <c r="T4019" s="51">
        <f>_xlfn.XLOOKUP($F$1:$F$20001,'Store Locations'!$A$1:$A$368,'Store Locations'!$H$1:$H$368,,0)</f>
        <v>-92.289590000000004</v>
      </c>
    </row>
    <row r="4020" spans="1:20" ht="14.25" customHeight="1" x14ac:dyDescent="0.35">
      <c r="A4020" s="14" t="s">
        <v>4025</v>
      </c>
      <c r="B4020" s="13" t="s">
        <v>21057</v>
      </c>
      <c r="C4020" s="14" t="s">
        <v>6</v>
      </c>
      <c r="D4020" s="15" t="s">
        <v>4</v>
      </c>
      <c r="E4020" s="31">
        <v>15</v>
      </c>
      <c r="F4020" s="31">
        <v>266</v>
      </c>
      <c r="G4020" s="31">
        <v>14</v>
      </c>
      <c r="H4020" s="31">
        <v>10</v>
      </c>
      <c r="I4020" s="36">
        <v>279.24890023469925</v>
      </c>
      <c r="J4020" s="36">
        <v>199.46350016764234</v>
      </c>
      <c r="K4020" s="16">
        <f t="shared" si="186"/>
        <v>2792.4890023469925</v>
      </c>
      <c r="L4020" s="42">
        <f t="shared" si="187"/>
        <v>1994.6350016764234</v>
      </c>
      <c r="M4020" s="42">
        <f t="shared" si="188"/>
        <v>797.85400067056912</v>
      </c>
      <c r="N4020" s="46" t="str">
        <f>_xlfn.XLOOKUP($G$1:$G$20001,Products!$A$1:$A$48,Products!$C$1:$C$48,,0)</f>
        <v>Accessories</v>
      </c>
      <c r="O4020" s="46" t="str">
        <f>_xlfn.XLOOKUP($G$1:$G$20001,Products!$A$1:$A$48,Products!$B$1:$B$48,,0)</f>
        <v>Mirrors</v>
      </c>
      <c r="P4020" s="46" t="str">
        <f>_xlfn.XLOOKUP($E$1:$E$20001,'Sales Team'!$A$1:$A$29,'Sales Team'!$B$1:$B$29,,0)</f>
        <v>Roger Alexander</v>
      </c>
      <c r="Q4020" s="46" t="str">
        <f>_xlfn.XLOOKUP('Sales table'!$F$1:$F$20001, 'Store Locations'!$A$1:$A$368,'Store Locations'!$E$1:$E$368,,0)</f>
        <v>New York</v>
      </c>
      <c r="R4020" s="14" t="str">
        <f>_xlfn.XLOOKUP(worksheet!$E$1:$E$20001,'Sales Team'!$A$1:$A$29,'Sales Team'!$C$1:$C$29,,0)</f>
        <v>Midwest</v>
      </c>
      <c r="S4020" s="44">
        <f>_xlfn.XLOOKUP($F$1:$F$20001,'Store Locations'!$A$1:$A$368,'Store Locations'!$G$1:$G$368,,0)</f>
        <v>40.72833</v>
      </c>
      <c r="T4020" s="51">
        <f>_xlfn.XLOOKUP($F$1:$F$20001,'Store Locations'!$A$1:$A$368,'Store Locations'!$H$1:$H$368,,0)</f>
        <v>-73.994169999999997</v>
      </c>
    </row>
    <row r="4021" spans="1:20" ht="14.25" customHeight="1" x14ac:dyDescent="0.35">
      <c r="A4021" s="18" t="s">
        <v>4026</v>
      </c>
      <c r="B4021" s="17" t="s">
        <v>21128</v>
      </c>
      <c r="C4021" s="18" t="s">
        <v>8</v>
      </c>
      <c r="D4021" s="19" t="s">
        <v>4</v>
      </c>
      <c r="E4021" s="32">
        <v>17</v>
      </c>
      <c r="F4021" s="32">
        <v>133</v>
      </c>
      <c r="G4021" s="32">
        <v>5</v>
      </c>
      <c r="H4021" s="32">
        <v>9</v>
      </c>
      <c r="I4021" s="37">
        <v>473.16601324081421</v>
      </c>
      <c r="J4021" s="37">
        <v>337.97572374343872</v>
      </c>
      <c r="K4021" s="20">
        <f t="shared" si="186"/>
        <v>4258.4941191673279</v>
      </c>
      <c r="L4021" s="42">
        <f t="shared" si="187"/>
        <v>3041.7815136909485</v>
      </c>
      <c r="M4021" s="42">
        <f t="shared" si="188"/>
        <v>1216.7126054763794</v>
      </c>
      <c r="N4021" s="18" t="str">
        <f>_xlfn.XLOOKUP($G$1:$G$20001,Products!$A$1:$A$48,Products!$C$1:$C$48,,0)</f>
        <v>Furniture</v>
      </c>
      <c r="O4021" s="18" t="str">
        <f>_xlfn.XLOOKUP($G$1:$G$20001,Products!$A$1:$A$48,Products!$B$1:$B$48,,0)</f>
        <v>Bathroom Furniture</v>
      </c>
      <c r="P4021" s="18" t="str">
        <f>_xlfn.XLOOKUP($E$1:$E$20001,'Sales Team'!$A$1:$A$29,'Sales Team'!$B$1:$B$29,,0)</f>
        <v>Frank Brown</v>
      </c>
      <c r="Q4021" s="18" t="str">
        <f>_xlfn.XLOOKUP('Sales table'!$F$1:$F$20001, 'Store Locations'!$A$1:$A$368,'Store Locations'!$E$1:$E$368,,0)</f>
        <v>Florida</v>
      </c>
      <c r="R4021" s="18" t="str">
        <f>_xlfn.XLOOKUP(worksheet!$E$1:$E$20001,'Sales Team'!$A$1:$A$29,'Sales Team'!$C$1:$C$29,,0)</f>
        <v>Northeast</v>
      </c>
      <c r="S4021" s="44">
        <f>_xlfn.XLOOKUP($F$1:$F$20001,'Store Locations'!$A$1:$A$368,'Store Locations'!$G$1:$G$368,,0)</f>
        <v>27.29393</v>
      </c>
      <c r="T4021" s="51">
        <f>_xlfn.XLOOKUP($F$1:$F$20001,'Store Locations'!$A$1:$A$368,'Store Locations'!$H$1:$H$368,,0)</f>
        <v>-80.35033</v>
      </c>
    </row>
    <row r="4022" spans="1:20" ht="14.25" customHeight="1" x14ac:dyDescent="0.35">
      <c r="A4022" s="14" t="s">
        <v>4027</v>
      </c>
      <c r="B4022" s="13" t="s">
        <v>21142</v>
      </c>
      <c r="C4022" s="14" t="s">
        <v>6</v>
      </c>
      <c r="D4022" s="15" t="s">
        <v>4</v>
      </c>
      <c r="E4022" s="31">
        <v>14</v>
      </c>
      <c r="F4022" s="31">
        <v>302</v>
      </c>
      <c r="G4022" s="31">
        <v>15</v>
      </c>
      <c r="H4022" s="31">
        <v>9</v>
      </c>
      <c r="I4022" s="36">
        <v>306.76397842168808</v>
      </c>
      <c r="J4022" s="36">
        <v>219.11712744406293</v>
      </c>
      <c r="K4022" s="16">
        <f t="shared" si="186"/>
        <v>2760.8758057951927</v>
      </c>
      <c r="L4022" s="42">
        <f t="shared" si="187"/>
        <v>1972.0541469965665</v>
      </c>
      <c r="M4022" s="42">
        <f t="shared" si="188"/>
        <v>788.82165879862623</v>
      </c>
      <c r="N4022" s="46" t="str">
        <f>_xlfn.XLOOKUP($G$1:$G$20001,Products!$A$1:$A$48,Products!$C$1:$C$48,,0)</f>
        <v>Furniture</v>
      </c>
      <c r="O4022" s="46" t="str">
        <f>_xlfn.XLOOKUP($G$1:$G$20001,Products!$A$1:$A$48,Products!$B$1:$B$48,,0)</f>
        <v>Outdoor Furniture</v>
      </c>
      <c r="P4022" s="46" t="str">
        <f>_xlfn.XLOOKUP($E$1:$E$20001,'Sales Team'!$A$1:$A$29,'Sales Team'!$B$1:$B$29,,0)</f>
        <v>Paul Holmes</v>
      </c>
      <c r="Q4022" s="46" t="str">
        <f>_xlfn.XLOOKUP('Sales table'!$F$1:$F$20001, 'Store Locations'!$A$1:$A$368,'Store Locations'!$E$1:$E$368,,0)</f>
        <v>Tennessee</v>
      </c>
      <c r="R4022" s="14" t="str">
        <f>_xlfn.XLOOKUP(worksheet!$E$1:$E$20001,'Sales Team'!$A$1:$A$29,'Sales Team'!$C$1:$C$29,,0)</f>
        <v>Midwest</v>
      </c>
      <c r="S4022" s="44">
        <f>_xlfn.XLOOKUP($F$1:$F$20001,'Store Locations'!$A$1:$A$368,'Store Locations'!$G$1:$G$368,,0)</f>
        <v>36.529769999999999</v>
      </c>
      <c r="T4022" s="51">
        <f>_xlfn.XLOOKUP($F$1:$F$20001,'Store Locations'!$A$1:$A$368,'Store Locations'!$H$1:$H$368,,0)</f>
        <v>-87.359449999999995</v>
      </c>
    </row>
    <row r="4023" spans="1:20" ht="14.25" customHeight="1" x14ac:dyDescent="0.35">
      <c r="A4023" s="18" t="s">
        <v>4028</v>
      </c>
      <c r="B4023" s="17" t="s">
        <v>21144</v>
      </c>
      <c r="C4023" s="18" t="s">
        <v>8</v>
      </c>
      <c r="D4023" s="19" t="s">
        <v>4</v>
      </c>
      <c r="E4023" s="32">
        <v>15</v>
      </c>
      <c r="F4023" s="32">
        <v>100</v>
      </c>
      <c r="G4023" s="32">
        <v>33</v>
      </c>
      <c r="H4023" s="32">
        <v>2</v>
      </c>
      <c r="I4023" s="37">
        <v>530.60967028141022</v>
      </c>
      <c r="J4023" s="37">
        <v>379.00690734386444</v>
      </c>
      <c r="K4023" s="20">
        <f t="shared" si="186"/>
        <v>1061.2193405628204</v>
      </c>
      <c r="L4023" s="42">
        <f t="shared" si="187"/>
        <v>758.01381468772888</v>
      </c>
      <c r="M4023" s="42">
        <f t="shared" si="188"/>
        <v>303.20552587509155</v>
      </c>
      <c r="N4023" s="18" t="str">
        <f>_xlfn.XLOOKUP($G$1:$G$20001,Products!$A$1:$A$48,Products!$C$1:$C$48,,0)</f>
        <v>Decoratives</v>
      </c>
      <c r="O4023" s="18" t="str">
        <f>_xlfn.XLOOKUP($G$1:$G$20001,Products!$A$1:$A$48,Products!$B$1:$B$48,,0)</f>
        <v>Outdoor Decor</v>
      </c>
      <c r="P4023" s="18" t="str">
        <f>_xlfn.XLOOKUP($E$1:$E$20001,'Sales Team'!$A$1:$A$29,'Sales Team'!$B$1:$B$29,,0)</f>
        <v>Roger Alexander</v>
      </c>
      <c r="Q4023" s="18" t="str">
        <f>_xlfn.XLOOKUP('Sales table'!$F$1:$F$20001, 'Store Locations'!$A$1:$A$368,'Store Locations'!$E$1:$E$368,,0)</f>
        <v>Colorado</v>
      </c>
      <c r="R4023" s="18" t="str">
        <f>_xlfn.XLOOKUP(worksheet!$E$1:$E$20001,'Sales Team'!$A$1:$A$29,'Sales Team'!$C$1:$C$29,,0)</f>
        <v>Midwest</v>
      </c>
      <c r="S4023" s="44">
        <f>_xlfn.XLOOKUP($F$1:$F$20001,'Store Locations'!$A$1:$A$368,'Store Locations'!$G$1:$G$368,,0)</f>
        <v>38.254449999999999</v>
      </c>
      <c r="T4023" s="51">
        <f>_xlfn.XLOOKUP($F$1:$F$20001,'Store Locations'!$A$1:$A$368,'Store Locations'!$H$1:$H$368,,0)</f>
        <v>-104.60914</v>
      </c>
    </row>
    <row r="4024" spans="1:20" ht="14.25" customHeight="1" x14ac:dyDescent="0.35">
      <c r="A4024" s="14" t="s">
        <v>4029</v>
      </c>
      <c r="B4024" s="13" t="s">
        <v>21152</v>
      </c>
      <c r="C4024" s="14" t="s">
        <v>8</v>
      </c>
      <c r="D4024" s="15" t="s">
        <v>4</v>
      </c>
      <c r="E4024" s="31">
        <v>16</v>
      </c>
      <c r="F4024" s="31">
        <v>225</v>
      </c>
      <c r="G4024" s="31">
        <v>34</v>
      </c>
      <c r="H4024" s="31">
        <v>1</v>
      </c>
      <c r="I4024" s="36">
        <v>278.09133249521255</v>
      </c>
      <c r="J4024" s="36">
        <v>198.63666606800899</v>
      </c>
      <c r="K4024" s="16">
        <f t="shared" si="186"/>
        <v>278.09133249521255</v>
      </c>
      <c r="L4024" s="42">
        <f t="shared" si="187"/>
        <v>198.63666606800899</v>
      </c>
      <c r="M4024" s="42">
        <f t="shared" si="188"/>
        <v>79.454666427203563</v>
      </c>
      <c r="N4024" s="46" t="str">
        <f>_xlfn.XLOOKUP($G$1:$G$20001,Products!$A$1:$A$48,Products!$C$1:$C$48,,0)</f>
        <v>Furniture</v>
      </c>
      <c r="O4024" s="46" t="str">
        <f>_xlfn.XLOOKUP($G$1:$G$20001,Products!$A$1:$A$48,Products!$B$1:$B$48,,0)</f>
        <v>Bedroom Furniture</v>
      </c>
      <c r="P4024" s="46" t="str">
        <f>_xlfn.XLOOKUP($E$1:$E$20001,'Sales Team'!$A$1:$A$29,'Sales Team'!$B$1:$B$29,,0)</f>
        <v>Anthony Berry</v>
      </c>
      <c r="Q4024" s="46" t="str">
        <f>_xlfn.XLOOKUP('Sales table'!$F$1:$F$20001, 'Store Locations'!$A$1:$A$368,'Store Locations'!$E$1:$E$368,,0)</f>
        <v>Missouri</v>
      </c>
      <c r="R4024" s="14" t="str">
        <f>_xlfn.XLOOKUP(worksheet!$E$1:$E$20001,'Sales Team'!$A$1:$A$29,'Sales Team'!$C$1:$C$29,,0)</f>
        <v>West</v>
      </c>
      <c r="S4024" s="44">
        <f>_xlfn.XLOOKUP($F$1:$F$20001,'Store Locations'!$A$1:$A$368,'Store Locations'!$G$1:$G$368,,0)</f>
        <v>37.19415</v>
      </c>
      <c r="T4024" s="51">
        <f>_xlfn.XLOOKUP($F$1:$F$20001,'Store Locations'!$A$1:$A$368,'Store Locations'!$H$1:$H$368,,0)</f>
        <v>-93.291300000000007</v>
      </c>
    </row>
    <row r="4025" spans="1:20" ht="14.25" customHeight="1" x14ac:dyDescent="0.35">
      <c r="A4025" s="18" t="s">
        <v>4030</v>
      </c>
      <c r="B4025" s="17" t="s">
        <v>21042</v>
      </c>
      <c r="C4025" s="18" t="s">
        <v>6</v>
      </c>
      <c r="D4025" s="19" t="s">
        <v>4</v>
      </c>
      <c r="E4025" s="32">
        <v>8</v>
      </c>
      <c r="F4025" s="32">
        <v>352</v>
      </c>
      <c r="G4025" s="32">
        <v>30</v>
      </c>
      <c r="H4025" s="32">
        <v>9</v>
      </c>
      <c r="I4025" s="37">
        <v>498.77763247489929</v>
      </c>
      <c r="J4025" s="37">
        <v>356.26973748207092</v>
      </c>
      <c r="K4025" s="20">
        <f t="shared" si="186"/>
        <v>4488.9986922740936</v>
      </c>
      <c r="L4025" s="42">
        <f t="shared" si="187"/>
        <v>3206.4276373386383</v>
      </c>
      <c r="M4025" s="42">
        <f t="shared" si="188"/>
        <v>1282.5710549354553</v>
      </c>
      <c r="N4025" s="18" t="str">
        <f>_xlfn.XLOOKUP($G$1:$G$20001,Products!$A$1:$A$48,Products!$C$1:$C$48,,0)</f>
        <v>Decoratives</v>
      </c>
      <c r="O4025" s="18" t="str">
        <f>_xlfn.XLOOKUP($G$1:$G$20001,Products!$A$1:$A$48,Products!$B$1:$B$48,,0)</f>
        <v>Wall Coverings</v>
      </c>
      <c r="P4025" s="18" t="str">
        <f>_xlfn.XLOOKUP($E$1:$E$20001,'Sales Team'!$A$1:$A$29,'Sales Team'!$B$1:$B$29,,0)</f>
        <v>George Lewis</v>
      </c>
      <c r="Q4025" s="18" t="str">
        <f>_xlfn.XLOOKUP('Sales table'!$F$1:$F$20001, 'Store Locations'!$A$1:$A$368,'Store Locations'!$E$1:$E$368,,0)</f>
        <v>Virginia</v>
      </c>
      <c r="R4025" s="18" t="str">
        <f>_xlfn.XLOOKUP(worksheet!$E$1:$E$20001,'Sales Team'!$A$1:$A$29,'Sales Team'!$C$1:$C$29,,0)</f>
        <v>West</v>
      </c>
      <c r="S4025" s="44">
        <f>_xlfn.XLOOKUP($F$1:$F$20001,'Store Locations'!$A$1:$A$368,'Store Locations'!$G$1:$G$368,,0)</f>
        <v>37.029870000000003</v>
      </c>
      <c r="T4025" s="51">
        <f>_xlfn.XLOOKUP($F$1:$F$20001,'Store Locations'!$A$1:$A$368,'Store Locations'!$H$1:$H$368,,0)</f>
        <v>-76.345219999999998</v>
      </c>
    </row>
    <row r="4026" spans="1:20" ht="14.25" customHeight="1" x14ac:dyDescent="0.35">
      <c r="A4026" s="14" t="s">
        <v>4031</v>
      </c>
      <c r="B4026" s="13" t="s">
        <v>21067</v>
      </c>
      <c r="C4026" s="14" t="s">
        <v>8</v>
      </c>
      <c r="D4026" s="15" t="s">
        <v>4</v>
      </c>
      <c r="E4026" s="31">
        <v>18</v>
      </c>
      <c r="F4026" s="31">
        <v>179</v>
      </c>
      <c r="G4026" s="31">
        <v>27</v>
      </c>
      <c r="H4026" s="31">
        <v>4</v>
      </c>
      <c r="I4026" s="36">
        <v>288.76237267255783</v>
      </c>
      <c r="J4026" s="36">
        <v>206.2588376232556</v>
      </c>
      <c r="K4026" s="16">
        <f t="shared" si="186"/>
        <v>1155.0494906902313</v>
      </c>
      <c r="L4026" s="42">
        <f t="shared" si="187"/>
        <v>825.03535049302241</v>
      </c>
      <c r="M4026" s="42">
        <f t="shared" si="188"/>
        <v>330.01414019720892</v>
      </c>
      <c r="N4026" s="46" t="str">
        <f>_xlfn.XLOOKUP($G$1:$G$20001,Products!$A$1:$A$48,Products!$C$1:$C$48,,0)</f>
        <v>Decoratives</v>
      </c>
      <c r="O4026" s="46" t="str">
        <f>_xlfn.XLOOKUP($G$1:$G$20001,Products!$A$1:$A$48,Products!$B$1:$B$48,,0)</f>
        <v>Wreaths</v>
      </c>
      <c r="P4026" s="46" t="str">
        <f>_xlfn.XLOOKUP($E$1:$E$20001,'Sales Team'!$A$1:$A$29,'Sales Team'!$B$1:$B$29,,0)</f>
        <v>Shawn Wallace</v>
      </c>
      <c r="Q4026" s="46" t="str">
        <f>_xlfn.XLOOKUP('Sales table'!$F$1:$F$20001, 'Store Locations'!$A$1:$A$368,'Store Locations'!$E$1:$E$368,,0)</f>
        <v>Illinois</v>
      </c>
      <c r="R4026" s="14" t="str">
        <f>_xlfn.XLOOKUP(worksheet!$E$1:$E$20001,'Sales Team'!$A$1:$A$29,'Sales Team'!$C$1:$C$29,,0)</f>
        <v>South</v>
      </c>
      <c r="S4026" s="44">
        <f>_xlfn.XLOOKUP($F$1:$F$20001,'Store Locations'!$A$1:$A$368,'Store Locations'!$G$1:$G$368,,0)</f>
        <v>41.690429999999999</v>
      </c>
      <c r="T4026" s="51">
        <f>_xlfn.XLOOKUP($F$1:$F$20001,'Store Locations'!$A$1:$A$368,'Store Locations'!$H$1:$H$368,,0)</f>
        <v>-87.743830000000003</v>
      </c>
    </row>
    <row r="4027" spans="1:20" ht="14.25" customHeight="1" x14ac:dyDescent="0.35">
      <c r="A4027" s="18" t="s">
        <v>4032</v>
      </c>
      <c r="B4027" s="17" t="s">
        <v>21080</v>
      </c>
      <c r="C4027" s="18" t="s">
        <v>12</v>
      </c>
      <c r="D4027" s="19" t="s">
        <v>4</v>
      </c>
      <c r="E4027" s="32">
        <v>6</v>
      </c>
      <c r="F4027" s="32">
        <v>53</v>
      </c>
      <c r="G4027" s="32">
        <v>27</v>
      </c>
      <c r="H4027" s="32">
        <v>3</v>
      </c>
      <c r="I4027" s="37">
        <v>533.36473166942596</v>
      </c>
      <c r="J4027" s="37">
        <v>380.97480833530426</v>
      </c>
      <c r="K4027" s="20">
        <f t="shared" si="186"/>
        <v>1600.0941950082779</v>
      </c>
      <c r="L4027" s="42">
        <f t="shared" si="187"/>
        <v>1142.9244250059128</v>
      </c>
      <c r="M4027" s="42">
        <f t="shared" si="188"/>
        <v>457.16977000236511</v>
      </c>
      <c r="N4027" s="18" t="str">
        <f>_xlfn.XLOOKUP($G$1:$G$20001,Products!$A$1:$A$48,Products!$C$1:$C$48,,0)</f>
        <v>Decoratives</v>
      </c>
      <c r="O4027" s="18" t="str">
        <f>_xlfn.XLOOKUP($G$1:$G$20001,Products!$A$1:$A$48,Products!$B$1:$B$48,,0)</f>
        <v>Wreaths</v>
      </c>
      <c r="P4027" s="18" t="str">
        <f>_xlfn.XLOOKUP($E$1:$E$20001,'Sales Team'!$A$1:$A$29,'Sales Team'!$B$1:$B$29,,0)</f>
        <v>Joshua Bennett</v>
      </c>
      <c r="Q4027" s="18" t="str">
        <f>_xlfn.XLOOKUP('Sales table'!$F$1:$F$20001, 'Store Locations'!$A$1:$A$368,'Store Locations'!$E$1:$E$368,,0)</f>
        <v>California</v>
      </c>
      <c r="R4027" s="18" t="str">
        <f>_xlfn.XLOOKUP(worksheet!$E$1:$E$20001,'Sales Team'!$A$1:$A$29,'Sales Team'!$C$1:$C$29,,0)</f>
        <v>Northeast</v>
      </c>
      <c r="S4027" s="44">
        <f>_xlfn.XLOOKUP($F$1:$F$20001,'Store Locations'!$A$1:$A$368,'Store Locations'!$G$1:$G$368,,0)</f>
        <v>37.804369999999999</v>
      </c>
      <c r="T4027" s="51">
        <f>_xlfn.XLOOKUP($F$1:$F$20001,'Store Locations'!$A$1:$A$368,'Store Locations'!$H$1:$H$368,,0)</f>
        <v>-122.27079999999999</v>
      </c>
    </row>
    <row r="4028" spans="1:20" ht="14.25" customHeight="1" x14ac:dyDescent="0.35">
      <c r="A4028" s="14" t="s">
        <v>4033</v>
      </c>
      <c r="B4028" s="13" t="s">
        <v>21002</v>
      </c>
      <c r="C4028" s="14" t="s">
        <v>12</v>
      </c>
      <c r="D4028" s="15" t="s">
        <v>4</v>
      </c>
      <c r="E4028" s="31">
        <v>19</v>
      </c>
      <c r="F4028" s="31">
        <v>238</v>
      </c>
      <c r="G4028" s="31">
        <v>19</v>
      </c>
      <c r="H4028" s="31">
        <v>7</v>
      </c>
      <c r="I4028" s="36">
        <v>548.82541590929031</v>
      </c>
      <c r="J4028" s="36">
        <v>392.0181542209217</v>
      </c>
      <c r="K4028" s="16">
        <f t="shared" si="186"/>
        <v>3841.7779113650322</v>
      </c>
      <c r="L4028" s="42">
        <f t="shared" si="187"/>
        <v>2744.127079546452</v>
      </c>
      <c r="M4028" s="42">
        <f t="shared" si="188"/>
        <v>1097.6508318185802</v>
      </c>
      <c r="N4028" s="46" t="str">
        <f>_xlfn.XLOOKUP($G$1:$G$20001,Products!$A$1:$A$48,Products!$C$1:$C$48,,0)</f>
        <v>Collections</v>
      </c>
      <c r="O4028" s="46" t="str">
        <f>_xlfn.XLOOKUP($G$1:$G$20001,Products!$A$1:$A$48,Products!$B$1:$B$48,,0)</f>
        <v>Vanities</v>
      </c>
      <c r="P4028" s="46" t="str">
        <f>_xlfn.XLOOKUP($E$1:$E$20001,'Sales Team'!$A$1:$A$29,'Sales Team'!$B$1:$B$29,,0)</f>
        <v>Nicholas Cunningham</v>
      </c>
      <c r="Q4028" s="46" t="str">
        <f>_xlfn.XLOOKUP('Sales table'!$F$1:$F$20001, 'Store Locations'!$A$1:$A$368,'Store Locations'!$E$1:$E$368,,0)</f>
        <v>North Dakota</v>
      </c>
      <c r="R4028" s="14" t="str">
        <f>_xlfn.XLOOKUP(worksheet!$E$1:$E$20001,'Sales Team'!$A$1:$A$29,'Sales Team'!$C$1:$C$29,,0)</f>
        <v>South</v>
      </c>
      <c r="S4028" s="44">
        <f>_xlfn.XLOOKUP($F$1:$F$20001,'Store Locations'!$A$1:$A$368,'Store Locations'!$G$1:$G$368,,0)</f>
        <v>46.877189999999999</v>
      </c>
      <c r="T4028" s="51">
        <f>_xlfn.XLOOKUP($F$1:$F$20001,'Store Locations'!$A$1:$A$368,'Store Locations'!$H$1:$H$368,,0)</f>
        <v>-96.7898</v>
      </c>
    </row>
    <row r="4029" spans="1:20" ht="14.25" customHeight="1" x14ac:dyDescent="0.35">
      <c r="A4029" s="18" t="s">
        <v>4034</v>
      </c>
      <c r="B4029" s="17" t="s">
        <v>21060</v>
      </c>
      <c r="C4029" s="18" t="s">
        <v>12</v>
      </c>
      <c r="D4029" s="19" t="s">
        <v>4</v>
      </c>
      <c r="E4029" s="32">
        <v>6</v>
      </c>
      <c r="F4029" s="32">
        <v>58</v>
      </c>
      <c r="G4029" s="32">
        <v>42</v>
      </c>
      <c r="H4029" s="32">
        <v>5</v>
      </c>
      <c r="I4029" s="37">
        <v>477.82757949829102</v>
      </c>
      <c r="J4029" s="37">
        <v>341.30541392735074</v>
      </c>
      <c r="K4029" s="20">
        <f t="shared" si="186"/>
        <v>2389.1378974914551</v>
      </c>
      <c r="L4029" s="42">
        <f t="shared" si="187"/>
        <v>1706.5270696367538</v>
      </c>
      <c r="M4029" s="42">
        <f t="shared" si="188"/>
        <v>682.61082785470126</v>
      </c>
      <c r="N4029" s="18" t="str">
        <f>_xlfn.XLOOKUP($G$1:$G$20001,Products!$A$1:$A$48,Products!$C$1:$C$48,,0)</f>
        <v>Furniture</v>
      </c>
      <c r="O4029" s="18" t="str">
        <f>_xlfn.XLOOKUP($G$1:$G$20001,Products!$A$1:$A$48,Products!$B$1:$B$48,,0)</f>
        <v>Bean Bags</v>
      </c>
      <c r="P4029" s="18" t="str">
        <f>_xlfn.XLOOKUP($E$1:$E$20001,'Sales Team'!$A$1:$A$29,'Sales Team'!$B$1:$B$29,,0)</f>
        <v>Joshua Bennett</v>
      </c>
      <c r="Q4029" s="18" t="str">
        <f>_xlfn.XLOOKUP('Sales table'!$F$1:$F$20001, 'Store Locations'!$A$1:$A$368,'Store Locations'!$E$1:$E$368,,0)</f>
        <v>California</v>
      </c>
      <c r="R4029" s="18" t="str">
        <f>_xlfn.XLOOKUP(worksheet!$E$1:$E$20001,'Sales Team'!$A$1:$A$29,'Sales Team'!$C$1:$C$29,,0)</f>
        <v>Northeast</v>
      </c>
      <c r="S4029" s="44">
        <f>_xlfn.XLOOKUP($F$1:$F$20001,'Store Locations'!$A$1:$A$368,'Store Locations'!$G$1:$G$368,,0)</f>
        <v>34.579430000000002</v>
      </c>
      <c r="T4029" s="51">
        <f>_xlfn.XLOOKUP($F$1:$F$20001,'Store Locations'!$A$1:$A$368,'Store Locations'!$H$1:$H$368,,0)</f>
        <v>-118.11646</v>
      </c>
    </row>
    <row r="4030" spans="1:20" ht="14.25" customHeight="1" x14ac:dyDescent="0.35">
      <c r="A4030" s="14" t="s">
        <v>4035</v>
      </c>
      <c r="B4030" s="13" t="s">
        <v>21094</v>
      </c>
      <c r="C4030" s="14" t="s">
        <v>12</v>
      </c>
      <c r="D4030" s="15" t="s">
        <v>4</v>
      </c>
      <c r="E4030" s="31">
        <v>9</v>
      </c>
      <c r="F4030" s="31">
        <v>93</v>
      </c>
      <c r="G4030" s="31">
        <v>4</v>
      </c>
      <c r="H4030" s="31">
        <v>8</v>
      </c>
      <c r="I4030" s="36">
        <v>608.10593980550766</v>
      </c>
      <c r="J4030" s="36">
        <v>434.36138557536265</v>
      </c>
      <c r="K4030" s="16">
        <f t="shared" si="186"/>
        <v>4864.8475184440613</v>
      </c>
      <c r="L4030" s="42">
        <f t="shared" si="187"/>
        <v>3474.8910846029012</v>
      </c>
      <c r="M4030" s="42">
        <f t="shared" si="188"/>
        <v>1389.9564338411601</v>
      </c>
      <c r="N4030" s="46" t="str">
        <f>_xlfn.XLOOKUP($G$1:$G$20001,Products!$A$1:$A$48,Products!$C$1:$C$48,,0)</f>
        <v>Kitchenery</v>
      </c>
      <c r="O4030" s="46" t="str">
        <f>_xlfn.XLOOKUP($G$1:$G$20001,Products!$A$1:$A$48,Products!$B$1:$B$48,,0)</f>
        <v>Serveware</v>
      </c>
      <c r="P4030" s="46" t="str">
        <f>_xlfn.XLOOKUP($E$1:$E$20001,'Sales Team'!$A$1:$A$29,'Sales Team'!$B$1:$B$29,,0)</f>
        <v>Joshua Ryan</v>
      </c>
      <c r="Q4030" s="46" t="str">
        <f>_xlfn.XLOOKUP('Sales table'!$F$1:$F$20001, 'Store Locations'!$A$1:$A$368,'Store Locations'!$E$1:$E$368,,0)</f>
        <v>Colorado</v>
      </c>
      <c r="R4030" s="14" t="str">
        <f>_xlfn.XLOOKUP(worksheet!$E$1:$E$20001,'Sales Team'!$A$1:$A$29,'Sales Team'!$C$1:$C$29,,0)</f>
        <v>Midwest</v>
      </c>
      <c r="S4030" s="44">
        <f>_xlfn.XLOOKUP($F$1:$F$20001,'Store Locations'!$A$1:$A$368,'Store Locations'!$G$1:$G$368,,0)</f>
        <v>39.579160000000002</v>
      </c>
      <c r="T4030" s="51">
        <f>_xlfn.XLOOKUP($F$1:$F$20001,'Store Locations'!$A$1:$A$368,'Store Locations'!$H$1:$H$368,,0)</f>
        <v>-104.87692</v>
      </c>
    </row>
    <row r="4031" spans="1:20" ht="14.25" customHeight="1" x14ac:dyDescent="0.35">
      <c r="A4031" s="18" t="s">
        <v>4036</v>
      </c>
      <c r="B4031" s="17" t="s">
        <v>21052</v>
      </c>
      <c r="C4031" s="18" t="s">
        <v>12</v>
      </c>
      <c r="D4031" s="19" t="s">
        <v>4</v>
      </c>
      <c r="E4031" s="32">
        <v>3</v>
      </c>
      <c r="F4031" s="32">
        <v>11</v>
      </c>
      <c r="G4031" s="32">
        <v>24</v>
      </c>
      <c r="H4031" s="32">
        <v>9</v>
      </c>
      <c r="I4031" s="37">
        <v>434.10380566120148</v>
      </c>
      <c r="J4031" s="37">
        <v>310.07414690085824</v>
      </c>
      <c r="K4031" s="20">
        <f t="shared" si="186"/>
        <v>3906.9342509508133</v>
      </c>
      <c r="L4031" s="42">
        <f t="shared" si="187"/>
        <v>2790.667322107724</v>
      </c>
      <c r="M4031" s="42">
        <f t="shared" si="188"/>
        <v>1116.2669288430893</v>
      </c>
      <c r="N4031" s="18" t="str">
        <f>_xlfn.XLOOKUP($G$1:$G$20001,Products!$A$1:$A$48,Products!$C$1:$C$48,,0)</f>
        <v>Decoratives</v>
      </c>
      <c r="O4031" s="18" t="str">
        <f>_xlfn.XLOOKUP($G$1:$G$20001,Products!$A$1:$A$48,Products!$B$1:$B$48,,0)</f>
        <v>Wall Frames</v>
      </c>
      <c r="P4031" s="18" t="str">
        <f>_xlfn.XLOOKUP($E$1:$E$20001,'Sales Team'!$A$1:$A$29,'Sales Team'!$B$1:$B$29,,0)</f>
        <v>Jerry Green</v>
      </c>
      <c r="Q4031" s="18" t="str">
        <f>_xlfn.XLOOKUP('Sales table'!$F$1:$F$20001, 'Store Locations'!$A$1:$A$368,'Store Locations'!$E$1:$E$368,,0)</f>
        <v>Arizona</v>
      </c>
      <c r="R4031" s="18" t="str">
        <f>_xlfn.XLOOKUP(worksheet!$E$1:$E$20001,'Sales Team'!$A$1:$A$29,'Sales Team'!$C$1:$C$29,,0)</f>
        <v>West</v>
      </c>
      <c r="S4031" s="44">
        <f>_xlfn.XLOOKUP($F$1:$F$20001,'Store Locations'!$A$1:$A$368,'Store Locations'!$G$1:$G$368,,0)</f>
        <v>33.44838</v>
      </c>
      <c r="T4031" s="51">
        <f>_xlfn.XLOOKUP($F$1:$F$20001,'Store Locations'!$A$1:$A$368,'Store Locations'!$H$1:$H$368,,0)</f>
        <v>-112.07404</v>
      </c>
    </row>
    <row r="4032" spans="1:20" ht="14.25" customHeight="1" x14ac:dyDescent="0.35">
      <c r="A4032" s="14" t="s">
        <v>4037</v>
      </c>
      <c r="B4032" s="13" t="s">
        <v>21008</v>
      </c>
      <c r="C4032" s="14" t="s">
        <v>12</v>
      </c>
      <c r="D4032" s="15" t="s">
        <v>4</v>
      </c>
      <c r="E4032" s="31">
        <v>15</v>
      </c>
      <c r="F4032" s="31">
        <v>253</v>
      </c>
      <c r="G4032" s="31">
        <v>20</v>
      </c>
      <c r="H4032" s="31">
        <v>10</v>
      </c>
      <c r="I4032" s="36">
        <v>399.54886776208878</v>
      </c>
      <c r="J4032" s="36">
        <v>285.39204840149199</v>
      </c>
      <c r="K4032" s="16">
        <f t="shared" si="186"/>
        <v>3995.4886776208878</v>
      </c>
      <c r="L4032" s="42">
        <f t="shared" si="187"/>
        <v>2853.92048401492</v>
      </c>
      <c r="M4032" s="42">
        <f t="shared" si="188"/>
        <v>1141.5681936059677</v>
      </c>
      <c r="N4032" s="46" t="str">
        <f>_xlfn.XLOOKUP($G$1:$G$20001,Products!$A$1:$A$48,Products!$C$1:$C$48,,0)</f>
        <v>Drinkware</v>
      </c>
      <c r="O4032" s="46" t="str">
        <f>_xlfn.XLOOKUP($G$1:$G$20001,Products!$A$1:$A$48,Products!$B$1:$B$48,,0)</f>
        <v>Bar Tools</v>
      </c>
      <c r="P4032" s="46" t="str">
        <f>_xlfn.XLOOKUP($E$1:$E$20001,'Sales Team'!$A$1:$A$29,'Sales Team'!$B$1:$B$29,,0)</f>
        <v>Roger Alexander</v>
      </c>
      <c r="Q4032" s="46" t="str">
        <f>_xlfn.XLOOKUP('Sales table'!$F$1:$F$20001, 'Store Locations'!$A$1:$A$368,'Store Locations'!$E$1:$E$368,,0)</f>
        <v>Nevada</v>
      </c>
      <c r="R4032" s="14" t="str">
        <f>_xlfn.XLOOKUP(worksheet!$E$1:$E$20001,'Sales Team'!$A$1:$A$29,'Sales Team'!$C$1:$C$29,,0)</f>
        <v>Midwest</v>
      </c>
      <c r="S4032" s="44">
        <f>_xlfn.XLOOKUP($F$1:$F$20001,'Store Locations'!$A$1:$A$368,'Store Locations'!$G$1:$G$368,,0)</f>
        <v>36.198860000000003</v>
      </c>
      <c r="T4032" s="51">
        <f>_xlfn.XLOOKUP($F$1:$F$20001,'Store Locations'!$A$1:$A$368,'Store Locations'!$H$1:$H$368,,0)</f>
        <v>-115.11750000000001</v>
      </c>
    </row>
    <row r="4033" spans="1:20" ht="14.25" customHeight="1" x14ac:dyDescent="0.35">
      <c r="A4033" s="18" t="s">
        <v>4038</v>
      </c>
      <c r="B4033" s="17" t="s">
        <v>21120</v>
      </c>
      <c r="C4033" s="18" t="s">
        <v>3</v>
      </c>
      <c r="D4033" s="19" t="s">
        <v>4</v>
      </c>
      <c r="E4033" s="32">
        <v>7</v>
      </c>
      <c r="F4033" s="32">
        <v>66</v>
      </c>
      <c r="G4033" s="32">
        <v>24</v>
      </c>
      <c r="H4033" s="32">
        <v>8</v>
      </c>
      <c r="I4033" s="37">
        <v>388.08520245552063</v>
      </c>
      <c r="J4033" s="37">
        <v>277.20371603965759</v>
      </c>
      <c r="K4033" s="20">
        <f t="shared" si="186"/>
        <v>3104.681619644165</v>
      </c>
      <c r="L4033" s="42">
        <f t="shared" si="187"/>
        <v>2217.6297283172607</v>
      </c>
      <c r="M4033" s="42">
        <f t="shared" si="188"/>
        <v>887.0518913269043</v>
      </c>
      <c r="N4033" s="18" t="str">
        <f>_xlfn.XLOOKUP($G$1:$G$20001,Products!$A$1:$A$48,Products!$C$1:$C$48,,0)</f>
        <v>Decoratives</v>
      </c>
      <c r="O4033" s="18" t="str">
        <f>_xlfn.XLOOKUP($G$1:$G$20001,Products!$A$1:$A$48,Products!$B$1:$B$48,,0)</f>
        <v>Wall Frames</v>
      </c>
      <c r="P4033" s="18" t="str">
        <f>_xlfn.XLOOKUP($E$1:$E$20001,'Sales Team'!$A$1:$A$29,'Sales Team'!$B$1:$B$29,,0)</f>
        <v>Shawn Cook</v>
      </c>
      <c r="Q4033" s="18" t="str">
        <f>_xlfn.XLOOKUP('Sales table'!$F$1:$F$20001, 'Store Locations'!$A$1:$A$368,'Store Locations'!$E$1:$E$368,,0)</f>
        <v>California</v>
      </c>
      <c r="R4033" s="18" t="str">
        <f>_xlfn.XLOOKUP(worksheet!$E$1:$E$20001,'Sales Team'!$A$1:$A$29,'Sales Team'!$C$1:$C$29,,0)</f>
        <v>Midwest</v>
      </c>
      <c r="S4033" s="44">
        <f>_xlfn.XLOOKUP($F$1:$F$20001,'Store Locations'!$A$1:$A$368,'Store Locations'!$G$1:$G$368,,0)</f>
        <v>38.581569999999999</v>
      </c>
      <c r="T4033" s="51">
        <f>_xlfn.XLOOKUP($F$1:$F$20001,'Store Locations'!$A$1:$A$368,'Store Locations'!$H$1:$H$368,,0)</f>
        <v>-121.4944</v>
      </c>
    </row>
    <row r="4034" spans="1:20" ht="14.25" customHeight="1" x14ac:dyDescent="0.35">
      <c r="A4034" s="14" t="s">
        <v>4039</v>
      </c>
      <c r="B4034" s="13" t="s">
        <v>21133</v>
      </c>
      <c r="C4034" s="14" t="s">
        <v>12</v>
      </c>
      <c r="D4034" s="15" t="s">
        <v>4</v>
      </c>
      <c r="E4034" s="31">
        <v>17</v>
      </c>
      <c r="F4034" s="31">
        <v>365</v>
      </c>
      <c r="G4034" s="31">
        <v>22</v>
      </c>
      <c r="H4034" s="31">
        <v>5</v>
      </c>
      <c r="I4034" s="36">
        <v>611.29913538694382</v>
      </c>
      <c r="J4034" s="36">
        <v>436.64223956210276</v>
      </c>
      <c r="K4034" s="16">
        <f t="shared" si="186"/>
        <v>3056.4956769347191</v>
      </c>
      <c r="L4034" s="42">
        <f t="shared" si="187"/>
        <v>2183.211197810514</v>
      </c>
      <c r="M4034" s="42">
        <f t="shared" si="188"/>
        <v>873.28447912420506</v>
      </c>
      <c r="N4034" s="46" t="str">
        <f>_xlfn.XLOOKUP($G$1:$G$20001,Products!$A$1:$A$48,Products!$C$1:$C$48,,0)</f>
        <v>Drinkware</v>
      </c>
      <c r="O4034" s="46" t="str">
        <f>_xlfn.XLOOKUP($G$1:$G$20001,Products!$A$1:$A$48,Products!$B$1:$B$48,,0)</f>
        <v>Wine Storage</v>
      </c>
      <c r="P4034" s="46" t="str">
        <f>_xlfn.XLOOKUP($E$1:$E$20001,'Sales Team'!$A$1:$A$29,'Sales Team'!$B$1:$B$29,,0)</f>
        <v>Frank Brown</v>
      </c>
      <c r="Q4034" s="46" t="str">
        <f>_xlfn.XLOOKUP('Sales table'!$F$1:$F$20001, 'Store Locations'!$A$1:$A$368,'Store Locations'!$E$1:$E$368,,0)</f>
        <v>Wisconsin</v>
      </c>
      <c r="R4034" s="14" t="str">
        <f>_xlfn.XLOOKUP(worksheet!$E$1:$E$20001,'Sales Team'!$A$1:$A$29,'Sales Team'!$C$1:$C$29,,0)</f>
        <v>Northeast</v>
      </c>
      <c r="S4034" s="44">
        <f>_xlfn.XLOOKUP($F$1:$F$20001,'Store Locations'!$A$1:$A$368,'Store Locations'!$G$1:$G$368,,0)</f>
        <v>44.519159999999999</v>
      </c>
      <c r="T4034" s="51">
        <f>_xlfn.XLOOKUP($F$1:$F$20001,'Store Locations'!$A$1:$A$368,'Store Locations'!$H$1:$H$368,,0)</f>
        <v>-88.019829999999999</v>
      </c>
    </row>
    <row r="4035" spans="1:20" ht="14.25" customHeight="1" x14ac:dyDescent="0.35">
      <c r="A4035" s="18" t="s">
        <v>4040</v>
      </c>
      <c r="B4035" s="17" t="s">
        <v>21072</v>
      </c>
      <c r="C4035" s="18" t="s">
        <v>8</v>
      </c>
      <c r="D4035" s="19" t="s">
        <v>4</v>
      </c>
      <c r="E4035" s="32">
        <v>6</v>
      </c>
      <c r="F4035" s="32">
        <v>227</v>
      </c>
      <c r="G4035" s="32">
        <v>44</v>
      </c>
      <c r="H4035" s="32">
        <v>10</v>
      </c>
      <c r="I4035" s="37">
        <v>345.87602555751801</v>
      </c>
      <c r="J4035" s="37">
        <v>247.05430396965573</v>
      </c>
      <c r="K4035" s="20">
        <f t="shared" ref="K4035:K4098" si="189">I4035*H4035</f>
        <v>3458.7602555751801</v>
      </c>
      <c r="L4035" s="42">
        <f t="shared" ref="L4035:L4098" si="190">H4035*J4035</f>
        <v>2470.5430396965576</v>
      </c>
      <c r="M4035" s="42">
        <f t="shared" ref="M4035:M4098" si="191">K4035-L4035</f>
        <v>988.21721587862248</v>
      </c>
      <c r="N4035" s="18" t="str">
        <f>_xlfn.XLOOKUP($G$1:$G$20001,Products!$A$1:$A$48,Products!$C$1:$C$48,,0)</f>
        <v>Beddings</v>
      </c>
      <c r="O4035" s="18" t="str">
        <f>_xlfn.XLOOKUP($G$1:$G$20001,Products!$A$1:$A$48,Products!$B$1:$B$48,,0)</f>
        <v>Pillows</v>
      </c>
      <c r="P4035" s="18" t="str">
        <f>_xlfn.XLOOKUP($E$1:$E$20001,'Sales Team'!$A$1:$A$29,'Sales Team'!$B$1:$B$29,,0)</f>
        <v>Joshua Bennett</v>
      </c>
      <c r="Q4035" s="18" t="str">
        <f>_xlfn.XLOOKUP('Sales table'!$F$1:$F$20001, 'Store Locations'!$A$1:$A$368,'Store Locations'!$E$1:$E$368,,0)</f>
        <v>Mississippi</v>
      </c>
      <c r="R4035" s="18" t="str">
        <f>_xlfn.XLOOKUP(worksheet!$E$1:$E$20001,'Sales Team'!$A$1:$A$29,'Sales Team'!$C$1:$C$29,,0)</f>
        <v>Northeast</v>
      </c>
      <c r="S4035" s="44">
        <f>_xlfn.XLOOKUP($F$1:$F$20001,'Store Locations'!$A$1:$A$368,'Store Locations'!$G$1:$G$368,,0)</f>
        <v>32.315829999999998</v>
      </c>
      <c r="T4035" s="51">
        <f>_xlfn.XLOOKUP($F$1:$F$20001,'Store Locations'!$A$1:$A$368,'Store Locations'!$H$1:$H$368,,0)</f>
        <v>-90.212819999999994</v>
      </c>
    </row>
    <row r="4036" spans="1:20" ht="14.25" customHeight="1" x14ac:dyDescent="0.35">
      <c r="A4036" s="14" t="s">
        <v>4041</v>
      </c>
      <c r="B4036" s="13" t="s">
        <v>21097</v>
      </c>
      <c r="C4036" s="14" t="s">
        <v>3</v>
      </c>
      <c r="D4036" s="15" t="s">
        <v>4</v>
      </c>
      <c r="E4036" s="31">
        <v>10</v>
      </c>
      <c r="F4036" s="31">
        <v>271</v>
      </c>
      <c r="G4036" s="31">
        <v>29</v>
      </c>
      <c r="H4036" s="31">
        <v>7</v>
      </c>
      <c r="I4036" s="36">
        <v>524.42678815126419</v>
      </c>
      <c r="J4036" s="36">
        <v>374.59056296518872</v>
      </c>
      <c r="K4036" s="16">
        <f t="shared" si="189"/>
        <v>3670.9875170588493</v>
      </c>
      <c r="L4036" s="42">
        <f t="shared" si="190"/>
        <v>2622.133940756321</v>
      </c>
      <c r="M4036" s="42">
        <f t="shared" si="191"/>
        <v>1048.8535763025284</v>
      </c>
      <c r="N4036" s="46" t="str">
        <f>_xlfn.XLOOKUP($G$1:$G$20001,Products!$A$1:$A$48,Products!$C$1:$C$48,,0)</f>
        <v>Collections</v>
      </c>
      <c r="O4036" s="46" t="str">
        <f>_xlfn.XLOOKUP($G$1:$G$20001,Products!$A$1:$A$48,Products!$B$1:$B$48,,0)</f>
        <v>Pendants</v>
      </c>
      <c r="P4036" s="46" t="str">
        <f>_xlfn.XLOOKUP($E$1:$E$20001,'Sales Team'!$A$1:$A$29,'Sales Team'!$B$1:$B$29,,0)</f>
        <v>Jonathan Hawkins</v>
      </c>
      <c r="Q4036" s="46" t="str">
        <f>_xlfn.XLOOKUP('Sales table'!$F$1:$F$20001, 'Store Locations'!$A$1:$A$368,'Store Locations'!$E$1:$E$368,,0)</f>
        <v>New York</v>
      </c>
      <c r="R4036" s="14" t="str">
        <f>_xlfn.XLOOKUP(worksheet!$E$1:$E$20001,'Sales Team'!$A$1:$A$29,'Sales Team'!$C$1:$C$29,,0)</f>
        <v>West</v>
      </c>
      <c r="S4036" s="44">
        <f>_xlfn.XLOOKUP($F$1:$F$20001,'Store Locations'!$A$1:$A$368,'Store Locations'!$G$1:$G$368,,0)</f>
        <v>41.140770000000003</v>
      </c>
      <c r="T4036" s="51">
        <f>_xlfn.XLOOKUP($F$1:$F$20001,'Store Locations'!$A$1:$A$368,'Store Locations'!$H$1:$H$368,,0)</f>
        <v>-74.104979999999998</v>
      </c>
    </row>
    <row r="4037" spans="1:20" ht="14.25" customHeight="1" x14ac:dyDescent="0.35">
      <c r="A4037" s="18" t="s">
        <v>4042</v>
      </c>
      <c r="B4037" s="17" t="s">
        <v>21014</v>
      </c>
      <c r="C4037" s="18" t="s">
        <v>12</v>
      </c>
      <c r="D4037" s="19" t="s">
        <v>4</v>
      </c>
      <c r="E4037" s="32">
        <v>17</v>
      </c>
      <c r="F4037" s="32">
        <v>307</v>
      </c>
      <c r="G4037" s="32">
        <v>39</v>
      </c>
      <c r="H4037" s="32">
        <v>7</v>
      </c>
      <c r="I4037" s="37">
        <v>558.11770105361938</v>
      </c>
      <c r="J4037" s="37">
        <v>398.65550075258528</v>
      </c>
      <c r="K4037" s="20">
        <f t="shared" si="189"/>
        <v>3906.8239073753357</v>
      </c>
      <c r="L4037" s="42">
        <f t="shared" si="190"/>
        <v>2790.5885052680969</v>
      </c>
      <c r="M4037" s="42">
        <f t="shared" si="191"/>
        <v>1116.2354021072388</v>
      </c>
      <c r="N4037" s="18" t="str">
        <f>_xlfn.XLOOKUP($G$1:$G$20001,Products!$A$1:$A$48,Products!$C$1:$C$48,,0)</f>
        <v>Lighting</v>
      </c>
      <c r="O4037" s="18" t="str">
        <f>_xlfn.XLOOKUP($G$1:$G$20001,Products!$A$1:$A$48,Products!$B$1:$B$48,,0)</f>
        <v>Floor Lamps</v>
      </c>
      <c r="P4037" s="18" t="str">
        <f>_xlfn.XLOOKUP($E$1:$E$20001,'Sales Team'!$A$1:$A$29,'Sales Team'!$B$1:$B$29,,0)</f>
        <v>Frank Brown</v>
      </c>
      <c r="Q4037" s="18" t="str">
        <f>_xlfn.XLOOKUP('Sales table'!$F$1:$F$20001, 'Store Locations'!$A$1:$A$368,'Store Locations'!$E$1:$E$368,,0)</f>
        <v>Texas</v>
      </c>
      <c r="R4037" s="18" t="str">
        <f>_xlfn.XLOOKUP(worksheet!$E$1:$E$20001,'Sales Team'!$A$1:$A$29,'Sales Team'!$C$1:$C$29,,0)</f>
        <v>Northeast</v>
      </c>
      <c r="S4037" s="44">
        <f>_xlfn.XLOOKUP($F$1:$F$20001,'Store Locations'!$A$1:$A$368,'Store Locations'!$G$1:$G$368,,0)</f>
        <v>32.454509999999999</v>
      </c>
      <c r="T4037" s="51">
        <f>_xlfn.XLOOKUP($F$1:$F$20001,'Store Locations'!$A$1:$A$368,'Store Locations'!$H$1:$H$368,,0)</f>
        <v>-99.738150000000005</v>
      </c>
    </row>
    <row r="4038" spans="1:20" ht="14.25" customHeight="1" x14ac:dyDescent="0.35">
      <c r="A4038" s="14" t="s">
        <v>4043</v>
      </c>
      <c r="B4038" s="13" t="s">
        <v>21087</v>
      </c>
      <c r="C4038" s="14" t="s">
        <v>3</v>
      </c>
      <c r="D4038" s="15" t="s">
        <v>4</v>
      </c>
      <c r="E4038" s="31">
        <v>9</v>
      </c>
      <c r="F4038" s="31">
        <v>316</v>
      </c>
      <c r="G4038" s="31">
        <v>13</v>
      </c>
      <c r="H4038" s="31">
        <v>5</v>
      </c>
      <c r="I4038" s="36">
        <v>596.45286029577255</v>
      </c>
      <c r="J4038" s="36">
        <v>426.0377573541233</v>
      </c>
      <c r="K4038" s="16">
        <f t="shared" si="189"/>
        <v>2982.2643014788628</v>
      </c>
      <c r="L4038" s="42">
        <f t="shared" si="190"/>
        <v>2130.1887867706164</v>
      </c>
      <c r="M4038" s="42">
        <f t="shared" si="191"/>
        <v>852.07551470824637</v>
      </c>
      <c r="N4038" s="46" t="str">
        <f>_xlfn.XLOOKUP($G$1:$G$20001,Products!$A$1:$A$48,Products!$C$1:$C$48,,0)</f>
        <v>Kitchenery</v>
      </c>
      <c r="O4038" s="46" t="str">
        <f>_xlfn.XLOOKUP($G$1:$G$20001,Products!$A$1:$A$48,Products!$B$1:$B$48,,0)</f>
        <v>Bakeware</v>
      </c>
      <c r="P4038" s="46" t="str">
        <f>_xlfn.XLOOKUP($E$1:$E$20001,'Sales Team'!$A$1:$A$29,'Sales Team'!$B$1:$B$29,,0)</f>
        <v>Joshua Ryan</v>
      </c>
      <c r="Q4038" s="46" t="str">
        <f>_xlfn.XLOOKUP('Sales table'!$F$1:$F$20001, 'Store Locations'!$A$1:$A$368,'Store Locations'!$E$1:$E$368,,0)</f>
        <v>Texas</v>
      </c>
      <c r="R4038" s="14" t="str">
        <f>_xlfn.XLOOKUP(worksheet!$E$1:$E$20001,'Sales Team'!$A$1:$A$29,'Sales Team'!$C$1:$C$29,,0)</f>
        <v>Midwest</v>
      </c>
      <c r="S4038" s="44">
        <f>_xlfn.XLOOKUP($F$1:$F$20001,'Store Locations'!$A$1:$A$368,'Store Locations'!$G$1:$G$368,,0)</f>
        <v>32.793329999999997</v>
      </c>
      <c r="T4038" s="51">
        <f>_xlfn.XLOOKUP($F$1:$F$20001,'Store Locations'!$A$1:$A$368,'Store Locations'!$H$1:$H$368,,0)</f>
        <v>-96.766509999999997</v>
      </c>
    </row>
    <row r="4039" spans="1:20" ht="14.25" customHeight="1" x14ac:dyDescent="0.35">
      <c r="A4039" s="18" t="s">
        <v>4044</v>
      </c>
      <c r="B4039" s="17" t="s">
        <v>21083</v>
      </c>
      <c r="C4039" s="18" t="s">
        <v>6</v>
      </c>
      <c r="D4039" s="19" t="s">
        <v>4</v>
      </c>
      <c r="E4039" s="32">
        <v>16</v>
      </c>
      <c r="F4039" s="32">
        <v>283</v>
      </c>
      <c r="G4039" s="32">
        <v>27</v>
      </c>
      <c r="H4039" s="32">
        <v>3</v>
      </c>
      <c r="I4039" s="37">
        <v>532.9111887216568</v>
      </c>
      <c r="J4039" s="37">
        <v>380.65084908689772</v>
      </c>
      <c r="K4039" s="20">
        <f t="shared" si="189"/>
        <v>1598.7335661649704</v>
      </c>
      <c r="L4039" s="42">
        <f t="shared" si="190"/>
        <v>1141.9525472606931</v>
      </c>
      <c r="M4039" s="42">
        <f t="shared" si="191"/>
        <v>456.78101890427729</v>
      </c>
      <c r="N4039" s="18" t="str">
        <f>_xlfn.XLOOKUP($G$1:$G$20001,Products!$A$1:$A$48,Products!$C$1:$C$48,,0)</f>
        <v>Decoratives</v>
      </c>
      <c r="O4039" s="18" t="str">
        <f>_xlfn.XLOOKUP($G$1:$G$20001,Products!$A$1:$A$48,Products!$B$1:$B$48,,0)</f>
        <v>Wreaths</v>
      </c>
      <c r="P4039" s="18" t="str">
        <f>_xlfn.XLOOKUP($E$1:$E$20001,'Sales Team'!$A$1:$A$29,'Sales Team'!$B$1:$B$29,,0)</f>
        <v>Anthony Berry</v>
      </c>
      <c r="Q4039" s="18" t="str">
        <f>_xlfn.XLOOKUP('Sales table'!$F$1:$F$20001, 'Store Locations'!$A$1:$A$368,'Store Locations'!$E$1:$E$368,,0)</f>
        <v>Ohio</v>
      </c>
      <c r="R4039" s="18" t="str">
        <f>_xlfn.XLOOKUP(worksheet!$E$1:$E$20001,'Sales Team'!$A$1:$A$29,'Sales Team'!$C$1:$C$29,,0)</f>
        <v>West</v>
      </c>
      <c r="S4039" s="44">
        <f>_xlfn.XLOOKUP($F$1:$F$20001,'Store Locations'!$A$1:$A$368,'Store Locations'!$G$1:$G$368,,0)</f>
        <v>41.663939999999997</v>
      </c>
      <c r="T4039" s="51">
        <f>_xlfn.XLOOKUP($F$1:$F$20001,'Store Locations'!$A$1:$A$368,'Store Locations'!$H$1:$H$368,,0)</f>
        <v>-83.555210000000002</v>
      </c>
    </row>
    <row r="4040" spans="1:20" ht="14.25" customHeight="1" x14ac:dyDescent="0.35">
      <c r="A4040" s="14" t="s">
        <v>4045</v>
      </c>
      <c r="B4040" s="13" t="s">
        <v>21021</v>
      </c>
      <c r="C4040" s="14" t="s">
        <v>3</v>
      </c>
      <c r="D4040" s="15" t="s">
        <v>4</v>
      </c>
      <c r="E4040" s="31">
        <v>3</v>
      </c>
      <c r="F4040" s="31">
        <v>99</v>
      </c>
      <c r="G4040" s="31">
        <v>40</v>
      </c>
      <c r="H4040" s="31">
        <v>10</v>
      </c>
      <c r="I4040" s="36">
        <v>162.08228498697281</v>
      </c>
      <c r="J4040" s="36">
        <v>115.77306070498058</v>
      </c>
      <c r="K4040" s="16">
        <f t="shared" si="189"/>
        <v>1620.8228498697281</v>
      </c>
      <c r="L4040" s="42">
        <f t="shared" si="190"/>
        <v>1157.7306070498057</v>
      </c>
      <c r="M4040" s="42">
        <f t="shared" si="191"/>
        <v>463.09224281992238</v>
      </c>
      <c r="N4040" s="46" t="str">
        <f>_xlfn.XLOOKUP($G$1:$G$20001,Products!$A$1:$A$48,Products!$C$1:$C$48,,0)</f>
        <v>Decoratives</v>
      </c>
      <c r="O4040" s="46" t="str">
        <f>_xlfn.XLOOKUP($G$1:$G$20001,Products!$A$1:$A$48,Products!$B$1:$B$48,,0)</f>
        <v>Rugs</v>
      </c>
      <c r="P4040" s="46" t="str">
        <f>_xlfn.XLOOKUP($E$1:$E$20001,'Sales Team'!$A$1:$A$29,'Sales Team'!$B$1:$B$29,,0)</f>
        <v>Jerry Green</v>
      </c>
      <c r="Q4040" s="46" t="str">
        <f>_xlfn.XLOOKUP('Sales table'!$F$1:$F$20001, 'Store Locations'!$A$1:$A$368,'Store Locations'!$E$1:$E$368,,0)</f>
        <v>Colorado</v>
      </c>
      <c r="R4040" s="14" t="str">
        <f>_xlfn.XLOOKUP(worksheet!$E$1:$E$20001,'Sales Team'!$A$1:$A$29,'Sales Team'!$C$1:$C$29,,0)</f>
        <v>West</v>
      </c>
      <c r="S4040" s="44">
        <f>_xlfn.XLOOKUP($F$1:$F$20001,'Store Locations'!$A$1:$A$368,'Store Locations'!$G$1:$G$368,,0)</f>
        <v>39.704709999999999</v>
      </c>
      <c r="T4040" s="51">
        <f>_xlfn.XLOOKUP($F$1:$F$20001,'Store Locations'!$A$1:$A$368,'Store Locations'!$H$1:$H$368,,0)</f>
        <v>-105.08137000000001</v>
      </c>
    </row>
    <row r="4041" spans="1:20" ht="14.25" customHeight="1" x14ac:dyDescent="0.35">
      <c r="A4041" s="18" t="s">
        <v>4046</v>
      </c>
      <c r="B4041" s="17" t="s">
        <v>21115</v>
      </c>
      <c r="C4041" s="18" t="s">
        <v>3</v>
      </c>
      <c r="D4041" s="19" t="s">
        <v>4</v>
      </c>
      <c r="E4041" s="32">
        <v>5</v>
      </c>
      <c r="F4041" s="32">
        <v>190</v>
      </c>
      <c r="G4041" s="32">
        <v>42</v>
      </c>
      <c r="H4041" s="32">
        <v>8</v>
      </c>
      <c r="I4041" s="37">
        <v>172.11825156211853</v>
      </c>
      <c r="J4041" s="37">
        <v>122.9416082586561</v>
      </c>
      <c r="K4041" s="20">
        <f t="shared" si="189"/>
        <v>1376.9460124969482</v>
      </c>
      <c r="L4041" s="42">
        <f t="shared" si="190"/>
        <v>983.53286606924883</v>
      </c>
      <c r="M4041" s="42">
        <f t="shared" si="191"/>
        <v>393.41314642769942</v>
      </c>
      <c r="N4041" s="18" t="str">
        <f>_xlfn.XLOOKUP($G$1:$G$20001,Products!$A$1:$A$48,Products!$C$1:$C$48,,0)</f>
        <v>Furniture</v>
      </c>
      <c r="O4041" s="18" t="str">
        <f>_xlfn.XLOOKUP($G$1:$G$20001,Products!$A$1:$A$48,Products!$B$1:$B$48,,0)</f>
        <v>Bean Bags</v>
      </c>
      <c r="P4041" s="18" t="str">
        <f>_xlfn.XLOOKUP($E$1:$E$20001,'Sales Team'!$A$1:$A$29,'Sales Team'!$B$1:$B$29,,0)</f>
        <v>Stephen Payne</v>
      </c>
      <c r="Q4041" s="18" t="str">
        <f>_xlfn.XLOOKUP('Sales table'!$F$1:$F$20001, 'Store Locations'!$A$1:$A$368,'Store Locations'!$E$1:$E$368,,0)</f>
        <v>Indiana</v>
      </c>
      <c r="R4041" s="18" t="str">
        <f>_xlfn.XLOOKUP(worksheet!$E$1:$E$20001,'Sales Team'!$A$1:$A$29,'Sales Team'!$C$1:$C$29,,0)</f>
        <v>South</v>
      </c>
      <c r="S4041" s="44">
        <f>_xlfn.XLOOKUP($F$1:$F$20001,'Store Locations'!$A$1:$A$368,'Store Locations'!$G$1:$G$368,,0)</f>
        <v>39.77514</v>
      </c>
      <c r="T4041" s="51">
        <f>_xlfn.XLOOKUP($F$1:$F$20001,'Store Locations'!$A$1:$A$368,'Store Locations'!$H$1:$H$368,,0)</f>
        <v>-86.017179999999996</v>
      </c>
    </row>
    <row r="4042" spans="1:20" ht="14.25" customHeight="1" x14ac:dyDescent="0.35">
      <c r="A4042" s="14" t="s">
        <v>4047</v>
      </c>
      <c r="B4042" s="13" t="s">
        <v>21063</v>
      </c>
      <c r="C4042" s="14" t="s">
        <v>6</v>
      </c>
      <c r="D4042" s="15" t="s">
        <v>4</v>
      </c>
      <c r="E4042" s="31">
        <v>22</v>
      </c>
      <c r="F4042" s="31">
        <v>85</v>
      </c>
      <c r="G4042" s="31">
        <v>41</v>
      </c>
      <c r="H4042" s="31">
        <v>2</v>
      </c>
      <c r="I4042" s="36">
        <v>286.80008572340012</v>
      </c>
      <c r="J4042" s="36">
        <v>204.85720408814296</v>
      </c>
      <c r="K4042" s="16">
        <f t="shared" si="189"/>
        <v>573.60017144680023</v>
      </c>
      <c r="L4042" s="42">
        <f t="shared" si="190"/>
        <v>409.71440817628593</v>
      </c>
      <c r="M4042" s="42">
        <f t="shared" si="191"/>
        <v>163.8857632705143</v>
      </c>
      <c r="N4042" s="46" t="str">
        <f>_xlfn.XLOOKUP($G$1:$G$20001,Products!$A$1:$A$48,Products!$C$1:$C$48,,0)</f>
        <v>Collections</v>
      </c>
      <c r="O4042" s="46" t="str">
        <f>_xlfn.XLOOKUP($G$1:$G$20001,Products!$A$1:$A$48,Products!$B$1:$B$48,,0)</f>
        <v>Collectibles</v>
      </c>
      <c r="P4042" s="46" t="str">
        <f>_xlfn.XLOOKUP($E$1:$E$20001,'Sales Team'!$A$1:$A$29,'Sales Team'!$B$1:$B$29,,0)</f>
        <v>Joe Price</v>
      </c>
      <c r="Q4042" s="46" t="str">
        <f>_xlfn.XLOOKUP('Sales table'!$F$1:$F$20001, 'Store Locations'!$A$1:$A$368,'Store Locations'!$E$1:$E$368,,0)</f>
        <v>California</v>
      </c>
      <c r="R4042" s="14" t="str">
        <f>_xlfn.XLOOKUP(worksheet!$E$1:$E$20001,'Sales Team'!$A$1:$A$29,'Sales Team'!$C$1:$C$29,,0)</f>
        <v>Northeast</v>
      </c>
      <c r="S4042" s="44">
        <f>_xlfn.XLOOKUP($F$1:$F$20001,'Store Locations'!$A$1:$A$368,'Store Locations'!$G$1:$G$368,,0)</f>
        <v>38.104089999999999</v>
      </c>
      <c r="T4042" s="51">
        <f>_xlfn.XLOOKUP($F$1:$F$20001,'Store Locations'!$A$1:$A$368,'Store Locations'!$H$1:$H$368,,0)</f>
        <v>-122.25664</v>
      </c>
    </row>
    <row r="4043" spans="1:20" ht="14.25" customHeight="1" x14ac:dyDescent="0.35">
      <c r="A4043" s="18" t="s">
        <v>4048</v>
      </c>
      <c r="B4043" s="17" t="s">
        <v>21002</v>
      </c>
      <c r="C4043" s="18" t="s">
        <v>12</v>
      </c>
      <c r="D4043" s="19" t="s">
        <v>4</v>
      </c>
      <c r="E4043" s="32">
        <v>11</v>
      </c>
      <c r="F4043" s="32">
        <v>246</v>
      </c>
      <c r="G4043" s="32">
        <v>27</v>
      </c>
      <c r="H4043" s="32">
        <v>9</v>
      </c>
      <c r="I4043" s="37">
        <v>479.07288157939911</v>
      </c>
      <c r="J4043" s="37">
        <v>342.19491541385651</v>
      </c>
      <c r="K4043" s="20">
        <f t="shared" si="189"/>
        <v>4311.655934214592</v>
      </c>
      <c r="L4043" s="42">
        <f t="shared" si="190"/>
        <v>3079.7542387247086</v>
      </c>
      <c r="M4043" s="42">
        <f t="shared" si="191"/>
        <v>1231.9016954898834</v>
      </c>
      <c r="N4043" s="18" t="str">
        <f>_xlfn.XLOOKUP($G$1:$G$20001,Products!$A$1:$A$48,Products!$C$1:$C$48,,0)</f>
        <v>Decoratives</v>
      </c>
      <c r="O4043" s="18" t="str">
        <f>_xlfn.XLOOKUP($G$1:$G$20001,Products!$A$1:$A$48,Products!$B$1:$B$48,,0)</f>
        <v>Wreaths</v>
      </c>
      <c r="P4043" s="18" t="str">
        <f>_xlfn.XLOOKUP($E$1:$E$20001,'Sales Team'!$A$1:$A$29,'Sales Team'!$B$1:$B$29,,0)</f>
        <v>Joshua Little</v>
      </c>
      <c r="Q4043" s="18" t="str">
        <f>_xlfn.XLOOKUP('Sales table'!$F$1:$F$20001, 'Store Locations'!$A$1:$A$368,'Store Locations'!$E$1:$E$368,,0)</f>
        <v>New Jersey</v>
      </c>
      <c r="R4043" s="18" t="str">
        <f>_xlfn.XLOOKUP(worksheet!$E$1:$E$20001,'Sales Team'!$A$1:$A$29,'Sales Team'!$C$1:$C$29,,0)</f>
        <v>South</v>
      </c>
      <c r="S4043" s="44">
        <f>_xlfn.XLOOKUP($F$1:$F$20001,'Store Locations'!$A$1:$A$368,'Store Locations'!$G$1:$G$368,,0)</f>
        <v>40.91677</v>
      </c>
      <c r="T4043" s="51">
        <f>_xlfn.XLOOKUP($F$1:$F$20001,'Store Locations'!$A$1:$A$368,'Store Locations'!$H$1:$H$368,,0)</f>
        <v>-74.171809999999994</v>
      </c>
    </row>
    <row r="4044" spans="1:20" ht="14.25" customHeight="1" x14ac:dyDescent="0.35">
      <c r="A4044" s="14" t="s">
        <v>4049</v>
      </c>
      <c r="B4044" s="13" t="s">
        <v>21116</v>
      </c>
      <c r="C4044" s="14" t="s">
        <v>12</v>
      </c>
      <c r="D4044" s="15" t="s">
        <v>4</v>
      </c>
      <c r="E4044" s="31">
        <v>7</v>
      </c>
      <c r="F4044" s="31">
        <v>296</v>
      </c>
      <c r="G4044" s="31">
        <v>36</v>
      </c>
      <c r="H4044" s="31">
        <v>8</v>
      </c>
      <c r="I4044" s="36">
        <v>391.23709899187088</v>
      </c>
      <c r="J4044" s="36">
        <v>279.45507070847924</v>
      </c>
      <c r="K4044" s="16">
        <f t="shared" si="189"/>
        <v>3129.896791934967</v>
      </c>
      <c r="L4044" s="42">
        <f t="shared" si="190"/>
        <v>2235.6405656678339</v>
      </c>
      <c r="M4044" s="42">
        <f t="shared" si="191"/>
        <v>894.25622626713312</v>
      </c>
      <c r="N4044" s="46" t="str">
        <f>_xlfn.XLOOKUP($G$1:$G$20001,Products!$A$1:$A$48,Products!$C$1:$C$48,,0)</f>
        <v>Accessories</v>
      </c>
      <c r="O4044" s="46" t="str">
        <f>_xlfn.XLOOKUP($G$1:$G$20001,Products!$A$1:$A$48,Products!$B$1:$B$48,,0)</f>
        <v>Clocks</v>
      </c>
      <c r="P4044" s="46" t="str">
        <f>_xlfn.XLOOKUP($E$1:$E$20001,'Sales Team'!$A$1:$A$29,'Sales Team'!$B$1:$B$29,,0)</f>
        <v>Shawn Cook</v>
      </c>
      <c r="Q4044" s="46" t="str">
        <f>_xlfn.XLOOKUP('Sales table'!$F$1:$F$20001, 'Store Locations'!$A$1:$A$368,'Store Locations'!$E$1:$E$368,,0)</f>
        <v>Rhode Island</v>
      </c>
      <c r="R4044" s="14" t="str">
        <f>_xlfn.XLOOKUP(worksheet!$E$1:$E$20001,'Sales Team'!$A$1:$A$29,'Sales Team'!$C$1:$C$29,,0)</f>
        <v>Midwest</v>
      </c>
      <c r="S4044" s="44">
        <f>_xlfn.XLOOKUP($F$1:$F$20001,'Store Locations'!$A$1:$A$368,'Store Locations'!$G$1:$G$368,,0)</f>
        <v>41.823990000000002</v>
      </c>
      <c r="T4044" s="51">
        <f>_xlfn.XLOOKUP($F$1:$F$20001,'Store Locations'!$A$1:$A$368,'Store Locations'!$H$1:$H$368,,0)</f>
        <v>-71.41283</v>
      </c>
    </row>
    <row r="4045" spans="1:20" ht="14.25" customHeight="1" x14ac:dyDescent="0.35">
      <c r="A4045" s="18" t="s">
        <v>4050</v>
      </c>
      <c r="B4045" s="17" t="s">
        <v>21137</v>
      </c>
      <c r="C4045" s="18" t="s">
        <v>6</v>
      </c>
      <c r="D4045" s="19" t="s">
        <v>4</v>
      </c>
      <c r="E4045" s="32">
        <v>7</v>
      </c>
      <c r="F4045" s="32">
        <v>175</v>
      </c>
      <c r="G4045" s="32">
        <v>36</v>
      </c>
      <c r="H4045" s="32">
        <v>2</v>
      </c>
      <c r="I4045" s="37">
        <v>408.98413181304932</v>
      </c>
      <c r="J4045" s="37">
        <v>292.13152272360668</v>
      </c>
      <c r="K4045" s="20">
        <f t="shared" si="189"/>
        <v>817.96826362609863</v>
      </c>
      <c r="L4045" s="42">
        <f t="shared" si="190"/>
        <v>584.26304544721336</v>
      </c>
      <c r="M4045" s="42">
        <f t="shared" si="191"/>
        <v>233.70521817888527</v>
      </c>
      <c r="N4045" s="18" t="str">
        <f>_xlfn.XLOOKUP($G$1:$G$20001,Products!$A$1:$A$48,Products!$C$1:$C$48,,0)</f>
        <v>Accessories</v>
      </c>
      <c r="O4045" s="18" t="str">
        <f>_xlfn.XLOOKUP($G$1:$G$20001,Products!$A$1:$A$48,Products!$B$1:$B$48,,0)</f>
        <v>Clocks</v>
      </c>
      <c r="P4045" s="18" t="str">
        <f>_xlfn.XLOOKUP($E$1:$E$20001,'Sales Team'!$A$1:$A$29,'Sales Team'!$B$1:$B$29,,0)</f>
        <v>Shawn Cook</v>
      </c>
      <c r="Q4045" s="18" t="str">
        <f>_xlfn.XLOOKUP('Sales table'!$F$1:$F$20001, 'Store Locations'!$A$1:$A$368,'Store Locations'!$E$1:$E$368,,0)</f>
        <v>Illinois</v>
      </c>
      <c r="R4045" s="18" t="str">
        <f>_xlfn.XLOOKUP(worksheet!$E$1:$E$20001,'Sales Team'!$A$1:$A$29,'Sales Team'!$C$1:$C$29,,0)</f>
        <v>Midwest</v>
      </c>
      <c r="S4045" s="44">
        <f>_xlfn.XLOOKUP($F$1:$F$20001,'Store Locations'!$A$1:$A$368,'Store Locations'!$G$1:$G$368,,0)</f>
        <v>42.029110000000003</v>
      </c>
      <c r="T4045" s="51">
        <f>_xlfn.XLOOKUP($F$1:$F$20001,'Store Locations'!$A$1:$A$368,'Store Locations'!$H$1:$H$368,,0)</f>
        <v>-88.089510000000004</v>
      </c>
    </row>
    <row r="4046" spans="1:20" ht="14.25" customHeight="1" x14ac:dyDescent="0.35">
      <c r="A4046" s="14" t="s">
        <v>4051</v>
      </c>
      <c r="B4046" s="13" t="s">
        <v>21124</v>
      </c>
      <c r="C4046" s="14" t="s">
        <v>12</v>
      </c>
      <c r="D4046" s="15" t="s">
        <v>4</v>
      </c>
      <c r="E4046" s="31">
        <v>6</v>
      </c>
      <c r="F4046" s="31">
        <v>334</v>
      </c>
      <c r="G4046" s="31">
        <v>33</v>
      </c>
      <c r="H4046" s="31">
        <v>6</v>
      </c>
      <c r="I4046" s="36">
        <v>435.46147817373276</v>
      </c>
      <c r="J4046" s="36">
        <v>311.04391298123772</v>
      </c>
      <c r="K4046" s="16">
        <f t="shared" si="189"/>
        <v>2612.7688690423965</v>
      </c>
      <c r="L4046" s="42">
        <f t="shared" si="190"/>
        <v>1866.2634778874262</v>
      </c>
      <c r="M4046" s="42">
        <f t="shared" si="191"/>
        <v>746.50539115497031</v>
      </c>
      <c r="N4046" s="46" t="str">
        <f>_xlfn.XLOOKUP($G$1:$G$20001,Products!$A$1:$A$48,Products!$C$1:$C$48,,0)</f>
        <v>Decoratives</v>
      </c>
      <c r="O4046" s="46" t="str">
        <f>_xlfn.XLOOKUP($G$1:$G$20001,Products!$A$1:$A$48,Products!$B$1:$B$48,,0)</f>
        <v>Outdoor Decor</v>
      </c>
      <c r="P4046" s="46" t="str">
        <f>_xlfn.XLOOKUP($E$1:$E$20001,'Sales Team'!$A$1:$A$29,'Sales Team'!$B$1:$B$29,,0)</f>
        <v>Joshua Bennett</v>
      </c>
      <c r="Q4046" s="46" t="str">
        <f>_xlfn.XLOOKUP('Sales table'!$F$1:$F$20001, 'Store Locations'!$A$1:$A$368,'Store Locations'!$E$1:$E$368,,0)</f>
        <v>Texas</v>
      </c>
      <c r="R4046" s="14" t="str">
        <f>_xlfn.XLOOKUP(worksheet!$E$1:$E$20001,'Sales Team'!$A$1:$A$29,'Sales Team'!$C$1:$C$29,,0)</f>
        <v>Northeast</v>
      </c>
      <c r="S4046" s="44">
        <f>_xlfn.XLOOKUP($F$1:$F$20001,'Store Locations'!$A$1:$A$368,'Store Locations'!$G$1:$G$368,,0)</f>
        <v>29.69106</v>
      </c>
      <c r="T4046" s="51">
        <f>_xlfn.XLOOKUP($F$1:$F$20001,'Store Locations'!$A$1:$A$368,'Store Locations'!$H$1:$H$368,,0)</f>
        <v>-95.209100000000007</v>
      </c>
    </row>
    <row r="4047" spans="1:20" ht="14.25" customHeight="1" x14ac:dyDescent="0.35">
      <c r="A4047" s="18" t="s">
        <v>4052</v>
      </c>
      <c r="B4047" s="17" t="s">
        <v>21106</v>
      </c>
      <c r="C4047" s="18" t="s">
        <v>12</v>
      </c>
      <c r="D4047" s="19" t="s">
        <v>4</v>
      </c>
      <c r="E4047" s="32">
        <v>12</v>
      </c>
      <c r="F4047" s="32">
        <v>74</v>
      </c>
      <c r="G4047" s="32">
        <v>43</v>
      </c>
      <c r="H4047" s="32">
        <v>9</v>
      </c>
      <c r="I4047" s="37">
        <v>586.56160461902618</v>
      </c>
      <c r="J4047" s="37">
        <v>418.97257472787589</v>
      </c>
      <c r="K4047" s="20">
        <f t="shared" si="189"/>
        <v>5279.0544415712357</v>
      </c>
      <c r="L4047" s="42">
        <f t="shared" si="190"/>
        <v>3770.7531725508829</v>
      </c>
      <c r="M4047" s="42">
        <f t="shared" si="191"/>
        <v>1508.3012690203527</v>
      </c>
      <c r="N4047" s="18" t="str">
        <f>_xlfn.XLOOKUP($G$1:$G$20001,Products!$A$1:$A$48,Products!$C$1:$C$48,,0)</f>
        <v>Decoratives</v>
      </c>
      <c r="O4047" s="18" t="str">
        <f>_xlfn.XLOOKUP($G$1:$G$20001,Products!$A$1:$A$48,Products!$B$1:$B$48,,0)</f>
        <v>Festive</v>
      </c>
      <c r="P4047" s="18" t="str">
        <f>_xlfn.XLOOKUP($E$1:$E$20001,'Sales Team'!$A$1:$A$29,'Sales Team'!$B$1:$B$29,,0)</f>
        <v>Carl Nguyen</v>
      </c>
      <c r="Q4047" s="18" t="str">
        <f>_xlfn.XLOOKUP('Sales table'!$F$1:$F$20001, 'Store Locations'!$A$1:$A$368,'Store Locations'!$E$1:$E$368,,0)</f>
        <v>California</v>
      </c>
      <c r="R4047" s="18" t="str">
        <f>_xlfn.XLOOKUP(worksheet!$E$1:$E$20001,'Sales Team'!$A$1:$A$29,'Sales Team'!$C$1:$C$29,,0)</f>
        <v>Midwest</v>
      </c>
      <c r="S4047" s="44">
        <f>_xlfn.XLOOKUP($F$1:$F$20001,'Store Locations'!$A$1:$A$368,'Store Locations'!$G$1:$G$368,,0)</f>
        <v>33.745570000000001</v>
      </c>
      <c r="T4047" s="51">
        <f>_xlfn.XLOOKUP($F$1:$F$20001,'Store Locations'!$A$1:$A$368,'Store Locations'!$H$1:$H$368,,0)</f>
        <v>-117.86783</v>
      </c>
    </row>
    <row r="4048" spans="1:20" ht="14.25" customHeight="1" x14ac:dyDescent="0.35">
      <c r="A4048" s="14" t="s">
        <v>4053</v>
      </c>
      <c r="B4048" s="13" t="s">
        <v>21045</v>
      </c>
      <c r="C4048" s="14" t="s">
        <v>6</v>
      </c>
      <c r="D4048" s="15" t="s">
        <v>4</v>
      </c>
      <c r="E4048" s="31">
        <v>14</v>
      </c>
      <c r="F4048" s="31">
        <v>271</v>
      </c>
      <c r="G4048" s="31">
        <v>20</v>
      </c>
      <c r="H4048" s="31">
        <v>7</v>
      </c>
      <c r="I4048" s="36">
        <v>537.60222870111465</v>
      </c>
      <c r="J4048" s="36">
        <v>384.00159192936763</v>
      </c>
      <c r="K4048" s="16">
        <f t="shared" si="189"/>
        <v>3763.2156009078026</v>
      </c>
      <c r="L4048" s="42">
        <f t="shared" si="190"/>
        <v>2688.0111435055733</v>
      </c>
      <c r="M4048" s="42">
        <f t="shared" si="191"/>
        <v>1075.2044574022293</v>
      </c>
      <c r="N4048" s="46" t="str">
        <f>_xlfn.XLOOKUP($G$1:$G$20001,Products!$A$1:$A$48,Products!$C$1:$C$48,,0)</f>
        <v>Drinkware</v>
      </c>
      <c r="O4048" s="46" t="str">
        <f>_xlfn.XLOOKUP($G$1:$G$20001,Products!$A$1:$A$48,Products!$B$1:$B$48,,0)</f>
        <v>Bar Tools</v>
      </c>
      <c r="P4048" s="46" t="str">
        <f>_xlfn.XLOOKUP($E$1:$E$20001,'Sales Team'!$A$1:$A$29,'Sales Team'!$B$1:$B$29,,0)</f>
        <v>Paul Holmes</v>
      </c>
      <c r="Q4048" s="46" t="str">
        <f>_xlfn.XLOOKUP('Sales table'!$F$1:$F$20001, 'Store Locations'!$A$1:$A$368,'Store Locations'!$E$1:$E$368,,0)</f>
        <v>New York</v>
      </c>
      <c r="R4048" s="14" t="str">
        <f>_xlfn.XLOOKUP(worksheet!$E$1:$E$20001,'Sales Team'!$A$1:$A$29,'Sales Team'!$C$1:$C$29,,0)</f>
        <v>Midwest</v>
      </c>
      <c r="S4048" s="44">
        <f>_xlfn.XLOOKUP($F$1:$F$20001,'Store Locations'!$A$1:$A$368,'Store Locations'!$G$1:$G$368,,0)</f>
        <v>41.140770000000003</v>
      </c>
      <c r="T4048" s="51">
        <f>_xlfn.XLOOKUP($F$1:$F$20001,'Store Locations'!$A$1:$A$368,'Store Locations'!$H$1:$H$368,,0)</f>
        <v>-74.104979999999998</v>
      </c>
    </row>
    <row r="4049" spans="1:20" ht="14.25" customHeight="1" x14ac:dyDescent="0.35">
      <c r="A4049" s="18" t="s">
        <v>4054</v>
      </c>
      <c r="B4049" s="17" t="s">
        <v>21065</v>
      </c>
      <c r="C4049" s="18" t="s">
        <v>12</v>
      </c>
      <c r="D4049" s="19" t="s">
        <v>4</v>
      </c>
      <c r="E4049" s="32">
        <v>16</v>
      </c>
      <c r="F4049" s="32">
        <v>124</v>
      </c>
      <c r="G4049" s="32">
        <v>46</v>
      </c>
      <c r="H4049" s="32">
        <v>1</v>
      </c>
      <c r="I4049" s="37">
        <v>191.64484620094299</v>
      </c>
      <c r="J4049" s="37">
        <v>136.88917585781644</v>
      </c>
      <c r="K4049" s="20">
        <f t="shared" si="189"/>
        <v>191.64484620094299</v>
      </c>
      <c r="L4049" s="42">
        <f t="shared" si="190"/>
        <v>136.88917585781644</v>
      </c>
      <c r="M4049" s="42">
        <f t="shared" si="191"/>
        <v>54.755670343126553</v>
      </c>
      <c r="N4049" s="18" t="str">
        <f>_xlfn.XLOOKUP($G$1:$G$20001,Products!$A$1:$A$48,Products!$C$1:$C$48,,0)</f>
        <v>Decoratives</v>
      </c>
      <c r="O4049" s="18" t="str">
        <f>_xlfn.XLOOKUP($G$1:$G$20001,Products!$A$1:$A$48,Products!$B$1:$B$48,,0)</f>
        <v>Sculptures</v>
      </c>
      <c r="P4049" s="18" t="str">
        <f>_xlfn.XLOOKUP($E$1:$E$20001,'Sales Team'!$A$1:$A$29,'Sales Team'!$B$1:$B$29,,0)</f>
        <v>Anthony Berry</v>
      </c>
      <c r="Q4049" s="18" t="str">
        <f>_xlfn.XLOOKUP('Sales table'!$F$1:$F$20001, 'Store Locations'!$A$1:$A$368,'Store Locations'!$E$1:$E$368,,0)</f>
        <v>Florida</v>
      </c>
      <c r="R4049" s="18" t="str">
        <f>_xlfn.XLOOKUP(worksheet!$E$1:$E$20001,'Sales Team'!$A$1:$A$29,'Sales Team'!$C$1:$C$29,,0)</f>
        <v>West</v>
      </c>
      <c r="S4049" s="44">
        <f>_xlfn.XLOOKUP($F$1:$F$20001,'Store Locations'!$A$1:$A$368,'Store Locations'!$G$1:$G$368,,0)</f>
        <v>28.039470000000001</v>
      </c>
      <c r="T4049" s="51">
        <f>_xlfn.XLOOKUP($F$1:$F$20001,'Store Locations'!$A$1:$A$368,'Store Locations'!$H$1:$H$368,,0)</f>
        <v>-81.949799999999996</v>
      </c>
    </row>
    <row r="4050" spans="1:20" ht="14.25" customHeight="1" x14ac:dyDescent="0.35">
      <c r="A4050" s="14" t="s">
        <v>4055</v>
      </c>
      <c r="B4050" s="13" t="s">
        <v>21076</v>
      </c>
      <c r="C4050" s="14" t="s">
        <v>6</v>
      </c>
      <c r="D4050" s="15" t="s">
        <v>4</v>
      </c>
      <c r="E4050" s="31">
        <v>1</v>
      </c>
      <c r="F4050" s="31">
        <v>218</v>
      </c>
      <c r="G4050" s="31">
        <v>35</v>
      </c>
      <c r="H4050" s="31">
        <v>9</v>
      </c>
      <c r="I4050" s="36">
        <v>547.46102446317673</v>
      </c>
      <c r="J4050" s="36">
        <v>391.04358890226911</v>
      </c>
      <c r="K4050" s="16">
        <f t="shared" si="189"/>
        <v>4927.1492201685905</v>
      </c>
      <c r="L4050" s="42">
        <f t="shared" si="190"/>
        <v>3519.3923001204221</v>
      </c>
      <c r="M4050" s="42">
        <f t="shared" si="191"/>
        <v>1407.7569200481685</v>
      </c>
      <c r="N4050" s="46" t="str">
        <f>_xlfn.XLOOKUP($G$1:$G$20001,Products!$A$1:$A$48,Products!$C$1:$C$48,,0)</f>
        <v>Decoratives</v>
      </c>
      <c r="O4050" s="46" t="str">
        <f>_xlfn.XLOOKUP($G$1:$G$20001,Products!$A$1:$A$48,Products!$B$1:$B$48,,0)</f>
        <v>Table Linens</v>
      </c>
      <c r="P4050" s="46" t="str">
        <f>_xlfn.XLOOKUP($E$1:$E$20001,'Sales Team'!$A$1:$A$29,'Sales Team'!$B$1:$B$29,,0)</f>
        <v>Adam Hernandez</v>
      </c>
      <c r="Q4050" s="46" t="str">
        <f>_xlfn.XLOOKUP('Sales table'!$F$1:$F$20001, 'Store Locations'!$A$1:$A$368,'Store Locations'!$E$1:$E$368,,0)</f>
        <v>Michigan</v>
      </c>
      <c r="R4050" s="14" t="str">
        <f>_xlfn.XLOOKUP(worksheet!$E$1:$E$20001,'Sales Team'!$A$1:$A$29,'Sales Team'!$C$1:$C$29,,0)</f>
        <v>Northeast</v>
      </c>
      <c r="S4050" s="44">
        <f>_xlfn.XLOOKUP($F$1:$F$20001,'Store Locations'!$A$1:$A$368,'Store Locations'!$G$1:$G$368,,0)</f>
        <v>42.49982</v>
      </c>
      <c r="T4050" s="51">
        <f>_xlfn.XLOOKUP($F$1:$F$20001,'Store Locations'!$A$1:$A$368,'Store Locations'!$H$1:$H$368,,0)</f>
        <v>-83.005489999999995</v>
      </c>
    </row>
    <row r="4051" spans="1:20" ht="14.25" customHeight="1" x14ac:dyDescent="0.35">
      <c r="A4051" s="18" t="s">
        <v>4056</v>
      </c>
      <c r="B4051" s="17" t="s">
        <v>21045</v>
      </c>
      <c r="C4051" s="18" t="s">
        <v>3</v>
      </c>
      <c r="D4051" s="19" t="s">
        <v>4</v>
      </c>
      <c r="E4051" s="32">
        <v>19</v>
      </c>
      <c r="F4051" s="32">
        <v>222</v>
      </c>
      <c r="G4051" s="32">
        <v>3</v>
      </c>
      <c r="H4051" s="32">
        <v>9</v>
      </c>
      <c r="I4051" s="37">
        <v>492.86789739131927</v>
      </c>
      <c r="J4051" s="37">
        <v>352.04849813665663</v>
      </c>
      <c r="K4051" s="20">
        <f t="shared" si="189"/>
        <v>4435.8110765218735</v>
      </c>
      <c r="L4051" s="42">
        <f t="shared" si="190"/>
        <v>3168.4364832299098</v>
      </c>
      <c r="M4051" s="42">
        <f t="shared" si="191"/>
        <v>1267.3745932919637</v>
      </c>
      <c r="N4051" s="18" t="str">
        <f>_xlfn.XLOOKUP($G$1:$G$20001,Products!$A$1:$A$48,Products!$C$1:$C$48,,0)</f>
        <v>Lighting</v>
      </c>
      <c r="O4051" s="18" t="str">
        <f>_xlfn.XLOOKUP($G$1:$G$20001,Products!$A$1:$A$48,Products!$B$1:$B$48,,0)</f>
        <v>Table Lamps</v>
      </c>
      <c r="P4051" s="18" t="str">
        <f>_xlfn.XLOOKUP($E$1:$E$20001,'Sales Team'!$A$1:$A$29,'Sales Team'!$B$1:$B$29,,0)</f>
        <v>Nicholas Cunningham</v>
      </c>
      <c r="Q4051" s="18" t="str">
        <f>_xlfn.XLOOKUP('Sales table'!$F$1:$F$20001, 'Store Locations'!$A$1:$A$368,'Store Locations'!$E$1:$E$368,,0)</f>
        <v>Missouri</v>
      </c>
      <c r="R4051" s="18" t="str">
        <f>_xlfn.XLOOKUP(worksheet!$E$1:$E$20001,'Sales Team'!$A$1:$A$29,'Sales Team'!$C$1:$C$29,,0)</f>
        <v>South</v>
      </c>
      <c r="S4051" s="44">
        <f>_xlfn.XLOOKUP($F$1:$F$20001,'Store Locations'!$A$1:$A$368,'Store Locations'!$G$1:$G$368,,0)</f>
        <v>38.951709999999999</v>
      </c>
      <c r="T4051" s="51">
        <f>_xlfn.XLOOKUP($F$1:$F$20001,'Store Locations'!$A$1:$A$368,'Store Locations'!$H$1:$H$368,,0)</f>
        <v>-92.334069999999997</v>
      </c>
    </row>
    <row r="4052" spans="1:20" ht="14.25" customHeight="1" x14ac:dyDescent="0.35">
      <c r="A4052" s="14" t="s">
        <v>4057</v>
      </c>
      <c r="B4052" s="13" t="s">
        <v>21144</v>
      </c>
      <c r="C4052" s="14" t="s">
        <v>6</v>
      </c>
      <c r="D4052" s="15" t="s">
        <v>4</v>
      </c>
      <c r="E4052" s="31">
        <v>24</v>
      </c>
      <c r="F4052" s="31">
        <v>155</v>
      </c>
      <c r="G4052" s="31">
        <v>24</v>
      </c>
      <c r="H4052" s="31">
        <v>8</v>
      </c>
      <c r="I4052" s="36">
        <v>217.01855546236038</v>
      </c>
      <c r="J4052" s="36">
        <v>155.013253901686</v>
      </c>
      <c r="K4052" s="16">
        <f t="shared" si="189"/>
        <v>1736.1484436988831</v>
      </c>
      <c r="L4052" s="42">
        <f t="shared" si="190"/>
        <v>1240.106031213488</v>
      </c>
      <c r="M4052" s="42">
        <f t="shared" si="191"/>
        <v>496.04241248539506</v>
      </c>
      <c r="N4052" s="46" t="str">
        <f>_xlfn.XLOOKUP($G$1:$G$20001,Products!$A$1:$A$48,Products!$C$1:$C$48,,0)</f>
        <v>Decoratives</v>
      </c>
      <c r="O4052" s="46" t="str">
        <f>_xlfn.XLOOKUP($G$1:$G$20001,Products!$A$1:$A$48,Products!$B$1:$B$48,,0)</f>
        <v>Wall Frames</v>
      </c>
      <c r="P4052" s="46" t="str">
        <f>_xlfn.XLOOKUP($E$1:$E$20001,'Sales Team'!$A$1:$A$29,'Sales Team'!$B$1:$B$29,,0)</f>
        <v>Roy Rice</v>
      </c>
      <c r="Q4052" s="46" t="str">
        <f>_xlfn.XLOOKUP('Sales table'!$F$1:$F$20001, 'Store Locations'!$A$1:$A$368,'Store Locations'!$E$1:$E$368,,0)</f>
        <v>Illinois</v>
      </c>
      <c r="R4052" s="14" t="str">
        <f>_xlfn.XLOOKUP(worksheet!$E$1:$E$20001,'Sales Team'!$A$1:$A$29,'Sales Team'!$C$1:$C$29,,0)</f>
        <v>Midwest</v>
      </c>
      <c r="S4052" s="44">
        <f>_xlfn.XLOOKUP($F$1:$F$20001,'Store Locations'!$A$1:$A$368,'Store Locations'!$G$1:$G$368,,0)</f>
        <v>39.791060000000002</v>
      </c>
      <c r="T4052" s="51">
        <f>_xlfn.XLOOKUP($F$1:$F$20001,'Store Locations'!$A$1:$A$368,'Store Locations'!$H$1:$H$368,,0)</f>
        <v>-89.644570000000002</v>
      </c>
    </row>
    <row r="4053" spans="1:20" ht="14.25" customHeight="1" x14ac:dyDescent="0.35">
      <c r="A4053" s="18" t="s">
        <v>4058</v>
      </c>
      <c r="B4053" s="17" t="s">
        <v>21023</v>
      </c>
      <c r="C4053" s="18" t="s">
        <v>12</v>
      </c>
      <c r="D4053" s="19" t="s">
        <v>4</v>
      </c>
      <c r="E4053" s="32">
        <v>25</v>
      </c>
      <c r="F4053" s="32">
        <v>316</v>
      </c>
      <c r="G4053" s="32">
        <v>16</v>
      </c>
      <c r="H4053" s="32">
        <v>4</v>
      </c>
      <c r="I4053" s="37">
        <v>578.64025068283081</v>
      </c>
      <c r="J4053" s="37">
        <v>413.3144647734506</v>
      </c>
      <c r="K4053" s="20">
        <f t="shared" si="189"/>
        <v>2314.5610027313232</v>
      </c>
      <c r="L4053" s="42">
        <f t="shared" si="190"/>
        <v>1653.2578590938024</v>
      </c>
      <c r="M4053" s="42">
        <f t="shared" si="191"/>
        <v>661.30314363752086</v>
      </c>
      <c r="N4053" s="18" t="str">
        <f>_xlfn.XLOOKUP($G$1:$G$20001,Products!$A$1:$A$48,Products!$C$1:$C$48,,0)</f>
        <v>Drinkware</v>
      </c>
      <c r="O4053" s="18" t="str">
        <f>_xlfn.XLOOKUP($G$1:$G$20001,Products!$A$1:$A$48,Products!$B$1:$B$48,,0)</f>
        <v>Stemware</v>
      </c>
      <c r="P4053" s="18" t="str">
        <f>_xlfn.XLOOKUP($E$1:$E$20001,'Sales Team'!$A$1:$A$29,'Sales Team'!$B$1:$B$29,,0)</f>
        <v>Patrick Graham</v>
      </c>
      <c r="Q4053" s="18" t="str">
        <f>_xlfn.XLOOKUP('Sales table'!$F$1:$F$20001, 'Store Locations'!$A$1:$A$368,'Store Locations'!$E$1:$E$368,,0)</f>
        <v>Texas</v>
      </c>
      <c r="R4053" s="18" t="str">
        <f>_xlfn.XLOOKUP(worksheet!$E$1:$E$20001,'Sales Team'!$A$1:$A$29,'Sales Team'!$C$1:$C$29,,0)</f>
        <v>South</v>
      </c>
      <c r="S4053" s="44">
        <f>_xlfn.XLOOKUP($F$1:$F$20001,'Store Locations'!$A$1:$A$368,'Store Locations'!$G$1:$G$368,,0)</f>
        <v>32.793329999999997</v>
      </c>
      <c r="T4053" s="51">
        <f>_xlfn.XLOOKUP($F$1:$F$20001,'Store Locations'!$A$1:$A$368,'Store Locations'!$H$1:$H$368,,0)</f>
        <v>-96.766509999999997</v>
      </c>
    </row>
    <row r="4054" spans="1:20" ht="14.25" customHeight="1" x14ac:dyDescent="0.35">
      <c r="A4054" s="14" t="s">
        <v>4059</v>
      </c>
      <c r="B4054" s="13" t="s">
        <v>21003</v>
      </c>
      <c r="C4054" s="14" t="s">
        <v>6</v>
      </c>
      <c r="D4054" s="15" t="s">
        <v>4</v>
      </c>
      <c r="E4054" s="31">
        <v>16</v>
      </c>
      <c r="F4054" s="31">
        <v>205</v>
      </c>
      <c r="G4054" s="31">
        <v>5</v>
      </c>
      <c r="H4054" s="31">
        <v>2</v>
      </c>
      <c r="I4054" s="36">
        <v>233.99165672063828</v>
      </c>
      <c r="J4054" s="36">
        <v>167.13689765759878</v>
      </c>
      <c r="K4054" s="16">
        <f t="shared" si="189"/>
        <v>467.98331344127655</v>
      </c>
      <c r="L4054" s="42">
        <f t="shared" si="190"/>
        <v>334.27379531519756</v>
      </c>
      <c r="M4054" s="42">
        <f t="shared" si="191"/>
        <v>133.70951812607899</v>
      </c>
      <c r="N4054" s="46" t="str">
        <f>_xlfn.XLOOKUP($G$1:$G$20001,Products!$A$1:$A$48,Products!$C$1:$C$48,,0)</f>
        <v>Furniture</v>
      </c>
      <c r="O4054" s="46" t="str">
        <f>_xlfn.XLOOKUP($G$1:$G$20001,Products!$A$1:$A$48,Products!$B$1:$B$48,,0)</f>
        <v>Bathroom Furniture</v>
      </c>
      <c r="P4054" s="46" t="str">
        <f>_xlfn.XLOOKUP($E$1:$E$20001,'Sales Team'!$A$1:$A$29,'Sales Team'!$B$1:$B$29,,0)</f>
        <v>Anthony Berry</v>
      </c>
      <c r="Q4054" s="46" t="str">
        <f>_xlfn.XLOOKUP('Sales table'!$F$1:$F$20001, 'Store Locations'!$A$1:$A$368,'Store Locations'!$E$1:$E$368,,0)</f>
        <v>Louisiana</v>
      </c>
      <c r="R4054" s="14" t="str">
        <f>_xlfn.XLOOKUP(worksheet!$E$1:$E$20001,'Sales Team'!$A$1:$A$29,'Sales Team'!$C$1:$C$29,,0)</f>
        <v>West</v>
      </c>
      <c r="S4054" s="44">
        <f>_xlfn.XLOOKUP($F$1:$F$20001,'Store Locations'!$A$1:$A$368,'Store Locations'!$G$1:$G$368,,0)</f>
        <v>32.466880000000003</v>
      </c>
      <c r="T4054" s="51">
        <f>_xlfn.XLOOKUP($F$1:$F$20001,'Store Locations'!$A$1:$A$368,'Store Locations'!$H$1:$H$368,,0)</f>
        <v>-93.792190000000005</v>
      </c>
    </row>
    <row r="4055" spans="1:20" ht="14.25" customHeight="1" x14ac:dyDescent="0.35">
      <c r="A4055" s="18" t="s">
        <v>4060</v>
      </c>
      <c r="B4055" s="17" t="s">
        <v>21086</v>
      </c>
      <c r="C4055" s="18" t="s">
        <v>12</v>
      </c>
      <c r="D4055" s="19" t="s">
        <v>4</v>
      </c>
      <c r="E4055" s="32">
        <v>10</v>
      </c>
      <c r="F4055" s="32">
        <v>131</v>
      </c>
      <c r="G4055" s="32">
        <v>41</v>
      </c>
      <c r="H4055" s="32">
        <v>2</v>
      </c>
      <c r="I4055" s="37">
        <v>518.97546350955963</v>
      </c>
      <c r="J4055" s="37">
        <v>370.69675964968548</v>
      </c>
      <c r="K4055" s="20">
        <f t="shared" si="189"/>
        <v>1037.9509270191193</v>
      </c>
      <c r="L4055" s="42">
        <f t="shared" si="190"/>
        <v>741.39351929937095</v>
      </c>
      <c r="M4055" s="42">
        <f t="shared" si="191"/>
        <v>296.55740771974831</v>
      </c>
      <c r="N4055" s="18" t="str">
        <f>_xlfn.XLOOKUP($G$1:$G$20001,Products!$A$1:$A$48,Products!$C$1:$C$48,,0)</f>
        <v>Collections</v>
      </c>
      <c r="O4055" s="18" t="str">
        <f>_xlfn.XLOOKUP($G$1:$G$20001,Products!$A$1:$A$48,Products!$B$1:$B$48,,0)</f>
        <v>Collectibles</v>
      </c>
      <c r="P4055" s="18" t="str">
        <f>_xlfn.XLOOKUP($E$1:$E$20001,'Sales Team'!$A$1:$A$29,'Sales Team'!$B$1:$B$29,,0)</f>
        <v>Jonathan Hawkins</v>
      </c>
      <c r="Q4055" s="18" t="str">
        <f>_xlfn.XLOOKUP('Sales table'!$F$1:$F$20001, 'Store Locations'!$A$1:$A$368,'Store Locations'!$E$1:$E$368,,0)</f>
        <v>Florida</v>
      </c>
      <c r="R4055" s="18" t="str">
        <f>_xlfn.XLOOKUP(worksheet!$E$1:$E$20001,'Sales Team'!$A$1:$A$29,'Sales Team'!$C$1:$C$29,,0)</f>
        <v>West</v>
      </c>
      <c r="S4055" s="44">
        <f>_xlfn.XLOOKUP($F$1:$F$20001,'Store Locations'!$A$1:$A$368,'Store Locations'!$G$1:$G$368,,0)</f>
        <v>26.003150000000002</v>
      </c>
      <c r="T4055" s="51">
        <f>_xlfn.XLOOKUP($F$1:$F$20001,'Store Locations'!$A$1:$A$368,'Store Locations'!$H$1:$H$368,,0)</f>
        <v>-80.223939999999999</v>
      </c>
    </row>
    <row r="4056" spans="1:20" ht="14.25" customHeight="1" x14ac:dyDescent="0.35">
      <c r="A4056" s="14" t="s">
        <v>4061</v>
      </c>
      <c r="B4056" s="13" t="s">
        <v>21117</v>
      </c>
      <c r="C4056" s="14" t="s">
        <v>8</v>
      </c>
      <c r="D4056" s="15" t="s">
        <v>4</v>
      </c>
      <c r="E4056" s="31">
        <v>4</v>
      </c>
      <c r="F4056" s="31">
        <v>178</v>
      </c>
      <c r="G4056" s="31">
        <v>28</v>
      </c>
      <c r="H4056" s="31">
        <v>6</v>
      </c>
      <c r="I4056" s="36">
        <v>501.84746843576431</v>
      </c>
      <c r="J4056" s="36">
        <v>358.46247745411739</v>
      </c>
      <c r="K4056" s="16">
        <f t="shared" si="189"/>
        <v>3011.0848106145859</v>
      </c>
      <c r="L4056" s="42">
        <f t="shared" si="190"/>
        <v>2150.7748647247045</v>
      </c>
      <c r="M4056" s="42">
        <f t="shared" si="191"/>
        <v>860.30994588988142</v>
      </c>
      <c r="N4056" s="46" t="str">
        <f>_xlfn.XLOOKUP($G$1:$G$20001,Products!$A$1:$A$48,Products!$C$1:$C$48,,0)</f>
        <v>Electronics</v>
      </c>
      <c r="O4056" s="46" t="str">
        <f>_xlfn.XLOOKUP($G$1:$G$20001,Products!$A$1:$A$48,Products!$B$1:$B$48,,0)</f>
        <v>Phones</v>
      </c>
      <c r="P4056" s="46" t="str">
        <f>_xlfn.XLOOKUP($E$1:$E$20001,'Sales Team'!$A$1:$A$29,'Sales Team'!$B$1:$B$29,,0)</f>
        <v>Chris Armstrong</v>
      </c>
      <c r="Q4056" s="46" t="str">
        <f>_xlfn.XLOOKUP('Sales table'!$F$1:$F$20001, 'Store Locations'!$A$1:$A$368,'Store Locations'!$E$1:$E$368,,0)</f>
        <v>Illinois</v>
      </c>
      <c r="R4056" s="14" t="str">
        <f>_xlfn.XLOOKUP(worksheet!$E$1:$E$20001,'Sales Team'!$A$1:$A$29,'Sales Team'!$C$1:$C$29,,0)</f>
        <v>Northeast</v>
      </c>
      <c r="S4056" s="44">
        <f>_xlfn.XLOOKUP($F$1:$F$20001,'Store Locations'!$A$1:$A$368,'Store Locations'!$G$1:$G$368,,0)</f>
        <v>42.109870000000001</v>
      </c>
      <c r="T4056" s="51">
        <f>_xlfn.XLOOKUP($F$1:$F$20001,'Store Locations'!$A$1:$A$368,'Store Locations'!$H$1:$H$368,,0)</f>
        <v>-87.944580000000002</v>
      </c>
    </row>
    <row r="4057" spans="1:20" ht="14.25" customHeight="1" x14ac:dyDescent="0.35">
      <c r="A4057" s="18" t="s">
        <v>4062</v>
      </c>
      <c r="B4057" s="17" t="s">
        <v>21051</v>
      </c>
      <c r="C4057" s="18" t="s">
        <v>8</v>
      </c>
      <c r="D4057" s="19" t="s">
        <v>4</v>
      </c>
      <c r="E4057" s="32">
        <v>2</v>
      </c>
      <c r="F4057" s="32">
        <v>353</v>
      </c>
      <c r="G4057" s="32">
        <v>43</v>
      </c>
      <c r="H4057" s="32">
        <v>5</v>
      </c>
      <c r="I4057" s="37">
        <v>262.94867777824402</v>
      </c>
      <c r="J4057" s="37">
        <v>187.82048412731717</v>
      </c>
      <c r="K4057" s="20">
        <f t="shared" si="189"/>
        <v>1314.7433888912201</v>
      </c>
      <c r="L4057" s="42">
        <f t="shared" si="190"/>
        <v>939.10242063658586</v>
      </c>
      <c r="M4057" s="42">
        <f t="shared" si="191"/>
        <v>375.64096825463423</v>
      </c>
      <c r="N4057" s="18" t="str">
        <f>_xlfn.XLOOKUP($G$1:$G$20001,Products!$A$1:$A$48,Products!$C$1:$C$48,,0)</f>
        <v>Decoratives</v>
      </c>
      <c r="O4057" s="18" t="str">
        <f>_xlfn.XLOOKUP($G$1:$G$20001,Products!$A$1:$A$48,Products!$B$1:$B$48,,0)</f>
        <v>Festive</v>
      </c>
      <c r="P4057" s="18" t="str">
        <f>_xlfn.XLOOKUP($E$1:$E$20001,'Sales Team'!$A$1:$A$29,'Sales Team'!$B$1:$B$29,,0)</f>
        <v>Keith Griffin</v>
      </c>
      <c r="Q4057" s="18" t="str">
        <f>_xlfn.XLOOKUP('Sales table'!$F$1:$F$20001, 'Store Locations'!$A$1:$A$368,'Store Locations'!$E$1:$E$368,,0)</f>
        <v>Virginia</v>
      </c>
      <c r="R4057" s="18" t="str">
        <f>_xlfn.XLOOKUP(worksheet!$E$1:$E$20001,'Sales Team'!$A$1:$A$29,'Sales Team'!$C$1:$C$29,,0)</f>
        <v>Northeast</v>
      </c>
      <c r="S4057" s="44">
        <f>_xlfn.XLOOKUP($F$1:$F$20001,'Store Locations'!$A$1:$A$368,'Store Locations'!$G$1:$G$368,,0)</f>
        <v>36.978760000000001</v>
      </c>
      <c r="T4057" s="51">
        <f>_xlfn.XLOOKUP($F$1:$F$20001,'Store Locations'!$A$1:$A$368,'Store Locations'!$H$1:$H$368,,0)</f>
        <v>-76.427999999999997</v>
      </c>
    </row>
    <row r="4058" spans="1:20" ht="14.25" customHeight="1" x14ac:dyDescent="0.35">
      <c r="A4058" s="14" t="s">
        <v>4063</v>
      </c>
      <c r="B4058" s="13" t="s">
        <v>21013</v>
      </c>
      <c r="C4058" s="14" t="s">
        <v>3</v>
      </c>
      <c r="D4058" s="15" t="s">
        <v>4</v>
      </c>
      <c r="E4058" s="31">
        <v>7</v>
      </c>
      <c r="F4058" s="31">
        <v>228</v>
      </c>
      <c r="G4058" s="31">
        <v>8</v>
      </c>
      <c r="H4058" s="31">
        <v>3</v>
      </c>
      <c r="I4058" s="36">
        <v>190.93087738752365</v>
      </c>
      <c r="J4058" s="36">
        <v>136.37919813394547</v>
      </c>
      <c r="K4058" s="16">
        <f t="shared" si="189"/>
        <v>572.79263216257095</v>
      </c>
      <c r="L4058" s="42">
        <f t="shared" si="190"/>
        <v>409.1375944018364</v>
      </c>
      <c r="M4058" s="42">
        <f t="shared" si="191"/>
        <v>163.65503776073456</v>
      </c>
      <c r="N4058" s="46" t="str">
        <f>_xlfn.XLOOKUP($G$1:$G$20001,Products!$A$1:$A$48,Products!$C$1:$C$48,,0)</f>
        <v>Drinkware</v>
      </c>
      <c r="O4058" s="46" t="str">
        <f>_xlfn.XLOOKUP($G$1:$G$20001,Products!$A$1:$A$48,Products!$B$1:$B$48,,0)</f>
        <v>Cocktail Glasses</v>
      </c>
      <c r="P4058" s="46" t="str">
        <f>_xlfn.XLOOKUP($E$1:$E$20001,'Sales Team'!$A$1:$A$29,'Sales Team'!$B$1:$B$29,,0)</f>
        <v>Shawn Cook</v>
      </c>
      <c r="Q4058" s="46" t="str">
        <f>_xlfn.XLOOKUP('Sales table'!$F$1:$F$20001, 'Store Locations'!$A$1:$A$368,'Store Locations'!$E$1:$E$368,,0)</f>
        <v>Montana</v>
      </c>
      <c r="R4058" s="14" t="str">
        <f>_xlfn.XLOOKUP(worksheet!$E$1:$E$20001,'Sales Team'!$A$1:$A$29,'Sales Team'!$C$1:$C$29,,0)</f>
        <v>Midwest</v>
      </c>
      <c r="S4058" s="44">
        <f>_xlfn.XLOOKUP($F$1:$F$20001,'Store Locations'!$A$1:$A$368,'Store Locations'!$G$1:$G$368,,0)</f>
        <v>45.783290000000001</v>
      </c>
      <c r="T4058" s="51">
        <f>_xlfn.XLOOKUP($F$1:$F$20001,'Store Locations'!$A$1:$A$368,'Store Locations'!$H$1:$H$368,,0)</f>
        <v>-108.50069000000001</v>
      </c>
    </row>
    <row r="4059" spans="1:20" ht="14.25" customHeight="1" x14ac:dyDescent="0.35">
      <c r="A4059" s="18" t="s">
        <v>4064</v>
      </c>
      <c r="B4059" s="17" t="s">
        <v>21057</v>
      </c>
      <c r="C4059" s="18" t="s">
        <v>6</v>
      </c>
      <c r="D4059" s="19" t="s">
        <v>4</v>
      </c>
      <c r="E4059" s="32">
        <v>20</v>
      </c>
      <c r="F4059" s="32">
        <v>115</v>
      </c>
      <c r="G4059" s="32">
        <v>30</v>
      </c>
      <c r="H4059" s="32">
        <v>5</v>
      </c>
      <c r="I4059" s="37">
        <v>236.8142956495285</v>
      </c>
      <c r="J4059" s="37">
        <v>169.15306832109181</v>
      </c>
      <c r="K4059" s="20">
        <f t="shared" si="189"/>
        <v>1184.0714782476425</v>
      </c>
      <c r="L4059" s="42">
        <f t="shared" si="190"/>
        <v>845.76534160545907</v>
      </c>
      <c r="M4059" s="42">
        <f t="shared" si="191"/>
        <v>338.30613664218345</v>
      </c>
      <c r="N4059" s="18" t="str">
        <f>_xlfn.XLOOKUP($G$1:$G$20001,Products!$A$1:$A$48,Products!$C$1:$C$48,,0)</f>
        <v>Decoratives</v>
      </c>
      <c r="O4059" s="18" t="str">
        <f>_xlfn.XLOOKUP($G$1:$G$20001,Products!$A$1:$A$48,Products!$B$1:$B$48,,0)</f>
        <v>Wall Coverings</v>
      </c>
      <c r="P4059" s="18" t="str">
        <f>_xlfn.XLOOKUP($E$1:$E$20001,'Sales Team'!$A$1:$A$29,'Sales Team'!$B$1:$B$29,,0)</f>
        <v>Joshua Kenedy</v>
      </c>
      <c r="Q4059" s="18" t="str">
        <f>_xlfn.XLOOKUP('Sales table'!$F$1:$F$20001, 'Store Locations'!$A$1:$A$368,'Store Locations'!$E$1:$E$368,,0)</f>
        <v>Florida</v>
      </c>
      <c r="R4059" s="18" t="str">
        <f>_xlfn.XLOOKUP(worksheet!$E$1:$E$20001,'Sales Team'!$A$1:$A$29,'Sales Team'!$C$1:$C$29,,0)</f>
        <v>West</v>
      </c>
      <c r="S4059" s="44">
        <f>_xlfn.XLOOKUP($F$1:$F$20001,'Store Locations'!$A$1:$A$368,'Store Locations'!$G$1:$G$368,,0)</f>
        <v>26.562850000000001</v>
      </c>
      <c r="T4059" s="51">
        <f>_xlfn.XLOOKUP($F$1:$F$20001,'Store Locations'!$A$1:$A$368,'Store Locations'!$H$1:$H$368,,0)</f>
        <v>-81.949529999999996</v>
      </c>
    </row>
    <row r="4060" spans="1:20" ht="14.25" customHeight="1" x14ac:dyDescent="0.35">
      <c r="A4060" s="14" t="s">
        <v>4065</v>
      </c>
      <c r="B4060" s="13" t="s">
        <v>21119</v>
      </c>
      <c r="C4060" s="14" t="s">
        <v>6</v>
      </c>
      <c r="D4060" s="15" t="s">
        <v>4</v>
      </c>
      <c r="E4060" s="31">
        <v>3</v>
      </c>
      <c r="F4060" s="31">
        <v>156</v>
      </c>
      <c r="G4060" s="31">
        <v>35</v>
      </c>
      <c r="H4060" s="31">
        <v>7</v>
      </c>
      <c r="I4060" s="36">
        <v>202.6114895939827</v>
      </c>
      <c r="J4060" s="36">
        <v>144.7224925671305</v>
      </c>
      <c r="K4060" s="16">
        <f t="shared" si="189"/>
        <v>1418.2804271578789</v>
      </c>
      <c r="L4060" s="42">
        <f t="shared" si="190"/>
        <v>1013.0574479699135</v>
      </c>
      <c r="M4060" s="42">
        <f t="shared" si="191"/>
        <v>405.22297918796539</v>
      </c>
      <c r="N4060" s="46" t="str">
        <f>_xlfn.XLOOKUP($G$1:$G$20001,Products!$A$1:$A$48,Products!$C$1:$C$48,,0)</f>
        <v>Decoratives</v>
      </c>
      <c r="O4060" s="46" t="str">
        <f>_xlfn.XLOOKUP($G$1:$G$20001,Products!$A$1:$A$48,Products!$B$1:$B$48,,0)</f>
        <v>Table Linens</v>
      </c>
      <c r="P4060" s="46" t="str">
        <f>_xlfn.XLOOKUP($E$1:$E$20001,'Sales Team'!$A$1:$A$29,'Sales Team'!$B$1:$B$29,,0)</f>
        <v>Jerry Green</v>
      </c>
      <c r="Q4060" s="46" t="str">
        <f>_xlfn.XLOOKUP('Sales table'!$F$1:$F$20001, 'Store Locations'!$A$1:$A$368,'Store Locations'!$E$1:$E$368,,0)</f>
        <v>Illinois</v>
      </c>
      <c r="R4060" s="14" t="str">
        <f>_xlfn.XLOOKUP(worksheet!$E$1:$E$20001,'Sales Team'!$A$1:$A$29,'Sales Team'!$C$1:$C$29,,0)</f>
        <v>West</v>
      </c>
      <c r="S4060" s="44">
        <f>_xlfn.XLOOKUP($F$1:$F$20001,'Store Locations'!$A$1:$A$368,'Store Locations'!$G$1:$G$368,,0)</f>
        <v>41.83755</v>
      </c>
      <c r="T4060" s="51">
        <f>_xlfn.XLOOKUP($F$1:$F$20001,'Store Locations'!$A$1:$A$368,'Store Locations'!$H$1:$H$368,,0)</f>
        <v>-87.681839999999994</v>
      </c>
    </row>
    <row r="4061" spans="1:20" ht="14.25" customHeight="1" x14ac:dyDescent="0.35">
      <c r="A4061" s="18" t="s">
        <v>4066</v>
      </c>
      <c r="B4061" s="17" t="s">
        <v>21063</v>
      </c>
      <c r="C4061" s="18" t="s">
        <v>12</v>
      </c>
      <c r="D4061" s="19" t="s">
        <v>4</v>
      </c>
      <c r="E4061" s="32">
        <v>25</v>
      </c>
      <c r="F4061" s="32">
        <v>358</v>
      </c>
      <c r="G4061" s="32">
        <v>16</v>
      </c>
      <c r="H4061" s="32">
        <v>1</v>
      </c>
      <c r="I4061" s="37">
        <v>214.06506156921387</v>
      </c>
      <c r="J4061" s="37">
        <v>152.90361540658134</v>
      </c>
      <c r="K4061" s="20">
        <f t="shared" si="189"/>
        <v>214.06506156921387</v>
      </c>
      <c r="L4061" s="42">
        <f t="shared" si="190"/>
        <v>152.90361540658134</v>
      </c>
      <c r="M4061" s="42">
        <f t="shared" si="191"/>
        <v>61.161446162632529</v>
      </c>
      <c r="N4061" s="18" t="str">
        <f>_xlfn.XLOOKUP($G$1:$G$20001,Products!$A$1:$A$48,Products!$C$1:$C$48,,0)</f>
        <v>Drinkware</v>
      </c>
      <c r="O4061" s="18" t="str">
        <f>_xlfn.XLOOKUP($G$1:$G$20001,Products!$A$1:$A$48,Products!$B$1:$B$48,,0)</f>
        <v>Stemware</v>
      </c>
      <c r="P4061" s="18" t="str">
        <f>_xlfn.XLOOKUP($E$1:$E$20001,'Sales Team'!$A$1:$A$29,'Sales Team'!$B$1:$B$29,,0)</f>
        <v>Patrick Graham</v>
      </c>
      <c r="Q4061" s="18" t="str">
        <f>_xlfn.XLOOKUP('Sales table'!$F$1:$F$20001, 'Store Locations'!$A$1:$A$368,'Store Locations'!$E$1:$E$368,,0)</f>
        <v>Washington</v>
      </c>
      <c r="R4061" s="18" t="str">
        <f>_xlfn.XLOOKUP(worksheet!$E$1:$E$20001,'Sales Team'!$A$1:$A$29,'Sales Team'!$C$1:$C$29,,0)</f>
        <v>South</v>
      </c>
      <c r="S4061" s="44">
        <f>_xlfn.XLOOKUP($F$1:$F$20001,'Store Locations'!$A$1:$A$368,'Store Locations'!$G$1:$G$368,,0)</f>
        <v>47.97898</v>
      </c>
      <c r="T4061" s="51">
        <f>_xlfn.XLOOKUP($F$1:$F$20001,'Store Locations'!$A$1:$A$368,'Store Locations'!$H$1:$H$368,,0)</f>
        <v>-122.20208</v>
      </c>
    </row>
    <row r="4062" spans="1:20" ht="14.25" customHeight="1" x14ac:dyDescent="0.35">
      <c r="A4062" s="14" t="s">
        <v>4067</v>
      </c>
      <c r="B4062" s="13" t="s">
        <v>21122</v>
      </c>
      <c r="C4062" s="14" t="s">
        <v>6</v>
      </c>
      <c r="D4062" s="15" t="s">
        <v>4</v>
      </c>
      <c r="E4062" s="31">
        <v>12</v>
      </c>
      <c r="F4062" s="31">
        <v>128</v>
      </c>
      <c r="G4062" s="31">
        <v>28</v>
      </c>
      <c r="H4062" s="31">
        <v>1</v>
      </c>
      <c r="I4062" s="36">
        <v>296.60638421773911</v>
      </c>
      <c r="J4062" s="36">
        <v>211.8617030126708</v>
      </c>
      <c r="K4062" s="16">
        <f t="shared" si="189"/>
        <v>296.60638421773911</v>
      </c>
      <c r="L4062" s="42">
        <f t="shared" si="190"/>
        <v>211.8617030126708</v>
      </c>
      <c r="M4062" s="42">
        <f t="shared" si="191"/>
        <v>84.744681205068304</v>
      </c>
      <c r="N4062" s="46" t="str">
        <f>_xlfn.XLOOKUP($G$1:$G$20001,Products!$A$1:$A$48,Products!$C$1:$C$48,,0)</f>
        <v>Electronics</v>
      </c>
      <c r="O4062" s="46" t="str">
        <f>_xlfn.XLOOKUP($G$1:$G$20001,Products!$A$1:$A$48,Products!$B$1:$B$48,,0)</f>
        <v>Phones</v>
      </c>
      <c r="P4062" s="46" t="str">
        <f>_xlfn.XLOOKUP($E$1:$E$20001,'Sales Team'!$A$1:$A$29,'Sales Team'!$B$1:$B$29,,0)</f>
        <v>Carl Nguyen</v>
      </c>
      <c r="Q4062" s="46" t="str">
        <f>_xlfn.XLOOKUP('Sales table'!$F$1:$F$20001, 'Store Locations'!$A$1:$A$368,'Store Locations'!$E$1:$E$368,,0)</f>
        <v>Florida</v>
      </c>
      <c r="R4062" s="14" t="str">
        <f>_xlfn.XLOOKUP(worksheet!$E$1:$E$20001,'Sales Team'!$A$1:$A$29,'Sales Team'!$C$1:$C$29,,0)</f>
        <v>Midwest</v>
      </c>
      <c r="S4062" s="44">
        <f>_xlfn.XLOOKUP($F$1:$F$20001,'Store Locations'!$A$1:$A$368,'Store Locations'!$G$1:$G$368,,0)</f>
        <v>25.987310000000001</v>
      </c>
      <c r="T4062" s="51">
        <f>_xlfn.XLOOKUP($F$1:$F$20001,'Store Locations'!$A$1:$A$368,'Store Locations'!$H$1:$H$368,,0)</f>
        <v>-80.23227</v>
      </c>
    </row>
    <row r="4063" spans="1:20" ht="14.25" customHeight="1" x14ac:dyDescent="0.35">
      <c r="A4063" s="18" t="s">
        <v>4068</v>
      </c>
      <c r="B4063" s="17" t="s">
        <v>21153</v>
      </c>
      <c r="C4063" s="18" t="s">
        <v>3</v>
      </c>
      <c r="D4063" s="19" t="s">
        <v>4</v>
      </c>
      <c r="E4063" s="32">
        <v>24</v>
      </c>
      <c r="F4063" s="32">
        <v>37</v>
      </c>
      <c r="G4063" s="32">
        <v>29</v>
      </c>
      <c r="H4063" s="32">
        <v>8</v>
      </c>
      <c r="I4063" s="37">
        <v>167.96380054950714</v>
      </c>
      <c r="J4063" s="37">
        <v>119.97414324964797</v>
      </c>
      <c r="K4063" s="20">
        <f t="shared" si="189"/>
        <v>1343.7104043960571</v>
      </c>
      <c r="L4063" s="42">
        <f t="shared" si="190"/>
        <v>959.79314599718373</v>
      </c>
      <c r="M4063" s="42">
        <f t="shared" si="191"/>
        <v>383.9172583988734</v>
      </c>
      <c r="N4063" s="18" t="str">
        <f>_xlfn.XLOOKUP($G$1:$G$20001,Products!$A$1:$A$48,Products!$C$1:$C$48,,0)</f>
        <v>Collections</v>
      </c>
      <c r="O4063" s="18" t="str">
        <f>_xlfn.XLOOKUP($G$1:$G$20001,Products!$A$1:$A$48,Products!$B$1:$B$48,,0)</f>
        <v>Pendants</v>
      </c>
      <c r="P4063" s="18" t="str">
        <f>_xlfn.XLOOKUP($E$1:$E$20001,'Sales Team'!$A$1:$A$29,'Sales Team'!$B$1:$B$29,,0)</f>
        <v>Roy Rice</v>
      </c>
      <c r="Q4063" s="18" t="str">
        <f>_xlfn.XLOOKUP('Sales table'!$F$1:$F$20001, 'Store Locations'!$A$1:$A$368,'Store Locations'!$E$1:$E$368,,0)</f>
        <v>California</v>
      </c>
      <c r="R4063" s="18" t="str">
        <f>_xlfn.XLOOKUP(worksheet!$E$1:$E$20001,'Sales Team'!$A$1:$A$29,'Sales Team'!$C$1:$C$29,,0)</f>
        <v>Midwest</v>
      </c>
      <c r="S4063" s="44">
        <f>_xlfn.XLOOKUP($F$1:$F$20001,'Store Locations'!$A$1:$A$368,'Store Locations'!$G$1:$G$368,,0)</f>
        <v>36.747729999999997</v>
      </c>
      <c r="T4063" s="51">
        <f>_xlfn.XLOOKUP($F$1:$F$20001,'Store Locations'!$A$1:$A$368,'Store Locations'!$H$1:$H$368,,0)</f>
        <v>-119.77237</v>
      </c>
    </row>
    <row r="4064" spans="1:20" ht="14.25" customHeight="1" x14ac:dyDescent="0.35">
      <c r="A4064" s="14" t="s">
        <v>4069</v>
      </c>
      <c r="B4064" s="13" t="s">
        <v>21106</v>
      </c>
      <c r="C4064" s="14" t="s">
        <v>6</v>
      </c>
      <c r="D4064" s="15" t="s">
        <v>4</v>
      </c>
      <c r="E4064" s="31">
        <v>21</v>
      </c>
      <c r="F4064" s="31">
        <v>154</v>
      </c>
      <c r="G4064" s="31">
        <v>15</v>
      </c>
      <c r="H4064" s="31">
        <v>7</v>
      </c>
      <c r="I4064" s="36">
        <v>290.88489872217178</v>
      </c>
      <c r="J4064" s="36">
        <v>207.77492765869414</v>
      </c>
      <c r="K4064" s="16">
        <f t="shared" si="189"/>
        <v>2036.1942910552025</v>
      </c>
      <c r="L4064" s="42">
        <f t="shared" si="190"/>
        <v>1454.4244936108589</v>
      </c>
      <c r="M4064" s="42">
        <f t="shared" si="191"/>
        <v>581.76979744434357</v>
      </c>
      <c r="N4064" s="46" t="str">
        <f>_xlfn.XLOOKUP($G$1:$G$20001,Products!$A$1:$A$48,Products!$C$1:$C$48,,0)</f>
        <v>Furniture</v>
      </c>
      <c r="O4064" s="46" t="str">
        <f>_xlfn.XLOOKUP($G$1:$G$20001,Products!$A$1:$A$48,Products!$B$1:$B$48,,0)</f>
        <v>Outdoor Furniture</v>
      </c>
      <c r="P4064" s="46" t="str">
        <f>_xlfn.XLOOKUP($E$1:$E$20001,'Sales Team'!$A$1:$A$29,'Sales Team'!$B$1:$B$29,,0)</f>
        <v>Samuel Fowler</v>
      </c>
      <c r="Q4064" s="46" t="str">
        <f>_xlfn.XLOOKUP('Sales table'!$F$1:$F$20001, 'Store Locations'!$A$1:$A$368,'Store Locations'!$E$1:$E$368,,0)</f>
        <v>Illinois</v>
      </c>
      <c r="R4064" s="14" t="str">
        <f>_xlfn.XLOOKUP(worksheet!$E$1:$E$20001,'Sales Team'!$A$1:$A$29,'Sales Team'!$C$1:$C$29,,0)</f>
        <v>Midwest</v>
      </c>
      <c r="S4064" s="44">
        <f>_xlfn.XLOOKUP($F$1:$F$20001,'Store Locations'!$A$1:$A$368,'Store Locations'!$G$1:$G$368,,0)</f>
        <v>41.601559999999999</v>
      </c>
      <c r="T4064" s="51">
        <f>_xlfn.XLOOKUP($F$1:$F$20001,'Store Locations'!$A$1:$A$368,'Store Locations'!$H$1:$H$368,,0)</f>
        <v>-87.735029999999995</v>
      </c>
    </row>
    <row r="4065" spans="1:20" ht="14.25" customHeight="1" x14ac:dyDescent="0.35">
      <c r="A4065" s="18" t="s">
        <v>4070</v>
      </c>
      <c r="B4065" s="17" t="s">
        <v>21105</v>
      </c>
      <c r="C4065" s="18" t="s">
        <v>8</v>
      </c>
      <c r="D4065" s="19" t="s">
        <v>4</v>
      </c>
      <c r="E4065" s="32">
        <v>13</v>
      </c>
      <c r="F4065" s="32">
        <v>61</v>
      </c>
      <c r="G4065" s="32">
        <v>13</v>
      </c>
      <c r="H4065" s="32">
        <v>3</v>
      </c>
      <c r="I4065" s="37">
        <v>429.32906270027161</v>
      </c>
      <c r="J4065" s="37">
        <v>306.66361621447976</v>
      </c>
      <c r="K4065" s="20">
        <f t="shared" si="189"/>
        <v>1287.9871881008148</v>
      </c>
      <c r="L4065" s="42">
        <f t="shared" si="190"/>
        <v>919.99084864343922</v>
      </c>
      <c r="M4065" s="42">
        <f t="shared" si="191"/>
        <v>367.9963394573756</v>
      </c>
      <c r="N4065" s="18" t="str">
        <f>_xlfn.XLOOKUP($G$1:$G$20001,Products!$A$1:$A$48,Products!$C$1:$C$48,,0)</f>
        <v>Kitchenery</v>
      </c>
      <c r="O4065" s="18" t="str">
        <f>_xlfn.XLOOKUP($G$1:$G$20001,Products!$A$1:$A$48,Products!$B$1:$B$48,,0)</f>
        <v>Bakeware</v>
      </c>
      <c r="P4065" s="18" t="str">
        <f>_xlfn.XLOOKUP($E$1:$E$20001,'Sales Team'!$A$1:$A$29,'Sales Team'!$B$1:$B$29,,0)</f>
        <v>Todd Roberts</v>
      </c>
      <c r="Q4065" s="18" t="str">
        <f>_xlfn.XLOOKUP('Sales table'!$F$1:$F$20001, 'Store Locations'!$A$1:$A$368,'Store Locations'!$E$1:$E$368,,0)</f>
        <v>California</v>
      </c>
      <c r="R4065" s="18" t="str">
        <f>_xlfn.XLOOKUP(worksheet!$E$1:$E$20001,'Sales Team'!$A$1:$A$29,'Sales Team'!$C$1:$C$29,,0)</f>
        <v>West</v>
      </c>
      <c r="S4065" s="44">
        <f>_xlfn.XLOOKUP($F$1:$F$20001,'Store Locations'!$A$1:$A$368,'Store Locations'!$G$1:$G$368,,0)</f>
        <v>34.106400000000001</v>
      </c>
      <c r="T4065" s="51">
        <f>_xlfn.XLOOKUP($F$1:$F$20001,'Store Locations'!$A$1:$A$368,'Store Locations'!$H$1:$H$368,,0)</f>
        <v>-117.59311</v>
      </c>
    </row>
    <row r="4066" spans="1:20" ht="14.25" customHeight="1" x14ac:dyDescent="0.35">
      <c r="A4066" s="14" t="s">
        <v>4071</v>
      </c>
      <c r="B4066" s="13" t="s">
        <v>21085</v>
      </c>
      <c r="C4066" s="14" t="s">
        <v>6</v>
      </c>
      <c r="D4066" s="15" t="s">
        <v>4</v>
      </c>
      <c r="E4066" s="31">
        <v>3</v>
      </c>
      <c r="F4066" s="31">
        <v>181</v>
      </c>
      <c r="G4066" s="31">
        <v>42</v>
      </c>
      <c r="H4066" s="31">
        <v>8</v>
      </c>
      <c r="I4066" s="36">
        <v>339.81169527769089</v>
      </c>
      <c r="J4066" s="36">
        <v>242.72263948406493</v>
      </c>
      <c r="K4066" s="16">
        <f t="shared" si="189"/>
        <v>2718.4935622215271</v>
      </c>
      <c r="L4066" s="42">
        <f t="shared" si="190"/>
        <v>1941.7811158725194</v>
      </c>
      <c r="M4066" s="42">
        <f t="shared" si="191"/>
        <v>776.71244634900768</v>
      </c>
      <c r="N4066" s="46" t="str">
        <f>_xlfn.XLOOKUP($G$1:$G$20001,Products!$A$1:$A$48,Products!$C$1:$C$48,,0)</f>
        <v>Furniture</v>
      </c>
      <c r="O4066" s="46" t="str">
        <f>_xlfn.XLOOKUP($G$1:$G$20001,Products!$A$1:$A$48,Products!$B$1:$B$48,,0)</f>
        <v>Bean Bags</v>
      </c>
      <c r="P4066" s="46" t="str">
        <f>_xlfn.XLOOKUP($E$1:$E$20001,'Sales Team'!$A$1:$A$29,'Sales Team'!$B$1:$B$29,,0)</f>
        <v>Jerry Green</v>
      </c>
      <c r="Q4066" s="46" t="str">
        <f>_xlfn.XLOOKUP('Sales table'!$F$1:$F$20001, 'Store Locations'!$A$1:$A$368,'Store Locations'!$E$1:$E$368,,0)</f>
        <v>Indiana</v>
      </c>
      <c r="R4066" s="14" t="str">
        <f>_xlfn.XLOOKUP(worksheet!$E$1:$E$20001,'Sales Team'!$A$1:$A$29,'Sales Team'!$C$1:$C$29,,0)</f>
        <v>West</v>
      </c>
      <c r="S4066" s="44">
        <f>_xlfn.XLOOKUP($F$1:$F$20001,'Store Locations'!$A$1:$A$368,'Store Locations'!$G$1:$G$368,,0)</f>
        <v>41.585329999999999</v>
      </c>
      <c r="T4066" s="51">
        <f>_xlfn.XLOOKUP($F$1:$F$20001,'Store Locations'!$A$1:$A$368,'Store Locations'!$H$1:$H$368,,0)</f>
        <v>-87.355159999999998</v>
      </c>
    </row>
    <row r="4067" spans="1:20" ht="14.25" customHeight="1" x14ac:dyDescent="0.35">
      <c r="A4067" s="18" t="s">
        <v>4072</v>
      </c>
      <c r="B4067" s="17" t="s">
        <v>21028</v>
      </c>
      <c r="C4067" s="18" t="s">
        <v>3</v>
      </c>
      <c r="D4067" s="19" t="s">
        <v>4</v>
      </c>
      <c r="E4067" s="32">
        <v>5</v>
      </c>
      <c r="F4067" s="32">
        <v>278</v>
      </c>
      <c r="G4067" s="32">
        <v>26</v>
      </c>
      <c r="H4067" s="32">
        <v>4</v>
      </c>
      <c r="I4067" s="37">
        <v>601.60592401027679</v>
      </c>
      <c r="J4067" s="37">
        <v>429.71851715019773</v>
      </c>
      <c r="K4067" s="20">
        <f t="shared" si="189"/>
        <v>2406.4236960411072</v>
      </c>
      <c r="L4067" s="42">
        <f t="shared" si="190"/>
        <v>1718.8740686007909</v>
      </c>
      <c r="M4067" s="42">
        <f t="shared" si="191"/>
        <v>687.54962744031627</v>
      </c>
      <c r="N4067" s="18" t="str">
        <f>_xlfn.XLOOKUP($G$1:$G$20001,Products!$A$1:$A$48,Products!$C$1:$C$48,,0)</f>
        <v>Lighting</v>
      </c>
      <c r="O4067" s="18" t="str">
        <f>_xlfn.XLOOKUP($G$1:$G$20001,Products!$A$1:$A$48,Products!$B$1:$B$48,,0)</f>
        <v>Candles</v>
      </c>
      <c r="P4067" s="18" t="str">
        <f>_xlfn.XLOOKUP($E$1:$E$20001,'Sales Team'!$A$1:$A$29,'Sales Team'!$B$1:$B$29,,0)</f>
        <v>Stephen Payne</v>
      </c>
      <c r="Q4067" s="18" t="str">
        <f>_xlfn.XLOOKUP('Sales table'!$F$1:$F$20001, 'Store Locations'!$A$1:$A$368,'Store Locations'!$E$1:$E$368,,0)</f>
        <v>Ohio</v>
      </c>
      <c r="R4067" s="18" t="str">
        <f>_xlfn.XLOOKUP(worksheet!$E$1:$E$20001,'Sales Team'!$A$1:$A$29,'Sales Team'!$C$1:$C$29,,0)</f>
        <v>South</v>
      </c>
      <c r="S4067" s="44">
        <f>_xlfn.XLOOKUP($F$1:$F$20001,'Store Locations'!$A$1:$A$368,'Store Locations'!$G$1:$G$368,,0)</f>
        <v>41.081440000000001</v>
      </c>
      <c r="T4067" s="51">
        <f>_xlfn.XLOOKUP($F$1:$F$20001,'Store Locations'!$A$1:$A$368,'Store Locations'!$H$1:$H$368,,0)</f>
        <v>-81.519009999999994</v>
      </c>
    </row>
    <row r="4068" spans="1:20" ht="14.25" customHeight="1" x14ac:dyDescent="0.35">
      <c r="A4068" s="14" t="s">
        <v>4073</v>
      </c>
      <c r="B4068" s="13" t="s">
        <v>21127</v>
      </c>
      <c r="C4068" s="14" t="s">
        <v>12</v>
      </c>
      <c r="D4068" s="15" t="s">
        <v>4</v>
      </c>
      <c r="E4068" s="31">
        <v>10</v>
      </c>
      <c r="F4068" s="31">
        <v>154</v>
      </c>
      <c r="G4068" s="31">
        <v>6</v>
      </c>
      <c r="H4068" s="31">
        <v>2</v>
      </c>
      <c r="I4068" s="36">
        <v>431.43435841798782</v>
      </c>
      <c r="J4068" s="36">
        <v>308.1673988699913</v>
      </c>
      <c r="K4068" s="16">
        <f t="shared" si="189"/>
        <v>862.86871683597565</v>
      </c>
      <c r="L4068" s="42">
        <f t="shared" si="190"/>
        <v>616.3347977399826</v>
      </c>
      <c r="M4068" s="42">
        <f t="shared" si="191"/>
        <v>246.53391909599304</v>
      </c>
      <c r="N4068" s="46" t="str">
        <f>_xlfn.XLOOKUP($G$1:$G$20001,Products!$A$1:$A$48,Products!$C$1:$C$48,,0)</f>
        <v>Electronics</v>
      </c>
      <c r="O4068" s="46" t="str">
        <f>_xlfn.XLOOKUP($G$1:$G$20001,Products!$A$1:$A$48,Products!$B$1:$B$48,,0)</f>
        <v>Computers</v>
      </c>
      <c r="P4068" s="46" t="str">
        <f>_xlfn.XLOOKUP($E$1:$E$20001,'Sales Team'!$A$1:$A$29,'Sales Team'!$B$1:$B$29,,0)</f>
        <v>Jonathan Hawkins</v>
      </c>
      <c r="Q4068" s="46" t="str">
        <f>_xlfn.XLOOKUP('Sales table'!$F$1:$F$20001, 'Store Locations'!$A$1:$A$368,'Store Locations'!$E$1:$E$368,,0)</f>
        <v>Illinois</v>
      </c>
      <c r="R4068" s="14" t="str">
        <f>_xlfn.XLOOKUP(worksheet!$E$1:$E$20001,'Sales Team'!$A$1:$A$29,'Sales Team'!$C$1:$C$29,,0)</f>
        <v>West</v>
      </c>
      <c r="S4068" s="44">
        <f>_xlfn.XLOOKUP($F$1:$F$20001,'Store Locations'!$A$1:$A$368,'Store Locations'!$G$1:$G$368,,0)</f>
        <v>41.601559999999999</v>
      </c>
      <c r="T4068" s="51">
        <f>_xlfn.XLOOKUP($F$1:$F$20001,'Store Locations'!$A$1:$A$368,'Store Locations'!$H$1:$H$368,,0)</f>
        <v>-87.735029999999995</v>
      </c>
    </row>
    <row r="4069" spans="1:20" ht="14.25" customHeight="1" x14ac:dyDescent="0.35">
      <c r="A4069" s="18" t="s">
        <v>4074</v>
      </c>
      <c r="B4069" s="17" t="s">
        <v>21004</v>
      </c>
      <c r="C4069" s="18" t="s">
        <v>8</v>
      </c>
      <c r="D4069" s="19" t="s">
        <v>4</v>
      </c>
      <c r="E4069" s="32">
        <v>3</v>
      </c>
      <c r="F4069" s="32">
        <v>185</v>
      </c>
      <c r="G4069" s="32">
        <v>11</v>
      </c>
      <c r="H4069" s="32">
        <v>4</v>
      </c>
      <c r="I4069" s="37">
        <v>317.50319337844849</v>
      </c>
      <c r="J4069" s="37">
        <v>226.78799527032035</v>
      </c>
      <c r="K4069" s="20">
        <f t="shared" si="189"/>
        <v>1270.0127735137939</v>
      </c>
      <c r="L4069" s="42">
        <f t="shared" si="190"/>
        <v>907.15198108128141</v>
      </c>
      <c r="M4069" s="42">
        <f t="shared" si="191"/>
        <v>362.86079243251254</v>
      </c>
      <c r="N4069" s="18" t="str">
        <f>_xlfn.XLOOKUP($G$1:$G$20001,Products!$A$1:$A$48,Products!$C$1:$C$48,,0)</f>
        <v>Decoratives</v>
      </c>
      <c r="O4069" s="18" t="str">
        <f>_xlfn.XLOOKUP($G$1:$G$20001,Products!$A$1:$A$48,Products!$B$1:$B$48,,0)</f>
        <v>Ornaments</v>
      </c>
      <c r="P4069" s="18" t="str">
        <f>_xlfn.XLOOKUP($E$1:$E$20001,'Sales Team'!$A$1:$A$29,'Sales Team'!$B$1:$B$29,,0)</f>
        <v>Jerry Green</v>
      </c>
      <c r="Q4069" s="18" t="str">
        <f>_xlfn.XLOOKUP('Sales table'!$F$1:$F$20001, 'Store Locations'!$A$1:$A$368,'Store Locations'!$E$1:$E$368,,0)</f>
        <v>Indiana</v>
      </c>
      <c r="R4069" s="18" t="str">
        <f>_xlfn.XLOOKUP(worksheet!$E$1:$E$20001,'Sales Team'!$A$1:$A$29,'Sales Team'!$C$1:$C$29,,0)</f>
        <v>West</v>
      </c>
      <c r="S4069" s="44">
        <f>_xlfn.XLOOKUP($F$1:$F$20001,'Store Locations'!$A$1:$A$368,'Store Locations'!$G$1:$G$368,,0)</f>
        <v>39.777999999999999</v>
      </c>
      <c r="T4069" s="51">
        <f>_xlfn.XLOOKUP($F$1:$F$20001,'Store Locations'!$A$1:$A$368,'Store Locations'!$H$1:$H$368,,0)</f>
        <v>-86.145840000000007</v>
      </c>
    </row>
    <row r="4070" spans="1:20" ht="14.25" customHeight="1" x14ac:dyDescent="0.35">
      <c r="A4070" s="14" t="s">
        <v>4075</v>
      </c>
      <c r="B4070" s="13" t="s">
        <v>21118</v>
      </c>
      <c r="C4070" s="14" t="s">
        <v>12</v>
      </c>
      <c r="D4070" s="15" t="s">
        <v>4</v>
      </c>
      <c r="E4070" s="31">
        <v>16</v>
      </c>
      <c r="F4070" s="31">
        <v>263</v>
      </c>
      <c r="G4070" s="31">
        <v>6</v>
      </c>
      <c r="H4070" s="31">
        <v>8</v>
      </c>
      <c r="I4070" s="36">
        <v>372.07177394628525</v>
      </c>
      <c r="J4070" s="36">
        <v>265.76555281877518</v>
      </c>
      <c r="K4070" s="16">
        <f t="shared" si="189"/>
        <v>2976.574191570282</v>
      </c>
      <c r="L4070" s="42">
        <f t="shared" si="190"/>
        <v>2126.1244225502014</v>
      </c>
      <c r="M4070" s="42">
        <f t="shared" si="191"/>
        <v>850.44976902008057</v>
      </c>
      <c r="N4070" s="46" t="str">
        <f>_xlfn.XLOOKUP($G$1:$G$20001,Products!$A$1:$A$48,Products!$C$1:$C$48,,0)</f>
        <v>Electronics</v>
      </c>
      <c r="O4070" s="46" t="str">
        <f>_xlfn.XLOOKUP($G$1:$G$20001,Products!$A$1:$A$48,Products!$B$1:$B$48,,0)</f>
        <v>Computers</v>
      </c>
      <c r="P4070" s="46" t="str">
        <f>_xlfn.XLOOKUP($E$1:$E$20001,'Sales Team'!$A$1:$A$29,'Sales Team'!$B$1:$B$29,,0)</f>
        <v>Anthony Berry</v>
      </c>
      <c r="Q4070" s="46" t="str">
        <f>_xlfn.XLOOKUP('Sales table'!$F$1:$F$20001, 'Store Locations'!$A$1:$A$368,'Store Locations'!$E$1:$E$368,,0)</f>
        <v>New York</v>
      </c>
      <c r="R4070" s="14" t="str">
        <f>_xlfn.XLOOKUP(worksheet!$E$1:$E$20001,'Sales Team'!$A$1:$A$29,'Sales Team'!$C$1:$C$29,,0)</f>
        <v>West</v>
      </c>
      <c r="S4070" s="44">
        <f>_xlfn.XLOOKUP($F$1:$F$20001,'Store Locations'!$A$1:$A$368,'Store Locations'!$G$1:$G$368,,0)</f>
        <v>40.633960000000002</v>
      </c>
      <c r="T4070" s="51">
        <f>_xlfn.XLOOKUP($F$1:$F$20001,'Store Locations'!$A$1:$A$368,'Store Locations'!$H$1:$H$368,,0)</f>
        <v>-73.609099999999998</v>
      </c>
    </row>
    <row r="4071" spans="1:20" ht="14.25" customHeight="1" x14ac:dyDescent="0.35">
      <c r="A4071" s="18" t="s">
        <v>4076</v>
      </c>
      <c r="B4071" s="17" t="s">
        <v>21089</v>
      </c>
      <c r="C4071" s="18" t="s">
        <v>6</v>
      </c>
      <c r="D4071" s="19" t="s">
        <v>4</v>
      </c>
      <c r="E4071" s="32">
        <v>26</v>
      </c>
      <c r="F4071" s="32">
        <v>229</v>
      </c>
      <c r="G4071" s="32">
        <v>31</v>
      </c>
      <c r="H4071" s="32">
        <v>4</v>
      </c>
      <c r="I4071" s="37">
        <v>537.72827589511871</v>
      </c>
      <c r="J4071" s="37">
        <v>384.09162563937053</v>
      </c>
      <c r="K4071" s="20">
        <f t="shared" si="189"/>
        <v>2150.9131035804749</v>
      </c>
      <c r="L4071" s="42">
        <f t="shared" si="190"/>
        <v>1536.3665025574821</v>
      </c>
      <c r="M4071" s="42">
        <f t="shared" si="191"/>
        <v>614.54660102299272</v>
      </c>
      <c r="N4071" s="18" t="str">
        <f>_xlfn.XLOOKUP($G$1:$G$20001,Products!$A$1:$A$48,Products!$C$1:$C$48,,0)</f>
        <v>Decoratives</v>
      </c>
      <c r="O4071" s="18" t="str">
        <f>_xlfn.XLOOKUP($G$1:$G$20001,Products!$A$1:$A$48,Products!$B$1:$B$48,,0)</f>
        <v>Candleholders</v>
      </c>
      <c r="P4071" s="18" t="str">
        <f>_xlfn.XLOOKUP($E$1:$E$20001,'Sales Team'!$A$1:$A$29,'Sales Team'!$B$1:$B$29,,0)</f>
        <v>Donald Reynolds</v>
      </c>
      <c r="Q4071" s="18" t="str">
        <f>_xlfn.XLOOKUP('Sales table'!$F$1:$F$20001, 'Store Locations'!$A$1:$A$368,'Store Locations'!$E$1:$E$368,,0)</f>
        <v>North Carolina</v>
      </c>
      <c r="R4071" s="18" t="str">
        <f>_xlfn.XLOOKUP(worksheet!$E$1:$E$20001,'Sales Team'!$A$1:$A$29,'Sales Team'!$C$1:$C$29,,0)</f>
        <v>South</v>
      </c>
      <c r="S4071" s="44">
        <f>_xlfn.XLOOKUP($F$1:$F$20001,'Store Locations'!$A$1:$A$368,'Store Locations'!$G$1:$G$368,,0)</f>
        <v>35.780880000000003</v>
      </c>
      <c r="T4071" s="51">
        <f>_xlfn.XLOOKUP($F$1:$F$20001,'Store Locations'!$A$1:$A$368,'Store Locations'!$H$1:$H$368,,0)</f>
        <v>-78.813270000000003</v>
      </c>
    </row>
    <row r="4072" spans="1:20" ht="14.25" customHeight="1" x14ac:dyDescent="0.35">
      <c r="A4072" s="14" t="s">
        <v>4077</v>
      </c>
      <c r="B4072" s="13" t="s">
        <v>21014</v>
      </c>
      <c r="C4072" s="14" t="s">
        <v>6</v>
      </c>
      <c r="D4072" s="15" t="s">
        <v>4</v>
      </c>
      <c r="E4072" s="31">
        <v>11</v>
      </c>
      <c r="F4072" s="31">
        <v>171</v>
      </c>
      <c r="G4072" s="31">
        <v>29</v>
      </c>
      <c r="H4072" s="31">
        <v>10</v>
      </c>
      <c r="I4072" s="36">
        <v>649.60953909158707</v>
      </c>
      <c r="J4072" s="36">
        <v>464.00681363684794</v>
      </c>
      <c r="K4072" s="16">
        <f t="shared" si="189"/>
        <v>6496.0953909158707</v>
      </c>
      <c r="L4072" s="42">
        <f t="shared" si="190"/>
        <v>4640.0681363684798</v>
      </c>
      <c r="M4072" s="42">
        <f t="shared" si="191"/>
        <v>1856.0272545473908</v>
      </c>
      <c r="N4072" s="46" t="str">
        <f>_xlfn.XLOOKUP($G$1:$G$20001,Products!$A$1:$A$48,Products!$C$1:$C$48,,0)</f>
        <v>Collections</v>
      </c>
      <c r="O4072" s="46" t="str">
        <f>_xlfn.XLOOKUP($G$1:$G$20001,Products!$A$1:$A$48,Products!$B$1:$B$48,,0)</f>
        <v>Pendants</v>
      </c>
      <c r="P4072" s="46" t="str">
        <f>_xlfn.XLOOKUP($E$1:$E$20001,'Sales Team'!$A$1:$A$29,'Sales Team'!$B$1:$B$29,,0)</f>
        <v>Joshua Little</v>
      </c>
      <c r="Q4072" s="46" t="str">
        <f>_xlfn.XLOOKUP('Sales table'!$F$1:$F$20001, 'Store Locations'!$A$1:$A$368,'Store Locations'!$E$1:$E$368,,0)</f>
        <v>Illinois</v>
      </c>
      <c r="R4072" s="14" t="str">
        <f>_xlfn.XLOOKUP(worksheet!$E$1:$E$20001,'Sales Team'!$A$1:$A$29,'Sales Team'!$C$1:$C$29,,0)</f>
        <v>South</v>
      </c>
      <c r="S4072" s="44">
        <f>_xlfn.XLOOKUP($F$1:$F$20001,'Store Locations'!$A$1:$A$368,'Store Locations'!$G$1:$G$368,,0)</f>
        <v>40.744950000000003</v>
      </c>
      <c r="T4072" s="51">
        <f>_xlfn.XLOOKUP($F$1:$F$20001,'Store Locations'!$A$1:$A$368,'Store Locations'!$H$1:$H$368,,0)</f>
        <v>-89.609639999999999</v>
      </c>
    </row>
    <row r="4073" spans="1:20" ht="14.25" customHeight="1" x14ac:dyDescent="0.35">
      <c r="A4073" s="18" t="s">
        <v>4078</v>
      </c>
      <c r="B4073" s="17" t="s">
        <v>21029</v>
      </c>
      <c r="C4073" s="18" t="s">
        <v>8</v>
      </c>
      <c r="D4073" s="19" t="s">
        <v>4</v>
      </c>
      <c r="E4073" s="32">
        <v>22</v>
      </c>
      <c r="F4073" s="32">
        <v>248</v>
      </c>
      <c r="G4073" s="32">
        <v>27</v>
      </c>
      <c r="H4073" s="32">
        <v>1</v>
      </c>
      <c r="I4073" s="37">
        <v>209.60094237327576</v>
      </c>
      <c r="J4073" s="37">
        <v>149.71495883805412</v>
      </c>
      <c r="K4073" s="20">
        <f t="shared" si="189"/>
        <v>209.60094237327576</v>
      </c>
      <c r="L4073" s="42">
        <f t="shared" si="190"/>
        <v>149.71495883805412</v>
      </c>
      <c r="M4073" s="42">
        <f t="shared" si="191"/>
        <v>59.885983535221641</v>
      </c>
      <c r="N4073" s="18" t="str">
        <f>_xlfn.XLOOKUP($G$1:$G$20001,Products!$A$1:$A$48,Products!$C$1:$C$48,,0)</f>
        <v>Decoratives</v>
      </c>
      <c r="O4073" s="18" t="str">
        <f>_xlfn.XLOOKUP($G$1:$G$20001,Products!$A$1:$A$48,Products!$B$1:$B$48,,0)</f>
        <v>Wreaths</v>
      </c>
      <c r="P4073" s="18" t="str">
        <f>_xlfn.XLOOKUP($E$1:$E$20001,'Sales Team'!$A$1:$A$29,'Sales Team'!$B$1:$B$29,,0)</f>
        <v>Joe Price</v>
      </c>
      <c r="Q4073" s="18" t="str">
        <f>_xlfn.XLOOKUP('Sales table'!$F$1:$F$20001, 'Store Locations'!$A$1:$A$368,'Store Locations'!$E$1:$E$368,,0)</f>
        <v>New Mexico</v>
      </c>
      <c r="R4073" s="18" t="str">
        <f>_xlfn.XLOOKUP(worksheet!$E$1:$E$20001,'Sales Team'!$A$1:$A$29,'Sales Team'!$C$1:$C$29,,0)</f>
        <v>Northeast</v>
      </c>
      <c r="S4073" s="44">
        <f>_xlfn.XLOOKUP($F$1:$F$20001,'Store Locations'!$A$1:$A$368,'Store Locations'!$G$1:$G$368,,0)</f>
        <v>35.084490000000002</v>
      </c>
      <c r="T4073" s="51">
        <f>_xlfn.XLOOKUP($F$1:$F$20001,'Store Locations'!$A$1:$A$368,'Store Locations'!$H$1:$H$368,,0)</f>
        <v>-106.65114</v>
      </c>
    </row>
    <row r="4074" spans="1:20" ht="14.25" customHeight="1" x14ac:dyDescent="0.35">
      <c r="A4074" s="14" t="s">
        <v>4079</v>
      </c>
      <c r="B4074" s="13" t="s">
        <v>21032</v>
      </c>
      <c r="C4074" s="14" t="s">
        <v>12</v>
      </c>
      <c r="D4074" s="15" t="s">
        <v>4</v>
      </c>
      <c r="E4074" s="31">
        <v>10</v>
      </c>
      <c r="F4074" s="31">
        <v>193</v>
      </c>
      <c r="G4074" s="31">
        <v>39</v>
      </c>
      <c r="H4074" s="31">
        <v>7</v>
      </c>
      <c r="I4074" s="36">
        <v>183.15865391492844</v>
      </c>
      <c r="J4074" s="36">
        <v>130.82760993923461</v>
      </c>
      <c r="K4074" s="16">
        <f t="shared" si="189"/>
        <v>1282.1105774044991</v>
      </c>
      <c r="L4074" s="42">
        <f t="shared" si="190"/>
        <v>915.79326957464218</v>
      </c>
      <c r="M4074" s="42">
        <f t="shared" si="191"/>
        <v>366.31730782985687</v>
      </c>
      <c r="N4074" s="46" t="str">
        <f>_xlfn.XLOOKUP($G$1:$G$20001,Products!$A$1:$A$48,Products!$C$1:$C$48,,0)</f>
        <v>Lighting</v>
      </c>
      <c r="O4074" s="46" t="str">
        <f>_xlfn.XLOOKUP($G$1:$G$20001,Products!$A$1:$A$48,Products!$B$1:$B$48,,0)</f>
        <v>Floor Lamps</v>
      </c>
      <c r="P4074" s="46" t="str">
        <f>_xlfn.XLOOKUP($E$1:$E$20001,'Sales Team'!$A$1:$A$29,'Sales Team'!$B$1:$B$29,,0)</f>
        <v>Jonathan Hawkins</v>
      </c>
      <c r="Q4074" s="46" t="str">
        <f>_xlfn.XLOOKUP('Sales table'!$F$1:$F$20001, 'Store Locations'!$A$1:$A$368,'Store Locations'!$E$1:$E$368,,0)</f>
        <v>Indiana</v>
      </c>
      <c r="R4074" s="14" t="str">
        <f>_xlfn.XLOOKUP(worksheet!$E$1:$E$20001,'Sales Team'!$A$1:$A$29,'Sales Team'!$C$1:$C$29,,0)</f>
        <v>West</v>
      </c>
      <c r="S4074" s="44">
        <f>_xlfn.XLOOKUP($F$1:$F$20001,'Store Locations'!$A$1:$A$368,'Store Locations'!$G$1:$G$368,,0)</f>
        <v>39.771859999999997</v>
      </c>
      <c r="T4074" s="51">
        <f>_xlfn.XLOOKUP($F$1:$F$20001,'Store Locations'!$A$1:$A$368,'Store Locations'!$H$1:$H$368,,0)</f>
        <v>-86.260940000000005</v>
      </c>
    </row>
    <row r="4075" spans="1:20" ht="14.25" customHeight="1" x14ac:dyDescent="0.35">
      <c r="A4075" s="18" t="s">
        <v>4080</v>
      </c>
      <c r="B4075" s="17" t="s">
        <v>21137</v>
      </c>
      <c r="C4075" s="18" t="s">
        <v>8</v>
      </c>
      <c r="D4075" s="19" t="s">
        <v>4</v>
      </c>
      <c r="E4075" s="32">
        <v>6</v>
      </c>
      <c r="F4075" s="32">
        <v>177</v>
      </c>
      <c r="G4075" s="32">
        <v>32</v>
      </c>
      <c r="H4075" s="32">
        <v>6</v>
      </c>
      <c r="I4075" s="37">
        <v>262.57725512981415</v>
      </c>
      <c r="J4075" s="37">
        <v>187.55518223558155</v>
      </c>
      <c r="K4075" s="20">
        <f t="shared" si="189"/>
        <v>1575.4635307788849</v>
      </c>
      <c r="L4075" s="42">
        <f t="shared" si="190"/>
        <v>1125.3310934134893</v>
      </c>
      <c r="M4075" s="42">
        <f t="shared" si="191"/>
        <v>450.13243736539562</v>
      </c>
      <c r="N4075" s="18" t="str">
        <f>_xlfn.XLOOKUP($G$1:$G$20001,Products!$A$1:$A$48,Products!$C$1:$C$48,,0)</f>
        <v>Decoratives</v>
      </c>
      <c r="O4075" s="18" t="str">
        <f>_xlfn.XLOOKUP($G$1:$G$20001,Products!$A$1:$A$48,Products!$B$1:$B$48,,0)</f>
        <v>Vases</v>
      </c>
      <c r="P4075" s="18" t="str">
        <f>_xlfn.XLOOKUP($E$1:$E$20001,'Sales Team'!$A$1:$A$29,'Sales Team'!$B$1:$B$29,,0)</f>
        <v>Joshua Bennett</v>
      </c>
      <c r="Q4075" s="18" t="str">
        <f>_xlfn.XLOOKUP('Sales table'!$F$1:$F$20001, 'Store Locations'!$A$1:$A$368,'Store Locations'!$E$1:$E$368,,0)</f>
        <v>Illinois</v>
      </c>
      <c r="R4075" s="18" t="str">
        <f>_xlfn.XLOOKUP(worksheet!$E$1:$E$20001,'Sales Team'!$A$1:$A$29,'Sales Team'!$C$1:$C$29,,0)</f>
        <v>Northeast</v>
      </c>
      <c r="S4075" s="44">
        <f>_xlfn.XLOOKUP($F$1:$F$20001,'Store Locations'!$A$1:$A$368,'Store Locations'!$G$1:$G$368,,0)</f>
        <v>41.60127</v>
      </c>
      <c r="T4075" s="51">
        <f>_xlfn.XLOOKUP($F$1:$F$20001,'Store Locations'!$A$1:$A$368,'Store Locations'!$H$1:$H$368,,0)</f>
        <v>-87.600319999999996</v>
      </c>
    </row>
    <row r="4076" spans="1:20" ht="14.25" customHeight="1" x14ac:dyDescent="0.35">
      <c r="A4076" s="14" t="s">
        <v>4081</v>
      </c>
      <c r="B4076" s="13" t="s">
        <v>21007</v>
      </c>
      <c r="C4076" s="14" t="s">
        <v>8</v>
      </c>
      <c r="D4076" s="15" t="s">
        <v>4</v>
      </c>
      <c r="E4076" s="31">
        <v>14</v>
      </c>
      <c r="F4076" s="31">
        <v>101</v>
      </c>
      <c r="G4076" s="31">
        <v>28</v>
      </c>
      <c r="H4076" s="31">
        <v>2</v>
      </c>
      <c r="I4076" s="36">
        <v>618.98374396562576</v>
      </c>
      <c r="J4076" s="36">
        <v>442.13124568973274</v>
      </c>
      <c r="K4076" s="16">
        <f t="shared" si="189"/>
        <v>1237.9674879312515</v>
      </c>
      <c r="L4076" s="42">
        <f t="shared" si="190"/>
        <v>884.26249137946547</v>
      </c>
      <c r="M4076" s="42">
        <f t="shared" si="191"/>
        <v>353.70499655178605</v>
      </c>
      <c r="N4076" s="46" t="str">
        <f>_xlfn.XLOOKUP($G$1:$G$20001,Products!$A$1:$A$48,Products!$C$1:$C$48,,0)</f>
        <v>Electronics</v>
      </c>
      <c r="O4076" s="46" t="str">
        <f>_xlfn.XLOOKUP($G$1:$G$20001,Products!$A$1:$A$48,Products!$B$1:$B$48,,0)</f>
        <v>Phones</v>
      </c>
      <c r="P4076" s="46" t="str">
        <f>_xlfn.XLOOKUP($E$1:$E$20001,'Sales Team'!$A$1:$A$29,'Sales Team'!$B$1:$B$29,,0)</f>
        <v>Paul Holmes</v>
      </c>
      <c r="Q4076" s="46" t="str">
        <f>_xlfn.XLOOKUP('Sales table'!$F$1:$F$20001, 'Store Locations'!$A$1:$A$368,'Store Locations'!$E$1:$E$368,,0)</f>
        <v>Colorado</v>
      </c>
      <c r="R4076" s="14" t="str">
        <f>_xlfn.XLOOKUP(worksheet!$E$1:$E$20001,'Sales Team'!$A$1:$A$29,'Sales Team'!$C$1:$C$29,,0)</f>
        <v>Midwest</v>
      </c>
      <c r="S4076" s="44">
        <f>_xlfn.XLOOKUP($F$1:$F$20001,'Store Locations'!$A$1:$A$368,'Store Locations'!$G$1:$G$368,,0)</f>
        <v>39.919420000000002</v>
      </c>
      <c r="T4076" s="51">
        <f>_xlfn.XLOOKUP($F$1:$F$20001,'Store Locations'!$A$1:$A$368,'Store Locations'!$H$1:$H$368,,0)</f>
        <v>-104.94280999999999</v>
      </c>
    </row>
    <row r="4077" spans="1:20" ht="14.25" customHeight="1" x14ac:dyDescent="0.35">
      <c r="A4077" s="18" t="s">
        <v>4082</v>
      </c>
      <c r="B4077" s="17" t="s">
        <v>21014</v>
      </c>
      <c r="C4077" s="18" t="s">
        <v>3</v>
      </c>
      <c r="D4077" s="19" t="s">
        <v>4</v>
      </c>
      <c r="E4077" s="32">
        <v>14</v>
      </c>
      <c r="F4077" s="32">
        <v>126</v>
      </c>
      <c r="G4077" s="32">
        <v>36</v>
      </c>
      <c r="H4077" s="32">
        <v>8</v>
      </c>
      <c r="I4077" s="37">
        <v>489.96490001678467</v>
      </c>
      <c r="J4077" s="37">
        <v>349.97492858341764</v>
      </c>
      <c r="K4077" s="20">
        <f t="shared" si="189"/>
        <v>3919.7192001342773</v>
      </c>
      <c r="L4077" s="42">
        <f t="shared" si="190"/>
        <v>2799.7994286673411</v>
      </c>
      <c r="M4077" s="42">
        <f t="shared" si="191"/>
        <v>1119.9197714669363</v>
      </c>
      <c r="N4077" s="18" t="str">
        <f>_xlfn.XLOOKUP($G$1:$G$20001,Products!$A$1:$A$48,Products!$C$1:$C$48,,0)</f>
        <v>Accessories</v>
      </c>
      <c r="O4077" s="18" t="str">
        <f>_xlfn.XLOOKUP($G$1:$G$20001,Products!$A$1:$A$48,Products!$B$1:$B$48,,0)</f>
        <v>Clocks</v>
      </c>
      <c r="P4077" s="18" t="str">
        <f>_xlfn.XLOOKUP($E$1:$E$20001,'Sales Team'!$A$1:$A$29,'Sales Team'!$B$1:$B$29,,0)</f>
        <v>Paul Holmes</v>
      </c>
      <c r="Q4077" s="18" t="str">
        <f>_xlfn.XLOOKUP('Sales table'!$F$1:$F$20001, 'Store Locations'!$A$1:$A$368,'Store Locations'!$E$1:$E$368,,0)</f>
        <v>Florida</v>
      </c>
      <c r="R4077" s="18" t="str">
        <f>_xlfn.XLOOKUP(worksheet!$E$1:$E$20001,'Sales Team'!$A$1:$A$29,'Sales Team'!$C$1:$C$29,,0)</f>
        <v>Midwest</v>
      </c>
      <c r="S4077" s="44">
        <f>_xlfn.XLOOKUP($F$1:$F$20001,'Store Locations'!$A$1:$A$368,'Store Locations'!$G$1:$G$368,,0)</f>
        <v>25.774270000000001</v>
      </c>
      <c r="T4077" s="51">
        <f>_xlfn.XLOOKUP($F$1:$F$20001,'Store Locations'!$A$1:$A$368,'Store Locations'!$H$1:$H$368,,0)</f>
        <v>-80.193659999999994</v>
      </c>
    </row>
    <row r="4078" spans="1:20" ht="14.25" customHeight="1" x14ac:dyDescent="0.35">
      <c r="A4078" s="14" t="s">
        <v>4083</v>
      </c>
      <c r="B4078" s="13" t="s">
        <v>21097</v>
      </c>
      <c r="C4078" s="14" t="s">
        <v>6</v>
      </c>
      <c r="D4078" s="15" t="s">
        <v>4</v>
      </c>
      <c r="E4078" s="31">
        <v>10</v>
      </c>
      <c r="F4078" s="31">
        <v>179</v>
      </c>
      <c r="G4078" s="31">
        <v>7</v>
      </c>
      <c r="H4078" s="31">
        <v>3</v>
      </c>
      <c r="I4078" s="36">
        <v>404.8570641875267</v>
      </c>
      <c r="J4078" s="36">
        <v>289.1836172768048</v>
      </c>
      <c r="K4078" s="16">
        <f t="shared" si="189"/>
        <v>1214.5711925625801</v>
      </c>
      <c r="L4078" s="42">
        <f t="shared" si="190"/>
        <v>867.55085183041433</v>
      </c>
      <c r="M4078" s="42">
        <f t="shared" si="191"/>
        <v>347.02034073216578</v>
      </c>
      <c r="N4078" s="46" t="str">
        <f>_xlfn.XLOOKUP($G$1:$G$20001,Products!$A$1:$A$48,Products!$C$1:$C$48,,0)</f>
        <v>Kitchenery</v>
      </c>
      <c r="O4078" s="46" t="str">
        <f>_xlfn.XLOOKUP($G$1:$G$20001,Products!$A$1:$A$48,Products!$B$1:$B$48,,0)</f>
        <v>Dinnerware</v>
      </c>
      <c r="P4078" s="46" t="str">
        <f>_xlfn.XLOOKUP($E$1:$E$20001,'Sales Team'!$A$1:$A$29,'Sales Team'!$B$1:$B$29,,0)</f>
        <v>Jonathan Hawkins</v>
      </c>
      <c r="Q4078" s="46" t="str">
        <f>_xlfn.XLOOKUP('Sales table'!$F$1:$F$20001, 'Store Locations'!$A$1:$A$368,'Store Locations'!$E$1:$E$368,,0)</f>
        <v>Illinois</v>
      </c>
      <c r="R4078" s="14" t="str">
        <f>_xlfn.XLOOKUP(worksheet!$E$1:$E$20001,'Sales Team'!$A$1:$A$29,'Sales Team'!$C$1:$C$29,,0)</f>
        <v>West</v>
      </c>
      <c r="S4078" s="44">
        <f>_xlfn.XLOOKUP($F$1:$F$20001,'Store Locations'!$A$1:$A$368,'Store Locations'!$G$1:$G$368,,0)</f>
        <v>41.690429999999999</v>
      </c>
      <c r="T4078" s="51">
        <f>_xlfn.XLOOKUP($F$1:$F$20001,'Store Locations'!$A$1:$A$368,'Store Locations'!$H$1:$H$368,,0)</f>
        <v>-87.743830000000003</v>
      </c>
    </row>
    <row r="4079" spans="1:20" ht="14.25" customHeight="1" x14ac:dyDescent="0.35">
      <c r="A4079" s="18" t="s">
        <v>4084</v>
      </c>
      <c r="B4079" s="17" t="s">
        <v>21121</v>
      </c>
      <c r="C4079" s="18" t="s">
        <v>6</v>
      </c>
      <c r="D4079" s="19" t="s">
        <v>4</v>
      </c>
      <c r="E4079" s="32">
        <v>8</v>
      </c>
      <c r="F4079" s="32">
        <v>348</v>
      </c>
      <c r="G4079" s="32">
        <v>16</v>
      </c>
      <c r="H4079" s="32">
        <v>7</v>
      </c>
      <c r="I4079" s="37">
        <v>542.36117470264435</v>
      </c>
      <c r="J4079" s="37">
        <v>387.4008390733174</v>
      </c>
      <c r="K4079" s="20">
        <f t="shared" si="189"/>
        <v>3796.5282229185104</v>
      </c>
      <c r="L4079" s="42">
        <f t="shared" si="190"/>
        <v>2711.8058735132217</v>
      </c>
      <c r="M4079" s="42">
        <f t="shared" si="191"/>
        <v>1084.7223494052887</v>
      </c>
      <c r="N4079" s="18" t="str">
        <f>_xlfn.XLOOKUP($G$1:$G$20001,Products!$A$1:$A$48,Products!$C$1:$C$48,,0)</f>
        <v>Drinkware</v>
      </c>
      <c r="O4079" s="18" t="str">
        <f>_xlfn.XLOOKUP($G$1:$G$20001,Products!$A$1:$A$48,Products!$B$1:$B$48,,0)</f>
        <v>Stemware</v>
      </c>
      <c r="P4079" s="18" t="str">
        <f>_xlfn.XLOOKUP($E$1:$E$20001,'Sales Team'!$A$1:$A$29,'Sales Team'!$B$1:$B$29,,0)</f>
        <v>George Lewis</v>
      </c>
      <c r="Q4079" s="18" t="str">
        <f>_xlfn.XLOOKUP('Sales table'!$F$1:$F$20001, 'Store Locations'!$A$1:$A$368,'Store Locations'!$E$1:$E$368,,0)</f>
        <v>Utah</v>
      </c>
      <c r="R4079" s="18" t="str">
        <f>_xlfn.XLOOKUP(worksheet!$E$1:$E$20001,'Sales Team'!$A$1:$A$29,'Sales Team'!$C$1:$C$29,,0)</f>
        <v>West</v>
      </c>
      <c r="S4079" s="44">
        <f>_xlfn.XLOOKUP($F$1:$F$20001,'Store Locations'!$A$1:$A$368,'Store Locations'!$G$1:$G$368,,0)</f>
        <v>40.691609999999997</v>
      </c>
      <c r="T4079" s="51">
        <f>_xlfn.XLOOKUP($F$1:$F$20001,'Store Locations'!$A$1:$A$368,'Store Locations'!$H$1:$H$368,,0)</f>
        <v>-112.00105000000001</v>
      </c>
    </row>
    <row r="4080" spans="1:20" ht="14.25" customHeight="1" x14ac:dyDescent="0.35">
      <c r="A4080" s="14" t="s">
        <v>4085</v>
      </c>
      <c r="B4080" s="13" t="s">
        <v>21050</v>
      </c>
      <c r="C4080" s="14" t="s">
        <v>3</v>
      </c>
      <c r="D4080" s="15" t="s">
        <v>4</v>
      </c>
      <c r="E4080" s="31">
        <v>7</v>
      </c>
      <c r="F4080" s="31">
        <v>24</v>
      </c>
      <c r="G4080" s="31">
        <v>46</v>
      </c>
      <c r="H4080" s="31">
        <v>2</v>
      </c>
      <c r="I4080" s="36">
        <v>577.24453407526016</v>
      </c>
      <c r="J4080" s="36">
        <v>412.31752433947156</v>
      </c>
      <c r="K4080" s="16">
        <f t="shared" si="189"/>
        <v>1154.4890681505203</v>
      </c>
      <c r="L4080" s="42">
        <f t="shared" si="190"/>
        <v>824.63504867894312</v>
      </c>
      <c r="M4080" s="42">
        <f t="shared" si="191"/>
        <v>329.8540194715772</v>
      </c>
      <c r="N4080" s="46" t="str">
        <f>_xlfn.XLOOKUP($G$1:$G$20001,Products!$A$1:$A$48,Products!$C$1:$C$48,,0)</f>
        <v>Decoratives</v>
      </c>
      <c r="O4080" s="46" t="str">
        <f>_xlfn.XLOOKUP($G$1:$G$20001,Products!$A$1:$A$48,Products!$B$1:$B$48,,0)</f>
        <v>Sculptures</v>
      </c>
      <c r="P4080" s="46" t="str">
        <f>_xlfn.XLOOKUP($E$1:$E$20001,'Sales Team'!$A$1:$A$29,'Sales Team'!$B$1:$B$29,,0)</f>
        <v>Shawn Cook</v>
      </c>
      <c r="Q4080" s="46" t="str">
        <f>_xlfn.XLOOKUP('Sales table'!$F$1:$F$20001, 'Store Locations'!$A$1:$A$368,'Store Locations'!$E$1:$E$368,,0)</f>
        <v>California</v>
      </c>
      <c r="R4080" s="14" t="str">
        <f>_xlfn.XLOOKUP(worksheet!$E$1:$E$20001,'Sales Team'!$A$1:$A$29,'Sales Team'!$C$1:$C$29,,0)</f>
        <v>Midwest</v>
      </c>
      <c r="S4080" s="44">
        <f>_xlfn.XLOOKUP($F$1:$F$20001,'Store Locations'!$A$1:$A$368,'Store Locations'!$G$1:$G$368,,0)</f>
        <v>37.977980000000002</v>
      </c>
      <c r="T4080" s="51">
        <f>_xlfn.XLOOKUP($F$1:$F$20001,'Store Locations'!$A$1:$A$368,'Store Locations'!$H$1:$H$368,,0)</f>
        <v>-122.03107</v>
      </c>
    </row>
    <row r="4081" spans="1:20" ht="14.25" customHeight="1" x14ac:dyDescent="0.35">
      <c r="A4081" s="18" t="s">
        <v>4086</v>
      </c>
      <c r="B4081" s="17" t="s">
        <v>21112</v>
      </c>
      <c r="C4081" s="18" t="s">
        <v>12</v>
      </c>
      <c r="D4081" s="19" t="s">
        <v>4</v>
      </c>
      <c r="E4081" s="32">
        <v>11</v>
      </c>
      <c r="F4081" s="32">
        <v>246</v>
      </c>
      <c r="G4081" s="32">
        <v>40</v>
      </c>
      <c r="H4081" s="32">
        <v>5</v>
      </c>
      <c r="I4081" s="37">
        <v>351.59488320350647</v>
      </c>
      <c r="J4081" s="37">
        <v>251.13920228821891</v>
      </c>
      <c r="K4081" s="20">
        <f t="shared" si="189"/>
        <v>1757.9744160175323</v>
      </c>
      <c r="L4081" s="42">
        <f t="shared" si="190"/>
        <v>1255.6960114410945</v>
      </c>
      <c r="M4081" s="42">
        <f t="shared" si="191"/>
        <v>502.27840457643788</v>
      </c>
      <c r="N4081" s="18" t="str">
        <f>_xlfn.XLOOKUP($G$1:$G$20001,Products!$A$1:$A$48,Products!$C$1:$C$48,,0)</f>
        <v>Decoratives</v>
      </c>
      <c r="O4081" s="18" t="str">
        <f>_xlfn.XLOOKUP($G$1:$G$20001,Products!$A$1:$A$48,Products!$B$1:$B$48,,0)</f>
        <v>Rugs</v>
      </c>
      <c r="P4081" s="18" t="str">
        <f>_xlfn.XLOOKUP($E$1:$E$20001,'Sales Team'!$A$1:$A$29,'Sales Team'!$B$1:$B$29,,0)</f>
        <v>Joshua Little</v>
      </c>
      <c r="Q4081" s="18" t="str">
        <f>_xlfn.XLOOKUP('Sales table'!$F$1:$F$20001, 'Store Locations'!$A$1:$A$368,'Store Locations'!$E$1:$E$368,,0)</f>
        <v>New Jersey</v>
      </c>
      <c r="R4081" s="18" t="str">
        <f>_xlfn.XLOOKUP(worksheet!$E$1:$E$20001,'Sales Team'!$A$1:$A$29,'Sales Team'!$C$1:$C$29,,0)</f>
        <v>South</v>
      </c>
      <c r="S4081" s="44">
        <f>_xlfn.XLOOKUP($F$1:$F$20001,'Store Locations'!$A$1:$A$368,'Store Locations'!$G$1:$G$368,,0)</f>
        <v>40.91677</v>
      </c>
      <c r="T4081" s="51">
        <f>_xlfn.XLOOKUP($F$1:$F$20001,'Store Locations'!$A$1:$A$368,'Store Locations'!$H$1:$H$368,,0)</f>
        <v>-74.171809999999994</v>
      </c>
    </row>
    <row r="4082" spans="1:20" ht="14.25" customHeight="1" x14ac:dyDescent="0.35">
      <c r="A4082" s="14" t="s">
        <v>4087</v>
      </c>
      <c r="B4082" s="13" t="s">
        <v>21120</v>
      </c>
      <c r="C4082" s="14" t="s">
        <v>12</v>
      </c>
      <c r="D4082" s="15" t="s">
        <v>4</v>
      </c>
      <c r="E4082" s="31">
        <v>11</v>
      </c>
      <c r="F4082" s="31">
        <v>249</v>
      </c>
      <c r="G4082" s="31">
        <v>21</v>
      </c>
      <c r="H4082" s="31">
        <v>1</v>
      </c>
      <c r="I4082" s="36">
        <v>232.9800540804863</v>
      </c>
      <c r="J4082" s="36">
        <v>166.4143243432045</v>
      </c>
      <c r="K4082" s="16">
        <f t="shared" si="189"/>
        <v>232.9800540804863</v>
      </c>
      <c r="L4082" s="42">
        <f t="shared" si="190"/>
        <v>166.4143243432045</v>
      </c>
      <c r="M4082" s="42">
        <f t="shared" si="191"/>
        <v>66.565729737281799</v>
      </c>
      <c r="N4082" s="46" t="str">
        <f>_xlfn.XLOOKUP($G$1:$G$20001,Products!$A$1:$A$48,Products!$C$1:$C$48,,0)</f>
        <v>Decoratives</v>
      </c>
      <c r="O4082" s="46" t="str">
        <f>_xlfn.XLOOKUP($G$1:$G$20001,Products!$A$1:$A$48,Products!$B$1:$B$48,,0)</f>
        <v>Floral</v>
      </c>
      <c r="P4082" s="46" t="str">
        <f>_xlfn.XLOOKUP($E$1:$E$20001,'Sales Team'!$A$1:$A$29,'Sales Team'!$B$1:$B$29,,0)</f>
        <v>Joshua Little</v>
      </c>
      <c r="Q4082" s="46" t="str">
        <f>_xlfn.XLOOKUP('Sales table'!$F$1:$F$20001, 'Store Locations'!$A$1:$A$368,'Store Locations'!$E$1:$E$368,,0)</f>
        <v>New Mexico</v>
      </c>
      <c r="R4082" s="14" t="str">
        <f>_xlfn.XLOOKUP(worksheet!$E$1:$E$20001,'Sales Team'!$A$1:$A$29,'Sales Team'!$C$1:$C$29,,0)</f>
        <v>South</v>
      </c>
      <c r="S4082" s="44">
        <f>_xlfn.XLOOKUP($F$1:$F$20001,'Store Locations'!$A$1:$A$368,'Store Locations'!$G$1:$G$368,,0)</f>
        <v>32.31232</v>
      </c>
      <c r="T4082" s="51">
        <f>_xlfn.XLOOKUP($F$1:$F$20001,'Store Locations'!$A$1:$A$368,'Store Locations'!$H$1:$H$368,,0)</f>
        <v>-106.77834</v>
      </c>
    </row>
    <row r="4083" spans="1:20" ht="14.25" customHeight="1" x14ac:dyDescent="0.35">
      <c r="A4083" s="18" t="s">
        <v>4088</v>
      </c>
      <c r="B4083" s="17" t="s">
        <v>21014</v>
      </c>
      <c r="C4083" s="18" t="s">
        <v>12</v>
      </c>
      <c r="D4083" s="19" t="s">
        <v>4</v>
      </c>
      <c r="E4083" s="32">
        <v>4</v>
      </c>
      <c r="F4083" s="32">
        <v>40</v>
      </c>
      <c r="G4083" s="32">
        <v>44</v>
      </c>
      <c r="H4083" s="32">
        <v>4</v>
      </c>
      <c r="I4083" s="37">
        <v>439.20338666439056</v>
      </c>
      <c r="J4083" s="37">
        <v>313.71670476027901</v>
      </c>
      <c r="K4083" s="20">
        <f t="shared" si="189"/>
        <v>1756.8135466575623</v>
      </c>
      <c r="L4083" s="42">
        <f t="shared" si="190"/>
        <v>1254.8668190411161</v>
      </c>
      <c r="M4083" s="42">
        <f t="shared" si="191"/>
        <v>501.9467276164462</v>
      </c>
      <c r="N4083" s="18" t="str">
        <f>_xlfn.XLOOKUP($G$1:$G$20001,Products!$A$1:$A$48,Products!$C$1:$C$48,,0)</f>
        <v>Beddings</v>
      </c>
      <c r="O4083" s="18" t="str">
        <f>_xlfn.XLOOKUP($G$1:$G$20001,Products!$A$1:$A$48,Products!$B$1:$B$48,,0)</f>
        <v>Pillows</v>
      </c>
      <c r="P4083" s="18" t="str">
        <f>_xlfn.XLOOKUP($E$1:$E$20001,'Sales Team'!$A$1:$A$29,'Sales Team'!$B$1:$B$29,,0)</f>
        <v>Chris Armstrong</v>
      </c>
      <c r="Q4083" s="18" t="str">
        <f>_xlfn.XLOOKUP('Sales table'!$F$1:$F$20001, 'Store Locations'!$A$1:$A$368,'Store Locations'!$E$1:$E$368,,0)</f>
        <v>California</v>
      </c>
      <c r="R4083" s="18" t="str">
        <f>_xlfn.XLOOKUP(worksheet!$E$1:$E$20001,'Sales Team'!$A$1:$A$29,'Sales Team'!$C$1:$C$29,,0)</f>
        <v>Northeast</v>
      </c>
      <c r="S4083" s="44">
        <f>_xlfn.XLOOKUP($F$1:$F$20001,'Store Locations'!$A$1:$A$368,'Store Locations'!$G$1:$G$368,,0)</f>
        <v>34.142510000000001</v>
      </c>
      <c r="T4083" s="51">
        <f>_xlfn.XLOOKUP($F$1:$F$20001,'Store Locations'!$A$1:$A$368,'Store Locations'!$H$1:$H$368,,0)</f>
        <v>-118.25508000000001</v>
      </c>
    </row>
    <row r="4084" spans="1:20" ht="14.25" customHeight="1" x14ac:dyDescent="0.35">
      <c r="A4084" s="14" t="s">
        <v>4089</v>
      </c>
      <c r="B4084" s="13" t="s">
        <v>21123</v>
      </c>
      <c r="C4084" s="14" t="s">
        <v>12</v>
      </c>
      <c r="D4084" s="15" t="s">
        <v>4</v>
      </c>
      <c r="E4084" s="31">
        <v>3</v>
      </c>
      <c r="F4084" s="31">
        <v>230</v>
      </c>
      <c r="G4084" s="31">
        <v>41</v>
      </c>
      <c r="H4084" s="31">
        <v>5</v>
      </c>
      <c r="I4084" s="36">
        <v>363.33435326814651</v>
      </c>
      <c r="J4084" s="36">
        <v>259.52453804867611</v>
      </c>
      <c r="K4084" s="16">
        <f t="shared" si="189"/>
        <v>1816.6717663407326</v>
      </c>
      <c r="L4084" s="42">
        <f t="shared" si="190"/>
        <v>1297.6226902433805</v>
      </c>
      <c r="M4084" s="42">
        <f t="shared" si="191"/>
        <v>519.0490760973521</v>
      </c>
      <c r="N4084" s="46" t="str">
        <f>_xlfn.XLOOKUP($G$1:$G$20001,Products!$A$1:$A$48,Products!$C$1:$C$48,,0)</f>
        <v>Collections</v>
      </c>
      <c r="O4084" s="46" t="str">
        <f>_xlfn.XLOOKUP($G$1:$G$20001,Products!$A$1:$A$48,Products!$B$1:$B$48,,0)</f>
        <v>Collectibles</v>
      </c>
      <c r="P4084" s="46" t="str">
        <f>_xlfn.XLOOKUP($E$1:$E$20001,'Sales Team'!$A$1:$A$29,'Sales Team'!$B$1:$B$29,,0)</f>
        <v>Jerry Green</v>
      </c>
      <c r="Q4084" s="46" t="str">
        <f>_xlfn.XLOOKUP('Sales table'!$F$1:$F$20001, 'Store Locations'!$A$1:$A$368,'Store Locations'!$E$1:$E$368,,0)</f>
        <v>North Carolina</v>
      </c>
      <c r="R4084" s="14" t="str">
        <f>_xlfn.XLOOKUP(worksheet!$E$1:$E$20001,'Sales Team'!$A$1:$A$29,'Sales Team'!$C$1:$C$29,,0)</f>
        <v>West</v>
      </c>
      <c r="S4084" s="44">
        <f>_xlfn.XLOOKUP($F$1:$F$20001,'Store Locations'!$A$1:$A$368,'Store Locations'!$G$1:$G$368,,0)</f>
        <v>35.227089999999997</v>
      </c>
      <c r="T4084" s="51">
        <f>_xlfn.XLOOKUP($F$1:$F$20001,'Store Locations'!$A$1:$A$368,'Store Locations'!$H$1:$H$368,,0)</f>
        <v>-80.843130000000002</v>
      </c>
    </row>
    <row r="4085" spans="1:20" ht="14.25" customHeight="1" x14ac:dyDescent="0.35">
      <c r="A4085" s="18" t="s">
        <v>4090</v>
      </c>
      <c r="B4085" s="17" t="s">
        <v>21103</v>
      </c>
      <c r="C4085" s="18" t="s">
        <v>6</v>
      </c>
      <c r="D4085" s="19" t="s">
        <v>4</v>
      </c>
      <c r="E4085" s="32">
        <v>25</v>
      </c>
      <c r="F4085" s="32">
        <v>30</v>
      </c>
      <c r="G4085" s="32">
        <v>15</v>
      </c>
      <c r="H4085" s="32">
        <v>7</v>
      </c>
      <c r="I4085" s="37">
        <v>183.72606039047241</v>
      </c>
      <c r="J4085" s="37">
        <v>131.23290027890889</v>
      </c>
      <c r="K4085" s="20">
        <f t="shared" si="189"/>
        <v>1286.0824227333069</v>
      </c>
      <c r="L4085" s="42">
        <f t="shared" si="190"/>
        <v>918.63030195236217</v>
      </c>
      <c r="M4085" s="42">
        <f t="shared" si="191"/>
        <v>367.45212078094471</v>
      </c>
      <c r="N4085" s="18" t="str">
        <f>_xlfn.XLOOKUP($G$1:$G$20001,Products!$A$1:$A$48,Products!$C$1:$C$48,,0)</f>
        <v>Furniture</v>
      </c>
      <c r="O4085" s="18" t="str">
        <f>_xlfn.XLOOKUP($G$1:$G$20001,Products!$A$1:$A$48,Products!$B$1:$B$48,,0)</f>
        <v>Outdoor Furniture</v>
      </c>
      <c r="P4085" s="18" t="str">
        <f>_xlfn.XLOOKUP($E$1:$E$20001,'Sales Team'!$A$1:$A$29,'Sales Team'!$B$1:$B$29,,0)</f>
        <v>Patrick Graham</v>
      </c>
      <c r="Q4085" s="18" t="str">
        <f>_xlfn.XLOOKUP('Sales table'!$F$1:$F$20001, 'Store Locations'!$A$1:$A$368,'Store Locations'!$E$1:$E$368,,0)</f>
        <v>California</v>
      </c>
      <c r="R4085" s="18" t="str">
        <f>_xlfn.XLOOKUP(worksheet!$E$1:$E$20001,'Sales Team'!$A$1:$A$29,'Sales Team'!$C$1:$C$29,,0)</f>
        <v>South</v>
      </c>
      <c r="S4085" s="44">
        <f>_xlfn.XLOOKUP($F$1:$F$20001,'Store Locations'!$A$1:$A$368,'Store Locations'!$G$1:$G$368,,0)</f>
        <v>32.79477</v>
      </c>
      <c r="T4085" s="51">
        <f>_xlfn.XLOOKUP($F$1:$F$20001,'Store Locations'!$A$1:$A$368,'Store Locations'!$H$1:$H$368,,0)</f>
        <v>-116.96253</v>
      </c>
    </row>
    <row r="4086" spans="1:20" ht="14.25" customHeight="1" x14ac:dyDescent="0.35">
      <c r="A4086" s="14" t="s">
        <v>4091</v>
      </c>
      <c r="B4086" s="13" t="s">
        <v>21049</v>
      </c>
      <c r="C4086" s="14" t="s">
        <v>8</v>
      </c>
      <c r="D4086" s="15" t="s">
        <v>4</v>
      </c>
      <c r="E4086" s="31">
        <v>23</v>
      </c>
      <c r="F4086" s="31">
        <v>141</v>
      </c>
      <c r="G4086" s="31">
        <v>42</v>
      </c>
      <c r="H4086" s="31">
        <v>3</v>
      </c>
      <c r="I4086" s="36">
        <v>284.63461822271347</v>
      </c>
      <c r="J4086" s="36">
        <v>203.31044158765249</v>
      </c>
      <c r="K4086" s="16">
        <f t="shared" si="189"/>
        <v>853.90385466814041</v>
      </c>
      <c r="L4086" s="42">
        <f t="shared" si="190"/>
        <v>609.9313247629575</v>
      </c>
      <c r="M4086" s="42">
        <f t="shared" si="191"/>
        <v>243.97252990518291</v>
      </c>
      <c r="N4086" s="46" t="str">
        <f>_xlfn.XLOOKUP($G$1:$G$20001,Products!$A$1:$A$48,Products!$C$1:$C$48,,0)</f>
        <v>Furniture</v>
      </c>
      <c r="O4086" s="46" t="str">
        <f>_xlfn.XLOOKUP($G$1:$G$20001,Products!$A$1:$A$48,Products!$B$1:$B$48,,0)</f>
        <v>Bean Bags</v>
      </c>
      <c r="P4086" s="46" t="str">
        <f>_xlfn.XLOOKUP($E$1:$E$20001,'Sales Team'!$A$1:$A$29,'Sales Team'!$B$1:$B$29,,0)</f>
        <v>Douglas Tucker</v>
      </c>
      <c r="Q4086" s="46" t="str">
        <f>_xlfn.XLOOKUP('Sales table'!$F$1:$F$20001, 'Store Locations'!$A$1:$A$368,'Store Locations'!$E$1:$E$368,,0)</f>
        <v>Georgia</v>
      </c>
      <c r="R4086" s="14" t="str">
        <f>_xlfn.XLOOKUP(worksheet!$E$1:$E$20001,'Sales Team'!$A$1:$A$29,'Sales Team'!$C$1:$C$29,,0)</f>
        <v>Midwest</v>
      </c>
      <c r="S4086" s="44">
        <f>_xlfn.XLOOKUP($F$1:$F$20001,'Store Locations'!$A$1:$A$368,'Store Locations'!$G$1:$G$368,,0)</f>
        <v>33.361490000000003</v>
      </c>
      <c r="T4086" s="51">
        <f>_xlfn.XLOOKUP($F$1:$F$20001,'Store Locations'!$A$1:$A$368,'Store Locations'!$H$1:$H$368,,0)</f>
        <v>-82.075000000000003</v>
      </c>
    </row>
    <row r="4087" spans="1:20" ht="14.25" customHeight="1" x14ac:dyDescent="0.35">
      <c r="A4087" s="18" t="s">
        <v>4092</v>
      </c>
      <c r="B4087" s="17" t="s">
        <v>21102</v>
      </c>
      <c r="C4087" s="18" t="s">
        <v>3</v>
      </c>
      <c r="D4087" s="19" t="s">
        <v>4</v>
      </c>
      <c r="E4087" s="32">
        <v>22</v>
      </c>
      <c r="F4087" s="32">
        <v>155</v>
      </c>
      <c r="G4087" s="32">
        <v>14</v>
      </c>
      <c r="H4087" s="32">
        <v>8</v>
      </c>
      <c r="I4087" s="37">
        <v>262.34540712833405</v>
      </c>
      <c r="J4087" s="37">
        <v>187.38957652023862</v>
      </c>
      <c r="K4087" s="20">
        <f t="shared" si="189"/>
        <v>2098.7632570266724</v>
      </c>
      <c r="L4087" s="42">
        <f t="shared" si="190"/>
        <v>1499.116612161909</v>
      </c>
      <c r="M4087" s="42">
        <f t="shared" si="191"/>
        <v>599.6466448647634</v>
      </c>
      <c r="N4087" s="18" t="str">
        <f>_xlfn.XLOOKUP($G$1:$G$20001,Products!$A$1:$A$48,Products!$C$1:$C$48,,0)</f>
        <v>Accessories</v>
      </c>
      <c r="O4087" s="18" t="str">
        <f>_xlfn.XLOOKUP($G$1:$G$20001,Products!$A$1:$A$48,Products!$B$1:$B$48,,0)</f>
        <v>Mirrors</v>
      </c>
      <c r="P4087" s="18" t="str">
        <f>_xlfn.XLOOKUP($E$1:$E$20001,'Sales Team'!$A$1:$A$29,'Sales Team'!$B$1:$B$29,,0)</f>
        <v>Joe Price</v>
      </c>
      <c r="Q4087" s="18" t="str">
        <f>_xlfn.XLOOKUP('Sales table'!$F$1:$F$20001, 'Store Locations'!$A$1:$A$368,'Store Locations'!$E$1:$E$368,,0)</f>
        <v>Illinois</v>
      </c>
      <c r="R4087" s="18" t="str">
        <f>_xlfn.XLOOKUP(worksheet!$E$1:$E$20001,'Sales Team'!$A$1:$A$29,'Sales Team'!$C$1:$C$29,,0)</f>
        <v>Northeast</v>
      </c>
      <c r="S4087" s="44">
        <f>_xlfn.XLOOKUP($F$1:$F$20001,'Store Locations'!$A$1:$A$368,'Store Locations'!$G$1:$G$368,,0)</f>
        <v>39.791060000000002</v>
      </c>
      <c r="T4087" s="51">
        <f>_xlfn.XLOOKUP($F$1:$F$20001,'Store Locations'!$A$1:$A$368,'Store Locations'!$H$1:$H$368,,0)</f>
        <v>-89.644570000000002</v>
      </c>
    </row>
    <row r="4088" spans="1:20" ht="14.25" customHeight="1" x14ac:dyDescent="0.35">
      <c r="A4088" s="14" t="s">
        <v>4093</v>
      </c>
      <c r="B4088" s="13" t="s">
        <v>21014</v>
      </c>
      <c r="C4088" s="14" t="s">
        <v>12</v>
      </c>
      <c r="D4088" s="15" t="s">
        <v>4</v>
      </c>
      <c r="E4088" s="31">
        <v>22</v>
      </c>
      <c r="F4088" s="31">
        <v>246</v>
      </c>
      <c r="G4088" s="31">
        <v>43</v>
      </c>
      <c r="H4088" s="31">
        <v>8</v>
      </c>
      <c r="I4088" s="36">
        <v>583.84115320444107</v>
      </c>
      <c r="J4088" s="36">
        <v>417.02939514602934</v>
      </c>
      <c r="K4088" s="16">
        <f t="shared" si="189"/>
        <v>4670.7292256355286</v>
      </c>
      <c r="L4088" s="42">
        <f t="shared" si="190"/>
        <v>3336.2351611682348</v>
      </c>
      <c r="M4088" s="42">
        <f t="shared" si="191"/>
        <v>1334.4940644672938</v>
      </c>
      <c r="N4088" s="46" t="str">
        <f>_xlfn.XLOOKUP($G$1:$G$20001,Products!$A$1:$A$48,Products!$C$1:$C$48,,0)</f>
        <v>Decoratives</v>
      </c>
      <c r="O4088" s="46" t="str">
        <f>_xlfn.XLOOKUP($G$1:$G$20001,Products!$A$1:$A$48,Products!$B$1:$B$48,,0)</f>
        <v>Festive</v>
      </c>
      <c r="P4088" s="46" t="str">
        <f>_xlfn.XLOOKUP($E$1:$E$20001,'Sales Team'!$A$1:$A$29,'Sales Team'!$B$1:$B$29,,0)</f>
        <v>Joe Price</v>
      </c>
      <c r="Q4088" s="46" t="str">
        <f>_xlfn.XLOOKUP('Sales table'!$F$1:$F$20001, 'Store Locations'!$A$1:$A$368,'Store Locations'!$E$1:$E$368,,0)</f>
        <v>New Jersey</v>
      </c>
      <c r="R4088" s="14" t="str">
        <f>_xlfn.XLOOKUP(worksheet!$E$1:$E$20001,'Sales Team'!$A$1:$A$29,'Sales Team'!$C$1:$C$29,,0)</f>
        <v>Northeast</v>
      </c>
      <c r="S4088" s="44">
        <f>_xlfn.XLOOKUP($F$1:$F$20001,'Store Locations'!$A$1:$A$368,'Store Locations'!$G$1:$G$368,,0)</f>
        <v>40.91677</v>
      </c>
      <c r="T4088" s="51">
        <f>_xlfn.XLOOKUP($F$1:$F$20001,'Store Locations'!$A$1:$A$368,'Store Locations'!$H$1:$H$368,,0)</f>
        <v>-74.171809999999994</v>
      </c>
    </row>
    <row r="4089" spans="1:20" ht="14.25" customHeight="1" x14ac:dyDescent="0.35">
      <c r="A4089" s="18" t="s">
        <v>4094</v>
      </c>
      <c r="B4089" s="17" t="s">
        <v>21011</v>
      </c>
      <c r="C4089" s="18" t="s">
        <v>3</v>
      </c>
      <c r="D4089" s="19" t="s">
        <v>4</v>
      </c>
      <c r="E4089" s="32">
        <v>16</v>
      </c>
      <c r="F4089" s="32">
        <v>104</v>
      </c>
      <c r="G4089" s="32">
        <v>2</v>
      </c>
      <c r="H4089" s="32">
        <v>4</v>
      </c>
      <c r="I4089" s="37">
        <v>577.65707659721375</v>
      </c>
      <c r="J4089" s="37">
        <v>412.61219756943842</v>
      </c>
      <c r="K4089" s="20">
        <f t="shared" si="189"/>
        <v>2310.628306388855</v>
      </c>
      <c r="L4089" s="42">
        <f t="shared" si="190"/>
        <v>1650.4487902777537</v>
      </c>
      <c r="M4089" s="42">
        <f t="shared" si="191"/>
        <v>660.17951611110129</v>
      </c>
      <c r="N4089" s="18" t="str">
        <f>_xlfn.XLOOKUP($G$1:$G$20001,Products!$A$1:$A$48,Products!$C$1:$C$48,,0)</f>
        <v>Decoratives</v>
      </c>
      <c r="O4089" s="18" t="str">
        <f>_xlfn.XLOOKUP($G$1:$G$20001,Products!$A$1:$A$48,Products!$B$1:$B$48,,0)</f>
        <v>Photo Frames</v>
      </c>
      <c r="P4089" s="18" t="str">
        <f>_xlfn.XLOOKUP($E$1:$E$20001,'Sales Team'!$A$1:$A$29,'Sales Team'!$B$1:$B$29,,0)</f>
        <v>Anthony Berry</v>
      </c>
      <c r="Q4089" s="18" t="str">
        <f>_xlfn.XLOOKUP('Sales table'!$F$1:$F$20001, 'Store Locations'!$A$1:$A$368,'Store Locations'!$E$1:$E$368,,0)</f>
        <v>Connecticut</v>
      </c>
      <c r="R4089" s="18" t="str">
        <f>_xlfn.XLOOKUP(worksheet!$E$1:$E$20001,'Sales Team'!$A$1:$A$29,'Sales Team'!$C$1:$C$29,,0)</f>
        <v>West</v>
      </c>
      <c r="S4089" s="44">
        <f>_xlfn.XLOOKUP($F$1:$F$20001,'Store Locations'!$A$1:$A$368,'Store Locations'!$G$1:$G$368,,0)</f>
        <v>41.187390000000001</v>
      </c>
      <c r="T4089" s="51">
        <f>_xlfn.XLOOKUP($F$1:$F$20001,'Store Locations'!$A$1:$A$368,'Store Locations'!$H$1:$H$368,,0)</f>
        <v>-73.195760000000007</v>
      </c>
    </row>
    <row r="4090" spans="1:20" ht="14.25" customHeight="1" x14ac:dyDescent="0.35">
      <c r="A4090" s="14" t="s">
        <v>4095</v>
      </c>
      <c r="B4090" s="13" t="s">
        <v>21040</v>
      </c>
      <c r="C4090" s="14" t="s">
        <v>12</v>
      </c>
      <c r="D4090" s="15" t="s">
        <v>4</v>
      </c>
      <c r="E4090" s="31">
        <v>20</v>
      </c>
      <c r="F4090" s="31">
        <v>20</v>
      </c>
      <c r="G4090" s="31">
        <v>21</v>
      </c>
      <c r="H4090" s="31">
        <v>4</v>
      </c>
      <c r="I4090" s="36">
        <v>570.73732155561447</v>
      </c>
      <c r="J4090" s="36">
        <v>407.6695153968675</v>
      </c>
      <c r="K4090" s="16">
        <f t="shared" si="189"/>
        <v>2282.9492862224579</v>
      </c>
      <c r="L4090" s="42">
        <f t="shared" si="190"/>
        <v>1630.67806158747</v>
      </c>
      <c r="M4090" s="42">
        <f t="shared" si="191"/>
        <v>652.2712246349879</v>
      </c>
      <c r="N4090" s="46" t="str">
        <f>_xlfn.XLOOKUP($G$1:$G$20001,Products!$A$1:$A$48,Products!$C$1:$C$48,,0)</f>
        <v>Decoratives</v>
      </c>
      <c r="O4090" s="46" t="str">
        <f>_xlfn.XLOOKUP($G$1:$G$20001,Products!$A$1:$A$48,Products!$B$1:$B$48,,0)</f>
        <v>Floral</v>
      </c>
      <c r="P4090" s="46" t="str">
        <f>_xlfn.XLOOKUP($E$1:$E$20001,'Sales Team'!$A$1:$A$29,'Sales Team'!$B$1:$B$29,,0)</f>
        <v>Joshua Kenedy</v>
      </c>
      <c r="Q4090" s="46" t="str">
        <f>_xlfn.XLOOKUP('Sales table'!$F$1:$F$20001, 'Store Locations'!$A$1:$A$368,'Store Locations'!$E$1:$E$368,,0)</f>
        <v>California</v>
      </c>
      <c r="R4090" s="14" t="str">
        <f>_xlfn.XLOOKUP(worksheet!$E$1:$E$20001,'Sales Team'!$A$1:$A$29,'Sales Team'!$C$1:$C$29,,0)</f>
        <v>West</v>
      </c>
      <c r="S4090" s="44">
        <f>_xlfn.XLOOKUP($F$1:$F$20001,'Store Locations'!$A$1:$A$368,'Store Locations'!$G$1:$G$368,,0)</f>
        <v>34.180840000000003</v>
      </c>
      <c r="T4090" s="51">
        <f>_xlfn.XLOOKUP($F$1:$F$20001,'Store Locations'!$A$1:$A$368,'Store Locations'!$H$1:$H$368,,0)</f>
        <v>-118.30897</v>
      </c>
    </row>
    <row r="4091" spans="1:20" ht="14.25" customHeight="1" x14ac:dyDescent="0.35">
      <c r="A4091" s="18" t="s">
        <v>4096</v>
      </c>
      <c r="B4091" s="17" t="s">
        <v>21017</v>
      </c>
      <c r="C4091" s="18" t="s">
        <v>6</v>
      </c>
      <c r="D4091" s="19" t="s">
        <v>4</v>
      </c>
      <c r="E4091" s="32">
        <v>23</v>
      </c>
      <c r="F4091" s="32">
        <v>308</v>
      </c>
      <c r="G4091" s="32">
        <v>40</v>
      </c>
      <c r="H4091" s="32">
        <v>7</v>
      </c>
      <c r="I4091" s="37">
        <v>636.60004127025604</v>
      </c>
      <c r="J4091" s="37">
        <v>454.71431519304008</v>
      </c>
      <c r="K4091" s="20">
        <f t="shared" si="189"/>
        <v>4456.2002888917923</v>
      </c>
      <c r="L4091" s="42">
        <f t="shared" si="190"/>
        <v>3183.0002063512807</v>
      </c>
      <c r="M4091" s="42">
        <f t="shared" si="191"/>
        <v>1273.2000825405116</v>
      </c>
      <c r="N4091" s="18" t="str">
        <f>_xlfn.XLOOKUP($G$1:$G$20001,Products!$A$1:$A$48,Products!$C$1:$C$48,,0)</f>
        <v>Decoratives</v>
      </c>
      <c r="O4091" s="18" t="str">
        <f>_xlfn.XLOOKUP($G$1:$G$20001,Products!$A$1:$A$48,Products!$B$1:$B$48,,0)</f>
        <v>Rugs</v>
      </c>
      <c r="P4091" s="18" t="str">
        <f>_xlfn.XLOOKUP($E$1:$E$20001,'Sales Team'!$A$1:$A$29,'Sales Team'!$B$1:$B$29,,0)</f>
        <v>Douglas Tucker</v>
      </c>
      <c r="Q4091" s="18" t="str">
        <f>_xlfn.XLOOKUP('Sales table'!$F$1:$F$20001, 'Store Locations'!$A$1:$A$368,'Store Locations'!$E$1:$E$368,,0)</f>
        <v>Texas</v>
      </c>
      <c r="R4091" s="18" t="str">
        <f>_xlfn.XLOOKUP(worksheet!$E$1:$E$20001,'Sales Team'!$A$1:$A$29,'Sales Team'!$C$1:$C$29,,0)</f>
        <v>Midwest</v>
      </c>
      <c r="S4091" s="44">
        <f>_xlfn.XLOOKUP($F$1:$F$20001,'Store Locations'!$A$1:$A$368,'Store Locations'!$G$1:$G$368,,0)</f>
        <v>35.19988</v>
      </c>
      <c r="T4091" s="51">
        <f>_xlfn.XLOOKUP($F$1:$F$20001,'Store Locations'!$A$1:$A$368,'Store Locations'!$H$1:$H$368,,0)</f>
        <v>-101.8302</v>
      </c>
    </row>
    <row r="4092" spans="1:20" ht="14.25" customHeight="1" x14ac:dyDescent="0.35">
      <c r="A4092" s="14" t="s">
        <v>4097</v>
      </c>
      <c r="B4092" s="13" t="s">
        <v>21090</v>
      </c>
      <c r="C4092" s="14" t="s">
        <v>8</v>
      </c>
      <c r="D4092" s="15" t="s">
        <v>4</v>
      </c>
      <c r="E4092" s="31">
        <v>1</v>
      </c>
      <c r="F4092" s="31">
        <v>138</v>
      </c>
      <c r="G4092" s="31">
        <v>42</v>
      </c>
      <c r="H4092" s="31">
        <v>2</v>
      </c>
      <c r="I4092" s="36">
        <v>397.63901835680008</v>
      </c>
      <c r="J4092" s="36">
        <v>284.02787025485719</v>
      </c>
      <c r="K4092" s="16">
        <f t="shared" si="189"/>
        <v>795.27803671360016</v>
      </c>
      <c r="L4092" s="42">
        <f t="shared" si="190"/>
        <v>568.05574050971438</v>
      </c>
      <c r="M4092" s="42">
        <f t="shared" si="191"/>
        <v>227.22229620388578</v>
      </c>
      <c r="N4092" s="46" t="str">
        <f>_xlfn.XLOOKUP($G$1:$G$20001,Products!$A$1:$A$48,Products!$C$1:$C$48,,0)</f>
        <v>Furniture</v>
      </c>
      <c r="O4092" s="46" t="str">
        <f>_xlfn.XLOOKUP($G$1:$G$20001,Products!$A$1:$A$48,Products!$B$1:$B$48,,0)</f>
        <v>Bean Bags</v>
      </c>
      <c r="P4092" s="46" t="str">
        <f>_xlfn.XLOOKUP($E$1:$E$20001,'Sales Team'!$A$1:$A$29,'Sales Team'!$B$1:$B$29,,0)</f>
        <v>Adam Hernandez</v>
      </c>
      <c r="Q4092" s="46" t="str">
        <f>_xlfn.XLOOKUP('Sales table'!$F$1:$F$20001, 'Store Locations'!$A$1:$A$368,'Store Locations'!$E$1:$E$368,,0)</f>
        <v>Florida</v>
      </c>
      <c r="R4092" s="14" t="str">
        <f>_xlfn.XLOOKUP(worksheet!$E$1:$E$20001,'Sales Team'!$A$1:$A$29,'Sales Team'!$C$1:$C$29,,0)</f>
        <v>Northeast</v>
      </c>
      <c r="S4092" s="44">
        <f>_xlfn.XLOOKUP($F$1:$F$20001,'Store Locations'!$A$1:$A$368,'Store Locations'!$G$1:$G$368,,0)</f>
        <v>26.715340000000001</v>
      </c>
      <c r="T4092" s="51">
        <f>_xlfn.XLOOKUP($F$1:$F$20001,'Store Locations'!$A$1:$A$368,'Store Locations'!$H$1:$H$368,,0)</f>
        <v>-80.053370000000001</v>
      </c>
    </row>
    <row r="4093" spans="1:20" ht="14.25" customHeight="1" x14ac:dyDescent="0.35">
      <c r="A4093" s="18" t="s">
        <v>4098</v>
      </c>
      <c r="B4093" s="17" t="s">
        <v>21091</v>
      </c>
      <c r="C4093" s="18" t="s">
        <v>3</v>
      </c>
      <c r="D4093" s="19" t="s">
        <v>4</v>
      </c>
      <c r="E4093" s="32">
        <v>10</v>
      </c>
      <c r="F4093" s="32">
        <v>191</v>
      </c>
      <c r="G4093" s="32">
        <v>25</v>
      </c>
      <c r="H4093" s="32">
        <v>4</v>
      </c>
      <c r="I4093" s="37">
        <v>455.82817840576172</v>
      </c>
      <c r="J4093" s="37">
        <v>325.59155600411555</v>
      </c>
      <c r="K4093" s="20">
        <f t="shared" si="189"/>
        <v>1823.3127136230469</v>
      </c>
      <c r="L4093" s="42">
        <f t="shared" si="190"/>
        <v>1302.3662240164622</v>
      </c>
      <c r="M4093" s="42">
        <f t="shared" si="191"/>
        <v>520.94648960658469</v>
      </c>
      <c r="N4093" s="18" t="str">
        <f>_xlfn.XLOOKUP($G$1:$G$20001,Products!$A$1:$A$48,Products!$C$1:$C$48,,0)</f>
        <v>Electronics</v>
      </c>
      <c r="O4093" s="18" t="str">
        <f>_xlfn.XLOOKUP($G$1:$G$20001,Products!$A$1:$A$48,Products!$B$1:$B$48,,0)</f>
        <v>TV and video</v>
      </c>
      <c r="P4093" s="18" t="str">
        <f>_xlfn.XLOOKUP($E$1:$E$20001,'Sales Team'!$A$1:$A$29,'Sales Team'!$B$1:$B$29,,0)</f>
        <v>Jonathan Hawkins</v>
      </c>
      <c r="Q4093" s="18" t="str">
        <f>_xlfn.XLOOKUP('Sales table'!$F$1:$F$20001, 'Store Locations'!$A$1:$A$368,'Store Locations'!$E$1:$E$368,,0)</f>
        <v>Indiana</v>
      </c>
      <c r="R4093" s="18" t="str">
        <f>_xlfn.XLOOKUP(worksheet!$E$1:$E$20001,'Sales Team'!$A$1:$A$29,'Sales Team'!$C$1:$C$29,,0)</f>
        <v>West</v>
      </c>
      <c r="S4093" s="44">
        <f>_xlfn.XLOOKUP($F$1:$F$20001,'Store Locations'!$A$1:$A$368,'Store Locations'!$G$1:$G$368,,0)</f>
        <v>39.87632</v>
      </c>
      <c r="T4093" s="51">
        <f>_xlfn.XLOOKUP($F$1:$F$20001,'Store Locations'!$A$1:$A$368,'Store Locations'!$H$1:$H$368,,0)</f>
        <v>-86.142910000000001</v>
      </c>
    </row>
    <row r="4094" spans="1:20" ht="14.25" customHeight="1" x14ac:dyDescent="0.35">
      <c r="A4094" s="14" t="s">
        <v>4099</v>
      </c>
      <c r="B4094" s="13" t="s">
        <v>21020</v>
      </c>
      <c r="C4094" s="14" t="s">
        <v>12</v>
      </c>
      <c r="D4094" s="15" t="s">
        <v>4</v>
      </c>
      <c r="E4094" s="31">
        <v>18</v>
      </c>
      <c r="F4094" s="31">
        <v>187</v>
      </c>
      <c r="G4094" s="31">
        <v>3</v>
      </c>
      <c r="H4094" s="31">
        <v>3</v>
      </c>
      <c r="I4094" s="36">
        <v>597.77992433309555</v>
      </c>
      <c r="J4094" s="36">
        <v>426.9856602379254</v>
      </c>
      <c r="K4094" s="16">
        <f t="shared" si="189"/>
        <v>1793.3397729992867</v>
      </c>
      <c r="L4094" s="42">
        <f t="shared" si="190"/>
        <v>1280.9569807137761</v>
      </c>
      <c r="M4094" s="42">
        <f t="shared" si="191"/>
        <v>512.3827922855105</v>
      </c>
      <c r="N4094" s="46" t="str">
        <f>_xlfn.XLOOKUP($G$1:$G$20001,Products!$A$1:$A$48,Products!$C$1:$C$48,,0)</f>
        <v>Lighting</v>
      </c>
      <c r="O4094" s="46" t="str">
        <f>_xlfn.XLOOKUP($G$1:$G$20001,Products!$A$1:$A$48,Products!$B$1:$B$48,,0)</f>
        <v>Table Lamps</v>
      </c>
      <c r="P4094" s="46" t="str">
        <f>_xlfn.XLOOKUP($E$1:$E$20001,'Sales Team'!$A$1:$A$29,'Sales Team'!$B$1:$B$29,,0)</f>
        <v>Shawn Wallace</v>
      </c>
      <c r="Q4094" s="46" t="str">
        <f>_xlfn.XLOOKUP('Sales table'!$F$1:$F$20001, 'Store Locations'!$A$1:$A$368,'Store Locations'!$E$1:$E$368,,0)</f>
        <v>Indiana</v>
      </c>
      <c r="R4094" s="14" t="str">
        <f>_xlfn.XLOOKUP(worksheet!$E$1:$E$20001,'Sales Team'!$A$1:$A$29,'Sales Team'!$C$1:$C$29,,0)</f>
        <v>South</v>
      </c>
      <c r="S4094" s="44">
        <f>_xlfn.XLOOKUP($F$1:$F$20001,'Store Locations'!$A$1:$A$368,'Store Locations'!$G$1:$G$368,,0)</f>
        <v>41.613289999999999</v>
      </c>
      <c r="T4094" s="51">
        <f>_xlfn.XLOOKUP($F$1:$F$20001,'Store Locations'!$A$1:$A$368,'Store Locations'!$H$1:$H$368,,0)</f>
        <v>-87.470849999999999</v>
      </c>
    </row>
    <row r="4095" spans="1:20" ht="14.25" customHeight="1" x14ac:dyDescent="0.35">
      <c r="A4095" s="18" t="s">
        <v>4100</v>
      </c>
      <c r="B4095" s="17" t="s">
        <v>21075</v>
      </c>
      <c r="C4095" s="18" t="s">
        <v>3</v>
      </c>
      <c r="D4095" s="19" t="s">
        <v>4</v>
      </c>
      <c r="E4095" s="32">
        <v>14</v>
      </c>
      <c r="F4095" s="32">
        <v>80</v>
      </c>
      <c r="G4095" s="32">
        <v>2</v>
      </c>
      <c r="H4095" s="32">
        <v>3</v>
      </c>
      <c r="I4095" s="37">
        <v>193.05450832843781</v>
      </c>
      <c r="J4095" s="37">
        <v>137.89607737745558</v>
      </c>
      <c r="K4095" s="20">
        <f t="shared" si="189"/>
        <v>579.16352498531342</v>
      </c>
      <c r="L4095" s="42">
        <f t="shared" si="190"/>
        <v>413.68823213236675</v>
      </c>
      <c r="M4095" s="42">
        <f t="shared" si="191"/>
        <v>165.47529285294667</v>
      </c>
      <c r="N4095" s="18" t="str">
        <f>_xlfn.XLOOKUP($G$1:$G$20001,Products!$A$1:$A$48,Products!$C$1:$C$48,,0)</f>
        <v>Decoratives</v>
      </c>
      <c r="O4095" s="18" t="str">
        <f>_xlfn.XLOOKUP($G$1:$G$20001,Products!$A$1:$A$48,Products!$B$1:$B$48,,0)</f>
        <v>Photo Frames</v>
      </c>
      <c r="P4095" s="18" t="str">
        <f>_xlfn.XLOOKUP($E$1:$E$20001,'Sales Team'!$A$1:$A$29,'Sales Team'!$B$1:$B$29,,0)</f>
        <v>Paul Holmes</v>
      </c>
      <c r="Q4095" s="18" t="str">
        <f>_xlfn.XLOOKUP('Sales table'!$F$1:$F$20001, 'Store Locations'!$A$1:$A$368,'Store Locations'!$E$1:$E$368,,0)</f>
        <v>California</v>
      </c>
      <c r="R4095" s="18" t="str">
        <f>_xlfn.XLOOKUP(worksheet!$E$1:$E$20001,'Sales Team'!$A$1:$A$29,'Sales Team'!$C$1:$C$29,,0)</f>
        <v>Midwest</v>
      </c>
      <c r="S4095" s="44">
        <f>_xlfn.XLOOKUP($F$1:$F$20001,'Store Locations'!$A$1:$A$368,'Store Locations'!$G$1:$G$368,,0)</f>
        <v>37.957700000000003</v>
      </c>
      <c r="T4095" s="51">
        <f>_xlfn.XLOOKUP($F$1:$F$20001,'Store Locations'!$A$1:$A$368,'Store Locations'!$H$1:$H$368,,0)</f>
        <v>-121.29078</v>
      </c>
    </row>
    <row r="4096" spans="1:20" ht="14.25" customHeight="1" x14ac:dyDescent="0.35">
      <c r="A4096" s="14" t="s">
        <v>4101</v>
      </c>
      <c r="B4096" s="13" t="s">
        <v>21114</v>
      </c>
      <c r="C4096" s="14" t="s">
        <v>12</v>
      </c>
      <c r="D4096" s="15" t="s">
        <v>4</v>
      </c>
      <c r="E4096" s="31">
        <v>26</v>
      </c>
      <c r="F4096" s="31">
        <v>93</v>
      </c>
      <c r="G4096" s="31">
        <v>22</v>
      </c>
      <c r="H4096" s="31">
        <v>8</v>
      </c>
      <c r="I4096" s="36">
        <v>435.77879101037979</v>
      </c>
      <c r="J4096" s="36">
        <v>311.27056500741418</v>
      </c>
      <c r="K4096" s="16">
        <f t="shared" si="189"/>
        <v>3486.2303280830383</v>
      </c>
      <c r="L4096" s="42">
        <f t="shared" si="190"/>
        <v>2490.1645200593134</v>
      </c>
      <c r="M4096" s="42">
        <f t="shared" si="191"/>
        <v>996.06580802372491</v>
      </c>
      <c r="N4096" s="46" t="str">
        <f>_xlfn.XLOOKUP($G$1:$G$20001,Products!$A$1:$A$48,Products!$C$1:$C$48,,0)</f>
        <v>Drinkware</v>
      </c>
      <c r="O4096" s="46" t="str">
        <f>_xlfn.XLOOKUP($G$1:$G$20001,Products!$A$1:$A$48,Products!$B$1:$B$48,,0)</f>
        <v>Wine Storage</v>
      </c>
      <c r="P4096" s="46" t="str">
        <f>_xlfn.XLOOKUP($E$1:$E$20001,'Sales Team'!$A$1:$A$29,'Sales Team'!$B$1:$B$29,,0)</f>
        <v>Donald Reynolds</v>
      </c>
      <c r="Q4096" s="46" t="str">
        <f>_xlfn.XLOOKUP('Sales table'!$F$1:$F$20001, 'Store Locations'!$A$1:$A$368,'Store Locations'!$E$1:$E$368,,0)</f>
        <v>Colorado</v>
      </c>
      <c r="R4096" s="14" t="str">
        <f>_xlfn.XLOOKUP(worksheet!$E$1:$E$20001,'Sales Team'!$A$1:$A$29,'Sales Team'!$C$1:$C$29,,0)</f>
        <v>South</v>
      </c>
      <c r="S4096" s="44">
        <f>_xlfn.XLOOKUP($F$1:$F$20001,'Store Locations'!$A$1:$A$368,'Store Locations'!$G$1:$G$368,,0)</f>
        <v>39.579160000000002</v>
      </c>
      <c r="T4096" s="51">
        <f>_xlfn.XLOOKUP($F$1:$F$20001,'Store Locations'!$A$1:$A$368,'Store Locations'!$H$1:$H$368,,0)</f>
        <v>-104.87692</v>
      </c>
    </row>
    <row r="4097" spans="1:20" ht="14.25" customHeight="1" x14ac:dyDescent="0.35">
      <c r="A4097" s="18" t="s">
        <v>4102</v>
      </c>
      <c r="B4097" s="17" t="s">
        <v>21119</v>
      </c>
      <c r="C4097" s="18" t="s">
        <v>3</v>
      </c>
      <c r="D4097" s="19" t="s">
        <v>4</v>
      </c>
      <c r="E4097" s="32">
        <v>4</v>
      </c>
      <c r="F4097" s="32">
        <v>38</v>
      </c>
      <c r="G4097" s="32">
        <v>24</v>
      </c>
      <c r="H4097" s="32">
        <v>9</v>
      </c>
      <c r="I4097" s="37">
        <v>336.14933896064758</v>
      </c>
      <c r="J4097" s="37">
        <v>240.10667068617687</v>
      </c>
      <c r="K4097" s="20">
        <f t="shared" si="189"/>
        <v>3025.3440506458282</v>
      </c>
      <c r="L4097" s="42">
        <f t="shared" si="190"/>
        <v>2160.960036175592</v>
      </c>
      <c r="M4097" s="42">
        <f t="shared" si="191"/>
        <v>864.38401447023625</v>
      </c>
      <c r="N4097" s="18" t="str">
        <f>_xlfn.XLOOKUP($G$1:$G$20001,Products!$A$1:$A$48,Products!$C$1:$C$48,,0)</f>
        <v>Decoratives</v>
      </c>
      <c r="O4097" s="18" t="str">
        <f>_xlfn.XLOOKUP($G$1:$G$20001,Products!$A$1:$A$48,Products!$B$1:$B$48,,0)</f>
        <v>Wall Frames</v>
      </c>
      <c r="P4097" s="18" t="str">
        <f>_xlfn.XLOOKUP($E$1:$E$20001,'Sales Team'!$A$1:$A$29,'Sales Team'!$B$1:$B$29,,0)</f>
        <v>Chris Armstrong</v>
      </c>
      <c r="Q4097" s="18" t="str">
        <f>_xlfn.XLOOKUP('Sales table'!$F$1:$F$20001, 'Store Locations'!$A$1:$A$368,'Store Locations'!$E$1:$E$368,,0)</f>
        <v>California</v>
      </c>
      <c r="R4097" s="18" t="str">
        <f>_xlfn.XLOOKUP(worksheet!$E$1:$E$20001,'Sales Team'!$A$1:$A$29,'Sales Team'!$C$1:$C$29,,0)</f>
        <v>Northeast</v>
      </c>
      <c r="S4097" s="44">
        <f>_xlfn.XLOOKUP($F$1:$F$20001,'Store Locations'!$A$1:$A$368,'Store Locations'!$G$1:$G$368,,0)</f>
        <v>33.870289999999997</v>
      </c>
      <c r="T4097" s="51">
        <f>_xlfn.XLOOKUP($F$1:$F$20001,'Store Locations'!$A$1:$A$368,'Store Locations'!$H$1:$H$368,,0)</f>
        <v>-117.92534000000001</v>
      </c>
    </row>
    <row r="4098" spans="1:20" ht="14.25" customHeight="1" x14ac:dyDescent="0.35">
      <c r="A4098" s="14" t="s">
        <v>4103</v>
      </c>
      <c r="B4098" s="13" t="s">
        <v>21019</v>
      </c>
      <c r="C4098" s="14" t="s">
        <v>8</v>
      </c>
      <c r="D4098" s="15" t="s">
        <v>4</v>
      </c>
      <c r="E4098" s="31">
        <v>16</v>
      </c>
      <c r="F4098" s="31">
        <v>143</v>
      </c>
      <c r="G4098" s="31">
        <v>6</v>
      </c>
      <c r="H4098" s="31">
        <v>2</v>
      </c>
      <c r="I4098" s="36">
        <v>596.84500712156296</v>
      </c>
      <c r="J4098" s="36">
        <v>426.31786222968788</v>
      </c>
      <c r="K4098" s="16">
        <f t="shared" si="189"/>
        <v>1193.6900142431259</v>
      </c>
      <c r="L4098" s="42">
        <f t="shared" si="190"/>
        <v>852.63572445937575</v>
      </c>
      <c r="M4098" s="42">
        <f t="shared" si="191"/>
        <v>341.05428978375016</v>
      </c>
      <c r="N4098" s="46" t="str">
        <f>_xlfn.XLOOKUP($G$1:$G$20001,Products!$A$1:$A$48,Products!$C$1:$C$48,,0)</f>
        <v>Electronics</v>
      </c>
      <c r="O4098" s="46" t="str">
        <f>_xlfn.XLOOKUP($G$1:$G$20001,Products!$A$1:$A$48,Products!$B$1:$B$48,,0)</f>
        <v>Computers</v>
      </c>
      <c r="P4098" s="46" t="str">
        <f>_xlfn.XLOOKUP($E$1:$E$20001,'Sales Team'!$A$1:$A$29,'Sales Team'!$B$1:$B$29,,0)</f>
        <v>Anthony Berry</v>
      </c>
      <c r="Q4098" s="46" t="str">
        <f>_xlfn.XLOOKUP('Sales table'!$F$1:$F$20001, 'Store Locations'!$A$1:$A$368,'Store Locations'!$E$1:$E$368,,0)</f>
        <v>Georgia</v>
      </c>
      <c r="R4098" s="14" t="str">
        <f>_xlfn.XLOOKUP(worksheet!$E$1:$E$20001,'Sales Team'!$A$1:$A$29,'Sales Team'!$C$1:$C$29,,0)</f>
        <v>West</v>
      </c>
      <c r="S4098" s="44">
        <f>_xlfn.XLOOKUP($F$1:$F$20001,'Store Locations'!$A$1:$A$368,'Store Locations'!$G$1:$G$368,,0)</f>
        <v>32.808840000000004</v>
      </c>
      <c r="T4098" s="51">
        <f>_xlfn.XLOOKUP($F$1:$F$20001,'Store Locations'!$A$1:$A$368,'Store Locations'!$H$1:$H$368,,0)</f>
        <v>-83.694190000000006</v>
      </c>
    </row>
    <row r="4099" spans="1:20" ht="14.25" customHeight="1" x14ac:dyDescent="0.35">
      <c r="A4099" s="18" t="s">
        <v>4104</v>
      </c>
      <c r="B4099" s="17" t="s">
        <v>21079</v>
      </c>
      <c r="C4099" s="18" t="s">
        <v>12</v>
      </c>
      <c r="D4099" s="19" t="s">
        <v>4</v>
      </c>
      <c r="E4099" s="32">
        <v>11</v>
      </c>
      <c r="F4099" s="32">
        <v>348</v>
      </c>
      <c r="G4099" s="32">
        <v>47</v>
      </c>
      <c r="H4099" s="32">
        <v>3</v>
      </c>
      <c r="I4099" s="37">
        <v>399.02356660366058</v>
      </c>
      <c r="J4099" s="37">
        <v>285.016833288329</v>
      </c>
      <c r="K4099" s="20">
        <f t="shared" ref="K4099:K4162" si="192">I4099*H4099</f>
        <v>1197.0706998109818</v>
      </c>
      <c r="L4099" s="42">
        <f t="shared" ref="L4099:L4162" si="193">H4099*J4099</f>
        <v>855.05049986498693</v>
      </c>
      <c r="M4099" s="42">
        <f t="shared" ref="M4099:M4162" si="194">K4099-L4099</f>
        <v>342.02019994599482</v>
      </c>
      <c r="N4099" s="18" t="str">
        <f>_xlfn.XLOOKUP($G$1:$G$20001,Products!$A$1:$A$48,Products!$C$1:$C$48,,0)</f>
        <v>Electronics</v>
      </c>
      <c r="O4099" s="18" t="str">
        <f>_xlfn.XLOOKUP($G$1:$G$20001,Products!$A$1:$A$48,Products!$B$1:$B$48,,0)</f>
        <v>Audio</v>
      </c>
      <c r="P4099" s="18" t="str">
        <f>_xlfn.XLOOKUP($E$1:$E$20001,'Sales Team'!$A$1:$A$29,'Sales Team'!$B$1:$B$29,,0)</f>
        <v>Joshua Little</v>
      </c>
      <c r="Q4099" s="18" t="str">
        <f>_xlfn.XLOOKUP('Sales table'!$F$1:$F$20001, 'Store Locations'!$A$1:$A$368,'Store Locations'!$E$1:$E$368,,0)</f>
        <v>Utah</v>
      </c>
      <c r="R4099" s="18" t="str">
        <f>_xlfn.XLOOKUP(worksheet!$E$1:$E$20001,'Sales Team'!$A$1:$A$29,'Sales Team'!$C$1:$C$29,,0)</f>
        <v>South</v>
      </c>
      <c r="S4099" s="44">
        <f>_xlfn.XLOOKUP($F$1:$F$20001,'Store Locations'!$A$1:$A$368,'Store Locations'!$G$1:$G$368,,0)</f>
        <v>40.691609999999997</v>
      </c>
      <c r="T4099" s="51">
        <f>_xlfn.XLOOKUP($F$1:$F$20001,'Store Locations'!$A$1:$A$368,'Store Locations'!$H$1:$H$368,,0)</f>
        <v>-112.00105000000001</v>
      </c>
    </row>
    <row r="4100" spans="1:20" ht="14.25" customHeight="1" x14ac:dyDescent="0.35">
      <c r="A4100" s="14" t="s">
        <v>4105</v>
      </c>
      <c r="B4100" s="13" t="s">
        <v>21023</v>
      </c>
      <c r="C4100" s="14" t="s">
        <v>6</v>
      </c>
      <c r="D4100" s="15" t="s">
        <v>4</v>
      </c>
      <c r="E4100" s="31">
        <v>21</v>
      </c>
      <c r="F4100" s="31">
        <v>70</v>
      </c>
      <c r="G4100" s="31">
        <v>18</v>
      </c>
      <c r="H4100" s="31">
        <v>1</v>
      </c>
      <c r="I4100" s="36">
        <v>335.62869626283646</v>
      </c>
      <c r="J4100" s="36">
        <v>239.73478304488319</v>
      </c>
      <c r="K4100" s="16">
        <f t="shared" si="192"/>
        <v>335.62869626283646</v>
      </c>
      <c r="L4100" s="42">
        <f t="shared" si="193"/>
        <v>239.73478304488319</v>
      </c>
      <c r="M4100" s="42">
        <f t="shared" si="194"/>
        <v>95.893913217953269</v>
      </c>
      <c r="N4100" s="46" t="str">
        <f>_xlfn.XLOOKUP($G$1:$G$20001,Products!$A$1:$A$48,Products!$C$1:$C$48,,0)</f>
        <v>Sports</v>
      </c>
      <c r="O4100" s="46" t="str">
        <f>_xlfn.XLOOKUP($G$1:$G$20001,Products!$A$1:$A$48,Products!$B$1:$B$48,,0)</f>
        <v>Basketball</v>
      </c>
      <c r="P4100" s="46" t="str">
        <f>_xlfn.XLOOKUP($E$1:$E$20001,'Sales Team'!$A$1:$A$29,'Sales Team'!$B$1:$B$29,,0)</f>
        <v>Samuel Fowler</v>
      </c>
      <c r="Q4100" s="46" t="str">
        <f>_xlfn.XLOOKUP('Sales table'!$F$1:$F$20001, 'Store Locations'!$A$1:$A$368,'Store Locations'!$E$1:$E$368,,0)</f>
        <v>California</v>
      </c>
      <c r="R4100" s="14" t="str">
        <f>_xlfn.XLOOKUP(worksheet!$E$1:$E$20001,'Sales Team'!$A$1:$A$29,'Sales Team'!$C$1:$C$29,,0)</f>
        <v>Midwest</v>
      </c>
      <c r="S4100" s="44">
        <f>_xlfn.XLOOKUP($F$1:$F$20001,'Store Locations'!$A$1:$A$368,'Store Locations'!$G$1:$G$368,,0)</f>
        <v>32.715330000000002</v>
      </c>
      <c r="T4100" s="51">
        <f>_xlfn.XLOOKUP($F$1:$F$20001,'Store Locations'!$A$1:$A$368,'Store Locations'!$H$1:$H$368,,0)</f>
        <v>-117.15725999999999</v>
      </c>
    </row>
    <row r="4101" spans="1:20" ht="14.25" customHeight="1" x14ac:dyDescent="0.35">
      <c r="A4101" s="18" t="s">
        <v>4106</v>
      </c>
      <c r="B4101" s="17" t="s">
        <v>21105</v>
      </c>
      <c r="C4101" s="18" t="s">
        <v>12</v>
      </c>
      <c r="D4101" s="19" t="s">
        <v>4</v>
      </c>
      <c r="E4101" s="32">
        <v>14</v>
      </c>
      <c r="F4101" s="32">
        <v>59</v>
      </c>
      <c r="G4101" s="32">
        <v>32</v>
      </c>
      <c r="H4101" s="32">
        <v>1</v>
      </c>
      <c r="I4101" s="37">
        <v>210.57838296890259</v>
      </c>
      <c r="J4101" s="37">
        <v>150.41313069207328</v>
      </c>
      <c r="K4101" s="20">
        <f t="shared" si="192"/>
        <v>210.57838296890259</v>
      </c>
      <c r="L4101" s="42">
        <f t="shared" si="193"/>
        <v>150.41313069207328</v>
      </c>
      <c r="M4101" s="42">
        <f t="shared" si="194"/>
        <v>60.165252276829307</v>
      </c>
      <c r="N4101" s="18" t="str">
        <f>_xlfn.XLOOKUP($G$1:$G$20001,Products!$A$1:$A$48,Products!$C$1:$C$48,,0)</f>
        <v>Decoratives</v>
      </c>
      <c r="O4101" s="18" t="str">
        <f>_xlfn.XLOOKUP($G$1:$G$20001,Products!$A$1:$A$48,Products!$B$1:$B$48,,0)</f>
        <v>Vases</v>
      </c>
      <c r="P4101" s="18" t="str">
        <f>_xlfn.XLOOKUP($E$1:$E$20001,'Sales Team'!$A$1:$A$29,'Sales Team'!$B$1:$B$29,,0)</f>
        <v>Paul Holmes</v>
      </c>
      <c r="Q4101" s="18" t="str">
        <f>_xlfn.XLOOKUP('Sales table'!$F$1:$F$20001, 'Store Locations'!$A$1:$A$368,'Store Locations'!$E$1:$E$368,,0)</f>
        <v>California</v>
      </c>
      <c r="R4101" s="18" t="str">
        <f>_xlfn.XLOOKUP(worksheet!$E$1:$E$20001,'Sales Team'!$A$1:$A$29,'Sales Team'!$C$1:$C$29,,0)</f>
        <v>Midwest</v>
      </c>
      <c r="S4101" s="44">
        <f>_xlfn.XLOOKUP($F$1:$F$20001,'Store Locations'!$A$1:$A$368,'Store Locations'!$G$1:$G$368,,0)</f>
        <v>34.147779999999997</v>
      </c>
      <c r="T4101" s="51">
        <f>_xlfn.XLOOKUP($F$1:$F$20001,'Store Locations'!$A$1:$A$368,'Store Locations'!$H$1:$H$368,,0)</f>
        <v>-118.14452</v>
      </c>
    </row>
    <row r="4102" spans="1:20" ht="14.25" customHeight="1" x14ac:dyDescent="0.35">
      <c r="A4102" s="14" t="s">
        <v>4107</v>
      </c>
      <c r="B4102" s="13" t="s">
        <v>21135</v>
      </c>
      <c r="C4102" s="14" t="s">
        <v>3</v>
      </c>
      <c r="D4102" s="15" t="s">
        <v>4</v>
      </c>
      <c r="E4102" s="31">
        <v>6</v>
      </c>
      <c r="F4102" s="31">
        <v>317</v>
      </c>
      <c r="G4102" s="31">
        <v>9</v>
      </c>
      <c r="H4102" s="31">
        <v>2</v>
      </c>
      <c r="I4102" s="36">
        <v>372.87159579992294</v>
      </c>
      <c r="J4102" s="36">
        <v>266.33685414280211</v>
      </c>
      <c r="K4102" s="16">
        <f t="shared" si="192"/>
        <v>745.74319159984589</v>
      </c>
      <c r="L4102" s="42">
        <f t="shared" si="193"/>
        <v>532.67370828560422</v>
      </c>
      <c r="M4102" s="42">
        <f t="shared" si="194"/>
        <v>213.06948331424167</v>
      </c>
      <c r="N4102" s="46" t="str">
        <f>_xlfn.XLOOKUP($G$1:$G$20001,Products!$A$1:$A$48,Products!$C$1:$C$48,,0)</f>
        <v>Sports</v>
      </c>
      <c r="O4102" s="46" t="str">
        <f>_xlfn.XLOOKUP($G$1:$G$20001,Products!$A$1:$A$48,Products!$B$1:$B$48,,0)</f>
        <v>Baseball</v>
      </c>
      <c r="P4102" s="46" t="str">
        <f>_xlfn.XLOOKUP($E$1:$E$20001,'Sales Team'!$A$1:$A$29,'Sales Team'!$B$1:$B$29,,0)</f>
        <v>Joshua Bennett</v>
      </c>
      <c r="Q4102" s="46" t="str">
        <f>_xlfn.XLOOKUP('Sales table'!$F$1:$F$20001, 'Store Locations'!$A$1:$A$368,'Store Locations'!$E$1:$E$368,,0)</f>
        <v>Texas</v>
      </c>
      <c r="R4102" s="14" t="str">
        <f>_xlfn.XLOOKUP(worksheet!$E$1:$E$20001,'Sales Team'!$A$1:$A$29,'Sales Team'!$C$1:$C$29,,0)</f>
        <v>Northeast</v>
      </c>
      <c r="S4102" s="44">
        <f>_xlfn.XLOOKUP($F$1:$F$20001,'Store Locations'!$A$1:$A$368,'Store Locations'!$G$1:$G$368,,0)</f>
        <v>33.214840000000002</v>
      </c>
      <c r="T4102" s="51">
        <f>_xlfn.XLOOKUP($F$1:$F$20001,'Store Locations'!$A$1:$A$368,'Store Locations'!$H$1:$H$368,,0)</f>
        <v>-97.133070000000004</v>
      </c>
    </row>
    <row r="4103" spans="1:20" ht="14.25" customHeight="1" x14ac:dyDescent="0.35">
      <c r="A4103" s="18" t="s">
        <v>4108</v>
      </c>
      <c r="B4103" s="17" t="s">
        <v>21137</v>
      </c>
      <c r="C4103" s="18" t="s">
        <v>8</v>
      </c>
      <c r="D4103" s="19" t="s">
        <v>4</v>
      </c>
      <c r="E4103" s="32">
        <v>13</v>
      </c>
      <c r="F4103" s="32">
        <v>311</v>
      </c>
      <c r="G4103" s="32">
        <v>18</v>
      </c>
      <c r="H4103" s="32">
        <v>4</v>
      </c>
      <c r="I4103" s="37">
        <v>493.25263845920563</v>
      </c>
      <c r="J4103" s="37">
        <v>352.3233131851469</v>
      </c>
      <c r="K4103" s="20">
        <f t="shared" si="192"/>
        <v>1973.0105538368225</v>
      </c>
      <c r="L4103" s="42">
        <f t="shared" si="193"/>
        <v>1409.2932527405876</v>
      </c>
      <c r="M4103" s="42">
        <f t="shared" si="194"/>
        <v>563.71730109623491</v>
      </c>
      <c r="N4103" s="18" t="str">
        <f>_xlfn.XLOOKUP($G$1:$G$20001,Products!$A$1:$A$48,Products!$C$1:$C$48,,0)</f>
        <v>Sports</v>
      </c>
      <c r="O4103" s="18" t="str">
        <f>_xlfn.XLOOKUP($G$1:$G$20001,Products!$A$1:$A$48,Products!$B$1:$B$48,,0)</f>
        <v>Basketball</v>
      </c>
      <c r="P4103" s="18" t="str">
        <f>_xlfn.XLOOKUP($E$1:$E$20001,'Sales Team'!$A$1:$A$29,'Sales Team'!$B$1:$B$29,,0)</f>
        <v>Todd Roberts</v>
      </c>
      <c r="Q4103" s="18" t="str">
        <f>_xlfn.XLOOKUP('Sales table'!$F$1:$F$20001, 'Store Locations'!$A$1:$A$368,'Store Locations'!$E$1:$E$368,,0)</f>
        <v>Texas</v>
      </c>
      <c r="R4103" s="18" t="str">
        <f>_xlfn.XLOOKUP(worksheet!$E$1:$E$20001,'Sales Team'!$A$1:$A$29,'Sales Team'!$C$1:$C$29,,0)</f>
        <v>West</v>
      </c>
      <c r="S4103" s="44">
        <f>_xlfn.XLOOKUP($F$1:$F$20001,'Store Locations'!$A$1:$A$368,'Store Locations'!$G$1:$G$368,,0)</f>
        <v>30.08605</v>
      </c>
      <c r="T4103" s="51">
        <f>_xlfn.XLOOKUP($F$1:$F$20001,'Store Locations'!$A$1:$A$368,'Store Locations'!$H$1:$H$368,,0)</f>
        <v>-94.101849999999999</v>
      </c>
    </row>
    <row r="4104" spans="1:20" ht="14.25" customHeight="1" x14ac:dyDescent="0.35">
      <c r="A4104" s="14" t="s">
        <v>4109</v>
      </c>
      <c r="B4104" s="13" t="s">
        <v>21042</v>
      </c>
      <c r="C4104" s="14" t="s">
        <v>6</v>
      </c>
      <c r="D4104" s="15" t="s">
        <v>4</v>
      </c>
      <c r="E4104" s="31">
        <v>17</v>
      </c>
      <c r="F4104" s="31">
        <v>294</v>
      </c>
      <c r="G4104" s="31">
        <v>32</v>
      </c>
      <c r="H4104" s="31">
        <v>5</v>
      </c>
      <c r="I4104" s="36">
        <v>408.26496702432632</v>
      </c>
      <c r="J4104" s="36">
        <v>291.61783358880456</v>
      </c>
      <c r="K4104" s="16">
        <f t="shared" si="192"/>
        <v>2041.3248351216316</v>
      </c>
      <c r="L4104" s="42">
        <f t="shared" si="193"/>
        <v>1458.0891679440228</v>
      </c>
      <c r="M4104" s="42">
        <f t="shared" si="194"/>
        <v>583.23566717760878</v>
      </c>
      <c r="N4104" s="46" t="str">
        <f>_xlfn.XLOOKUP($G$1:$G$20001,Products!$A$1:$A$48,Products!$C$1:$C$48,,0)</f>
        <v>Decoratives</v>
      </c>
      <c r="O4104" s="46" t="str">
        <f>_xlfn.XLOOKUP($G$1:$G$20001,Products!$A$1:$A$48,Products!$B$1:$B$48,,0)</f>
        <v>Vases</v>
      </c>
      <c r="P4104" s="46" t="str">
        <f>_xlfn.XLOOKUP($E$1:$E$20001,'Sales Team'!$A$1:$A$29,'Sales Team'!$B$1:$B$29,,0)</f>
        <v>Frank Brown</v>
      </c>
      <c r="Q4104" s="46" t="str">
        <f>_xlfn.XLOOKUP('Sales table'!$F$1:$F$20001, 'Store Locations'!$A$1:$A$368,'Store Locations'!$E$1:$E$368,,0)</f>
        <v>Pennsylvania</v>
      </c>
      <c r="R4104" s="14" t="str">
        <f>_xlfn.XLOOKUP(worksheet!$E$1:$E$20001,'Sales Team'!$A$1:$A$29,'Sales Team'!$C$1:$C$29,,0)</f>
        <v>Northeast</v>
      </c>
      <c r="S4104" s="44">
        <f>_xlfn.XLOOKUP($F$1:$F$20001,'Store Locations'!$A$1:$A$368,'Store Locations'!$G$1:$G$368,,0)</f>
        <v>39.95234</v>
      </c>
      <c r="T4104" s="51">
        <f>_xlfn.XLOOKUP($F$1:$F$20001,'Store Locations'!$A$1:$A$368,'Store Locations'!$H$1:$H$368,,0)</f>
        <v>-75.163790000000006</v>
      </c>
    </row>
    <row r="4105" spans="1:20" ht="14.25" customHeight="1" x14ac:dyDescent="0.35">
      <c r="A4105" s="18" t="s">
        <v>4110</v>
      </c>
      <c r="B4105" s="17" t="s">
        <v>21049</v>
      </c>
      <c r="C4105" s="18" t="s">
        <v>8</v>
      </c>
      <c r="D4105" s="19" t="s">
        <v>4</v>
      </c>
      <c r="E4105" s="32">
        <v>21</v>
      </c>
      <c r="F4105" s="32">
        <v>244</v>
      </c>
      <c r="G4105" s="32">
        <v>30</v>
      </c>
      <c r="H4105" s="32">
        <v>2</v>
      </c>
      <c r="I4105" s="37">
        <v>554.94911170005798</v>
      </c>
      <c r="J4105" s="37">
        <v>396.39222264289856</v>
      </c>
      <c r="K4105" s="20">
        <f t="shared" si="192"/>
        <v>1109.898223400116</v>
      </c>
      <c r="L4105" s="42">
        <f t="shared" si="193"/>
        <v>792.78444528579712</v>
      </c>
      <c r="M4105" s="42">
        <f t="shared" si="194"/>
        <v>317.11377811431885</v>
      </c>
      <c r="N4105" s="18" t="str">
        <f>_xlfn.XLOOKUP($G$1:$G$20001,Products!$A$1:$A$48,Products!$C$1:$C$48,,0)</f>
        <v>Decoratives</v>
      </c>
      <c r="O4105" s="18" t="str">
        <f>_xlfn.XLOOKUP($G$1:$G$20001,Products!$A$1:$A$48,Products!$B$1:$B$48,,0)</f>
        <v>Wall Coverings</v>
      </c>
      <c r="P4105" s="18" t="str">
        <f>_xlfn.XLOOKUP($E$1:$E$20001,'Sales Team'!$A$1:$A$29,'Sales Team'!$B$1:$B$29,,0)</f>
        <v>Samuel Fowler</v>
      </c>
      <c r="Q4105" s="18" t="str">
        <f>_xlfn.XLOOKUP('Sales table'!$F$1:$F$20001, 'Store Locations'!$A$1:$A$368,'Store Locations'!$E$1:$E$368,,0)</f>
        <v>New Jersey</v>
      </c>
      <c r="R4105" s="18" t="str">
        <f>_xlfn.XLOOKUP(worksheet!$E$1:$E$20001,'Sales Team'!$A$1:$A$29,'Sales Team'!$C$1:$C$29,,0)</f>
        <v>Midwest</v>
      </c>
      <c r="S4105" s="44">
        <f>_xlfn.XLOOKUP($F$1:$F$20001,'Store Locations'!$A$1:$A$368,'Store Locations'!$G$1:$G$368,,0)</f>
        <v>40.728160000000003</v>
      </c>
      <c r="T4105" s="51">
        <f>_xlfn.XLOOKUP($F$1:$F$20001,'Store Locations'!$A$1:$A$368,'Store Locations'!$H$1:$H$368,,0)</f>
        <v>-74.077640000000002</v>
      </c>
    </row>
    <row r="4106" spans="1:20" ht="14.25" customHeight="1" x14ac:dyDescent="0.35">
      <c r="A4106" s="14" t="s">
        <v>4111</v>
      </c>
      <c r="B4106" s="13" t="s">
        <v>21107</v>
      </c>
      <c r="C4106" s="14" t="s">
        <v>8</v>
      </c>
      <c r="D4106" s="15" t="s">
        <v>4</v>
      </c>
      <c r="E4106" s="31">
        <v>7</v>
      </c>
      <c r="F4106" s="31">
        <v>209</v>
      </c>
      <c r="G4106" s="31">
        <v>43</v>
      </c>
      <c r="H4106" s="31">
        <v>7</v>
      </c>
      <c r="I4106" s="36">
        <v>283.17078655958176</v>
      </c>
      <c r="J4106" s="36">
        <v>202.26484754255841</v>
      </c>
      <c r="K4106" s="16">
        <f t="shared" si="192"/>
        <v>1982.1955059170723</v>
      </c>
      <c r="L4106" s="42">
        <f t="shared" si="193"/>
        <v>1415.8539327979088</v>
      </c>
      <c r="M4106" s="42">
        <f t="shared" si="194"/>
        <v>566.34157311916351</v>
      </c>
      <c r="N4106" s="46" t="str">
        <f>_xlfn.XLOOKUP($G$1:$G$20001,Products!$A$1:$A$48,Products!$C$1:$C$48,,0)</f>
        <v>Decoratives</v>
      </c>
      <c r="O4106" s="46" t="str">
        <f>_xlfn.XLOOKUP($G$1:$G$20001,Products!$A$1:$A$48,Products!$B$1:$B$48,,0)</f>
        <v>Festive</v>
      </c>
      <c r="P4106" s="46" t="str">
        <f>_xlfn.XLOOKUP($E$1:$E$20001,'Sales Team'!$A$1:$A$29,'Sales Team'!$B$1:$B$29,,0)</f>
        <v>Shawn Cook</v>
      </c>
      <c r="Q4106" s="46" t="str">
        <f>_xlfn.XLOOKUP('Sales table'!$F$1:$F$20001, 'Store Locations'!$A$1:$A$368,'Store Locations'!$E$1:$E$368,,0)</f>
        <v>Massachusetts</v>
      </c>
      <c r="R4106" s="14" t="str">
        <f>_xlfn.XLOOKUP(worksheet!$E$1:$E$20001,'Sales Team'!$A$1:$A$29,'Sales Team'!$C$1:$C$29,,0)</f>
        <v>Midwest</v>
      </c>
      <c r="S4106" s="44">
        <f>_xlfn.XLOOKUP($F$1:$F$20001,'Store Locations'!$A$1:$A$368,'Store Locations'!$G$1:$G$368,,0)</f>
        <v>42.101480000000002</v>
      </c>
      <c r="T4106" s="51">
        <f>_xlfn.XLOOKUP($F$1:$F$20001,'Store Locations'!$A$1:$A$368,'Store Locations'!$H$1:$H$368,,0)</f>
        <v>-72.58981</v>
      </c>
    </row>
    <row r="4107" spans="1:20" ht="14.25" customHeight="1" x14ac:dyDescent="0.35">
      <c r="A4107" s="18" t="s">
        <v>4112</v>
      </c>
      <c r="B4107" s="17" t="s">
        <v>21079</v>
      </c>
      <c r="C4107" s="18" t="s">
        <v>3</v>
      </c>
      <c r="D4107" s="19" t="s">
        <v>4</v>
      </c>
      <c r="E4107" s="32">
        <v>6</v>
      </c>
      <c r="F4107" s="32">
        <v>108</v>
      </c>
      <c r="G4107" s="32">
        <v>26</v>
      </c>
      <c r="H4107" s="32">
        <v>8</v>
      </c>
      <c r="I4107" s="37">
        <v>562.37093532085419</v>
      </c>
      <c r="J4107" s="37">
        <v>401.6935252291816</v>
      </c>
      <c r="K4107" s="20">
        <f t="shared" si="192"/>
        <v>4498.9674825668335</v>
      </c>
      <c r="L4107" s="42">
        <f t="shared" si="193"/>
        <v>3213.5482018334528</v>
      </c>
      <c r="M4107" s="42">
        <f t="shared" si="194"/>
        <v>1285.4192807333807</v>
      </c>
      <c r="N4107" s="18" t="str">
        <f>_xlfn.XLOOKUP($G$1:$G$20001,Products!$A$1:$A$48,Products!$C$1:$C$48,,0)</f>
        <v>Lighting</v>
      </c>
      <c r="O4107" s="18" t="str">
        <f>_xlfn.XLOOKUP($G$1:$G$20001,Products!$A$1:$A$48,Products!$B$1:$B$48,,0)</f>
        <v>Candles</v>
      </c>
      <c r="P4107" s="18" t="str">
        <f>_xlfn.XLOOKUP($E$1:$E$20001,'Sales Team'!$A$1:$A$29,'Sales Team'!$B$1:$B$29,,0)</f>
        <v>Joshua Bennett</v>
      </c>
      <c r="Q4107" s="18" t="str">
        <f>_xlfn.XLOOKUP('Sales table'!$F$1:$F$20001, 'Store Locations'!$A$1:$A$368,'Store Locations'!$E$1:$E$368,,0)</f>
        <v>Connecticut</v>
      </c>
      <c r="R4107" s="18" t="str">
        <f>_xlfn.XLOOKUP(worksheet!$E$1:$E$20001,'Sales Team'!$A$1:$A$29,'Sales Team'!$C$1:$C$29,,0)</f>
        <v>Northeast</v>
      </c>
      <c r="S4107" s="44">
        <f>_xlfn.XLOOKUP($F$1:$F$20001,'Store Locations'!$A$1:$A$368,'Store Locations'!$G$1:$G$368,,0)</f>
        <v>41.310810000000004</v>
      </c>
      <c r="T4107" s="51">
        <f>_xlfn.XLOOKUP($F$1:$F$20001,'Store Locations'!$A$1:$A$368,'Store Locations'!$H$1:$H$368,,0)</f>
        <v>-72.924949999999995</v>
      </c>
    </row>
    <row r="4108" spans="1:20" ht="14.25" customHeight="1" x14ac:dyDescent="0.35">
      <c r="A4108" s="14" t="s">
        <v>4113</v>
      </c>
      <c r="B4108" s="13" t="s">
        <v>21087</v>
      </c>
      <c r="C4108" s="14" t="s">
        <v>12</v>
      </c>
      <c r="D4108" s="15" t="s">
        <v>4</v>
      </c>
      <c r="E4108" s="31">
        <v>10</v>
      </c>
      <c r="F4108" s="31">
        <v>366</v>
      </c>
      <c r="G4108" s="31">
        <v>17</v>
      </c>
      <c r="H4108" s="31">
        <v>1</v>
      </c>
      <c r="I4108" s="36">
        <v>425.11246901750565</v>
      </c>
      <c r="J4108" s="36">
        <v>303.65176358393262</v>
      </c>
      <c r="K4108" s="16">
        <f t="shared" si="192"/>
        <v>425.11246901750565</v>
      </c>
      <c r="L4108" s="42">
        <f t="shared" si="193"/>
        <v>303.65176358393262</v>
      </c>
      <c r="M4108" s="42">
        <f t="shared" si="194"/>
        <v>121.46070543357303</v>
      </c>
      <c r="N4108" s="46" t="str">
        <f>_xlfn.XLOOKUP($G$1:$G$20001,Products!$A$1:$A$48,Products!$C$1:$C$48,,0)</f>
        <v>Furniture</v>
      </c>
      <c r="O4108" s="46" t="str">
        <f>_xlfn.XLOOKUP($G$1:$G$20001,Products!$A$1:$A$48,Products!$B$1:$B$48,,0)</f>
        <v>Furniture Cushions</v>
      </c>
      <c r="P4108" s="46" t="str">
        <f>_xlfn.XLOOKUP($E$1:$E$20001,'Sales Team'!$A$1:$A$29,'Sales Team'!$B$1:$B$29,,0)</f>
        <v>Jonathan Hawkins</v>
      </c>
      <c r="Q4108" s="46" t="str">
        <f>_xlfn.XLOOKUP('Sales table'!$F$1:$F$20001, 'Store Locations'!$A$1:$A$368,'Store Locations'!$E$1:$E$368,,0)</f>
        <v>Wisconsin</v>
      </c>
      <c r="R4108" s="14" t="str">
        <f>_xlfn.XLOOKUP(worksheet!$E$1:$E$20001,'Sales Team'!$A$1:$A$29,'Sales Team'!$C$1:$C$29,,0)</f>
        <v>West</v>
      </c>
      <c r="S4108" s="44">
        <f>_xlfn.XLOOKUP($F$1:$F$20001,'Store Locations'!$A$1:$A$368,'Store Locations'!$G$1:$G$368,,0)</f>
        <v>43.073050000000002</v>
      </c>
      <c r="T4108" s="51">
        <f>_xlfn.XLOOKUP($F$1:$F$20001,'Store Locations'!$A$1:$A$368,'Store Locations'!$H$1:$H$368,,0)</f>
        <v>-89.401229999999998</v>
      </c>
    </row>
    <row r="4109" spans="1:20" ht="14.25" customHeight="1" x14ac:dyDescent="0.35">
      <c r="A4109" s="18" t="s">
        <v>4114</v>
      </c>
      <c r="B4109" s="17" t="s">
        <v>21088</v>
      </c>
      <c r="C4109" s="18" t="s">
        <v>12</v>
      </c>
      <c r="D4109" s="19" t="s">
        <v>4</v>
      </c>
      <c r="E4109" s="32">
        <v>7</v>
      </c>
      <c r="F4109" s="32">
        <v>257</v>
      </c>
      <c r="G4109" s="32">
        <v>13</v>
      </c>
      <c r="H4109" s="32">
        <v>10</v>
      </c>
      <c r="I4109" s="37">
        <v>458.04942798614502</v>
      </c>
      <c r="J4109" s="37">
        <v>327.17816284724648</v>
      </c>
      <c r="K4109" s="20">
        <f t="shared" si="192"/>
        <v>4580.4942798614502</v>
      </c>
      <c r="L4109" s="42">
        <f t="shared" si="193"/>
        <v>3271.7816284724649</v>
      </c>
      <c r="M4109" s="42">
        <f t="shared" si="194"/>
        <v>1308.7126513889853</v>
      </c>
      <c r="N4109" s="18" t="str">
        <f>_xlfn.XLOOKUP($G$1:$G$20001,Products!$A$1:$A$48,Products!$C$1:$C$48,,0)</f>
        <v>Kitchenery</v>
      </c>
      <c r="O4109" s="18" t="str">
        <f>_xlfn.XLOOKUP($G$1:$G$20001,Products!$A$1:$A$48,Products!$B$1:$B$48,,0)</f>
        <v>Bakeware</v>
      </c>
      <c r="P4109" s="18" t="str">
        <f>_xlfn.XLOOKUP($E$1:$E$20001,'Sales Team'!$A$1:$A$29,'Sales Team'!$B$1:$B$29,,0)</f>
        <v>Shawn Cook</v>
      </c>
      <c r="Q4109" s="18" t="str">
        <f>_xlfn.XLOOKUP('Sales table'!$F$1:$F$20001, 'Store Locations'!$A$1:$A$368,'Store Locations'!$E$1:$E$368,,0)</f>
        <v>Nevada</v>
      </c>
      <c r="R4109" s="18" t="str">
        <f>_xlfn.XLOOKUP(worksheet!$E$1:$E$20001,'Sales Team'!$A$1:$A$29,'Sales Team'!$C$1:$C$29,,0)</f>
        <v>Midwest</v>
      </c>
      <c r="S4109" s="44">
        <f>_xlfn.XLOOKUP($F$1:$F$20001,'Store Locations'!$A$1:$A$368,'Store Locations'!$G$1:$G$368,,0)</f>
        <v>36.211080000000003</v>
      </c>
      <c r="T4109" s="51">
        <f>_xlfn.XLOOKUP($F$1:$F$20001,'Store Locations'!$A$1:$A$368,'Store Locations'!$H$1:$H$368,,0)</f>
        <v>-115.07306</v>
      </c>
    </row>
    <row r="4110" spans="1:20" ht="14.25" customHeight="1" x14ac:dyDescent="0.35">
      <c r="A4110" s="14" t="s">
        <v>4115</v>
      </c>
      <c r="B4110" s="13" t="s">
        <v>21088</v>
      </c>
      <c r="C4110" s="14" t="s">
        <v>3</v>
      </c>
      <c r="D4110" s="15" t="s">
        <v>4</v>
      </c>
      <c r="E4110" s="31">
        <v>9</v>
      </c>
      <c r="F4110" s="31">
        <v>307</v>
      </c>
      <c r="G4110" s="31">
        <v>12</v>
      </c>
      <c r="H4110" s="31">
        <v>5</v>
      </c>
      <c r="I4110" s="36">
        <v>337.19137090444565</v>
      </c>
      <c r="J4110" s="36">
        <v>240.8509792174612</v>
      </c>
      <c r="K4110" s="16">
        <f t="shared" si="192"/>
        <v>1685.9568545222282</v>
      </c>
      <c r="L4110" s="42">
        <f t="shared" si="193"/>
        <v>1204.254896087306</v>
      </c>
      <c r="M4110" s="42">
        <f t="shared" si="194"/>
        <v>481.70195843492229</v>
      </c>
      <c r="N4110" s="46" t="str">
        <f>_xlfn.XLOOKUP($G$1:$G$20001,Products!$A$1:$A$48,Products!$C$1:$C$48,,0)</f>
        <v>Furniture</v>
      </c>
      <c r="O4110" s="46" t="str">
        <f>_xlfn.XLOOKUP($G$1:$G$20001,Products!$A$1:$A$48,Products!$B$1:$B$48,,0)</f>
        <v>Dining Furniture</v>
      </c>
      <c r="P4110" s="46" t="str">
        <f>_xlfn.XLOOKUP($E$1:$E$20001,'Sales Team'!$A$1:$A$29,'Sales Team'!$B$1:$B$29,,0)</f>
        <v>Joshua Ryan</v>
      </c>
      <c r="Q4110" s="46" t="str">
        <f>_xlfn.XLOOKUP('Sales table'!$F$1:$F$20001, 'Store Locations'!$A$1:$A$368,'Store Locations'!$E$1:$E$368,,0)</f>
        <v>Texas</v>
      </c>
      <c r="R4110" s="14" t="str">
        <f>_xlfn.XLOOKUP(worksheet!$E$1:$E$20001,'Sales Team'!$A$1:$A$29,'Sales Team'!$C$1:$C$29,,0)</f>
        <v>Midwest</v>
      </c>
      <c r="S4110" s="44">
        <f>_xlfn.XLOOKUP($F$1:$F$20001,'Store Locations'!$A$1:$A$368,'Store Locations'!$G$1:$G$368,,0)</f>
        <v>32.454509999999999</v>
      </c>
      <c r="T4110" s="51">
        <f>_xlfn.XLOOKUP($F$1:$F$20001,'Store Locations'!$A$1:$A$368,'Store Locations'!$H$1:$H$368,,0)</f>
        <v>-99.738150000000005</v>
      </c>
    </row>
    <row r="4111" spans="1:20" ht="14.25" customHeight="1" x14ac:dyDescent="0.35">
      <c r="A4111" s="18" t="s">
        <v>4116</v>
      </c>
      <c r="B4111" s="17" t="s">
        <v>21151</v>
      </c>
      <c r="C4111" s="18" t="s">
        <v>3</v>
      </c>
      <c r="D4111" s="19" t="s">
        <v>4</v>
      </c>
      <c r="E4111" s="32">
        <v>21</v>
      </c>
      <c r="F4111" s="32">
        <v>233</v>
      </c>
      <c r="G4111" s="32">
        <v>46</v>
      </c>
      <c r="H4111" s="32">
        <v>1</v>
      </c>
      <c r="I4111" s="37">
        <v>233.59458267688751</v>
      </c>
      <c r="J4111" s="37">
        <v>166.85327334063396</v>
      </c>
      <c r="K4111" s="20">
        <f t="shared" si="192"/>
        <v>233.59458267688751</v>
      </c>
      <c r="L4111" s="42">
        <f t="shared" si="193"/>
        <v>166.85327334063396</v>
      </c>
      <c r="M4111" s="42">
        <f t="shared" si="194"/>
        <v>66.741309336253551</v>
      </c>
      <c r="N4111" s="18" t="str">
        <f>_xlfn.XLOOKUP($G$1:$G$20001,Products!$A$1:$A$48,Products!$C$1:$C$48,,0)</f>
        <v>Decoratives</v>
      </c>
      <c r="O4111" s="18" t="str">
        <f>_xlfn.XLOOKUP($G$1:$G$20001,Products!$A$1:$A$48,Products!$B$1:$B$48,,0)</f>
        <v>Sculptures</v>
      </c>
      <c r="P4111" s="18" t="str">
        <f>_xlfn.XLOOKUP($E$1:$E$20001,'Sales Team'!$A$1:$A$29,'Sales Team'!$B$1:$B$29,,0)</f>
        <v>Samuel Fowler</v>
      </c>
      <c r="Q4111" s="18" t="str">
        <f>_xlfn.XLOOKUP('Sales table'!$F$1:$F$20001, 'Store Locations'!$A$1:$A$368,'Store Locations'!$E$1:$E$368,,0)</f>
        <v>North Carolina</v>
      </c>
      <c r="R4111" s="18" t="str">
        <f>_xlfn.XLOOKUP(worksheet!$E$1:$E$20001,'Sales Team'!$A$1:$A$29,'Sales Team'!$C$1:$C$29,,0)</f>
        <v>Midwest</v>
      </c>
      <c r="S4111" s="44">
        <f>_xlfn.XLOOKUP($F$1:$F$20001,'Store Locations'!$A$1:$A$368,'Store Locations'!$G$1:$G$368,,0)</f>
        <v>36.07264</v>
      </c>
      <c r="T4111" s="51">
        <f>_xlfn.XLOOKUP($F$1:$F$20001,'Store Locations'!$A$1:$A$368,'Store Locations'!$H$1:$H$368,,0)</f>
        <v>-79.791979999999995</v>
      </c>
    </row>
    <row r="4112" spans="1:20" ht="14.25" customHeight="1" x14ac:dyDescent="0.35">
      <c r="A4112" s="14" t="s">
        <v>4117</v>
      </c>
      <c r="B4112" s="13" t="s">
        <v>21081</v>
      </c>
      <c r="C4112" s="14" t="s">
        <v>6</v>
      </c>
      <c r="D4112" s="15" t="s">
        <v>4</v>
      </c>
      <c r="E4112" s="31">
        <v>8</v>
      </c>
      <c r="F4112" s="31">
        <v>300</v>
      </c>
      <c r="G4112" s="31">
        <v>6</v>
      </c>
      <c r="H4112" s="31">
        <v>4</v>
      </c>
      <c r="I4112" s="36">
        <v>533.83532577753067</v>
      </c>
      <c r="J4112" s="36">
        <v>381.31094698395049</v>
      </c>
      <c r="K4112" s="16">
        <f t="shared" si="192"/>
        <v>2135.3413031101227</v>
      </c>
      <c r="L4112" s="42">
        <f t="shared" si="193"/>
        <v>1525.2437879358019</v>
      </c>
      <c r="M4112" s="42">
        <f t="shared" si="194"/>
        <v>610.09751517432073</v>
      </c>
      <c r="N4112" s="46" t="str">
        <f>_xlfn.XLOOKUP($G$1:$G$20001,Products!$A$1:$A$48,Products!$C$1:$C$48,,0)</f>
        <v>Electronics</v>
      </c>
      <c r="O4112" s="46" t="str">
        <f>_xlfn.XLOOKUP($G$1:$G$20001,Products!$A$1:$A$48,Products!$B$1:$B$48,,0)</f>
        <v>Computers</v>
      </c>
      <c r="P4112" s="46" t="str">
        <f>_xlfn.XLOOKUP($E$1:$E$20001,'Sales Team'!$A$1:$A$29,'Sales Team'!$B$1:$B$29,,0)</f>
        <v>George Lewis</v>
      </c>
      <c r="Q4112" s="46" t="str">
        <f>_xlfn.XLOOKUP('Sales table'!$F$1:$F$20001, 'Store Locations'!$A$1:$A$368,'Store Locations'!$E$1:$E$368,,0)</f>
        <v>South Dakota</v>
      </c>
      <c r="R4112" s="14" t="str">
        <f>_xlfn.XLOOKUP(worksheet!$E$1:$E$20001,'Sales Team'!$A$1:$A$29,'Sales Team'!$C$1:$C$29,,0)</f>
        <v>West</v>
      </c>
      <c r="S4112" s="44">
        <f>_xlfn.XLOOKUP($F$1:$F$20001,'Store Locations'!$A$1:$A$368,'Store Locations'!$G$1:$G$368,,0)</f>
        <v>43.538339999999998</v>
      </c>
      <c r="T4112" s="51">
        <f>_xlfn.XLOOKUP($F$1:$F$20001,'Store Locations'!$A$1:$A$368,'Store Locations'!$H$1:$H$368,,0)</f>
        <v>-96.731999999999999</v>
      </c>
    </row>
    <row r="4113" spans="1:20" ht="14.25" customHeight="1" x14ac:dyDescent="0.35">
      <c r="A4113" s="18" t="s">
        <v>4118</v>
      </c>
      <c r="B4113" s="17" t="s">
        <v>21149</v>
      </c>
      <c r="C4113" s="18" t="s">
        <v>6</v>
      </c>
      <c r="D4113" s="19" t="s">
        <v>4</v>
      </c>
      <c r="E4113" s="32">
        <v>18</v>
      </c>
      <c r="F4113" s="32">
        <v>355</v>
      </c>
      <c r="G4113" s="32">
        <v>11</v>
      </c>
      <c r="H4113" s="32">
        <v>10</v>
      </c>
      <c r="I4113" s="37">
        <v>384.94946122169495</v>
      </c>
      <c r="J4113" s="37">
        <v>274.96390087263927</v>
      </c>
      <c r="K4113" s="20">
        <f t="shared" si="192"/>
        <v>3849.4946122169495</v>
      </c>
      <c r="L4113" s="42">
        <f t="shared" si="193"/>
        <v>2749.6390087263926</v>
      </c>
      <c r="M4113" s="42">
        <f t="shared" si="194"/>
        <v>1099.8556034905569</v>
      </c>
      <c r="N4113" s="18" t="str">
        <f>_xlfn.XLOOKUP($G$1:$G$20001,Products!$A$1:$A$48,Products!$C$1:$C$48,,0)</f>
        <v>Decoratives</v>
      </c>
      <c r="O4113" s="18" t="str">
        <f>_xlfn.XLOOKUP($G$1:$G$20001,Products!$A$1:$A$48,Products!$B$1:$B$48,,0)</f>
        <v>Ornaments</v>
      </c>
      <c r="P4113" s="18" t="str">
        <f>_xlfn.XLOOKUP($E$1:$E$20001,'Sales Team'!$A$1:$A$29,'Sales Team'!$B$1:$B$29,,0)</f>
        <v>Shawn Wallace</v>
      </c>
      <c r="Q4113" s="18" t="str">
        <f>_xlfn.XLOOKUP('Sales table'!$F$1:$F$20001, 'Store Locations'!$A$1:$A$368,'Store Locations'!$E$1:$E$368,,0)</f>
        <v>Virginia</v>
      </c>
      <c r="R4113" s="18" t="str">
        <f>_xlfn.XLOOKUP(worksheet!$E$1:$E$20001,'Sales Team'!$A$1:$A$29,'Sales Team'!$C$1:$C$29,,0)</f>
        <v>South</v>
      </c>
      <c r="S4113" s="44">
        <f>_xlfn.XLOOKUP($F$1:$F$20001,'Store Locations'!$A$1:$A$368,'Store Locations'!$G$1:$G$368,,0)</f>
        <v>37.553759999999997</v>
      </c>
      <c r="T4113" s="51">
        <f>_xlfn.XLOOKUP($F$1:$F$20001,'Store Locations'!$A$1:$A$368,'Store Locations'!$H$1:$H$368,,0)</f>
        <v>-77.460260000000005</v>
      </c>
    </row>
    <row r="4114" spans="1:20" ht="14.25" customHeight="1" x14ac:dyDescent="0.35">
      <c r="A4114" s="14" t="s">
        <v>4119</v>
      </c>
      <c r="B4114" s="13" t="s">
        <v>21046</v>
      </c>
      <c r="C4114" s="14" t="s">
        <v>3</v>
      </c>
      <c r="D4114" s="15" t="s">
        <v>4</v>
      </c>
      <c r="E4114" s="31">
        <v>19</v>
      </c>
      <c r="F4114" s="31">
        <v>43</v>
      </c>
      <c r="G4114" s="31">
        <v>43</v>
      </c>
      <c r="H4114" s="31">
        <v>5</v>
      </c>
      <c r="I4114" s="36">
        <v>423.53546065092087</v>
      </c>
      <c r="J4114" s="36">
        <v>302.52532903637206</v>
      </c>
      <c r="K4114" s="16">
        <f t="shared" si="192"/>
        <v>2117.6773032546043</v>
      </c>
      <c r="L4114" s="42">
        <f t="shared" si="193"/>
        <v>1512.6266451818603</v>
      </c>
      <c r="M4114" s="42">
        <f t="shared" si="194"/>
        <v>605.050658072744</v>
      </c>
      <c r="N4114" s="46" t="str">
        <f>_xlfn.XLOOKUP($G$1:$G$20001,Products!$A$1:$A$48,Products!$C$1:$C$48,,0)</f>
        <v>Decoratives</v>
      </c>
      <c r="O4114" s="46" t="str">
        <f>_xlfn.XLOOKUP($G$1:$G$20001,Products!$A$1:$A$48,Products!$B$1:$B$48,,0)</f>
        <v>Festive</v>
      </c>
      <c r="P4114" s="46" t="str">
        <f>_xlfn.XLOOKUP($E$1:$E$20001,'Sales Team'!$A$1:$A$29,'Sales Team'!$B$1:$B$29,,0)</f>
        <v>Nicholas Cunningham</v>
      </c>
      <c r="Q4114" s="46" t="str">
        <f>_xlfn.XLOOKUP('Sales table'!$F$1:$F$20001, 'Store Locations'!$A$1:$A$368,'Store Locations'!$E$1:$E$368,,0)</f>
        <v>California</v>
      </c>
      <c r="R4114" s="14" t="str">
        <f>_xlfn.XLOOKUP(worksheet!$E$1:$E$20001,'Sales Team'!$A$1:$A$29,'Sales Team'!$C$1:$C$29,,0)</f>
        <v>South</v>
      </c>
      <c r="S4114" s="44">
        <f>_xlfn.XLOOKUP($F$1:$F$20001,'Store Locations'!$A$1:$A$368,'Store Locations'!$G$1:$G$368,,0)</f>
        <v>33.961680000000001</v>
      </c>
      <c r="T4114" s="51">
        <f>_xlfn.XLOOKUP($F$1:$F$20001,'Store Locations'!$A$1:$A$368,'Store Locations'!$H$1:$H$368,,0)</f>
        <v>-118.35312999999999</v>
      </c>
    </row>
    <row r="4115" spans="1:20" ht="14.25" customHeight="1" x14ac:dyDescent="0.35">
      <c r="A4115" s="18" t="s">
        <v>4120</v>
      </c>
      <c r="B4115" s="17" t="s">
        <v>21029</v>
      </c>
      <c r="C4115" s="18" t="s">
        <v>12</v>
      </c>
      <c r="D4115" s="19" t="s">
        <v>4</v>
      </c>
      <c r="E4115" s="32">
        <v>26</v>
      </c>
      <c r="F4115" s="32">
        <v>297</v>
      </c>
      <c r="G4115" s="32">
        <v>37</v>
      </c>
      <c r="H4115" s="32">
        <v>7</v>
      </c>
      <c r="I4115" s="37">
        <v>498.67974507808685</v>
      </c>
      <c r="J4115" s="37">
        <v>356.19981791291923</v>
      </c>
      <c r="K4115" s="20">
        <f t="shared" si="192"/>
        <v>3490.758215546608</v>
      </c>
      <c r="L4115" s="42">
        <f t="shared" si="193"/>
        <v>2493.3987253904347</v>
      </c>
      <c r="M4115" s="42">
        <f t="shared" si="194"/>
        <v>997.35949015617325</v>
      </c>
      <c r="N4115" s="18" t="str">
        <f>_xlfn.XLOOKUP($G$1:$G$20001,Products!$A$1:$A$48,Products!$C$1:$C$48,,0)</f>
        <v>Kitchenery</v>
      </c>
      <c r="O4115" s="18" t="str">
        <f>_xlfn.XLOOKUP($G$1:$G$20001,Products!$A$1:$A$48,Products!$B$1:$B$48,,0)</f>
        <v>Platters</v>
      </c>
      <c r="P4115" s="18" t="str">
        <f>_xlfn.XLOOKUP($E$1:$E$20001,'Sales Team'!$A$1:$A$29,'Sales Team'!$B$1:$B$29,,0)</f>
        <v>Donald Reynolds</v>
      </c>
      <c r="Q4115" s="18" t="str">
        <f>_xlfn.XLOOKUP('Sales table'!$F$1:$F$20001, 'Store Locations'!$A$1:$A$368,'Store Locations'!$E$1:$E$368,,0)</f>
        <v>South Carolina</v>
      </c>
      <c r="R4115" s="18" t="str">
        <f>_xlfn.XLOOKUP(worksheet!$E$1:$E$20001,'Sales Team'!$A$1:$A$29,'Sales Team'!$C$1:$C$29,,0)</f>
        <v>South</v>
      </c>
      <c r="S4115" s="44">
        <f>_xlfn.XLOOKUP($F$1:$F$20001,'Store Locations'!$A$1:$A$368,'Store Locations'!$G$1:$G$368,,0)</f>
        <v>32.817929999999997</v>
      </c>
      <c r="T4115" s="51">
        <f>_xlfn.XLOOKUP($F$1:$F$20001,'Store Locations'!$A$1:$A$368,'Store Locations'!$H$1:$H$368,,0)</f>
        <v>-79.958960000000005</v>
      </c>
    </row>
    <row r="4116" spans="1:20" ht="14.25" customHeight="1" x14ac:dyDescent="0.35">
      <c r="A4116" s="14" t="s">
        <v>4121</v>
      </c>
      <c r="B4116" s="13" t="s">
        <v>21117</v>
      </c>
      <c r="C4116" s="14" t="s">
        <v>6</v>
      </c>
      <c r="D4116" s="15" t="s">
        <v>4</v>
      </c>
      <c r="E4116" s="31">
        <v>9</v>
      </c>
      <c r="F4116" s="31">
        <v>183</v>
      </c>
      <c r="G4116" s="31">
        <v>26</v>
      </c>
      <c r="H4116" s="31">
        <v>2</v>
      </c>
      <c r="I4116" s="36">
        <v>295.47754365205765</v>
      </c>
      <c r="J4116" s="36">
        <v>211.05538832289832</v>
      </c>
      <c r="K4116" s="16">
        <f t="shared" si="192"/>
        <v>590.9550873041153</v>
      </c>
      <c r="L4116" s="42">
        <f t="shared" si="193"/>
        <v>422.11077664579665</v>
      </c>
      <c r="M4116" s="42">
        <f t="shared" si="194"/>
        <v>168.84431065831865</v>
      </c>
      <c r="N4116" s="46" t="str">
        <f>_xlfn.XLOOKUP($G$1:$G$20001,Products!$A$1:$A$48,Products!$C$1:$C$48,,0)</f>
        <v>Lighting</v>
      </c>
      <c r="O4116" s="46" t="str">
        <f>_xlfn.XLOOKUP($G$1:$G$20001,Products!$A$1:$A$48,Products!$B$1:$B$48,,0)</f>
        <v>Candles</v>
      </c>
      <c r="P4116" s="46" t="str">
        <f>_xlfn.XLOOKUP($E$1:$E$20001,'Sales Team'!$A$1:$A$29,'Sales Team'!$B$1:$B$29,,0)</f>
        <v>Joshua Ryan</v>
      </c>
      <c r="Q4116" s="46" t="str">
        <f>_xlfn.XLOOKUP('Sales table'!$F$1:$F$20001, 'Store Locations'!$A$1:$A$368,'Store Locations'!$E$1:$E$368,,0)</f>
        <v>Indiana</v>
      </c>
      <c r="R4116" s="14" t="str">
        <f>_xlfn.XLOOKUP(worksheet!$E$1:$E$20001,'Sales Team'!$A$1:$A$29,'Sales Team'!$C$1:$C$29,,0)</f>
        <v>Midwest</v>
      </c>
      <c r="S4116" s="44">
        <f>_xlfn.XLOOKUP($F$1:$F$20001,'Store Locations'!$A$1:$A$368,'Store Locations'!$G$1:$G$368,,0)</f>
        <v>37.974760000000003</v>
      </c>
      <c r="T4116" s="51">
        <f>_xlfn.XLOOKUP($F$1:$F$20001,'Store Locations'!$A$1:$A$368,'Store Locations'!$H$1:$H$368,,0)</f>
        <v>-87.555850000000007</v>
      </c>
    </row>
    <row r="4117" spans="1:20" ht="14.25" customHeight="1" x14ac:dyDescent="0.35">
      <c r="A4117" s="18" t="s">
        <v>4122</v>
      </c>
      <c r="B4117" s="17" t="s">
        <v>21144</v>
      </c>
      <c r="C4117" s="18" t="s">
        <v>8</v>
      </c>
      <c r="D4117" s="19" t="s">
        <v>4</v>
      </c>
      <c r="E4117" s="32">
        <v>4</v>
      </c>
      <c r="F4117" s="32">
        <v>203</v>
      </c>
      <c r="G4117" s="32">
        <v>28</v>
      </c>
      <c r="H4117" s="32">
        <v>3</v>
      </c>
      <c r="I4117" s="37">
        <v>556.57969236373901</v>
      </c>
      <c r="J4117" s="37">
        <v>397.55692311695645</v>
      </c>
      <c r="K4117" s="20">
        <f t="shared" si="192"/>
        <v>1669.739077091217</v>
      </c>
      <c r="L4117" s="42">
        <f t="shared" si="193"/>
        <v>1192.6707693508693</v>
      </c>
      <c r="M4117" s="42">
        <f t="shared" si="194"/>
        <v>477.06830774034779</v>
      </c>
      <c r="N4117" s="18" t="str">
        <f>_xlfn.XLOOKUP($G$1:$G$20001,Products!$A$1:$A$48,Products!$C$1:$C$48,,0)</f>
        <v>Electronics</v>
      </c>
      <c r="O4117" s="18" t="str">
        <f>_xlfn.XLOOKUP($G$1:$G$20001,Products!$A$1:$A$48,Products!$B$1:$B$48,,0)</f>
        <v>Phones</v>
      </c>
      <c r="P4117" s="18" t="str">
        <f>_xlfn.XLOOKUP($E$1:$E$20001,'Sales Team'!$A$1:$A$29,'Sales Team'!$B$1:$B$29,,0)</f>
        <v>Chris Armstrong</v>
      </c>
      <c r="Q4117" s="18" t="str">
        <f>_xlfn.XLOOKUP('Sales table'!$F$1:$F$20001, 'Store Locations'!$A$1:$A$368,'Store Locations'!$E$1:$E$368,,0)</f>
        <v>Louisiana</v>
      </c>
      <c r="R4117" s="18" t="str">
        <f>_xlfn.XLOOKUP(worksheet!$E$1:$E$20001,'Sales Team'!$A$1:$A$29,'Sales Team'!$C$1:$C$29,,0)</f>
        <v>Northeast</v>
      </c>
      <c r="S4117" s="44">
        <f>_xlfn.XLOOKUP($F$1:$F$20001,'Store Locations'!$A$1:$A$368,'Store Locations'!$G$1:$G$368,,0)</f>
        <v>29.984090000000002</v>
      </c>
      <c r="T4117" s="51">
        <f>_xlfn.XLOOKUP($F$1:$F$20001,'Store Locations'!$A$1:$A$368,'Store Locations'!$H$1:$H$368,,0)</f>
        <v>-90.152850000000001</v>
      </c>
    </row>
    <row r="4118" spans="1:20" ht="14.25" customHeight="1" x14ac:dyDescent="0.35">
      <c r="A4118" s="14" t="s">
        <v>4123</v>
      </c>
      <c r="B4118" s="13" t="s">
        <v>21047</v>
      </c>
      <c r="C4118" s="14" t="s">
        <v>3</v>
      </c>
      <c r="D4118" s="15" t="s">
        <v>4</v>
      </c>
      <c r="E4118" s="31">
        <v>19</v>
      </c>
      <c r="F4118" s="31">
        <v>259</v>
      </c>
      <c r="G4118" s="31">
        <v>4</v>
      </c>
      <c r="H4118" s="31">
        <v>8</v>
      </c>
      <c r="I4118" s="36">
        <v>161.22411292791367</v>
      </c>
      <c r="J4118" s="36">
        <v>115.16008066279548</v>
      </c>
      <c r="K4118" s="16">
        <f t="shared" si="192"/>
        <v>1289.7929034233093</v>
      </c>
      <c r="L4118" s="42">
        <f t="shared" si="193"/>
        <v>921.28064530236384</v>
      </c>
      <c r="M4118" s="42">
        <f t="shared" si="194"/>
        <v>368.51225812094549</v>
      </c>
      <c r="N4118" s="46" t="str">
        <f>_xlfn.XLOOKUP($G$1:$G$20001,Products!$A$1:$A$48,Products!$C$1:$C$48,,0)</f>
        <v>Kitchenery</v>
      </c>
      <c r="O4118" s="46" t="str">
        <f>_xlfn.XLOOKUP($G$1:$G$20001,Products!$A$1:$A$48,Products!$B$1:$B$48,,0)</f>
        <v>Serveware</v>
      </c>
      <c r="P4118" s="46" t="str">
        <f>_xlfn.XLOOKUP($E$1:$E$20001,'Sales Team'!$A$1:$A$29,'Sales Team'!$B$1:$B$29,,0)</f>
        <v>Nicholas Cunningham</v>
      </c>
      <c r="Q4118" s="46" t="str">
        <f>_xlfn.XLOOKUP('Sales table'!$F$1:$F$20001, 'Store Locations'!$A$1:$A$368,'Store Locations'!$E$1:$E$368,,0)</f>
        <v>New York</v>
      </c>
      <c r="R4118" s="14" t="str">
        <f>_xlfn.XLOOKUP(worksheet!$E$1:$E$20001,'Sales Team'!$A$1:$A$29,'Sales Team'!$C$1:$C$29,,0)</f>
        <v>South</v>
      </c>
      <c r="S4118" s="44">
        <f>_xlfn.XLOOKUP($F$1:$F$20001,'Store Locations'!$A$1:$A$368,'Store Locations'!$G$1:$G$368,,0)</f>
        <v>40.640920000000001</v>
      </c>
      <c r="T4118" s="51">
        <f>_xlfn.XLOOKUP($F$1:$F$20001,'Store Locations'!$A$1:$A$368,'Store Locations'!$H$1:$H$368,,0)</f>
        <v>-73.316689999999994</v>
      </c>
    </row>
    <row r="4119" spans="1:20" ht="14.25" customHeight="1" x14ac:dyDescent="0.35">
      <c r="A4119" s="18" t="s">
        <v>4124</v>
      </c>
      <c r="B4119" s="17" t="s">
        <v>21033</v>
      </c>
      <c r="C4119" s="18" t="s">
        <v>6</v>
      </c>
      <c r="D4119" s="19" t="s">
        <v>4</v>
      </c>
      <c r="E4119" s="32">
        <v>21</v>
      </c>
      <c r="F4119" s="32">
        <v>91</v>
      </c>
      <c r="G4119" s="32">
        <v>36</v>
      </c>
      <c r="H4119" s="32">
        <v>7</v>
      </c>
      <c r="I4119" s="37">
        <v>152.12575113773346</v>
      </c>
      <c r="J4119" s="37">
        <v>108.66125081266676</v>
      </c>
      <c r="K4119" s="20">
        <f t="shared" si="192"/>
        <v>1064.8802579641342</v>
      </c>
      <c r="L4119" s="42">
        <f t="shared" si="193"/>
        <v>760.6287556886673</v>
      </c>
      <c r="M4119" s="42">
        <f t="shared" si="194"/>
        <v>304.25150227546692</v>
      </c>
      <c r="N4119" s="18" t="str">
        <f>_xlfn.XLOOKUP($G$1:$G$20001,Products!$A$1:$A$48,Products!$C$1:$C$48,,0)</f>
        <v>Accessories</v>
      </c>
      <c r="O4119" s="18" t="str">
        <f>_xlfn.XLOOKUP($G$1:$G$20001,Products!$A$1:$A$48,Products!$B$1:$B$48,,0)</f>
        <v>Clocks</v>
      </c>
      <c r="P4119" s="18" t="str">
        <f>_xlfn.XLOOKUP($E$1:$E$20001,'Sales Team'!$A$1:$A$29,'Sales Team'!$B$1:$B$29,,0)</f>
        <v>Samuel Fowler</v>
      </c>
      <c r="Q4119" s="18" t="str">
        <f>_xlfn.XLOOKUP('Sales table'!$F$1:$F$20001, 'Store Locations'!$A$1:$A$368,'Store Locations'!$E$1:$E$368,,0)</f>
        <v>Colorado</v>
      </c>
      <c r="R4119" s="18" t="str">
        <f>_xlfn.XLOOKUP(worksheet!$E$1:$E$20001,'Sales Team'!$A$1:$A$29,'Sales Team'!$C$1:$C$29,,0)</f>
        <v>Midwest</v>
      </c>
      <c r="S4119" s="44">
        <f>_xlfn.XLOOKUP($F$1:$F$20001,'Store Locations'!$A$1:$A$368,'Store Locations'!$G$1:$G$368,,0)</f>
        <v>39.688000000000002</v>
      </c>
      <c r="T4119" s="51">
        <f>_xlfn.XLOOKUP($F$1:$F$20001,'Store Locations'!$A$1:$A$368,'Store Locations'!$H$1:$H$368,,0)</f>
        <v>-104.68974</v>
      </c>
    </row>
    <row r="4120" spans="1:20" ht="14.25" customHeight="1" x14ac:dyDescent="0.35">
      <c r="A4120" s="14" t="s">
        <v>4125</v>
      </c>
      <c r="B4120" s="13" t="s">
        <v>21083</v>
      </c>
      <c r="C4120" s="14" t="s">
        <v>6</v>
      </c>
      <c r="D4120" s="15" t="s">
        <v>4</v>
      </c>
      <c r="E4120" s="31">
        <v>9</v>
      </c>
      <c r="F4120" s="31">
        <v>301</v>
      </c>
      <c r="G4120" s="31">
        <v>18</v>
      </c>
      <c r="H4120" s="31">
        <v>2</v>
      </c>
      <c r="I4120" s="36">
        <v>351.85363680124283</v>
      </c>
      <c r="J4120" s="36">
        <v>251.32402628660205</v>
      </c>
      <c r="K4120" s="16">
        <f t="shared" si="192"/>
        <v>703.70727360248566</v>
      </c>
      <c r="L4120" s="42">
        <f t="shared" si="193"/>
        <v>502.6480525732041</v>
      </c>
      <c r="M4120" s="42">
        <f t="shared" si="194"/>
        <v>201.05922102928156</v>
      </c>
      <c r="N4120" s="46" t="str">
        <f>_xlfn.XLOOKUP($G$1:$G$20001,Products!$A$1:$A$48,Products!$C$1:$C$48,,0)</f>
        <v>Sports</v>
      </c>
      <c r="O4120" s="46" t="str">
        <f>_xlfn.XLOOKUP($G$1:$G$20001,Products!$A$1:$A$48,Products!$B$1:$B$48,,0)</f>
        <v>Basketball</v>
      </c>
      <c r="P4120" s="46" t="str">
        <f>_xlfn.XLOOKUP($E$1:$E$20001,'Sales Team'!$A$1:$A$29,'Sales Team'!$B$1:$B$29,,0)</f>
        <v>Joshua Ryan</v>
      </c>
      <c r="Q4120" s="46" t="str">
        <f>_xlfn.XLOOKUP('Sales table'!$F$1:$F$20001, 'Store Locations'!$A$1:$A$368,'Store Locations'!$E$1:$E$368,,0)</f>
        <v>Tennessee</v>
      </c>
      <c r="R4120" s="14" t="str">
        <f>_xlfn.XLOOKUP(worksheet!$E$1:$E$20001,'Sales Team'!$A$1:$A$29,'Sales Team'!$C$1:$C$29,,0)</f>
        <v>Midwest</v>
      </c>
      <c r="S4120" s="44">
        <f>_xlfn.XLOOKUP($F$1:$F$20001,'Store Locations'!$A$1:$A$368,'Store Locations'!$G$1:$G$368,,0)</f>
        <v>35.045630000000003</v>
      </c>
      <c r="T4120" s="51">
        <f>_xlfn.XLOOKUP($F$1:$F$20001,'Store Locations'!$A$1:$A$368,'Store Locations'!$H$1:$H$368,,0)</f>
        <v>-85.30968</v>
      </c>
    </row>
    <row r="4121" spans="1:20" ht="14.25" customHeight="1" x14ac:dyDescent="0.35">
      <c r="A4121" s="18" t="s">
        <v>4126</v>
      </c>
      <c r="B4121" s="17" t="s">
        <v>21107</v>
      </c>
      <c r="C4121" s="18" t="s">
        <v>8</v>
      </c>
      <c r="D4121" s="19" t="s">
        <v>4</v>
      </c>
      <c r="E4121" s="32">
        <v>26</v>
      </c>
      <c r="F4121" s="32">
        <v>350</v>
      </c>
      <c r="G4121" s="32">
        <v>2</v>
      </c>
      <c r="H4121" s="32">
        <v>8</v>
      </c>
      <c r="I4121" s="37">
        <v>456.55907893180847</v>
      </c>
      <c r="J4121" s="37">
        <v>326.11362780843467</v>
      </c>
      <c r="K4121" s="20">
        <f t="shared" si="192"/>
        <v>3652.4726314544678</v>
      </c>
      <c r="L4121" s="42">
        <f t="shared" si="193"/>
        <v>2608.9090224674774</v>
      </c>
      <c r="M4121" s="42">
        <f t="shared" si="194"/>
        <v>1043.5636089869904</v>
      </c>
      <c r="N4121" s="18" t="str">
        <f>_xlfn.XLOOKUP($G$1:$G$20001,Products!$A$1:$A$48,Products!$C$1:$C$48,,0)</f>
        <v>Decoratives</v>
      </c>
      <c r="O4121" s="18" t="str">
        <f>_xlfn.XLOOKUP($G$1:$G$20001,Products!$A$1:$A$48,Products!$B$1:$B$48,,0)</f>
        <v>Photo Frames</v>
      </c>
      <c r="P4121" s="18" t="str">
        <f>_xlfn.XLOOKUP($E$1:$E$20001,'Sales Team'!$A$1:$A$29,'Sales Team'!$B$1:$B$29,,0)</f>
        <v>Donald Reynolds</v>
      </c>
      <c r="Q4121" s="18" t="str">
        <f>_xlfn.XLOOKUP('Sales table'!$F$1:$F$20001, 'Store Locations'!$A$1:$A$368,'Store Locations'!$E$1:$E$368,,0)</f>
        <v>Virginia</v>
      </c>
      <c r="R4121" s="18" t="str">
        <f>_xlfn.XLOOKUP(worksheet!$E$1:$E$20001,'Sales Team'!$A$1:$A$29,'Sales Team'!$C$1:$C$29,,0)</f>
        <v>South</v>
      </c>
      <c r="S4121" s="44">
        <f>_xlfn.XLOOKUP($F$1:$F$20001,'Store Locations'!$A$1:$A$368,'Store Locations'!$G$1:$G$368,,0)</f>
        <v>38.890390000000004</v>
      </c>
      <c r="T4121" s="51">
        <f>_xlfn.XLOOKUP($F$1:$F$20001,'Store Locations'!$A$1:$A$368,'Store Locations'!$H$1:$H$368,,0)</f>
        <v>-77.084140000000005</v>
      </c>
    </row>
    <row r="4122" spans="1:20" ht="14.25" customHeight="1" x14ac:dyDescent="0.35">
      <c r="A4122" s="14" t="s">
        <v>4127</v>
      </c>
      <c r="B4122" s="13" t="s">
        <v>21126</v>
      </c>
      <c r="C4122" s="14" t="s">
        <v>6</v>
      </c>
      <c r="D4122" s="15" t="s">
        <v>4</v>
      </c>
      <c r="E4122" s="31">
        <v>1</v>
      </c>
      <c r="F4122" s="31">
        <v>253</v>
      </c>
      <c r="G4122" s="31">
        <v>16</v>
      </c>
      <c r="H4122" s="31">
        <v>4</v>
      </c>
      <c r="I4122" s="36">
        <v>379.21295517683029</v>
      </c>
      <c r="J4122" s="36">
        <v>270.8663965548788</v>
      </c>
      <c r="K4122" s="16">
        <f t="shared" si="192"/>
        <v>1516.8518207073212</v>
      </c>
      <c r="L4122" s="42">
        <f t="shared" si="193"/>
        <v>1083.4655862195152</v>
      </c>
      <c r="M4122" s="42">
        <f t="shared" si="194"/>
        <v>433.38623448780595</v>
      </c>
      <c r="N4122" s="46" t="str">
        <f>_xlfn.XLOOKUP($G$1:$G$20001,Products!$A$1:$A$48,Products!$C$1:$C$48,,0)</f>
        <v>Drinkware</v>
      </c>
      <c r="O4122" s="46" t="str">
        <f>_xlfn.XLOOKUP($G$1:$G$20001,Products!$A$1:$A$48,Products!$B$1:$B$48,,0)</f>
        <v>Stemware</v>
      </c>
      <c r="P4122" s="46" t="str">
        <f>_xlfn.XLOOKUP($E$1:$E$20001,'Sales Team'!$A$1:$A$29,'Sales Team'!$B$1:$B$29,,0)</f>
        <v>Adam Hernandez</v>
      </c>
      <c r="Q4122" s="46" t="str">
        <f>_xlfn.XLOOKUP('Sales table'!$F$1:$F$20001, 'Store Locations'!$A$1:$A$368,'Store Locations'!$E$1:$E$368,,0)</f>
        <v>Nevada</v>
      </c>
      <c r="R4122" s="14" t="str">
        <f>_xlfn.XLOOKUP(worksheet!$E$1:$E$20001,'Sales Team'!$A$1:$A$29,'Sales Team'!$C$1:$C$29,,0)</f>
        <v>Northeast</v>
      </c>
      <c r="S4122" s="44">
        <f>_xlfn.XLOOKUP($F$1:$F$20001,'Store Locations'!$A$1:$A$368,'Store Locations'!$G$1:$G$368,,0)</f>
        <v>36.198860000000003</v>
      </c>
      <c r="T4122" s="51">
        <f>_xlfn.XLOOKUP($F$1:$F$20001,'Store Locations'!$A$1:$A$368,'Store Locations'!$H$1:$H$368,,0)</f>
        <v>-115.11750000000001</v>
      </c>
    </row>
    <row r="4123" spans="1:20" ht="14.25" customHeight="1" x14ac:dyDescent="0.35">
      <c r="A4123" s="18" t="s">
        <v>4128</v>
      </c>
      <c r="B4123" s="17" t="s">
        <v>21102</v>
      </c>
      <c r="C4123" s="18" t="s">
        <v>3</v>
      </c>
      <c r="D4123" s="19" t="s">
        <v>4</v>
      </c>
      <c r="E4123" s="32">
        <v>23</v>
      </c>
      <c r="F4123" s="32">
        <v>3</v>
      </c>
      <c r="G4123" s="32">
        <v>23</v>
      </c>
      <c r="H4123" s="32">
        <v>1</v>
      </c>
      <c r="I4123" s="37">
        <v>370.62821853160858</v>
      </c>
      <c r="J4123" s="37">
        <v>264.73444180829188</v>
      </c>
      <c r="K4123" s="20">
        <f t="shared" si="192"/>
        <v>370.62821853160858</v>
      </c>
      <c r="L4123" s="42">
        <f t="shared" si="193"/>
        <v>264.73444180829188</v>
      </c>
      <c r="M4123" s="42">
        <f t="shared" si="194"/>
        <v>105.89377672331671</v>
      </c>
      <c r="N4123" s="18" t="str">
        <f>_xlfn.XLOOKUP($G$1:$G$20001,Products!$A$1:$A$48,Products!$C$1:$C$48,,0)</f>
        <v>Accessories</v>
      </c>
      <c r="O4123" s="18" t="str">
        <f>_xlfn.XLOOKUP($G$1:$G$20001,Products!$A$1:$A$48,Products!$B$1:$B$48,,0)</f>
        <v>Accessories</v>
      </c>
      <c r="P4123" s="18" t="str">
        <f>_xlfn.XLOOKUP($E$1:$E$20001,'Sales Team'!$A$1:$A$29,'Sales Team'!$B$1:$B$29,,0)</f>
        <v>Douglas Tucker</v>
      </c>
      <c r="Q4123" s="18" t="str">
        <f>_xlfn.XLOOKUP('Sales table'!$F$1:$F$20001, 'Store Locations'!$A$1:$A$368,'Store Locations'!$E$1:$E$368,,0)</f>
        <v>Alabama</v>
      </c>
      <c r="R4123" s="18" t="str">
        <f>_xlfn.XLOOKUP(worksheet!$E$1:$E$20001,'Sales Team'!$A$1:$A$29,'Sales Team'!$C$1:$C$29,,0)</f>
        <v>Midwest</v>
      </c>
      <c r="S4123" s="44">
        <f>_xlfn.XLOOKUP($F$1:$F$20001,'Store Locations'!$A$1:$A$368,'Store Locations'!$G$1:$G$368,,0)</f>
        <v>30.69436</v>
      </c>
      <c r="T4123" s="51">
        <f>_xlfn.XLOOKUP($F$1:$F$20001,'Store Locations'!$A$1:$A$368,'Store Locations'!$H$1:$H$368,,0)</f>
        <v>-88.043049999999994</v>
      </c>
    </row>
    <row r="4124" spans="1:20" ht="14.25" customHeight="1" x14ac:dyDescent="0.35">
      <c r="A4124" s="14" t="s">
        <v>4129</v>
      </c>
      <c r="B4124" s="13" t="s">
        <v>21120</v>
      </c>
      <c r="C4124" s="14" t="s">
        <v>12</v>
      </c>
      <c r="D4124" s="15" t="s">
        <v>4</v>
      </c>
      <c r="E4124" s="31">
        <v>16</v>
      </c>
      <c r="F4124" s="31">
        <v>242</v>
      </c>
      <c r="G4124" s="31">
        <v>1</v>
      </c>
      <c r="H4124" s="31">
        <v>4</v>
      </c>
      <c r="I4124" s="36">
        <v>210.18925219774246</v>
      </c>
      <c r="J4124" s="36">
        <v>150.13518014124463</v>
      </c>
      <c r="K4124" s="16">
        <f t="shared" si="192"/>
        <v>840.75700879096985</v>
      </c>
      <c r="L4124" s="42">
        <f t="shared" si="193"/>
        <v>600.54072056497853</v>
      </c>
      <c r="M4124" s="42">
        <f t="shared" si="194"/>
        <v>240.21628822599132</v>
      </c>
      <c r="N4124" s="46" t="str">
        <f>_xlfn.XLOOKUP($G$1:$G$20001,Products!$A$1:$A$48,Products!$C$1:$C$48,,0)</f>
        <v>Kitchenery</v>
      </c>
      <c r="O4124" s="46" t="str">
        <f>_xlfn.XLOOKUP($G$1:$G$20001,Products!$A$1:$A$48,Products!$B$1:$B$48,,0)</f>
        <v>Cookware</v>
      </c>
      <c r="P4124" s="46" t="str">
        <f>_xlfn.XLOOKUP($E$1:$E$20001,'Sales Team'!$A$1:$A$29,'Sales Team'!$B$1:$B$29,,0)</f>
        <v>Anthony Berry</v>
      </c>
      <c r="Q4124" s="46" t="str">
        <f>_xlfn.XLOOKUP('Sales table'!$F$1:$F$20001, 'Store Locations'!$A$1:$A$368,'Store Locations'!$E$1:$E$368,,0)</f>
        <v>New Jersey</v>
      </c>
      <c r="R4124" s="14" t="str">
        <f>_xlfn.XLOOKUP(worksheet!$E$1:$E$20001,'Sales Team'!$A$1:$A$29,'Sales Team'!$C$1:$C$29,,0)</f>
        <v>West</v>
      </c>
      <c r="S4124" s="44">
        <f>_xlfn.XLOOKUP($F$1:$F$20001,'Store Locations'!$A$1:$A$368,'Store Locations'!$G$1:$G$368,,0)</f>
        <v>40.503990000000002</v>
      </c>
      <c r="T4124" s="51">
        <f>_xlfn.XLOOKUP($F$1:$F$20001,'Store Locations'!$A$1:$A$368,'Store Locations'!$H$1:$H$368,,0)</f>
        <v>-74.349410000000006</v>
      </c>
    </row>
    <row r="4125" spans="1:20" ht="14.25" customHeight="1" x14ac:dyDescent="0.35">
      <c r="A4125" s="18" t="s">
        <v>4130</v>
      </c>
      <c r="B4125" s="17" t="s">
        <v>21040</v>
      </c>
      <c r="C4125" s="18" t="s">
        <v>3</v>
      </c>
      <c r="D4125" s="19" t="s">
        <v>4</v>
      </c>
      <c r="E4125" s="32">
        <v>1</v>
      </c>
      <c r="F4125" s="32">
        <v>120</v>
      </c>
      <c r="G4125" s="32">
        <v>47</v>
      </c>
      <c r="H4125" s="32">
        <v>1</v>
      </c>
      <c r="I4125" s="37">
        <v>467.27318000793457</v>
      </c>
      <c r="J4125" s="37">
        <v>333.76655714852473</v>
      </c>
      <c r="K4125" s="20">
        <f t="shared" si="192"/>
        <v>467.27318000793457</v>
      </c>
      <c r="L4125" s="42">
        <f t="shared" si="193"/>
        <v>333.76655714852473</v>
      </c>
      <c r="M4125" s="42">
        <f t="shared" si="194"/>
        <v>133.50662285940984</v>
      </c>
      <c r="N4125" s="18" t="str">
        <f>_xlfn.XLOOKUP($G$1:$G$20001,Products!$A$1:$A$48,Products!$C$1:$C$48,,0)</f>
        <v>Electronics</v>
      </c>
      <c r="O4125" s="18" t="str">
        <f>_xlfn.XLOOKUP($G$1:$G$20001,Products!$A$1:$A$48,Products!$B$1:$B$48,,0)</f>
        <v>Audio</v>
      </c>
      <c r="P4125" s="18" t="str">
        <f>_xlfn.XLOOKUP($E$1:$E$20001,'Sales Team'!$A$1:$A$29,'Sales Team'!$B$1:$B$29,,0)</f>
        <v>Adam Hernandez</v>
      </c>
      <c r="Q4125" s="18" t="str">
        <f>_xlfn.XLOOKUP('Sales table'!$F$1:$F$20001, 'Store Locations'!$A$1:$A$368,'Store Locations'!$E$1:$E$368,,0)</f>
        <v>Florida</v>
      </c>
      <c r="R4125" s="18" t="str">
        <f>_xlfn.XLOOKUP(worksheet!$E$1:$E$20001,'Sales Team'!$A$1:$A$29,'Sales Team'!$C$1:$C$29,,0)</f>
        <v>Northeast</v>
      </c>
      <c r="S4125" s="44">
        <f>_xlfn.XLOOKUP($F$1:$F$20001,'Store Locations'!$A$1:$A$368,'Store Locations'!$G$1:$G$368,,0)</f>
        <v>29.651630000000001</v>
      </c>
      <c r="T4125" s="51">
        <f>_xlfn.XLOOKUP($F$1:$F$20001,'Store Locations'!$A$1:$A$368,'Store Locations'!$H$1:$H$368,,0)</f>
        <v>-82.324830000000006</v>
      </c>
    </row>
    <row r="4126" spans="1:20" ht="14.25" customHeight="1" x14ac:dyDescent="0.35">
      <c r="A4126" s="14" t="s">
        <v>4131</v>
      </c>
      <c r="B4126" s="13" t="s">
        <v>21073</v>
      </c>
      <c r="C4126" s="14" t="s">
        <v>6</v>
      </c>
      <c r="D4126" s="15" t="s">
        <v>4</v>
      </c>
      <c r="E4126" s="31">
        <v>14</v>
      </c>
      <c r="F4126" s="31">
        <v>53</v>
      </c>
      <c r="G4126" s="31">
        <v>43</v>
      </c>
      <c r="H4126" s="31">
        <v>7</v>
      </c>
      <c r="I4126" s="36">
        <v>212.157810151577</v>
      </c>
      <c r="J4126" s="36">
        <v>151.54129296541214</v>
      </c>
      <c r="K4126" s="16">
        <f t="shared" si="192"/>
        <v>1485.104671061039</v>
      </c>
      <c r="L4126" s="42">
        <f t="shared" si="193"/>
        <v>1060.789050757885</v>
      </c>
      <c r="M4126" s="42">
        <f t="shared" si="194"/>
        <v>424.31562030315399</v>
      </c>
      <c r="N4126" s="46" t="str">
        <f>_xlfn.XLOOKUP($G$1:$G$20001,Products!$A$1:$A$48,Products!$C$1:$C$48,,0)</f>
        <v>Decoratives</v>
      </c>
      <c r="O4126" s="46" t="str">
        <f>_xlfn.XLOOKUP($G$1:$G$20001,Products!$A$1:$A$48,Products!$B$1:$B$48,,0)</f>
        <v>Festive</v>
      </c>
      <c r="P4126" s="46" t="str">
        <f>_xlfn.XLOOKUP($E$1:$E$20001,'Sales Team'!$A$1:$A$29,'Sales Team'!$B$1:$B$29,,0)</f>
        <v>Paul Holmes</v>
      </c>
      <c r="Q4126" s="46" t="str">
        <f>_xlfn.XLOOKUP('Sales table'!$F$1:$F$20001, 'Store Locations'!$A$1:$A$368,'Store Locations'!$E$1:$E$368,,0)</f>
        <v>California</v>
      </c>
      <c r="R4126" s="14" t="str">
        <f>_xlfn.XLOOKUP(worksheet!$E$1:$E$20001,'Sales Team'!$A$1:$A$29,'Sales Team'!$C$1:$C$29,,0)</f>
        <v>Midwest</v>
      </c>
      <c r="S4126" s="44">
        <f>_xlfn.XLOOKUP($F$1:$F$20001,'Store Locations'!$A$1:$A$368,'Store Locations'!$G$1:$G$368,,0)</f>
        <v>37.804369999999999</v>
      </c>
      <c r="T4126" s="51">
        <f>_xlfn.XLOOKUP($F$1:$F$20001,'Store Locations'!$A$1:$A$368,'Store Locations'!$H$1:$H$368,,0)</f>
        <v>-122.27079999999999</v>
      </c>
    </row>
    <row r="4127" spans="1:20" ht="14.25" customHeight="1" x14ac:dyDescent="0.35">
      <c r="A4127" s="18" t="s">
        <v>4132</v>
      </c>
      <c r="B4127" s="17" t="s">
        <v>21083</v>
      </c>
      <c r="C4127" s="18" t="s">
        <v>8</v>
      </c>
      <c r="D4127" s="19" t="s">
        <v>4</v>
      </c>
      <c r="E4127" s="32">
        <v>17</v>
      </c>
      <c r="F4127" s="32">
        <v>62</v>
      </c>
      <c r="G4127" s="32">
        <v>28</v>
      </c>
      <c r="H4127" s="32">
        <v>2</v>
      </c>
      <c r="I4127" s="37">
        <v>399.78217899799347</v>
      </c>
      <c r="J4127" s="37">
        <v>285.55869928428109</v>
      </c>
      <c r="K4127" s="20">
        <f t="shared" si="192"/>
        <v>799.56435799598694</v>
      </c>
      <c r="L4127" s="42">
        <f t="shared" si="193"/>
        <v>571.11739856856218</v>
      </c>
      <c r="M4127" s="42">
        <f t="shared" si="194"/>
        <v>228.44695942742476</v>
      </c>
      <c r="N4127" s="18" t="str">
        <f>_xlfn.XLOOKUP($G$1:$G$20001,Products!$A$1:$A$48,Products!$C$1:$C$48,,0)</f>
        <v>Electronics</v>
      </c>
      <c r="O4127" s="18" t="str">
        <f>_xlfn.XLOOKUP($G$1:$G$20001,Products!$A$1:$A$48,Products!$B$1:$B$48,,0)</f>
        <v>Phones</v>
      </c>
      <c r="P4127" s="18" t="str">
        <f>_xlfn.XLOOKUP($E$1:$E$20001,'Sales Team'!$A$1:$A$29,'Sales Team'!$B$1:$B$29,,0)</f>
        <v>Frank Brown</v>
      </c>
      <c r="Q4127" s="18" t="str">
        <f>_xlfn.XLOOKUP('Sales table'!$F$1:$F$20001, 'Store Locations'!$A$1:$A$368,'Store Locations'!$E$1:$E$368,,0)</f>
        <v>California</v>
      </c>
      <c r="R4127" s="18" t="str">
        <f>_xlfn.XLOOKUP(worksheet!$E$1:$E$20001,'Sales Team'!$A$1:$A$29,'Sales Team'!$C$1:$C$29,,0)</f>
        <v>Northeast</v>
      </c>
      <c r="S4127" s="44">
        <f>_xlfn.XLOOKUP($F$1:$F$20001,'Store Locations'!$A$1:$A$368,'Store Locations'!$G$1:$G$368,,0)</f>
        <v>34.106400000000001</v>
      </c>
      <c r="T4127" s="51">
        <f>_xlfn.XLOOKUP($F$1:$F$20001,'Store Locations'!$A$1:$A$368,'Store Locations'!$H$1:$H$368,,0)</f>
        <v>-117.37032000000001</v>
      </c>
    </row>
    <row r="4128" spans="1:20" ht="14.25" customHeight="1" x14ac:dyDescent="0.35">
      <c r="A4128" s="14" t="s">
        <v>4133</v>
      </c>
      <c r="B4128" s="13" t="s">
        <v>21119</v>
      </c>
      <c r="C4128" s="14" t="s">
        <v>12</v>
      </c>
      <c r="D4128" s="15" t="s">
        <v>4</v>
      </c>
      <c r="E4128" s="31">
        <v>20</v>
      </c>
      <c r="F4128" s="31">
        <v>308</v>
      </c>
      <c r="G4128" s="31">
        <v>25</v>
      </c>
      <c r="H4128" s="31">
        <v>10</v>
      </c>
      <c r="I4128" s="36">
        <v>161.0117946267128</v>
      </c>
      <c r="J4128" s="36">
        <v>115.0084247333663</v>
      </c>
      <c r="K4128" s="16">
        <f t="shared" si="192"/>
        <v>1610.117946267128</v>
      </c>
      <c r="L4128" s="42">
        <f t="shared" si="193"/>
        <v>1150.0842473336629</v>
      </c>
      <c r="M4128" s="42">
        <f t="shared" si="194"/>
        <v>460.03369893346508</v>
      </c>
      <c r="N4128" s="46" t="str">
        <f>_xlfn.XLOOKUP($G$1:$G$20001,Products!$A$1:$A$48,Products!$C$1:$C$48,,0)</f>
        <v>Electronics</v>
      </c>
      <c r="O4128" s="46" t="str">
        <f>_xlfn.XLOOKUP($G$1:$G$20001,Products!$A$1:$A$48,Products!$B$1:$B$48,,0)</f>
        <v>TV and video</v>
      </c>
      <c r="P4128" s="46" t="str">
        <f>_xlfn.XLOOKUP($E$1:$E$20001,'Sales Team'!$A$1:$A$29,'Sales Team'!$B$1:$B$29,,0)</f>
        <v>Joshua Kenedy</v>
      </c>
      <c r="Q4128" s="46" t="str">
        <f>_xlfn.XLOOKUP('Sales table'!$F$1:$F$20001, 'Store Locations'!$A$1:$A$368,'Store Locations'!$E$1:$E$368,,0)</f>
        <v>Texas</v>
      </c>
      <c r="R4128" s="14" t="str">
        <f>_xlfn.XLOOKUP(worksheet!$E$1:$E$20001,'Sales Team'!$A$1:$A$29,'Sales Team'!$C$1:$C$29,,0)</f>
        <v>West</v>
      </c>
      <c r="S4128" s="44">
        <f>_xlfn.XLOOKUP($F$1:$F$20001,'Store Locations'!$A$1:$A$368,'Store Locations'!$G$1:$G$368,,0)</f>
        <v>35.19988</v>
      </c>
      <c r="T4128" s="51">
        <f>_xlfn.XLOOKUP($F$1:$F$20001,'Store Locations'!$A$1:$A$368,'Store Locations'!$H$1:$H$368,,0)</f>
        <v>-101.8302</v>
      </c>
    </row>
    <row r="4129" spans="1:20" ht="14.25" customHeight="1" x14ac:dyDescent="0.35">
      <c r="A4129" s="18" t="s">
        <v>4134</v>
      </c>
      <c r="B4129" s="17" t="s">
        <v>21130</v>
      </c>
      <c r="C4129" s="18" t="s">
        <v>8</v>
      </c>
      <c r="D4129" s="19" t="s">
        <v>4</v>
      </c>
      <c r="E4129" s="32">
        <v>7</v>
      </c>
      <c r="F4129" s="32">
        <v>7</v>
      </c>
      <c r="G4129" s="32">
        <v>12</v>
      </c>
      <c r="H4129" s="32">
        <v>5</v>
      </c>
      <c r="I4129" s="37">
        <v>625.20228123664856</v>
      </c>
      <c r="J4129" s="37">
        <v>446.57305802617759</v>
      </c>
      <c r="K4129" s="20">
        <f t="shared" si="192"/>
        <v>3126.0114061832428</v>
      </c>
      <c r="L4129" s="42">
        <f t="shared" si="193"/>
        <v>2232.8652901308878</v>
      </c>
      <c r="M4129" s="42">
        <f t="shared" si="194"/>
        <v>893.14611605235496</v>
      </c>
      <c r="N4129" s="18" t="str">
        <f>_xlfn.XLOOKUP($G$1:$G$20001,Products!$A$1:$A$48,Products!$C$1:$C$48,,0)</f>
        <v>Furniture</v>
      </c>
      <c r="O4129" s="18" t="str">
        <f>_xlfn.XLOOKUP($G$1:$G$20001,Products!$A$1:$A$48,Products!$B$1:$B$48,,0)</f>
        <v>Dining Furniture</v>
      </c>
      <c r="P4129" s="18" t="str">
        <f>_xlfn.XLOOKUP($E$1:$E$20001,'Sales Team'!$A$1:$A$29,'Sales Team'!$B$1:$B$29,,0)</f>
        <v>Shawn Cook</v>
      </c>
      <c r="Q4129" s="18" t="str">
        <f>_xlfn.XLOOKUP('Sales table'!$F$1:$F$20001, 'Store Locations'!$A$1:$A$368,'Store Locations'!$E$1:$E$368,,0)</f>
        <v>Arizona</v>
      </c>
      <c r="R4129" s="18" t="str">
        <f>_xlfn.XLOOKUP(worksheet!$E$1:$E$20001,'Sales Team'!$A$1:$A$29,'Sales Team'!$C$1:$C$29,,0)</f>
        <v>Midwest</v>
      </c>
      <c r="S4129" s="44">
        <f>_xlfn.XLOOKUP($F$1:$F$20001,'Store Locations'!$A$1:$A$368,'Store Locations'!$G$1:$G$368,,0)</f>
        <v>33.352829999999997</v>
      </c>
      <c r="T4129" s="51">
        <f>_xlfn.XLOOKUP($F$1:$F$20001,'Store Locations'!$A$1:$A$368,'Store Locations'!$H$1:$H$368,,0)</f>
        <v>-111.78903</v>
      </c>
    </row>
    <row r="4130" spans="1:20" ht="14.25" customHeight="1" x14ac:dyDescent="0.35">
      <c r="A4130" s="14" t="s">
        <v>4135</v>
      </c>
      <c r="B4130" s="13" t="s">
        <v>21125</v>
      </c>
      <c r="C4130" s="14" t="s">
        <v>12</v>
      </c>
      <c r="D4130" s="15" t="s">
        <v>4</v>
      </c>
      <c r="E4130" s="31">
        <v>25</v>
      </c>
      <c r="F4130" s="31">
        <v>218</v>
      </c>
      <c r="G4130" s="31">
        <v>3</v>
      </c>
      <c r="H4130" s="31">
        <v>8</v>
      </c>
      <c r="I4130" s="36">
        <v>333.43032091856003</v>
      </c>
      <c r="J4130" s="36">
        <v>238.1645149418286</v>
      </c>
      <c r="K4130" s="16">
        <f t="shared" si="192"/>
        <v>2667.4425673484802</v>
      </c>
      <c r="L4130" s="42">
        <f t="shared" si="193"/>
        <v>1905.3161195346288</v>
      </c>
      <c r="M4130" s="42">
        <f t="shared" si="194"/>
        <v>762.12644781385143</v>
      </c>
      <c r="N4130" s="46" t="str">
        <f>_xlfn.XLOOKUP($G$1:$G$20001,Products!$A$1:$A$48,Products!$C$1:$C$48,,0)</f>
        <v>Lighting</v>
      </c>
      <c r="O4130" s="46" t="str">
        <f>_xlfn.XLOOKUP($G$1:$G$20001,Products!$A$1:$A$48,Products!$B$1:$B$48,,0)</f>
        <v>Table Lamps</v>
      </c>
      <c r="P4130" s="46" t="str">
        <f>_xlfn.XLOOKUP($E$1:$E$20001,'Sales Team'!$A$1:$A$29,'Sales Team'!$B$1:$B$29,,0)</f>
        <v>Patrick Graham</v>
      </c>
      <c r="Q4130" s="46" t="str">
        <f>_xlfn.XLOOKUP('Sales table'!$F$1:$F$20001, 'Store Locations'!$A$1:$A$368,'Store Locations'!$E$1:$E$368,,0)</f>
        <v>Michigan</v>
      </c>
      <c r="R4130" s="14" t="str">
        <f>_xlfn.XLOOKUP(worksheet!$E$1:$E$20001,'Sales Team'!$A$1:$A$29,'Sales Team'!$C$1:$C$29,,0)</f>
        <v>South</v>
      </c>
      <c r="S4130" s="44">
        <f>_xlfn.XLOOKUP($F$1:$F$20001,'Store Locations'!$A$1:$A$368,'Store Locations'!$G$1:$G$368,,0)</f>
        <v>42.49982</v>
      </c>
      <c r="T4130" s="51">
        <f>_xlfn.XLOOKUP($F$1:$F$20001,'Store Locations'!$A$1:$A$368,'Store Locations'!$H$1:$H$368,,0)</f>
        <v>-83.005489999999995</v>
      </c>
    </row>
    <row r="4131" spans="1:20" ht="14.25" customHeight="1" x14ac:dyDescent="0.35">
      <c r="A4131" s="18" t="s">
        <v>4136</v>
      </c>
      <c r="B4131" s="17" t="s">
        <v>21015</v>
      </c>
      <c r="C4131" s="18" t="s">
        <v>12</v>
      </c>
      <c r="D4131" s="19" t="s">
        <v>4</v>
      </c>
      <c r="E4131" s="32">
        <v>5</v>
      </c>
      <c r="F4131" s="32">
        <v>175</v>
      </c>
      <c r="G4131" s="32">
        <v>26</v>
      </c>
      <c r="H4131" s="32">
        <v>2</v>
      </c>
      <c r="I4131" s="37">
        <v>380.03520333766937</v>
      </c>
      <c r="J4131" s="37">
        <v>271.45371666976388</v>
      </c>
      <c r="K4131" s="20">
        <f t="shared" si="192"/>
        <v>760.07040667533875</v>
      </c>
      <c r="L4131" s="42">
        <f t="shared" si="193"/>
        <v>542.90743333952776</v>
      </c>
      <c r="M4131" s="42">
        <f t="shared" si="194"/>
        <v>217.16297333581099</v>
      </c>
      <c r="N4131" s="18" t="str">
        <f>_xlfn.XLOOKUP($G$1:$G$20001,Products!$A$1:$A$48,Products!$C$1:$C$48,,0)</f>
        <v>Lighting</v>
      </c>
      <c r="O4131" s="18" t="str">
        <f>_xlfn.XLOOKUP($G$1:$G$20001,Products!$A$1:$A$48,Products!$B$1:$B$48,,0)</f>
        <v>Candles</v>
      </c>
      <c r="P4131" s="18" t="str">
        <f>_xlfn.XLOOKUP($E$1:$E$20001,'Sales Team'!$A$1:$A$29,'Sales Team'!$B$1:$B$29,,0)</f>
        <v>Stephen Payne</v>
      </c>
      <c r="Q4131" s="18" t="str">
        <f>_xlfn.XLOOKUP('Sales table'!$F$1:$F$20001, 'Store Locations'!$A$1:$A$368,'Store Locations'!$E$1:$E$368,,0)</f>
        <v>Illinois</v>
      </c>
      <c r="R4131" s="18" t="str">
        <f>_xlfn.XLOOKUP(worksheet!$E$1:$E$20001,'Sales Team'!$A$1:$A$29,'Sales Team'!$C$1:$C$29,,0)</f>
        <v>South</v>
      </c>
      <c r="S4131" s="44">
        <f>_xlfn.XLOOKUP($F$1:$F$20001,'Store Locations'!$A$1:$A$368,'Store Locations'!$G$1:$G$368,,0)</f>
        <v>42.029110000000003</v>
      </c>
      <c r="T4131" s="51">
        <f>_xlfn.XLOOKUP($F$1:$F$20001,'Store Locations'!$A$1:$A$368,'Store Locations'!$H$1:$H$368,,0)</f>
        <v>-88.089510000000004</v>
      </c>
    </row>
    <row r="4132" spans="1:20" ht="14.25" customHeight="1" x14ac:dyDescent="0.35">
      <c r="A4132" s="14" t="s">
        <v>4137</v>
      </c>
      <c r="B4132" s="13" t="s">
        <v>21104</v>
      </c>
      <c r="C4132" s="14" t="s">
        <v>3</v>
      </c>
      <c r="D4132" s="15" t="s">
        <v>4</v>
      </c>
      <c r="E4132" s="31">
        <v>22</v>
      </c>
      <c r="F4132" s="31">
        <v>75</v>
      </c>
      <c r="G4132" s="31">
        <v>26</v>
      </c>
      <c r="H4132" s="31">
        <v>5</v>
      </c>
      <c r="I4132" s="36">
        <v>315.29105168581009</v>
      </c>
      <c r="J4132" s="36">
        <v>225.20789406129293</v>
      </c>
      <c r="K4132" s="16">
        <f t="shared" si="192"/>
        <v>1576.4552584290504</v>
      </c>
      <c r="L4132" s="42">
        <f t="shared" si="193"/>
        <v>1126.0394703064646</v>
      </c>
      <c r="M4132" s="42">
        <f t="shared" si="194"/>
        <v>450.41578812258581</v>
      </c>
      <c r="N4132" s="46" t="str">
        <f>_xlfn.XLOOKUP($G$1:$G$20001,Products!$A$1:$A$48,Products!$C$1:$C$48,,0)</f>
        <v>Lighting</v>
      </c>
      <c r="O4132" s="46" t="str">
        <f>_xlfn.XLOOKUP($G$1:$G$20001,Products!$A$1:$A$48,Products!$B$1:$B$48,,0)</f>
        <v>Candles</v>
      </c>
      <c r="P4132" s="46" t="str">
        <f>_xlfn.XLOOKUP($E$1:$E$20001,'Sales Team'!$A$1:$A$29,'Sales Team'!$B$1:$B$29,,0)</f>
        <v>Joe Price</v>
      </c>
      <c r="Q4132" s="46" t="str">
        <f>_xlfn.XLOOKUP('Sales table'!$F$1:$F$20001, 'Store Locations'!$A$1:$A$368,'Store Locations'!$E$1:$E$368,,0)</f>
        <v>California</v>
      </c>
      <c r="R4132" s="14" t="str">
        <f>_xlfn.XLOOKUP(worksheet!$E$1:$E$20001,'Sales Team'!$A$1:$A$29,'Sales Team'!$C$1:$C$29,,0)</f>
        <v>Northeast</v>
      </c>
      <c r="S4132" s="44">
        <f>_xlfn.XLOOKUP($F$1:$F$20001,'Store Locations'!$A$1:$A$368,'Store Locations'!$G$1:$G$368,,0)</f>
        <v>37.354109999999999</v>
      </c>
      <c r="T4132" s="51">
        <f>_xlfn.XLOOKUP($F$1:$F$20001,'Store Locations'!$A$1:$A$368,'Store Locations'!$H$1:$H$368,,0)</f>
        <v>-121.95524</v>
      </c>
    </row>
    <row r="4133" spans="1:20" ht="14.25" customHeight="1" x14ac:dyDescent="0.35">
      <c r="A4133" s="18" t="s">
        <v>4138</v>
      </c>
      <c r="B4133" s="17" t="s">
        <v>21010</v>
      </c>
      <c r="C4133" s="18" t="s">
        <v>12</v>
      </c>
      <c r="D4133" s="19" t="s">
        <v>4</v>
      </c>
      <c r="E4133" s="32">
        <v>11</v>
      </c>
      <c r="F4133" s="32">
        <v>121</v>
      </c>
      <c r="G4133" s="32">
        <v>31</v>
      </c>
      <c r="H4133" s="32">
        <v>4</v>
      </c>
      <c r="I4133" s="37">
        <v>503.49951982498169</v>
      </c>
      <c r="J4133" s="37">
        <v>359.64251416070124</v>
      </c>
      <c r="K4133" s="20">
        <f t="shared" si="192"/>
        <v>2013.9980792999268</v>
      </c>
      <c r="L4133" s="42">
        <f t="shared" si="193"/>
        <v>1438.570056642805</v>
      </c>
      <c r="M4133" s="42">
        <f t="shared" si="194"/>
        <v>575.4280226571218</v>
      </c>
      <c r="N4133" s="18" t="str">
        <f>_xlfn.XLOOKUP($G$1:$G$20001,Products!$A$1:$A$48,Products!$C$1:$C$48,,0)</f>
        <v>Decoratives</v>
      </c>
      <c r="O4133" s="18" t="str">
        <f>_xlfn.XLOOKUP($G$1:$G$20001,Products!$A$1:$A$48,Products!$B$1:$B$48,,0)</f>
        <v>Candleholders</v>
      </c>
      <c r="P4133" s="18" t="str">
        <f>_xlfn.XLOOKUP($E$1:$E$20001,'Sales Team'!$A$1:$A$29,'Sales Team'!$B$1:$B$29,,0)</f>
        <v>Joshua Little</v>
      </c>
      <c r="Q4133" s="18" t="str">
        <f>_xlfn.XLOOKUP('Sales table'!$F$1:$F$20001, 'Store Locations'!$A$1:$A$368,'Store Locations'!$E$1:$E$368,,0)</f>
        <v>Florida</v>
      </c>
      <c r="R4133" s="18" t="str">
        <f>_xlfn.XLOOKUP(worksheet!$E$1:$E$20001,'Sales Team'!$A$1:$A$29,'Sales Team'!$C$1:$C$29,,0)</f>
        <v>South</v>
      </c>
      <c r="S4133" s="44">
        <f>_xlfn.XLOOKUP($F$1:$F$20001,'Store Locations'!$A$1:$A$368,'Store Locations'!$G$1:$G$368,,0)</f>
        <v>25.857600000000001</v>
      </c>
      <c r="T4133" s="51">
        <f>_xlfn.XLOOKUP($F$1:$F$20001,'Store Locations'!$A$1:$A$368,'Store Locations'!$H$1:$H$368,,0)</f>
        <v>-80.278109999999998</v>
      </c>
    </row>
    <row r="4134" spans="1:20" ht="14.25" customHeight="1" x14ac:dyDescent="0.35">
      <c r="A4134" s="14" t="s">
        <v>4139</v>
      </c>
      <c r="B4134" s="13" t="s">
        <v>21149</v>
      </c>
      <c r="C4134" s="14" t="s">
        <v>8</v>
      </c>
      <c r="D4134" s="15" t="s">
        <v>4</v>
      </c>
      <c r="E4134" s="31">
        <v>18</v>
      </c>
      <c r="F4134" s="31">
        <v>261</v>
      </c>
      <c r="G4134" s="31">
        <v>41</v>
      </c>
      <c r="H4134" s="31">
        <v>1</v>
      </c>
      <c r="I4134" s="36">
        <v>301.38357585668564</v>
      </c>
      <c r="J4134" s="36">
        <v>215.27398275477546</v>
      </c>
      <c r="K4134" s="16">
        <f t="shared" si="192"/>
        <v>301.38357585668564</v>
      </c>
      <c r="L4134" s="42">
        <f t="shared" si="193"/>
        <v>215.27398275477546</v>
      </c>
      <c r="M4134" s="42">
        <f t="shared" si="194"/>
        <v>86.109593101910178</v>
      </c>
      <c r="N4134" s="46" t="str">
        <f>_xlfn.XLOOKUP($G$1:$G$20001,Products!$A$1:$A$48,Products!$C$1:$C$48,,0)</f>
        <v>Collections</v>
      </c>
      <c r="O4134" s="46" t="str">
        <f>_xlfn.XLOOKUP($G$1:$G$20001,Products!$A$1:$A$48,Products!$B$1:$B$48,,0)</f>
        <v>Collectibles</v>
      </c>
      <c r="P4134" s="46" t="str">
        <f>_xlfn.XLOOKUP($E$1:$E$20001,'Sales Team'!$A$1:$A$29,'Sales Team'!$B$1:$B$29,,0)</f>
        <v>Shawn Wallace</v>
      </c>
      <c r="Q4134" s="46" t="str">
        <f>_xlfn.XLOOKUP('Sales table'!$F$1:$F$20001, 'Store Locations'!$A$1:$A$368,'Store Locations'!$E$1:$E$368,,0)</f>
        <v>New York</v>
      </c>
      <c r="R4134" s="14" t="str">
        <f>_xlfn.XLOOKUP(worksheet!$E$1:$E$20001,'Sales Team'!$A$1:$A$29,'Sales Team'!$C$1:$C$29,,0)</f>
        <v>South</v>
      </c>
      <c r="S4134" s="44">
        <f>_xlfn.XLOOKUP($F$1:$F$20001,'Store Locations'!$A$1:$A$368,'Store Locations'!$G$1:$G$368,,0)</f>
        <v>40.624720000000003</v>
      </c>
      <c r="T4134" s="51">
        <f>_xlfn.XLOOKUP($F$1:$F$20001,'Store Locations'!$A$1:$A$368,'Store Locations'!$H$1:$H$368,,0)</f>
        <v>-73.952219999999997</v>
      </c>
    </row>
    <row r="4135" spans="1:20" ht="14.25" customHeight="1" x14ac:dyDescent="0.35">
      <c r="A4135" s="18" t="s">
        <v>4140</v>
      </c>
      <c r="B4135" s="17" t="s">
        <v>21057</v>
      </c>
      <c r="C4135" s="18" t="s">
        <v>6</v>
      </c>
      <c r="D4135" s="19" t="s">
        <v>4</v>
      </c>
      <c r="E4135" s="32">
        <v>23</v>
      </c>
      <c r="F4135" s="32">
        <v>81</v>
      </c>
      <c r="G4135" s="32">
        <v>26</v>
      </c>
      <c r="H4135" s="32">
        <v>1</v>
      </c>
      <c r="I4135" s="37">
        <v>289.89052641391754</v>
      </c>
      <c r="J4135" s="37">
        <v>207.06466172422682</v>
      </c>
      <c r="K4135" s="20">
        <f t="shared" si="192"/>
        <v>289.89052641391754</v>
      </c>
      <c r="L4135" s="42">
        <f t="shared" si="193"/>
        <v>207.06466172422682</v>
      </c>
      <c r="M4135" s="42">
        <f t="shared" si="194"/>
        <v>82.825864689690718</v>
      </c>
      <c r="N4135" s="18" t="str">
        <f>_xlfn.XLOOKUP($G$1:$G$20001,Products!$A$1:$A$48,Products!$C$1:$C$48,,0)</f>
        <v>Lighting</v>
      </c>
      <c r="O4135" s="18" t="str">
        <f>_xlfn.XLOOKUP($G$1:$G$20001,Products!$A$1:$A$48,Products!$B$1:$B$48,,0)</f>
        <v>Candles</v>
      </c>
      <c r="P4135" s="18" t="str">
        <f>_xlfn.XLOOKUP($E$1:$E$20001,'Sales Team'!$A$1:$A$29,'Sales Team'!$B$1:$B$29,,0)</f>
        <v>Douglas Tucker</v>
      </c>
      <c r="Q4135" s="18" t="str">
        <f>_xlfn.XLOOKUP('Sales table'!$F$1:$F$20001, 'Store Locations'!$A$1:$A$368,'Store Locations'!$E$1:$E$368,,0)</f>
        <v>California</v>
      </c>
      <c r="R4135" s="18" t="str">
        <f>_xlfn.XLOOKUP(worksheet!$E$1:$E$20001,'Sales Team'!$A$1:$A$29,'Sales Team'!$C$1:$C$29,,0)</f>
        <v>Midwest</v>
      </c>
      <c r="S4135" s="44">
        <f>_xlfn.XLOOKUP($F$1:$F$20001,'Store Locations'!$A$1:$A$368,'Store Locations'!$G$1:$G$368,,0)</f>
        <v>37.368830000000003</v>
      </c>
      <c r="T4135" s="51">
        <f>_xlfn.XLOOKUP($F$1:$F$20001,'Store Locations'!$A$1:$A$368,'Store Locations'!$H$1:$H$368,,0)</f>
        <v>-122.03635</v>
      </c>
    </row>
    <row r="4136" spans="1:20" ht="14.25" customHeight="1" x14ac:dyDescent="0.35">
      <c r="A4136" s="14" t="s">
        <v>4141</v>
      </c>
      <c r="B4136" s="13" t="s">
        <v>21139</v>
      </c>
      <c r="C4136" s="14" t="s">
        <v>3</v>
      </c>
      <c r="D4136" s="15" t="s">
        <v>4</v>
      </c>
      <c r="E4136" s="31">
        <v>15</v>
      </c>
      <c r="F4136" s="31">
        <v>342</v>
      </c>
      <c r="G4136" s="31">
        <v>33</v>
      </c>
      <c r="H4136" s="31">
        <v>10</v>
      </c>
      <c r="I4136" s="36">
        <v>267.82981878519058</v>
      </c>
      <c r="J4136" s="36">
        <v>191.30701341799329</v>
      </c>
      <c r="K4136" s="16">
        <f t="shared" si="192"/>
        <v>2678.2981878519058</v>
      </c>
      <c r="L4136" s="42">
        <f t="shared" si="193"/>
        <v>1913.0701341799329</v>
      </c>
      <c r="M4136" s="42">
        <f t="shared" si="194"/>
        <v>765.22805367197293</v>
      </c>
      <c r="N4136" s="46" t="str">
        <f>_xlfn.XLOOKUP($G$1:$G$20001,Products!$A$1:$A$48,Products!$C$1:$C$48,,0)</f>
        <v>Decoratives</v>
      </c>
      <c r="O4136" s="46" t="str">
        <f>_xlfn.XLOOKUP($G$1:$G$20001,Products!$A$1:$A$48,Products!$B$1:$B$48,,0)</f>
        <v>Outdoor Decor</v>
      </c>
      <c r="P4136" s="46" t="str">
        <f>_xlfn.XLOOKUP($E$1:$E$20001,'Sales Team'!$A$1:$A$29,'Sales Team'!$B$1:$B$29,,0)</f>
        <v>Roger Alexander</v>
      </c>
      <c r="Q4136" s="46" t="str">
        <f>_xlfn.XLOOKUP('Sales table'!$F$1:$F$20001, 'Store Locations'!$A$1:$A$368,'Store Locations'!$E$1:$E$368,,0)</f>
        <v>Texas</v>
      </c>
      <c r="R4136" s="14" t="str">
        <f>_xlfn.XLOOKUP(worksheet!$E$1:$E$20001,'Sales Team'!$A$1:$A$29,'Sales Team'!$C$1:$C$29,,0)</f>
        <v>Midwest</v>
      </c>
      <c r="S4136" s="44">
        <f>_xlfn.XLOOKUP($F$1:$F$20001,'Store Locations'!$A$1:$A$368,'Store Locations'!$G$1:$G$368,,0)</f>
        <v>32.351260000000003</v>
      </c>
      <c r="T4136" s="51">
        <f>_xlfn.XLOOKUP($F$1:$F$20001,'Store Locations'!$A$1:$A$368,'Store Locations'!$H$1:$H$368,,0)</f>
        <v>-95.301060000000007</v>
      </c>
    </row>
    <row r="4137" spans="1:20" ht="14.25" customHeight="1" x14ac:dyDescent="0.35">
      <c r="A4137" s="18" t="s">
        <v>4142</v>
      </c>
      <c r="B4137" s="17" t="s">
        <v>21147</v>
      </c>
      <c r="C4137" s="18" t="s">
        <v>3</v>
      </c>
      <c r="D4137" s="19" t="s">
        <v>4</v>
      </c>
      <c r="E4137" s="32">
        <v>2</v>
      </c>
      <c r="F4137" s="32">
        <v>191</v>
      </c>
      <c r="G4137" s="32">
        <v>4</v>
      </c>
      <c r="H4137" s="32">
        <v>3</v>
      </c>
      <c r="I4137" s="37">
        <v>221.81900954246521</v>
      </c>
      <c r="J4137" s="37">
        <v>158.44214967318945</v>
      </c>
      <c r="K4137" s="20">
        <f t="shared" si="192"/>
        <v>665.45702862739563</v>
      </c>
      <c r="L4137" s="42">
        <f t="shared" si="193"/>
        <v>475.32644901956837</v>
      </c>
      <c r="M4137" s="42">
        <f t="shared" si="194"/>
        <v>190.13057960782726</v>
      </c>
      <c r="N4137" s="18" t="str">
        <f>_xlfn.XLOOKUP($G$1:$G$20001,Products!$A$1:$A$48,Products!$C$1:$C$48,,0)</f>
        <v>Kitchenery</v>
      </c>
      <c r="O4137" s="18" t="str">
        <f>_xlfn.XLOOKUP($G$1:$G$20001,Products!$A$1:$A$48,Products!$B$1:$B$48,,0)</f>
        <v>Serveware</v>
      </c>
      <c r="P4137" s="18" t="str">
        <f>_xlfn.XLOOKUP($E$1:$E$20001,'Sales Team'!$A$1:$A$29,'Sales Team'!$B$1:$B$29,,0)</f>
        <v>Keith Griffin</v>
      </c>
      <c r="Q4137" s="18" t="str">
        <f>_xlfn.XLOOKUP('Sales table'!$F$1:$F$20001, 'Store Locations'!$A$1:$A$368,'Store Locations'!$E$1:$E$368,,0)</f>
        <v>Indiana</v>
      </c>
      <c r="R4137" s="18" t="str">
        <f>_xlfn.XLOOKUP(worksheet!$E$1:$E$20001,'Sales Team'!$A$1:$A$29,'Sales Team'!$C$1:$C$29,,0)</f>
        <v>Northeast</v>
      </c>
      <c r="S4137" s="44">
        <f>_xlfn.XLOOKUP($F$1:$F$20001,'Store Locations'!$A$1:$A$368,'Store Locations'!$G$1:$G$368,,0)</f>
        <v>39.87632</v>
      </c>
      <c r="T4137" s="51">
        <f>_xlfn.XLOOKUP($F$1:$F$20001,'Store Locations'!$A$1:$A$368,'Store Locations'!$H$1:$H$368,,0)</f>
        <v>-86.142910000000001</v>
      </c>
    </row>
    <row r="4138" spans="1:20" ht="14.25" customHeight="1" x14ac:dyDescent="0.35">
      <c r="A4138" s="14" t="s">
        <v>4143</v>
      </c>
      <c r="B4138" s="13" t="s">
        <v>21095</v>
      </c>
      <c r="C4138" s="14" t="s">
        <v>6</v>
      </c>
      <c r="D4138" s="15" t="s">
        <v>4</v>
      </c>
      <c r="E4138" s="31">
        <v>11</v>
      </c>
      <c r="F4138" s="31">
        <v>100</v>
      </c>
      <c r="G4138" s="31">
        <v>4</v>
      </c>
      <c r="H4138" s="31">
        <v>3</v>
      </c>
      <c r="I4138" s="36">
        <v>539.86773365736008</v>
      </c>
      <c r="J4138" s="36">
        <v>385.61980975525722</v>
      </c>
      <c r="K4138" s="16">
        <f t="shared" si="192"/>
        <v>1619.6032009720802</v>
      </c>
      <c r="L4138" s="42">
        <f t="shared" si="193"/>
        <v>1156.8594292657717</v>
      </c>
      <c r="M4138" s="42">
        <f t="shared" si="194"/>
        <v>462.74377170630851</v>
      </c>
      <c r="N4138" s="46" t="str">
        <f>_xlfn.XLOOKUP($G$1:$G$20001,Products!$A$1:$A$48,Products!$C$1:$C$48,,0)</f>
        <v>Kitchenery</v>
      </c>
      <c r="O4138" s="46" t="str">
        <f>_xlfn.XLOOKUP($G$1:$G$20001,Products!$A$1:$A$48,Products!$B$1:$B$48,,0)</f>
        <v>Serveware</v>
      </c>
      <c r="P4138" s="46" t="str">
        <f>_xlfn.XLOOKUP($E$1:$E$20001,'Sales Team'!$A$1:$A$29,'Sales Team'!$B$1:$B$29,,0)</f>
        <v>Joshua Little</v>
      </c>
      <c r="Q4138" s="46" t="str">
        <f>_xlfn.XLOOKUP('Sales table'!$F$1:$F$20001, 'Store Locations'!$A$1:$A$368,'Store Locations'!$E$1:$E$368,,0)</f>
        <v>Colorado</v>
      </c>
      <c r="R4138" s="14" t="str">
        <f>_xlfn.XLOOKUP(worksheet!$E$1:$E$20001,'Sales Team'!$A$1:$A$29,'Sales Team'!$C$1:$C$29,,0)</f>
        <v>South</v>
      </c>
      <c r="S4138" s="44">
        <f>_xlfn.XLOOKUP($F$1:$F$20001,'Store Locations'!$A$1:$A$368,'Store Locations'!$G$1:$G$368,,0)</f>
        <v>38.254449999999999</v>
      </c>
      <c r="T4138" s="51">
        <f>_xlfn.XLOOKUP($F$1:$F$20001,'Store Locations'!$A$1:$A$368,'Store Locations'!$H$1:$H$368,,0)</f>
        <v>-104.60914</v>
      </c>
    </row>
    <row r="4139" spans="1:20" ht="14.25" customHeight="1" x14ac:dyDescent="0.35">
      <c r="A4139" s="18" t="s">
        <v>4144</v>
      </c>
      <c r="B4139" s="17" t="s">
        <v>21006</v>
      </c>
      <c r="C4139" s="18" t="s">
        <v>12</v>
      </c>
      <c r="D4139" s="19" t="s">
        <v>4</v>
      </c>
      <c r="E4139" s="32">
        <v>20</v>
      </c>
      <c r="F4139" s="32">
        <v>142</v>
      </c>
      <c r="G4139" s="32">
        <v>24</v>
      </c>
      <c r="H4139" s="32">
        <v>9</v>
      </c>
      <c r="I4139" s="37">
        <v>517.36017215251923</v>
      </c>
      <c r="J4139" s="37">
        <v>369.54298010894234</v>
      </c>
      <c r="K4139" s="20">
        <f t="shared" si="192"/>
        <v>4656.241549372673</v>
      </c>
      <c r="L4139" s="42">
        <f t="shared" si="193"/>
        <v>3325.8868209804809</v>
      </c>
      <c r="M4139" s="42">
        <f t="shared" si="194"/>
        <v>1330.3547283921921</v>
      </c>
      <c r="N4139" s="18" t="str">
        <f>_xlfn.XLOOKUP($G$1:$G$20001,Products!$A$1:$A$48,Products!$C$1:$C$48,,0)</f>
        <v>Decoratives</v>
      </c>
      <c r="O4139" s="18" t="str">
        <f>_xlfn.XLOOKUP($G$1:$G$20001,Products!$A$1:$A$48,Products!$B$1:$B$48,,0)</f>
        <v>Wall Frames</v>
      </c>
      <c r="P4139" s="18" t="str">
        <f>_xlfn.XLOOKUP($E$1:$E$20001,'Sales Team'!$A$1:$A$29,'Sales Team'!$B$1:$B$29,,0)</f>
        <v>Joshua Kenedy</v>
      </c>
      <c r="Q4139" s="18" t="str">
        <f>_xlfn.XLOOKUP('Sales table'!$F$1:$F$20001, 'Store Locations'!$A$1:$A$368,'Store Locations'!$E$1:$E$368,,0)</f>
        <v>Georgia</v>
      </c>
      <c r="R4139" s="18" t="str">
        <f>_xlfn.XLOOKUP(worksheet!$E$1:$E$20001,'Sales Team'!$A$1:$A$29,'Sales Team'!$C$1:$C$29,,0)</f>
        <v>West</v>
      </c>
      <c r="S4139" s="44">
        <f>_xlfn.XLOOKUP($F$1:$F$20001,'Store Locations'!$A$1:$A$368,'Store Locations'!$G$1:$G$368,,0)</f>
        <v>32.460979999999999</v>
      </c>
      <c r="T4139" s="51">
        <f>_xlfn.XLOOKUP($F$1:$F$20001,'Store Locations'!$A$1:$A$368,'Store Locations'!$H$1:$H$368,,0)</f>
        <v>-84.987710000000007</v>
      </c>
    </row>
    <row r="4140" spans="1:20" ht="14.25" customHeight="1" x14ac:dyDescent="0.35">
      <c r="A4140" s="14" t="s">
        <v>4145</v>
      </c>
      <c r="B4140" s="13" t="s">
        <v>21060</v>
      </c>
      <c r="C4140" s="14" t="s">
        <v>12</v>
      </c>
      <c r="D4140" s="15" t="s">
        <v>4</v>
      </c>
      <c r="E4140" s="31">
        <v>26</v>
      </c>
      <c r="F4140" s="31">
        <v>47</v>
      </c>
      <c r="G4140" s="31">
        <v>8</v>
      </c>
      <c r="H4140" s="31">
        <v>8</v>
      </c>
      <c r="I4140" s="36">
        <v>388.90452414751053</v>
      </c>
      <c r="J4140" s="36">
        <v>277.78894581965039</v>
      </c>
      <c r="K4140" s="16">
        <f t="shared" si="192"/>
        <v>3111.2361931800842</v>
      </c>
      <c r="L4140" s="42">
        <f t="shared" si="193"/>
        <v>2222.3115665572032</v>
      </c>
      <c r="M4140" s="42">
        <f t="shared" si="194"/>
        <v>888.92462662288108</v>
      </c>
      <c r="N4140" s="46" t="str">
        <f>_xlfn.XLOOKUP($G$1:$G$20001,Products!$A$1:$A$48,Products!$C$1:$C$48,,0)</f>
        <v>Drinkware</v>
      </c>
      <c r="O4140" s="46" t="str">
        <f>_xlfn.XLOOKUP($G$1:$G$20001,Products!$A$1:$A$48,Products!$B$1:$B$48,,0)</f>
        <v>Cocktail Glasses</v>
      </c>
      <c r="P4140" s="46" t="str">
        <f>_xlfn.XLOOKUP($E$1:$E$20001,'Sales Team'!$A$1:$A$29,'Sales Team'!$B$1:$B$29,,0)</f>
        <v>Donald Reynolds</v>
      </c>
      <c r="Q4140" s="46" t="str">
        <f>_xlfn.XLOOKUP('Sales table'!$F$1:$F$20001, 'Store Locations'!$A$1:$A$368,'Store Locations'!$E$1:$E$368,,0)</f>
        <v>California</v>
      </c>
      <c r="R4140" s="14" t="str">
        <f>_xlfn.XLOOKUP(worksheet!$E$1:$E$20001,'Sales Team'!$A$1:$A$29,'Sales Team'!$C$1:$C$29,,0)</f>
        <v>South</v>
      </c>
      <c r="S4140" s="44">
        <f>_xlfn.XLOOKUP($F$1:$F$20001,'Store Locations'!$A$1:$A$368,'Store Locations'!$G$1:$G$368,,0)</f>
        <v>33.766959999999997</v>
      </c>
      <c r="T4140" s="51">
        <f>_xlfn.XLOOKUP($F$1:$F$20001,'Store Locations'!$A$1:$A$368,'Store Locations'!$H$1:$H$368,,0)</f>
        <v>-118.18922999999999</v>
      </c>
    </row>
    <row r="4141" spans="1:20" ht="14.25" customHeight="1" x14ac:dyDescent="0.35">
      <c r="A4141" s="18" t="s">
        <v>4146</v>
      </c>
      <c r="B4141" s="17" t="s">
        <v>21136</v>
      </c>
      <c r="C4141" s="18" t="s">
        <v>12</v>
      </c>
      <c r="D4141" s="19" t="s">
        <v>4</v>
      </c>
      <c r="E4141" s="32">
        <v>25</v>
      </c>
      <c r="F4141" s="32">
        <v>31</v>
      </c>
      <c r="G4141" s="32">
        <v>41</v>
      </c>
      <c r="H4141" s="32">
        <v>3</v>
      </c>
      <c r="I4141" s="37">
        <v>579.39396572113037</v>
      </c>
      <c r="J4141" s="37">
        <v>413.85283265795027</v>
      </c>
      <c r="K4141" s="20">
        <f t="shared" si="192"/>
        <v>1738.1818971633911</v>
      </c>
      <c r="L4141" s="42">
        <f t="shared" si="193"/>
        <v>1241.5584979738508</v>
      </c>
      <c r="M4141" s="42">
        <f t="shared" si="194"/>
        <v>496.62339918954035</v>
      </c>
      <c r="N4141" s="18" t="str">
        <f>_xlfn.XLOOKUP($G$1:$G$20001,Products!$A$1:$A$48,Products!$C$1:$C$48,,0)</f>
        <v>Collections</v>
      </c>
      <c r="O4141" s="18" t="str">
        <f>_xlfn.XLOOKUP($G$1:$G$20001,Products!$A$1:$A$48,Products!$B$1:$B$48,,0)</f>
        <v>Collectibles</v>
      </c>
      <c r="P4141" s="18" t="str">
        <f>_xlfn.XLOOKUP($E$1:$E$20001,'Sales Team'!$A$1:$A$29,'Sales Team'!$B$1:$B$29,,0)</f>
        <v>Patrick Graham</v>
      </c>
      <c r="Q4141" s="18" t="str">
        <f>_xlfn.XLOOKUP('Sales table'!$F$1:$F$20001, 'Store Locations'!$A$1:$A$368,'Store Locations'!$E$1:$E$368,,0)</f>
        <v>California</v>
      </c>
      <c r="R4141" s="18" t="str">
        <f>_xlfn.XLOOKUP(worksheet!$E$1:$E$20001,'Sales Team'!$A$1:$A$29,'Sales Team'!$C$1:$C$29,,0)</f>
        <v>South</v>
      </c>
      <c r="S4141" s="44">
        <f>_xlfn.XLOOKUP($F$1:$F$20001,'Store Locations'!$A$1:$A$368,'Store Locations'!$G$1:$G$368,,0)</f>
        <v>38.408799999999999</v>
      </c>
      <c r="T4141" s="51">
        <f>_xlfn.XLOOKUP($F$1:$F$20001,'Store Locations'!$A$1:$A$368,'Store Locations'!$H$1:$H$368,,0)</f>
        <v>-121.37161999999999</v>
      </c>
    </row>
    <row r="4142" spans="1:20" ht="14.25" customHeight="1" x14ac:dyDescent="0.35">
      <c r="A4142" s="14" t="s">
        <v>4147</v>
      </c>
      <c r="B4142" s="13" t="s">
        <v>21102</v>
      </c>
      <c r="C4142" s="14" t="s">
        <v>3</v>
      </c>
      <c r="D4142" s="15" t="s">
        <v>4</v>
      </c>
      <c r="E4142" s="31">
        <v>16</v>
      </c>
      <c r="F4142" s="31">
        <v>132</v>
      </c>
      <c r="G4142" s="31">
        <v>21</v>
      </c>
      <c r="H4142" s="31">
        <v>8</v>
      </c>
      <c r="I4142" s="36">
        <v>435.99564832448959</v>
      </c>
      <c r="J4142" s="36">
        <v>311.42546308892116</v>
      </c>
      <c r="K4142" s="16">
        <f t="shared" si="192"/>
        <v>3487.9651865959167</v>
      </c>
      <c r="L4142" s="42">
        <f t="shared" si="193"/>
        <v>2491.4037047113693</v>
      </c>
      <c r="M4142" s="42">
        <f t="shared" si="194"/>
        <v>996.56148188454745</v>
      </c>
      <c r="N4142" s="46" t="str">
        <f>_xlfn.XLOOKUP($G$1:$G$20001,Products!$A$1:$A$48,Products!$C$1:$C$48,,0)</f>
        <v>Decoratives</v>
      </c>
      <c r="O4142" s="46" t="str">
        <f>_xlfn.XLOOKUP($G$1:$G$20001,Products!$A$1:$A$48,Products!$B$1:$B$48,,0)</f>
        <v>Floral</v>
      </c>
      <c r="P4142" s="46" t="str">
        <f>_xlfn.XLOOKUP($E$1:$E$20001,'Sales Team'!$A$1:$A$29,'Sales Team'!$B$1:$B$29,,0)</f>
        <v>Anthony Berry</v>
      </c>
      <c r="Q4142" s="46" t="str">
        <f>_xlfn.XLOOKUP('Sales table'!$F$1:$F$20001, 'Store Locations'!$A$1:$A$368,'Store Locations'!$E$1:$E$368,,0)</f>
        <v>Florida</v>
      </c>
      <c r="R4142" s="14" t="str">
        <f>_xlfn.XLOOKUP(worksheet!$E$1:$E$20001,'Sales Team'!$A$1:$A$29,'Sales Team'!$C$1:$C$29,,0)</f>
        <v>West</v>
      </c>
      <c r="S4142" s="44">
        <f>_xlfn.XLOOKUP($F$1:$F$20001,'Store Locations'!$A$1:$A$368,'Store Locations'!$G$1:$G$368,,0)</f>
        <v>26.237860000000001</v>
      </c>
      <c r="T4142" s="51">
        <f>_xlfn.XLOOKUP($F$1:$F$20001,'Store Locations'!$A$1:$A$368,'Store Locations'!$H$1:$H$368,,0)</f>
        <v>-80.124769999999998</v>
      </c>
    </row>
    <row r="4143" spans="1:20" ht="14.25" customHeight="1" x14ac:dyDescent="0.35">
      <c r="A4143" s="18" t="s">
        <v>4148</v>
      </c>
      <c r="B4143" s="17" t="s">
        <v>21089</v>
      </c>
      <c r="C4143" s="18" t="s">
        <v>6</v>
      </c>
      <c r="D4143" s="19" t="s">
        <v>4</v>
      </c>
      <c r="E4143" s="32">
        <v>20</v>
      </c>
      <c r="F4143" s="32">
        <v>16</v>
      </c>
      <c r="G4143" s="32">
        <v>29</v>
      </c>
      <c r="H4143" s="32">
        <v>8</v>
      </c>
      <c r="I4143" s="37">
        <v>552.66807854175568</v>
      </c>
      <c r="J4143" s="37">
        <v>394.76291324411125</v>
      </c>
      <c r="K4143" s="20">
        <f t="shared" si="192"/>
        <v>4421.3446283340454</v>
      </c>
      <c r="L4143" s="42">
        <f t="shared" si="193"/>
        <v>3158.10330595289</v>
      </c>
      <c r="M4143" s="42">
        <f t="shared" si="194"/>
        <v>1263.2413223811554</v>
      </c>
      <c r="N4143" s="18" t="str">
        <f>_xlfn.XLOOKUP($G$1:$G$20001,Products!$A$1:$A$48,Products!$C$1:$C$48,,0)</f>
        <v>Collections</v>
      </c>
      <c r="O4143" s="18" t="str">
        <f>_xlfn.XLOOKUP($G$1:$G$20001,Products!$A$1:$A$48,Products!$B$1:$B$48,,0)</f>
        <v>Pendants</v>
      </c>
      <c r="P4143" s="18" t="str">
        <f>_xlfn.XLOOKUP($E$1:$E$20001,'Sales Team'!$A$1:$A$29,'Sales Team'!$B$1:$B$29,,0)</f>
        <v>Joshua Kenedy</v>
      </c>
      <c r="Q4143" s="18" t="str">
        <f>_xlfn.XLOOKUP('Sales table'!$F$1:$F$20001, 'Store Locations'!$A$1:$A$368,'Store Locations'!$E$1:$E$368,,0)</f>
        <v>California</v>
      </c>
      <c r="R4143" s="18" t="str">
        <f>_xlfn.XLOOKUP(worksheet!$E$1:$E$20001,'Sales Team'!$A$1:$A$29,'Sales Team'!$C$1:$C$29,,0)</f>
        <v>West</v>
      </c>
      <c r="S4143" s="44">
        <f>_xlfn.XLOOKUP($F$1:$F$20001,'Store Locations'!$A$1:$A$368,'Store Locations'!$G$1:$G$368,,0)</f>
        <v>33.835290000000001</v>
      </c>
      <c r="T4143" s="51">
        <f>_xlfn.XLOOKUP($F$1:$F$20001,'Store Locations'!$A$1:$A$368,'Store Locations'!$H$1:$H$368,,0)</f>
        <v>-117.9145</v>
      </c>
    </row>
    <row r="4144" spans="1:20" ht="14.25" customHeight="1" x14ac:dyDescent="0.35">
      <c r="A4144" s="14" t="s">
        <v>4149</v>
      </c>
      <c r="B4144" s="13" t="s">
        <v>21100</v>
      </c>
      <c r="C4144" s="14" t="s">
        <v>8</v>
      </c>
      <c r="D4144" s="15" t="s">
        <v>4</v>
      </c>
      <c r="E4144" s="31">
        <v>6</v>
      </c>
      <c r="F4144" s="31">
        <v>240</v>
      </c>
      <c r="G4144" s="31">
        <v>24</v>
      </c>
      <c r="H4144" s="31">
        <v>10</v>
      </c>
      <c r="I4144" s="36">
        <v>235.15585380792618</v>
      </c>
      <c r="J4144" s="36">
        <v>167.96846700566158</v>
      </c>
      <c r="K4144" s="16">
        <f t="shared" si="192"/>
        <v>2351.5585380792618</v>
      </c>
      <c r="L4144" s="42">
        <f t="shared" si="193"/>
        <v>1679.6846700566157</v>
      </c>
      <c r="M4144" s="42">
        <f t="shared" si="194"/>
        <v>671.87386802264609</v>
      </c>
      <c r="N4144" s="46" t="str">
        <f>_xlfn.XLOOKUP($G$1:$G$20001,Products!$A$1:$A$48,Products!$C$1:$C$48,,0)</f>
        <v>Decoratives</v>
      </c>
      <c r="O4144" s="46" t="str">
        <f>_xlfn.XLOOKUP($G$1:$G$20001,Products!$A$1:$A$48,Products!$B$1:$B$48,,0)</f>
        <v>Wall Frames</v>
      </c>
      <c r="P4144" s="46" t="str">
        <f>_xlfn.XLOOKUP($E$1:$E$20001,'Sales Team'!$A$1:$A$29,'Sales Team'!$B$1:$B$29,,0)</f>
        <v>Joshua Bennett</v>
      </c>
      <c r="Q4144" s="46" t="str">
        <f>_xlfn.XLOOKUP('Sales table'!$F$1:$F$20001, 'Store Locations'!$A$1:$A$368,'Store Locations'!$E$1:$E$368,,0)</f>
        <v>Nebraska</v>
      </c>
      <c r="R4144" s="14" t="str">
        <f>_xlfn.XLOOKUP(worksheet!$E$1:$E$20001,'Sales Team'!$A$1:$A$29,'Sales Team'!$C$1:$C$29,,0)</f>
        <v>Northeast</v>
      </c>
      <c r="S4144" s="44">
        <f>_xlfn.XLOOKUP($F$1:$F$20001,'Store Locations'!$A$1:$A$368,'Store Locations'!$G$1:$G$368,,0)</f>
        <v>41.258609999999997</v>
      </c>
      <c r="T4144" s="51">
        <f>_xlfn.XLOOKUP($F$1:$F$20001,'Store Locations'!$A$1:$A$368,'Store Locations'!$H$1:$H$368,,0)</f>
        <v>-95.937790000000007</v>
      </c>
    </row>
    <row r="4145" spans="1:20" ht="14.25" customHeight="1" x14ac:dyDescent="0.35">
      <c r="A4145" s="18" t="s">
        <v>4150</v>
      </c>
      <c r="B4145" s="17" t="s">
        <v>21004</v>
      </c>
      <c r="C4145" s="18" t="s">
        <v>12</v>
      </c>
      <c r="D4145" s="19" t="s">
        <v>4</v>
      </c>
      <c r="E4145" s="32">
        <v>11</v>
      </c>
      <c r="F4145" s="32">
        <v>96</v>
      </c>
      <c r="G4145" s="32">
        <v>6</v>
      </c>
      <c r="H4145" s="32">
        <v>5</v>
      </c>
      <c r="I4145" s="37">
        <v>307.36483025550842</v>
      </c>
      <c r="J4145" s="37">
        <v>219.54630732536316</v>
      </c>
      <c r="K4145" s="20">
        <f t="shared" si="192"/>
        <v>1536.8241512775421</v>
      </c>
      <c r="L4145" s="42">
        <f t="shared" si="193"/>
        <v>1097.7315366268158</v>
      </c>
      <c r="M4145" s="42">
        <f t="shared" si="194"/>
        <v>439.09261465072632</v>
      </c>
      <c r="N4145" s="18" t="str">
        <f>_xlfn.XLOOKUP($G$1:$G$20001,Products!$A$1:$A$48,Products!$C$1:$C$48,,0)</f>
        <v>Electronics</v>
      </c>
      <c r="O4145" s="18" t="str">
        <f>_xlfn.XLOOKUP($G$1:$G$20001,Products!$A$1:$A$48,Products!$B$1:$B$48,,0)</f>
        <v>Computers</v>
      </c>
      <c r="P4145" s="18" t="str">
        <f>_xlfn.XLOOKUP($E$1:$E$20001,'Sales Team'!$A$1:$A$29,'Sales Team'!$B$1:$B$29,,0)</f>
        <v>Joshua Little</v>
      </c>
      <c r="Q4145" s="18" t="str">
        <f>_xlfn.XLOOKUP('Sales table'!$F$1:$F$20001, 'Store Locations'!$A$1:$A$368,'Store Locations'!$E$1:$E$368,,0)</f>
        <v>Colorado</v>
      </c>
      <c r="R4145" s="18" t="str">
        <f>_xlfn.XLOOKUP(worksheet!$E$1:$E$20001,'Sales Team'!$A$1:$A$29,'Sales Team'!$C$1:$C$29,,0)</f>
        <v>South</v>
      </c>
      <c r="S4145" s="44">
        <f>_xlfn.XLOOKUP($F$1:$F$20001,'Store Locations'!$A$1:$A$368,'Store Locations'!$G$1:$G$368,,0)</f>
        <v>40.585259999999998</v>
      </c>
      <c r="T4145" s="51">
        <f>_xlfn.XLOOKUP($F$1:$F$20001,'Store Locations'!$A$1:$A$368,'Store Locations'!$H$1:$H$368,,0)</f>
        <v>-105.08441999999999</v>
      </c>
    </row>
    <row r="4146" spans="1:20" ht="14.25" customHeight="1" x14ac:dyDescent="0.35">
      <c r="A4146" s="14" t="s">
        <v>4151</v>
      </c>
      <c r="B4146" s="13" t="s">
        <v>21038</v>
      </c>
      <c r="C4146" s="14" t="s">
        <v>8</v>
      </c>
      <c r="D4146" s="15" t="s">
        <v>4</v>
      </c>
      <c r="E4146" s="31">
        <v>23</v>
      </c>
      <c r="F4146" s="31">
        <v>298</v>
      </c>
      <c r="G4146" s="31">
        <v>3</v>
      </c>
      <c r="H4146" s="31">
        <v>10</v>
      </c>
      <c r="I4146" s="36">
        <v>571.15849417448044</v>
      </c>
      <c r="J4146" s="36">
        <v>407.97035298177178</v>
      </c>
      <c r="K4146" s="16">
        <f t="shared" si="192"/>
        <v>5711.5849417448044</v>
      </c>
      <c r="L4146" s="42">
        <f t="shared" si="193"/>
        <v>4079.7035298177179</v>
      </c>
      <c r="M4146" s="42">
        <f t="shared" si="194"/>
        <v>1631.8814119270864</v>
      </c>
      <c r="N4146" s="46" t="str">
        <f>_xlfn.XLOOKUP($G$1:$G$20001,Products!$A$1:$A$48,Products!$C$1:$C$48,,0)</f>
        <v>Lighting</v>
      </c>
      <c r="O4146" s="46" t="str">
        <f>_xlfn.XLOOKUP($G$1:$G$20001,Products!$A$1:$A$48,Products!$B$1:$B$48,,0)</f>
        <v>Table Lamps</v>
      </c>
      <c r="P4146" s="46" t="str">
        <f>_xlfn.XLOOKUP($E$1:$E$20001,'Sales Team'!$A$1:$A$29,'Sales Team'!$B$1:$B$29,,0)</f>
        <v>Douglas Tucker</v>
      </c>
      <c r="Q4146" s="46" t="str">
        <f>_xlfn.XLOOKUP('Sales table'!$F$1:$F$20001, 'Store Locations'!$A$1:$A$368,'Store Locations'!$E$1:$E$368,,0)</f>
        <v>South Carolina</v>
      </c>
      <c r="R4146" s="14" t="str">
        <f>_xlfn.XLOOKUP(worksheet!$E$1:$E$20001,'Sales Team'!$A$1:$A$29,'Sales Team'!$C$1:$C$29,,0)</f>
        <v>Midwest</v>
      </c>
      <c r="S4146" s="44">
        <f>_xlfn.XLOOKUP($F$1:$F$20001,'Store Locations'!$A$1:$A$368,'Store Locations'!$G$1:$G$368,,0)</f>
        <v>34.0291</v>
      </c>
      <c r="T4146" s="51">
        <f>_xlfn.XLOOKUP($F$1:$F$20001,'Store Locations'!$A$1:$A$368,'Store Locations'!$H$1:$H$368,,0)</f>
        <v>-80.898039999999995</v>
      </c>
    </row>
    <row r="4147" spans="1:20" ht="14.25" customHeight="1" x14ac:dyDescent="0.35">
      <c r="A4147" s="18" t="s">
        <v>4152</v>
      </c>
      <c r="B4147" s="17" t="s">
        <v>21013</v>
      </c>
      <c r="C4147" s="18" t="s">
        <v>12</v>
      </c>
      <c r="D4147" s="19" t="s">
        <v>4</v>
      </c>
      <c r="E4147" s="32">
        <v>14</v>
      </c>
      <c r="F4147" s="32">
        <v>361</v>
      </c>
      <c r="G4147" s="32">
        <v>41</v>
      </c>
      <c r="H4147" s="32">
        <v>10</v>
      </c>
      <c r="I4147" s="37">
        <v>311.20322263240814</v>
      </c>
      <c r="J4147" s="37">
        <v>222.28801616600583</v>
      </c>
      <c r="K4147" s="20">
        <f t="shared" si="192"/>
        <v>3112.0322263240814</v>
      </c>
      <c r="L4147" s="42">
        <f t="shared" si="193"/>
        <v>2222.8801616600585</v>
      </c>
      <c r="M4147" s="42">
        <f t="shared" si="194"/>
        <v>889.15206466402287</v>
      </c>
      <c r="N4147" s="18" t="str">
        <f>_xlfn.XLOOKUP($G$1:$G$20001,Products!$A$1:$A$48,Products!$C$1:$C$48,,0)</f>
        <v>Collections</v>
      </c>
      <c r="O4147" s="18" t="str">
        <f>_xlfn.XLOOKUP($G$1:$G$20001,Products!$A$1:$A$48,Products!$B$1:$B$48,,0)</f>
        <v>Collectibles</v>
      </c>
      <c r="P4147" s="18" t="str">
        <f>_xlfn.XLOOKUP($E$1:$E$20001,'Sales Team'!$A$1:$A$29,'Sales Team'!$B$1:$B$29,,0)</f>
        <v>Paul Holmes</v>
      </c>
      <c r="Q4147" s="18" t="str">
        <f>_xlfn.XLOOKUP('Sales table'!$F$1:$F$20001, 'Store Locations'!$A$1:$A$368,'Store Locations'!$E$1:$E$368,,0)</f>
        <v>Washington</v>
      </c>
      <c r="R4147" s="18" t="str">
        <f>_xlfn.XLOOKUP(worksheet!$E$1:$E$20001,'Sales Team'!$A$1:$A$29,'Sales Team'!$C$1:$C$29,,0)</f>
        <v>Midwest</v>
      </c>
      <c r="S4147" s="44">
        <f>_xlfn.XLOOKUP($F$1:$F$20001,'Store Locations'!$A$1:$A$368,'Store Locations'!$G$1:$G$368,,0)</f>
        <v>47.606209999999997</v>
      </c>
      <c r="T4147" s="51">
        <f>_xlfn.XLOOKUP($F$1:$F$20001,'Store Locations'!$A$1:$A$368,'Store Locations'!$H$1:$H$368,,0)</f>
        <v>-122.33207</v>
      </c>
    </row>
    <row r="4148" spans="1:20" ht="14.25" customHeight="1" x14ac:dyDescent="0.35">
      <c r="A4148" s="14" t="s">
        <v>4153</v>
      </c>
      <c r="B4148" s="13" t="s">
        <v>21086</v>
      </c>
      <c r="C4148" s="14" t="s">
        <v>8</v>
      </c>
      <c r="D4148" s="15" t="s">
        <v>4</v>
      </c>
      <c r="E4148" s="31">
        <v>19</v>
      </c>
      <c r="F4148" s="31">
        <v>71</v>
      </c>
      <c r="G4148" s="31">
        <v>34</v>
      </c>
      <c r="H4148" s="31">
        <v>10</v>
      </c>
      <c r="I4148" s="36">
        <v>592.72937661409378</v>
      </c>
      <c r="J4148" s="36">
        <v>423.37812615292415</v>
      </c>
      <c r="K4148" s="16">
        <f t="shared" si="192"/>
        <v>5927.2937661409378</v>
      </c>
      <c r="L4148" s="42">
        <f t="shared" si="193"/>
        <v>4233.7812615292414</v>
      </c>
      <c r="M4148" s="42">
        <f t="shared" si="194"/>
        <v>1693.5125046116964</v>
      </c>
      <c r="N4148" s="46" t="str">
        <f>_xlfn.XLOOKUP($G$1:$G$20001,Products!$A$1:$A$48,Products!$C$1:$C$48,,0)</f>
        <v>Furniture</v>
      </c>
      <c r="O4148" s="46" t="str">
        <f>_xlfn.XLOOKUP($G$1:$G$20001,Products!$A$1:$A$48,Products!$B$1:$B$48,,0)</f>
        <v>Bedroom Furniture</v>
      </c>
      <c r="P4148" s="46" t="str">
        <f>_xlfn.XLOOKUP($E$1:$E$20001,'Sales Team'!$A$1:$A$29,'Sales Team'!$B$1:$B$29,,0)</f>
        <v>Nicholas Cunningham</v>
      </c>
      <c r="Q4148" s="46" t="str">
        <f>_xlfn.XLOOKUP('Sales table'!$F$1:$F$20001, 'Store Locations'!$A$1:$A$368,'Store Locations'!$E$1:$E$368,,0)</f>
        <v>California</v>
      </c>
      <c r="R4148" s="14" t="str">
        <f>_xlfn.XLOOKUP(worksheet!$E$1:$E$20001,'Sales Team'!$A$1:$A$29,'Sales Team'!$C$1:$C$29,,0)</f>
        <v>South</v>
      </c>
      <c r="S4148" s="44">
        <f>_xlfn.XLOOKUP($F$1:$F$20001,'Store Locations'!$A$1:$A$368,'Store Locations'!$G$1:$G$368,,0)</f>
        <v>37.774999999999999</v>
      </c>
      <c r="T4148" s="51">
        <f>_xlfn.XLOOKUP($F$1:$F$20001,'Store Locations'!$A$1:$A$368,'Store Locations'!$H$1:$H$368,,0)</f>
        <v>-122.41943999999999</v>
      </c>
    </row>
    <row r="4149" spans="1:20" ht="14.25" customHeight="1" x14ac:dyDescent="0.35">
      <c r="A4149" s="18" t="s">
        <v>4154</v>
      </c>
      <c r="B4149" s="17" t="s">
        <v>21152</v>
      </c>
      <c r="C4149" s="18" t="s">
        <v>8</v>
      </c>
      <c r="D4149" s="19" t="s">
        <v>4</v>
      </c>
      <c r="E4149" s="32">
        <v>3</v>
      </c>
      <c r="F4149" s="32">
        <v>296</v>
      </c>
      <c r="G4149" s="32">
        <v>31</v>
      </c>
      <c r="H4149" s="32">
        <v>7</v>
      </c>
      <c r="I4149" s="37">
        <v>460.35739660263062</v>
      </c>
      <c r="J4149" s="37">
        <v>328.82671185902188</v>
      </c>
      <c r="K4149" s="20">
        <f t="shared" si="192"/>
        <v>3222.5017762184143</v>
      </c>
      <c r="L4149" s="42">
        <f t="shared" si="193"/>
        <v>2301.7869830131531</v>
      </c>
      <c r="M4149" s="42">
        <f t="shared" si="194"/>
        <v>920.71479320526123</v>
      </c>
      <c r="N4149" s="18" t="str">
        <f>_xlfn.XLOOKUP($G$1:$G$20001,Products!$A$1:$A$48,Products!$C$1:$C$48,,0)</f>
        <v>Decoratives</v>
      </c>
      <c r="O4149" s="18" t="str">
        <f>_xlfn.XLOOKUP($G$1:$G$20001,Products!$A$1:$A$48,Products!$B$1:$B$48,,0)</f>
        <v>Candleholders</v>
      </c>
      <c r="P4149" s="18" t="str">
        <f>_xlfn.XLOOKUP($E$1:$E$20001,'Sales Team'!$A$1:$A$29,'Sales Team'!$B$1:$B$29,,0)</f>
        <v>Jerry Green</v>
      </c>
      <c r="Q4149" s="18" t="str">
        <f>_xlfn.XLOOKUP('Sales table'!$F$1:$F$20001, 'Store Locations'!$A$1:$A$368,'Store Locations'!$E$1:$E$368,,0)</f>
        <v>Rhode Island</v>
      </c>
      <c r="R4149" s="18" t="str">
        <f>_xlfn.XLOOKUP(worksheet!$E$1:$E$20001,'Sales Team'!$A$1:$A$29,'Sales Team'!$C$1:$C$29,,0)</f>
        <v>West</v>
      </c>
      <c r="S4149" s="44">
        <f>_xlfn.XLOOKUP($F$1:$F$20001,'Store Locations'!$A$1:$A$368,'Store Locations'!$G$1:$G$368,,0)</f>
        <v>41.823990000000002</v>
      </c>
      <c r="T4149" s="51">
        <f>_xlfn.XLOOKUP($F$1:$F$20001,'Store Locations'!$A$1:$A$368,'Store Locations'!$H$1:$H$368,,0)</f>
        <v>-71.41283</v>
      </c>
    </row>
    <row r="4150" spans="1:20" ht="14.25" customHeight="1" x14ac:dyDescent="0.35">
      <c r="A4150" s="14" t="s">
        <v>4155</v>
      </c>
      <c r="B4150" s="13" t="s">
        <v>21069</v>
      </c>
      <c r="C4150" s="14" t="s">
        <v>12</v>
      </c>
      <c r="D4150" s="15" t="s">
        <v>4</v>
      </c>
      <c r="E4150" s="31">
        <v>16</v>
      </c>
      <c r="F4150" s="31">
        <v>341</v>
      </c>
      <c r="G4150" s="31">
        <v>4</v>
      </c>
      <c r="H4150" s="31">
        <v>10</v>
      </c>
      <c r="I4150" s="36">
        <v>568.29139083623886</v>
      </c>
      <c r="J4150" s="36">
        <v>405.92242202588494</v>
      </c>
      <c r="K4150" s="16">
        <f t="shared" si="192"/>
        <v>5682.9139083623886</v>
      </c>
      <c r="L4150" s="42">
        <f t="shared" si="193"/>
        <v>4059.2242202588495</v>
      </c>
      <c r="M4150" s="42">
        <f t="shared" si="194"/>
        <v>1623.6896881035391</v>
      </c>
      <c r="N4150" s="46" t="str">
        <f>_xlfn.XLOOKUP($G$1:$G$20001,Products!$A$1:$A$48,Products!$C$1:$C$48,,0)</f>
        <v>Kitchenery</v>
      </c>
      <c r="O4150" s="46" t="str">
        <f>_xlfn.XLOOKUP($G$1:$G$20001,Products!$A$1:$A$48,Products!$B$1:$B$48,,0)</f>
        <v>Serveware</v>
      </c>
      <c r="P4150" s="46" t="str">
        <f>_xlfn.XLOOKUP($E$1:$E$20001,'Sales Team'!$A$1:$A$29,'Sales Team'!$B$1:$B$29,,0)</f>
        <v>Anthony Berry</v>
      </c>
      <c r="Q4150" s="46" t="str">
        <f>_xlfn.XLOOKUP('Sales table'!$F$1:$F$20001, 'Store Locations'!$A$1:$A$368,'Store Locations'!$E$1:$E$368,,0)</f>
        <v>Texas</v>
      </c>
      <c r="R4150" s="14" t="str">
        <f>_xlfn.XLOOKUP(worksheet!$E$1:$E$20001,'Sales Team'!$A$1:$A$29,'Sales Team'!$C$1:$C$29,,0)</f>
        <v>West</v>
      </c>
      <c r="S4150" s="44">
        <f>_xlfn.XLOOKUP($F$1:$F$20001,'Store Locations'!$A$1:$A$368,'Store Locations'!$G$1:$G$368,,0)</f>
        <v>30.172560000000001</v>
      </c>
      <c r="T4150" s="51">
        <f>_xlfn.XLOOKUP($F$1:$F$20001,'Store Locations'!$A$1:$A$368,'Store Locations'!$H$1:$H$368,,0)</f>
        <v>-95.509810000000002</v>
      </c>
    </row>
    <row r="4151" spans="1:20" ht="14.25" customHeight="1" x14ac:dyDescent="0.35">
      <c r="A4151" s="18" t="s">
        <v>4156</v>
      </c>
      <c r="B4151" s="17" t="s">
        <v>21131</v>
      </c>
      <c r="C4151" s="18" t="s">
        <v>8</v>
      </c>
      <c r="D4151" s="19" t="s">
        <v>4</v>
      </c>
      <c r="E4151" s="32">
        <v>1</v>
      </c>
      <c r="F4151" s="32">
        <v>226</v>
      </c>
      <c r="G4151" s="32">
        <v>3</v>
      </c>
      <c r="H4151" s="32">
        <v>7</v>
      </c>
      <c r="I4151" s="37">
        <v>579.72274553775787</v>
      </c>
      <c r="J4151" s="37">
        <v>414.0876753841128</v>
      </c>
      <c r="K4151" s="20">
        <f t="shared" si="192"/>
        <v>4058.0592187643051</v>
      </c>
      <c r="L4151" s="42">
        <f t="shared" si="193"/>
        <v>2898.6137276887894</v>
      </c>
      <c r="M4151" s="42">
        <f t="shared" si="194"/>
        <v>1159.4454910755157</v>
      </c>
      <c r="N4151" s="18" t="str">
        <f>_xlfn.XLOOKUP($G$1:$G$20001,Products!$A$1:$A$48,Products!$C$1:$C$48,,0)</f>
        <v>Lighting</v>
      </c>
      <c r="O4151" s="18" t="str">
        <f>_xlfn.XLOOKUP($G$1:$G$20001,Products!$A$1:$A$48,Products!$B$1:$B$48,,0)</f>
        <v>Table Lamps</v>
      </c>
      <c r="P4151" s="18" t="str">
        <f>_xlfn.XLOOKUP($E$1:$E$20001,'Sales Team'!$A$1:$A$29,'Sales Team'!$B$1:$B$29,,0)</f>
        <v>Adam Hernandez</v>
      </c>
      <c r="Q4151" s="18" t="str">
        <f>_xlfn.XLOOKUP('Sales table'!$F$1:$F$20001, 'Store Locations'!$A$1:$A$368,'Store Locations'!$E$1:$E$368,,0)</f>
        <v>Missouri</v>
      </c>
      <c r="R4151" s="18" t="str">
        <f>_xlfn.XLOOKUP(worksheet!$E$1:$E$20001,'Sales Team'!$A$1:$A$29,'Sales Team'!$C$1:$C$29,,0)</f>
        <v>Northeast</v>
      </c>
      <c r="S4151" s="44">
        <f>_xlfn.XLOOKUP($F$1:$F$20001,'Store Locations'!$A$1:$A$368,'Store Locations'!$G$1:$G$368,,0)</f>
        <v>38.627270000000003</v>
      </c>
      <c r="T4151" s="51">
        <f>_xlfn.XLOOKUP($F$1:$F$20001,'Store Locations'!$A$1:$A$368,'Store Locations'!$H$1:$H$368,,0)</f>
        <v>-90.197890000000001</v>
      </c>
    </row>
    <row r="4152" spans="1:20" ht="14.25" customHeight="1" x14ac:dyDescent="0.35">
      <c r="A4152" s="14" t="s">
        <v>4157</v>
      </c>
      <c r="B4152" s="13" t="s">
        <v>21148</v>
      </c>
      <c r="C4152" s="14" t="s">
        <v>8</v>
      </c>
      <c r="D4152" s="15" t="s">
        <v>4</v>
      </c>
      <c r="E4152" s="31">
        <v>8</v>
      </c>
      <c r="F4152" s="31">
        <v>217</v>
      </c>
      <c r="G4152" s="31">
        <v>29</v>
      </c>
      <c r="H4152" s="31">
        <v>5</v>
      </c>
      <c r="I4152" s="36">
        <v>635.66616922616959</v>
      </c>
      <c r="J4152" s="36">
        <v>454.04726373297831</v>
      </c>
      <c r="K4152" s="16">
        <f t="shared" si="192"/>
        <v>3178.3308461308479</v>
      </c>
      <c r="L4152" s="42">
        <f t="shared" si="193"/>
        <v>2270.2363186648918</v>
      </c>
      <c r="M4152" s="42">
        <f t="shared" si="194"/>
        <v>908.09452746595616</v>
      </c>
      <c r="N4152" s="46" t="str">
        <f>_xlfn.XLOOKUP($G$1:$G$20001,Products!$A$1:$A$48,Products!$C$1:$C$48,,0)</f>
        <v>Collections</v>
      </c>
      <c r="O4152" s="46" t="str">
        <f>_xlfn.XLOOKUP($G$1:$G$20001,Products!$A$1:$A$48,Products!$B$1:$B$48,,0)</f>
        <v>Pendants</v>
      </c>
      <c r="P4152" s="46" t="str">
        <f>_xlfn.XLOOKUP($E$1:$E$20001,'Sales Team'!$A$1:$A$29,'Sales Team'!$B$1:$B$29,,0)</f>
        <v>George Lewis</v>
      </c>
      <c r="Q4152" s="46" t="str">
        <f>_xlfn.XLOOKUP('Sales table'!$F$1:$F$20001, 'Store Locations'!$A$1:$A$368,'Store Locations'!$E$1:$E$368,,0)</f>
        <v>Michigan</v>
      </c>
      <c r="R4152" s="14" t="str">
        <f>_xlfn.XLOOKUP(worksheet!$E$1:$E$20001,'Sales Team'!$A$1:$A$29,'Sales Team'!$C$1:$C$29,,0)</f>
        <v>West</v>
      </c>
      <c r="S4152" s="44">
        <f>_xlfn.XLOOKUP($F$1:$F$20001,'Store Locations'!$A$1:$A$368,'Store Locations'!$G$1:$G$368,,0)</f>
        <v>42.580309999999997</v>
      </c>
      <c r="T4152" s="51">
        <f>_xlfn.XLOOKUP($F$1:$F$20001,'Store Locations'!$A$1:$A$368,'Store Locations'!$H$1:$H$368,,0)</f>
        <v>-83.030199999999994</v>
      </c>
    </row>
    <row r="4153" spans="1:20" ht="14.25" customHeight="1" x14ac:dyDescent="0.35">
      <c r="A4153" s="18" t="s">
        <v>4158</v>
      </c>
      <c r="B4153" s="17" t="s">
        <v>21133</v>
      </c>
      <c r="C4153" s="18" t="s">
        <v>6</v>
      </c>
      <c r="D4153" s="19" t="s">
        <v>4</v>
      </c>
      <c r="E4153" s="32">
        <v>5</v>
      </c>
      <c r="F4153" s="32">
        <v>1</v>
      </c>
      <c r="G4153" s="32">
        <v>44</v>
      </c>
      <c r="H4153" s="32">
        <v>6</v>
      </c>
      <c r="I4153" s="37">
        <v>416.3109347820282</v>
      </c>
      <c r="J4153" s="37">
        <v>297.36495341573442</v>
      </c>
      <c r="K4153" s="20">
        <f t="shared" si="192"/>
        <v>2497.8656086921692</v>
      </c>
      <c r="L4153" s="42">
        <f t="shared" si="193"/>
        <v>1784.1897204944066</v>
      </c>
      <c r="M4153" s="42">
        <f t="shared" si="194"/>
        <v>713.67588819776256</v>
      </c>
      <c r="N4153" s="18" t="str">
        <f>_xlfn.XLOOKUP($G$1:$G$20001,Products!$A$1:$A$48,Products!$C$1:$C$48,,0)</f>
        <v>Beddings</v>
      </c>
      <c r="O4153" s="18" t="str">
        <f>_xlfn.XLOOKUP($G$1:$G$20001,Products!$A$1:$A$48,Products!$B$1:$B$48,,0)</f>
        <v>Pillows</v>
      </c>
      <c r="P4153" s="18" t="str">
        <f>_xlfn.XLOOKUP($E$1:$E$20001,'Sales Team'!$A$1:$A$29,'Sales Team'!$B$1:$B$29,,0)</f>
        <v>Stephen Payne</v>
      </c>
      <c r="Q4153" s="18" t="str">
        <f>_xlfn.XLOOKUP('Sales table'!$F$1:$F$20001, 'Store Locations'!$A$1:$A$368,'Store Locations'!$E$1:$E$368,,0)</f>
        <v>Alabama</v>
      </c>
      <c r="R4153" s="18" t="str">
        <f>_xlfn.XLOOKUP(worksheet!$E$1:$E$20001,'Sales Team'!$A$1:$A$29,'Sales Team'!$C$1:$C$29,,0)</f>
        <v>South</v>
      </c>
      <c r="S4153" s="44">
        <f>_xlfn.XLOOKUP($F$1:$F$20001,'Store Locations'!$A$1:$A$368,'Store Locations'!$G$1:$G$368,,0)</f>
        <v>33.527439999999999</v>
      </c>
      <c r="T4153" s="51">
        <f>_xlfn.XLOOKUP($F$1:$F$20001,'Store Locations'!$A$1:$A$368,'Store Locations'!$H$1:$H$368,,0)</f>
        <v>-86.799049999999994</v>
      </c>
    </row>
    <row r="4154" spans="1:20" ht="14.25" customHeight="1" x14ac:dyDescent="0.35">
      <c r="A4154" s="14" t="s">
        <v>4159</v>
      </c>
      <c r="B4154" s="13" t="s">
        <v>21095</v>
      </c>
      <c r="C4154" s="14" t="s">
        <v>8</v>
      </c>
      <c r="D4154" s="15" t="s">
        <v>4</v>
      </c>
      <c r="E4154" s="31">
        <v>26</v>
      </c>
      <c r="F4154" s="31">
        <v>159</v>
      </c>
      <c r="G4154" s="31">
        <v>36</v>
      </c>
      <c r="H4154" s="31">
        <v>4</v>
      </c>
      <c r="I4154" s="36">
        <v>571.38902825117111</v>
      </c>
      <c r="J4154" s="36">
        <v>408.13502017940795</v>
      </c>
      <c r="K4154" s="16">
        <f t="shared" si="192"/>
        <v>2285.5561130046844</v>
      </c>
      <c r="L4154" s="42">
        <f t="shared" si="193"/>
        <v>1632.5400807176318</v>
      </c>
      <c r="M4154" s="42">
        <f t="shared" si="194"/>
        <v>653.01603228705267</v>
      </c>
      <c r="N4154" s="46" t="str">
        <f>_xlfn.XLOOKUP($G$1:$G$20001,Products!$A$1:$A$48,Products!$C$1:$C$48,,0)</f>
        <v>Accessories</v>
      </c>
      <c r="O4154" s="46" t="str">
        <f>_xlfn.XLOOKUP($G$1:$G$20001,Products!$A$1:$A$48,Products!$B$1:$B$48,,0)</f>
        <v>Clocks</v>
      </c>
      <c r="P4154" s="46" t="str">
        <f>_xlfn.XLOOKUP($E$1:$E$20001,'Sales Team'!$A$1:$A$29,'Sales Team'!$B$1:$B$29,,0)</f>
        <v>Donald Reynolds</v>
      </c>
      <c r="Q4154" s="46" t="str">
        <f>_xlfn.XLOOKUP('Sales table'!$F$1:$F$20001, 'Store Locations'!$A$1:$A$368,'Store Locations'!$E$1:$E$368,,0)</f>
        <v>Illinois</v>
      </c>
      <c r="R4154" s="14" t="str">
        <f>_xlfn.XLOOKUP(worksheet!$E$1:$E$20001,'Sales Team'!$A$1:$A$29,'Sales Team'!$C$1:$C$29,,0)</f>
        <v>South</v>
      </c>
      <c r="S4154" s="44">
        <f>_xlfn.XLOOKUP($F$1:$F$20001,'Store Locations'!$A$1:$A$368,'Store Locations'!$G$1:$G$368,,0)</f>
        <v>42.0261</v>
      </c>
      <c r="T4154" s="51">
        <f>_xlfn.XLOOKUP($F$1:$F$20001,'Store Locations'!$A$1:$A$368,'Store Locations'!$H$1:$H$368,,0)</f>
        <v>-88.318219999999997</v>
      </c>
    </row>
    <row r="4155" spans="1:20" ht="14.25" customHeight="1" x14ac:dyDescent="0.35">
      <c r="A4155" s="18" t="s">
        <v>4160</v>
      </c>
      <c r="B4155" s="17" t="s">
        <v>21036</v>
      </c>
      <c r="C4155" s="18" t="s">
        <v>3</v>
      </c>
      <c r="D4155" s="19" t="s">
        <v>4</v>
      </c>
      <c r="E4155" s="32">
        <v>26</v>
      </c>
      <c r="F4155" s="32">
        <v>35</v>
      </c>
      <c r="G4155" s="32">
        <v>38</v>
      </c>
      <c r="H4155" s="32">
        <v>9</v>
      </c>
      <c r="I4155" s="37">
        <v>581.80507743358612</v>
      </c>
      <c r="J4155" s="37">
        <v>415.5750553097044</v>
      </c>
      <c r="K4155" s="20">
        <f t="shared" si="192"/>
        <v>5236.2456969022751</v>
      </c>
      <c r="L4155" s="42">
        <f t="shared" si="193"/>
        <v>3740.1754977873397</v>
      </c>
      <c r="M4155" s="42">
        <f t="shared" si="194"/>
        <v>1496.0701991149353</v>
      </c>
      <c r="N4155" s="18" t="str">
        <f>_xlfn.XLOOKUP($G$1:$G$20001,Products!$A$1:$A$48,Products!$C$1:$C$48,,0)</f>
        <v>Furniture</v>
      </c>
      <c r="O4155" s="18" t="str">
        <f>_xlfn.XLOOKUP($G$1:$G$20001,Products!$A$1:$A$48,Products!$B$1:$B$48,,0)</f>
        <v>Wardrobes</v>
      </c>
      <c r="P4155" s="18" t="str">
        <f>_xlfn.XLOOKUP($E$1:$E$20001,'Sales Team'!$A$1:$A$29,'Sales Team'!$B$1:$B$29,,0)</f>
        <v>Donald Reynolds</v>
      </c>
      <c r="Q4155" s="18" t="str">
        <f>_xlfn.XLOOKUP('Sales table'!$F$1:$F$20001, 'Store Locations'!$A$1:$A$368,'Store Locations'!$E$1:$E$368,,0)</f>
        <v>California</v>
      </c>
      <c r="R4155" s="18" t="str">
        <f>_xlfn.XLOOKUP(worksheet!$E$1:$E$20001,'Sales Team'!$A$1:$A$29,'Sales Team'!$C$1:$C$29,,0)</f>
        <v>South</v>
      </c>
      <c r="S4155" s="44">
        <f>_xlfn.XLOOKUP($F$1:$F$20001,'Store Locations'!$A$1:$A$368,'Store Locations'!$G$1:$G$368,,0)</f>
        <v>34.092230000000001</v>
      </c>
      <c r="T4155" s="51">
        <f>_xlfn.XLOOKUP($F$1:$F$20001,'Store Locations'!$A$1:$A$368,'Store Locations'!$H$1:$H$368,,0)</f>
        <v>-117.43505</v>
      </c>
    </row>
    <row r="4156" spans="1:20" ht="14.25" customHeight="1" x14ac:dyDescent="0.35">
      <c r="A4156" s="14" t="s">
        <v>4161</v>
      </c>
      <c r="B4156" s="13" t="s">
        <v>21030</v>
      </c>
      <c r="C4156" s="14" t="s">
        <v>6</v>
      </c>
      <c r="D4156" s="15" t="s">
        <v>4</v>
      </c>
      <c r="E4156" s="31">
        <v>1</v>
      </c>
      <c r="F4156" s="31">
        <v>157</v>
      </c>
      <c r="G4156" s="31">
        <v>15</v>
      </c>
      <c r="H4156" s="31">
        <v>3</v>
      </c>
      <c r="I4156" s="36">
        <v>219.54344111680984</v>
      </c>
      <c r="J4156" s="36">
        <v>156.81674365486418</v>
      </c>
      <c r="K4156" s="16">
        <f t="shared" si="192"/>
        <v>658.63032335042953</v>
      </c>
      <c r="L4156" s="42">
        <f t="shared" si="193"/>
        <v>470.45023096459255</v>
      </c>
      <c r="M4156" s="42">
        <f t="shared" si="194"/>
        <v>188.18009238583699</v>
      </c>
      <c r="N4156" s="46" t="str">
        <f>_xlfn.XLOOKUP($G$1:$G$20001,Products!$A$1:$A$48,Products!$C$1:$C$48,,0)</f>
        <v>Furniture</v>
      </c>
      <c r="O4156" s="46" t="str">
        <f>_xlfn.XLOOKUP($G$1:$G$20001,Products!$A$1:$A$48,Products!$B$1:$B$48,,0)</f>
        <v>Outdoor Furniture</v>
      </c>
      <c r="P4156" s="46" t="str">
        <f>_xlfn.XLOOKUP($E$1:$E$20001,'Sales Team'!$A$1:$A$29,'Sales Team'!$B$1:$B$29,,0)</f>
        <v>Adam Hernandez</v>
      </c>
      <c r="Q4156" s="46" t="str">
        <f>_xlfn.XLOOKUP('Sales table'!$F$1:$F$20001, 'Store Locations'!$A$1:$A$368,'Store Locations'!$E$1:$E$368,,0)</f>
        <v>Illinois</v>
      </c>
      <c r="R4156" s="14" t="str">
        <f>_xlfn.XLOOKUP(worksheet!$E$1:$E$20001,'Sales Team'!$A$1:$A$29,'Sales Team'!$C$1:$C$29,,0)</f>
        <v>Northeast</v>
      </c>
      <c r="S4156" s="44">
        <f>_xlfn.XLOOKUP($F$1:$F$20001,'Store Locations'!$A$1:$A$368,'Store Locations'!$G$1:$G$368,,0)</f>
        <v>41.754300000000001</v>
      </c>
      <c r="T4156" s="51">
        <f>_xlfn.XLOOKUP($F$1:$F$20001,'Store Locations'!$A$1:$A$368,'Store Locations'!$H$1:$H$368,,0)</f>
        <v>-87.977530000000002</v>
      </c>
    </row>
    <row r="4157" spans="1:20" ht="14.25" customHeight="1" x14ac:dyDescent="0.35">
      <c r="A4157" s="18" t="s">
        <v>4162</v>
      </c>
      <c r="B4157" s="17" t="s">
        <v>21078</v>
      </c>
      <c r="C4157" s="18" t="s">
        <v>8</v>
      </c>
      <c r="D4157" s="19" t="s">
        <v>4</v>
      </c>
      <c r="E4157" s="32">
        <v>12</v>
      </c>
      <c r="F4157" s="32">
        <v>338</v>
      </c>
      <c r="G4157" s="32">
        <v>14</v>
      </c>
      <c r="H4157" s="32">
        <v>7</v>
      </c>
      <c r="I4157" s="37">
        <v>514.55631637573242</v>
      </c>
      <c r="J4157" s="37">
        <v>367.54022598266602</v>
      </c>
      <c r="K4157" s="20">
        <f t="shared" si="192"/>
        <v>3601.894214630127</v>
      </c>
      <c r="L4157" s="42">
        <f t="shared" si="193"/>
        <v>2572.7815818786621</v>
      </c>
      <c r="M4157" s="42">
        <f t="shared" si="194"/>
        <v>1029.1126327514648</v>
      </c>
      <c r="N4157" s="18" t="str">
        <f>_xlfn.XLOOKUP($G$1:$G$20001,Products!$A$1:$A$48,Products!$C$1:$C$48,,0)</f>
        <v>Accessories</v>
      </c>
      <c r="O4157" s="18" t="str">
        <f>_xlfn.XLOOKUP($G$1:$G$20001,Products!$A$1:$A$48,Products!$B$1:$B$48,,0)</f>
        <v>Mirrors</v>
      </c>
      <c r="P4157" s="18" t="str">
        <f>_xlfn.XLOOKUP($E$1:$E$20001,'Sales Team'!$A$1:$A$29,'Sales Team'!$B$1:$B$29,,0)</f>
        <v>Carl Nguyen</v>
      </c>
      <c r="Q4157" s="18" t="str">
        <f>_xlfn.XLOOKUP('Sales table'!$F$1:$F$20001, 'Store Locations'!$A$1:$A$368,'Store Locations'!$E$1:$E$368,,0)</f>
        <v>Texas</v>
      </c>
      <c r="R4157" s="18" t="str">
        <f>_xlfn.XLOOKUP(worksheet!$E$1:$E$20001,'Sales Team'!$A$1:$A$29,'Sales Team'!$C$1:$C$29,,0)</f>
        <v>Midwest</v>
      </c>
      <c r="S4157" s="44">
        <f>_xlfn.XLOOKUP($F$1:$F$20001,'Store Locations'!$A$1:$A$368,'Store Locations'!$G$1:$G$368,,0)</f>
        <v>30.52524</v>
      </c>
      <c r="T4157" s="51">
        <f>_xlfn.XLOOKUP($F$1:$F$20001,'Store Locations'!$A$1:$A$368,'Store Locations'!$H$1:$H$368,,0)</f>
        <v>-97.665949999999995</v>
      </c>
    </row>
    <row r="4158" spans="1:20" ht="14.25" customHeight="1" x14ac:dyDescent="0.35">
      <c r="A4158" s="14" t="s">
        <v>4163</v>
      </c>
      <c r="B4158" s="13" t="s">
        <v>21023</v>
      </c>
      <c r="C4158" s="14" t="s">
        <v>12</v>
      </c>
      <c r="D4158" s="15" t="s">
        <v>4</v>
      </c>
      <c r="E4158" s="31">
        <v>8</v>
      </c>
      <c r="F4158" s="31">
        <v>241</v>
      </c>
      <c r="G4158" s="31">
        <v>26</v>
      </c>
      <c r="H4158" s="31">
        <v>9</v>
      </c>
      <c r="I4158" s="36">
        <v>345.27129167318344</v>
      </c>
      <c r="J4158" s="36">
        <v>246.62235119513105</v>
      </c>
      <c r="K4158" s="16">
        <f t="shared" si="192"/>
        <v>3107.441625058651</v>
      </c>
      <c r="L4158" s="42">
        <f t="shared" si="193"/>
        <v>2219.6011607561795</v>
      </c>
      <c r="M4158" s="42">
        <f t="shared" si="194"/>
        <v>887.84046430247145</v>
      </c>
      <c r="N4158" s="46" t="str">
        <f>_xlfn.XLOOKUP($G$1:$G$20001,Products!$A$1:$A$48,Products!$C$1:$C$48,,0)</f>
        <v>Lighting</v>
      </c>
      <c r="O4158" s="46" t="str">
        <f>_xlfn.XLOOKUP($G$1:$G$20001,Products!$A$1:$A$48,Products!$B$1:$B$48,,0)</f>
        <v>Candles</v>
      </c>
      <c r="P4158" s="46" t="str">
        <f>_xlfn.XLOOKUP($E$1:$E$20001,'Sales Team'!$A$1:$A$29,'Sales Team'!$B$1:$B$29,,0)</f>
        <v>George Lewis</v>
      </c>
      <c r="Q4158" s="46" t="str">
        <f>_xlfn.XLOOKUP('Sales table'!$F$1:$F$20001, 'Store Locations'!$A$1:$A$368,'Store Locations'!$E$1:$E$368,,0)</f>
        <v>New Hampshire</v>
      </c>
      <c r="R4158" s="14" t="str">
        <f>_xlfn.XLOOKUP(worksheet!$E$1:$E$20001,'Sales Team'!$A$1:$A$29,'Sales Team'!$C$1:$C$29,,0)</f>
        <v>West</v>
      </c>
      <c r="S4158" s="44">
        <f>_xlfn.XLOOKUP($F$1:$F$20001,'Store Locations'!$A$1:$A$368,'Store Locations'!$G$1:$G$368,,0)</f>
        <v>42.995640000000002</v>
      </c>
      <c r="T4158" s="51">
        <f>_xlfn.XLOOKUP($F$1:$F$20001,'Store Locations'!$A$1:$A$368,'Store Locations'!$H$1:$H$368,,0)</f>
        <v>-71.454790000000003</v>
      </c>
    </row>
    <row r="4159" spans="1:20" ht="14.25" customHeight="1" x14ac:dyDescent="0.35">
      <c r="A4159" s="18" t="s">
        <v>4164</v>
      </c>
      <c r="B4159" s="17" t="s">
        <v>21018</v>
      </c>
      <c r="C4159" s="18" t="s">
        <v>6</v>
      </c>
      <c r="D4159" s="19" t="s">
        <v>4</v>
      </c>
      <c r="E4159" s="32">
        <v>3</v>
      </c>
      <c r="F4159" s="32">
        <v>269</v>
      </c>
      <c r="G4159" s="32">
        <v>1</v>
      </c>
      <c r="H4159" s="32">
        <v>3</v>
      </c>
      <c r="I4159" s="37">
        <v>177.55306255817413</v>
      </c>
      <c r="J4159" s="37">
        <v>126.82361611298153</v>
      </c>
      <c r="K4159" s="20">
        <f t="shared" si="192"/>
        <v>532.6591876745224</v>
      </c>
      <c r="L4159" s="42">
        <f t="shared" si="193"/>
        <v>380.47084833894456</v>
      </c>
      <c r="M4159" s="42">
        <f t="shared" si="194"/>
        <v>152.18833933557784</v>
      </c>
      <c r="N4159" s="18" t="str">
        <f>_xlfn.XLOOKUP($G$1:$G$20001,Products!$A$1:$A$48,Products!$C$1:$C$48,,0)</f>
        <v>Kitchenery</v>
      </c>
      <c r="O4159" s="18" t="str">
        <f>_xlfn.XLOOKUP($G$1:$G$20001,Products!$A$1:$A$48,Products!$B$1:$B$48,,0)</f>
        <v>Cookware</v>
      </c>
      <c r="P4159" s="18" t="str">
        <f>_xlfn.XLOOKUP($E$1:$E$20001,'Sales Team'!$A$1:$A$29,'Sales Team'!$B$1:$B$29,,0)</f>
        <v>Jerry Green</v>
      </c>
      <c r="Q4159" s="18" t="str">
        <f>_xlfn.XLOOKUP('Sales table'!$F$1:$F$20001, 'Store Locations'!$A$1:$A$368,'Store Locations'!$E$1:$E$368,,0)</f>
        <v>New York</v>
      </c>
      <c r="R4159" s="18" t="str">
        <f>_xlfn.XLOOKUP(worksheet!$E$1:$E$20001,'Sales Team'!$A$1:$A$29,'Sales Team'!$C$1:$C$29,,0)</f>
        <v>West</v>
      </c>
      <c r="S4159" s="44">
        <f>_xlfn.XLOOKUP($F$1:$F$20001,'Store Locations'!$A$1:$A$368,'Store Locations'!$G$1:$G$368,,0)</f>
        <v>40.800490000000003</v>
      </c>
      <c r="T4159" s="51">
        <f>_xlfn.XLOOKUP($F$1:$F$20001,'Store Locations'!$A$1:$A$368,'Store Locations'!$H$1:$H$368,,0)</f>
        <v>-73.510559999999998</v>
      </c>
    </row>
    <row r="4160" spans="1:20" ht="14.25" customHeight="1" x14ac:dyDescent="0.35">
      <c r="A4160" s="14" t="s">
        <v>4165</v>
      </c>
      <c r="B4160" s="13" t="s">
        <v>21138</v>
      </c>
      <c r="C4160" s="14" t="s">
        <v>6</v>
      </c>
      <c r="D4160" s="15" t="s">
        <v>4</v>
      </c>
      <c r="E4160" s="31">
        <v>21</v>
      </c>
      <c r="F4160" s="31">
        <v>309</v>
      </c>
      <c r="G4160" s="31">
        <v>7</v>
      </c>
      <c r="H4160" s="31">
        <v>9</v>
      </c>
      <c r="I4160" s="36">
        <v>296.36515957117081</v>
      </c>
      <c r="J4160" s="36">
        <v>211.68939969369345</v>
      </c>
      <c r="K4160" s="16">
        <f t="shared" si="192"/>
        <v>2667.2864361405373</v>
      </c>
      <c r="L4160" s="42">
        <f t="shared" si="193"/>
        <v>1905.2045972432411</v>
      </c>
      <c r="M4160" s="42">
        <f t="shared" si="194"/>
        <v>762.08183889729617</v>
      </c>
      <c r="N4160" s="46" t="str">
        <f>_xlfn.XLOOKUP($G$1:$G$20001,Products!$A$1:$A$48,Products!$C$1:$C$48,,0)</f>
        <v>Kitchenery</v>
      </c>
      <c r="O4160" s="46" t="str">
        <f>_xlfn.XLOOKUP($G$1:$G$20001,Products!$A$1:$A$48,Products!$B$1:$B$48,,0)</f>
        <v>Dinnerware</v>
      </c>
      <c r="P4160" s="46" t="str">
        <f>_xlfn.XLOOKUP($E$1:$E$20001,'Sales Team'!$A$1:$A$29,'Sales Team'!$B$1:$B$29,,0)</f>
        <v>Samuel Fowler</v>
      </c>
      <c r="Q4160" s="46" t="str">
        <f>_xlfn.XLOOKUP('Sales table'!$F$1:$F$20001, 'Store Locations'!$A$1:$A$368,'Store Locations'!$E$1:$E$368,,0)</f>
        <v>Texas</v>
      </c>
      <c r="R4160" s="14" t="str">
        <f>_xlfn.XLOOKUP(worksheet!$E$1:$E$20001,'Sales Team'!$A$1:$A$29,'Sales Team'!$C$1:$C$29,,0)</f>
        <v>Midwest</v>
      </c>
      <c r="S4160" s="44">
        <f>_xlfn.XLOOKUP($F$1:$F$20001,'Store Locations'!$A$1:$A$368,'Store Locations'!$G$1:$G$368,,0)</f>
        <v>32.735689999999998</v>
      </c>
      <c r="T4160" s="51">
        <f>_xlfn.XLOOKUP($F$1:$F$20001,'Store Locations'!$A$1:$A$368,'Store Locations'!$H$1:$H$368,,0)</f>
        <v>-97.108069999999998</v>
      </c>
    </row>
    <row r="4161" spans="1:20" ht="14.25" customHeight="1" x14ac:dyDescent="0.35">
      <c r="A4161" s="18" t="s">
        <v>4166</v>
      </c>
      <c r="B4161" s="17" t="s">
        <v>21083</v>
      </c>
      <c r="C4161" s="18" t="s">
        <v>8</v>
      </c>
      <c r="D4161" s="19" t="s">
        <v>4</v>
      </c>
      <c r="E4161" s="32">
        <v>23</v>
      </c>
      <c r="F4161" s="32">
        <v>349</v>
      </c>
      <c r="G4161" s="32">
        <v>26</v>
      </c>
      <c r="H4161" s="32">
        <v>2</v>
      </c>
      <c r="I4161" s="37">
        <v>310.14413952827454</v>
      </c>
      <c r="J4161" s="37">
        <v>221.53152823448181</v>
      </c>
      <c r="K4161" s="20">
        <f t="shared" si="192"/>
        <v>620.28827905654907</v>
      </c>
      <c r="L4161" s="42">
        <f t="shared" si="193"/>
        <v>443.06305646896362</v>
      </c>
      <c r="M4161" s="42">
        <f t="shared" si="194"/>
        <v>177.22522258758545</v>
      </c>
      <c r="N4161" s="18" t="str">
        <f>_xlfn.XLOOKUP($G$1:$G$20001,Products!$A$1:$A$48,Products!$C$1:$C$48,,0)</f>
        <v>Lighting</v>
      </c>
      <c r="O4161" s="18" t="str">
        <f>_xlfn.XLOOKUP($G$1:$G$20001,Products!$A$1:$A$48,Products!$B$1:$B$48,,0)</f>
        <v>Candles</v>
      </c>
      <c r="P4161" s="18" t="str">
        <f>_xlfn.XLOOKUP($E$1:$E$20001,'Sales Team'!$A$1:$A$29,'Sales Team'!$B$1:$B$29,,0)</f>
        <v>Douglas Tucker</v>
      </c>
      <c r="Q4161" s="18" t="str">
        <f>_xlfn.XLOOKUP('Sales table'!$F$1:$F$20001, 'Store Locations'!$A$1:$A$368,'Store Locations'!$E$1:$E$368,,0)</f>
        <v>Virginia</v>
      </c>
      <c r="R4161" s="18" t="str">
        <f>_xlfn.XLOOKUP(worksheet!$E$1:$E$20001,'Sales Team'!$A$1:$A$29,'Sales Team'!$C$1:$C$29,,0)</f>
        <v>Midwest</v>
      </c>
      <c r="S4161" s="44">
        <f>_xlfn.XLOOKUP($F$1:$F$20001,'Store Locations'!$A$1:$A$368,'Store Locations'!$G$1:$G$368,,0)</f>
        <v>38.804839999999999</v>
      </c>
      <c r="T4161" s="51">
        <f>_xlfn.XLOOKUP($F$1:$F$20001,'Store Locations'!$A$1:$A$368,'Store Locations'!$H$1:$H$368,,0)</f>
        <v>-77.04692</v>
      </c>
    </row>
    <row r="4162" spans="1:20" ht="14.25" customHeight="1" x14ac:dyDescent="0.35">
      <c r="A4162" s="14" t="s">
        <v>4167</v>
      </c>
      <c r="B4162" s="13" t="s">
        <v>21086</v>
      </c>
      <c r="C4162" s="14" t="s">
        <v>6</v>
      </c>
      <c r="D4162" s="15" t="s">
        <v>4</v>
      </c>
      <c r="E4162" s="31">
        <v>4</v>
      </c>
      <c r="F4162" s="31">
        <v>3</v>
      </c>
      <c r="G4162" s="31">
        <v>30</v>
      </c>
      <c r="H4162" s="31">
        <v>4</v>
      </c>
      <c r="I4162" s="36">
        <v>504.5988866686821</v>
      </c>
      <c r="J4162" s="36">
        <v>360.42777619191583</v>
      </c>
      <c r="K4162" s="16">
        <f t="shared" si="192"/>
        <v>2018.3955466747284</v>
      </c>
      <c r="L4162" s="42">
        <f t="shared" si="193"/>
        <v>1441.7111047676633</v>
      </c>
      <c r="M4162" s="42">
        <f t="shared" si="194"/>
        <v>576.68444190706509</v>
      </c>
      <c r="N4162" s="46" t="str">
        <f>_xlfn.XLOOKUP($G$1:$G$20001,Products!$A$1:$A$48,Products!$C$1:$C$48,,0)</f>
        <v>Decoratives</v>
      </c>
      <c r="O4162" s="46" t="str">
        <f>_xlfn.XLOOKUP($G$1:$G$20001,Products!$A$1:$A$48,Products!$B$1:$B$48,,0)</f>
        <v>Wall Coverings</v>
      </c>
      <c r="P4162" s="46" t="str">
        <f>_xlfn.XLOOKUP($E$1:$E$20001,'Sales Team'!$A$1:$A$29,'Sales Team'!$B$1:$B$29,,0)</f>
        <v>Chris Armstrong</v>
      </c>
      <c r="Q4162" s="46" t="str">
        <f>_xlfn.XLOOKUP('Sales table'!$F$1:$F$20001, 'Store Locations'!$A$1:$A$368,'Store Locations'!$E$1:$E$368,,0)</f>
        <v>Alabama</v>
      </c>
      <c r="R4162" s="14" t="str">
        <f>_xlfn.XLOOKUP(worksheet!$E$1:$E$20001,'Sales Team'!$A$1:$A$29,'Sales Team'!$C$1:$C$29,,0)</f>
        <v>Northeast</v>
      </c>
      <c r="S4162" s="44">
        <f>_xlfn.XLOOKUP($F$1:$F$20001,'Store Locations'!$A$1:$A$368,'Store Locations'!$G$1:$G$368,,0)</f>
        <v>30.69436</v>
      </c>
      <c r="T4162" s="51">
        <f>_xlfn.XLOOKUP($F$1:$F$20001,'Store Locations'!$A$1:$A$368,'Store Locations'!$H$1:$H$368,,0)</f>
        <v>-88.043049999999994</v>
      </c>
    </row>
    <row r="4163" spans="1:20" ht="14.25" customHeight="1" x14ac:dyDescent="0.35">
      <c r="A4163" s="18" t="s">
        <v>4168</v>
      </c>
      <c r="B4163" s="17" t="s">
        <v>21147</v>
      </c>
      <c r="C4163" s="18" t="s">
        <v>8</v>
      </c>
      <c r="D4163" s="19" t="s">
        <v>4</v>
      </c>
      <c r="E4163" s="32">
        <v>21</v>
      </c>
      <c r="F4163" s="32">
        <v>228</v>
      </c>
      <c r="G4163" s="32">
        <v>25</v>
      </c>
      <c r="H4163" s="32">
        <v>3</v>
      </c>
      <c r="I4163" s="37">
        <v>184.54708421230316</v>
      </c>
      <c r="J4163" s="37">
        <v>131.81934586593084</v>
      </c>
      <c r="K4163" s="20">
        <f t="shared" ref="K4163:K4226" si="195">I4163*H4163</f>
        <v>553.64125263690948</v>
      </c>
      <c r="L4163" s="42">
        <f t="shared" ref="L4163:L4226" si="196">H4163*J4163</f>
        <v>395.45803759779255</v>
      </c>
      <c r="M4163" s="42">
        <f t="shared" ref="M4163:M4226" si="197">K4163-L4163</f>
        <v>158.18321503911693</v>
      </c>
      <c r="N4163" s="18" t="str">
        <f>_xlfn.XLOOKUP($G$1:$G$20001,Products!$A$1:$A$48,Products!$C$1:$C$48,,0)</f>
        <v>Electronics</v>
      </c>
      <c r="O4163" s="18" t="str">
        <f>_xlfn.XLOOKUP($G$1:$G$20001,Products!$A$1:$A$48,Products!$B$1:$B$48,,0)</f>
        <v>TV and video</v>
      </c>
      <c r="P4163" s="18" t="str">
        <f>_xlfn.XLOOKUP($E$1:$E$20001,'Sales Team'!$A$1:$A$29,'Sales Team'!$B$1:$B$29,,0)</f>
        <v>Samuel Fowler</v>
      </c>
      <c r="Q4163" s="18" t="str">
        <f>_xlfn.XLOOKUP('Sales table'!$F$1:$F$20001, 'Store Locations'!$A$1:$A$368,'Store Locations'!$E$1:$E$368,,0)</f>
        <v>Montana</v>
      </c>
      <c r="R4163" s="18" t="str">
        <f>_xlfn.XLOOKUP(worksheet!$E$1:$E$20001,'Sales Team'!$A$1:$A$29,'Sales Team'!$C$1:$C$29,,0)</f>
        <v>Midwest</v>
      </c>
      <c r="S4163" s="44">
        <f>_xlfn.XLOOKUP($F$1:$F$20001,'Store Locations'!$A$1:$A$368,'Store Locations'!$G$1:$G$368,,0)</f>
        <v>45.783290000000001</v>
      </c>
      <c r="T4163" s="51">
        <f>_xlfn.XLOOKUP($F$1:$F$20001,'Store Locations'!$A$1:$A$368,'Store Locations'!$H$1:$H$368,,0)</f>
        <v>-108.50069000000001</v>
      </c>
    </row>
    <row r="4164" spans="1:20" ht="14.25" customHeight="1" x14ac:dyDescent="0.35">
      <c r="A4164" s="14" t="s">
        <v>4169</v>
      </c>
      <c r="B4164" s="13" t="s">
        <v>21137</v>
      </c>
      <c r="C4164" s="14" t="s">
        <v>3</v>
      </c>
      <c r="D4164" s="15" t="s">
        <v>4</v>
      </c>
      <c r="E4164" s="31">
        <v>16</v>
      </c>
      <c r="F4164" s="31">
        <v>227</v>
      </c>
      <c r="G4164" s="31">
        <v>36</v>
      </c>
      <c r="H4164" s="31">
        <v>7</v>
      </c>
      <c r="I4164" s="36">
        <v>448.70267468690872</v>
      </c>
      <c r="J4164" s="36">
        <v>320.5019104906491</v>
      </c>
      <c r="K4164" s="16">
        <f t="shared" si="195"/>
        <v>3140.9187228083611</v>
      </c>
      <c r="L4164" s="42">
        <f t="shared" si="196"/>
        <v>2243.5133734345436</v>
      </c>
      <c r="M4164" s="42">
        <f t="shared" si="197"/>
        <v>897.40534937381744</v>
      </c>
      <c r="N4164" s="46" t="str">
        <f>_xlfn.XLOOKUP($G$1:$G$20001,Products!$A$1:$A$48,Products!$C$1:$C$48,,0)</f>
        <v>Accessories</v>
      </c>
      <c r="O4164" s="46" t="str">
        <f>_xlfn.XLOOKUP($G$1:$G$20001,Products!$A$1:$A$48,Products!$B$1:$B$48,,0)</f>
        <v>Clocks</v>
      </c>
      <c r="P4164" s="46" t="str">
        <f>_xlfn.XLOOKUP($E$1:$E$20001,'Sales Team'!$A$1:$A$29,'Sales Team'!$B$1:$B$29,,0)</f>
        <v>Anthony Berry</v>
      </c>
      <c r="Q4164" s="46" t="str">
        <f>_xlfn.XLOOKUP('Sales table'!$F$1:$F$20001, 'Store Locations'!$A$1:$A$368,'Store Locations'!$E$1:$E$368,,0)</f>
        <v>Mississippi</v>
      </c>
      <c r="R4164" s="14" t="str">
        <f>_xlfn.XLOOKUP(worksheet!$E$1:$E$20001,'Sales Team'!$A$1:$A$29,'Sales Team'!$C$1:$C$29,,0)</f>
        <v>West</v>
      </c>
      <c r="S4164" s="44">
        <f>_xlfn.XLOOKUP($F$1:$F$20001,'Store Locations'!$A$1:$A$368,'Store Locations'!$G$1:$G$368,,0)</f>
        <v>32.315829999999998</v>
      </c>
      <c r="T4164" s="51">
        <f>_xlfn.XLOOKUP($F$1:$F$20001,'Store Locations'!$A$1:$A$368,'Store Locations'!$H$1:$H$368,,0)</f>
        <v>-90.212819999999994</v>
      </c>
    </row>
    <row r="4165" spans="1:20" ht="14.25" customHeight="1" x14ac:dyDescent="0.35">
      <c r="A4165" s="18" t="s">
        <v>4170</v>
      </c>
      <c r="B4165" s="17" t="s">
        <v>21080</v>
      </c>
      <c r="C4165" s="18" t="s">
        <v>3</v>
      </c>
      <c r="D4165" s="19" t="s">
        <v>4</v>
      </c>
      <c r="E4165" s="32">
        <v>9</v>
      </c>
      <c r="F4165" s="32">
        <v>202</v>
      </c>
      <c r="G4165" s="32">
        <v>33</v>
      </c>
      <c r="H4165" s="32">
        <v>9</v>
      </c>
      <c r="I4165" s="37">
        <v>460.42285394668579</v>
      </c>
      <c r="J4165" s="37">
        <v>328.87346710477561</v>
      </c>
      <c r="K4165" s="20">
        <f t="shared" si="195"/>
        <v>4143.8056855201721</v>
      </c>
      <c r="L4165" s="42">
        <f t="shared" si="196"/>
        <v>2959.8612039429804</v>
      </c>
      <c r="M4165" s="42">
        <f t="shared" si="197"/>
        <v>1183.9444815771917</v>
      </c>
      <c r="N4165" s="18" t="str">
        <f>_xlfn.XLOOKUP($G$1:$G$20001,Products!$A$1:$A$48,Products!$C$1:$C$48,,0)</f>
        <v>Decoratives</v>
      </c>
      <c r="O4165" s="18" t="str">
        <f>_xlfn.XLOOKUP($G$1:$G$20001,Products!$A$1:$A$48,Products!$B$1:$B$48,,0)</f>
        <v>Outdoor Decor</v>
      </c>
      <c r="P4165" s="18" t="str">
        <f>_xlfn.XLOOKUP($E$1:$E$20001,'Sales Team'!$A$1:$A$29,'Sales Team'!$B$1:$B$29,,0)</f>
        <v>Joshua Ryan</v>
      </c>
      <c r="Q4165" s="18" t="str">
        <f>_xlfn.XLOOKUP('Sales table'!$F$1:$F$20001, 'Store Locations'!$A$1:$A$368,'Store Locations'!$E$1:$E$368,,0)</f>
        <v>Louisiana</v>
      </c>
      <c r="R4165" s="18" t="str">
        <f>_xlfn.XLOOKUP(worksheet!$E$1:$E$20001,'Sales Team'!$A$1:$A$29,'Sales Team'!$C$1:$C$29,,0)</f>
        <v>Midwest</v>
      </c>
      <c r="S4165" s="44">
        <f>_xlfn.XLOOKUP($F$1:$F$20001,'Store Locations'!$A$1:$A$368,'Store Locations'!$G$1:$G$368,,0)</f>
        <v>30.22409</v>
      </c>
      <c r="T4165" s="51">
        <f>_xlfn.XLOOKUP($F$1:$F$20001,'Store Locations'!$A$1:$A$368,'Store Locations'!$H$1:$H$368,,0)</f>
        <v>-92.019840000000002</v>
      </c>
    </row>
    <row r="4166" spans="1:20" ht="14.25" customHeight="1" x14ac:dyDescent="0.35">
      <c r="A4166" s="14" t="s">
        <v>4171</v>
      </c>
      <c r="B4166" s="13" t="s">
        <v>21071</v>
      </c>
      <c r="C4166" s="14" t="s">
        <v>3</v>
      </c>
      <c r="D4166" s="15" t="s">
        <v>4</v>
      </c>
      <c r="E4166" s="31">
        <v>8</v>
      </c>
      <c r="F4166" s="31">
        <v>244</v>
      </c>
      <c r="G4166" s="31">
        <v>26</v>
      </c>
      <c r="H4166" s="31">
        <v>9</v>
      </c>
      <c r="I4166" s="36">
        <v>361.13896411657333</v>
      </c>
      <c r="J4166" s="36">
        <v>257.95640294040953</v>
      </c>
      <c r="K4166" s="16">
        <f t="shared" si="195"/>
        <v>3250.25067704916</v>
      </c>
      <c r="L4166" s="42">
        <f t="shared" si="196"/>
        <v>2321.6076264636858</v>
      </c>
      <c r="M4166" s="42">
        <f t="shared" si="197"/>
        <v>928.64305058547416</v>
      </c>
      <c r="N4166" s="46" t="str">
        <f>_xlfn.XLOOKUP($G$1:$G$20001,Products!$A$1:$A$48,Products!$C$1:$C$48,,0)</f>
        <v>Lighting</v>
      </c>
      <c r="O4166" s="46" t="str">
        <f>_xlfn.XLOOKUP($G$1:$G$20001,Products!$A$1:$A$48,Products!$B$1:$B$48,,0)</f>
        <v>Candles</v>
      </c>
      <c r="P4166" s="46" t="str">
        <f>_xlfn.XLOOKUP($E$1:$E$20001,'Sales Team'!$A$1:$A$29,'Sales Team'!$B$1:$B$29,,0)</f>
        <v>George Lewis</v>
      </c>
      <c r="Q4166" s="46" t="str">
        <f>_xlfn.XLOOKUP('Sales table'!$F$1:$F$20001, 'Store Locations'!$A$1:$A$368,'Store Locations'!$E$1:$E$368,,0)</f>
        <v>New Jersey</v>
      </c>
      <c r="R4166" s="14" t="str">
        <f>_xlfn.XLOOKUP(worksheet!$E$1:$E$20001,'Sales Team'!$A$1:$A$29,'Sales Team'!$C$1:$C$29,,0)</f>
        <v>West</v>
      </c>
      <c r="S4166" s="44">
        <f>_xlfn.XLOOKUP($F$1:$F$20001,'Store Locations'!$A$1:$A$368,'Store Locations'!$G$1:$G$368,,0)</f>
        <v>40.728160000000003</v>
      </c>
      <c r="T4166" s="51">
        <f>_xlfn.XLOOKUP($F$1:$F$20001,'Store Locations'!$A$1:$A$368,'Store Locations'!$H$1:$H$368,,0)</f>
        <v>-74.077640000000002</v>
      </c>
    </row>
    <row r="4167" spans="1:20" ht="14.25" customHeight="1" x14ac:dyDescent="0.35">
      <c r="A4167" s="18" t="s">
        <v>4172</v>
      </c>
      <c r="B4167" s="17" t="s">
        <v>21024</v>
      </c>
      <c r="C4167" s="18" t="s">
        <v>12</v>
      </c>
      <c r="D4167" s="19" t="s">
        <v>4</v>
      </c>
      <c r="E4167" s="32">
        <v>23</v>
      </c>
      <c r="F4167" s="32">
        <v>194</v>
      </c>
      <c r="G4167" s="32">
        <v>44</v>
      </c>
      <c r="H4167" s="32">
        <v>4</v>
      </c>
      <c r="I4167" s="37">
        <v>319.04818975925446</v>
      </c>
      <c r="J4167" s="37">
        <v>227.89156411375319</v>
      </c>
      <c r="K4167" s="20">
        <f t="shared" si="195"/>
        <v>1276.1927590370178</v>
      </c>
      <c r="L4167" s="42">
        <f t="shared" si="196"/>
        <v>911.56625645501276</v>
      </c>
      <c r="M4167" s="42">
        <f t="shared" si="197"/>
        <v>364.62650258200506</v>
      </c>
      <c r="N4167" s="18" t="str">
        <f>_xlfn.XLOOKUP($G$1:$G$20001,Products!$A$1:$A$48,Products!$C$1:$C$48,,0)</f>
        <v>Beddings</v>
      </c>
      <c r="O4167" s="18" t="str">
        <f>_xlfn.XLOOKUP($G$1:$G$20001,Products!$A$1:$A$48,Products!$B$1:$B$48,,0)</f>
        <v>Pillows</v>
      </c>
      <c r="P4167" s="18" t="str">
        <f>_xlfn.XLOOKUP($E$1:$E$20001,'Sales Team'!$A$1:$A$29,'Sales Team'!$B$1:$B$29,,0)</f>
        <v>Douglas Tucker</v>
      </c>
      <c r="Q4167" s="18" t="str">
        <f>_xlfn.XLOOKUP('Sales table'!$F$1:$F$20001, 'Store Locations'!$A$1:$A$368,'Store Locations'!$E$1:$E$368,,0)</f>
        <v>Kansas</v>
      </c>
      <c r="R4167" s="18" t="str">
        <f>_xlfn.XLOOKUP(worksheet!$E$1:$E$20001,'Sales Team'!$A$1:$A$29,'Sales Team'!$C$1:$C$29,,0)</f>
        <v>Midwest</v>
      </c>
      <c r="S4167" s="44">
        <f>_xlfn.XLOOKUP($F$1:$F$20001,'Store Locations'!$A$1:$A$368,'Store Locations'!$G$1:$G$368,,0)</f>
        <v>39.114170000000001</v>
      </c>
      <c r="T4167" s="51">
        <f>_xlfn.XLOOKUP($F$1:$F$20001,'Store Locations'!$A$1:$A$368,'Store Locations'!$H$1:$H$368,,0)</f>
        <v>-94.627459999999999</v>
      </c>
    </row>
    <row r="4168" spans="1:20" ht="14.25" customHeight="1" x14ac:dyDescent="0.35">
      <c r="A4168" s="14" t="s">
        <v>4173</v>
      </c>
      <c r="B4168" s="13" t="s">
        <v>21074</v>
      </c>
      <c r="C4168" s="14" t="s">
        <v>12</v>
      </c>
      <c r="D4168" s="15" t="s">
        <v>4</v>
      </c>
      <c r="E4168" s="31">
        <v>20</v>
      </c>
      <c r="F4168" s="31">
        <v>188</v>
      </c>
      <c r="G4168" s="31">
        <v>15</v>
      </c>
      <c r="H4168" s="31">
        <v>4</v>
      </c>
      <c r="I4168" s="36">
        <v>557.08534437417984</v>
      </c>
      <c r="J4168" s="36">
        <v>397.91810312441419</v>
      </c>
      <c r="K4168" s="16">
        <f t="shared" si="195"/>
        <v>2228.3413774967194</v>
      </c>
      <c r="L4168" s="42">
        <f t="shared" si="196"/>
        <v>1591.6724124976568</v>
      </c>
      <c r="M4168" s="42">
        <f t="shared" si="197"/>
        <v>636.66896499906261</v>
      </c>
      <c r="N4168" s="46" t="str">
        <f>_xlfn.XLOOKUP($G$1:$G$20001,Products!$A$1:$A$48,Products!$C$1:$C$48,,0)</f>
        <v>Furniture</v>
      </c>
      <c r="O4168" s="46" t="str">
        <f>_xlfn.XLOOKUP($G$1:$G$20001,Products!$A$1:$A$48,Products!$B$1:$B$48,,0)</f>
        <v>Outdoor Furniture</v>
      </c>
      <c r="P4168" s="46" t="str">
        <f>_xlfn.XLOOKUP($E$1:$E$20001,'Sales Team'!$A$1:$A$29,'Sales Team'!$B$1:$B$29,,0)</f>
        <v>Joshua Kenedy</v>
      </c>
      <c r="Q4168" s="46" t="str">
        <f>_xlfn.XLOOKUP('Sales table'!$F$1:$F$20001, 'Store Locations'!$A$1:$A$368,'Store Locations'!$E$1:$E$368,,0)</f>
        <v>Indiana</v>
      </c>
      <c r="R4168" s="14" t="str">
        <f>_xlfn.XLOOKUP(worksheet!$E$1:$E$20001,'Sales Team'!$A$1:$A$29,'Sales Team'!$C$1:$C$29,,0)</f>
        <v>West</v>
      </c>
      <c r="S4168" s="44">
        <f>_xlfn.XLOOKUP($F$1:$F$20001,'Store Locations'!$A$1:$A$368,'Store Locations'!$G$1:$G$368,,0)</f>
        <v>39.676740000000002</v>
      </c>
      <c r="T4168" s="51">
        <f>_xlfn.XLOOKUP($F$1:$F$20001,'Store Locations'!$A$1:$A$368,'Store Locations'!$H$1:$H$368,,0)</f>
        <v>-86.15616</v>
      </c>
    </row>
    <row r="4169" spans="1:20" ht="14.25" customHeight="1" x14ac:dyDescent="0.35">
      <c r="A4169" s="18" t="s">
        <v>4174</v>
      </c>
      <c r="B4169" s="17" t="s">
        <v>21087</v>
      </c>
      <c r="C4169" s="18" t="s">
        <v>6</v>
      </c>
      <c r="D4169" s="19" t="s">
        <v>4</v>
      </c>
      <c r="E4169" s="32">
        <v>19</v>
      </c>
      <c r="F4169" s="32">
        <v>100</v>
      </c>
      <c r="G4169" s="32">
        <v>45</v>
      </c>
      <c r="H4169" s="32">
        <v>4</v>
      </c>
      <c r="I4169" s="37">
        <v>227.86688590049744</v>
      </c>
      <c r="J4169" s="37">
        <v>162.76206135749817</v>
      </c>
      <c r="K4169" s="20">
        <f t="shared" si="195"/>
        <v>911.46754360198975</v>
      </c>
      <c r="L4169" s="42">
        <f t="shared" si="196"/>
        <v>651.04824542999268</v>
      </c>
      <c r="M4169" s="42">
        <f t="shared" si="197"/>
        <v>260.41929817199707</v>
      </c>
      <c r="N4169" s="18" t="str">
        <f>_xlfn.XLOOKUP($G$1:$G$20001,Products!$A$1:$A$48,Products!$C$1:$C$48,,0)</f>
        <v>Decoratives</v>
      </c>
      <c r="O4169" s="18" t="str">
        <f>_xlfn.XLOOKUP($G$1:$G$20001,Products!$A$1:$A$48,Products!$B$1:$B$48,,0)</f>
        <v>Home Fragrances</v>
      </c>
      <c r="P4169" s="18" t="str">
        <f>_xlfn.XLOOKUP($E$1:$E$20001,'Sales Team'!$A$1:$A$29,'Sales Team'!$B$1:$B$29,,0)</f>
        <v>Nicholas Cunningham</v>
      </c>
      <c r="Q4169" s="18" t="str">
        <f>_xlfn.XLOOKUP('Sales table'!$F$1:$F$20001, 'Store Locations'!$A$1:$A$368,'Store Locations'!$E$1:$E$368,,0)</f>
        <v>Colorado</v>
      </c>
      <c r="R4169" s="18" t="str">
        <f>_xlfn.XLOOKUP(worksheet!$E$1:$E$20001,'Sales Team'!$A$1:$A$29,'Sales Team'!$C$1:$C$29,,0)</f>
        <v>South</v>
      </c>
      <c r="S4169" s="44">
        <f>_xlfn.XLOOKUP($F$1:$F$20001,'Store Locations'!$A$1:$A$368,'Store Locations'!$G$1:$G$368,,0)</f>
        <v>38.254449999999999</v>
      </c>
      <c r="T4169" s="51">
        <f>_xlfn.XLOOKUP($F$1:$F$20001,'Store Locations'!$A$1:$A$368,'Store Locations'!$H$1:$H$368,,0)</f>
        <v>-104.60914</v>
      </c>
    </row>
    <row r="4170" spans="1:20" ht="14.25" customHeight="1" x14ac:dyDescent="0.35">
      <c r="A4170" s="14" t="s">
        <v>4175</v>
      </c>
      <c r="B4170" s="13" t="s">
        <v>21037</v>
      </c>
      <c r="C4170" s="14" t="s">
        <v>6</v>
      </c>
      <c r="D4170" s="15" t="s">
        <v>4</v>
      </c>
      <c r="E4170" s="31">
        <v>18</v>
      </c>
      <c r="F4170" s="31">
        <v>197</v>
      </c>
      <c r="G4170" s="31">
        <v>11</v>
      </c>
      <c r="H4170" s="31">
        <v>2</v>
      </c>
      <c r="I4170" s="36">
        <v>405.2807452082634</v>
      </c>
      <c r="J4170" s="36">
        <v>289.48624657733103</v>
      </c>
      <c r="K4170" s="16">
        <f t="shared" si="195"/>
        <v>810.56149041652679</v>
      </c>
      <c r="L4170" s="42">
        <f t="shared" si="196"/>
        <v>578.97249315466206</v>
      </c>
      <c r="M4170" s="42">
        <f t="shared" si="197"/>
        <v>231.58899726186473</v>
      </c>
      <c r="N4170" s="46" t="str">
        <f>_xlfn.XLOOKUP($G$1:$G$20001,Products!$A$1:$A$48,Products!$C$1:$C$48,,0)</f>
        <v>Decoratives</v>
      </c>
      <c r="O4170" s="46" t="str">
        <f>_xlfn.XLOOKUP($G$1:$G$20001,Products!$A$1:$A$48,Products!$B$1:$B$48,,0)</f>
        <v>Ornaments</v>
      </c>
      <c r="P4170" s="46" t="str">
        <f>_xlfn.XLOOKUP($E$1:$E$20001,'Sales Team'!$A$1:$A$29,'Sales Team'!$B$1:$B$29,,0)</f>
        <v>Shawn Wallace</v>
      </c>
      <c r="Q4170" s="46" t="str">
        <f>_xlfn.XLOOKUP('Sales table'!$F$1:$F$20001, 'Store Locations'!$A$1:$A$368,'Store Locations'!$E$1:$E$368,,0)</f>
        <v>Kansas</v>
      </c>
      <c r="R4170" s="14" t="str">
        <f>_xlfn.XLOOKUP(worksheet!$E$1:$E$20001,'Sales Team'!$A$1:$A$29,'Sales Team'!$C$1:$C$29,,0)</f>
        <v>South</v>
      </c>
      <c r="S4170" s="44">
        <f>_xlfn.XLOOKUP($F$1:$F$20001,'Store Locations'!$A$1:$A$368,'Store Locations'!$G$1:$G$368,,0)</f>
        <v>39.04833</v>
      </c>
      <c r="T4170" s="51">
        <f>_xlfn.XLOOKUP($F$1:$F$20001,'Store Locations'!$A$1:$A$368,'Store Locations'!$H$1:$H$368,,0)</f>
        <v>-95.678039999999996</v>
      </c>
    </row>
    <row r="4171" spans="1:20" ht="14.25" customHeight="1" x14ac:dyDescent="0.35">
      <c r="A4171" s="18" t="s">
        <v>4176</v>
      </c>
      <c r="B4171" s="17" t="s">
        <v>21131</v>
      </c>
      <c r="C4171" s="18" t="s">
        <v>8</v>
      </c>
      <c r="D4171" s="19" t="s">
        <v>4</v>
      </c>
      <c r="E4171" s="32">
        <v>1</v>
      </c>
      <c r="F4171" s="32">
        <v>15</v>
      </c>
      <c r="G4171" s="32">
        <v>38</v>
      </c>
      <c r="H4171" s="32">
        <v>1</v>
      </c>
      <c r="I4171" s="37">
        <v>268.45121562480927</v>
      </c>
      <c r="J4171" s="37">
        <v>191.7508683034352</v>
      </c>
      <c r="K4171" s="20">
        <f t="shared" si="195"/>
        <v>268.45121562480927</v>
      </c>
      <c r="L4171" s="42">
        <f t="shared" si="196"/>
        <v>191.7508683034352</v>
      </c>
      <c r="M4171" s="42">
        <f t="shared" si="197"/>
        <v>76.700347321374068</v>
      </c>
      <c r="N4171" s="18" t="str">
        <f>_xlfn.XLOOKUP($G$1:$G$20001,Products!$A$1:$A$48,Products!$C$1:$C$48,,0)</f>
        <v>Furniture</v>
      </c>
      <c r="O4171" s="18" t="str">
        <f>_xlfn.XLOOKUP($G$1:$G$20001,Products!$A$1:$A$48,Products!$B$1:$B$48,,0)</f>
        <v>Wardrobes</v>
      </c>
      <c r="P4171" s="18" t="str">
        <f>_xlfn.XLOOKUP($E$1:$E$20001,'Sales Team'!$A$1:$A$29,'Sales Team'!$B$1:$B$29,,0)</f>
        <v>Adam Hernandez</v>
      </c>
      <c r="Q4171" s="18" t="str">
        <f>_xlfn.XLOOKUP('Sales table'!$F$1:$F$20001, 'Store Locations'!$A$1:$A$368,'Store Locations'!$E$1:$E$368,,0)</f>
        <v>Arizona</v>
      </c>
      <c r="R4171" s="18" t="str">
        <f>_xlfn.XLOOKUP(worksheet!$E$1:$E$20001,'Sales Team'!$A$1:$A$29,'Sales Team'!$C$1:$C$29,,0)</f>
        <v>Northeast</v>
      </c>
      <c r="S4171" s="44">
        <f>_xlfn.XLOOKUP($F$1:$F$20001,'Store Locations'!$A$1:$A$368,'Store Locations'!$G$1:$G$368,,0)</f>
        <v>32.221739999999997</v>
      </c>
      <c r="T4171" s="51">
        <f>_xlfn.XLOOKUP($F$1:$F$20001,'Store Locations'!$A$1:$A$368,'Store Locations'!$H$1:$H$368,,0)</f>
        <v>-110.92648</v>
      </c>
    </row>
    <row r="4172" spans="1:20" ht="14.25" customHeight="1" x14ac:dyDescent="0.35">
      <c r="A4172" s="14" t="s">
        <v>4177</v>
      </c>
      <c r="B4172" s="13" t="s">
        <v>21058</v>
      </c>
      <c r="C4172" s="14" t="s">
        <v>8</v>
      </c>
      <c r="D4172" s="15" t="s">
        <v>4</v>
      </c>
      <c r="E4172" s="31">
        <v>13</v>
      </c>
      <c r="F4172" s="31">
        <v>302</v>
      </c>
      <c r="G4172" s="31">
        <v>10</v>
      </c>
      <c r="H4172" s="31">
        <v>3</v>
      </c>
      <c r="I4172" s="36">
        <v>588.64115935564041</v>
      </c>
      <c r="J4172" s="36">
        <v>420.45797096831461</v>
      </c>
      <c r="K4172" s="16">
        <f t="shared" si="195"/>
        <v>1765.9234780669212</v>
      </c>
      <c r="L4172" s="42">
        <f t="shared" si="196"/>
        <v>1261.3739129049438</v>
      </c>
      <c r="M4172" s="42">
        <f t="shared" si="197"/>
        <v>504.5495651619774</v>
      </c>
      <c r="N4172" s="46" t="str">
        <f>_xlfn.XLOOKUP($G$1:$G$20001,Products!$A$1:$A$48,Products!$C$1:$C$48,,0)</f>
        <v>Beddings</v>
      </c>
      <c r="O4172" s="46" t="str">
        <f>_xlfn.XLOOKUP($G$1:$G$20001,Products!$A$1:$A$48,Products!$B$1:$B$48,,0)</f>
        <v>Blankets</v>
      </c>
      <c r="P4172" s="46" t="str">
        <f>_xlfn.XLOOKUP($E$1:$E$20001,'Sales Team'!$A$1:$A$29,'Sales Team'!$B$1:$B$29,,0)</f>
        <v>Todd Roberts</v>
      </c>
      <c r="Q4172" s="46" t="str">
        <f>_xlfn.XLOOKUP('Sales table'!$F$1:$F$20001, 'Store Locations'!$A$1:$A$368,'Store Locations'!$E$1:$E$368,,0)</f>
        <v>Tennessee</v>
      </c>
      <c r="R4172" s="14" t="str">
        <f>_xlfn.XLOOKUP(worksheet!$E$1:$E$20001,'Sales Team'!$A$1:$A$29,'Sales Team'!$C$1:$C$29,,0)</f>
        <v>West</v>
      </c>
      <c r="S4172" s="44">
        <f>_xlfn.XLOOKUP($F$1:$F$20001,'Store Locations'!$A$1:$A$368,'Store Locations'!$G$1:$G$368,,0)</f>
        <v>36.529769999999999</v>
      </c>
      <c r="T4172" s="51">
        <f>_xlfn.XLOOKUP($F$1:$F$20001,'Store Locations'!$A$1:$A$368,'Store Locations'!$H$1:$H$368,,0)</f>
        <v>-87.359449999999995</v>
      </c>
    </row>
    <row r="4173" spans="1:20" ht="14.25" customHeight="1" x14ac:dyDescent="0.35">
      <c r="A4173" s="18" t="s">
        <v>4178</v>
      </c>
      <c r="B4173" s="17" t="s">
        <v>21079</v>
      </c>
      <c r="C4173" s="18" t="s">
        <v>6</v>
      </c>
      <c r="D4173" s="19" t="s">
        <v>4</v>
      </c>
      <c r="E4173" s="32">
        <v>6</v>
      </c>
      <c r="F4173" s="32">
        <v>9</v>
      </c>
      <c r="G4173" s="32">
        <v>1</v>
      </c>
      <c r="H4173" s="32">
        <v>3</v>
      </c>
      <c r="I4173" s="37">
        <v>619.15476322174072</v>
      </c>
      <c r="J4173" s="37">
        <v>442.2534023012434</v>
      </c>
      <c r="K4173" s="20">
        <f t="shared" si="195"/>
        <v>1857.4642896652222</v>
      </c>
      <c r="L4173" s="42">
        <f t="shared" si="196"/>
        <v>1326.7602069037302</v>
      </c>
      <c r="M4173" s="42">
        <f t="shared" si="197"/>
        <v>530.70408276149192</v>
      </c>
      <c r="N4173" s="18" t="str">
        <f>_xlfn.XLOOKUP($G$1:$G$20001,Products!$A$1:$A$48,Products!$C$1:$C$48,,0)</f>
        <v>Kitchenery</v>
      </c>
      <c r="O4173" s="18" t="str">
        <f>_xlfn.XLOOKUP($G$1:$G$20001,Products!$A$1:$A$48,Products!$B$1:$B$48,,0)</f>
        <v>Cookware</v>
      </c>
      <c r="P4173" s="18" t="str">
        <f>_xlfn.XLOOKUP($E$1:$E$20001,'Sales Team'!$A$1:$A$29,'Sales Team'!$B$1:$B$29,,0)</f>
        <v>Joshua Bennett</v>
      </c>
      <c r="Q4173" s="18" t="str">
        <f>_xlfn.XLOOKUP('Sales table'!$F$1:$F$20001, 'Store Locations'!$A$1:$A$368,'Store Locations'!$E$1:$E$368,,0)</f>
        <v>Arizona</v>
      </c>
      <c r="R4173" s="18" t="str">
        <f>_xlfn.XLOOKUP(worksheet!$E$1:$E$20001,'Sales Team'!$A$1:$A$29,'Sales Team'!$C$1:$C$29,,0)</f>
        <v>Northeast</v>
      </c>
      <c r="S4173" s="44">
        <f>_xlfn.XLOOKUP($F$1:$F$20001,'Store Locations'!$A$1:$A$368,'Store Locations'!$G$1:$G$368,,0)</f>
        <v>33.422269999999997</v>
      </c>
      <c r="T4173" s="51">
        <f>_xlfn.XLOOKUP($F$1:$F$20001,'Store Locations'!$A$1:$A$368,'Store Locations'!$H$1:$H$368,,0)</f>
        <v>-111.82264000000001</v>
      </c>
    </row>
    <row r="4174" spans="1:20" ht="14.25" customHeight="1" x14ac:dyDescent="0.35">
      <c r="A4174" s="14" t="s">
        <v>4179</v>
      </c>
      <c r="B4174" s="13" t="s">
        <v>21050</v>
      </c>
      <c r="C4174" s="14" t="s">
        <v>8</v>
      </c>
      <c r="D4174" s="15" t="s">
        <v>4</v>
      </c>
      <c r="E4174" s="31">
        <v>14</v>
      </c>
      <c r="F4174" s="31">
        <v>170</v>
      </c>
      <c r="G4174" s="31">
        <v>7</v>
      </c>
      <c r="H4174" s="31">
        <v>5</v>
      </c>
      <c r="I4174" s="36">
        <v>403.80114644765854</v>
      </c>
      <c r="J4174" s="36">
        <v>288.42939031975612</v>
      </c>
      <c r="K4174" s="16">
        <f t="shared" si="195"/>
        <v>2019.0057322382927</v>
      </c>
      <c r="L4174" s="42">
        <f t="shared" si="196"/>
        <v>1442.1469515987806</v>
      </c>
      <c r="M4174" s="42">
        <f t="shared" si="197"/>
        <v>576.85878063951213</v>
      </c>
      <c r="N4174" s="46" t="str">
        <f>_xlfn.XLOOKUP($G$1:$G$20001,Products!$A$1:$A$48,Products!$C$1:$C$48,,0)</f>
        <v>Kitchenery</v>
      </c>
      <c r="O4174" s="46" t="str">
        <f>_xlfn.XLOOKUP($G$1:$G$20001,Products!$A$1:$A$48,Products!$B$1:$B$48,,0)</f>
        <v>Dinnerware</v>
      </c>
      <c r="P4174" s="46" t="str">
        <f>_xlfn.XLOOKUP($E$1:$E$20001,'Sales Team'!$A$1:$A$29,'Sales Team'!$B$1:$B$29,,0)</f>
        <v>Paul Holmes</v>
      </c>
      <c r="Q4174" s="46" t="str">
        <f>_xlfn.XLOOKUP('Sales table'!$F$1:$F$20001, 'Store Locations'!$A$1:$A$368,'Store Locations'!$E$1:$E$368,,0)</f>
        <v>Illinois</v>
      </c>
      <c r="R4174" s="14" t="str">
        <f>_xlfn.XLOOKUP(worksheet!$E$1:$E$20001,'Sales Team'!$A$1:$A$29,'Sales Team'!$C$1:$C$29,,0)</f>
        <v>Midwest</v>
      </c>
      <c r="S4174" s="44">
        <f>_xlfn.XLOOKUP($F$1:$F$20001,'Store Locations'!$A$1:$A$368,'Store Locations'!$G$1:$G$368,,0)</f>
        <v>40.693649999999998</v>
      </c>
      <c r="T4174" s="51">
        <f>_xlfn.XLOOKUP($F$1:$F$20001,'Store Locations'!$A$1:$A$368,'Store Locations'!$H$1:$H$368,,0)</f>
        <v>-89.588989999999995</v>
      </c>
    </row>
    <row r="4175" spans="1:20" ht="14.25" customHeight="1" x14ac:dyDescent="0.35">
      <c r="A4175" s="18" t="s">
        <v>4180</v>
      </c>
      <c r="B4175" s="17" t="s">
        <v>21036</v>
      </c>
      <c r="C4175" s="18" t="s">
        <v>6</v>
      </c>
      <c r="D4175" s="19" t="s">
        <v>4</v>
      </c>
      <c r="E4175" s="32">
        <v>25</v>
      </c>
      <c r="F4175" s="32">
        <v>351</v>
      </c>
      <c r="G4175" s="32">
        <v>2</v>
      </c>
      <c r="H4175" s="32">
        <v>5</v>
      </c>
      <c r="I4175" s="37">
        <v>387.98791229724884</v>
      </c>
      <c r="J4175" s="37">
        <v>277.13422306946347</v>
      </c>
      <c r="K4175" s="20">
        <f t="shared" si="195"/>
        <v>1939.9395614862442</v>
      </c>
      <c r="L4175" s="42">
        <f t="shared" si="196"/>
        <v>1385.6711153473175</v>
      </c>
      <c r="M4175" s="42">
        <f t="shared" si="197"/>
        <v>554.26844613892672</v>
      </c>
      <c r="N4175" s="18" t="str">
        <f>_xlfn.XLOOKUP($G$1:$G$20001,Products!$A$1:$A$48,Products!$C$1:$C$48,,0)</f>
        <v>Decoratives</v>
      </c>
      <c r="O4175" s="18" t="str">
        <f>_xlfn.XLOOKUP($G$1:$G$20001,Products!$A$1:$A$48,Products!$B$1:$B$48,,0)</f>
        <v>Photo Frames</v>
      </c>
      <c r="P4175" s="18" t="str">
        <f>_xlfn.XLOOKUP($E$1:$E$20001,'Sales Team'!$A$1:$A$29,'Sales Team'!$B$1:$B$29,,0)</f>
        <v>Patrick Graham</v>
      </c>
      <c r="Q4175" s="18" t="str">
        <f>_xlfn.XLOOKUP('Sales table'!$F$1:$F$20001, 'Store Locations'!$A$1:$A$368,'Store Locations'!$E$1:$E$368,,0)</f>
        <v>Virginia</v>
      </c>
      <c r="R4175" s="18" t="str">
        <f>_xlfn.XLOOKUP(worksheet!$E$1:$E$20001,'Sales Team'!$A$1:$A$29,'Sales Team'!$C$1:$C$29,,0)</f>
        <v>South</v>
      </c>
      <c r="S4175" s="44">
        <f>_xlfn.XLOOKUP($F$1:$F$20001,'Store Locations'!$A$1:$A$368,'Store Locations'!$G$1:$G$368,,0)</f>
        <v>36.819040000000001</v>
      </c>
      <c r="T4175" s="51">
        <f>_xlfn.XLOOKUP($F$1:$F$20001,'Store Locations'!$A$1:$A$368,'Store Locations'!$H$1:$H$368,,0)</f>
        <v>-76.274940000000001</v>
      </c>
    </row>
    <row r="4176" spans="1:20" ht="14.25" customHeight="1" x14ac:dyDescent="0.35">
      <c r="A4176" s="14" t="s">
        <v>4181</v>
      </c>
      <c r="B4176" s="13" t="s">
        <v>21063</v>
      </c>
      <c r="C4176" s="14" t="s">
        <v>3</v>
      </c>
      <c r="D4176" s="15" t="s">
        <v>4</v>
      </c>
      <c r="E4176" s="31">
        <v>20</v>
      </c>
      <c r="F4176" s="31">
        <v>85</v>
      </c>
      <c r="G4176" s="31">
        <v>37</v>
      </c>
      <c r="H4176" s="31">
        <v>6</v>
      </c>
      <c r="I4176" s="36">
        <v>510.98736816644669</v>
      </c>
      <c r="J4176" s="36">
        <v>364.99097726174767</v>
      </c>
      <c r="K4176" s="16">
        <f t="shared" si="195"/>
        <v>3065.9242089986801</v>
      </c>
      <c r="L4176" s="42">
        <f t="shared" si="196"/>
        <v>2189.9458635704859</v>
      </c>
      <c r="M4176" s="42">
        <f t="shared" si="197"/>
        <v>875.97834542819419</v>
      </c>
      <c r="N4176" s="46" t="str">
        <f>_xlfn.XLOOKUP($G$1:$G$20001,Products!$A$1:$A$48,Products!$C$1:$C$48,,0)</f>
        <v>Kitchenery</v>
      </c>
      <c r="O4176" s="46" t="str">
        <f>_xlfn.XLOOKUP($G$1:$G$20001,Products!$A$1:$A$48,Products!$B$1:$B$48,,0)</f>
        <v>Platters</v>
      </c>
      <c r="P4176" s="46" t="str">
        <f>_xlfn.XLOOKUP($E$1:$E$20001,'Sales Team'!$A$1:$A$29,'Sales Team'!$B$1:$B$29,,0)</f>
        <v>Joshua Kenedy</v>
      </c>
      <c r="Q4176" s="46" t="str">
        <f>_xlfn.XLOOKUP('Sales table'!$F$1:$F$20001, 'Store Locations'!$A$1:$A$368,'Store Locations'!$E$1:$E$368,,0)</f>
        <v>California</v>
      </c>
      <c r="R4176" s="14" t="str">
        <f>_xlfn.XLOOKUP(worksheet!$E$1:$E$20001,'Sales Team'!$A$1:$A$29,'Sales Team'!$C$1:$C$29,,0)</f>
        <v>West</v>
      </c>
      <c r="S4176" s="44">
        <f>_xlfn.XLOOKUP($F$1:$F$20001,'Store Locations'!$A$1:$A$368,'Store Locations'!$G$1:$G$368,,0)</f>
        <v>38.104089999999999</v>
      </c>
      <c r="T4176" s="51">
        <f>_xlfn.XLOOKUP($F$1:$F$20001,'Store Locations'!$A$1:$A$368,'Store Locations'!$H$1:$H$368,,0)</f>
        <v>-122.25664</v>
      </c>
    </row>
    <row r="4177" spans="1:20" ht="14.25" customHeight="1" x14ac:dyDescent="0.35">
      <c r="A4177" s="18" t="s">
        <v>4182</v>
      </c>
      <c r="B4177" s="17" t="s">
        <v>21005</v>
      </c>
      <c r="C4177" s="18" t="s">
        <v>12</v>
      </c>
      <c r="D4177" s="19" t="s">
        <v>4</v>
      </c>
      <c r="E4177" s="32">
        <v>17</v>
      </c>
      <c r="F4177" s="32">
        <v>215</v>
      </c>
      <c r="G4177" s="32">
        <v>27</v>
      </c>
      <c r="H4177" s="32">
        <v>2</v>
      </c>
      <c r="I4177" s="37">
        <v>635.4972403049469</v>
      </c>
      <c r="J4177" s="37">
        <v>453.92660021781927</v>
      </c>
      <c r="K4177" s="20">
        <f t="shared" si="195"/>
        <v>1270.9944806098938</v>
      </c>
      <c r="L4177" s="42">
        <f t="shared" si="196"/>
        <v>907.85320043563854</v>
      </c>
      <c r="M4177" s="42">
        <f t="shared" si="197"/>
        <v>363.14128017425526</v>
      </c>
      <c r="N4177" s="18" t="str">
        <f>_xlfn.XLOOKUP($G$1:$G$20001,Products!$A$1:$A$48,Products!$C$1:$C$48,,0)</f>
        <v>Decoratives</v>
      </c>
      <c r="O4177" s="18" t="str">
        <f>_xlfn.XLOOKUP($G$1:$G$20001,Products!$A$1:$A$48,Products!$B$1:$B$48,,0)</f>
        <v>Wreaths</v>
      </c>
      <c r="P4177" s="18" t="str">
        <f>_xlfn.XLOOKUP($E$1:$E$20001,'Sales Team'!$A$1:$A$29,'Sales Team'!$B$1:$B$29,,0)</f>
        <v>Frank Brown</v>
      </c>
      <c r="Q4177" s="18" t="str">
        <f>_xlfn.XLOOKUP('Sales table'!$F$1:$F$20001, 'Store Locations'!$A$1:$A$368,'Store Locations'!$E$1:$E$368,,0)</f>
        <v>Michigan</v>
      </c>
      <c r="R4177" s="18" t="str">
        <f>_xlfn.XLOOKUP(worksheet!$E$1:$E$20001,'Sales Team'!$A$1:$A$29,'Sales Team'!$C$1:$C$29,,0)</f>
        <v>Northeast</v>
      </c>
      <c r="S4177" s="44">
        <f>_xlfn.XLOOKUP($F$1:$F$20001,'Store Locations'!$A$1:$A$368,'Store Locations'!$G$1:$G$368,,0)</f>
        <v>42.963360000000002</v>
      </c>
      <c r="T4177" s="51">
        <f>_xlfn.XLOOKUP($F$1:$F$20001,'Store Locations'!$A$1:$A$368,'Store Locations'!$H$1:$H$368,,0)</f>
        <v>-85.668090000000007</v>
      </c>
    </row>
    <row r="4178" spans="1:20" ht="14.25" customHeight="1" x14ac:dyDescent="0.35">
      <c r="A4178" s="14" t="s">
        <v>4183</v>
      </c>
      <c r="B4178" s="13" t="s">
        <v>21007</v>
      </c>
      <c r="C4178" s="14" t="s">
        <v>6</v>
      </c>
      <c r="D4178" s="15" t="s">
        <v>4</v>
      </c>
      <c r="E4178" s="31">
        <v>21</v>
      </c>
      <c r="F4178" s="31">
        <v>246</v>
      </c>
      <c r="G4178" s="31">
        <v>36</v>
      </c>
      <c r="H4178" s="31">
        <v>5</v>
      </c>
      <c r="I4178" s="36">
        <v>628.88040465116501</v>
      </c>
      <c r="J4178" s="36">
        <v>449.20028903654645</v>
      </c>
      <c r="K4178" s="16">
        <f t="shared" si="195"/>
        <v>3144.402023255825</v>
      </c>
      <c r="L4178" s="42">
        <f t="shared" si="196"/>
        <v>2246.0014451827324</v>
      </c>
      <c r="M4178" s="42">
        <f t="shared" si="197"/>
        <v>898.40057807309267</v>
      </c>
      <c r="N4178" s="46" t="str">
        <f>_xlfn.XLOOKUP($G$1:$G$20001,Products!$A$1:$A$48,Products!$C$1:$C$48,,0)</f>
        <v>Accessories</v>
      </c>
      <c r="O4178" s="46" t="str">
        <f>_xlfn.XLOOKUP($G$1:$G$20001,Products!$A$1:$A$48,Products!$B$1:$B$48,,0)</f>
        <v>Clocks</v>
      </c>
      <c r="P4178" s="46" t="str">
        <f>_xlfn.XLOOKUP($E$1:$E$20001,'Sales Team'!$A$1:$A$29,'Sales Team'!$B$1:$B$29,,0)</f>
        <v>Samuel Fowler</v>
      </c>
      <c r="Q4178" s="46" t="str">
        <f>_xlfn.XLOOKUP('Sales table'!$F$1:$F$20001, 'Store Locations'!$A$1:$A$368,'Store Locations'!$E$1:$E$368,,0)</f>
        <v>New Jersey</v>
      </c>
      <c r="R4178" s="14" t="str">
        <f>_xlfn.XLOOKUP(worksheet!$E$1:$E$20001,'Sales Team'!$A$1:$A$29,'Sales Team'!$C$1:$C$29,,0)</f>
        <v>Midwest</v>
      </c>
      <c r="S4178" s="44">
        <f>_xlfn.XLOOKUP($F$1:$F$20001,'Store Locations'!$A$1:$A$368,'Store Locations'!$G$1:$G$368,,0)</f>
        <v>40.91677</v>
      </c>
      <c r="T4178" s="51">
        <f>_xlfn.XLOOKUP($F$1:$F$20001,'Store Locations'!$A$1:$A$368,'Store Locations'!$H$1:$H$368,,0)</f>
        <v>-74.171809999999994</v>
      </c>
    </row>
    <row r="4179" spans="1:20" ht="14.25" customHeight="1" x14ac:dyDescent="0.35">
      <c r="A4179" s="18" t="s">
        <v>4184</v>
      </c>
      <c r="B4179" s="17" t="s">
        <v>21060</v>
      </c>
      <c r="C4179" s="18" t="s">
        <v>8</v>
      </c>
      <c r="D4179" s="19" t="s">
        <v>4</v>
      </c>
      <c r="E4179" s="32">
        <v>1</v>
      </c>
      <c r="F4179" s="32">
        <v>337</v>
      </c>
      <c r="G4179" s="32">
        <v>24</v>
      </c>
      <c r="H4179" s="32">
        <v>6</v>
      </c>
      <c r="I4179" s="37">
        <v>518.68006932735443</v>
      </c>
      <c r="J4179" s="37">
        <v>370.48576380525321</v>
      </c>
      <c r="K4179" s="20">
        <f t="shared" si="195"/>
        <v>3112.0804159641266</v>
      </c>
      <c r="L4179" s="42">
        <f t="shared" si="196"/>
        <v>2222.9145828315195</v>
      </c>
      <c r="M4179" s="42">
        <f t="shared" si="197"/>
        <v>889.16583313260708</v>
      </c>
      <c r="N4179" s="18" t="str">
        <f>_xlfn.XLOOKUP($G$1:$G$20001,Products!$A$1:$A$48,Products!$C$1:$C$48,,0)</f>
        <v>Decoratives</v>
      </c>
      <c r="O4179" s="18" t="str">
        <f>_xlfn.XLOOKUP($G$1:$G$20001,Products!$A$1:$A$48,Products!$B$1:$B$48,,0)</f>
        <v>Wall Frames</v>
      </c>
      <c r="P4179" s="18" t="str">
        <f>_xlfn.XLOOKUP($E$1:$E$20001,'Sales Team'!$A$1:$A$29,'Sales Team'!$B$1:$B$29,,0)</f>
        <v>Adam Hernandez</v>
      </c>
      <c r="Q4179" s="18" t="str">
        <f>_xlfn.XLOOKUP('Sales table'!$F$1:$F$20001, 'Store Locations'!$A$1:$A$368,'Store Locations'!$E$1:$E$368,,0)</f>
        <v>Texas</v>
      </c>
      <c r="R4179" s="18" t="str">
        <f>_xlfn.XLOOKUP(worksheet!$E$1:$E$20001,'Sales Team'!$A$1:$A$29,'Sales Team'!$C$1:$C$29,,0)</f>
        <v>Northeast</v>
      </c>
      <c r="S4179" s="44">
        <f>_xlfn.XLOOKUP($F$1:$F$20001,'Store Locations'!$A$1:$A$368,'Store Locations'!$G$1:$G$368,,0)</f>
        <v>32.972290000000001</v>
      </c>
      <c r="T4179" s="51">
        <f>_xlfn.XLOOKUP($F$1:$F$20001,'Store Locations'!$A$1:$A$368,'Store Locations'!$H$1:$H$368,,0)</f>
        <v>-96.708070000000006</v>
      </c>
    </row>
    <row r="4180" spans="1:20" ht="14.25" customHeight="1" x14ac:dyDescent="0.35">
      <c r="A4180" s="14" t="s">
        <v>4185</v>
      </c>
      <c r="B4180" s="13" t="s">
        <v>21142</v>
      </c>
      <c r="C4180" s="14" t="s">
        <v>3</v>
      </c>
      <c r="D4180" s="15" t="s">
        <v>4</v>
      </c>
      <c r="E4180" s="31">
        <v>11</v>
      </c>
      <c r="F4180" s="31">
        <v>319</v>
      </c>
      <c r="G4180" s="31">
        <v>25</v>
      </c>
      <c r="H4180" s="31">
        <v>1</v>
      </c>
      <c r="I4180" s="36">
        <v>331.37110215425491</v>
      </c>
      <c r="J4180" s="36">
        <v>236.69364439589637</v>
      </c>
      <c r="K4180" s="16">
        <f t="shared" si="195"/>
        <v>331.37110215425491</v>
      </c>
      <c r="L4180" s="42">
        <f t="shared" si="196"/>
        <v>236.69364439589637</v>
      </c>
      <c r="M4180" s="42">
        <f t="shared" si="197"/>
        <v>94.677457758358543</v>
      </c>
      <c r="N4180" s="46" t="str">
        <f>_xlfn.XLOOKUP($G$1:$G$20001,Products!$A$1:$A$48,Products!$C$1:$C$48,,0)</f>
        <v>Electronics</v>
      </c>
      <c r="O4180" s="46" t="str">
        <f>_xlfn.XLOOKUP($G$1:$G$20001,Products!$A$1:$A$48,Products!$B$1:$B$48,,0)</f>
        <v>TV and video</v>
      </c>
      <c r="P4180" s="46" t="str">
        <f>_xlfn.XLOOKUP($E$1:$E$20001,'Sales Team'!$A$1:$A$29,'Sales Team'!$B$1:$B$29,,0)</f>
        <v>Joshua Little</v>
      </c>
      <c r="Q4180" s="46" t="str">
        <f>_xlfn.XLOOKUP('Sales table'!$F$1:$F$20001, 'Store Locations'!$A$1:$A$368,'Store Locations'!$E$1:$E$368,,0)</f>
        <v>Texas</v>
      </c>
      <c r="R4180" s="14" t="str">
        <f>_xlfn.XLOOKUP(worksheet!$E$1:$E$20001,'Sales Team'!$A$1:$A$29,'Sales Team'!$C$1:$C$29,,0)</f>
        <v>South</v>
      </c>
      <c r="S4180" s="44">
        <f>_xlfn.XLOOKUP($F$1:$F$20001,'Store Locations'!$A$1:$A$368,'Store Locations'!$G$1:$G$368,,0)</f>
        <v>32.78152</v>
      </c>
      <c r="T4180" s="51">
        <f>_xlfn.XLOOKUP($F$1:$F$20001,'Store Locations'!$A$1:$A$368,'Store Locations'!$H$1:$H$368,,0)</f>
        <v>-97.34675</v>
      </c>
    </row>
    <row r="4181" spans="1:20" ht="14.25" customHeight="1" x14ac:dyDescent="0.35">
      <c r="A4181" s="18" t="s">
        <v>4186</v>
      </c>
      <c r="B4181" s="17" t="s">
        <v>21072</v>
      </c>
      <c r="C4181" s="18" t="s">
        <v>8</v>
      </c>
      <c r="D4181" s="19" t="s">
        <v>4</v>
      </c>
      <c r="E4181" s="32">
        <v>9</v>
      </c>
      <c r="F4181" s="32">
        <v>138</v>
      </c>
      <c r="G4181" s="32">
        <v>4</v>
      </c>
      <c r="H4181" s="32">
        <v>6</v>
      </c>
      <c r="I4181" s="37">
        <v>161.21542310714722</v>
      </c>
      <c r="J4181" s="37">
        <v>115.1538736479623</v>
      </c>
      <c r="K4181" s="20">
        <f t="shared" si="195"/>
        <v>967.2925386428833</v>
      </c>
      <c r="L4181" s="42">
        <f t="shared" si="196"/>
        <v>690.92324188777377</v>
      </c>
      <c r="M4181" s="42">
        <f t="shared" si="197"/>
        <v>276.36929675510953</v>
      </c>
      <c r="N4181" s="18" t="str">
        <f>_xlfn.XLOOKUP($G$1:$G$20001,Products!$A$1:$A$48,Products!$C$1:$C$48,,0)</f>
        <v>Kitchenery</v>
      </c>
      <c r="O4181" s="18" t="str">
        <f>_xlfn.XLOOKUP($G$1:$G$20001,Products!$A$1:$A$48,Products!$B$1:$B$48,,0)</f>
        <v>Serveware</v>
      </c>
      <c r="P4181" s="18" t="str">
        <f>_xlfn.XLOOKUP($E$1:$E$20001,'Sales Team'!$A$1:$A$29,'Sales Team'!$B$1:$B$29,,0)</f>
        <v>Joshua Ryan</v>
      </c>
      <c r="Q4181" s="18" t="str">
        <f>_xlfn.XLOOKUP('Sales table'!$F$1:$F$20001, 'Store Locations'!$A$1:$A$368,'Store Locations'!$E$1:$E$368,,0)</f>
        <v>Florida</v>
      </c>
      <c r="R4181" s="18" t="str">
        <f>_xlfn.XLOOKUP(worksheet!$E$1:$E$20001,'Sales Team'!$A$1:$A$29,'Sales Team'!$C$1:$C$29,,0)</f>
        <v>Midwest</v>
      </c>
      <c r="S4181" s="44">
        <f>_xlfn.XLOOKUP($F$1:$F$20001,'Store Locations'!$A$1:$A$368,'Store Locations'!$G$1:$G$368,,0)</f>
        <v>26.715340000000001</v>
      </c>
      <c r="T4181" s="51">
        <f>_xlfn.XLOOKUP($F$1:$F$20001,'Store Locations'!$A$1:$A$368,'Store Locations'!$H$1:$H$368,,0)</f>
        <v>-80.053370000000001</v>
      </c>
    </row>
    <row r="4182" spans="1:20" ht="14.25" customHeight="1" x14ac:dyDescent="0.35">
      <c r="A4182" s="14" t="s">
        <v>4187</v>
      </c>
      <c r="B4182" s="13" t="s">
        <v>21071</v>
      </c>
      <c r="C4182" s="14" t="s">
        <v>12</v>
      </c>
      <c r="D4182" s="15" t="s">
        <v>4</v>
      </c>
      <c r="E4182" s="31">
        <v>22</v>
      </c>
      <c r="F4182" s="31">
        <v>170</v>
      </c>
      <c r="G4182" s="31">
        <v>14</v>
      </c>
      <c r="H4182" s="31">
        <v>3</v>
      </c>
      <c r="I4182" s="36">
        <v>206.36770194768906</v>
      </c>
      <c r="J4182" s="36">
        <v>147.40550139120649</v>
      </c>
      <c r="K4182" s="16">
        <f t="shared" si="195"/>
        <v>619.10310584306717</v>
      </c>
      <c r="L4182" s="42">
        <f t="shared" si="196"/>
        <v>442.21650417361946</v>
      </c>
      <c r="M4182" s="42">
        <f t="shared" si="197"/>
        <v>176.88660166944771</v>
      </c>
      <c r="N4182" s="46" t="str">
        <f>_xlfn.XLOOKUP($G$1:$G$20001,Products!$A$1:$A$48,Products!$C$1:$C$48,,0)</f>
        <v>Accessories</v>
      </c>
      <c r="O4182" s="46" t="str">
        <f>_xlfn.XLOOKUP($G$1:$G$20001,Products!$A$1:$A$48,Products!$B$1:$B$48,,0)</f>
        <v>Mirrors</v>
      </c>
      <c r="P4182" s="46" t="str">
        <f>_xlfn.XLOOKUP($E$1:$E$20001,'Sales Team'!$A$1:$A$29,'Sales Team'!$B$1:$B$29,,0)</f>
        <v>Joe Price</v>
      </c>
      <c r="Q4182" s="46" t="str">
        <f>_xlfn.XLOOKUP('Sales table'!$F$1:$F$20001, 'Store Locations'!$A$1:$A$368,'Store Locations'!$E$1:$E$368,,0)</f>
        <v>Illinois</v>
      </c>
      <c r="R4182" s="14" t="str">
        <f>_xlfn.XLOOKUP(worksheet!$E$1:$E$20001,'Sales Team'!$A$1:$A$29,'Sales Team'!$C$1:$C$29,,0)</f>
        <v>Northeast</v>
      </c>
      <c r="S4182" s="44">
        <f>_xlfn.XLOOKUP($F$1:$F$20001,'Store Locations'!$A$1:$A$368,'Store Locations'!$G$1:$G$368,,0)</f>
        <v>40.693649999999998</v>
      </c>
      <c r="T4182" s="51">
        <f>_xlfn.XLOOKUP($F$1:$F$20001,'Store Locations'!$A$1:$A$368,'Store Locations'!$H$1:$H$368,,0)</f>
        <v>-89.588989999999995</v>
      </c>
    </row>
    <row r="4183" spans="1:20" ht="14.25" customHeight="1" x14ac:dyDescent="0.35">
      <c r="A4183" s="18" t="s">
        <v>4188</v>
      </c>
      <c r="B4183" s="17" t="s">
        <v>21045</v>
      </c>
      <c r="C4183" s="18" t="s">
        <v>6</v>
      </c>
      <c r="D4183" s="19" t="s">
        <v>4</v>
      </c>
      <c r="E4183" s="32">
        <v>8</v>
      </c>
      <c r="F4183" s="32">
        <v>112</v>
      </c>
      <c r="G4183" s="32">
        <v>46</v>
      </c>
      <c r="H4183" s="32">
        <v>6</v>
      </c>
      <c r="I4183" s="37">
        <v>433.54264032840729</v>
      </c>
      <c r="J4183" s="37">
        <v>309.67331452029094</v>
      </c>
      <c r="K4183" s="20">
        <f t="shared" si="195"/>
        <v>2601.2558419704437</v>
      </c>
      <c r="L4183" s="42">
        <f t="shared" si="196"/>
        <v>1858.0398871217458</v>
      </c>
      <c r="M4183" s="42">
        <f t="shared" si="197"/>
        <v>743.21595484869795</v>
      </c>
      <c r="N4183" s="18" t="str">
        <f>_xlfn.XLOOKUP($G$1:$G$20001,Products!$A$1:$A$48,Products!$C$1:$C$48,,0)</f>
        <v>Decoratives</v>
      </c>
      <c r="O4183" s="18" t="str">
        <f>_xlfn.XLOOKUP($G$1:$G$20001,Products!$A$1:$A$48,Products!$B$1:$B$48,,0)</f>
        <v>Sculptures</v>
      </c>
      <c r="P4183" s="18" t="str">
        <f>_xlfn.XLOOKUP($E$1:$E$20001,'Sales Team'!$A$1:$A$29,'Sales Team'!$B$1:$B$29,,0)</f>
        <v>George Lewis</v>
      </c>
      <c r="Q4183" s="18" t="str">
        <f>_xlfn.XLOOKUP('Sales table'!$F$1:$F$20001, 'Store Locations'!$A$1:$A$368,'Store Locations'!$E$1:$E$368,,0)</f>
        <v>Connecticut</v>
      </c>
      <c r="R4183" s="18" t="str">
        <f>_xlfn.XLOOKUP(worksheet!$E$1:$E$20001,'Sales Team'!$A$1:$A$29,'Sales Team'!$C$1:$C$29,,0)</f>
        <v>West</v>
      </c>
      <c r="S4183" s="44">
        <f>_xlfn.XLOOKUP($F$1:$F$20001,'Store Locations'!$A$1:$A$368,'Store Locations'!$G$1:$G$368,,0)</f>
        <v>41.558500000000002</v>
      </c>
      <c r="T4183" s="51">
        <f>_xlfn.XLOOKUP($F$1:$F$20001,'Store Locations'!$A$1:$A$368,'Store Locations'!$H$1:$H$368,,0)</f>
        <v>-73.036680000000004</v>
      </c>
    </row>
    <row r="4184" spans="1:20" ht="14.25" customHeight="1" x14ac:dyDescent="0.35">
      <c r="A4184" s="14" t="s">
        <v>4189</v>
      </c>
      <c r="B4184" s="13" t="s">
        <v>21132</v>
      </c>
      <c r="C4184" s="14" t="s">
        <v>3</v>
      </c>
      <c r="D4184" s="15" t="s">
        <v>4</v>
      </c>
      <c r="E4184" s="31">
        <v>10</v>
      </c>
      <c r="F4184" s="31">
        <v>237</v>
      </c>
      <c r="G4184" s="31">
        <v>13</v>
      </c>
      <c r="H4184" s="31">
        <v>5</v>
      </c>
      <c r="I4184" s="36">
        <v>261.06000047922134</v>
      </c>
      <c r="J4184" s="36">
        <v>186.47142891372954</v>
      </c>
      <c r="K4184" s="16">
        <f t="shared" si="195"/>
        <v>1305.3000023961067</v>
      </c>
      <c r="L4184" s="42">
        <f t="shared" si="196"/>
        <v>932.35714456864775</v>
      </c>
      <c r="M4184" s="42">
        <f t="shared" si="197"/>
        <v>372.94285782745897</v>
      </c>
      <c r="N4184" s="46" t="str">
        <f>_xlfn.XLOOKUP($G$1:$G$20001,Products!$A$1:$A$48,Products!$C$1:$C$48,,0)</f>
        <v>Kitchenery</v>
      </c>
      <c r="O4184" s="46" t="str">
        <f>_xlfn.XLOOKUP($G$1:$G$20001,Products!$A$1:$A$48,Products!$B$1:$B$48,,0)</f>
        <v>Bakeware</v>
      </c>
      <c r="P4184" s="46" t="str">
        <f>_xlfn.XLOOKUP($E$1:$E$20001,'Sales Team'!$A$1:$A$29,'Sales Team'!$B$1:$B$29,,0)</f>
        <v>Jonathan Hawkins</v>
      </c>
      <c r="Q4184" s="46" t="str">
        <f>_xlfn.XLOOKUP('Sales table'!$F$1:$F$20001, 'Store Locations'!$A$1:$A$368,'Store Locations'!$E$1:$E$368,,0)</f>
        <v>North Carolina</v>
      </c>
      <c r="R4184" s="14" t="str">
        <f>_xlfn.XLOOKUP(worksheet!$E$1:$E$20001,'Sales Team'!$A$1:$A$29,'Sales Team'!$C$1:$C$29,,0)</f>
        <v>West</v>
      </c>
      <c r="S4184" s="44">
        <f>_xlfn.XLOOKUP($F$1:$F$20001,'Store Locations'!$A$1:$A$368,'Store Locations'!$G$1:$G$368,,0)</f>
        <v>36.09986</v>
      </c>
      <c r="T4184" s="51">
        <f>_xlfn.XLOOKUP($F$1:$F$20001,'Store Locations'!$A$1:$A$368,'Store Locations'!$H$1:$H$368,,0)</f>
        <v>-80.244219999999999</v>
      </c>
    </row>
    <row r="4185" spans="1:20" ht="14.25" customHeight="1" x14ac:dyDescent="0.35">
      <c r="A4185" s="18" t="s">
        <v>4190</v>
      </c>
      <c r="B4185" s="17" t="s">
        <v>21104</v>
      </c>
      <c r="C4185" s="18" t="s">
        <v>3</v>
      </c>
      <c r="D4185" s="19" t="s">
        <v>4</v>
      </c>
      <c r="E4185" s="32">
        <v>8</v>
      </c>
      <c r="F4185" s="32">
        <v>170</v>
      </c>
      <c r="G4185" s="32">
        <v>37</v>
      </c>
      <c r="H4185" s="32">
        <v>8</v>
      </c>
      <c r="I4185" s="37">
        <v>472.56889414787292</v>
      </c>
      <c r="J4185" s="37">
        <v>337.54921010562356</v>
      </c>
      <c r="K4185" s="20">
        <f t="shared" si="195"/>
        <v>3780.5511531829834</v>
      </c>
      <c r="L4185" s="42">
        <f t="shared" si="196"/>
        <v>2700.3936808449885</v>
      </c>
      <c r="M4185" s="42">
        <f t="shared" si="197"/>
        <v>1080.1574723379949</v>
      </c>
      <c r="N4185" s="18" t="str">
        <f>_xlfn.XLOOKUP($G$1:$G$20001,Products!$A$1:$A$48,Products!$C$1:$C$48,,0)</f>
        <v>Kitchenery</v>
      </c>
      <c r="O4185" s="18" t="str">
        <f>_xlfn.XLOOKUP($G$1:$G$20001,Products!$A$1:$A$48,Products!$B$1:$B$48,,0)</f>
        <v>Platters</v>
      </c>
      <c r="P4185" s="18" t="str">
        <f>_xlfn.XLOOKUP($E$1:$E$20001,'Sales Team'!$A$1:$A$29,'Sales Team'!$B$1:$B$29,,0)</f>
        <v>George Lewis</v>
      </c>
      <c r="Q4185" s="18" t="str">
        <f>_xlfn.XLOOKUP('Sales table'!$F$1:$F$20001, 'Store Locations'!$A$1:$A$368,'Store Locations'!$E$1:$E$368,,0)</f>
        <v>Illinois</v>
      </c>
      <c r="R4185" s="18" t="str">
        <f>_xlfn.XLOOKUP(worksheet!$E$1:$E$20001,'Sales Team'!$A$1:$A$29,'Sales Team'!$C$1:$C$29,,0)</f>
        <v>West</v>
      </c>
      <c r="S4185" s="44">
        <f>_xlfn.XLOOKUP($F$1:$F$20001,'Store Locations'!$A$1:$A$368,'Store Locations'!$G$1:$G$368,,0)</f>
        <v>40.693649999999998</v>
      </c>
      <c r="T4185" s="51">
        <f>_xlfn.XLOOKUP($F$1:$F$20001,'Store Locations'!$A$1:$A$368,'Store Locations'!$H$1:$H$368,,0)</f>
        <v>-89.588989999999995</v>
      </c>
    </row>
    <row r="4186" spans="1:20" ht="14.25" customHeight="1" x14ac:dyDescent="0.35">
      <c r="A4186" s="14" t="s">
        <v>4191</v>
      </c>
      <c r="B4186" s="13" t="s">
        <v>21030</v>
      </c>
      <c r="C4186" s="14" t="s">
        <v>8</v>
      </c>
      <c r="D4186" s="15" t="s">
        <v>4</v>
      </c>
      <c r="E4186" s="31">
        <v>16</v>
      </c>
      <c r="F4186" s="31">
        <v>71</v>
      </c>
      <c r="G4186" s="31">
        <v>28</v>
      </c>
      <c r="H4186" s="31">
        <v>2</v>
      </c>
      <c r="I4186" s="36">
        <v>599.29679077863693</v>
      </c>
      <c r="J4186" s="36">
        <v>428.06913627045498</v>
      </c>
      <c r="K4186" s="16">
        <f t="shared" si="195"/>
        <v>1198.5935815572739</v>
      </c>
      <c r="L4186" s="42">
        <f t="shared" si="196"/>
        <v>856.13827254090995</v>
      </c>
      <c r="M4186" s="42">
        <f t="shared" si="197"/>
        <v>342.45530901636391</v>
      </c>
      <c r="N4186" s="46" t="str">
        <f>_xlfn.XLOOKUP($G$1:$G$20001,Products!$A$1:$A$48,Products!$C$1:$C$48,,0)</f>
        <v>Electronics</v>
      </c>
      <c r="O4186" s="46" t="str">
        <f>_xlfn.XLOOKUP($G$1:$G$20001,Products!$A$1:$A$48,Products!$B$1:$B$48,,0)</f>
        <v>Phones</v>
      </c>
      <c r="P4186" s="46" t="str">
        <f>_xlfn.XLOOKUP($E$1:$E$20001,'Sales Team'!$A$1:$A$29,'Sales Team'!$B$1:$B$29,,0)</f>
        <v>Anthony Berry</v>
      </c>
      <c r="Q4186" s="46" t="str">
        <f>_xlfn.XLOOKUP('Sales table'!$F$1:$F$20001, 'Store Locations'!$A$1:$A$368,'Store Locations'!$E$1:$E$368,,0)</f>
        <v>California</v>
      </c>
      <c r="R4186" s="14" t="str">
        <f>_xlfn.XLOOKUP(worksheet!$E$1:$E$20001,'Sales Team'!$A$1:$A$29,'Sales Team'!$C$1:$C$29,,0)</f>
        <v>West</v>
      </c>
      <c r="S4186" s="44">
        <f>_xlfn.XLOOKUP($F$1:$F$20001,'Store Locations'!$A$1:$A$368,'Store Locations'!$G$1:$G$368,,0)</f>
        <v>37.774999999999999</v>
      </c>
      <c r="T4186" s="51">
        <f>_xlfn.XLOOKUP($F$1:$F$20001,'Store Locations'!$A$1:$A$368,'Store Locations'!$H$1:$H$368,,0)</f>
        <v>-122.41943999999999</v>
      </c>
    </row>
    <row r="4187" spans="1:20" ht="14.25" customHeight="1" x14ac:dyDescent="0.35">
      <c r="A4187" s="18" t="s">
        <v>4192</v>
      </c>
      <c r="B4187" s="17" t="s">
        <v>21153</v>
      </c>
      <c r="C4187" s="18" t="s">
        <v>3</v>
      </c>
      <c r="D4187" s="19" t="s">
        <v>4</v>
      </c>
      <c r="E4187" s="32">
        <v>14</v>
      </c>
      <c r="F4187" s="32">
        <v>142</v>
      </c>
      <c r="G4187" s="32">
        <v>6</v>
      </c>
      <c r="H4187" s="32">
        <v>6</v>
      </c>
      <c r="I4187" s="37">
        <v>409.03686797618866</v>
      </c>
      <c r="J4187" s="37">
        <v>292.16919141156336</v>
      </c>
      <c r="K4187" s="20">
        <f t="shared" si="195"/>
        <v>2454.221207857132</v>
      </c>
      <c r="L4187" s="42">
        <f t="shared" si="196"/>
        <v>1753.0151484693802</v>
      </c>
      <c r="M4187" s="42">
        <f t="shared" si="197"/>
        <v>701.20605938775179</v>
      </c>
      <c r="N4187" s="18" t="str">
        <f>_xlfn.XLOOKUP($G$1:$G$20001,Products!$A$1:$A$48,Products!$C$1:$C$48,,0)</f>
        <v>Electronics</v>
      </c>
      <c r="O4187" s="18" t="str">
        <f>_xlfn.XLOOKUP($G$1:$G$20001,Products!$A$1:$A$48,Products!$B$1:$B$48,,0)</f>
        <v>Computers</v>
      </c>
      <c r="P4187" s="18" t="str">
        <f>_xlfn.XLOOKUP($E$1:$E$20001,'Sales Team'!$A$1:$A$29,'Sales Team'!$B$1:$B$29,,0)</f>
        <v>Paul Holmes</v>
      </c>
      <c r="Q4187" s="18" t="str">
        <f>_xlfn.XLOOKUP('Sales table'!$F$1:$F$20001, 'Store Locations'!$A$1:$A$368,'Store Locations'!$E$1:$E$368,,0)</f>
        <v>Georgia</v>
      </c>
      <c r="R4187" s="18" t="str">
        <f>_xlfn.XLOOKUP(worksheet!$E$1:$E$20001,'Sales Team'!$A$1:$A$29,'Sales Team'!$C$1:$C$29,,0)</f>
        <v>Midwest</v>
      </c>
      <c r="S4187" s="44">
        <f>_xlfn.XLOOKUP($F$1:$F$20001,'Store Locations'!$A$1:$A$368,'Store Locations'!$G$1:$G$368,,0)</f>
        <v>32.460979999999999</v>
      </c>
      <c r="T4187" s="51">
        <f>_xlfn.XLOOKUP($F$1:$F$20001,'Store Locations'!$A$1:$A$368,'Store Locations'!$H$1:$H$368,,0)</f>
        <v>-84.987710000000007</v>
      </c>
    </row>
    <row r="4188" spans="1:20" ht="14.25" customHeight="1" x14ac:dyDescent="0.35">
      <c r="A4188" s="14" t="s">
        <v>4193</v>
      </c>
      <c r="B4188" s="13" t="s">
        <v>21122</v>
      </c>
      <c r="C4188" s="14" t="s">
        <v>12</v>
      </c>
      <c r="D4188" s="15" t="s">
        <v>4</v>
      </c>
      <c r="E4188" s="31">
        <v>11</v>
      </c>
      <c r="F4188" s="31">
        <v>308</v>
      </c>
      <c r="G4188" s="31">
        <v>42</v>
      </c>
      <c r="H4188" s="31">
        <v>2</v>
      </c>
      <c r="I4188" s="36">
        <v>503.98283511400223</v>
      </c>
      <c r="J4188" s="36">
        <v>359.98773936714446</v>
      </c>
      <c r="K4188" s="16">
        <f t="shared" si="195"/>
        <v>1007.9656702280045</v>
      </c>
      <c r="L4188" s="42">
        <f t="shared" si="196"/>
        <v>719.97547873428891</v>
      </c>
      <c r="M4188" s="42">
        <f t="shared" si="197"/>
        <v>287.99019149371554</v>
      </c>
      <c r="N4188" s="46" t="str">
        <f>_xlfn.XLOOKUP($G$1:$G$20001,Products!$A$1:$A$48,Products!$C$1:$C$48,,0)</f>
        <v>Furniture</v>
      </c>
      <c r="O4188" s="46" t="str">
        <f>_xlfn.XLOOKUP($G$1:$G$20001,Products!$A$1:$A$48,Products!$B$1:$B$48,,0)</f>
        <v>Bean Bags</v>
      </c>
      <c r="P4188" s="46" t="str">
        <f>_xlfn.XLOOKUP($E$1:$E$20001,'Sales Team'!$A$1:$A$29,'Sales Team'!$B$1:$B$29,,0)</f>
        <v>Joshua Little</v>
      </c>
      <c r="Q4188" s="46" t="str">
        <f>_xlfn.XLOOKUP('Sales table'!$F$1:$F$20001, 'Store Locations'!$A$1:$A$368,'Store Locations'!$E$1:$E$368,,0)</f>
        <v>Texas</v>
      </c>
      <c r="R4188" s="14" t="str">
        <f>_xlfn.XLOOKUP(worksheet!$E$1:$E$20001,'Sales Team'!$A$1:$A$29,'Sales Team'!$C$1:$C$29,,0)</f>
        <v>South</v>
      </c>
      <c r="S4188" s="44">
        <f>_xlfn.XLOOKUP($F$1:$F$20001,'Store Locations'!$A$1:$A$368,'Store Locations'!$G$1:$G$368,,0)</f>
        <v>35.19988</v>
      </c>
      <c r="T4188" s="51">
        <f>_xlfn.XLOOKUP($F$1:$F$20001,'Store Locations'!$A$1:$A$368,'Store Locations'!$H$1:$H$368,,0)</f>
        <v>-101.8302</v>
      </c>
    </row>
    <row r="4189" spans="1:20" ht="14.25" customHeight="1" x14ac:dyDescent="0.35">
      <c r="A4189" s="18" t="s">
        <v>4194</v>
      </c>
      <c r="B4189" s="17" t="s">
        <v>21055</v>
      </c>
      <c r="C4189" s="18" t="s">
        <v>6</v>
      </c>
      <c r="D4189" s="19" t="s">
        <v>4</v>
      </c>
      <c r="E4189" s="32">
        <v>5</v>
      </c>
      <c r="F4189" s="32">
        <v>307</v>
      </c>
      <c r="G4189" s="32">
        <v>45</v>
      </c>
      <c r="H4189" s="32">
        <v>6</v>
      </c>
      <c r="I4189" s="37">
        <v>362.83383750915527</v>
      </c>
      <c r="J4189" s="37">
        <v>259.16702679225381</v>
      </c>
      <c r="K4189" s="20">
        <f t="shared" si="195"/>
        <v>2177.0030250549316</v>
      </c>
      <c r="L4189" s="42">
        <f t="shared" si="196"/>
        <v>1555.0021607535227</v>
      </c>
      <c r="M4189" s="42">
        <f t="shared" si="197"/>
        <v>622.00086430140891</v>
      </c>
      <c r="N4189" s="18" t="str">
        <f>_xlfn.XLOOKUP($G$1:$G$20001,Products!$A$1:$A$48,Products!$C$1:$C$48,,0)</f>
        <v>Decoratives</v>
      </c>
      <c r="O4189" s="18" t="str">
        <f>_xlfn.XLOOKUP($G$1:$G$20001,Products!$A$1:$A$48,Products!$B$1:$B$48,,0)</f>
        <v>Home Fragrances</v>
      </c>
      <c r="P4189" s="18" t="str">
        <f>_xlfn.XLOOKUP($E$1:$E$20001,'Sales Team'!$A$1:$A$29,'Sales Team'!$B$1:$B$29,,0)</f>
        <v>Stephen Payne</v>
      </c>
      <c r="Q4189" s="18" t="str">
        <f>_xlfn.XLOOKUP('Sales table'!$F$1:$F$20001, 'Store Locations'!$A$1:$A$368,'Store Locations'!$E$1:$E$368,,0)</f>
        <v>Texas</v>
      </c>
      <c r="R4189" s="18" t="str">
        <f>_xlfn.XLOOKUP(worksheet!$E$1:$E$20001,'Sales Team'!$A$1:$A$29,'Sales Team'!$C$1:$C$29,,0)</f>
        <v>South</v>
      </c>
      <c r="S4189" s="44">
        <f>_xlfn.XLOOKUP($F$1:$F$20001,'Store Locations'!$A$1:$A$368,'Store Locations'!$G$1:$G$368,,0)</f>
        <v>32.454509999999999</v>
      </c>
      <c r="T4189" s="51">
        <f>_xlfn.XLOOKUP($F$1:$F$20001,'Store Locations'!$A$1:$A$368,'Store Locations'!$H$1:$H$368,,0)</f>
        <v>-99.738150000000005</v>
      </c>
    </row>
    <row r="4190" spans="1:20" ht="14.25" customHeight="1" x14ac:dyDescent="0.35">
      <c r="A4190" s="14" t="s">
        <v>4195</v>
      </c>
      <c r="B4190" s="13" t="s">
        <v>21110</v>
      </c>
      <c r="C4190" s="14" t="s">
        <v>12</v>
      </c>
      <c r="D4190" s="15" t="s">
        <v>4</v>
      </c>
      <c r="E4190" s="31">
        <v>13</v>
      </c>
      <c r="F4190" s="31">
        <v>167</v>
      </c>
      <c r="G4190" s="31">
        <v>18</v>
      </c>
      <c r="H4190" s="31">
        <v>2</v>
      </c>
      <c r="I4190" s="36">
        <v>198.65161889791489</v>
      </c>
      <c r="J4190" s="36">
        <v>141.89401349851065</v>
      </c>
      <c r="K4190" s="16">
        <f t="shared" si="195"/>
        <v>397.30323779582977</v>
      </c>
      <c r="L4190" s="42">
        <f t="shared" si="196"/>
        <v>283.78802699702129</v>
      </c>
      <c r="M4190" s="42">
        <f t="shared" si="197"/>
        <v>113.51521079880848</v>
      </c>
      <c r="N4190" s="46" t="str">
        <f>_xlfn.XLOOKUP($G$1:$G$20001,Products!$A$1:$A$48,Products!$C$1:$C$48,,0)</f>
        <v>Sports</v>
      </c>
      <c r="O4190" s="46" t="str">
        <f>_xlfn.XLOOKUP($G$1:$G$20001,Products!$A$1:$A$48,Products!$B$1:$B$48,,0)</f>
        <v>Basketball</v>
      </c>
      <c r="P4190" s="46" t="str">
        <f>_xlfn.XLOOKUP($E$1:$E$20001,'Sales Team'!$A$1:$A$29,'Sales Team'!$B$1:$B$29,,0)</f>
        <v>Todd Roberts</v>
      </c>
      <c r="Q4190" s="46" t="str">
        <f>_xlfn.XLOOKUP('Sales table'!$F$1:$F$20001, 'Store Locations'!$A$1:$A$368,'Store Locations'!$E$1:$E$368,,0)</f>
        <v>Illinois</v>
      </c>
      <c r="R4190" s="14" t="str">
        <f>_xlfn.XLOOKUP(worksheet!$E$1:$E$20001,'Sales Team'!$A$1:$A$29,'Sales Team'!$C$1:$C$29,,0)</f>
        <v>West</v>
      </c>
      <c r="S4190" s="44">
        <f>_xlfn.XLOOKUP($F$1:$F$20001,'Store Locations'!$A$1:$A$368,'Store Locations'!$G$1:$G$368,,0)</f>
        <v>41.766350000000003</v>
      </c>
      <c r="T4190" s="51">
        <f>_xlfn.XLOOKUP($F$1:$F$20001,'Store Locations'!$A$1:$A$368,'Store Locations'!$H$1:$H$368,,0)</f>
        <v>-88.200900000000004</v>
      </c>
    </row>
    <row r="4191" spans="1:20" ht="14.25" customHeight="1" x14ac:dyDescent="0.35">
      <c r="A4191" s="18" t="s">
        <v>4196</v>
      </c>
      <c r="B4191" s="17" t="s">
        <v>21134</v>
      </c>
      <c r="C4191" s="18" t="s">
        <v>6</v>
      </c>
      <c r="D4191" s="19" t="s">
        <v>4</v>
      </c>
      <c r="E4191" s="32">
        <v>19</v>
      </c>
      <c r="F4191" s="32">
        <v>253</v>
      </c>
      <c r="G4191" s="32">
        <v>6</v>
      </c>
      <c r="H4191" s="32">
        <v>3</v>
      </c>
      <c r="I4191" s="37">
        <v>418.7734090089798</v>
      </c>
      <c r="J4191" s="37">
        <v>299.12386357784271</v>
      </c>
      <c r="K4191" s="20">
        <f t="shared" si="195"/>
        <v>1256.3202270269394</v>
      </c>
      <c r="L4191" s="42">
        <f t="shared" si="196"/>
        <v>897.37159073352814</v>
      </c>
      <c r="M4191" s="42">
        <f t="shared" si="197"/>
        <v>358.94863629341125</v>
      </c>
      <c r="N4191" s="18" t="str">
        <f>_xlfn.XLOOKUP($G$1:$G$20001,Products!$A$1:$A$48,Products!$C$1:$C$48,,0)</f>
        <v>Electronics</v>
      </c>
      <c r="O4191" s="18" t="str">
        <f>_xlfn.XLOOKUP($G$1:$G$20001,Products!$A$1:$A$48,Products!$B$1:$B$48,,0)</f>
        <v>Computers</v>
      </c>
      <c r="P4191" s="18" t="str">
        <f>_xlfn.XLOOKUP($E$1:$E$20001,'Sales Team'!$A$1:$A$29,'Sales Team'!$B$1:$B$29,,0)</f>
        <v>Nicholas Cunningham</v>
      </c>
      <c r="Q4191" s="18" t="str">
        <f>_xlfn.XLOOKUP('Sales table'!$F$1:$F$20001, 'Store Locations'!$A$1:$A$368,'Store Locations'!$E$1:$E$368,,0)</f>
        <v>Nevada</v>
      </c>
      <c r="R4191" s="18" t="str">
        <f>_xlfn.XLOOKUP(worksheet!$E$1:$E$20001,'Sales Team'!$A$1:$A$29,'Sales Team'!$C$1:$C$29,,0)</f>
        <v>South</v>
      </c>
      <c r="S4191" s="44">
        <f>_xlfn.XLOOKUP($F$1:$F$20001,'Store Locations'!$A$1:$A$368,'Store Locations'!$G$1:$G$368,,0)</f>
        <v>36.198860000000003</v>
      </c>
      <c r="T4191" s="51">
        <f>_xlfn.XLOOKUP($F$1:$F$20001,'Store Locations'!$A$1:$A$368,'Store Locations'!$H$1:$H$368,,0)</f>
        <v>-115.11750000000001</v>
      </c>
    </row>
    <row r="4192" spans="1:20" ht="14.25" customHeight="1" x14ac:dyDescent="0.35">
      <c r="A4192" s="14" t="s">
        <v>4197</v>
      </c>
      <c r="B4192" s="13" t="s">
        <v>21115</v>
      </c>
      <c r="C4192" s="14" t="s">
        <v>3</v>
      </c>
      <c r="D4192" s="15" t="s">
        <v>4</v>
      </c>
      <c r="E4192" s="31">
        <v>19</v>
      </c>
      <c r="F4192" s="31">
        <v>334</v>
      </c>
      <c r="G4192" s="31">
        <v>47</v>
      </c>
      <c r="H4192" s="31">
        <v>2</v>
      </c>
      <c r="I4192" s="36">
        <v>168.62013584375381</v>
      </c>
      <c r="J4192" s="36">
        <v>120.44295417410987</v>
      </c>
      <c r="K4192" s="16">
        <f t="shared" si="195"/>
        <v>337.24027168750763</v>
      </c>
      <c r="L4192" s="42">
        <f t="shared" si="196"/>
        <v>240.88590834821974</v>
      </c>
      <c r="M4192" s="42">
        <f t="shared" si="197"/>
        <v>96.354363339287886</v>
      </c>
      <c r="N4192" s="46" t="str">
        <f>_xlfn.XLOOKUP($G$1:$G$20001,Products!$A$1:$A$48,Products!$C$1:$C$48,,0)</f>
        <v>Electronics</v>
      </c>
      <c r="O4192" s="46" t="str">
        <f>_xlfn.XLOOKUP($G$1:$G$20001,Products!$A$1:$A$48,Products!$B$1:$B$48,,0)</f>
        <v>Audio</v>
      </c>
      <c r="P4192" s="46" t="str">
        <f>_xlfn.XLOOKUP($E$1:$E$20001,'Sales Team'!$A$1:$A$29,'Sales Team'!$B$1:$B$29,,0)</f>
        <v>Nicholas Cunningham</v>
      </c>
      <c r="Q4192" s="46" t="str">
        <f>_xlfn.XLOOKUP('Sales table'!$F$1:$F$20001, 'Store Locations'!$A$1:$A$368,'Store Locations'!$E$1:$E$368,,0)</f>
        <v>Texas</v>
      </c>
      <c r="R4192" s="14" t="str">
        <f>_xlfn.XLOOKUP(worksheet!$E$1:$E$20001,'Sales Team'!$A$1:$A$29,'Sales Team'!$C$1:$C$29,,0)</f>
        <v>South</v>
      </c>
      <c r="S4192" s="44">
        <f>_xlfn.XLOOKUP($F$1:$F$20001,'Store Locations'!$A$1:$A$368,'Store Locations'!$G$1:$G$368,,0)</f>
        <v>29.69106</v>
      </c>
      <c r="T4192" s="51">
        <f>_xlfn.XLOOKUP($F$1:$F$20001,'Store Locations'!$A$1:$A$368,'Store Locations'!$H$1:$H$368,,0)</f>
        <v>-95.209100000000007</v>
      </c>
    </row>
    <row r="4193" spans="1:20" ht="14.25" customHeight="1" x14ac:dyDescent="0.35">
      <c r="A4193" s="18" t="s">
        <v>4198</v>
      </c>
      <c r="B4193" s="17" t="s">
        <v>21093</v>
      </c>
      <c r="C4193" s="18" t="s">
        <v>12</v>
      </c>
      <c r="D4193" s="19" t="s">
        <v>4</v>
      </c>
      <c r="E4193" s="32">
        <v>25</v>
      </c>
      <c r="F4193" s="32">
        <v>339</v>
      </c>
      <c r="G4193" s="32">
        <v>21</v>
      </c>
      <c r="H4193" s="32">
        <v>10</v>
      </c>
      <c r="I4193" s="37">
        <v>408.63116383552551</v>
      </c>
      <c r="J4193" s="37">
        <v>291.87940273966109</v>
      </c>
      <c r="K4193" s="20">
        <f t="shared" si="195"/>
        <v>4086.3116383552551</v>
      </c>
      <c r="L4193" s="42">
        <f t="shared" si="196"/>
        <v>2918.794027396611</v>
      </c>
      <c r="M4193" s="42">
        <f t="shared" si="197"/>
        <v>1167.5176109586441</v>
      </c>
      <c r="N4193" s="18" t="str">
        <f>_xlfn.XLOOKUP($G$1:$G$20001,Products!$A$1:$A$48,Products!$C$1:$C$48,,0)</f>
        <v>Decoratives</v>
      </c>
      <c r="O4193" s="18" t="str">
        <f>_xlfn.XLOOKUP($G$1:$G$20001,Products!$A$1:$A$48,Products!$B$1:$B$48,,0)</f>
        <v>Floral</v>
      </c>
      <c r="P4193" s="18" t="str">
        <f>_xlfn.XLOOKUP($E$1:$E$20001,'Sales Team'!$A$1:$A$29,'Sales Team'!$B$1:$B$29,,0)</f>
        <v>Patrick Graham</v>
      </c>
      <c r="Q4193" s="18" t="str">
        <f>_xlfn.XLOOKUP('Sales table'!$F$1:$F$20001, 'Store Locations'!$A$1:$A$368,'Store Locations'!$E$1:$E$368,,0)</f>
        <v>Texas</v>
      </c>
      <c r="R4193" s="18" t="str">
        <f>_xlfn.XLOOKUP(worksheet!$E$1:$E$20001,'Sales Team'!$A$1:$A$29,'Sales Team'!$C$1:$C$29,,0)</f>
        <v>South</v>
      </c>
      <c r="S4193" s="44">
        <f>_xlfn.XLOOKUP($F$1:$F$20001,'Store Locations'!$A$1:$A$368,'Store Locations'!$G$1:$G$368,,0)</f>
        <v>31.46377</v>
      </c>
      <c r="T4193" s="51">
        <f>_xlfn.XLOOKUP($F$1:$F$20001,'Store Locations'!$A$1:$A$368,'Store Locations'!$H$1:$H$368,,0)</f>
        <v>-100.43704</v>
      </c>
    </row>
    <row r="4194" spans="1:20" ht="14.25" customHeight="1" x14ac:dyDescent="0.35">
      <c r="A4194" s="14" t="s">
        <v>4199</v>
      </c>
      <c r="B4194" s="13" t="s">
        <v>21083</v>
      </c>
      <c r="C4194" s="14" t="s">
        <v>3</v>
      </c>
      <c r="D4194" s="15" t="s">
        <v>4</v>
      </c>
      <c r="E4194" s="31">
        <v>1</v>
      </c>
      <c r="F4194" s="31">
        <v>197</v>
      </c>
      <c r="G4194" s="31">
        <v>33</v>
      </c>
      <c r="H4194" s="31">
        <v>10</v>
      </c>
      <c r="I4194" s="36">
        <v>562.38195437192917</v>
      </c>
      <c r="J4194" s="36">
        <v>401.70139597994944</v>
      </c>
      <c r="K4194" s="16">
        <f t="shared" si="195"/>
        <v>5623.8195437192917</v>
      </c>
      <c r="L4194" s="42">
        <f t="shared" si="196"/>
        <v>4017.0139597994944</v>
      </c>
      <c r="M4194" s="42">
        <f t="shared" si="197"/>
        <v>1606.8055839197973</v>
      </c>
      <c r="N4194" s="46" t="str">
        <f>_xlfn.XLOOKUP($G$1:$G$20001,Products!$A$1:$A$48,Products!$C$1:$C$48,,0)</f>
        <v>Decoratives</v>
      </c>
      <c r="O4194" s="46" t="str">
        <f>_xlfn.XLOOKUP($G$1:$G$20001,Products!$A$1:$A$48,Products!$B$1:$B$48,,0)</f>
        <v>Outdoor Decor</v>
      </c>
      <c r="P4194" s="46" t="str">
        <f>_xlfn.XLOOKUP($E$1:$E$20001,'Sales Team'!$A$1:$A$29,'Sales Team'!$B$1:$B$29,,0)</f>
        <v>Adam Hernandez</v>
      </c>
      <c r="Q4194" s="46" t="str">
        <f>_xlfn.XLOOKUP('Sales table'!$F$1:$F$20001, 'Store Locations'!$A$1:$A$368,'Store Locations'!$E$1:$E$368,,0)</f>
        <v>Kansas</v>
      </c>
      <c r="R4194" s="14" t="str">
        <f>_xlfn.XLOOKUP(worksheet!$E$1:$E$20001,'Sales Team'!$A$1:$A$29,'Sales Team'!$C$1:$C$29,,0)</f>
        <v>Northeast</v>
      </c>
      <c r="S4194" s="44">
        <f>_xlfn.XLOOKUP($F$1:$F$20001,'Store Locations'!$A$1:$A$368,'Store Locations'!$G$1:$G$368,,0)</f>
        <v>39.04833</v>
      </c>
      <c r="T4194" s="51">
        <f>_xlfn.XLOOKUP($F$1:$F$20001,'Store Locations'!$A$1:$A$368,'Store Locations'!$H$1:$H$368,,0)</f>
        <v>-95.678039999999996</v>
      </c>
    </row>
    <row r="4195" spans="1:20" ht="14.25" customHeight="1" x14ac:dyDescent="0.35">
      <c r="A4195" s="18" t="s">
        <v>4200</v>
      </c>
      <c r="B4195" s="17" t="s">
        <v>21146</v>
      </c>
      <c r="C4195" s="18" t="s">
        <v>8</v>
      </c>
      <c r="D4195" s="19" t="s">
        <v>4</v>
      </c>
      <c r="E4195" s="32">
        <v>13</v>
      </c>
      <c r="F4195" s="32">
        <v>243</v>
      </c>
      <c r="G4195" s="32">
        <v>8</v>
      </c>
      <c r="H4195" s="32">
        <v>8</v>
      </c>
      <c r="I4195" s="37">
        <v>454.46545922756195</v>
      </c>
      <c r="J4195" s="37">
        <v>324.61818516254425</v>
      </c>
      <c r="K4195" s="20">
        <f t="shared" si="195"/>
        <v>3635.7236738204956</v>
      </c>
      <c r="L4195" s="42">
        <f t="shared" si="196"/>
        <v>2596.945481300354</v>
      </c>
      <c r="M4195" s="42">
        <f t="shared" si="197"/>
        <v>1038.7781925201416</v>
      </c>
      <c r="N4195" s="18" t="str">
        <f>_xlfn.XLOOKUP($G$1:$G$20001,Products!$A$1:$A$48,Products!$C$1:$C$48,,0)</f>
        <v>Drinkware</v>
      </c>
      <c r="O4195" s="18" t="str">
        <f>_xlfn.XLOOKUP($G$1:$G$20001,Products!$A$1:$A$48,Products!$B$1:$B$48,,0)</f>
        <v>Cocktail Glasses</v>
      </c>
      <c r="P4195" s="18" t="str">
        <f>_xlfn.XLOOKUP($E$1:$E$20001,'Sales Team'!$A$1:$A$29,'Sales Team'!$B$1:$B$29,,0)</f>
        <v>Todd Roberts</v>
      </c>
      <c r="Q4195" s="18" t="str">
        <f>_xlfn.XLOOKUP('Sales table'!$F$1:$F$20001, 'Store Locations'!$A$1:$A$368,'Store Locations'!$E$1:$E$368,,0)</f>
        <v>New Jersey</v>
      </c>
      <c r="R4195" s="18" t="str">
        <f>_xlfn.XLOOKUP(worksheet!$E$1:$E$20001,'Sales Team'!$A$1:$A$29,'Sales Team'!$C$1:$C$29,,0)</f>
        <v>West</v>
      </c>
      <c r="S4195" s="44">
        <f>_xlfn.XLOOKUP($F$1:$F$20001,'Store Locations'!$A$1:$A$368,'Store Locations'!$G$1:$G$368,,0)</f>
        <v>40.663989999999998</v>
      </c>
      <c r="T4195" s="51">
        <f>_xlfn.XLOOKUP($F$1:$F$20001,'Store Locations'!$A$1:$A$368,'Store Locations'!$H$1:$H$368,,0)</f>
        <v>-74.210700000000003</v>
      </c>
    </row>
    <row r="4196" spans="1:20" ht="14.25" customHeight="1" x14ac:dyDescent="0.35">
      <c r="A4196" s="14" t="s">
        <v>4201</v>
      </c>
      <c r="B4196" s="13" t="s">
        <v>21107</v>
      </c>
      <c r="C4196" s="14" t="s">
        <v>6</v>
      </c>
      <c r="D4196" s="15" t="s">
        <v>4</v>
      </c>
      <c r="E4196" s="31">
        <v>7</v>
      </c>
      <c r="F4196" s="31">
        <v>216</v>
      </c>
      <c r="G4196" s="31">
        <v>9</v>
      </c>
      <c r="H4196" s="31">
        <v>7</v>
      </c>
      <c r="I4196" s="36">
        <v>313.14481526613235</v>
      </c>
      <c r="J4196" s="36">
        <v>223.6748680472374</v>
      </c>
      <c r="K4196" s="16">
        <f t="shared" si="195"/>
        <v>2192.0137068629265</v>
      </c>
      <c r="L4196" s="42">
        <f t="shared" si="196"/>
        <v>1565.7240763306618</v>
      </c>
      <c r="M4196" s="42">
        <f t="shared" si="197"/>
        <v>626.28963053226471</v>
      </c>
      <c r="N4196" s="46" t="str">
        <f>_xlfn.XLOOKUP($G$1:$G$20001,Products!$A$1:$A$48,Products!$C$1:$C$48,,0)</f>
        <v>Sports</v>
      </c>
      <c r="O4196" s="46" t="str">
        <f>_xlfn.XLOOKUP($G$1:$G$20001,Products!$A$1:$A$48,Products!$B$1:$B$48,,0)</f>
        <v>Baseball</v>
      </c>
      <c r="P4196" s="46" t="str">
        <f>_xlfn.XLOOKUP($E$1:$E$20001,'Sales Team'!$A$1:$A$29,'Sales Team'!$B$1:$B$29,,0)</f>
        <v>Shawn Cook</v>
      </c>
      <c r="Q4196" s="46" t="str">
        <f>_xlfn.XLOOKUP('Sales table'!$F$1:$F$20001, 'Store Locations'!$A$1:$A$368,'Store Locations'!$E$1:$E$368,,0)</f>
        <v>Michigan</v>
      </c>
      <c r="R4196" s="14" t="str">
        <f>_xlfn.XLOOKUP(worksheet!$E$1:$E$20001,'Sales Team'!$A$1:$A$29,'Sales Team'!$C$1:$C$29,,0)</f>
        <v>Midwest</v>
      </c>
      <c r="S4196" s="44">
        <f>_xlfn.XLOOKUP($F$1:$F$20001,'Store Locations'!$A$1:$A$368,'Store Locations'!$G$1:$G$368,,0)</f>
        <v>42.71434</v>
      </c>
      <c r="T4196" s="51">
        <f>_xlfn.XLOOKUP($F$1:$F$20001,'Store Locations'!$A$1:$A$368,'Store Locations'!$H$1:$H$368,,0)</f>
        <v>-84.559280000000001</v>
      </c>
    </row>
    <row r="4197" spans="1:20" ht="14.25" customHeight="1" x14ac:dyDescent="0.35">
      <c r="A4197" s="18" t="s">
        <v>4202</v>
      </c>
      <c r="B4197" s="17" t="s">
        <v>21076</v>
      </c>
      <c r="C4197" s="18" t="s">
        <v>6</v>
      </c>
      <c r="D4197" s="19" t="s">
        <v>4</v>
      </c>
      <c r="E4197" s="32">
        <v>21</v>
      </c>
      <c r="F4197" s="32">
        <v>128</v>
      </c>
      <c r="G4197" s="32">
        <v>18</v>
      </c>
      <c r="H4197" s="32">
        <v>9</v>
      </c>
      <c r="I4197" s="37">
        <v>347.50463533401489</v>
      </c>
      <c r="J4197" s="37">
        <v>248.21759666715351</v>
      </c>
      <c r="K4197" s="20">
        <f t="shared" si="195"/>
        <v>3127.541718006134</v>
      </c>
      <c r="L4197" s="42">
        <f t="shared" si="196"/>
        <v>2233.9583700043818</v>
      </c>
      <c r="M4197" s="42">
        <f t="shared" si="197"/>
        <v>893.58334800175226</v>
      </c>
      <c r="N4197" s="18" t="str">
        <f>_xlfn.XLOOKUP($G$1:$G$20001,Products!$A$1:$A$48,Products!$C$1:$C$48,,0)</f>
        <v>Sports</v>
      </c>
      <c r="O4197" s="18" t="str">
        <f>_xlfn.XLOOKUP($G$1:$G$20001,Products!$A$1:$A$48,Products!$B$1:$B$48,,0)</f>
        <v>Basketball</v>
      </c>
      <c r="P4197" s="18" t="str">
        <f>_xlfn.XLOOKUP($E$1:$E$20001,'Sales Team'!$A$1:$A$29,'Sales Team'!$B$1:$B$29,,0)</f>
        <v>Samuel Fowler</v>
      </c>
      <c r="Q4197" s="18" t="str">
        <f>_xlfn.XLOOKUP('Sales table'!$F$1:$F$20001, 'Store Locations'!$A$1:$A$368,'Store Locations'!$E$1:$E$368,,0)</f>
        <v>Florida</v>
      </c>
      <c r="R4197" s="18" t="str">
        <f>_xlfn.XLOOKUP(worksheet!$E$1:$E$20001,'Sales Team'!$A$1:$A$29,'Sales Team'!$C$1:$C$29,,0)</f>
        <v>Midwest</v>
      </c>
      <c r="S4197" s="44">
        <f>_xlfn.XLOOKUP($F$1:$F$20001,'Store Locations'!$A$1:$A$368,'Store Locations'!$G$1:$G$368,,0)</f>
        <v>25.987310000000001</v>
      </c>
      <c r="T4197" s="51">
        <f>_xlfn.XLOOKUP($F$1:$F$20001,'Store Locations'!$A$1:$A$368,'Store Locations'!$H$1:$H$368,,0)</f>
        <v>-80.23227</v>
      </c>
    </row>
    <row r="4198" spans="1:20" ht="14.25" customHeight="1" x14ac:dyDescent="0.35">
      <c r="A4198" s="14" t="s">
        <v>4203</v>
      </c>
      <c r="B4198" s="13" t="s">
        <v>21053</v>
      </c>
      <c r="C4198" s="14" t="s">
        <v>3</v>
      </c>
      <c r="D4198" s="15" t="s">
        <v>4</v>
      </c>
      <c r="E4198" s="31">
        <v>14</v>
      </c>
      <c r="F4198" s="31">
        <v>47</v>
      </c>
      <c r="G4198" s="31">
        <v>30</v>
      </c>
      <c r="H4198" s="31">
        <v>10</v>
      </c>
      <c r="I4198" s="36">
        <v>254.66901057958603</v>
      </c>
      <c r="J4198" s="36">
        <v>181.90643612827574</v>
      </c>
      <c r="K4198" s="16">
        <f t="shared" si="195"/>
        <v>2546.6901057958603</v>
      </c>
      <c r="L4198" s="42">
        <f t="shared" si="196"/>
        <v>1819.0643612827575</v>
      </c>
      <c r="M4198" s="42">
        <f t="shared" si="197"/>
        <v>727.62574451310275</v>
      </c>
      <c r="N4198" s="46" t="str">
        <f>_xlfn.XLOOKUP($G$1:$G$20001,Products!$A$1:$A$48,Products!$C$1:$C$48,,0)</f>
        <v>Decoratives</v>
      </c>
      <c r="O4198" s="46" t="str">
        <f>_xlfn.XLOOKUP($G$1:$G$20001,Products!$A$1:$A$48,Products!$B$1:$B$48,,0)</f>
        <v>Wall Coverings</v>
      </c>
      <c r="P4198" s="46" t="str">
        <f>_xlfn.XLOOKUP($E$1:$E$20001,'Sales Team'!$A$1:$A$29,'Sales Team'!$B$1:$B$29,,0)</f>
        <v>Paul Holmes</v>
      </c>
      <c r="Q4198" s="46" t="str">
        <f>_xlfn.XLOOKUP('Sales table'!$F$1:$F$20001, 'Store Locations'!$A$1:$A$368,'Store Locations'!$E$1:$E$368,,0)</f>
        <v>California</v>
      </c>
      <c r="R4198" s="14" t="str">
        <f>_xlfn.XLOOKUP(worksheet!$E$1:$E$20001,'Sales Team'!$A$1:$A$29,'Sales Team'!$C$1:$C$29,,0)</f>
        <v>Midwest</v>
      </c>
      <c r="S4198" s="44">
        <f>_xlfn.XLOOKUP($F$1:$F$20001,'Store Locations'!$A$1:$A$368,'Store Locations'!$G$1:$G$368,,0)</f>
        <v>33.766959999999997</v>
      </c>
      <c r="T4198" s="51">
        <f>_xlfn.XLOOKUP($F$1:$F$20001,'Store Locations'!$A$1:$A$368,'Store Locations'!$H$1:$H$368,,0)</f>
        <v>-118.18922999999999</v>
      </c>
    </row>
    <row r="4199" spans="1:20" ht="14.25" customHeight="1" x14ac:dyDescent="0.35">
      <c r="A4199" s="18" t="s">
        <v>4204</v>
      </c>
      <c r="B4199" s="17" t="s">
        <v>21085</v>
      </c>
      <c r="C4199" s="18" t="s">
        <v>3</v>
      </c>
      <c r="D4199" s="19" t="s">
        <v>4</v>
      </c>
      <c r="E4199" s="32">
        <v>9</v>
      </c>
      <c r="F4199" s="32">
        <v>201</v>
      </c>
      <c r="G4199" s="32">
        <v>14</v>
      </c>
      <c r="H4199" s="32">
        <v>9</v>
      </c>
      <c r="I4199" s="37">
        <v>471.13187849521637</v>
      </c>
      <c r="J4199" s="37">
        <v>336.522770353726</v>
      </c>
      <c r="K4199" s="20">
        <f t="shared" si="195"/>
        <v>4240.1869064569473</v>
      </c>
      <c r="L4199" s="42">
        <f t="shared" si="196"/>
        <v>3028.7049331835342</v>
      </c>
      <c r="M4199" s="42">
        <f t="shared" si="197"/>
        <v>1211.4819732734131</v>
      </c>
      <c r="N4199" s="18" t="str">
        <f>_xlfn.XLOOKUP($G$1:$G$20001,Products!$A$1:$A$48,Products!$C$1:$C$48,,0)</f>
        <v>Accessories</v>
      </c>
      <c r="O4199" s="18" t="str">
        <f>_xlfn.XLOOKUP($G$1:$G$20001,Products!$A$1:$A$48,Products!$B$1:$B$48,,0)</f>
        <v>Mirrors</v>
      </c>
      <c r="P4199" s="18" t="str">
        <f>_xlfn.XLOOKUP($E$1:$E$20001,'Sales Team'!$A$1:$A$29,'Sales Team'!$B$1:$B$29,,0)</f>
        <v>Joshua Ryan</v>
      </c>
      <c r="Q4199" s="18" t="str">
        <f>_xlfn.XLOOKUP('Sales table'!$F$1:$F$20001, 'Store Locations'!$A$1:$A$368,'Store Locations'!$E$1:$E$368,,0)</f>
        <v>Louisiana</v>
      </c>
      <c r="R4199" s="18" t="str">
        <f>_xlfn.XLOOKUP(worksheet!$E$1:$E$20001,'Sales Team'!$A$1:$A$29,'Sales Team'!$C$1:$C$29,,0)</f>
        <v>Midwest</v>
      </c>
      <c r="S4199" s="44">
        <f>_xlfn.XLOOKUP($F$1:$F$20001,'Store Locations'!$A$1:$A$368,'Store Locations'!$G$1:$G$368,,0)</f>
        <v>30.450749999999999</v>
      </c>
      <c r="T4199" s="51">
        <f>_xlfn.XLOOKUP($F$1:$F$20001,'Store Locations'!$A$1:$A$368,'Store Locations'!$H$1:$H$368,,0)</f>
        <v>-91.15455</v>
      </c>
    </row>
    <row r="4200" spans="1:20" ht="14.25" customHeight="1" x14ac:dyDescent="0.35">
      <c r="A4200" s="14" t="s">
        <v>4205</v>
      </c>
      <c r="B4200" s="13" t="s">
        <v>21033</v>
      </c>
      <c r="C4200" s="14" t="s">
        <v>12</v>
      </c>
      <c r="D4200" s="15" t="s">
        <v>4</v>
      </c>
      <c r="E4200" s="31">
        <v>24</v>
      </c>
      <c r="F4200" s="31">
        <v>74</v>
      </c>
      <c r="G4200" s="31">
        <v>10</v>
      </c>
      <c r="H4200" s="31">
        <v>1</v>
      </c>
      <c r="I4200" s="36">
        <v>602.8127937912941</v>
      </c>
      <c r="J4200" s="36">
        <v>430.58056699378153</v>
      </c>
      <c r="K4200" s="16">
        <f t="shared" si="195"/>
        <v>602.8127937912941</v>
      </c>
      <c r="L4200" s="42">
        <f t="shared" si="196"/>
        <v>430.58056699378153</v>
      </c>
      <c r="M4200" s="42">
        <f t="shared" si="197"/>
        <v>172.23222679751257</v>
      </c>
      <c r="N4200" s="46" t="str">
        <f>_xlfn.XLOOKUP($G$1:$G$20001,Products!$A$1:$A$48,Products!$C$1:$C$48,,0)</f>
        <v>Beddings</v>
      </c>
      <c r="O4200" s="46" t="str">
        <f>_xlfn.XLOOKUP($G$1:$G$20001,Products!$A$1:$A$48,Products!$B$1:$B$48,,0)</f>
        <v>Blankets</v>
      </c>
      <c r="P4200" s="46" t="str">
        <f>_xlfn.XLOOKUP($E$1:$E$20001,'Sales Team'!$A$1:$A$29,'Sales Team'!$B$1:$B$29,,0)</f>
        <v>Roy Rice</v>
      </c>
      <c r="Q4200" s="46" t="str">
        <f>_xlfn.XLOOKUP('Sales table'!$F$1:$F$20001, 'Store Locations'!$A$1:$A$368,'Store Locations'!$E$1:$E$368,,0)</f>
        <v>California</v>
      </c>
      <c r="R4200" s="14" t="str">
        <f>_xlfn.XLOOKUP(worksheet!$E$1:$E$20001,'Sales Team'!$A$1:$A$29,'Sales Team'!$C$1:$C$29,,0)</f>
        <v>Midwest</v>
      </c>
      <c r="S4200" s="44">
        <f>_xlfn.XLOOKUP($F$1:$F$20001,'Store Locations'!$A$1:$A$368,'Store Locations'!$G$1:$G$368,,0)</f>
        <v>33.745570000000001</v>
      </c>
      <c r="T4200" s="51">
        <f>_xlfn.XLOOKUP($F$1:$F$20001,'Store Locations'!$A$1:$A$368,'Store Locations'!$H$1:$H$368,,0)</f>
        <v>-117.86783</v>
      </c>
    </row>
    <row r="4201" spans="1:20" ht="14.25" customHeight="1" x14ac:dyDescent="0.35">
      <c r="A4201" s="18" t="s">
        <v>4206</v>
      </c>
      <c r="B4201" s="17" t="s">
        <v>21046</v>
      </c>
      <c r="C4201" s="18" t="s">
        <v>6</v>
      </c>
      <c r="D4201" s="19" t="s">
        <v>4</v>
      </c>
      <c r="E4201" s="32">
        <v>21</v>
      </c>
      <c r="F4201" s="32">
        <v>349</v>
      </c>
      <c r="G4201" s="32">
        <v>14</v>
      </c>
      <c r="H4201" s="32">
        <v>4</v>
      </c>
      <c r="I4201" s="37">
        <v>588.74899077415466</v>
      </c>
      <c r="J4201" s="37">
        <v>420.53499341011047</v>
      </c>
      <c r="K4201" s="20">
        <f t="shared" si="195"/>
        <v>2354.9959630966187</v>
      </c>
      <c r="L4201" s="42">
        <f t="shared" si="196"/>
        <v>1682.1399736404419</v>
      </c>
      <c r="M4201" s="42">
        <f t="shared" si="197"/>
        <v>672.85598945617676</v>
      </c>
      <c r="N4201" s="18" t="str">
        <f>_xlfn.XLOOKUP($G$1:$G$20001,Products!$A$1:$A$48,Products!$C$1:$C$48,,0)</f>
        <v>Accessories</v>
      </c>
      <c r="O4201" s="18" t="str">
        <f>_xlfn.XLOOKUP($G$1:$G$20001,Products!$A$1:$A$48,Products!$B$1:$B$48,,0)</f>
        <v>Mirrors</v>
      </c>
      <c r="P4201" s="18" t="str">
        <f>_xlfn.XLOOKUP($E$1:$E$20001,'Sales Team'!$A$1:$A$29,'Sales Team'!$B$1:$B$29,,0)</f>
        <v>Samuel Fowler</v>
      </c>
      <c r="Q4201" s="18" t="str">
        <f>_xlfn.XLOOKUP('Sales table'!$F$1:$F$20001, 'Store Locations'!$A$1:$A$368,'Store Locations'!$E$1:$E$368,,0)</f>
        <v>Virginia</v>
      </c>
      <c r="R4201" s="18" t="str">
        <f>_xlfn.XLOOKUP(worksheet!$E$1:$E$20001,'Sales Team'!$A$1:$A$29,'Sales Team'!$C$1:$C$29,,0)</f>
        <v>Midwest</v>
      </c>
      <c r="S4201" s="44">
        <f>_xlfn.XLOOKUP($F$1:$F$20001,'Store Locations'!$A$1:$A$368,'Store Locations'!$G$1:$G$368,,0)</f>
        <v>38.804839999999999</v>
      </c>
      <c r="T4201" s="51">
        <f>_xlfn.XLOOKUP($F$1:$F$20001,'Store Locations'!$A$1:$A$368,'Store Locations'!$H$1:$H$368,,0)</f>
        <v>-77.04692</v>
      </c>
    </row>
    <row r="4202" spans="1:20" ht="14.25" customHeight="1" x14ac:dyDescent="0.35">
      <c r="A4202" s="14" t="s">
        <v>4207</v>
      </c>
      <c r="B4202" s="13" t="s">
        <v>21017</v>
      </c>
      <c r="C4202" s="14" t="s">
        <v>8</v>
      </c>
      <c r="D4202" s="15" t="s">
        <v>4</v>
      </c>
      <c r="E4202" s="31">
        <v>2</v>
      </c>
      <c r="F4202" s="31">
        <v>99</v>
      </c>
      <c r="G4202" s="31">
        <v>11</v>
      </c>
      <c r="H4202" s="31">
        <v>4</v>
      </c>
      <c r="I4202" s="36">
        <v>333.44107121229172</v>
      </c>
      <c r="J4202" s="36">
        <v>238.17219372306553</v>
      </c>
      <c r="K4202" s="16">
        <f t="shared" si="195"/>
        <v>1333.7642848491669</v>
      </c>
      <c r="L4202" s="42">
        <f t="shared" si="196"/>
        <v>952.68877489226213</v>
      </c>
      <c r="M4202" s="42">
        <f t="shared" si="197"/>
        <v>381.07550995690474</v>
      </c>
      <c r="N4202" s="46" t="str">
        <f>_xlfn.XLOOKUP($G$1:$G$20001,Products!$A$1:$A$48,Products!$C$1:$C$48,,0)</f>
        <v>Decoratives</v>
      </c>
      <c r="O4202" s="46" t="str">
        <f>_xlfn.XLOOKUP($G$1:$G$20001,Products!$A$1:$A$48,Products!$B$1:$B$48,,0)</f>
        <v>Ornaments</v>
      </c>
      <c r="P4202" s="46" t="str">
        <f>_xlfn.XLOOKUP($E$1:$E$20001,'Sales Team'!$A$1:$A$29,'Sales Team'!$B$1:$B$29,,0)</f>
        <v>Keith Griffin</v>
      </c>
      <c r="Q4202" s="46" t="str">
        <f>_xlfn.XLOOKUP('Sales table'!$F$1:$F$20001, 'Store Locations'!$A$1:$A$368,'Store Locations'!$E$1:$E$368,,0)</f>
        <v>Colorado</v>
      </c>
      <c r="R4202" s="14" t="str">
        <f>_xlfn.XLOOKUP(worksheet!$E$1:$E$20001,'Sales Team'!$A$1:$A$29,'Sales Team'!$C$1:$C$29,,0)</f>
        <v>Northeast</v>
      </c>
      <c r="S4202" s="44">
        <f>_xlfn.XLOOKUP($F$1:$F$20001,'Store Locations'!$A$1:$A$368,'Store Locations'!$G$1:$G$368,,0)</f>
        <v>39.704709999999999</v>
      </c>
      <c r="T4202" s="51">
        <f>_xlfn.XLOOKUP($F$1:$F$20001,'Store Locations'!$A$1:$A$368,'Store Locations'!$H$1:$H$368,,0)</f>
        <v>-105.08137000000001</v>
      </c>
    </row>
    <row r="4203" spans="1:20" ht="14.25" customHeight="1" x14ac:dyDescent="0.35">
      <c r="A4203" s="18" t="s">
        <v>4208</v>
      </c>
      <c r="B4203" s="17" t="s">
        <v>21058</v>
      </c>
      <c r="C4203" s="18" t="s">
        <v>8</v>
      </c>
      <c r="D4203" s="19" t="s">
        <v>4</v>
      </c>
      <c r="E4203" s="32">
        <v>11</v>
      </c>
      <c r="F4203" s="32">
        <v>198</v>
      </c>
      <c r="G4203" s="32">
        <v>34</v>
      </c>
      <c r="H4203" s="32">
        <v>7</v>
      </c>
      <c r="I4203" s="37">
        <v>457.5503157377243</v>
      </c>
      <c r="J4203" s="37">
        <v>326.82165409837455</v>
      </c>
      <c r="K4203" s="20">
        <f t="shared" si="195"/>
        <v>3202.8522101640701</v>
      </c>
      <c r="L4203" s="42">
        <f t="shared" si="196"/>
        <v>2287.751578688622</v>
      </c>
      <c r="M4203" s="42">
        <f t="shared" si="197"/>
        <v>915.10063147544815</v>
      </c>
      <c r="N4203" s="18" t="str">
        <f>_xlfn.XLOOKUP($G$1:$G$20001,Products!$A$1:$A$48,Products!$C$1:$C$48,,0)</f>
        <v>Furniture</v>
      </c>
      <c r="O4203" s="18" t="str">
        <f>_xlfn.XLOOKUP($G$1:$G$20001,Products!$A$1:$A$48,Products!$B$1:$B$48,,0)</f>
        <v>Bedroom Furniture</v>
      </c>
      <c r="P4203" s="18" t="str">
        <f>_xlfn.XLOOKUP($E$1:$E$20001,'Sales Team'!$A$1:$A$29,'Sales Team'!$B$1:$B$29,,0)</f>
        <v>Joshua Little</v>
      </c>
      <c r="Q4203" s="18" t="str">
        <f>_xlfn.XLOOKUP('Sales table'!$F$1:$F$20001, 'Store Locations'!$A$1:$A$368,'Store Locations'!$E$1:$E$368,,0)</f>
        <v>Kansas</v>
      </c>
      <c r="R4203" s="18" t="str">
        <f>_xlfn.XLOOKUP(worksheet!$E$1:$E$20001,'Sales Team'!$A$1:$A$29,'Sales Team'!$C$1:$C$29,,0)</f>
        <v>South</v>
      </c>
      <c r="S4203" s="44">
        <f>_xlfn.XLOOKUP($F$1:$F$20001,'Store Locations'!$A$1:$A$368,'Store Locations'!$G$1:$G$368,,0)</f>
        <v>37.692239999999998</v>
      </c>
      <c r="T4203" s="51">
        <f>_xlfn.XLOOKUP($F$1:$F$20001,'Store Locations'!$A$1:$A$368,'Store Locations'!$H$1:$H$368,,0)</f>
        <v>-97.337540000000004</v>
      </c>
    </row>
    <row r="4204" spans="1:20" ht="14.25" customHeight="1" x14ac:dyDescent="0.35">
      <c r="A4204" s="14" t="s">
        <v>4209</v>
      </c>
      <c r="B4204" s="13" t="s">
        <v>21135</v>
      </c>
      <c r="C4204" s="14" t="s">
        <v>12</v>
      </c>
      <c r="D4204" s="15" t="s">
        <v>4</v>
      </c>
      <c r="E4204" s="31">
        <v>2</v>
      </c>
      <c r="F4204" s="31">
        <v>88</v>
      </c>
      <c r="G4204" s="31">
        <v>29</v>
      </c>
      <c r="H4204" s="31">
        <v>9</v>
      </c>
      <c r="I4204" s="36">
        <v>601.60362464189529</v>
      </c>
      <c r="J4204" s="36">
        <v>429.71687474421094</v>
      </c>
      <c r="K4204" s="16">
        <f t="shared" si="195"/>
        <v>5414.4326217770576</v>
      </c>
      <c r="L4204" s="42">
        <f t="shared" si="196"/>
        <v>3867.4518726978986</v>
      </c>
      <c r="M4204" s="42">
        <f t="shared" si="197"/>
        <v>1546.9807490791591</v>
      </c>
      <c r="N4204" s="46" t="str">
        <f>_xlfn.XLOOKUP($G$1:$G$20001,Products!$A$1:$A$48,Products!$C$1:$C$48,,0)</f>
        <v>Collections</v>
      </c>
      <c r="O4204" s="46" t="str">
        <f>_xlfn.XLOOKUP($G$1:$G$20001,Products!$A$1:$A$48,Products!$B$1:$B$48,,0)</f>
        <v>Pendants</v>
      </c>
      <c r="P4204" s="46" t="str">
        <f>_xlfn.XLOOKUP($E$1:$E$20001,'Sales Team'!$A$1:$A$29,'Sales Team'!$B$1:$B$29,,0)</f>
        <v>Keith Griffin</v>
      </c>
      <c r="Q4204" s="46" t="str">
        <f>_xlfn.XLOOKUP('Sales table'!$F$1:$F$20001, 'Store Locations'!$A$1:$A$368,'Store Locations'!$E$1:$E$368,,0)</f>
        <v>California</v>
      </c>
      <c r="R4204" s="14" t="str">
        <f>_xlfn.XLOOKUP(worksheet!$E$1:$E$20001,'Sales Team'!$A$1:$A$29,'Sales Team'!$C$1:$C$29,,0)</f>
        <v>Northeast</v>
      </c>
      <c r="S4204" s="44">
        <f>_xlfn.XLOOKUP($F$1:$F$20001,'Store Locations'!$A$1:$A$368,'Store Locations'!$G$1:$G$368,,0)</f>
        <v>33.200040000000001</v>
      </c>
      <c r="T4204" s="51">
        <f>_xlfn.XLOOKUP($F$1:$F$20001,'Store Locations'!$A$1:$A$368,'Store Locations'!$H$1:$H$368,,0)</f>
        <v>-117.24254000000001</v>
      </c>
    </row>
    <row r="4205" spans="1:20" ht="14.25" customHeight="1" x14ac:dyDescent="0.35">
      <c r="A4205" s="18" t="s">
        <v>4210</v>
      </c>
      <c r="B4205" s="17" t="s">
        <v>21092</v>
      </c>
      <c r="C4205" s="18" t="s">
        <v>3</v>
      </c>
      <c r="D4205" s="19" t="s">
        <v>4</v>
      </c>
      <c r="E4205" s="32">
        <v>14</v>
      </c>
      <c r="F4205" s="32">
        <v>19</v>
      </c>
      <c r="G4205" s="32">
        <v>14</v>
      </c>
      <c r="H4205" s="32">
        <v>3</v>
      </c>
      <c r="I4205" s="37">
        <v>342.48807048797607</v>
      </c>
      <c r="J4205" s="37">
        <v>244.63433606284008</v>
      </c>
      <c r="K4205" s="20">
        <f t="shared" si="195"/>
        <v>1027.4642114639282</v>
      </c>
      <c r="L4205" s="42">
        <f t="shared" si="196"/>
        <v>733.90300818852029</v>
      </c>
      <c r="M4205" s="42">
        <f t="shared" si="197"/>
        <v>293.56120327540793</v>
      </c>
      <c r="N4205" s="18" t="str">
        <f>_xlfn.XLOOKUP($G$1:$G$20001,Products!$A$1:$A$48,Products!$C$1:$C$48,,0)</f>
        <v>Accessories</v>
      </c>
      <c r="O4205" s="18" t="str">
        <f>_xlfn.XLOOKUP($G$1:$G$20001,Products!$A$1:$A$48,Products!$B$1:$B$48,,0)</f>
        <v>Mirrors</v>
      </c>
      <c r="P4205" s="18" t="str">
        <f>_xlfn.XLOOKUP($E$1:$E$20001,'Sales Team'!$A$1:$A$29,'Sales Team'!$B$1:$B$29,,0)</f>
        <v>Paul Holmes</v>
      </c>
      <c r="Q4205" s="18" t="str">
        <f>_xlfn.XLOOKUP('Sales table'!$F$1:$F$20001, 'Store Locations'!$A$1:$A$368,'Store Locations'!$E$1:$E$368,,0)</f>
        <v>California</v>
      </c>
      <c r="R4205" s="18" t="str">
        <f>_xlfn.XLOOKUP(worksheet!$E$1:$E$20001,'Sales Team'!$A$1:$A$29,'Sales Team'!$C$1:$C$29,,0)</f>
        <v>Midwest</v>
      </c>
      <c r="S4205" s="44">
        <f>_xlfn.XLOOKUP($F$1:$F$20001,'Store Locations'!$A$1:$A$368,'Store Locations'!$G$1:$G$368,,0)</f>
        <v>37.871589999999998</v>
      </c>
      <c r="T4205" s="51">
        <f>_xlfn.XLOOKUP($F$1:$F$20001,'Store Locations'!$A$1:$A$368,'Store Locations'!$H$1:$H$368,,0)</f>
        <v>-122.27275</v>
      </c>
    </row>
    <row r="4206" spans="1:20" ht="14.25" customHeight="1" x14ac:dyDescent="0.35">
      <c r="A4206" s="14" t="s">
        <v>4211</v>
      </c>
      <c r="B4206" s="13" t="s">
        <v>21066</v>
      </c>
      <c r="C4206" s="14" t="s">
        <v>3</v>
      </c>
      <c r="D4206" s="15" t="s">
        <v>4</v>
      </c>
      <c r="E4206" s="31">
        <v>15</v>
      </c>
      <c r="F4206" s="31">
        <v>205</v>
      </c>
      <c r="G4206" s="31">
        <v>34</v>
      </c>
      <c r="H4206" s="31">
        <v>10</v>
      </c>
      <c r="I4206" s="36">
        <v>444.13911527395248</v>
      </c>
      <c r="J4206" s="36">
        <v>317.24222519568036</v>
      </c>
      <c r="K4206" s="16">
        <f t="shared" si="195"/>
        <v>4441.3911527395248</v>
      </c>
      <c r="L4206" s="42">
        <f t="shared" si="196"/>
        <v>3172.4222519568038</v>
      </c>
      <c r="M4206" s="42">
        <f t="shared" si="197"/>
        <v>1268.968900782721</v>
      </c>
      <c r="N4206" s="46" t="str">
        <f>_xlfn.XLOOKUP($G$1:$G$20001,Products!$A$1:$A$48,Products!$C$1:$C$48,,0)</f>
        <v>Furniture</v>
      </c>
      <c r="O4206" s="46" t="str">
        <f>_xlfn.XLOOKUP($G$1:$G$20001,Products!$A$1:$A$48,Products!$B$1:$B$48,,0)</f>
        <v>Bedroom Furniture</v>
      </c>
      <c r="P4206" s="46" t="str">
        <f>_xlfn.XLOOKUP($E$1:$E$20001,'Sales Team'!$A$1:$A$29,'Sales Team'!$B$1:$B$29,,0)</f>
        <v>Roger Alexander</v>
      </c>
      <c r="Q4206" s="46" t="str">
        <f>_xlfn.XLOOKUP('Sales table'!$F$1:$F$20001, 'Store Locations'!$A$1:$A$368,'Store Locations'!$E$1:$E$368,,0)</f>
        <v>Louisiana</v>
      </c>
      <c r="R4206" s="14" t="str">
        <f>_xlfn.XLOOKUP(worksheet!$E$1:$E$20001,'Sales Team'!$A$1:$A$29,'Sales Team'!$C$1:$C$29,,0)</f>
        <v>Midwest</v>
      </c>
      <c r="S4206" s="44">
        <f>_xlfn.XLOOKUP($F$1:$F$20001,'Store Locations'!$A$1:$A$368,'Store Locations'!$G$1:$G$368,,0)</f>
        <v>32.466880000000003</v>
      </c>
      <c r="T4206" s="51">
        <f>_xlfn.XLOOKUP($F$1:$F$20001,'Store Locations'!$A$1:$A$368,'Store Locations'!$H$1:$H$368,,0)</f>
        <v>-93.792190000000005</v>
      </c>
    </row>
    <row r="4207" spans="1:20" ht="14.25" customHeight="1" x14ac:dyDescent="0.35">
      <c r="A4207" s="18" t="s">
        <v>4212</v>
      </c>
      <c r="B4207" s="17" t="s">
        <v>21013</v>
      </c>
      <c r="C4207" s="18" t="s">
        <v>3</v>
      </c>
      <c r="D4207" s="19" t="s">
        <v>4</v>
      </c>
      <c r="E4207" s="32">
        <v>4</v>
      </c>
      <c r="F4207" s="32">
        <v>56</v>
      </c>
      <c r="G4207" s="32">
        <v>2</v>
      </c>
      <c r="H4207" s="32">
        <v>1</v>
      </c>
      <c r="I4207" s="37">
        <v>631.960333943367</v>
      </c>
      <c r="J4207" s="37">
        <v>451.40023853097648</v>
      </c>
      <c r="K4207" s="20">
        <f t="shared" si="195"/>
        <v>631.960333943367</v>
      </c>
      <c r="L4207" s="42">
        <f t="shared" si="196"/>
        <v>451.40023853097648</v>
      </c>
      <c r="M4207" s="42">
        <f t="shared" si="197"/>
        <v>180.56009541239052</v>
      </c>
      <c r="N4207" s="18" t="str">
        <f>_xlfn.XLOOKUP($G$1:$G$20001,Products!$A$1:$A$48,Products!$C$1:$C$48,,0)</f>
        <v>Decoratives</v>
      </c>
      <c r="O4207" s="18" t="str">
        <f>_xlfn.XLOOKUP($G$1:$G$20001,Products!$A$1:$A$48,Products!$B$1:$B$48,,0)</f>
        <v>Photo Frames</v>
      </c>
      <c r="P4207" s="18" t="str">
        <f>_xlfn.XLOOKUP($E$1:$E$20001,'Sales Team'!$A$1:$A$29,'Sales Team'!$B$1:$B$29,,0)</f>
        <v>Chris Armstrong</v>
      </c>
      <c r="Q4207" s="18" t="str">
        <f>_xlfn.XLOOKUP('Sales table'!$F$1:$F$20001, 'Store Locations'!$A$1:$A$368,'Store Locations'!$E$1:$E$368,,0)</f>
        <v>California</v>
      </c>
      <c r="R4207" s="18" t="str">
        <f>_xlfn.XLOOKUP(worksheet!$E$1:$E$20001,'Sales Team'!$A$1:$A$29,'Sales Team'!$C$1:$C$29,,0)</f>
        <v>Northeast</v>
      </c>
      <c r="S4207" s="44">
        <f>_xlfn.XLOOKUP($F$1:$F$20001,'Store Locations'!$A$1:$A$368,'Store Locations'!$G$1:$G$368,,0)</f>
        <v>33.787790000000001</v>
      </c>
      <c r="T4207" s="51">
        <f>_xlfn.XLOOKUP($F$1:$F$20001,'Store Locations'!$A$1:$A$368,'Store Locations'!$H$1:$H$368,,0)</f>
        <v>-117.85311</v>
      </c>
    </row>
    <row r="4208" spans="1:20" ht="14.25" customHeight="1" x14ac:dyDescent="0.35">
      <c r="A4208" s="14" t="s">
        <v>4213</v>
      </c>
      <c r="B4208" s="13" t="s">
        <v>21050</v>
      </c>
      <c r="C4208" s="14" t="s">
        <v>12</v>
      </c>
      <c r="D4208" s="15" t="s">
        <v>4</v>
      </c>
      <c r="E4208" s="31">
        <v>14</v>
      </c>
      <c r="F4208" s="31">
        <v>76</v>
      </c>
      <c r="G4208" s="31">
        <v>30</v>
      </c>
      <c r="H4208" s="31">
        <v>10</v>
      </c>
      <c r="I4208" s="36">
        <v>187.11111885309219</v>
      </c>
      <c r="J4208" s="36">
        <v>133.65079918078015</v>
      </c>
      <c r="K4208" s="16">
        <f t="shared" si="195"/>
        <v>1871.1111885309219</v>
      </c>
      <c r="L4208" s="42">
        <f t="shared" si="196"/>
        <v>1336.5079918078015</v>
      </c>
      <c r="M4208" s="42">
        <f t="shared" si="197"/>
        <v>534.60319672312039</v>
      </c>
      <c r="N4208" s="46" t="str">
        <f>_xlfn.XLOOKUP($G$1:$G$20001,Products!$A$1:$A$48,Products!$C$1:$C$48,,0)</f>
        <v>Decoratives</v>
      </c>
      <c r="O4208" s="46" t="str">
        <f>_xlfn.XLOOKUP($G$1:$G$20001,Products!$A$1:$A$48,Products!$B$1:$B$48,,0)</f>
        <v>Wall Coverings</v>
      </c>
      <c r="P4208" s="46" t="str">
        <f>_xlfn.XLOOKUP($E$1:$E$20001,'Sales Team'!$A$1:$A$29,'Sales Team'!$B$1:$B$29,,0)</f>
        <v>Paul Holmes</v>
      </c>
      <c r="Q4208" s="46" t="str">
        <f>_xlfn.XLOOKUP('Sales table'!$F$1:$F$20001, 'Store Locations'!$A$1:$A$368,'Store Locations'!$E$1:$E$368,,0)</f>
        <v>California</v>
      </c>
      <c r="R4208" s="14" t="str">
        <f>_xlfn.XLOOKUP(worksheet!$E$1:$E$20001,'Sales Team'!$A$1:$A$29,'Sales Team'!$C$1:$C$29,,0)</f>
        <v>Midwest</v>
      </c>
      <c r="S4208" s="44">
        <f>_xlfn.XLOOKUP($F$1:$F$20001,'Store Locations'!$A$1:$A$368,'Store Locations'!$G$1:$G$368,,0)</f>
        <v>34.391660000000002</v>
      </c>
      <c r="T4208" s="51">
        <f>_xlfn.XLOOKUP($F$1:$F$20001,'Store Locations'!$A$1:$A$368,'Store Locations'!$H$1:$H$368,,0)</f>
        <v>-118.54259</v>
      </c>
    </row>
    <row r="4209" spans="1:20" ht="14.25" customHeight="1" x14ac:dyDescent="0.35">
      <c r="A4209" s="18" t="s">
        <v>4214</v>
      </c>
      <c r="B4209" s="17" t="s">
        <v>21115</v>
      </c>
      <c r="C4209" s="18" t="s">
        <v>8</v>
      </c>
      <c r="D4209" s="19" t="s">
        <v>4</v>
      </c>
      <c r="E4209" s="32">
        <v>10</v>
      </c>
      <c r="F4209" s="32">
        <v>356</v>
      </c>
      <c r="G4209" s="32">
        <v>30</v>
      </c>
      <c r="H4209" s="32">
        <v>9</v>
      </c>
      <c r="I4209" s="37">
        <v>383.00294137001038</v>
      </c>
      <c r="J4209" s="37">
        <v>273.57352955000744</v>
      </c>
      <c r="K4209" s="20">
        <f t="shared" si="195"/>
        <v>3447.0264723300934</v>
      </c>
      <c r="L4209" s="42">
        <f t="shared" si="196"/>
        <v>2462.1617659500671</v>
      </c>
      <c r="M4209" s="42">
        <f t="shared" si="197"/>
        <v>984.86470638002629</v>
      </c>
      <c r="N4209" s="18" t="str">
        <f>_xlfn.XLOOKUP($G$1:$G$20001,Products!$A$1:$A$48,Products!$C$1:$C$48,,0)</f>
        <v>Decoratives</v>
      </c>
      <c r="O4209" s="18" t="str">
        <f>_xlfn.XLOOKUP($G$1:$G$20001,Products!$A$1:$A$48,Products!$B$1:$B$48,,0)</f>
        <v>Wall Coverings</v>
      </c>
      <c r="P4209" s="18" t="str">
        <f>_xlfn.XLOOKUP($E$1:$E$20001,'Sales Team'!$A$1:$A$29,'Sales Team'!$B$1:$B$29,,0)</f>
        <v>Jonathan Hawkins</v>
      </c>
      <c r="Q4209" s="18" t="str">
        <f>_xlfn.XLOOKUP('Sales table'!$F$1:$F$20001, 'Store Locations'!$A$1:$A$368,'Store Locations'!$E$1:$E$368,,0)</f>
        <v>Virginia</v>
      </c>
      <c r="R4209" s="18" t="str">
        <f>_xlfn.XLOOKUP(worksheet!$E$1:$E$20001,'Sales Team'!$A$1:$A$29,'Sales Team'!$C$1:$C$29,,0)</f>
        <v>West</v>
      </c>
      <c r="S4209" s="44">
        <f>_xlfn.XLOOKUP($F$1:$F$20001,'Store Locations'!$A$1:$A$368,'Store Locations'!$G$1:$G$368,,0)</f>
        <v>36.852930000000001</v>
      </c>
      <c r="T4209" s="51">
        <f>_xlfn.XLOOKUP($F$1:$F$20001,'Store Locations'!$A$1:$A$368,'Store Locations'!$H$1:$H$368,,0)</f>
        <v>-75.977990000000005</v>
      </c>
    </row>
    <row r="4210" spans="1:20" ht="14.25" customHeight="1" x14ac:dyDescent="0.35">
      <c r="A4210" s="14" t="s">
        <v>4215</v>
      </c>
      <c r="B4210" s="13" t="s">
        <v>21099</v>
      </c>
      <c r="C4210" s="14" t="s">
        <v>12</v>
      </c>
      <c r="D4210" s="15" t="s">
        <v>4</v>
      </c>
      <c r="E4210" s="31">
        <v>10</v>
      </c>
      <c r="F4210" s="31">
        <v>220</v>
      </c>
      <c r="G4210" s="31">
        <v>45</v>
      </c>
      <c r="H4210" s="31">
        <v>8</v>
      </c>
      <c r="I4210" s="36">
        <v>549.73244208097458</v>
      </c>
      <c r="J4210" s="36">
        <v>392.66603005783901</v>
      </c>
      <c r="K4210" s="16">
        <f t="shared" si="195"/>
        <v>4397.8595366477966</v>
      </c>
      <c r="L4210" s="42">
        <f t="shared" si="196"/>
        <v>3141.3282404627121</v>
      </c>
      <c r="M4210" s="42">
        <f t="shared" si="197"/>
        <v>1256.5312961850846</v>
      </c>
      <c r="N4210" s="46" t="str">
        <f>_xlfn.XLOOKUP($G$1:$G$20001,Products!$A$1:$A$48,Products!$C$1:$C$48,,0)</f>
        <v>Decoratives</v>
      </c>
      <c r="O4210" s="46" t="str">
        <f>_xlfn.XLOOKUP($G$1:$G$20001,Products!$A$1:$A$48,Products!$B$1:$B$48,,0)</f>
        <v>Home Fragrances</v>
      </c>
      <c r="P4210" s="46" t="str">
        <f>_xlfn.XLOOKUP($E$1:$E$20001,'Sales Team'!$A$1:$A$29,'Sales Team'!$B$1:$B$29,,0)</f>
        <v>Jonathan Hawkins</v>
      </c>
      <c r="Q4210" s="46" t="str">
        <f>_xlfn.XLOOKUP('Sales table'!$F$1:$F$20001, 'Store Locations'!$A$1:$A$368,'Store Locations'!$E$1:$E$368,,0)</f>
        <v>Minnesota</v>
      </c>
      <c r="R4210" s="14" t="str">
        <f>_xlfn.XLOOKUP(worksheet!$E$1:$E$20001,'Sales Team'!$A$1:$A$29,'Sales Team'!$C$1:$C$29,,0)</f>
        <v>West</v>
      </c>
      <c r="S4210" s="44">
        <f>_xlfn.XLOOKUP($F$1:$F$20001,'Store Locations'!$A$1:$A$368,'Store Locations'!$G$1:$G$368,,0)</f>
        <v>44.021630000000002</v>
      </c>
      <c r="T4210" s="51">
        <f>_xlfn.XLOOKUP($F$1:$F$20001,'Store Locations'!$A$1:$A$368,'Store Locations'!$H$1:$H$368,,0)</f>
        <v>-92.469899999999996</v>
      </c>
    </row>
    <row r="4211" spans="1:20" ht="14.25" customHeight="1" x14ac:dyDescent="0.35">
      <c r="A4211" s="18" t="s">
        <v>4216</v>
      </c>
      <c r="B4211" s="17" t="s">
        <v>21103</v>
      </c>
      <c r="C4211" s="18" t="s">
        <v>3</v>
      </c>
      <c r="D4211" s="19" t="s">
        <v>4</v>
      </c>
      <c r="E4211" s="32">
        <v>21</v>
      </c>
      <c r="F4211" s="32">
        <v>326</v>
      </c>
      <c r="G4211" s="32">
        <v>46</v>
      </c>
      <c r="H4211" s="32">
        <v>8</v>
      </c>
      <c r="I4211" s="37">
        <v>260.01653516292572</v>
      </c>
      <c r="J4211" s="37">
        <v>185.72609654494696</v>
      </c>
      <c r="K4211" s="20">
        <f t="shared" si="195"/>
        <v>2080.1322813034058</v>
      </c>
      <c r="L4211" s="42">
        <f t="shared" si="196"/>
        <v>1485.8087723595756</v>
      </c>
      <c r="M4211" s="42">
        <f t="shared" si="197"/>
        <v>594.32350894383012</v>
      </c>
      <c r="N4211" s="18" t="str">
        <f>_xlfn.XLOOKUP($G$1:$G$20001,Products!$A$1:$A$48,Products!$C$1:$C$48,,0)</f>
        <v>Decoratives</v>
      </c>
      <c r="O4211" s="18" t="str">
        <f>_xlfn.XLOOKUP($G$1:$G$20001,Products!$A$1:$A$48,Products!$B$1:$B$48,,0)</f>
        <v>Sculptures</v>
      </c>
      <c r="P4211" s="18" t="str">
        <f>_xlfn.XLOOKUP($E$1:$E$20001,'Sales Team'!$A$1:$A$29,'Sales Team'!$B$1:$B$29,,0)</f>
        <v>Samuel Fowler</v>
      </c>
      <c r="Q4211" s="18" t="str">
        <f>_xlfn.XLOOKUP('Sales table'!$F$1:$F$20001, 'Store Locations'!$A$1:$A$368,'Store Locations'!$E$1:$E$368,,0)</f>
        <v>Texas</v>
      </c>
      <c r="R4211" s="18" t="str">
        <f>_xlfn.XLOOKUP(worksheet!$E$1:$E$20001,'Sales Team'!$A$1:$A$29,'Sales Team'!$C$1:$C$29,,0)</f>
        <v>Midwest</v>
      </c>
      <c r="S4211" s="44">
        <f>_xlfn.XLOOKUP($F$1:$F$20001,'Store Locations'!$A$1:$A$368,'Store Locations'!$G$1:$G$368,,0)</f>
        <v>27.506409999999999</v>
      </c>
      <c r="T4211" s="51">
        <f>_xlfn.XLOOKUP($F$1:$F$20001,'Store Locations'!$A$1:$A$368,'Store Locations'!$H$1:$H$368,,0)</f>
        <v>-99.507540000000006</v>
      </c>
    </row>
    <row r="4212" spans="1:20" ht="14.25" customHeight="1" x14ac:dyDescent="0.35">
      <c r="A4212" s="14" t="s">
        <v>4217</v>
      </c>
      <c r="B4212" s="13" t="s">
        <v>21057</v>
      </c>
      <c r="C4212" s="14" t="s">
        <v>6</v>
      </c>
      <c r="D4212" s="15" t="s">
        <v>4</v>
      </c>
      <c r="E4212" s="31">
        <v>15</v>
      </c>
      <c r="F4212" s="31">
        <v>248</v>
      </c>
      <c r="G4212" s="31">
        <v>6</v>
      </c>
      <c r="H4212" s="31">
        <v>6</v>
      </c>
      <c r="I4212" s="36">
        <v>591.68397027254105</v>
      </c>
      <c r="J4212" s="36">
        <v>422.63140733752937</v>
      </c>
      <c r="K4212" s="16">
        <f t="shared" si="195"/>
        <v>3550.1038216352463</v>
      </c>
      <c r="L4212" s="42">
        <f t="shared" si="196"/>
        <v>2535.7884440251764</v>
      </c>
      <c r="M4212" s="42">
        <f t="shared" si="197"/>
        <v>1014.3153776100698</v>
      </c>
      <c r="N4212" s="46" t="str">
        <f>_xlfn.XLOOKUP($G$1:$G$20001,Products!$A$1:$A$48,Products!$C$1:$C$48,,0)</f>
        <v>Electronics</v>
      </c>
      <c r="O4212" s="46" t="str">
        <f>_xlfn.XLOOKUP($G$1:$G$20001,Products!$A$1:$A$48,Products!$B$1:$B$48,,0)</f>
        <v>Computers</v>
      </c>
      <c r="P4212" s="46" t="str">
        <f>_xlfn.XLOOKUP($E$1:$E$20001,'Sales Team'!$A$1:$A$29,'Sales Team'!$B$1:$B$29,,0)</f>
        <v>Roger Alexander</v>
      </c>
      <c r="Q4212" s="46" t="str">
        <f>_xlfn.XLOOKUP('Sales table'!$F$1:$F$20001, 'Store Locations'!$A$1:$A$368,'Store Locations'!$E$1:$E$368,,0)</f>
        <v>New Mexico</v>
      </c>
      <c r="R4212" s="14" t="str">
        <f>_xlfn.XLOOKUP(worksheet!$E$1:$E$20001,'Sales Team'!$A$1:$A$29,'Sales Team'!$C$1:$C$29,,0)</f>
        <v>Midwest</v>
      </c>
      <c r="S4212" s="44">
        <f>_xlfn.XLOOKUP($F$1:$F$20001,'Store Locations'!$A$1:$A$368,'Store Locations'!$G$1:$G$368,,0)</f>
        <v>35.084490000000002</v>
      </c>
      <c r="T4212" s="51">
        <f>_xlfn.XLOOKUP($F$1:$F$20001,'Store Locations'!$A$1:$A$368,'Store Locations'!$H$1:$H$368,,0)</f>
        <v>-106.65114</v>
      </c>
    </row>
    <row r="4213" spans="1:20" ht="14.25" customHeight="1" x14ac:dyDescent="0.35">
      <c r="A4213" s="18" t="s">
        <v>4218</v>
      </c>
      <c r="B4213" s="17" t="s">
        <v>21063</v>
      </c>
      <c r="C4213" s="18" t="s">
        <v>8</v>
      </c>
      <c r="D4213" s="19" t="s">
        <v>4</v>
      </c>
      <c r="E4213" s="32">
        <v>11</v>
      </c>
      <c r="F4213" s="32">
        <v>289</v>
      </c>
      <c r="G4213" s="32">
        <v>19</v>
      </c>
      <c r="H4213" s="32">
        <v>3</v>
      </c>
      <c r="I4213" s="37">
        <v>426.31002187728882</v>
      </c>
      <c r="J4213" s="37">
        <v>304.50715848377774</v>
      </c>
      <c r="K4213" s="20">
        <f t="shared" si="195"/>
        <v>1278.9300656318665</v>
      </c>
      <c r="L4213" s="42">
        <f t="shared" si="196"/>
        <v>913.52147545133323</v>
      </c>
      <c r="M4213" s="42">
        <f t="shared" si="197"/>
        <v>365.40859018053322</v>
      </c>
      <c r="N4213" s="18" t="str">
        <f>_xlfn.XLOOKUP($G$1:$G$20001,Products!$A$1:$A$48,Products!$C$1:$C$48,,0)</f>
        <v>Collections</v>
      </c>
      <c r="O4213" s="18" t="str">
        <f>_xlfn.XLOOKUP($G$1:$G$20001,Products!$A$1:$A$48,Products!$B$1:$B$48,,0)</f>
        <v>Vanities</v>
      </c>
      <c r="P4213" s="18" t="str">
        <f>_xlfn.XLOOKUP($E$1:$E$20001,'Sales Team'!$A$1:$A$29,'Sales Team'!$B$1:$B$29,,0)</f>
        <v>Joshua Little</v>
      </c>
      <c r="Q4213" s="18" t="str">
        <f>_xlfn.XLOOKUP('Sales table'!$F$1:$F$20001, 'Store Locations'!$A$1:$A$368,'Store Locations'!$E$1:$E$368,,0)</f>
        <v>Oregon</v>
      </c>
      <c r="R4213" s="18" t="str">
        <f>_xlfn.XLOOKUP(worksheet!$E$1:$E$20001,'Sales Team'!$A$1:$A$29,'Sales Team'!$C$1:$C$29,,0)</f>
        <v>South</v>
      </c>
      <c r="S4213" s="44">
        <f>_xlfn.XLOOKUP($F$1:$F$20001,'Store Locations'!$A$1:$A$368,'Store Locations'!$G$1:$G$368,,0)</f>
        <v>45.498179999999998</v>
      </c>
      <c r="T4213" s="51">
        <f>_xlfn.XLOOKUP($F$1:$F$20001,'Store Locations'!$A$1:$A$368,'Store Locations'!$H$1:$H$368,,0)</f>
        <v>-122.43147999999999</v>
      </c>
    </row>
    <row r="4214" spans="1:20" ht="14.25" customHeight="1" x14ac:dyDescent="0.35">
      <c r="A4214" s="14" t="s">
        <v>4219</v>
      </c>
      <c r="B4214" s="13" t="s">
        <v>21097</v>
      </c>
      <c r="C4214" s="14" t="s">
        <v>12</v>
      </c>
      <c r="D4214" s="15" t="s">
        <v>4</v>
      </c>
      <c r="E4214" s="31">
        <v>24</v>
      </c>
      <c r="F4214" s="31">
        <v>261</v>
      </c>
      <c r="G4214" s="31">
        <v>6</v>
      </c>
      <c r="H4214" s="31">
        <v>1</v>
      </c>
      <c r="I4214" s="36">
        <v>280.98429626226425</v>
      </c>
      <c r="J4214" s="36">
        <v>200.7030687587602</v>
      </c>
      <c r="K4214" s="16">
        <f t="shared" si="195"/>
        <v>280.98429626226425</v>
      </c>
      <c r="L4214" s="42">
        <f t="shared" si="196"/>
        <v>200.7030687587602</v>
      </c>
      <c r="M4214" s="42">
        <f t="shared" si="197"/>
        <v>80.281227503504056</v>
      </c>
      <c r="N4214" s="46" t="str">
        <f>_xlfn.XLOOKUP($G$1:$G$20001,Products!$A$1:$A$48,Products!$C$1:$C$48,,0)</f>
        <v>Electronics</v>
      </c>
      <c r="O4214" s="46" t="str">
        <f>_xlfn.XLOOKUP($G$1:$G$20001,Products!$A$1:$A$48,Products!$B$1:$B$48,,0)</f>
        <v>Computers</v>
      </c>
      <c r="P4214" s="46" t="str">
        <f>_xlfn.XLOOKUP($E$1:$E$20001,'Sales Team'!$A$1:$A$29,'Sales Team'!$B$1:$B$29,,0)</f>
        <v>Roy Rice</v>
      </c>
      <c r="Q4214" s="46" t="str">
        <f>_xlfn.XLOOKUP('Sales table'!$F$1:$F$20001, 'Store Locations'!$A$1:$A$368,'Store Locations'!$E$1:$E$368,,0)</f>
        <v>New York</v>
      </c>
      <c r="R4214" s="14" t="str">
        <f>_xlfn.XLOOKUP(worksheet!$E$1:$E$20001,'Sales Team'!$A$1:$A$29,'Sales Team'!$C$1:$C$29,,0)</f>
        <v>Midwest</v>
      </c>
      <c r="S4214" s="44">
        <f>_xlfn.XLOOKUP($F$1:$F$20001,'Store Locations'!$A$1:$A$368,'Store Locations'!$G$1:$G$368,,0)</f>
        <v>40.624720000000003</v>
      </c>
      <c r="T4214" s="51">
        <f>_xlfn.XLOOKUP($F$1:$F$20001,'Store Locations'!$A$1:$A$368,'Store Locations'!$H$1:$H$368,,0)</f>
        <v>-73.952219999999997</v>
      </c>
    </row>
    <row r="4215" spans="1:20" ht="14.25" customHeight="1" x14ac:dyDescent="0.35">
      <c r="A4215" s="18" t="s">
        <v>4220</v>
      </c>
      <c r="B4215" s="17" t="s">
        <v>21006</v>
      </c>
      <c r="C4215" s="18" t="s">
        <v>6</v>
      </c>
      <c r="D4215" s="19" t="s">
        <v>4</v>
      </c>
      <c r="E4215" s="32">
        <v>10</v>
      </c>
      <c r="F4215" s="32">
        <v>38</v>
      </c>
      <c r="G4215" s="32">
        <v>12</v>
      </c>
      <c r="H4215" s="32">
        <v>1</v>
      </c>
      <c r="I4215" s="37">
        <v>605.9916855096817</v>
      </c>
      <c r="J4215" s="37">
        <v>432.85120393548698</v>
      </c>
      <c r="K4215" s="20">
        <f t="shared" si="195"/>
        <v>605.9916855096817</v>
      </c>
      <c r="L4215" s="42">
        <f t="shared" si="196"/>
        <v>432.85120393548698</v>
      </c>
      <c r="M4215" s="42">
        <f t="shared" si="197"/>
        <v>173.14048157419472</v>
      </c>
      <c r="N4215" s="18" t="str">
        <f>_xlfn.XLOOKUP($G$1:$G$20001,Products!$A$1:$A$48,Products!$C$1:$C$48,,0)</f>
        <v>Furniture</v>
      </c>
      <c r="O4215" s="18" t="str">
        <f>_xlfn.XLOOKUP($G$1:$G$20001,Products!$A$1:$A$48,Products!$B$1:$B$48,,0)</f>
        <v>Dining Furniture</v>
      </c>
      <c r="P4215" s="18" t="str">
        <f>_xlfn.XLOOKUP($E$1:$E$20001,'Sales Team'!$A$1:$A$29,'Sales Team'!$B$1:$B$29,,0)</f>
        <v>Jonathan Hawkins</v>
      </c>
      <c r="Q4215" s="18" t="str">
        <f>_xlfn.XLOOKUP('Sales table'!$F$1:$F$20001, 'Store Locations'!$A$1:$A$368,'Store Locations'!$E$1:$E$368,,0)</f>
        <v>California</v>
      </c>
      <c r="R4215" s="18" t="str">
        <f>_xlfn.XLOOKUP(worksheet!$E$1:$E$20001,'Sales Team'!$A$1:$A$29,'Sales Team'!$C$1:$C$29,,0)</f>
        <v>West</v>
      </c>
      <c r="S4215" s="44">
        <f>_xlfn.XLOOKUP($F$1:$F$20001,'Store Locations'!$A$1:$A$368,'Store Locations'!$G$1:$G$368,,0)</f>
        <v>33.870289999999997</v>
      </c>
      <c r="T4215" s="51">
        <f>_xlfn.XLOOKUP($F$1:$F$20001,'Store Locations'!$A$1:$A$368,'Store Locations'!$H$1:$H$368,,0)</f>
        <v>-117.92534000000001</v>
      </c>
    </row>
    <row r="4216" spans="1:20" ht="14.25" customHeight="1" x14ac:dyDescent="0.35">
      <c r="A4216" s="14" t="s">
        <v>4221</v>
      </c>
      <c r="B4216" s="13" t="s">
        <v>21083</v>
      </c>
      <c r="C4216" s="14" t="s">
        <v>6</v>
      </c>
      <c r="D4216" s="15" t="s">
        <v>4</v>
      </c>
      <c r="E4216" s="31">
        <v>7</v>
      </c>
      <c r="F4216" s="31">
        <v>233</v>
      </c>
      <c r="G4216" s="31">
        <v>2</v>
      </c>
      <c r="H4216" s="31">
        <v>7</v>
      </c>
      <c r="I4216" s="36">
        <v>558.8163805603981</v>
      </c>
      <c r="J4216" s="36">
        <v>399.15455754314155</v>
      </c>
      <c r="K4216" s="16">
        <f t="shared" si="195"/>
        <v>3911.7146639227867</v>
      </c>
      <c r="L4216" s="42">
        <f t="shared" si="196"/>
        <v>2794.081902801991</v>
      </c>
      <c r="M4216" s="42">
        <f t="shared" si="197"/>
        <v>1117.6327611207957</v>
      </c>
      <c r="N4216" s="46" t="str">
        <f>_xlfn.XLOOKUP($G$1:$G$20001,Products!$A$1:$A$48,Products!$C$1:$C$48,,0)</f>
        <v>Decoratives</v>
      </c>
      <c r="O4216" s="46" t="str">
        <f>_xlfn.XLOOKUP($G$1:$G$20001,Products!$A$1:$A$48,Products!$B$1:$B$48,,0)</f>
        <v>Photo Frames</v>
      </c>
      <c r="P4216" s="46" t="str">
        <f>_xlfn.XLOOKUP($E$1:$E$20001,'Sales Team'!$A$1:$A$29,'Sales Team'!$B$1:$B$29,,0)</f>
        <v>Shawn Cook</v>
      </c>
      <c r="Q4216" s="46" t="str">
        <f>_xlfn.XLOOKUP('Sales table'!$F$1:$F$20001, 'Store Locations'!$A$1:$A$368,'Store Locations'!$E$1:$E$368,,0)</f>
        <v>North Carolina</v>
      </c>
      <c r="R4216" s="14" t="str">
        <f>_xlfn.XLOOKUP(worksheet!$E$1:$E$20001,'Sales Team'!$A$1:$A$29,'Sales Team'!$C$1:$C$29,,0)</f>
        <v>Midwest</v>
      </c>
      <c r="S4216" s="44">
        <f>_xlfn.XLOOKUP($F$1:$F$20001,'Store Locations'!$A$1:$A$368,'Store Locations'!$G$1:$G$368,,0)</f>
        <v>36.07264</v>
      </c>
      <c r="T4216" s="51">
        <f>_xlfn.XLOOKUP($F$1:$F$20001,'Store Locations'!$A$1:$A$368,'Store Locations'!$H$1:$H$368,,0)</f>
        <v>-79.791979999999995</v>
      </c>
    </row>
    <row r="4217" spans="1:20" ht="14.25" customHeight="1" x14ac:dyDescent="0.35">
      <c r="A4217" s="18" t="s">
        <v>4222</v>
      </c>
      <c r="B4217" s="17" t="s">
        <v>21032</v>
      </c>
      <c r="C4217" s="18" t="s">
        <v>12</v>
      </c>
      <c r="D4217" s="19" t="s">
        <v>4</v>
      </c>
      <c r="E4217" s="32">
        <v>8</v>
      </c>
      <c r="F4217" s="32">
        <v>134</v>
      </c>
      <c r="G4217" s="32">
        <v>29</v>
      </c>
      <c r="H4217" s="32">
        <v>6</v>
      </c>
      <c r="I4217" s="37">
        <v>640.98920702934265</v>
      </c>
      <c r="J4217" s="37">
        <v>457.84943359238764</v>
      </c>
      <c r="K4217" s="20">
        <f t="shared" si="195"/>
        <v>3845.9352421760559</v>
      </c>
      <c r="L4217" s="42">
        <f t="shared" si="196"/>
        <v>2747.0966015543258</v>
      </c>
      <c r="M4217" s="42">
        <f t="shared" si="197"/>
        <v>1098.8386406217301</v>
      </c>
      <c r="N4217" s="18" t="str">
        <f>_xlfn.XLOOKUP($G$1:$G$20001,Products!$A$1:$A$48,Products!$C$1:$C$48,,0)</f>
        <v>Collections</v>
      </c>
      <c r="O4217" s="18" t="str">
        <f>_xlfn.XLOOKUP($G$1:$G$20001,Products!$A$1:$A$48,Products!$B$1:$B$48,,0)</f>
        <v>Pendants</v>
      </c>
      <c r="P4217" s="18" t="str">
        <f>_xlfn.XLOOKUP($E$1:$E$20001,'Sales Team'!$A$1:$A$29,'Sales Team'!$B$1:$B$29,,0)</f>
        <v>George Lewis</v>
      </c>
      <c r="Q4217" s="18" t="str">
        <f>_xlfn.XLOOKUP('Sales table'!$F$1:$F$20001, 'Store Locations'!$A$1:$A$368,'Store Locations'!$E$1:$E$368,,0)</f>
        <v>Florida</v>
      </c>
      <c r="R4217" s="18" t="str">
        <f>_xlfn.XLOOKUP(worksheet!$E$1:$E$20001,'Sales Team'!$A$1:$A$29,'Sales Team'!$C$1:$C$29,,0)</f>
        <v>West</v>
      </c>
      <c r="S4217" s="44">
        <f>_xlfn.XLOOKUP($F$1:$F$20001,'Store Locations'!$A$1:$A$368,'Store Locations'!$G$1:$G$368,,0)</f>
        <v>28.476890000000001</v>
      </c>
      <c r="T4217" s="51">
        <f>_xlfn.XLOOKUP($F$1:$F$20001,'Store Locations'!$A$1:$A$368,'Store Locations'!$H$1:$H$368,,0)</f>
        <v>-82.525459999999995</v>
      </c>
    </row>
    <row r="4218" spans="1:20" ht="14.25" customHeight="1" x14ac:dyDescent="0.35">
      <c r="A4218" s="14" t="s">
        <v>4223</v>
      </c>
      <c r="B4218" s="13" t="s">
        <v>21149</v>
      </c>
      <c r="C4218" s="14" t="s">
        <v>6</v>
      </c>
      <c r="D4218" s="15" t="s">
        <v>4</v>
      </c>
      <c r="E4218" s="31">
        <v>19</v>
      </c>
      <c r="F4218" s="31">
        <v>322</v>
      </c>
      <c r="G4218" s="31">
        <v>36</v>
      </c>
      <c r="H4218" s="31">
        <v>8</v>
      </c>
      <c r="I4218" s="36">
        <v>415.96749275922775</v>
      </c>
      <c r="J4218" s="36">
        <v>297.11963768516267</v>
      </c>
      <c r="K4218" s="16">
        <f t="shared" si="195"/>
        <v>3327.739942073822</v>
      </c>
      <c r="L4218" s="42">
        <f t="shared" si="196"/>
        <v>2376.9571014813014</v>
      </c>
      <c r="M4218" s="42">
        <f t="shared" si="197"/>
        <v>950.78284059252064</v>
      </c>
      <c r="N4218" s="46" t="str">
        <f>_xlfn.XLOOKUP($G$1:$G$20001,Products!$A$1:$A$48,Products!$C$1:$C$48,,0)</f>
        <v>Accessories</v>
      </c>
      <c r="O4218" s="46" t="str">
        <f>_xlfn.XLOOKUP($G$1:$G$20001,Products!$A$1:$A$48,Products!$B$1:$B$48,,0)</f>
        <v>Clocks</v>
      </c>
      <c r="P4218" s="46" t="str">
        <f>_xlfn.XLOOKUP($E$1:$E$20001,'Sales Team'!$A$1:$A$29,'Sales Team'!$B$1:$B$29,,0)</f>
        <v>Nicholas Cunningham</v>
      </c>
      <c r="Q4218" s="46" t="str">
        <f>_xlfn.XLOOKUP('Sales table'!$F$1:$F$20001, 'Store Locations'!$A$1:$A$368,'Store Locations'!$E$1:$E$368,,0)</f>
        <v>Texas</v>
      </c>
      <c r="R4218" s="14" t="str">
        <f>_xlfn.XLOOKUP(worksheet!$E$1:$E$20001,'Sales Team'!$A$1:$A$29,'Sales Team'!$C$1:$C$29,,0)</f>
        <v>South</v>
      </c>
      <c r="S4218" s="44">
        <f>_xlfn.XLOOKUP($F$1:$F$20001,'Store Locations'!$A$1:$A$368,'Store Locations'!$G$1:$G$368,,0)</f>
        <v>32.686950000000003</v>
      </c>
      <c r="T4218" s="51">
        <f>_xlfn.XLOOKUP($F$1:$F$20001,'Store Locations'!$A$1:$A$368,'Store Locations'!$H$1:$H$368,,0)</f>
        <v>-97.021100000000004</v>
      </c>
    </row>
    <row r="4219" spans="1:20" ht="14.25" customHeight="1" x14ac:dyDescent="0.35">
      <c r="A4219" s="18" t="s">
        <v>4224</v>
      </c>
      <c r="B4219" s="17" t="s">
        <v>21153</v>
      </c>
      <c r="C4219" s="18" t="s">
        <v>3</v>
      </c>
      <c r="D4219" s="19" t="s">
        <v>4</v>
      </c>
      <c r="E4219" s="32">
        <v>21</v>
      </c>
      <c r="F4219" s="32">
        <v>59</v>
      </c>
      <c r="G4219" s="32">
        <v>34</v>
      </c>
      <c r="H4219" s="32">
        <v>2</v>
      </c>
      <c r="I4219" s="37">
        <v>494.2298401594162</v>
      </c>
      <c r="J4219" s="37">
        <v>353.02131439958305</v>
      </c>
      <c r="K4219" s="20">
        <f t="shared" si="195"/>
        <v>988.4596803188324</v>
      </c>
      <c r="L4219" s="42">
        <f t="shared" si="196"/>
        <v>706.0426287991661</v>
      </c>
      <c r="M4219" s="42">
        <f t="shared" si="197"/>
        <v>282.4170515196663</v>
      </c>
      <c r="N4219" s="18" t="str">
        <f>_xlfn.XLOOKUP($G$1:$G$20001,Products!$A$1:$A$48,Products!$C$1:$C$48,,0)</f>
        <v>Furniture</v>
      </c>
      <c r="O4219" s="18" t="str">
        <f>_xlfn.XLOOKUP($G$1:$G$20001,Products!$A$1:$A$48,Products!$B$1:$B$48,,0)</f>
        <v>Bedroom Furniture</v>
      </c>
      <c r="P4219" s="18" t="str">
        <f>_xlfn.XLOOKUP($E$1:$E$20001,'Sales Team'!$A$1:$A$29,'Sales Team'!$B$1:$B$29,,0)</f>
        <v>Samuel Fowler</v>
      </c>
      <c r="Q4219" s="18" t="str">
        <f>_xlfn.XLOOKUP('Sales table'!$F$1:$F$20001, 'Store Locations'!$A$1:$A$368,'Store Locations'!$E$1:$E$368,,0)</f>
        <v>California</v>
      </c>
      <c r="R4219" s="18" t="str">
        <f>_xlfn.XLOOKUP(worksheet!$E$1:$E$20001,'Sales Team'!$A$1:$A$29,'Sales Team'!$C$1:$C$29,,0)</f>
        <v>Midwest</v>
      </c>
      <c r="S4219" s="44">
        <f>_xlfn.XLOOKUP($F$1:$F$20001,'Store Locations'!$A$1:$A$368,'Store Locations'!$G$1:$G$368,,0)</f>
        <v>34.147779999999997</v>
      </c>
      <c r="T4219" s="51">
        <f>_xlfn.XLOOKUP($F$1:$F$20001,'Store Locations'!$A$1:$A$368,'Store Locations'!$H$1:$H$368,,0)</f>
        <v>-118.14452</v>
      </c>
    </row>
    <row r="4220" spans="1:20" ht="14.25" customHeight="1" x14ac:dyDescent="0.35">
      <c r="A4220" s="14" t="s">
        <v>4225</v>
      </c>
      <c r="B4220" s="13" t="s">
        <v>21008</v>
      </c>
      <c r="C4220" s="14" t="s">
        <v>3</v>
      </c>
      <c r="D4220" s="15" t="s">
        <v>4</v>
      </c>
      <c r="E4220" s="31">
        <v>25</v>
      </c>
      <c r="F4220" s="31">
        <v>18</v>
      </c>
      <c r="G4220" s="31">
        <v>44</v>
      </c>
      <c r="H4220" s="31">
        <v>3</v>
      </c>
      <c r="I4220" s="36">
        <v>640.78868418931961</v>
      </c>
      <c r="J4220" s="36">
        <v>457.70620299237117</v>
      </c>
      <c r="K4220" s="16">
        <f t="shared" si="195"/>
        <v>1922.3660525679588</v>
      </c>
      <c r="L4220" s="42">
        <f t="shared" si="196"/>
        <v>1373.1186089771136</v>
      </c>
      <c r="M4220" s="42">
        <f t="shared" si="197"/>
        <v>549.24744359084525</v>
      </c>
      <c r="N4220" s="46" t="str">
        <f>_xlfn.XLOOKUP($G$1:$G$20001,Products!$A$1:$A$48,Products!$C$1:$C$48,,0)</f>
        <v>Beddings</v>
      </c>
      <c r="O4220" s="46" t="str">
        <f>_xlfn.XLOOKUP($G$1:$G$20001,Products!$A$1:$A$48,Products!$B$1:$B$48,,0)</f>
        <v>Pillows</v>
      </c>
      <c r="P4220" s="46" t="str">
        <f>_xlfn.XLOOKUP($E$1:$E$20001,'Sales Team'!$A$1:$A$29,'Sales Team'!$B$1:$B$29,,0)</f>
        <v>Patrick Graham</v>
      </c>
      <c r="Q4220" s="46" t="str">
        <f>_xlfn.XLOOKUP('Sales table'!$F$1:$F$20001, 'Store Locations'!$A$1:$A$368,'Store Locations'!$E$1:$E$368,,0)</f>
        <v>California</v>
      </c>
      <c r="R4220" s="14" t="str">
        <f>_xlfn.XLOOKUP(worksheet!$E$1:$E$20001,'Sales Team'!$A$1:$A$29,'Sales Team'!$C$1:$C$29,,0)</f>
        <v>South</v>
      </c>
      <c r="S4220" s="44">
        <f>_xlfn.XLOOKUP($F$1:$F$20001,'Store Locations'!$A$1:$A$368,'Store Locations'!$G$1:$G$368,,0)</f>
        <v>35.373289999999997</v>
      </c>
      <c r="T4220" s="51">
        <f>_xlfn.XLOOKUP($F$1:$F$20001,'Store Locations'!$A$1:$A$368,'Store Locations'!$H$1:$H$368,,0)</f>
        <v>-119.01871</v>
      </c>
    </row>
    <row r="4221" spans="1:20" ht="14.25" customHeight="1" x14ac:dyDescent="0.35">
      <c r="A4221" s="18" t="s">
        <v>4226</v>
      </c>
      <c r="B4221" s="17" t="s">
        <v>21039</v>
      </c>
      <c r="C4221" s="18" t="s">
        <v>12</v>
      </c>
      <c r="D4221" s="19" t="s">
        <v>4</v>
      </c>
      <c r="E4221" s="32">
        <v>18</v>
      </c>
      <c r="F4221" s="32">
        <v>223</v>
      </c>
      <c r="G4221" s="32">
        <v>24</v>
      </c>
      <c r="H4221" s="32">
        <v>4</v>
      </c>
      <c r="I4221" s="37">
        <v>278.26199340820313</v>
      </c>
      <c r="J4221" s="37">
        <v>198.7585667201451</v>
      </c>
      <c r="K4221" s="20">
        <f t="shared" si="195"/>
        <v>1113.0479736328125</v>
      </c>
      <c r="L4221" s="42">
        <f t="shared" si="196"/>
        <v>795.03426688058039</v>
      </c>
      <c r="M4221" s="42">
        <f t="shared" si="197"/>
        <v>318.01370675223211</v>
      </c>
      <c r="N4221" s="18" t="str">
        <f>_xlfn.XLOOKUP($G$1:$G$20001,Products!$A$1:$A$48,Products!$C$1:$C$48,,0)</f>
        <v>Decoratives</v>
      </c>
      <c r="O4221" s="18" t="str">
        <f>_xlfn.XLOOKUP($G$1:$G$20001,Products!$A$1:$A$48,Products!$B$1:$B$48,,0)</f>
        <v>Wall Frames</v>
      </c>
      <c r="P4221" s="18" t="str">
        <f>_xlfn.XLOOKUP($E$1:$E$20001,'Sales Team'!$A$1:$A$29,'Sales Team'!$B$1:$B$29,,0)</f>
        <v>Shawn Wallace</v>
      </c>
      <c r="Q4221" s="18" t="str">
        <f>_xlfn.XLOOKUP('Sales table'!$F$1:$F$20001, 'Store Locations'!$A$1:$A$368,'Store Locations'!$E$1:$E$368,,0)</f>
        <v>Missouri</v>
      </c>
      <c r="R4221" s="18" t="str">
        <f>_xlfn.XLOOKUP(worksheet!$E$1:$E$20001,'Sales Team'!$A$1:$A$29,'Sales Team'!$C$1:$C$29,,0)</f>
        <v>South</v>
      </c>
      <c r="S4221" s="44">
        <f>_xlfn.XLOOKUP($F$1:$F$20001,'Store Locations'!$A$1:$A$368,'Store Locations'!$G$1:$G$368,,0)</f>
        <v>39.085470000000001</v>
      </c>
      <c r="T4221" s="51">
        <f>_xlfn.XLOOKUP($F$1:$F$20001,'Store Locations'!$A$1:$A$368,'Store Locations'!$H$1:$H$368,,0)</f>
        <v>-94.352099999999993</v>
      </c>
    </row>
    <row r="4222" spans="1:20" ht="14.25" customHeight="1" x14ac:dyDescent="0.35">
      <c r="A4222" s="14" t="s">
        <v>4227</v>
      </c>
      <c r="B4222" s="13" t="s">
        <v>21022</v>
      </c>
      <c r="C4222" s="14" t="s">
        <v>6</v>
      </c>
      <c r="D4222" s="15" t="s">
        <v>4</v>
      </c>
      <c r="E4222" s="31">
        <v>12</v>
      </c>
      <c r="F4222" s="31">
        <v>347</v>
      </c>
      <c r="G4222" s="31">
        <v>38</v>
      </c>
      <c r="H4222" s="31">
        <v>10</v>
      </c>
      <c r="I4222" s="36">
        <v>476.83004182577133</v>
      </c>
      <c r="J4222" s="36">
        <v>340.59288701840813</v>
      </c>
      <c r="K4222" s="16">
        <f t="shared" si="195"/>
        <v>4768.3004182577133</v>
      </c>
      <c r="L4222" s="42">
        <f t="shared" si="196"/>
        <v>3405.9288701840815</v>
      </c>
      <c r="M4222" s="42">
        <f t="shared" si="197"/>
        <v>1362.3715480736319</v>
      </c>
      <c r="N4222" s="46" t="str">
        <f>_xlfn.XLOOKUP($G$1:$G$20001,Products!$A$1:$A$48,Products!$C$1:$C$48,,0)</f>
        <v>Furniture</v>
      </c>
      <c r="O4222" s="46" t="str">
        <f>_xlfn.XLOOKUP($G$1:$G$20001,Products!$A$1:$A$48,Products!$B$1:$B$48,,0)</f>
        <v>Wardrobes</v>
      </c>
      <c r="P4222" s="46" t="str">
        <f>_xlfn.XLOOKUP($E$1:$E$20001,'Sales Team'!$A$1:$A$29,'Sales Team'!$B$1:$B$29,,0)</f>
        <v>Carl Nguyen</v>
      </c>
      <c r="Q4222" s="46" t="str">
        <f>_xlfn.XLOOKUP('Sales table'!$F$1:$F$20001, 'Store Locations'!$A$1:$A$368,'Store Locations'!$E$1:$E$368,,0)</f>
        <v>Utah</v>
      </c>
      <c r="R4222" s="14" t="str">
        <f>_xlfn.XLOOKUP(worksheet!$E$1:$E$20001,'Sales Team'!$A$1:$A$29,'Sales Team'!$C$1:$C$29,,0)</f>
        <v>Midwest</v>
      </c>
      <c r="S4222" s="44">
        <f>_xlfn.XLOOKUP($F$1:$F$20001,'Store Locations'!$A$1:$A$368,'Store Locations'!$G$1:$G$368,,0)</f>
        <v>40.609670000000001</v>
      </c>
      <c r="T4222" s="51">
        <f>_xlfn.XLOOKUP($F$1:$F$20001,'Store Locations'!$A$1:$A$368,'Store Locations'!$H$1:$H$368,,0)</f>
        <v>-111.9391</v>
      </c>
    </row>
    <row r="4223" spans="1:20" ht="14.25" customHeight="1" x14ac:dyDescent="0.35">
      <c r="A4223" s="18" t="s">
        <v>4228</v>
      </c>
      <c r="B4223" s="17" t="s">
        <v>21029</v>
      </c>
      <c r="C4223" s="18" t="s">
        <v>3</v>
      </c>
      <c r="D4223" s="19" t="s">
        <v>4</v>
      </c>
      <c r="E4223" s="32">
        <v>5</v>
      </c>
      <c r="F4223" s="32">
        <v>301</v>
      </c>
      <c r="G4223" s="32">
        <v>33</v>
      </c>
      <c r="H4223" s="32">
        <v>1</v>
      </c>
      <c r="I4223" s="37">
        <v>512.84946835041046</v>
      </c>
      <c r="J4223" s="37">
        <v>366.32104882172177</v>
      </c>
      <c r="K4223" s="20">
        <f t="shared" si="195"/>
        <v>512.84946835041046</v>
      </c>
      <c r="L4223" s="42">
        <f t="shared" si="196"/>
        <v>366.32104882172177</v>
      </c>
      <c r="M4223" s="42">
        <f t="shared" si="197"/>
        <v>146.52841952868869</v>
      </c>
      <c r="N4223" s="18" t="str">
        <f>_xlfn.XLOOKUP($G$1:$G$20001,Products!$A$1:$A$48,Products!$C$1:$C$48,,0)</f>
        <v>Decoratives</v>
      </c>
      <c r="O4223" s="18" t="str">
        <f>_xlfn.XLOOKUP($G$1:$G$20001,Products!$A$1:$A$48,Products!$B$1:$B$48,,0)</f>
        <v>Outdoor Decor</v>
      </c>
      <c r="P4223" s="18" t="str">
        <f>_xlfn.XLOOKUP($E$1:$E$20001,'Sales Team'!$A$1:$A$29,'Sales Team'!$B$1:$B$29,,0)</f>
        <v>Stephen Payne</v>
      </c>
      <c r="Q4223" s="18" t="str">
        <f>_xlfn.XLOOKUP('Sales table'!$F$1:$F$20001, 'Store Locations'!$A$1:$A$368,'Store Locations'!$E$1:$E$368,,0)</f>
        <v>Tennessee</v>
      </c>
      <c r="R4223" s="18" t="str">
        <f>_xlfn.XLOOKUP(worksheet!$E$1:$E$20001,'Sales Team'!$A$1:$A$29,'Sales Team'!$C$1:$C$29,,0)</f>
        <v>South</v>
      </c>
      <c r="S4223" s="44">
        <f>_xlfn.XLOOKUP($F$1:$F$20001,'Store Locations'!$A$1:$A$368,'Store Locations'!$G$1:$G$368,,0)</f>
        <v>35.045630000000003</v>
      </c>
      <c r="T4223" s="51">
        <f>_xlfn.XLOOKUP($F$1:$F$20001,'Store Locations'!$A$1:$A$368,'Store Locations'!$H$1:$H$368,,0)</f>
        <v>-85.30968</v>
      </c>
    </row>
    <row r="4224" spans="1:20" ht="14.25" customHeight="1" x14ac:dyDescent="0.35">
      <c r="A4224" s="14" t="s">
        <v>4229</v>
      </c>
      <c r="B4224" s="13" t="s">
        <v>21057</v>
      </c>
      <c r="C4224" s="14" t="s">
        <v>3</v>
      </c>
      <c r="D4224" s="15" t="s">
        <v>4</v>
      </c>
      <c r="E4224" s="31">
        <v>7</v>
      </c>
      <c r="F4224" s="31">
        <v>258</v>
      </c>
      <c r="G4224" s="31">
        <v>35</v>
      </c>
      <c r="H4224" s="31">
        <v>5</v>
      </c>
      <c r="I4224" s="36">
        <v>607.55797344446182</v>
      </c>
      <c r="J4224" s="36">
        <v>433.96998103175849</v>
      </c>
      <c r="K4224" s="16">
        <f t="shared" si="195"/>
        <v>3037.7898672223091</v>
      </c>
      <c r="L4224" s="42">
        <f t="shared" si="196"/>
        <v>2169.8499051587924</v>
      </c>
      <c r="M4224" s="42">
        <f t="shared" si="197"/>
        <v>867.93996206351676</v>
      </c>
      <c r="N4224" s="46" t="str">
        <f>_xlfn.XLOOKUP($G$1:$G$20001,Products!$A$1:$A$48,Products!$C$1:$C$48,,0)</f>
        <v>Decoratives</v>
      </c>
      <c r="O4224" s="46" t="str">
        <f>_xlfn.XLOOKUP($G$1:$G$20001,Products!$A$1:$A$48,Products!$B$1:$B$48,,0)</f>
        <v>Table Linens</v>
      </c>
      <c r="P4224" s="46" t="str">
        <f>_xlfn.XLOOKUP($E$1:$E$20001,'Sales Team'!$A$1:$A$29,'Sales Team'!$B$1:$B$29,,0)</f>
        <v>Shawn Cook</v>
      </c>
      <c r="Q4224" s="46" t="str">
        <f>_xlfn.XLOOKUP('Sales table'!$F$1:$F$20001, 'Store Locations'!$A$1:$A$368,'Store Locations'!$E$1:$E$368,,0)</f>
        <v>New York</v>
      </c>
      <c r="R4224" s="14" t="str">
        <f>_xlfn.XLOOKUP(worksheet!$E$1:$E$20001,'Sales Team'!$A$1:$A$29,'Sales Team'!$C$1:$C$29,,0)</f>
        <v>Midwest</v>
      </c>
      <c r="S4224" s="44">
        <f>_xlfn.XLOOKUP($F$1:$F$20001,'Store Locations'!$A$1:$A$368,'Store Locations'!$G$1:$G$368,,0)</f>
        <v>43.01164</v>
      </c>
      <c r="T4224" s="51">
        <f>_xlfn.XLOOKUP($F$1:$F$20001,'Store Locations'!$A$1:$A$368,'Store Locations'!$H$1:$H$368,,0)</f>
        <v>-78.757149999999996</v>
      </c>
    </row>
    <row r="4225" spans="1:20" ht="14.25" customHeight="1" x14ac:dyDescent="0.35">
      <c r="A4225" s="18" t="s">
        <v>4230</v>
      </c>
      <c r="B4225" s="17" t="s">
        <v>21129</v>
      </c>
      <c r="C4225" s="18" t="s">
        <v>3</v>
      </c>
      <c r="D4225" s="19" t="s">
        <v>4</v>
      </c>
      <c r="E4225" s="32">
        <v>16</v>
      </c>
      <c r="F4225" s="32">
        <v>358</v>
      </c>
      <c r="G4225" s="32">
        <v>43</v>
      </c>
      <c r="H4225" s="32">
        <v>10</v>
      </c>
      <c r="I4225" s="37">
        <v>435.31960415840149</v>
      </c>
      <c r="J4225" s="37">
        <v>310.9425743988582</v>
      </c>
      <c r="K4225" s="20">
        <f t="shared" si="195"/>
        <v>4353.1960415840149</v>
      </c>
      <c r="L4225" s="42">
        <f t="shared" si="196"/>
        <v>3109.4257439885819</v>
      </c>
      <c r="M4225" s="42">
        <f t="shared" si="197"/>
        <v>1243.770297595433</v>
      </c>
      <c r="N4225" s="18" t="str">
        <f>_xlfn.XLOOKUP($G$1:$G$20001,Products!$A$1:$A$48,Products!$C$1:$C$48,,0)</f>
        <v>Decoratives</v>
      </c>
      <c r="O4225" s="18" t="str">
        <f>_xlfn.XLOOKUP($G$1:$G$20001,Products!$A$1:$A$48,Products!$B$1:$B$48,,0)</f>
        <v>Festive</v>
      </c>
      <c r="P4225" s="18" t="str">
        <f>_xlfn.XLOOKUP($E$1:$E$20001,'Sales Team'!$A$1:$A$29,'Sales Team'!$B$1:$B$29,,0)</f>
        <v>Anthony Berry</v>
      </c>
      <c r="Q4225" s="18" t="str">
        <f>_xlfn.XLOOKUP('Sales table'!$F$1:$F$20001, 'Store Locations'!$A$1:$A$368,'Store Locations'!$E$1:$E$368,,0)</f>
        <v>Washington</v>
      </c>
      <c r="R4225" s="18" t="str">
        <f>_xlfn.XLOOKUP(worksheet!$E$1:$E$20001,'Sales Team'!$A$1:$A$29,'Sales Team'!$C$1:$C$29,,0)</f>
        <v>West</v>
      </c>
      <c r="S4225" s="44">
        <f>_xlfn.XLOOKUP($F$1:$F$20001,'Store Locations'!$A$1:$A$368,'Store Locations'!$G$1:$G$368,,0)</f>
        <v>47.97898</v>
      </c>
      <c r="T4225" s="51">
        <f>_xlfn.XLOOKUP($F$1:$F$20001,'Store Locations'!$A$1:$A$368,'Store Locations'!$H$1:$H$368,,0)</f>
        <v>-122.20208</v>
      </c>
    </row>
    <row r="4226" spans="1:20" ht="14.25" customHeight="1" x14ac:dyDescent="0.35">
      <c r="A4226" s="14" t="s">
        <v>4231</v>
      </c>
      <c r="B4226" s="13" t="s">
        <v>21041</v>
      </c>
      <c r="C4226" s="14" t="s">
        <v>3</v>
      </c>
      <c r="D4226" s="15" t="s">
        <v>4</v>
      </c>
      <c r="E4226" s="31">
        <v>14</v>
      </c>
      <c r="F4226" s="31">
        <v>34</v>
      </c>
      <c r="G4226" s="31">
        <v>10</v>
      </c>
      <c r="H4226" s="31">
        <v>3</v>
      </c>
      <c r="I4226" s="36">
        <v>459.81077402830124</v>
      </c>
      <c r="J4226" s="36">
        <v>328.43626716307233</v>
      </c>
      <c r="K4226" s="16">
        <f t="shared" si="195"/>
        <v>1379.4323220849037</v>
      </c>
      <c r="L4226" s="42">
        <f t="shared" si="196"/>
        <v>985.30880148921699</v>
      </c>
      <c r="M4226" s="42">
        <f t="shared" si="197"/>
        <v>394.12352059568673</v>
      </c>
      <c r="N4226" s="46" t="str">
        <f>_xlfn.XLOOKUP($G$1:$G$20001,Products!$A$1:$A$48,Products!$C$1:$C$48,,0)</f>
        <v>Beddings</v>
      </c>
      <c r="O4226" s="46" t="str">
        <f>_xlfn.XLOOKUP($G$1:$G$20001,Products!$A$1:$A$48,Products!$B$1:$B$48,,0)</f>
        <v>Blankets</v>
      </c>
      <c r="P4226" s="46" t="str">
        <f>_xlfn.XLOOKUP($E$1:$E$20001,'Sales Team'!$A$1:$A$29,'Sales Team'!$B$1:$B$29,,0)</f>
        <v>Paul Holmes</v>
      </c>
      <c r="Q4226" s="46" t="str">
        <f>_xlfn.XLOOKUP('Sales table'!$F$1:$F$20001, 'Store Locations'!$A$1:$A$368,'Store Locations'!$E$1:$E$368,,0)</f>
        <v>California</v>
      </c>
      <c r="R4226" s="14" t="str">
        <f>_xlfn.XLOOKUP(worksheet!$E$1:$E$20001,'Sales Team'!$A$1:$A$29,'Sales Team'!$C$1:$C$29,,0)</f>
        <v>Midwest</v>
      </c>
      <c r="S4226" s="44">
        <f>_xlfn.XLOOKUP($F$1:$F$20001,'Store Locations'!$A$1:$A$368,'Store Locations'!$G$1:$G$368,,0)</f>
        <v>38.249360000000003</v>
      </c>
      <c r="T4226" s="51">
        <f>_xlfn.XLOOKUP($F$1:$F$20001,'Store Locations'!$A$1:$A$368,'Store Locations'!$H$1:$H$368,,0)</f>
        <v>-122.03997</v>
      </c>
    </row>
    <row r="4227" spans="1:20" ht="14.25" customHeight="1" x14ac:dyDescent="0.35">
      <c r="A4227" s="18" t="s">
        <v>4232</v>
      </c>
      <c r="B4227" s="17" t="s">
        <v>21147</v>
      </c>
      <c r="C4227" s="18" t="s">
        <v>6</v>
      </c>
      <c r="D4227" s="19" t="s">
        <v>4</v>
      </c>
      <c r="E4227" s="32">
        <v>17</v>
      </c>
      <c r="F4227" s="32">
        <v>324</v>
      </c>
      <c r="G4227" s="32">
        <v>36</v>
      </c>
      <c r="H4227" s="32">
        <v>1</v>
      </c>
      <c r="I4227" s="37">
        <v>328.69657838344574</v>
      </c>
      <c r="J4227" s="37">
        <v>234.78327027388983</v>
      </c>
      <c r="K4227" s="20">
        <f t="shared" ref="K4227:K4290" si="198">I4227*H4227</f>
        <v>328.69657838344574</v>
      </c>
      <c r="L4227" s="42">
        <f t="shared" ref="L4227:L4290" si="199">H4227*J4227</f>
        <v>234.78327027388983</v>
      </c>
      <c r="M4227" s="42">
        <f t="shared" ref="M4227:M4290" si="200">K4227-L4227</f>
        <v>93.913308109555913</v>
      </c>
      <c r="N4227" s="18" t="str">
        <f>_xlfn.XLOOKUP($G$1:$G$20001,Products!$A$1:$A$48,Products!$C$1:$C$48,,0)</f>
        <v>Accessories</v>
      </c>
      <c r="O4227" s="18" t="str">
        <f>_xlfn.XLOOKUP($G$1:$G$20001,Products!$A$1:$A$48,Products!$B$1:$B$48,,0)</f>
        <v>Clocks</v>
      </c>
      <c r="P4227" s="18" t="str">
        <f>_xlfn.XLOOKUP($E$1:$E$20001,'Sales Team'!$A$1:$A$29,'Sales Team'!$B$1:$B$29,,0)</f>
        <v>Frank Brown</v>
      </c>
      <c r="Q4227" s="18" t="str">
        <f>_xlfn.XLOOKUP('Sales table'!$F$1:$F$20001, 'Store Locations'!$A$1:$A$368,'Store Locations'!$E$1:$E$368,,0)</f>
        <v>Texas</v>
      </c>
      <c r="R4227" s="18" t="str">
        <f>_xlfn.XLOOKUP(worksheet!$E$1:$E$20001,'Sales Team'!$A$1:$A$29,'Sales Team'!$C$1:$C$29,,0)</f>
        <v>Northeast</v>
      </c>
      <c r="S4227" s="44">
        <f>_xlfn.XLOOKUP($F$1:$F$20001,'Store Locations'!$A$1:$A$368,'Store Locations'!$G$1:$G$368,,0)</f>
        <v>32.814019999999999</v>
      </c>
      <c r="T4227" s="51">
        <f>_xlfn.XLOOKUP($F$1:$F$20001,'Store Locations'!$A$1:$A$368,'Store Locations'!$H$1:$H$368,,0)</f>
        <v>-96.948890000000006</v>
      </c>
    </row>
    <row r="4228" spans="1:20" ht="14.25" customHeight="1" x14ac:dyDescent="0.35">
      <c r="A4228" s="14" t="s">
        <v>4233</v>
      </c>
      <c r="B4228" s="13" t="s">
        <v>21089</v>
      </c>
      <c r="C4228" s="14" t="s">
        <v>8</v>
      </c>
      <c r="D4228" s="15" t="s">
        <v>4</v>
      </c>
      <c r="E4228" s="31">
        <v>26</v>
      </c>
      <c r="F4228" s="31">
        <v>100</v>
      </c>
      <c r="G4228" s="31">
        <v>47</v>
      </c>
      <c r="H4228" s="31">
        <v>8</v>
      </c>
      <c r="I4228" s="36">
        <v>487.89872342348099</v>
      </c>
      <c r="J4228" s="36">
        <v>348.49908815962931</v>
      </c>
      <c r="K4228" s="16">
        <f t="shared" si="198"/>
        <v>3903.1897873878479</v>
      </c>
      <c r="L4228" s="42">
        <f t="shared" si="199"/>
        <v>2787.9927052770345</v>
      </c>
      <c r="M4228" s="42">
        <f t="shared" si="200"/>
        <v>1115.1970821108134</v>
      </c>
      <c r="N4228" s="46" t="str">
        <f>_xlfn.XLOOKUP($G$1:$G$20001,Products!$A$1:$A$48,Products!$C$1:$C$48,,0)</f>
        <v>Electronics</v>
      </c>
      <c r="O4228" s="46" t="str">
        <f>_xlfn.XLOOKUP($G$1:$G$20001,Products!$A$1:$A$48,Products!$B$1:$B$48,,0)</f>
        <v>Audio</v>
      </c>
      <c r="P4228" s="46" t="str">
        <f>_xlfn.XLOOKUP($E$1:$E$20001,'Sales Team'!$A$1:$A$29,'Sales Team'!$B$1:$B$29,,0)</f>
        <v>Donald Reynolds</v>
      </c>
      <c r="Q4228" s="46" t="str">
        <f>_xlfn.XLOOKUP('Sales table'!$F$1:$F$20001, 'Store Locations'!$A$1:$A$368,'Store Locations'!$E$1:$E$368,,0)</f>
        <v>Colorado</v>
      </c>
      <c r="R4228" s="14" t="str">
        <f>_xlfn.XLOOKUP(worksheet!$E$1:$E$20001,'Sales Team'!$A$1:$A$29,'Sales Team'!$C$1:$C$29,,0)</f>
        <v>South</v>
      </c>
      <c r="S4228" s="44">
        <f>_xlfn.XLOOKUP($F$1:$F$20001,'Store Locations'!$A$1:$A$368,'Store Locations'!$G$1:$G$368,,0)</f>
        <v>38.254449999999999</v>
      </c>
      <c r="T4228" s="51">
        <f>_xlfn.XLOOKUP($F$1:$F$20001,'Store Locations'!$A$1:$A$368,'Store Locations'!$H$1:$H$368,,0)</f>
        <v>-104.60914</v>
      </c>
    </row>
    <row r="4229" spans="1:20" ht="14.25" customHeight="1" x14ac:dyDescent="0.35">
      <c r="A4229" s="18" t="s">
        <v>4234</v>
      </c>
      <c r="B4229" s="17" t="s">
        <v>21003</v>
      </c>
      <c r="C4229" s="18" t="s">
        <v>8</v>
      </c>
      <c r="D4229" s="19" t="s">
        <v>4</v>
      </c>
      <c r="E4229" s="32">
        <v>8</v>
      </c>
      <c r="F4229" s="32">
        <v>95</v>
      </c>
      <c r="G4229" s="32">
        <v>9</v>
      </c>
      <c r="H4229" s="32">
        <v>2</v>
      </c>
      <c r="I4229" s="37">
        <v>430.90111398696899</v>
      </c>
      <c r="J4229" s="37">
        <v>307.78650999069214</v>
      </c>
      <c r="K4229" s="20">
        <f t="shared" si="198"/>
        <v>861.80222797393799</v>
      </c>
      <c r="L4229" s="42">
        <f t="shared" si="199"/>
        <v>615.57301998138428</v>
      </c>
      <c r="M4229" s="42">
        <f t="shared" si="200"/>
        <v>246.22920799255371</v>
      </c>
      <c r="N4229" s="18" t="str">
        <f>_xlfn.XLOOKUP($G$1:$G$20001,Products!$A$1:$A$48,Products!$C$1:$C$48,,0)</f>
        <v>Sports</v>
      </c>
      <c r="O4229" s="18" t="str">
        <f>_xlfn.XLOOKUP($G$1:$G$20001,Products!$A$1:$A$48,Products!$B$1:$B$48,,0)</f>
        <v>Baseball</v>
      </c>
      <c r="P4229" s="18" t="str">
        <f>_xlfn.XLOOKUP($E$1:$E$20001,'Sales Team'!$A$1:$A$29,'Sales Team'!$B$1:$B$29,,0)</f>
        <v>George Lewis</v>
      </c>
      <c r="Q4229" s="18" t="str">
        <f>_xlfn.XLOOKUP('Sales table'!$F$1:$F$20001, 'Store Locations'!$A$1:$A$368,'Store Locations'!$E$1:$E$368,,0)</f>
        <v>Colorado</v>
      </c>
      <c r="R4229" s="18" t="str">
        <f>_xlfn.XLOOKUP(worksheet!$E$1:$E$20001,'Sales Team'!$A$1:$A$29,'Sales Team'!$C$1:$C$29,,0)</f>
        <v>West</v>
      </c>
      <c r="S4229" s="44">
        <f>_xlfn.XLOOKUP($F$1:$F$20001,'Store Locations'!$A$1:$A$368,'Store Locations'!$G$1:$G$368,,0)</f>
        <v>39.739150000000002</v>
      </c>
      <c r="T4229" s="51">
        <f>_xlfn.XLOOKUP($F$1:$F$20001,'Store Locations'!$A$1:$A$368,'Store Locations'!$H$1:$H$368,,0)</f>
        <v>-104.9847</v>
      </c>
    </row>
    <row r="4230" spans="1:20" ht="14.25" customHeight="1" x14ac:dyDescent="0.35">
      <c r="A4230" s="14" t="s">
        <v>4235</v>
      </c>
      <c r="B4230" s="13" t="s">
        <v>21142</v>
      </c>
      <c r="C4230" s="14" t="s">
        <v>12</v>
      </c>
      <c r="D4230" s="15" t="s">
        <v>4</v>
      </c>
      <c r="E4230" s="31">
        <v>21</v>
      </c>
      <c r="F4230" s="31">
        <v>188</v>
      </c>
      <c r="G4230" s="31">
        <v>27</v>
      </c>
      <c r="H4230" s="31">
        <v>9</v>
      </c>
      <c r="I4230" s="36">
        <v>185.50496524572372</v>
      </c>
      <c r="J4230" s="36">
        <v>132.50354660408837</v>
      </c>
      <c r="K4230" s="16">
        <f t="shared" si="198"/>
        <v>1669.5446872115135</v>
      </c>
      <c r="L4230" s="42">
        <f t="shared" si="199"/>
        <v>1192.5319194367953</v>
      </c>
      <c r="M4230" s="42">
        <f t="shared" si="200"/>
        <v>477.01276777471821</v>
      </c>
      <c r="N4230" s="46" t="str">
        <f>_xlfn.XLOOKUP($G$1:$G$20001,Products!$A$1:$A$48,Products!$C$1:$C$48,,0)</f>
        <v>Decoratives</v>
      </c>
      <c r="O4230" s="46" t="str">
        <f>_xlfn.XLOOKUP($G$1:$G$20001,Products!$A$1:$A$48,Products!$B$1:$B$48,,0)</f>
        <v>Wreaths</v>
      </c>
      <c r="P4230" s="46" t="str">
        <f>_xlfn.XLOOKUP($E$1:$E$20001,'Sales Team'!$A$1:$A$29,'Sales Team'!$B$1:$B$29,,0)</f>
        <v>Samuel Fowler</v>
      </c>
      <c r="Q4230" s="46" t="str">
        <f>_xlfn.XLOOKUP('Sales table'!$F$1:$F$20001, 'Store Locations'!$A$1:$A$368,'Store Locations'!$E$1:$E$368,,0)</f>
        <v>Indiana</v>
      </c>
      <c r="R4230" s="14" t="str">
        <f>_xlfn.XLOOKUP(worksheet!$E$1:$E$20001,'Sales Team'!$A$1:$A$29,'Sales Team'!$C$1:$C$29,,0)</f>
        <v>Midwest</v>
      </c>
      <c r="S4230" s="44">
        <f>_xlfn.XLOOKUP($F$1:$F$20001,'Store Locations'!$A$1:$A$368,'Store Locations'!$G$1:$G$368,,0)</f>
        <v>39.676740000000002</v>
      </c>
      <c r="T4230" s="51">
        <f>_xlfn.XLOOKUP($F$1:$F$20001,'Store Locations'!$A$1:$A$368,'Store Locations'!$H$1:$H$368,,0)</f>
        <v>-86.15616</v>
      </c>
    </row>
    <row r="4231" spans="1:20" ht="14.25" customHeight="1" x14ac:dyDescent="0.35">
      <c r="A4231" s="18" t="s">
        <v>4236</v>
      </c>
      <c r="B4231" s="17" t="s">
        <v>21053</v>
      </c>
      <c r="C4231" s="18" t="s">
        <v>12</v>
      </c>
      <c r="D4231" s="19" t="s">
        <v>4</v>
      </c>
      <c r="E4231" s="32">
        <v>26</v>
      </c>
      <c r="F4231" s="32">
        <v>24</v>
      </c>
      <c r="G4231" s="32">
        <v>21</v>
      </c>
      <c r="H4231" s="32">
        <v>4</v>
      </c>
      <c r="I4231" s="37">
        <v>636.54784262180328</v>
      </c>
      <c r="J4231" s="37">
        <v>454.67703044414526</v>
      </c>
      <c r="K4231" s="20">
        <f t="shared" si="198"/>
        <v>2546.1913704872131</v>
      </c>
      <c r="L4231" s="42">
        <f t="shared" si="199"/>
        <v>1818.708121776581</v>
      </c>
      <c r="M4231" s="42">
        <f t="shared" si="200"/>
        <v>727.4832487106321</v>
      </c>
      <c r="N4231" s="18" t="str">
        <f>_xlfn.XLOOKUP($G$1:$G$20001,Products!$A$1:$A$48,Products!$C$1:$C$48,,0)</f>
        <v>Decoratives</v>
      </c>
      <c r="O4231" s="18" t="str">
        <f>_xlfn.XLOOKUP($G$1:$G$20001,Products!$A$1:$A$48,Products!$B$1:$B$48,,0)</f>
        <v>Floral</v>
      </c>
      <c r="P4231" s="18" t="str">
        <f>_xlfn.XLOOKUP($E$1:$E$20001,'Sales Team'!$A$1:$A$29,'Sales Team'!$B$1:$B$29,,0)</f>
        <v>Donald Reynolds</v>
      </c>
      <c r="Q4231" s="18" t="str">
        <f>_xlfn.XLOOKUP('Sales table'!$F$1:$F$20001, 'Store Locations'!$A$1:$A$368,'Store Locations'!$E$1:$E$368,,0)</f>
        <v>California</v>
      </c>
      <c r="R4231" s="18" t="str">
        <f>_xlfn.XLOOKUP(worksheet!$E$1:$E$20001,'Sales Team'!$A$1:$A$29,'Sales Team'!$C$1:$C$29,,0)</f>
        <v>South</v>
      </c>
      <c r="S4231" s="44">
        <f>_xlfn.XLOOKUP($F$1:$F$20001,'Store Locations'!$A$1:$A$368,'Store Locations'!$G$1:$G$368,,0)</f>
        <v>37.977980000000002</v>
      </c>
      <c r="T4231" s="51">
        <f>_xlfn.XLOOKUP($F$1:$F$20001,'Store Locations'!$A$1:$A$368,'Store Locations'!$H$1:$H$368,,0)</f>
        <v>-122.03107</v>
      </c>
    </row>
    <row r="4232" spans="1:20" ht="14.25" customHeight="1" x14ac:dyDescent="0.35">
      <c r="A4232" s="14" t="s">
        <v>4237</v>
      </c>
      <c r="B4232" s="13" t="s">
        <v>21118</v>
      </c>
      <c r="C4232" s="14" t="s">
        <v>8</v>
      </c>
      <c r="D4232" s="15" t="s">
        <v>4</v>
      </c>
      <c r="E4232" s="31">
        <v>17</v>
      </c>
      <c r="F4232" s="31">
        <v>240</v>
      </c>
      <c r="G4232" s="31">
        <v>1</v>
      </c>
      <c r="H4232" s="31">
        <v>9</v>
      </c>
      <c r="I4232" s="36">
        <v>232.79341703653336</v>
      </c>
      <c r="J4232" s="36">
        <v>166.2810121689524</v>
      </c>
      <c r="K4232" s="16">
        <f t="shared" si="198"/>
        <v>2095.1407533288002</v>
      </c>
      <c r="L4232" s="42">
        <f t="shared" si="199"/>
        <v>1496.5291095205716</v>
      </c>
      <c r="M4232" s="42">
        <f t="shared" si="200"/>
        <v>598.61164380822856</v>
      </c>
      <c r="N4232" s="46" t="str">
        <f>_xlfn.XLOOKUP($G$1:$G$20001,Products!$A$1:$A$48,Products!$C$1:$C$48,,0)</f>
        <v>Kitchenery</v>
      </c>
      <c r="O4232" s="46" t="str">
        <f>_xlfn.XLOOKUP($G$1:$G$20001,Products!$A$1:$A$48,Products!$B$1:$B$48,,0)</f>
        <v>Cookware</v>
      </c>
      <c r="P4232" s="46" t="str">
        <f>_xlfn.XLOOKUP($E$1:$E$20001,'Sales Team'!$A$1:$A$29,'Sales Team'!$B$1:$B$29,,0)</f>
        <v>Frank Brown</v>
      </c>
      <c r="Q4232" s="46" t="str">
        <f>_xlfn.XLOOKUP('Sales table'!$F$1:$F$20001, 'Store Locations'!$A$1:$A$368,'Store Locations'!$E$1:$E$368,,0)</f>
        <v>Nebraska</v>
      </c>
      <c r="R4232" s="14" t="str">
        <f>_xlfn.XLOOKUP(worksheet!$E$1:$E$20001,'Sales Team'!$A$1:$A$29,'Sales Team'!$C$1:$C$29,,0)</f>
        <v>Northeast</v>
      </c>
      <c r="S4232" s="44">
        <f>_xlfn.XLOOKUP($F$1:$F$20001,'Store Locations'!$A$1:$A$368,'Store Locations'!$G$1:$G$368,,0)</f>
        <v>41.258609999999997</v>
      </c>
      <c r="T4232" s="51">
        <f>_xlfn.XLOOKUP($F$1:$F$20001,'Store Locations'!$A$1:$A$368,'Store Locations'!$H$1:$H$368,,0)</f>
        <v>-95.937790000000007</v>
      </c>
    </row>
    <row r="4233" spans="1:20" ht="14.25" customHeight="1" x14ac:dyDescent="0.35">
      <c r="A4233" s="18" t="s">
        <v>4238</v>
      </c>
      <c r="B4233" s="17" t="s">
        <v>21045</v>
      </c>
      <c r="C4233" s="18" t="s">
        <v>8</v>
      </c>
      <c r="D4233" s="19" t="s">
        <v>4</v>
      </c>
      <c r="E4233" s="32">
        <v>7</v>
      </c>
      <c r="F4233" s="32">
        <v>215</v>
      </c>
      <c r="G4233" s="32">
        <v>6</v>
      </c>
      <c r="H4233" s="32">
        <v>4</v>
      </c>
      <c r="I4233" s="37">
        <v>318.12157416343689</v>
      </c>
      <c r="J4233" s="37">
        <v>227.22969583102636</v>
      </c>
      <c r="K4233" s="20">
        <f t="shared" si="198"/>
        <v>1272.4862966537476</v>
      </c>
      <c r="L4233" s="42">
        <f t="shared" si="199"/>
        <v>908.91878332410545</v>
      </c>
      <c r="M4233" s="42">
        <f t="shared" si="200"/>
        <v>363.56751332964211</v>
      </c>
      <c r="N4233" s="18" t="str">
        <f>_xlfn.XLOOKUP($G$1:$G$20001,Products!$A$1:$A$48,Products!$C$1:$C$48,,0)</f>
        <v>Electronics</v>
      </c>
      <c r="O4233" s="18" t="str">
        <f>_xlfn.XLOOKUP($G$1:$G$20001,Products!$A$1:$A$48,Products!$B$1:$B$48,,0)</f>
        <v>Computers</v>
      </c>
      <c r="P4233" s="18" t="str">
        <f>_xlfn.XLOOKUP($E$1:$E$20001,'Sales Team'!$A$1:$A$29,'Sales Team'!$B$1:$B$29,,0)</f>
        <v>Shawn Cook</v>
      </c>
      <c r="Q4233" s="18" t="str">
        <f>_xlfn.XLOOKUP('Sales table'!$F$1:$F$20001, 'Store Locations'!$A$1:$A$368,'Store Locations'!$E$1:$E$368,,0)</f>
        <v>Michigan</v>
      </c>
      <c r="R4233" s="18" t="str">
        <f>_xlfn.XLOOKUP(worksheet!$E$1:$E$20001,'Sales Team'!$A$1:$A$29,'Sales Team'!$C$1:$C$29,,0)</f>
        <v>Midwest</v>
      </c>
      <c r="S4233" s="44">
        <f>_xlfn.XLOOKUP($F$1:$F$20001,'Store Locations'!$A$1:$A$368,'Store Locations'!$G$1:$G$368,,0)</f>
        <v>42.963360000000002</v>
      </c>
      <c r="T4233" s="51">
        <f>_xlfn.XLOOKUP($F$1:$F$20001,'Store Locations'!$A$1:$A$368,'Store Locations'!$H$1:$H$368,,0)</f>
        <v>-85.668090000000007</v>
      </c>
    </row>
    <row r="4234" spans="1:20" ht="14.25" customHeight="1" x14ac:dyDescent="0.35">
      <c r="A4234" s="14" t="s">
        <v>4239</v>
      </c>
      <c r="B4234" s="13" t="s">
        <v>21092</v>
      </c>
      <c r="C4234" s="14" t="s">
        <v>12</v>
      </c>
      <c r="D4234" s="15" t="s">
        <v>4</v>
      </c>
      <c r="E4234" s="31">
        <v>10</v>
      </c>
      <c r="F4234" s="31">
        <v>139</v>
      </c>
      <c r="G4234" s="31">
        <v>1</v>
      </c>
      <c r="H4234" s="31">
        <v>8</v>
      </c>
      <c r="I4234" s="36">
        <v>277.37996166944504</v>
      </c>
      <c r="J4234" s="36">
        <v>198.12854404960362</v>
      </c>
      <c r="K4234" s="16">
        <f t="shared" si="198"/>
        <v>2219.0396933555603</v>
      </c>
      <c r="L4234" s="42">
        <f t="shared" si="199"/>
        <v>1585.028352396829</v>
      </c>
      <c r="M4234" s="42">
        <f t="shared" si="200"/>
        <v>634.01134095873135</v>
      </c>
      <c r="N4234" s="46" t="str">
        <f>_xlfn.XLOOKUP($G$1:$G$20001,Products!$A$1:$A$48,Products!$C$1:$C$48,,0)</f>
        <v>Kitchenery</v>
      </c>
      <c r="O4234" s="46" t="str">
        <f>_xlfn.XLOOKUP($G$1:$G$20001,Products!$A$1:$A$48,Products!$B$1:$B$48,,0)</f>
        <v>Cookware</v>
      </c>
      <c r="P4234" s="46" t="str">
        <f>_xlfn.XLOOKUP($E$1:$E$20001,'Sales Team'!$A$1:$A$29,'Sales Team'!$B$1:$B$29,,0)</f>
        <v>Jonathan Hawkins</v>
      </c>
      <c r="Q4234" s="46" t="str">
        <f>_xlfn.XLOOKUP('Sales table'!$F$1:$F$20001, 'Store Locations'!$A$1:$A$368,'Store Locations'!$E$1:$E$368,,0)</f>
        <v>Georgia</v>
      </c>
      <c r="R4234" s="14" t="str">
        <f>_xlfn.XLOOKUP(worksheet!$E$1:$E$20001,'Sales Team'!$A$1:$A$29,'Sales Team'!$C$1:$C$29,,0)</f>
        <v>West</v>
      </c>
      <c r="S4234" s="44">
        <f>_xlfn.XLOOKUP($F$1:$F$20001,'Store Locations'!$A$1:$A$368,'Store Locations'!$G$1:$G$368,,0)</f>
        <v>33.952190000000002</v>
      </c>
      <c r="T4234" s="51">
        <f>_xlfn.XLOOKUP($F$1:$F$20001,'Store Locations'!$A$1:$A$368,'Store Locations'!$H$1:$H$368,,0)</f>
        <v>-83.367149999999995</v>
      </c>
    </row>
    <row r="4235" spans="1:20" ht="14.25" customHeight="1" x14ac:dyDescent="0.35">
      <c r="A4235" s="18" t="s">
        <v>4240</v>
      </c>
      <c r="B4235" s="17" t="s">
        <v>21023</v>
      </c>
      <c r="C4235" s="18" t="s">
        <v>6</v>
      </c>
      <c r="D4235" s="19" t="s">
        <v>4</v>
      </c>
      <c r="E4235" s="32">
        <v>3</v>
      </c>
      <c r="F4235" s="32">
        <v>59</v>
      </c>
      <c r="G4235" s="32">
        <v>25</v>
      </c>
      <c r="H4235" s="32">
        <v>10</v>
      </c>
      <c r="I4235" s="37">
        <v>223.56372249126434</v>
      </c>
      <c r="J4235" s="37">
        <v>159.68837320804596</v>
      </c>
      <c r="K4235" s="20">
        <f t="shared" si="198"/>
        <v>2235.6372249126434</v>
      </c>
      <c r="L4235" s="42">
        <f t="shared" si="199"/>
        <v>1596.8837320804596</v>
      </c>
      <c r="M4235" s="42">
        <f t="shared" si="200"/>
        <v>638.75349283218384</v>
      </c>
      <c r="N4235" s="18" t="str">
        <f>_xlfn.XLOOKUP($G$1:$G$20001,Products!$A$1:$A$48,Products!$C$1:$C$48,,0)</f>
        <v>Electronics</v>
      </c>
      <c r="O4235" s="18" t="str">
        <f>_xlfn.XLOOKUP($G$1:$G$20001,Products!$A$1:$A$48,Products!$B$1:$B$48,,0)</f>
        <v>TV and video</v>
      </c>
      <c r="P4235" s="18" t="str">
        <f>_xlfn.XLOOKUP($E$1:$E$20001,'Sales Team'!$A$1:$A$29,'Sales Team'!$B$1:$B$29,,0)</f>
        <v>Jerry Green</v>
      </c>
      <c r="Q4235" s="18" t="str">
        <f>_xlfn.XLOOKUP('Sales table'!$F$1:$F$20001, 'Store Locations'!$A$1:$A$368,'Store Locations'!$E$1:$E$368,,0)</f>
        <v>California</v>
      </c>
      <c r="R4235" s="18" t="str">
        <f>_xlfn.XLOOKUP(worksheet!$E$1:$E$20001,'Sales Team'!$A$1:$A$29,'Sales Team'!$C$1:$C$29,,0)</f>
        <v>West</v>
      </c>
      <c r="S4235" s="44">
        <f>_xlfn.XLOOKUP($F$1:$F$20001,'Store Locations'!$A$1:$A$368,'Store Locations'!$G$1:$G$368,,0)</f>
        <v>34.147779999999997</v>
      </c>
      <c r="T4235" s="51">
        <f>_xlfn.XLOOKUP($F$1:$F$20001,'Store Locations'!$A$1:$A$368,'Store Locations'!$H$1:$H$368,,0)</f>
        <v>-118.14452</v>
      </c>
    </row>
    <row r="4236" spans="1:20" ht="14.25" customHeight="1" x14ac:dyDescent="0.35">
      <c r="A4236" s="14" t="s">
        <v>4241</v>
      </c>
      <c r="B4236" s="13" t="s">
        <v>21015</v>
      </c>
      <c r="C4236" s="14" t="s">
        <v>6</v>
      </c>
      <c r="D4236" s="15" t="s">
        <v>4</v>
      </c>
      <c r="E4236" s="31">
        <v>22</v>
      </c>
      <c r="F4236" s="31">
        <v>196</v>
      </c>
      <c r="G4236" s="31">
        <v>27</v>
      </c>
      <c r="H4236" s="31">
        <v>6</v>
      </c>
      <c r="I4236" s="36">
        <v>506.07317000627518</v>
      </c>
      <c r="J4236" s="36">
        <v>361.48083571876799</v>
      </c>
      <c r="K4236" s="16">
        <f t="shared" si="198"/>
        <v>3036.4390200376511</v>
      </c>
      <c r="L4236" s="42">
        <f t="shared" si="199"/>
        <v>2168.8850143126078</v>
      </c>
      <c r="M4236" s="42">
        <f t="shared" si="200"/>
        <v>867.55400572504323</v>
      </c>
      <c r="N4236" s="46" t="str">
        <f>_xlfn.XLOOKUP($G$1:$G$20001,Products!$A$1:$A$48,Products!$C$1:$C$48,,0)</f>
        <v>Decoratives</v>
      </c>
      <c r="O4236" s="46" t="str">
        <f>_xlfn.XLOOKUP($G$1:$G$20001,Products!$A$1:$A$48,Products!$B$1:$B$48,,0)</f>
        <v>Wreaths</v>
      </c>
      <c r="P4236" s="46" t="str">
        <f>_xlfn.XLOOKUP($E$1:$E$20001,'Sales Team'!$A$1:$A$29,'Sales Team'!$B$1:$B$29,,0)</f>
        <v>Joe Price</v>
      </c>
      <c r="Q4236" s="46" t="str">
        <f>_xlfn.XLOOKUP('Sales table'!$F$1:$F$20001, 'Store Locations'!$A$1:$A$368,'Store Locations'!$E$1:$E$368,,0)</f>
        <v>Kansas</v>
      </c>
      <c r="R4236" s="14" t="str">
        <f>_xlfn.XLOOKUP(worksheet!$E$1:$E$20001,'Sales Team'!$A$1:$A$29,'Sales Team'!$C$1:$C$29,,0)</f>
        <v>Northeast</v>
      </c>
      <c r="S4236" s="44">
        <f>_xlfn.XLOOKUP($F$1:$F$20001,'Store Locations'!$A$1:$A$368,'Store Locations'!$G$1:$G$368,,0)</f>
        <v>38.982230000000001</v>
      </c>
      <c r="T4236" s="51">
        <f>_xlfn.XLOOKUP($F$1:$F$20001,'Store Locations'!$A$1:$A$368,'Store Locations'!$H$1:$H$368,,0)</f>
        <v>-94.670789999999997</v>
      </c>
    </row>
    <row r="4237" spans="1:20" ht="14.25" customHeight="1" x14ac:dyDescent="0.35">
      <c r="A4237" s="18" t="s">
        <v>4242</v>
      </c>
      <c r="B4237" s="17" t="s">
        <v>21127</v>
      </c>
      <c r="C4237" s="18" t="s">
        <v>3</v>
      </c>
      <c r="D4237" s="19" t="s">
        <v>4</v>
      </c>
      <c r="E4237" s="32">
        <v>11</v>
      </c>
      <c r="F4237" s="32">
        <v>256</v>
      </c>
      <c r="G4237" s="32">
        <v>11</v>
      </c>
      <c r="H4237" s="32">
        <v>1</v>
      </c>
      <c r="I4237" s="37">
        <v>516.55013751983643</v>
      </c>
      <c r="J4237" s="37">
        <v>368.96438394274031</v>
      </c>
      <c r="K4237" s="20">
        <f t="shared" si="198"/>
        <v>516.55013751983643</v>
      </c>
      <c r="L4237" s="42">
        <f t="shared" si="199"/>
        <v>368.96438394274031</v>
      </c>
      <c r="M4237" s="42">
        <f t="shared" si="200"/>
        <v>147.58575357709611</v>
      </c>
      <c r="N4237" s="18" t="str">
        <f>_xlfn.XLOOKUP($G$1:$G$20001,Products!$A$1:$A$48,Products!$C$1:$C$48,,0)</f>
        <v>Decoratives</v>
      </c>
      <c r="O4237" s="18" t="str">
        <f>_xlfn.XLOOKUP($G$1:$G$20001,Products!$A$1:$A$48,Products!$B$1:$B$48,,0)</f>
        <v>Ornaments</v>
      </c>
      <c r="P4237" s="18" t="str">
        <f>_xlfn.XLOOKUP($E$1:$E$20001,'Sales Team'!$A$1:$A$29,'Sales Team'!$B$1:$B$29,,0)</f>
        <v>Joshua Little</v>
      </c>
      <c r="Q4237" s="18" t="str">
        <f>_xlfn.XLOOKUP('Sales table'!$F$1:$F$20001, 'Store Locations'!$A$1:$A$368,'Store Locations'!$E$1:$E$368,,0)</f>
        <v>Nevada</v>
      </c>
      <c r="R4237" s="18" t="str">
        <f>_xlfn.XLOOKUP(worksheet!$E$1:$E$20001,'Sales Team'!$A$1:$A$29,'Sales Team'!$C$1:$C$29,,0)</f>
        <v>South</v>
      </c>
      <c r="S4237" s="44">
        <f>_xlfn.XLOOKUP($F$1:$F$20001,'Store Locations'!$A$1:$A$368,'Store Locations'!$G$1:$G$368,,0)</f>
        <v>36.108029999999999</v>
      </c>
      <c r="T4237" s="51">
        <f>_xlfn.XLOOKUP($F$1:$F$20001,'Store Locations'!$A$1:$A$368,'Store Locations'!$H$1:$H$368,,0)</f>
        <v>-115.245</v>
      </c>
    </row>
    <row r="4238" spans="1:20" ht="14.25" customHeight="1" x14ac:dyDescent="0.35">
      <c r="A4238" s="14" t="s">
        <v>4243</v>
      </c>
      <c r="B4238" s="13" t="s">
        <v>21067</v>
      </c>
      <c r="C4238" s="14" t="s">
        <v>8</v>
      </c>
      <c r="D4238" s="15" t="s">
        <v>4</v>
      </c>
      <c r="E4238" s="31">
        <v>2</v>
      </c>
      <c r="F4238" s="31">
        <v>17</v>
      </c>
      <c r="G4238" s="31">
        <v>28</v>
      </c>
      <c r="H4238" s="31">
        <v>6</v>
      </c>
      <c r="I4238" s="36">
        <v>259.54080480337143</v>
      </c>
      <c r="J4238" s="36">
        <v>185.38628914526532</v>
      </c>
      <c r="K4238" s="16">
        <f t="shared" si="198"/>
        <v>1557.2448288202286</v>
      </c>
      <c r="L4238" s="42">
        <f t="shared" si="199"/>
        <v>1112.3177348715919</v>
      </c>
      <c r="M4238" s="42">
        <f t="shared" si="200"/>
        <v>444.92709394863664</v>
      </c>
      <c r="N4238" s="46" t="str">
        <f>_xlfn.XLOOKUP($G$1:$G$20001,Products!$A$1:$A$48,Products!$C$1:$C$48,,0)</f>
        <v>Electronics</v>
      </c>
      <c r="O4238" s="46" t="str">
        <f>_xlfn.XLOOKUP($G$1:$G$20001,Products!$A$1:$A$48,Products!$B$1:$B$48,,0)</f>
        <v>Phones</v>
      </c>
      <c r="P4238" s="46" t="str">
        <f>_xlfn.XLOOKUP($E$1:$E$20001,'Sales Team'!$A$1:$A$29,'Sales Team'!$B$1:$B$29,,0)</f>
        <v>Keith Griffin</v>
      </c>
      <c r="Q4238" s="46" t="str">
        <f>_xlfn.XLOOKUP('Sales table'!$F$1:$F$20001, 'Store Locations'!$A$1:$A$368,'Store Locations'!$E$1:$E$368,,0)</f>
        <v>California</v>
      </c>
      <c r="R4238" s="14" t="str">
        <f>_xlfn.XLOOKUP(worksheet!$E$1:$E$20001,'Sales Team'!$A$1:$A$29,'Sales Team'!$C$1:$C$29,,0)</f>
        <v>Northeast</v>
      </c>
      <c r="S4238" s="44">
        <f>_xlfn.XLOOKUP($F$1:$F$20001,'Store Locations'!$A$1:$A$368,'Store Locations'!$G$1:$G$368,,0)</f>
        <v>38.004919999999998</v>
      </c>
      <c r="T4238" s="51">
        <f>_xlfn.XLOOKUP($F$1:$F$20001,'Store Locations'!$A$1:$A$368,'Store Locations'!$H$1:$H$368,,0)</f>
        <v>-121.80579</v>
      </c>
    </row>
    <row r="4239" spans="1:20" ht="14.25" customHeight="1" x14ac:dyDescent="0.35">
      <c r="A4239" s="18" t="s">
        <v>4244</v>
      </c>
      <c r="B4239" s="17" t="s">
        <v>21143</v>
      </c>
      <c r="C4239" s="18" t="s">
        <v>8</v>
      </c>
      <c r="D4239" s="19" t="s">
        <v>4</v>
      </c>
      <c r="E4239" s="32">
        <v>3</v>
      </c>
      <c r="F4239" s="32">
        <v>153</v>
      </c>
      <c r="G4239" s="32">
        <v>18</v>
      </c>
      <c r="H4239" s="32">
        <v>3</v>
      </c>
      <c r="I4239" s="37">
        <v>172.99159348011017</v>
      </c>
      <c r="J4239" s="37">
        <v>123.56542391436442</v>
      </c>
      <c r="K4239" s="20">
        <f t="shared" si="198"/>
        <v>518.97478044033051</v>
      </c>
      <c r="L4239" s="42">
        <f t="shared" si="199"/>
        <v>370.69627174309323</v>
      </c>
      <c r="M4239" s="42">
        <f t="shared" si="200"/>
        <v>148.27850869723727</v>
      </c>
      <c r="N4239" s="18" t="str">
        <f>_xlfn.XLOOKUP($G$1:$G$20001,Products!$A$1:$A$48,Products!$C$1:$C$48,,0)</f>
        <v>Sports</v>
      </c>
      <c r="O4239" s="18" t="str">
        <f>_xlfn.XLOOKUP($G$1:$G$20001,Products!$A$1:$A$48,Products!$B$1:$B$48,,0)</f>
        <v>Basketball</v>
      </c>
      <c r="P4239" s="18" t="str">
        <f>_xlfn.XLOOKUP($E$1:$E$20001,'Sales Team'!$A$1:$A$29,'Sales Team'!$B$1:$B$29,,0)</f>
        <v>Jerry Green</v>
      </c>
      <c r="Q4239" s="18" t="str">
        <f>_xlfn.XLOOKUP('Sales table'!$F$1:$F$20001, 'Store Locations'!$A$1:$A$368,'Store Locations'!$E$1:$E$368,,0)</f>
        <v>Illinois</v>
      </c>
      <c r="R4239" s="18" t="str">
        <f>_xlfn.XLOOKUP(worksheet!$E$1:$E$20001,'Sales Team'!$A$1:$A$29,'Sales Team'!$C$1:$C$29,,0)</f>
        <v>West</v>
      </c>
      <c r="S4239" s="44">
        <f>_xlfn.XLOOKUP($F$1:$F$20001,'Store Locations'!$A$1:$A$368,'Store Locations'!$G$1:$G$368,,0)</f>
        <v>41.945630000000001</v>
      </c>
      <c r="T4239" s="51">
        <f>_xlfn.XLOOKUP($F$1:$F$20001,'Store Locations'!$A$1:$A$368,'Store Locations'!$H$1:$H$368,,0)</f>
        <v>-88.084620000000001</v>
      </c>
    </row>
    <row r="4240" spans="1:20" ht="14.25" customHeight="1" x14ac:dyDescent="0.35">
      <c r="A4240" s="14" t="s">
        <v>4245</v>
      </c>
      <c r="B4240" s="13" t="s">
        <v>21135</v>
      </c>
      <c r="C4240" s="14" t="s">
        <v>12</v>
      </c>
      <c r="D4240" s="15" t="s">
        <v>4</v>
      </c>
      <c r="E4240" s="31">
        <v>5</v>
      </c>
      <c r="F4240" s="31">
        <v>86</v>
      </c>
      <c r="G4240" s="31">
        <v>32</v>
      </c>
      <c r="H4240" s="31">
        <v>7</v>
      </c>
      <c r="I4240" s="36">
        <v>594.3083558678627</v>
      </c>
      <c r="J4240" s="36">
        <v>424.5059684770448</v>
      </c>
      <c r="K4240" s="16">
        <f t="shared" si="198"/>
        <v>4160.1584910750389</v>
      </c>
      <c r="L4240" s="42">
        <f t="shared" si="199"/>
        <v>2971.5417793393135</v>
      </c>
      <c r="M4240" s="42">
        <f t="shared" si="200"/>
        <v>1188.6167117357254</v>
      </c>
      <c r="N4240" s="46" t="str">
        <f>_xlfn.XLOOKUP($G$1:$G$20001,Products!$A$1:$A$48,Products!$C$1:$C$48,,0)</f>
        <v>Decoratives</v>
      </c>
      <c r="O4240" s="46" t="str">
        <f>_xlfn.XLOOKUP($G$1:$G$20001,Products!$A$1:$A$48,Products!$B$1:$B$48,,0)</f>
        <v>Vases</v>
      </c>
      <c r="P4240" s="46" t="str">
        <f>_xlfn.XLOOKUP($E$1:$E$20001,'Sales Team'!$A$1:$A$29,'Sales Team'!$B$1:$B$29,,0)</f>
        <v>Stephen Payne</v>
      </c>
      <c r="Q4240" s="46" t="str">
        <f>_xlfn.XLOOKUP('Sales table'!$F$1:$F$20001, 'Store Locations'!$A$1:$A$368,'Store Locations'!$E$1:$E$368,,0)</f>
        <v>California</v>
      </c>
      <c r="R4240" s="14" t="str">
        <f>_xlfn.XLOOKUP(worksheet!$E$1:$E$20001,'Sales Team'!$A$1:$A$29,'Sales Team'!$C$1:$C$29,,0)</f>
        <v>South</v>
      </c>
      <c r="S4240" s="44">
        <f>_xlfn.XLOOKUP($F$1:$F$20001,'Store Locations'!$A$1:$A$368,'Store Locations'!$G$1:$G$368,,0)</f>
        <v>34.536110000000001</v>
      </c>
      <c r="T4240" s="51">
        <f>_xlfn.XLOOKUP($F$1:$F$20001,'Store Locations'!$A$1:$A$368,'Store Locations'!$H$1:$H$368,,0)</f>
        <v>-117.29116</v>
      </c>
    </row>
    <row r="4241" spans="1:20" ht="14.25" customHeight="1" x14ac:dyDescent="0.35">
      <c r="A4241" s="18" t="s">
        <v>4246</v>
      </c>
      <c r="B4241" s="17" t="s">
        <v>21142</v>
      </c>
      <c r="C4241" s="18" t="s">
        <v>3</v>
      </c>
      <c r="D4241" s="19" t="s">
        <v>4</v>
      </c>
      <c r="E4241" s="32">
        <v>18</v>
      </c>
      <c r="F4241" s="32">
        <v>163</v>
      </c>
      <c r="G4241" s="32">
        <v>14</v>
      </c>
      <c r="H4241" s="32">
        <v>8</v>
      </c>
      <c r="I4241" s="37">
        <v>567.53818345069885</v>
      </c>
      <c r="J4241" s="37">
        <v>405.38441675049921</v>
      </c>
      <c r="K4241" s="20">
        <f t="shared" si="198"/>
        <v>4540.3054676055908</v>
      </c>
      <c r="L4241" s="42">
        <f t="shared" si="199"/>
        <v>3243.0753340039937</v>
      </c>
      <c r="M4241" s="42">
        <f t="shared" si="200"/>
        <v>1297.2301336015971</v>
      </c>
      <c r="N4241" s="18" t="str">
        <f>_xlfn.XLOOKUP($G$1:$G$20001,Products!$A$1:$A$48,Products!$C$1:$C$48,,0)</f>
        <v>Accessories</v>
      </c>
      <c r="O4241" s="18" t="str">
        <f>_xlfn.XLOOKUP($G$1:$G$20001,Products!$A$1:$A$48,Products!$B$1:$B$48,,0)</f>
        <v>Mirrors</v>
      </c>
      <c r="P4241" s="18" t="str">
        <f>_xlfn.XLOOKUP($E$1:$E$20001,'Sales Team'!$A$1:$A$29,'Sales Team'!$B$1:$B$29,,0)</f>
        <v>Shawn Wallace</v>
      </c>
      <c r="Q4241" s="18" t="str">
        <f>_xlfn.XLOOKUP('Sales table'!$F$1:$F$20001, 'Store Locations'!$A$1:$A$368,'Store Locations'!$E$1:$E$368,,0)</f>
        <v>Illinois</v>
      </c>
      <c r="R4241" s="18" t="str">
        <f>_xlfn.XLOOKUP(worksheet!$E$1:$E$20001,'Sales Team'!$A$1:$A$29,'Sales Team'!$C$1:$C$29,,0)</f>
        <v>South</v>
      </c>
      <c r="S4241" s="44">
        <f>_xlfn.XLOOKUP($F$1:$F$20001,'Store Locations'!$A$1:$A$368,'Store Locations'!$G$1:$G$368,,0)</f>
        <v>41.774749999999997</v>
      </c>
      <c r="T4241" s="51">
        <f>_xlfn.XLOOKUP($F$1:$F$20001,'Store Locations'!$A$1:$A$368,'Store Locations'!$H$1:$H$368,,0)</f>
        <v>-87.8596</v>
      </c>
    </row>
    <row r="4242" spans="1:20" ht="14.25" customHeight="1" x14ac:dyDescent="0.35">
      <c r="A4242" s="14" t="s">
        <v>4247</v>
      </c>
      <c r="B4242" s="13" t="s">
        <v>21143</v>
      </c>
      <c r="C4242" s="14" t="s">
        <v>6</v>
      </c>
      <c r="D4242" s="15" t="s">
        <v>4</v>
      </c>
      <c r="E4242" s="31">
        <v>14</v>
      </c>
      <c r="F4242" s="31">
        <v>186</v>
      </c>
      <c r="G4242" s="31">
        <v>24</v>
      </c>
      <c r="H4242" s="31">
        <v>10</v>
      </c>
      <c r="I4242" s="36">
        <v>286.74585646390915</v>
      </c>
      <c r="J4242" s="36">
        <v>204.81846890279226</v>
      </c>
      <c r="K4242" s="16">
        <f t="shared" si="198"/>
        <v>2867.4585646390915</v>
      </c>
      <c r="L4242" s="42">
        <f t="shared" si="199"/>
        <v>2048.1846890279226</v>
      </c>
      <c r="M4242" s="42">
        <f t="shared" si="200"/>
        <v>819.27387561116893</v>
      </c>
      <c r="N4242" s="46" t="str">
        <f>_xlfn.XLOOKUP($G$1:$G$20001,Products!$A$1:$A$48,Products!$C$1:$C$48,,0)</f>
        <v>Decoratives</v>
      </c>
      <c r="O4242" s="46" t="str">
        <f>_xlfn.XLOOKUP($G$1:$G$20001,Products!$A$1:$A$48,Products!$B$1:$B$48,,0)</f>
        <v>Wall Frames</v>
      </c>
      <c r="P4242" s="46" t="str">
        <f>_xlfn.XLOOKUP($E$1:$E$20001,'Sales Team'!$A$1:$A$29,'Sales Team'!$B$1:$B$29,,0)</f>
        <v>Paul Holmes</v>
      </c>
      <c r="Q4242" s="46" t="str">
        <f>_xlfn.XLOOKUP('Sales table'!$F$1:$F$20001, 'Store Locations'!$A$1:$A$368,'Store Locations'!$E$1:$E$368,,0)</f>
        <v>Indiana</v>
      </c>
      <c r="R4242" s="14" t="str">
        <f>_xlfn.XLOOKUP(worksheet!$E$1:$E$20001,'Sales Team'!$A$1:$A$29,'Sales Team'!$C$1:$C$29,,0)</f>
        <v>Midwest</v>
      </c>
      <c r="S4242" s="44">
        <f>_xlfn.XLOOKUP($F$1:$F$20001,'Store Locations'!$A$1:$A$368,'Store Locations'!$G$1:$G$368,,0)</f>
        <v>39.871600000000001</v>
      </c>
      <c r="T4242" s="51">
        <f>_xlfn.XLOOKUP($F$1:$F$20001,'Store Locations'!$A$1:$A$368,'Store Locations'!$H$1:$H$368,,0)</f>
        <v>-86.011560000000003</v>
      </c>
    </row>
    <row r="4243" spans="1:20" ht="14.25" customHeight="1" x14ac:dyDescent="0.35">
      <c r="A4243" s="18" t="s">
        <v>4248</v>
      </c>
      <c r="B4243" s="17" t="s">
        <v>21136</v>
      </c>
      <c r="C4243" s="18" t="s">
        <v>3</v>
      </c>
      <c r="D4243" s="19" t="s">
        <v>4</v>
      </c>
      <c r="E4243" s="32">
        <v>2</v>
      </c>
      <c r="F4243" s="32">
        <v>66</v>
      </c>
      <c r="G4243" s="32">
        <v>25</v>
      </c>
      <c r="H4243" s="32">
        <v>10</v>
      </c>
      <c r="I4243" s="37">
        <v>177.11887013912201</v>
      </c>
      <c r="J4243" s="37">
        <v>126.51347867080145</v>
      </c>
      <c r="K4243" s="20">
        <f t="shared" si="198"/>
        <v>1771.1887013912201</v>
      </c>
      <c r="L4243" s="42">
        <f t="shared" si="199"/>
        <v>1265.1347867080144</v>
      </c>
      <c r="M4243" s="42">
        <f t="shared" si="200"/>
        <v>506.05391468320568</v>
      </c>
      <c r="N4243" s="18" t="str">
        <f>_xlfn.XLOOKUP($G$1:$G$20001,Products!$A$1:$A$48,Products!$C$1:$C$48,,0)</f>
        <v>Electronics</v>
      </c>
      <c r="O4243" s="18" t="str">
        <f>_xlfn.XLOOKUP($G$1:$G$20001,Products!$A$1:$A$48,Products!$B$1:$B$48,,0)</f>
        <v>TV and video</v>
      </c>
      <c r="P4243" s="18" t="str">
        <f>_xlfn.XLOOKUP($E$1:$E$20001,'Sales Team'!$A$1:$A$29,'Sales Team'!$B$1:$B$29,,0)</f>
        <v>Keith Griffin</v>
      </c>
      <c r="Q4243" s="18" t="str">
        <f>_xlfn.XLOOKUP('Sales table'!$F$1:$F$20001, 'Store Locations'!$A$1:$A$368,'Store Locations'!$E$1:$E$368,,0)</f>
        <v>California</v>
      </c>
      <c r="R4243" s="18" t="str">
        <f>_xlfn.XLOOKUP(worksheet!$E$1:$E$20001,'Sales Team'!$A$1:$A$29,'Sales Team'!$C$1:$C$29,,0)</f>
        <v>Northeast</v>
      </c>
      <c r="S4243" s="44">
        <f>_xlfn.XLOOKUP($F$1:$F$20001,'Store Locations'!$A$1:$A$368,'Store Locations'!$G$1:$G$368,,0)</f>
        <v>38.581569999999999</v>
      </c>
      <c r="T4243" s="51">
        <f>_xlfn.XLOOKUP($F$1:$F$20001,'Store Locations'!$A$1:$A$368,'Store Locations'!$H$1:$H$368,,0)</f>
        <v>-121.4944</v>
      </c>
    </row>
    <row r="4244" spans="1:20" ht="14.25" customHeight="1" x14ac:dyDescent="0.35">
      <c r="A4244" s="14" t="s">
        <v>4249</v>
      </c>
      <c r="B4244" s="13" t="s">
        <v>21103</v>
      </c>
      <c r="C4244" s="14" t="s">
        <v>3</v>
      </c>
      <c r="D4244" s="15" t="s">
        <v>4</v>
      </c>
      <c r="E4244" s="31">
        <v>11</v>
      </c>
      <c r="F4244" s="31">
        <v>285</v>
      </c>
      <c r="G4244" s="31">
        <v>32</v>
      </c>
      <c r="H4244" s="31">
        <v>8</v>
      </c>
      <c r="I4244" s="36">
        <v>449.94923096895218</v>
      </c>
      <c r="J4244" s="36">
        <v>321.39230783496589</v>
      </c>
      <c r="K4244" s="16">
        <f t="shared" si="198"/>
        <v>3599.5938477516174</v>
      </c>
      <c r="L4244" s="42">
        <f t="shared" si="199"/>
        <v>2571.1384626797271</v>
      </c>
      <c r="M4244" s="42">
        <f t="shared" si="200"/>
        <v>1028.4553850718903</v>
      </c>
      <c r="N4244" s="46" t="str">
        <f>_xlfn.XLOOKUP($G$1:$G$20001,Products!$A$1:$A$48,Products!$C$1:$C$48,,0)</f>
        <v>Decoratives</v>
      </c>
      <c r="O4244" s="46" t="str">
        <f>_xlfn.XLOOKUP($G$1:$G$20001,Products!$A$1:$A$48,Products!$B$1:$B$48,,0)</f>
        <v>Vases</v>
      </c>
      <c r="P4244" s="46" t="str">
        <f>_xlfn.XLOOKUP($E$1:$E$20001,'Sales Team'!$A$1:$A$29,'Sales Team'!$B$1:$B$29,,0)</f>
        <v>Joshua Little</v>
      </c>
      <c r="Q4244" s="46" t="str">
        <f>_xlfn.XLOOKUP('Sales table'!$F$1:$F$20001, 'Store Locations'!$A$1:$A$368,'Store Locations'!$E$1:$E$368,,0)</f>
        <v>Oklahoma</v>
      </c>
      <c r="R4244" s="14" t="str">
        <f>_xlfn.XLOOKUP(worksheet!$E$1:$E$20001,'Sales Team'!$A$1:$A$29,'Sales Team'!$C$1:$C$29,,0)</f>
        <v>South</v>
      </c>
      <c r="S4244" s="44">
        <f>_xlfn.XLOOKUP($F$1:$F$20001,'Store Locations'!$A$1:$A$368,'Store Locations'!$G$1:$G$368,,0)</f>
        <v>35.222569999999997</v>
      </c>
      <c r="T4244" s="51">
        <f>_xlfn.XLOOKUP($F$1:$F$20001,'Store Locations'!$A$1:$A$368,'Store Locations'!$H$1:$H$368,,0)</f>
        <v>-97.439480000000003</v>
      </c>
    </row>
    <row r="4245" spans="1:20" ht="14.25" customHeight="1" x14ac:dyDescent="0.35">
      <c r="A4245" s="18" t="s">
        <v>4250</v>
      </c>
      <c r="B4245" s="17" t="s">
        <v>21124</v>
      </c>
      <c r="C4245" s="18" t="s">
        <v>3</v>
      </c>
      <c r="D4245" s="19" t="s">
        <v>4</v>
      </c>
      <c r="E4245" s="32">
        <v>21</v>
      </c>
      <c r="F4245" s="32">
        <v>212</v>
      </c>
      <c r="G4245" s="32">
        <v>5</v>
      </c>
      <c r="H4245" s="32">
        <v>4</v>
      </c>
      <c r="I4245" s="37">
        <v>519.79744291305542</v>
      </c>
      <c r="J4245" s="37">
        <v>371.28388779503962</v>
      </c>
      <c r="K4245" s="20">
        <f t="shared" si="198"/>
        <v>2079.1897716522217</v>
      </c>
      <c r="L4245" s="42">
        <f t="shared" si="199"/>
        <v>1485.1355511801585</v>
      </c>
      <c r="M4245" s="42">
        <f t="shared" si="200"/>
        <v>594.05422047206321</v>
      </c>
      <c r="N4245" s="18" t="str">
        <f>_xlfn.XLOOKUP($G$1:$G$20001,Products!$A$1:$A$48,Products!$C$1:$C$48,,0)</f>
        <v>Furniture</v>
      </c>
      <c r="O4245" s="18" t="str">
        <f>_xlfn.XLOOKUP($G$1:$G$20001,Products!$A$1:$A$48,Products!$B$1:$B$48,,0)</f>
        <v>Bathroom Furniture</v>
      </c>
      <c r="P4245" s="18" t="str">
        <f>_xlfn.XLOOKUP($E$1:$E$20001,'Sales Team'!$A$1:$A$29,'Sales Team'!$B$1:$B$29,,0)</f>
        <v>Samuel Fowler</v>
      </c>
      <c r="Q4245" s="18" t="str">
        <f>_xlfn.XLOOKUP('Sales table'!$F$1:$F$20001, 'Store Locations'!$A$1:$A$368,'Store Locations'!$E$1:$E$368,,0)</f>
        <v>Maryland</v>
      </c>
      <c r="R4245" s="18" t="str">
        <f>_xlfn.XLOOKUP(worksheet!$E$1:$E$20001,'Sales Team'!$A$1:$A$29,'Sales Team'!$C$1:$C$29,,0)</f>
        <v>Midwest</v>
      </c>
      <c r="S4245" s="44">
        <f>_xlfn.XLOOKUP($F$1:$F$20001,'Store Locations'!$A$1:$A$368,'Store Locations'!$G$1:$G$368,,0)</f>
        <v>39.240380000000002</v>
      </c>
      <c r="T4245" s="51">
        <f>_xlfn.XLOOKUP($F$1:$F$20001,'Store Locations'!$A$1:$A$368,'Store Locations'!$H$1:$H$368,,0)</f>
        <v>-76.839420000000004</v>
      </c>
    </row>
    <row r="4246" spans="1:20" ht="14.25" customHeight="1" x14ac:dyDescent="0.35">
      <c r="A4246" s="14" t="s">
        <v>4251</v>
      </c>
      <c r="B4246" s="13" t="s">
        <v>21052</v>
      </c>
      <c r="C4246" s="14" t="s">
        <v>6</v>
      </c>
      <c r="D4246" s="15" t="s">
        <v>4</v>
      </c>
      <c r="E4246" s="31">
        <v>6</v>
      </c>
      <c r="F4246" s="31">
        <v>30</v>
      </c>
      <c r="G4246" s="31">
        <v>47</v>
      </c>
      <c r="H4246" s="31">
        <v>9</v>
      </c>
      <c r="I4246" s="36">
        <v>494.67242377996445</v>
      </c>
      <c r="J4246" s="36">
        <v>353.33744555711746</v>
      </c>
      <c r="K4246" s="16">
        <f t="shared" si="198"/>
        <v>4452.05181401968</v>
      </c>
      <c r="L4246" s="42">
        <f t="shared" si="199"/>
        <v>3180.0370100140572</v>
      </c>
      <c r="M4246" s="42">
        <f t="shared" si="200"/>
        <v>1272.0148040056229</v>
      </c>
      <c r="N4246" s="46" t="str">
        <f>_xlfn.XLOOKUP($G$1:$G$20001,Products!$A$1:$A$48,Products!$C$1:$C$48,,0)</f>
        <v>Electronics</v>
      </c>
      <c r="O4246" s="46" t="str">
        <f>_xlfn.XLOOKUP($G$1:$G$20001,Products!$A$1:$A$48,Products!$B$1:$B$48,,0)</f>
        <v>Audio</v>
      </c>
      <c r="P4246" s="46" t="str">
        <f>_xlfn.XLOOKUP($E$1:$E$20001,'Sales Team'!$A$1:$A$29,'Sales Team'!$B$1:$B$29,,0)</f>
        <v>Joshua Bennett</v>
      </c>
      <c r="Q4246" s="46" t="str">
        <f>_xlfn.XLOOKUP('Sales table'!$F$1:$F$20001, 'Store Locations'!$A$1:$A$368,'Store Locations'!$E$1:$E$368,,0)</f>
        <v>California</v>
      </c>
      <c r="R4246" s="14" t="str">
        <f>_xlfn.XLOOKUP(worksheet!$E$1:$E$20001,'Sales Team'!$A$1:$A$29,'Sales Team'!$C$1:$C$29,,0)</f>
        <v>Northeast</v>
      </c>
      <c r="S4246" s="44">
        <f>_xlfn.XLOOKUP($F$1:$F$20001,'Store Locations'!$A$1:$A$368,'Store Locations'!$G$1:$G$368,,0)</f>
        <v>32.79477</v>
      </c>
      <c r="T4246" s="51">
        <f>_xlfn.XLOOKUP($F$1:$F$20001,'Store Locations'!$A$1:$A$368,'Store Locations'!$H$1:$H$368,,0)</f>
        <v>-116.96253</v>
      </c>
    </row>
    <row r="4247" spans="1:20" ht="14.25" customHeight="1" x14ac:dyDescent="0.35">
      <c r="A4247" s="18" t="s">
        <v>4252</v>
      </c>
      <c r="B4247" s="17" t="s">
        <v>21047</v>
      </c>
      <c r="C4247" s="18" t="s">
        <v>8</v>
      </c>
      <c r="D4247" s="19" t="s">
        <v>4</v>
      </c>
      <c r="E4247" s="32">
        <v>2</v>
      </c>
      <c r="F4247" s="32">
        <v>288</v>
      </c>
      <c r="G4247" s="32">
        <v>34</v>
      </c>
      <c r="H4247" s="32">
        <v>1</v>
      </c>
      <c r="I4247" s="37">
        <v>486.47613108158112</v>
      </c>
      <c r="J4247" s="37">
        <v>347.48295077255796</v>
      </c>
      <c r="K4247" s="20">
        <f t="shared" si="198"/>
        <v>486.47613108158112</v>
      </c>
      <c r="L4247" s="42">
        <f t="shared" si="199"/>
        <v>347.48295077255796</v>
      </c>
      <c r="M4247" s="42">
        <f t="shared" si="200"/>
        <v>138.99318030902316</v>
      </c>
      <c r="N4247" s="18" t="str">
        <f>_xlfn.XLOOKUP($G$1:$G$20001,Products!$A$1:$A$48,Products!$C$1:$C$48,,0)</f>
        <v>Furniture</v>
      </c>
      <c r="O4247" s="18" t="str">
        <f>_xlfn.XLOOKUP($G$1:$G$20001,Products!$A$1:$A$48,Products!$B$1:$B$48,,0)</f>
        <v>Bedroom Furniture</v>
      </c>
      <c r="P4247" s="18" t="str">
        <f>_xlfn.XLOOKUP($E$1:$E$20001,'Sales Team'!$A$1:$A$29,'Sales Team'!$B$1:$B$29,,0)</f>
        <v>Keith Griffin</v>
      </c>
      <c r="Q4247" s="18" t="str">
        <f>_xlfn.XLOOKUP('Sales table'!$F$1:$F$20001, 'Store Locations'!$A$1:$A$368,'Store Locations'!$E$1:$E$368,,0)</f>
        <v>Oregon</v>
      </c>
      <c r="R4247" s="18" t="str">
        <f>_xlfn.XLOOKUP(worksheet!$E$1:$E$20001,'Sales Team'!$A$1:$A$29,'Sales Team'!$C$1:$C$29,,0)</f>
        <v>Northeast</v>
      </c>
      <c r="S4247" s="44">
        <f>_xlfn.XLOOKUP($F$1:$F$20001,'Store Locations'!$A$1:$A$368,'Store Locations'!$G$1:$G$368,,0)</f>
        <v>44.052070000000001</v>
      </c>
      <c r="T4247" s="51">
        <f>_xlfn.XLOOKUP($F$1:$F$20001,'Store Locations'!$A$1:$A$368,'Store Locations'!$H$1:$H$368,,0)</f>
        <v>-123.08674999999999</v>
      </c>
    </row>
    <row r="4248" spans="1:20" ht="14.25" customHeight="1" x14ac:dyDescent="0.35">
      <c r="A4248" s="14" t="s">
        <v>4253</v>
      </c>
      <c r="B4248" s="13" t="s">
        <v>21050</v>
      </c>
      <c r="C4248" s="14" t="s">
        <v>12</v>
      </c>
      <c r="D4248" s="15" t="s">
        <v>4</v>
      </c>
      <c r="E4248" s="31">
        <v>15</v>
      </c>
      <c r="F4248" s="31">
        <v>79</v>
      </c>
      <c r="G4248" s="31">
        <v>26</v>
      </c>
      <c r="H4248" s="31">
        <v>8</v>
      </c>
      <c r="I4248" s="36">
        <v>354.71655946969986</v>
      </c>
      <c r="J4248" s="36">
        <v>253.36897104978564</v>
      </c>
      <c r="K4248" s="16">
        <f t="shared" si="198"/>
        <v>2837.7324757575989</v>
      </c>
      <c r="L4248" s="42">
        <f t="shared" si="199"/>
        <v>2026.9517683982851</v>
      </c>
      <c r="M4248" s="42">
        <f t="shared" si="200"/>
        <v>810.78070735931374</v>
      </c>
      <c r="N4248" s="46" t="str">
        <f>_xlfn.XLOOKUP($G$1:$G$20001,Products!$A$1:$A$48,Products!$C$1:$C$48,,0)</f>
        <v>Lighting</v>
      </c>
      <c r="O4248" s="46" t="str">
        <f>_xlfn.XLOOKUP($G$1:$G$20001,Products!$A$1:$A$48,Products!$B$1:$B$48,,0)</f>
        <v>Candles</v>
      </c>
      <c r="P4248" s="46" t="str">
        <f>_xlfn.XLOOKUP($E$1:$E$20001,'Sales Team'!$A$1:$A$29,'Sales Team'!$B$1:$B$29,,0)</f>
        <v>Roger Alexander</v>
      </c>
      <c r="Q4248" s="46" t="str">
        <f>_xlfn.XLOOKUP('Sales table'!$F$1:$F$20001, 'Store Locations'!$A$1:$A$368,'Store Locations'!$E$1:$E$368,,0)</f>
        <v>California</v>
      </c>
      <c r="R4248" s="14" t="str">
        <f>_xlfn.XLOOKUP(worksheet!$E$1:$E$20001,'Sales Team'!$A$1:$A$29,'Sales Team'!$C$1:$C$29,,0)</f>
        <v>Midwest</v>
      </c>
      <c r="S4248" s="44">
        <f>_xlfn.XLOOKUP($F$1:$F$20001,'Store Locations'!$A$1:$A$368,'Store Locations'!$G$1:$G$368,,0)</f>
        <v>34.269449999999999</v>
      </c>
      <c r="T4248" s="51">
        <f>_xlfn.XLOOKUP($F$1:$F$20001,'Store Locations'!$A$1:$A$368,'Store Locations'!$H$1:$H$368,,0)</f>
        <v>-118.78148</v>
      </c>
    </row>
    <row r="4249" spans="1:20" ht="14.25" customHeight="1" x14ac:dyDescent="0.35">
      <c r="A4249" s="18" t="s">
        <v>4254</v>
      </c>
      <c r="B4249" s="17" t="s">
        <v>21116</v>
      </c>
      <c r="C4249" s="18" t="s">
        <v>6</v>
      </c>
      <c r="D4249" s="19" t="s">
        <v>4</v>
      </c>
      <c r="E4249" s="32">
        <v>7</v>
      </c>
      <c r="F4249" s="32">
        <v>273</v>
      </c>
      <c r="G4249" s="32">
        <v>21</v>
      </c>
      <c r="H4249" s="32">
        <v>9</v>
      </c>
      <c r="I4249" s="37">
        <v>436.22812342643738</v>
      </c>
      <c r="J4249" s="37">
        <v>311.59151673316956</v>
      </c>
      <c r="K4249" s="20">
        <f t="shared" si="198"/>
        <v>3926.0531108379364</v>
      </c>
      <c r="L4249" s="42">
        <f t="shared" si="199"/>
        <v>2804.323650598526</v>
      </c>
      <c r="M4249" s="42">
        <f t="shared" si="200"/>
        <v>1121.7294602394104</v>
      </c>
      <c r="N4249" s="18" t="str">
        <f>_xlfn.XLOOKUP($G$1:$G$20001,Products!$A$1:$A$48,Products!$C$1:$C$48,,0)</f>
        <v>Decoratives</v>
      </c>
      <c r="O4249" s="18" t="str">
        <f>_xlfn.XLOOKUP($G$1:$G$20001,Products!$A$1:$A$48,Products!$B$1:$B$48,,0)</f>
        <v>Floral</v>
      </c>
      <c r="P4249" s="18" t="str">
        <f>_xlfn.XLOOKUP($E$1:$E$20001,'Sales Team'!$A$1:$A$29,'Sales Team'!$B$1:$B$29,,0)</f>
        <v>Shawn Cook</v>
      </c>
      <c r="Q4249" s="18" t="str">
        <f>_xlfn.XLOOKUP('Sales table'!$F$1:$F$20001, 'Store Locations'!$A$1:$A$368,'Store Locations'!$E$1:$E$368,,0)</f>
        <v>New York</v>
      </c>
      <c r="R4249" s="18" t="str">
        <f>_xlfn.XLOOKUP(worksheet!$E$1:$E$20001,'Sales Team'!$A$1:$A$29,'Sales Team'!$C$1:$C$29,,0)</f>
        <v>Midwest</v>
      </c>
      <c r="S4249" s="44">
        <f>_xlfn.XLOOKUP($F$1:$F$20001,'Store Locations'!$A$1:$A$368,'Store Locations'!$G$1:$G$368,,0)</f>
        <v>40.919220000000003</v>
      </c>
      <c r="T4249" s="51">
        <f>_xlfn.XLOOKUP($F$1:$F$20001,'Store Locations'!$A$1:$A$368,'Store Locations'!$H$1:$H$368,,0)</f>
        <v>-73.179119999999998</v>
      </c>
    </row>
    <row r="4250" spans="1:20" ht="14.25" customHeight="1" x14ac:dyDescent="0.35">
      <c r="A4250" s="14" t="s">
        <v>4255</v>
      </c>
      <c r="B4250" s="13" t="s">
        <v>21140</v>
      </c>
      <c r="C4250" s="14" t="s">
        <v>8</v>
      </c>
      <c r="D4250" s="15" t="s">
        <v>4</v>
      </c>
      <c r="E4250" s="31">
        <v>6</v>
      </c>
      <c r="F4250" s="31">
        <v>142</v>
      </c>
      <c r="G4250" s="31">
        <v>7</v>
      </c>
      <c r="H4250" s="31">
        <v>10</v>
      </c>
      <c r="I4250" s="36">
        <v>475.43238419294357</v>
      </c>
      <c r="J4250" s="36">
        <v>339.59456013781687</v>
      </c>
      <c r="K4250" s="16">
        <f t="shared" si="198"/>
        <v>4754.3238419294357</v>
      </c>
      <c r="L4250" s="42">
        <f t="shared" si="199"/>
        <v>3395.9456013781687</v>
      </c>
      <c r="M4250" s="42">
        <f t="shared" si="200"/>
        <v>1358.378240551267</v>
      </c>
      <c r="N4250" s="46" t="str">
        <f>_xlfn.XLOOKUP($G$1:$G$20001,Products!$A$1:$A$48,Products!$C$1:$C$48,,0)</f>
        <v>Kitchenery</v>
      </c>
      <c r="O4250" s="46" t="str">
        <f>_xlfn.XLOOKUP($G$1:$G$20001,Products!$A$1:$A$48,Products!$B$1:$B$48,,0)</f>
        <v>Dinnerware</v>
      </c>
      <c r="P4250" s="46" t="str">
        <f>_xlfn.XLOOKUP($E$1:$E$20001,'Sales Team'!$A$1:$A$29,'Sales Team'!$B$1:$B$29,,0)</f>
        <v>Joshua Bennett</v>
      </c>
      <c r="Q4250" s="46" t="str">
        <f>_xlfn.XLOOKUP('Sales table'!$F$1:$F$20001, 'Store Locations'!$A$1:$A$368,'Store Locations'!$E$1:$E$368,,0)</f>
        <v>Georgia</v>
      </c>
      <c r="R4250" s="14" t="str">
        <f>_xlfn.XLOOKUP(worksheet!$E$1:$E$20001,'Sales Team'!$A$1:$A$29,'Sales Team'!$C$1:$C$29,,0)</f>
        <v>Northeast</v>
      </c>
      <c r="S4250" s="44">
        <f>_xlfn.XLOOKUP($F$1:$F$20001,'Store Locations'!$A$1:$A$368,'Store Locations'!$G$1:$G$368,,0)</f>
        <v>32.460979999999999</v>
      </c>
      <c r="T4250" s="51">
        <f>_xlfn.XLOOKUP($F$1:$F$20001,'Store Locations'!$A$1:$A$368,'Store Locations'!$H$1:$H$368,,0)</f>
        <v>-84.987710000000007</v>
      </c>
    </row>
    <row r="4251" spans="1:20" ht="14.25" customHeight="1" x14ac:dyDescent="0.35">
      <c r="A4251" s="18" t="s">
        <v>4256</v>
      </c>
      <c r="B4251" s="17" t="s">
        <v>21131</v>
      </c>
      <c r="C4251" s="18" t="s">
        <v>6</v>
      </c>
      <c r="D4251" s="19" t="s">
        <v>4</v>
      </c>
      <c r="E4251" s="32">
        <v>1</v>
      </c>
      <c r="F4251" s="32">
        <v>257</v>
      </c>
      <c r="G4251" s="32">
        <v>40</v>
      </c>
      <c r="H4251" s="32">
        <v>2</v>
      </c>
      <c r="I4251" s="37">
        <v>477.29024398326874</v>
      </c>
      <c r="J4251" s="37">
        <v>340.92160284519196</v>
      </c>
      <c r="K4251" s="20">
        <f t="shared" si="198"/>
        <v>954.58048796653748</v>
      </c>
      <c r="L4251" s="42">
        <f t="shared" si="199"/>
        <v>681.84320569038391</v>
      </c>
      <c r="M4251" s="42">
        <f t="shared" si="200"/>
        <v>272.73728227615356</v>
      </c>
      <c r="N4251" s="18" t="str">
        <f>_xlfn.XLOOKUP($G$1:$G$20001,Products!$A$1:$A$48,Products!$C$1:$C$48,,0)</f>
        <v>Decoratives</v>
      </c>
      <c r="O4251" s="18" t="str">
        <f>_xlfn.XLOOKUP($G$1:$G$20001,Products!$A$1:$A$48,Products!$B$1:$B$48,,0)</f>
        <v>Rugs</v>
      </c>
      <c r="P4251" s="18" t="str">
        <f>_xlfn.XLOOKUP($E$1:$E$20001,'Sales Team'!$A$1:$A$29,'Sales Team'!$B$1:$B$29,,0)</f>
        <v>Adam Hernandez</v>
      </c>
      <c r="Q4251" s="18" t="str">
        <f>_xlfn.XLOOKUP('Sales table'!$F$1:$F$20001, 'Store Locations'!$A$1:$A$368,'Store Locations'!$E$1:$E$368,,0)</f>
        <v>Nevada</v>
      </c>
      <c r="R4251" s="18" t="str">
        <f>_xlfn.XLOOKUP(worksheet!$E$1:$E$20001,'Sales Team'!$A$1:$A$29,'Sales Team'!$C$1:$C$29,,0)</f>
        <v>Northeast</v>
      </c>
      <c r="S4251" s="44">
        <f>_xlfn.XLOOKUP($F$1:$F$20001,'Store Locations'!$A$1:$A$368,'Store Locations'!$G$1:$G$368,,0)</f>
        <v>36.211080000000003</v>
      </c>
      <c r="T4251" s="51">
        <f>_xlfn.XLOOKUP($F$1:$F$20001,'Store Locations'!$A$1:$A$368,'Store Locations'!$H$1:$H$368,,0)</f>
        <v>-115.07306</v>
      </c>
    </row>
    <row r="4252" spans="1:20" ht="14.25" customHeight="1" x14ac:dyDescent="0.35">
      <c r="A4252" s="14" t="s">
        <v>4257</v>
      </c>
      <c r="B4252" s="13" t="s">
        <v>21109</v>
      </c>
      <c r="C4252" s="14" t="s">
        <v>8</v>
      </c>
      <c r="D4252" s="15" t="s">
        <v>4</v>
      </c>
      <c r="E4252" s="31">
        <v>21</v>
      </c>
      <c r="F4252" s="31">
        <v>79</v>
      </c>
      <c r="G4252" s="31">
        <v>27</v>
      </c>
      <c r="H4252" s="31">
        <v>5</v>
      </c>
      <c r="I4252" s="36">
        <v>207.24223834276199</v>
      </c>
      <c r="J4252" s="36">
        <v>148.03017024483</v>
      </c>
      <c r="K4252" s="16">
        <f t="shared" si="198"/>
        <v>1036.21119171381</v>
      </c>
      <c r="L4252" s="42">
        <f t="shared" si="199"/>
        <v>740.15085122415007</v>
      </c>
      <c r="M4252" s="42">
        <f t="shared" si="200"/>
        <v>296.06034048965989</v>
      </c>
      <c r="N4252" s="46" t="str">
        <f>_xlfn.XLOOKUP($G$1:$G$20001,Products!$A$1:$A$48,Products!$C$1:$C$48,,0)</f>
        <v>Decoratives</v>
      </c>
      <c r="O4252" s="46" t="str">
        <f>_xlfn.XLOOKUP($G$1:$G$20001,Products!$A$1:$A$48,Products!$B$1:$B$48,,0)</f>
        <v>Wreaths</v>
      </c>
      <c r="P4252" s="46" t="str">
        <f>_xlfn.XLOOKUP($E$1:$E$20001,'Sales Team'!$A$1:$A$29,'Sales Team'!$B$1:$B$29,,0)</f>
        <v>Samuel Fowler</v>
      </c>
      <c r="Q4252" s="46" t="str">
        <f>_xlfn.XLOOKUP('Sales table'!$F$1:$F$20001, 'Store Locations'!$A$1:$A$368,'Store Locations'!$E$1:$E$368,,0)</f>
        <v>California</v>
      </c>
      <c r="R4252" s="14" t="str">
        <f>_xlfn.XLOOKUP(worksheet!$E$1:$E$20001,'Sales Team'!$A$1:$A$29,'Sales Team'!$C$1:$C$29,,0)</f>
        <v>Midwest</v>
      </c>
      <c r="S4252" s="44">
        <f>_xlfn.XLOOKUP($F$1:$F$20001,'Store Locations'!$A$1:$A$368,'Store Locations'!$G$1:$G$368,,0)</f>
        <v>34.269449999999999</v>
      </c>
      <c r="T4252" s="51">
        <f>_xlfn.XLOOKUP($F$1:$F$20001,'Store Locations'!$A$1:$A$368,'Store Locations'!$H$1:$H$368,,0)</f>
        <v>-118.78148</v>
      </c>
    </row>
    <row r="4253" spans="1:20" ht="14.25" customHeight="1" x14ac:dyDescent="0.35">
      <c r="A4253" s="18" t="s">
        <v>4258</v>
      </c>
      <c r="B4253" s="17" t="s">
        <v>21088</v>
      </c>
      <c r="C4253" s="18" t="s">
        <v>12</v>
      </c>
      <c r="D4253" s="19" t="s">
        <v>4</v>
      </c>
      <c r="E4253" s="32">
        <v>15</v>
      </c>
      <c r="F4253" s="32">
        <v>279</v>
      </c>
      <c r="G4253" s="32">
        <v>22</v>
      </c>
      <c r="H4253" s="32">
        <v>7</v>
      </c>
      <c r="I4253" s="37">
        <v>526.99703407287598</v>
      </c>
      <c r="J4253" s="37">
        <v>376.42645290919717</v>
      </c>
      <c r="K4253" s="20">
        <f t="shared" si="198"/>
        <v>3688.9792385101318</v>
      </c>
      <c r="L4253" s="42">
        <f t="shared" si="199"/>
        <v>2634.9851703643803</v>
      </c>
      <c r="M4253" s="42">
        <f t="shared" si="200"/>
        <v>1053.9940681457515</v>
      </c>
      <c r="N4253" s="18" t="str">
        <f>_xlfn.XLOOKUP($G$1:$G$20001,Products!$A$1:$A$48,Products!$C$1:$C$48,,0)</f>
        <v>Drinkware</v>
      </c>
      <c r="O4253" s="18" t="str">
        <f>_xlfn.XLOOKUP($G$1:$G$20001,Products!$A$1:$A$48,Products!$B$1:$B$48,,0)</f>
        <v>Wine Storage</v>
      </c>
      <c r="P4253" s="18" t="str">
        <f>_xlfn.XLOOKUP($E$1:$E$20001,'Sales Team'!$A$1:$A$29,'Sales Team'!$B$1:$B$29,,0)</f>
        <v>Roger Alexander</v>
      </c>
      <c r="Q4253" s="18" t="str">
        <f>_xlfn.XLOOKUP('Sales table'!$F$1:$F$20001, 'Store Locations'!$A$1:$A$368,'Store Locations'!$E$1:$E$368,,0)</f>
        <v>Ohio</v>
      </c>
      <c r="R4253" s="18" t="str">
        <f>_xlfn.XLOOKUP(worksheet!$E$1:$E$20001,'Sales Team'!$A$1:$A$29,'Sales Team'!$C$1:$C$29,,0)</f>
        <v>Midwest</v>
      </c>
      <c r="S4253" s="44">
        <f>_xlfn.XLOOKUP($F$1:$F$20001,'Store Locations'!$A$1:$A$368,'Store Locations'!$G$1:$G$368,,0)</f>
        <v>39.161999999999999</v>
      </c>
      <c r="T4253" s="51">
        <f>_xlfn.XLOOKUP($F$1:$F$20001,'Store Locations'!$A$1:$A$368,'Store Locations'!$H$1:$H$368,,0)</f>
        <v>-84.456890000000001</v>
      </c>
    </row>
    <row r="4254" spans="1:20" ht="14.25" customHeight="1" x14ac:dyDescent="0.35">
      <c r="A4254" s="14" t="s">
        <v>4259</v>
      </c>
      <c r="B4254" s="13" t="s">
        <v>21142</v>
      </c>
      <c r="C4254" s="14" t="s">
        <v>3</v>
      </c>
      <c r="D4254" s="15" t="s">
        <v>4</v>
      </c>
      <c r="E4254" s="31">
        <v>16</v>
      </c>
      <c r="F4254" s="31">
        <v>196</v>
      </c>
      <c r="G4254" s="31">
        <v>12</v>
      </c>
      <c r="H4254" s="31">
        <v>6</v>
      </c>
      <c r="I4254" s="36">
        <v>381.33781045675278</v>
      </c>
      <c r="J4254" s="36">
        <v>272.38415032625198</v>
      </c>
      <c r="K4254" s="16">
        <f t="shared" si="198"/>
        <v>2288.0268627405167</v>
      </c>
      <c r="L4254" s="42">
        <f t="shared" si="199"/>
        <v>1634.3049019575119</v>
      </c>
      <c r="M4254" s="42">
        <f t="shared" si="200"/>
        <v>653.72196078300476</v>
      </c>
      <c r="N4254" s="46" t="str">
        <f>_xlfn.XLOOKUP($G$1:$G$20001,Products!$A$1:$A$48,Products!$C$1:$C$48,,0)</f>
        <v>Furniture</v>
      </c>
      <c r="O4254" s="46" t="str">
        <f>_xlfn.XLOOKUP($G$1:$G$20001,Products!$A$1:$A$48,Products!$B$1:$B$48,,0)</f>
        <v>Dining Furniture</v>
      </c>
      <c r="P4254" s="46" t="str">
        <f>_xlfn.XLOOKUP($E$1:$E$20001,'Sales Team'!$A$1:$A$29,'Sales Team'!$B$1:$B$29,,0)</f>
        <v>Anthony Berry</v>
      </c>
      <c r="Q4254" s="46" t="str">
        <f>_xlfn.XLOOKUP('Sales table'!$F$1:$F$20001, 'Store Locations'!$A$1:$A$368,'Store Locations'!$E$1:$E$368,,0)</f>
        <v>Kansas</v>
      </c>
      <c r="R4254" s="14" t="str">
        <f>_xlfn.XLOOKUP(worksheet!$E$1:$E$20001,'Sales Team'!$A$1:$A$29,'Sales Team'!$C$1:$C$29,,0)</f>
        <v>West</v>
      </c>
      <c r="S4254" s="44">
        <f>_xlfn.XLOOKUP($F$1:$F$20001,'Store Locations'!$A$1:$A$368,'Store Locations'!$G$1:$G$368,,0)</f>
        <v>38.982230000000001</v>
      </c>
      <c r="T4254" s="51">
        <f>_xlfn.XLOOKUP($F$1:$F$20001,'Store Locations'!$A$1:$A$368,'Store Locations'!$H$1:$H$368,,0)</f>
        <v>-94.670789999999997</v>
      </c>
    </row>
    <row r="4255" spans="1:20" ht="14.25" customHeight="1" x14ac:dyDescent="0.35">
      <c r="A4255" s="18" t="s">
        <v>4260</v>
      </c>
      <c r="B4255" s="17" t="s">
        <v>21089</v>
      </c>
      <c r="C4255" s="18" t="s">
        <v>8</v>
      </c>
      <c r="D4255" s="19" t="s">
        <v>4</v>
      </c>
      <c r="E4255" s="32">
        <v>9</v>
      </c>
      <c r="F4255" s="32">
        <v>334</v>
      </c>
      <c r="G4255" s="32">
        <v>24</v>
      </c>
      <c r="H4255" s="32">
        <v>4</v>
      </c>
      <c r="I4255" s="37">
        <v>350.18749058246613</v>
      </c>
      <c r="J4255" s="37">
        <v>250.13392184461867</v>
      </c>
      <c r="K4255" s="20">
        <f t="shared" si="198"/>
        <v>1400.7499623298645</v>
      </c>
      <c r="L4255" s="42">
        <f t="shared" si="199"/>
        <v>1000.5356873784747</v>
      </c>
      <c r="M4255" s="42">
        <f t="shared" si="200"/>
        <v>400.21427495138983</v>
      </c>
      <c r="N4255" s="18" t="str">
        <f>_xlfn.XLOOKUP($G$1:$G$20001,Products!$A$1:$A$48,Products!$C$1:$C$48,,0)</f>
        <v>Decoratives</v>
      </c>
      <c r="O4255" s="18" t="str">
        <f>_xlfn.XLOOKUP($G$1:$G$20001,Products!$A$1:$A$48,Products!$B$1:$B$48,,0)</f>
        <v>Wall Frames</v>
      </c>
      <c r="P4255" s="18" t="str">
        <f>_xlfn.XLOOKUP($E$1:$E$20001,'Sales Team'!$A$1:$A$29,'Sales Team'!$B$1:$B$29,,0)</f>
        <v>Joshua Ryan</v>
      </c>
      <c r="Q4255" s="18" t="str">
        <f>_xlfn.XLOOKUP('Sales table'!$F$1:$F$20001, 'Store Locations'!$A$1:$A$368,'Store Locations'!$E$1:$E$368,,0)</f>
        <v>Texas</v>
      </c>
      <c r="R4255" s="18" t="str">
        <f>_xlfn.XLOOKUP(worksheet!$E$1:$E$20001,'Sales Team'!$A$1:$A$29,'Sales Team'!$C$1:$C$29,,0)</f>
        <v>Midwest</v>
      </c>
      <c r="S4255" s="44">
        <f>_xlfn.XLOOKUP($F$1:$F$20001,'Store Locations'!$A$1:$A$368,'Store Locations'!$G$1:$G$368,,0)</f>
        <v>29.69106</v>
      </c>
      <c r="T4255" s="51">
        <f>_xlfn.XLOOKUP($F$1:$F$20001,'Store Locations'!$A$1:$A$368,'Store Locations'!$H$1:$H$368,,0)</f>
        <v>-95.209100000000007</v>
      </c>
    </row>
    <row r="4256" spans="1:20" ht="14.25" customHeight="1" x14ac:dyDescent="0.35">
      <c r="A4256" s="14" t="s">
        <v>4261</v>
      </c>
      <c r="B4256" s="13" t="s">
        <v>21090</v>
      </c>
      <c r="C4256" s="14" t="s">
        <v>8</v>
      </c>
      <c r="D4256" s="15" t="s">
        <v>4</v>
      </c>
      <c r="E4256" s="31">
        <v>26</v>
      </c>
      <c r="F4256" s="31">
        <v>322</v>
      </c>
      <c r="G4256" s="31">
        <v>1</v>
      </c>
      <c r="H4256" s="31">
        <v>6</v>
      </c>
      <c r="I4256" s="36">
        <v>438.95992237329483</v>
      </c>
      <c r="J4256" s="36">
        <v>313.54280169521058</v>
      </c>
      <c r="K4256" s="16">
        <f t="shared" si="198"/>
        <v>2633.759534239769</v>
      </c>
      <c r="L4256" s="42">
        <f t="shared" si="199"/>
        <v>1881.2568101712636</v>
      </c>
      <c r="M4256" s="42">
        <f t="shared" si="200"/>
        <v>752.50272406850536</v>
      </c>
      <c r="N4256" s="46" t="str">
        <f>_xlfn.XLOOKUP($G$1:$G$20001,Products!$A$1:$A$48,Products!$C$1:$C$48,,0)</f>
        <v>Kitchenery</v>
      </c>
      <c r="O4256" s="46" t="str">
        <f>_xlfn.XLOOKUP($G$1:$G$20001,Products!$A$1:$A$48,Products!$B$1:$B$48,,0)</f>
        <v>Cookware</v>
      </c>
      <c r="P4256" s="46" t="str">
        <f>_xlfn.XLOOKUP($E$1:$E$20001,'Sales Team'!$A$1:$A$29,'Sales Team'!$B$1:$B$29,,0)</f>
        <v>Donald Reynolds</v>
      </c>
      <c r="Q4256" s="46" t="str">
        <f>_xlfn.XLOOKUP('Sales table'!$F$1:$F$20001, 'Store Locations'!$A$1:$A$368,'Store Locations'!$E$1:$E$368,,0)</f>
        <v>Texas</v>
      </c>
      <c r="R4256" s="14" t="str">
        <f>_xlfn.XLOOKUP(worksheet!$E$1:$E$20001,'Sales Team'!$A$1:$A$29,'Sales Team'!$C$1:$C$29,,0)</f>
        <v>South</v>
      </c>
      <c r="S4256" s="44">
        <f>_xlfn.XLOOKUP($F$1:$F$20001,'Store Locations'!$A$1:$A$368,'Store Locations'!$G$1:$G$368,,0)</f>
        <v>32.686950000000003</v>
      </c>
      <c r="T4256" s="51">
        <f>_xlfn.XLOOKUP($F$1:$F$20001,'Store Locations'!$A$1:$A$368,'Store Locations'!$H$1:$H$368,,0)</f>
        <v>-97.021100000000004</v>
      </c>
    </row>
    <row r="4257" spans="1:20" ht="14.25" customHeight="1" x14ac:dyDescent="0.35">
      <c r="A4257" s="18" t="s">
        <v>4262</v>
      </c>
      <c r="B4257" s="17" t="s">
        <v>21109</v>
      </c>
      <c r="C4257" s="18" t="s">
        <v>6</v>
      </c>
      <c r="D4257" s="19" t="s">
        <v>4</v>
      </c>
      <c r="E4257" s="32">
        <v>22</v>
      </c>
      <c r="F4257" s="32">
        <v>48</v>
      </c>
      <c r="G4257" s="32">
        <v>2</v>
      </c>
      <c r="H4257" s="32">
        <v>1</v>
      </c>
      <c r="I4257" s="37">
        <v>405.86571049690247</v>
      </c>
      <c r="J4257" s="37">
        <v>289.90407892635892</v>
      </c>
      <c r="K4257" s="20">
        <f t="shared" si="198"/>
        <v>405.86571049690247</v>
      </c>
      <c r="L4257" s="42">
        <f t="shared" si="199"/>
        <v>289.90407892635892</v>
      </c>
      <c r="M4257" s="42">
        <f t="shared" si="200"/>
        <v>115.96163157054355</v>
      </c>
      <c r="N4257" s="18" t="str">
        <f>_xlfn.XLOOKUP($G$1:$G$20001,Products!$A$1:$A$48,Products!$C$1:$C$48,,0)</f>
        <v>Decoratives</v>
      </c>
      <c r="O4257" s="18" t="str">
        <f>_xlfn.XLOOKUP($G$1:$G$20001,Products!$A$1:$A$48,Products!$B$1:$B$48,,0)</f>
        <v>Photo Frames</v>
      </c>
      <c r="P4257" s="18" t="str">
        <f>_xlfn.XLOOKUP($E$1:$E$20001,'Sales Team'!$A$1:$A$29,'Sales Team'!$B$1:$B$29,,0)</f>
        <v>Joe Price</v>
      </c>
      <c r="Q4257" s="18" t="str">
        <f>_xlfn.XLOOKUP('Sales table'!$F$1:$F$20001, 'Store Locations'!$A$1:$A$368,'Store Locations'!$E$1:$E$368,,0)</f>
        <v>California</v>
      </c>
      <c r="R4257" s="18" t="str">
        <f>_xlfn.XLOOKUP(worksheet!$E$1:$E$20001,'Sales Team'!$A$1:$A$29,'Sales Team'!$C$1:$C$29,,0)</f>
        <v>Northeast</v>
      </c>
      <c r="S4257" s="44">
        <f>_xlfn.XLOOKUP($F$1:$F$20001,'Store Locations'!$A$1:$A$368,'Store Locations'!$G$1:$G$368,,0)</f>
        <v>34.052230000000002</v>
      </c>
      <c r="T4257" s="51">
        <f>_xlfn.XLOOKUP($F$1:$F$20001,'Store Locations'!$A$1:$A$368,'Store Locations'!$H$1:$H$368,,0)</f>
        <v>-118.24368</v>
      </c>
    </row>
    <row r="4258" spans="1:20" ht="14.25" customHeight="1" x14ac:dyDescent="0.35">
      <c r="A4258" s="14" t="s">
        <v>4263</v>
      </c>
      <c r="B4258" s="13" t="s">
        <v>21112</v>
      </c>
      <c r="C4258" s="14" t="s">
        <v>8</v>
      </c>
      <c r="D4258" s="15" t="s">
        <v>4</v>
      </c>
      <c r="E4258" s="31">
        <v>15</v>
      </c>
      <c r="F4258" s="31">
        <v>212</v>
      </c>
      <c r="G4258" s="31">
        <v>3</v>
      </c>
      <c r="H4258" s="31">
        <v>5</v>
      </c>
      <c r="I4258" s="36">
        <v>650.91659563779831</v>
      </c>
      <c r="J4258" s="36">
        <v>464.94042545557028</v>
      </c>
      <c r="K4258" s="16">
        <f t="shared" si="198"/>
        <v>3254.5829781889915</v>
      </c>
      <c r="L4258" s="42">
        <f t="shared" si="199"/>
        <v>2324.7021272778516</v>
      </c>
      <c r="M4258" s="42">
        <f t="shared" si="200"/>
        <v>929.88085091113999</v>
      </c>
      <c r="N4258" s="46" t="str">
        <f>_xlfn.XLOOKUP($G$1:$G$20001,Products!$A$1:$A$48,Products!$C$1:$C$48,,0)</f>
        <v>Lighting</v>
      </c>
      <c r="O4258" s="46" t="str">
        <f>_xlfn.XLOOKUP($G$1:$G$20001,Products!$A$1:$A$48,Products!$B$1:$B$48,,0)</f>
        <v>Table Lamps</v>
      </c>
      <c r="P4258" s="46" t="str">
        <f>_xlfn.XLOOKUP($E$1:$E$20001,'Sales Team'!$A$1:$A$29,'Sales Team'!$B$1:$B$29,,0)</f>
        <v>Roger Alexander</v>
      </c>
      <c r="Q4258" s="46" t="str">
        <f>_xlfn.XLOOKUP('Sales table'!$F$1:$F$20001, 'Store Locations'!$A$1:$A$368,'Store Locations'!$E$1:$E$368,,0)</f>
        <v>Maryland</v>
      </c>
      <c r="R4258" s="14" t="str">
        <f>_xlfn.XLOOKUP(worksheet!$E$1:$E$20001,'Sales Team'!$A$1:$A$29,'Sales Team'!$C$1:$C$29,,0)</f>
        <v>Midwest</v>
      </c>
      <c r="S4258" s="44">
        <f>_xlfn.XLOOKUP($F$1:$F$20001,'Store Locations'!$A$1:$A$368,'Store Locations'!$G$1:$G$368,,0)</f>
        <v>39.240380000000002</v>
      </c>
      <c r="T4258" s="51">
        <f>_xlfn.XLOOKUP($F$1:$F$20001,'Store Locations'!$A$1:$A$368,'Store Locations'!$H$1:$H$368,,0)</f>
        <v>-76.839420000000004</v>
      </c>
    </row>
    <row r="4259" spans="1:20" ht="14.25" customHeight="1" x14ac:dyDescent="0.35">
      <c r="A4259" s="18" t="s">
        <v>4264</v>
      </c>
      <c r="B4259" s="17" t="s">
        <v>21035</v>
      </c>
      <c r="C4259" s="18" t="s">
        <v>12</v>
      </c>
      <c r="D4259" s="19" t="s">
        <v>4</v>
      </c>
      <c r="E4259" s="32">
        <v>12</v>
      </c>
      <c r="F4259" s="32">
        <v>206</v>
      </c>
      <c r="G4259" s="32">
        <v>28</v>
      </c>
      <c r="H4259" s="32">
        <v>3</v>
      </c>
      <c r="I4259" s="37">
        <v>449.14669167995453</v>
      </c>
      <c r="J4259" s="37">
        <v>320.81906548568185</v>
      </c>
      <c r="K4259" s="20">
        <f t="shared" si="198"/>
        <v>1347.4400750398636</v>
      </c>
      <c r="L4259" s="42">
        <f t="shared" si="199"/>
        <v>962.45719645704548</v>
      </c>
      <c r="M4259" s="42">
        <f t="shared" si="200"/>
        <v>384.9828785828181</v>
      </c>
      <c r="N4259" s="18" t="str">
        <f>_xlfn.XLOOKUP($G$1:$G$20001,Products!$A$1:$A$48,Products!$C$1:$C$48,,0)</f>
        <v>Electronics</v>
      </c>
      <c r="O4259" s="18" t="str">
        <f>_xlfn.XLOOKUP($G$1:$G$20001,Products!$A$1:$A$48,Products!$B$1:$B$48,,0)</f>
        <v>Phones</v>
      </c>
      <c r="P4259" s="18" t="str">
        <f>_xlfn.XLOOKUP($E$1:$E$20001,'Sales Team'!$A$1:$A$29,'Sales Team'!$B$1:$B$29,,0)</f>
        <v>Carl Nguyen</v>
      </c>
      <c r="Q4259" s="18" t="str">
        <f>_xlfn.XLOOKUP('Sales table'!$F$1:$F$20001, 'Store Locations'!$A$1:$A$368,'Store Locations'!$E$1:$E$368,,0)</f>
        <v>Massachusetts</v>
      </c>
      <c r="R4259" s="18" t="str">
        <f>_xlfn.XLOOKUP(worksheet!$E$1:$E$20001,'Sales Team'!$A$1:$A$29,'Sales Team'!$C$1:$C$29,,0)</f>
        <v>Midwest</v>
      </c>
      <c r="S4259" s="44">
        <f>_xlfn.XLOOKUP($F$1:$F$20001,'Store Locations'!$A$1:$A$368,'Store Locations'!$G$1:$G$368,,0)</f>
        <v>42.358429999999998</v>
      </c>
      <c r="T4259" s="51">
        <f>_xlfn.XLOOKUP($F$1:$F$20001,'Store Locations'!$A$1:$A$368,'Store Locations'!$H$1:$H$368,,0)</f>
        <v>-71.05977</v>
      </c>
    </row>
    <row r="4260" spans="1:20" ht="14.25" customHeight="1" x14ac:dyDescent="0.35">
      <c r="A4260" s="14" t="s">
        <v>4265</v>
      </c>
      <c r="B4260" s="13" t="s">
        <v>21002</v>
      </c>
      <c r="C4260" s="14" t="s">
        <v>8</v>
      </c>
      <c r="D4260" s="15" t="s">
        <v>4</v>
      </c>
      <c r="E4260" s="31">
        <v>25</v>
      </c>
      <c r="F4260" s="31">
        <v>304</v>
      </c>
      <c r="G4260" s="31">
        <v>15</v>
      </c>
      <c r="H4260" s="31">
        <v>1</v>
      </c>
      <c r="I4260" s="36">
        <v>550.24564915895462</v>
      </c>
      <c r="J4260" s="36">
        <v>393.03260654211044</v>
      </c>
      <c r="K4260" s="16">
        <f t="shared" si="198"/>
        <v>550.24564915895462</v>
      </c>
      <c r="L4260" s="42">
        <f t="shared" si="199"/>
        <v>393.03260654211044</v>
      </c>
      <c r="M4260" s="42">
        <f t="shared" si="200"/>
        <v>157.21304261684418</v>
      </c>
      <c r="N4260" s="46" t="str">
        <f>_xlfn.XLOOKUP($G$1:$G$20001,Products!$A$1:$A$48,Products!$C$1:$C$48,,0)</f>
        <v>Furniture</v>
      </c>
      <c r="O4260" s="46" t="str">
        <f>_xlfn.XLOOKUP($G$1:$G$20001,Products!$A$1:$A$48,Products!$B$1:$B$48,,0)</f>
        <v>Outdoor Furniture</v>
      </c>
      <c r="P4260" s="46" t="str">
        <f>_xlfn.XLOOKUP($E$1:$E$20001,'Sales Team'!$A$1:$A$29,'Sales Team'!$B$1:$B$29,,0)</f>
        <v>Patrick Graham</v>
      </c>
      <c r="Q4260" s="46" t="str">
        <f>_xlfn.XLOOKUP('Sales table'!$F$1:$F$20001, 'Store Locations'!$A$1:$A$368,'Store Locations'!$E$1:$E$368,,0)</f>
        <v>Tennessee</v>
      </c>
      <c r="R4260" s="14" t="str">
        <f>_xlfn.XLOOKUP(worksheet!$E$1:$E$20001,'Sales Team'!$A$1:$A$29,'Sales Team'!$C$1:$C$29,,0)</f>
        <v>South</v>
      </c>
      <c r="S4260" s="44">
        <f>_xlfn.XLOOKUP($F$1:$F$20001,'Store Locations'!$A$1:$A$368,'Store Locations'!$G$1:$G$368,,0)</f>
        <v>35.149529999999999</v>
      </c>
      <c r="T4260" s="51">
        <f>_xlfn.XLOOKUP($F$1:$F$20001,'Store Locations'!$A$1:$A$368,'Store Locations'!$H$1:$H$368,,0)</f>
        <v>-90.04898</v>
      </c>
    </row>
    <row r="4261" spans="1:20" ht="14.25" customHeight="1" x14ac:dyDescent="0.35">
      <c r="A4261" s="18" t="s">
        <v>4266</v>
      </c>
      <c r="B4261" s="17" t="s">
        <v>21141</v>
      </c>
      <c r="C4261" s="18" t="s">
        <v>8</v>
      </c>
      <c r="D4261" s="19" t="s">
        <v>4</v>
      </c>
      <c r="E4261" s="32">
        <v>12</v>
      </c>
      <c r="F4261" s="32">
        <v>297</v>
      </c>
      <c r="G4261" s="32">
        <v>32</v>
      </c>
      <c r="H4261" s="32">
        <v>1</v>
      </c>
      <c r="I4261" s="37">
        <v>475.7685399055481</v>
      </c>
      <c r="J4261" s="37">
        <v>339.83467136110579</v>
      </c>
      <c r="K4261" s="20">
        <f t="shared" si="198"/>
        <v>475.7685399055481</v>
      </c>
      <c r="L4261" s="42">
        <f t="shared" si="199"/>
        <v>339.83467136110579</v>
      </c>
      <c r="M4261" s="42">
        <f t="shared" si="200"/>
        <v>135.9338685444423</v>
      </c>
      <c r="N4261" s="18" t="str">
        <f>_xlfn.XLOOKUP($G$1:$G$20001,Products!$A$1:$A$48,Products!$C$1:$C$48,,0)</f>
        <v>Decoratives</v>
      </c>
      <c r="O4261" s="18" t="str">
        <f>_xlfn.XLOOKUP($G$1:$G$20001,Products!$A$1:$A$48,Products!$B$1:$B$48,,0)</f>
        <v>Vases</v>
      </c>
      <c r="P4261" s="18" t="str">
        <f>_xlfn.XLOOKUP($E$1:$E$20001,'Sales Team'!$A$1:$A$29,'Sales Team'!$B$1:$B$29,,0)</f>
        <v>Carl Nguyen</v>
      </c>
      <c r="Q4261" s="18" t="str">
        <f>_xlfn.XLOOKUP('Sales table'!$F$1:$F$20001, 'Store Locations'!$A$1:$A$368,'Store Locations'!$E$1:$E$368,,0)</f>
        <v>South Carolina</v>
      </c>
      <c r="R4261" s="18" t="str">
        <f>_xlfn.XLOOKUP(worksheet!$E$1:$E$20001,'Sales Team'!$A$1:$A$29,'Sales Team'!$C$1:$C$29,,0)</f>
        <v>Midwest</v>
      </c>
      <c r="S4261" s="44">
        <f>_xlfn.XLOOKUP($F$1:$F$20001,'Store Locations'!$A$1:$A$368,'Store Locations'!$G$1:$G$368,,0)</f>
        <v>32.817929999999997</v>
      </c>
      <c r="T4261" s="51">
        <f>_xlfn.XLOOKUP($F$1:$F$20001,'Store Locations'!$A$1:$A$368,'Store Locations'!$H$1:$H$368,,0)</f>
        <v>-79.958960000000005</v>
      </c>
    </row>
    <row r="4262" spans="1:20" ht="14.25" customHeight="1" x14ac:dyDescent="0.35">
      <c r="A4262" s="14" t="s">
        <v>4267</v>
      </c>
      <c r="B4262" s="13" t="s">
        <v>21056</v>
      </c>
      <c r="C4262" s="14" t="s">
        <v>3</v>
      </c>
      <c r="D4262" s="15" t="s">
        <v>4</v>
      </c>
      <c r="E4262" s="31">
        <v>12</v>
      </c>
      <c r="F4262" s="31">
        <v>81</v>
      </c>
      <c r="G4262" s="31">
        <v>34</v>
      </c>
      <c r="H4262" s="31">
        <v>9</v>
      </c>
      <c r="I4262" s="36">
        <v>357.17807811498642</v>
      </c>
      <c r="J4262" s="36">
        <v>255.12719865356175</v>
      </c>
      <c r="K4262" s="16">
        <f t="shared" si="198"/>
        <v>3214.6027030348778</v>
      </c>
      <c r="L4262" s="42">
        <f t="shared" si="199"/>
        <v>2296.1447878820559</v>
      </c>
      <c r="M4262" s="42">
        <f t="shared" si="200"/>
        <v>918.4579151528219</v>
      </c>
      <c r="N4262" s="46" t="str">
        <f>_xlfn.XLOOKUP($G$1:$G$20001,Products!$A$1:$A$48,Products!$C$1:$C$48,,0)</f>
        <v>Furniture</v>
      </c>
      <c r="O4262" s="46" t="str">
        <f>_xlfn.XLOOKUP($G$1:$G$20001,Products!$A$1:$A$48,Products!$B$1:$B$48,,0)</f>
        <v>Bedroom Furniture</v>
      </c>
      <c r="P4262" s="46" t="str">
        <f>_xlfn.XLOOKUP($E$1:$E$20001,'Sales Team'!$A$1:$A$29,'Sales Team'!$B$1:$B$29,,0)</f>
        <v>Carl Nguyen</v>
      </c>
      <c r="Q4262" s="46" t="str">
        <f>_xlfn.XLOOKUP('Sales table'!$F$1:$F$20001, 'Store Locations'!$A$1:$A$368,'Store Locations'!$E$1:$E$368,,0)</f>
        <v>California</v>
      </c>
      <c r="R4262" s="14" t="str">
        <f>_xlfn.XLOOKUP(worksheet!$E$1:$E$20001,'Sales Team'!$A$1:$A$29,'Sales Team'!$C$1:$C$29,,0)</f>
        <v>Midwest</v>
      </c>
      <c r="S4262" s="44">
        <f>_xlfn.XLOOKUP($F$1:$F$20001,'Store Locations'!$A$1:$A$368,'Store Locations'!$G$1:$G$368,,0)</f>
        <v>37.368830000000003</v>
      </c>
      <c r="T4262" s="51">
        <f>_xlfn.XLOOKUP($F$1:$F$20001,'Store Locations'!$A$1:$A$368,'Store Locations'!$H$1:$H$368,,0)</f>
        <v>-122.03635</v>
      </c>
    </row>
    <row r="4263" spans="1:20" ht="14.25" customHeight="1" x14ac:dyDescent="0.35">
      <c r="A4263" s="18" t="s">
        <v>4268</v>
      </c>
      <c r="B4263" s="17" t="s">
        <v>21111</v>
      </c>
      <c r="C4263" s="18" t="s">
        <v>3</v>
      </c>
      <c r="D4263" s="19" t="s">
        <v>4</v>
      </c>
      <c r="E4263" s="32">
        <v>17</v>
      </c>
      <c r="F4263" s="32">
        <v>315</v>
      </c>
      <c r="G4263" s="32">
        <v>7</v>
      </c>
      <c r="H4263" s="32">
        <v>8</v>
      </c>
      <c r="I4263" s="37">
        <v>204.7023321390152</v>
      </c>
      <c r="J4263" s="37">
        <v>146.21595152786801</v>
      </c>
      <c r="K4263" s="20">
        <f t="shared" si="198"/>
        <v>1637.6186571121216</v>
      </c>
      <c r="L4263" s="42">
        <f t="shared" si="199"/>
        <v>1169.7276122229441</v>
      </c>
      <c r="M4263" s="42">
        <f t="shared" si="200"/>
        <v>467.89104488917746</v>
      </c>
      <c r="N4263" s="18" t="str">
        <f>_xlfn.XLOOKUP($G$1:$G$20001,Products!$A$1:$A$48,Products!$C$1:$C$48,,0)</f>
        <v>Kitchenery</v>
      </c>
      <c r="O4263" s="18" t="str">
        <f>_xlfn.XLOOKUP($G$1:$G$20001,Products!$A$1:$A$48,Products!$B$1:$B$48,,0)</f>
        <v>Dinnerware</v>
      </c>
      <c r="P4263" s="18" t="str">
        <f>_xlfn.XLOOKUP($E$1:$E$20001,'Sales Team'!$A$1:$A$29,'Sales Team'!$B$1:$B$29,,0)</f>
        <v>Frank Brown</v>
      </c>
      <c r="Q4263" s="18" t="str">
        <f>_xlfn.XLOOKUP('Sales table'!$F$1:$F$20001, 'Store Locations'!$A$1:$A$368,'Store Locations'!$E$1:$E$368,,0)</f>
        <v>Texas</v>
      </c>
      <c r="R4263" s="18" t="str">
        <f>_xlfn.XLOOKUP(worksheet!$E$1:$E$20001,'Sales Team'!$A$1:$A$29,'Sales Team'!$C$1:$C$29,,0)</f>
        <v>Northeast</v>
      </c>
      <c r="S4263" s="44">
        <f>_xlfn.XLOOKUP($F$1:$F$20001,'Store Locations'!$A$1:$A$368,'Store Locations'!$G$1:$G$368,,0)</f>
        <v>27.754249999999999</v>
      </c>
      <c r="T4263" s="51">
        <f>_xlfn.XLOOKUP($F$1:$F$20001,'Store Locations'!$A$1:$A$368,'Store Locations'!$H$1:$H$368,,0)</f>
        <v>-97.173389999999998</v>
      </c>
    </row>
    <row r="4264" spans="1:20" ht="14.25" customHeight="1" x14ac:dyDescent="0.35">
      <c r="A4264" s="14" t="s">
        <v>4269</v>
      </c>
      <c r="B4264" s="13" t="s">
        <v>21020</v>
      </c>
      <c r="C4264" s="14" t="s">
        <v>3</v>
      </c>
      <c r="D4264" s="15" t="s">
        <v>4</v>
      </c>
      <c r="E4264" s="31">
        <v>18</v>
      </c>
      <c r="F4264" s="31">
        <v>193</v>
      </c>
      <c r="G4264" s="31">
        <v>19</v>
      </c>
      <c r="H4264" s="31">
        <v>5</v>
      </c>
      <c r="I4264" s="36">
        <v>276.80846410989761</v>
      </c>
      <c r="J4264" s="36">
        <v>197.72033150706974</v>
      </c>
      <c r="K4264" s="16">
        <f t="shared" si="198"/>
        <v>1384.0423205494881</v>
      </c>
      <c r="L4264" s="42">
        <f t="shared" si="199"/>
        <v>988.60165753534875</v>
      </c>
      <c r="M4264" s="42">
        <f t="shared" si="200"/>
        <v>395.44066301413932</v>
      </c>
      <c r="N4264" s="46" t="str">
        <f>_xlfn.XLOOKUP($G$1:$G$20001,Products!$A$1:$A$48,Products!$C$1:$C$48,,0)</f>
        <v>Collections</v>
      </c>
      <c r="O4264" s="46" t="str">
        <f>_xlfn.XLOOKUP($G$1:$G$20001,Products!$A$1:$A$48,Products!$B$1:$B$48,,0)</f>
        <v>Vanities</v>
      </c>
      <c r="P4264" s="46" t="str">
        <f>_xlfn.XLOOKUP($E$1:$E$20001,'Sales Team'!$A$1:$A$29,'Sales Team'!$B$1:$B$29,,0)</f>
        <v>Shawn Wallace</v>
      </c>
      <c r="Q4264" s="46" t="str">
        <f>_xlfn.XLOOKUP('Sales table'!$F$1:$F$20001, 'Store Locations'!$A$1:$A$368,'Store Locations'!$E$1:$E$368,,0)</f>
        <v>Indiana</v>
      </c>
      <c r="R4264" s="14" t="str">
        <f>_xlfn.XLOOKUP(worksheet!$E$1:$E$20001,'Sales Team'!$A$1:$A$29,'Sales Team'!$C$1:$C$29,,0)</f>
        <v>South</v>
      </c>
      <c r="S4264" s="44">
        <f>_xlfn.XLOOKUP($F$1:$F$20001,'Store Locations'!$A$1:$A$368,'Store Locations'!$G$1:$G$368,,0)</f>
        <v>39.771859999999997</v>
      </c>
      <c r="T4264" s="51">
        <f>_xlfn.XLOOKUP($F$1:$F$20001,'Store Locations'!$A$1:$A$368,'Store Locations'!$H$1:$H$368,,0)</f>
        <v>-86.260940000000005</v>
      </c>
    </row>
    <row r="4265" spans="1:20" ht="14.25" customHeight="1" x14ac:dyDescent="0.35">
      <c r="A4265" s="18" t="s">
        <v>4270</v>
      </c>
      <c r="B4265" s="17" t="s">
        <v>21134</v>
      </c>
      <c r="C4265" s="18" t="s">
        <v>12</v>
      </c>
      <c r="D4265" s="19" t="s">
        <v>4</v>
      </c>
      <c r="E4265" s="32">
        <v>5</v>
      </c>
      <c r="F4265" s="32">
        <v>78</v>
      </c>
      <c r="G4265" s="32">
        <v>22</v>
      </c>
      <c r="H4265" s="32">
        <v>5</v>
      </c>
      <c r="I4265" s="37">
        <v>433.64088606834412</v>
      </c>
      <c r="J4265" s="37">
        <v>309.74349004881725</v>
      </c>
      <c r="K4265" s="20">
        <f t="shared" si="198"/>
        <v>2168.2044303417206</v>
      </c>
      <c r="L4265" s="42">
        <f t="shared" si="199"/>
        <v>1548.7174502440862</v>
      </c>
      <c r="M4265" s="42">
        <f t="shared" si="200"/>
        <v>619.48698009763439</v>
      </c>
      <c r="N4265" s="18" t="str">
        <f>_xlfn.XLOOKUP($G$1:$G$20001,Products!$A$1:$A$48,Products!$C$1:$C$48,,0)</f>
        <v>Drinkware</v>
      </c>
      <c r="O4265" s="18" t="str">
        <f>_xlfn.XLOOKUP($G$1:$G$20001,Products!$A$1:$A$48,Products!$B$1:$B$48,,0)</f>
        <v>Wine Storage</v>
      </c>
      <c r="P4265" s="18" t="str">
        <f>_xlfn.XLOOKUP($E$1:$E$20001,'Sales Team'!$A$1:$A$29,'Sales Team'!$B$1:$B$29,,0)</f>
        <v>Stephen Payne</v>
      </c>
      <c r="Q4265" s="18" t="str">
        <f>_xlfn.XLOOKUP('Sales table'!$F$1:$F$20001, 'Store Locations'!$A$1:$A$368,'Store Locations'!$E$1:$E$368,,0)</f>
        <v>California</v>
      </c>
      <c r="R4265" s="18" t="str">
        <f>_xlfn.XLOOKUP(worksheet!$E$1:$E$20001,'Sales Team'!$A$1:$A$29,'Sales Team'!$C$1:$C$29,,0)</f>
        <v>South</v>
      </c>
      <c r="S4265" s="44">
        <f>_xlfn.XLOOKUP($F$1:$F$20001,'Store Locations'!$A$1:$A$368,'Store Locations'!$G$1:$G$368,,0)</f>
        <v>38.440469999999998</v>
      </c>
      <c r="T4265" s="51">
        <f>_xlfn.XLOOKUP($F$1:$F$20001,'Store Locations'!$A$1:$A$368,'Store Locations'!$H$1:$H$368,,0)</f>
        <v>-122.71442999999999</v>
      </c>
    </row>
    <row r="4266" spans="1:20" ht="14.25" customHeight="1" x14ac:dyDescent="0.35">
      <c r="A4266" s="14" t="s">
        <v>4271</v>
      </c>
      <c r="B4266" s="13" t="s">
        <v>21112</v>
      </c>
      <c r="C4266" s="14" t="s">
        <v>3</v>
      </c>
      <c r="D4266" s="15" t="s">
        <v>4</v>
      </c>
      <c r="E4266" s="31">
        <v>16</v>
      </c>
      <c r="F4266" s="31">
        <v>282</v>
      </c>
      <c r="G4266" s="31">
        <v>24</v>
      </c>
      <c r="H4266" s="31">
        <v>2</v>
      </c>
      <c r="I4266" s="36">
        <v>190.12866657972336</v>
      </c>
      <c r="J4266" s="36">
        <v>135.80619041408812</v>
      </c>
      <c r="K4266" s="16">
        <f t="shared" si="198"/>
        <v>380.25733315944672</v>
      </c>
      <c r="L4266" s="42">
        <f t="shared" si="199"/>
        <v>271.61238082817624</v>
      </c>
      <c r="M4266" s="42">
        <f t="shared" si="200"/>
        <v>108.64495233127047</v>
      </c>
      <c r="N4266" s="46" t="str">
        <f>_xlfn.XLOOKUP($G$1:$G$20001,Products!$A$1:$A$48,Products!$C$1:$C$48,,0)</f>
        <v>Decoratives</v>
      </c>
      <c r="O4266" s="46" t="str">
        <f>_xlfn.XLOOKUP($G$1:$G$20001,Products!$A$1:$A$48,Products!$B$1:$B$48,,0)</f>
        <v>Wall Frames</v>
      </c>
      <c r="P4266" s="46" t="str">
        <f>_xlfn.XLOOKUP($E$1:$E$20001,'Sales Team'!$A$1:$A$29,'Sales Team'!$B$1:$B$29,,0)</f>
        <v>Anthony Berry</v>
      </c>
      <c r="Q4266" s="46" t="str">
        <f>_xlfn.XLOOKUP('Sales table'!$F$1:$F$20001, 'Store Locations'!$A$1:$A$368,'Store Locations'!$E$1:$E$368,,0)</f>
        <v>Ohio</v>
      </c>
      <c r="R4266" s="14" t="str">
        <f>_xlfn.XLOOKUP(worksheet!$E$1:$E$20001,'Sales Team'!$A$1:$A$29,'Sales Team'!$C$1:$C$29,,0)</f>
        <v>West</v>
      </c>
      <c r="S4266" s="44">
        <f>_xlfn.XLOOKUP($F$1:$F$20001,'Store Locations'!$A$1:$A$368,'Store Locations'!$G$1:$G$368,,0)</f>
        <v>39.758949999999999</v>
      </c>
      <c r="T4266" s="51">
        <f>_xlfn.XLOOKUP($F$1:$F$20001,'Store Locations'!$A$1:$A$368,'Store Locations'!$H$1:$H$368,,0)</f>
        <v>-84.191609999999997</v>
      </c>
    </row>
    <row r="4267" spans="1:20" ht="14.25" customHeight="1" x14ac:dyDescent="0.35">
      <c r="A4267" s="18" t="s">
        <v>4272</v>
      </c>
      <c r="B4267" s="17" t="s">
        <v>21089</v>
      </c>
      <c r="C4267" s="18" t="s">
        <v>12</v>
      </c>
      <c r="D4267" s="19" t="s">
        <v>4</v>
      </c>
      <c r="E4267" s="32">
        <v>12</v>
      </c>
      <c r="F4267" s="32">
        <v>69</v>
      </c>
      <c r="G4267" s="32">
        <v>25</v>
      </c>
      <c r="H4267" s="32">
        <v>3</v>
      </c>
      <c r="I4267" s="37">
        <v>208.39768588542938</v>
      </c>
      <c r="J4267" s="37">
        <v>148.85548991816384</v>
      </c>
      <c r="K4267" s="20">
        <f t="shared" si="198"/>
        <v>625.19305765628815</v>
      </c>
      <c r="L4267" s="42">
        <f t="shared" si="199"/>
        <v>446.56646975449155</v>
      </c>
      <c r="M4267" s="42">
        <f t="shared" si="200"/>
        <v>178.6265879017966</v>
      </c>
      <c r="N4267" s="18" t="str">
        <f>_xlfn.XLOOKUP($G$1:$G$20001,Products!$A$1:$A$48,Products!$C$1:$C$48,,0)</f>
        <v>Electronics</v>
      </c>
      <c r="O4267" s="18" t="str">
        <f>_xlfn.XLOOKUP($G$1:$G$20001,Products!$A$1:$A$48,Products!$B$1:$B$48,,0)</f>
        <v>TV and video</v>
      </c>
      <c r="P4267" s="18" t="str">
        <f>_xlfn.XLOOKUP($E$1:$E$20001,'Sales Team'!$A$1:$A$29,'Sales Team'!$B$1:$B$29,,0)</f>
        <v>Carl Nguyen</v>
      </c>
      <c r="Q4267" s="18" t="str">
        <f>_xlfn.XLOOKUP('Sales table'!$F$1:$F$20001, 'Store Locations'!$A$1:$A$368,'Store Locations'!$E$1:$E$368,,0)</f>
        <v>California</v>
      </c>
      <c r="R4267" s="18" t="str">
        <f>_xlfn.XLOOKUP(worksheet!$E$1:$E$20001,'Sales Team'!$A$1:$A$29,'Sales Team'!$C$1:$C$29,,0)</f>
        <v>Midwest</v>
      </c>
      <c r="S4267" s="44">
        <f>_xlfn.XLOOKUP($F$1:$F$20001,'Store Locations'!$A$1:$A$368,'Store Locations'!$G$1:$G$368,,0)</f>
        <v>34.267780000000002</v>
      </c>
      <c r="T4267" s="51">
        <f>_xlfn.XLOOKUP($F$1:$F$20001,'Store Locations'!$A$1:$A$368,'Store Locations'!$H$1:$H$368,,0)</f>
        <v>-119.25421</v>
      </c>
    </row>
    <row r="4268" spans="1:20" ht="14.25" customHeight="1" x14ac:dyDescent="0.35">
      <c r="A4268" s="14" t="s">
        <v>4273</v>
      </c>
      <c r="B4268" s="13" t="s">
        <v>21060</v>
      </c>
      <c r="C4268" s="14" t="s">
        <v>8</v>
      </c>
      <c r="D4268" s="15" t="s">
        <v>4</v>
      </c>
      <c r="E4268" s="31">
        <v>1</v>
      </c>
      <c r="F4268" s="31">
        <v>316</v>
      </c>
      <c r="G4268" s="31">
        <v>10</v>
      </c>
      <c r="H4268" s="31">
        <v>7</v>
      </c>
      <c r="I4268" s="36">
        <v>380.33104544878006</v>
      </c>
      <c r="J4268" s="36">
        <v>271.66503246341432</v>
      </c>
      <c r="K4268" s="16">
        <f t="shared" si="198"/>
        <v>2662.3173181414604</v>
      </c>
      <c r="L4268" s="42">
        <f t="shared" si="199"/>
        <v>1901.6552272439003</v>
      </c>
      <c r="M4268" s="42">
        <f t="shared" si="200"/>
        <v>760.66209089756012</v>
      </c>
      <c r="N4268" s="46" t="str">
        <f>_xlfn.XLOOKUP($G$1:$G$20001,Products!$A$1:$A$48,Products!$C$1:$C$48,,0)</f>
        <v>Beddings</v>
      </c>
      <c r="O4268" s="46" t="str">
        <f>_xlfn.XLOOKUP($G$1:$G$20001,Products!$A$1:$A$48,Products!$B$1:$B$48,,0)</f>
        <v>Blankets</v>
      </c>
      <c r="P4268" s="46" t="str">
        <f>_xlfn.XLOOKUP($E$1:$E$20001,'Sales Team'!$A$1:$A$29,'Sales Team'!$B$1:$B$29,,0)</f>
        <v>Adam Hernandez</v>
      </c>
      <c r="Q4268" s="46" t="str">
        <f>_xlfn.XLOOKUP('Sales table'!$F$1:$F$20001, 'Store Locations'!$A$1:$A$368,'Store Locations'!$E$1:$E$368,,0)</f>
        <v>Texas</v>
      </c>
      <c r="R4268" s="14" t="str">
        <f>_xlfn.XLOOKUP(worksheet!$E$1:$E$20001,'Sales Team'!$A$1:$A$29,'Sales Team'!$C$1:$C$29,,0)</f>
        <v>Northeast</v>
      </c>
      <c r="S4268" s="44">
        <f>_xlfn.XLOOKUP($F$1:$F$20001,'Store Locations'!$A$1:$A$368,'Store Locations'!$G$1:$G$368,,0)</f>
        <v>32.793329999999997</v>
      </c>
      <c r="T4268" s="51">
        <f>_xlfn.XLOOKUP($F$1:$F$20001,'Store Locations'!$A$1:$A$368,'Store Locations'!$H$1:$H$368,,0)</f>
        <v>-96.766509999999997</v>
      </c>
    </row>
    <row r="4269" spans="1:20" ht="14.25" customHeight="1" x14ac:dyDescent="0.35">
      <c r="A4269" s="18" t="s">
        <v>4274</v>
      </c>
      <c r="B4269" s="17" t="s">
        <v>21121</v>
      </c>
      <c r="C4269" s="18" t="s">
        <v>3</v>
      </c>
      <c r="D4269" s="19" t="s">
        <v>4</v>
      </c>
      <c r="E4269" s="32">
        <v>11</v>
      </c>
      <c r="F4269" s="32">
        <v>180</v>
      </c>
      <c r="G4269" s="32">
        <v>17</v>
      </c>
      <c r="H4269" s="32">
        <v>10</v>
      </c>
      <c r="I4269" s="37">
        <v>405.49721431732178</v>
      </c>
      <c r="J4269" s="37">
        <v>289.64086736951555</v>
      </c>
      <c r="K4269" s="20">
        <f t="shared" si="198"/>
        <v>4054.9721431732178</v>
      </c>
      <c r="L4269" s="42">
        <f t="shared" si="199"/>
        <v>2896.4086736951554</v>
      </c>
      <c r="M4269" s="42">
        <f t="shared" si="200"/>
        <v>1158.5634694780624</v>
      </c>
      <c r="N4269" s="18" t="str">
        <f>_xlfn.XLOOKUP($G$1:$G$20001,Products!$A$1:$A$48,Products!$C$1:$C$48,,0)</f>
        <v>Furniture</v>
      </c>
      <c r="O4269" s="18" t="str">
        <f>_xlfn.XLOOKUP($G$1:$G$20001,Products!$A$1:$A$48,Products!$B$1:$B$48,,0)</f>
        <v>Furniture Cushions</v>
      </c>
      <c r="P4269" s="18" t="str">
        <f>_xlfn.XLOOKUP($E$1:$E$20001,'Sales Team'!$A$1:$A$29,'Sales Team'!$B$1:$B$29,,0)</f>
        <v>Joshua Little</v>
      </c>
      <c r="Q4269" s="18" t="str">
        <f>_xlfn.XLOOKUP('Sales table'!$F$1:$F$20001, 'Store Locations'!$A$1:$A$368,'Store Locations'!$E$1:$E$368,,0)</f>
        <v>Illinois</v>
      </c>
      <c r="R4269" s="18" t="str">
        <f>_xlfn.XLOOKUP(worksheet!$E$1:$E$20001,'Sales Team'!$A$1:$A$29,'Sales Team'!$C$1:$C$29,,0)</f>
        <v>South</v>
      </c>
      <c r="S4269" s="44">
        <f>_xlfn.XLOOKUP($F$1:$F$20001,'Store Locations'!$A$1:$A$368,'Store Locations'!$G$1:$G$368,,0)</f>
        <v>41.86177</v>
      </c>
      <c r="T4269" s="51">
        <f>_xlfn.XLOOKUP($F$1:$F$20001,'Store Locations'!$A$1:$A$368,'Store Locations'!$H$1:$H$368,,0)</f>
        <v>-87.976100000000002</v>
      </c>
    </row>
    <row r="4270" spans="1:20" ht="14.25" customHeight="1" x14ac:dyDescent="0.35">
      <c r="A4270" s="14" t="s">
        <v>4275</v>
      </c>
      <c r="B4270" s="13" t="s">
        <v>21109</v>
      </c>
      <c r="C4270" s="14" t="s">
        <v>6</v>
      </c>
      <c r="D4270" s="15" t="s">
        <v>4</v>
      </c>
      <c r="E4270" s="31">
        <v>12</v>
      </c>
      <c r="F4270" s="31">
        <v>124</v>
      </c>
      <c r="G4270" s="31">
        <v>9</v>
      </c>
      <c r="H4270" s="31">
        <v>9</v>
      </c>
      <c r="I4270" s="36">
        <v>554.53746503591537</v>
      </c>
      <c r="J4270" s="36">
        <v>396.09818931136817</v>
      </c>
      <c r="K4270" s="16">
        <f t="shared" si="198"/>
        <v>4990.8371853232384</v>
      </c>
      <c r="L4270" s="42">
        <f t="shared" si="199"/>
        <v>3564.8837038023134</v>
      </c>
      <c r="M4270" s="42">
        <f t="shared" si="200"/>
        <v>1425.9534815209249</v>
      </c>
      <c r="N4270" s="46" t="str">
        <f>_xlfn.XLOOKUP($G$1:$G$20001,Products!$A$1:$A$48,Products!$C$1:$C$48,,0)</f>
        <v>Sports</v>
      </c>
      <c r="O4270" s="46" t="str">
        <f>_xlfn.XLOOKUP($G$1:$G$20001,Products!$A$1:$A$48,Products!$B$1:$B$48,,0)</f>
        <v>Baseball</v>
      </c>
      <c r="P4270" s="46" t="str">
        <f>_xlfn.XLOOKUP($E$1:$E$20001,'Sales Team'!$A$1:$A$29,'Sales Team'!$B$1:$B$29,,0)</f>
        <v>Carl Nguyen</v>
      </c>
      <c r="Q4270" s="46" t="str">
        <f>_xlfn.XLOOKUP('Sales table'!$F$1:$F$20001, 'Store Locations'!$A$1:$A$368,'Store Locations'!$E$1:$E$368,,0)</f>
        <v>Florida</v>
      </c>
      <c r="R4270" s="14" t="str">
        <f>_xlfn.XLOOKUP(worksheet!$E$1:$E$20001,'Sales Team'!$A$1:$A$29,'Sales Team'!$C$1:$C$29,,0)</f>
        <v>Midwest</v>
      </c>
      <c r="S4270" s="44">
        <f>_xlfn.XLOOKUP($F$1:$F$20001,'Store Locations'!$A$1:$A$368,'Store Locations'!$G$1:$G$368,,0)</f>
        <v>28.039470000000001</v>
      </c>
      <c r="T4270" s="51">
        <f>_xlfn.XLOOKUP($F$1:$F$20001,'Store Locations'!$A$1:$A$368,'Store Locations'!$H$1:$H$368,,0)</f>
        <v>-81.949799999999996</v>
      </c>
    </row>
    <row r="4271" spans="1:20" ht="14.25" customHeight="1" x14ac:dyDescent="0.35">
      <c r="A4271" s="18" t="s">
        <v>4276</v>
      </c>
      <c r="B4271" s="17" t="s">
        <v>21015</v>
      </c>
      <c r="C4271" s="18" t="s">
        <v>6</v>
      </c>
      <c r="D4271" s="19" t="s">
        <v>4</v>
      </c>
      <c r="E4271" s="32">
        <v>17</v>
      </c>
      <c r="F4271" s="32">
        <v>193</v>
      </c>
      <c r="G4271" s="32">
        <v>40</v>
      </c>
      <c r="H4271" s="32">
        <v>9</v>
      </c>
      <c r="I4271" s="37">
        <v>404.48794090747833</v>
      </c>
      <c r="J4271" s="37">
        <v>288.91995779105599</v>
      </c>
      <c r="K4271" s="20">
        <f t="shared" si="198"/>
        <v>3640.391468167305</v>
      </c>
      <c r="L4271" s="42">
        <f t="shared" si="199"/>
        <v>2600.2796201195038</v>
      </c>
      <c r="M4271" s="42">
        <f t="shared" si="200"/>
        <v>1040.1118480478012</v>
      </c>
      <c r="N4271" s="18" t="str">
        <f>_xlfn.XLOOKUP($G$1:$G$20001,Products!$A$1:$A$48,Products!$C$1:$C$48,,0)</f>
        <v>Decoratives</v>
      </c>
      <c r="O4271" s="18" t="str">
        <f>_xlfn.XLOOKUP($G$1:$G$20001,Products!$A$1:$A$48,Products!$B$1:$B$48,,0)</f>
        <v>Rugs</v>
      </c>
      <c r="P4271" s="18" t="str">
        <f>_xlfn.XLOOKUP($E$1:$E$20001,'Sales Team'!$A$1:$A$29,'Sales Team'!$B$1:$B$29,,0)</f>
        <v>Frank Brown</v>
      </c>
      <c r="Q4271" s="18" t="str">
        <f>_xlfn.XLOOKUP('Sales table'!$F$1:$F$20001, 'Store Locations'!$A$1:$A$368,'Store Locations'!$E$1:$E$368,,0)</f>
        <v>Indiana</v>
      </c>
      <c r="R4271" s="18" t="str">
        <f>_xlfn.XLOOKUP(worksheet!$E$1:$E$20001,'Sales Team'!$A$1:$A$29,'Sales Team'!$C$1:$C$29,,0)</f>
        <v>Northeast</v>
      </c>
      <c r="S4271" s="44">
        <f>_xlfn.XLOOKUP($F$1:$F$20001,'Store Locations'!$A$1:$A$368,'Store Locations'!$G$1:$G$368,,0)</f>
        <v>39.771859999999997</v>
      </c>
      <c r="T4271" s="51">
        <f>_xlfn.XLOOKUP($F$1:$F$20001,'Store Locations'!$A$1:$A$368,'Store Locations'!$H$1:$H$368,,0)</f>
        <v>-86.260940000000005</v>
      </c>
    </row>
    <row r="4272" spans="1:20" ht="14.25" customHeight="1" x14ac:dyDescent="0.35">
      <c r="A4272" s="14" t="s">
        <v>4277</v>
      </c>
      <c r="B4272" s="13" t="s">
        <v>21125</v>
      </c>
      <c r="C4272" s="14" t="s">
        <v>6</v>
      </c>
      <c r="D4272" s="15" t="s">
        <v>4</v>
      </c>
      <c r="E4272" s="31">
        <v>11</v>
      </c>
      <c r="F4272" s="31">
        <v>356</v>
      </c>
      <c r="G4272" s="31">
        <v>28</v>
      </c>
      <c r="H4272" s="31">
        <v>4</v>
      </c>
      <c r="I4272" s="36">
        <v>558.36032921075821</v>
      </c>
      <c r="J4272" s="36">
        <v>398.82880657911301</v>
      </c>
      <c r="K4272" s="16">
        <f t="shared" si="198"/>
        <v>2233.4413168430328</v>
      </c>
      <c r="L4272" s="42">
        <f t="shared" si="199"/>
        <v>1595.315226316452</v>
      </c>
      <c r="M4272" s="42">
        <f t="shared" si="200"/>
        <v>638.12609052658081</v>
      </c>
      <c r="N4272" s="46" t="str">
        <f>_xlfn.XLOOKUP($G$1:$G$20001,Products!$A$1:$A$48,Products!$C$1:$C$48,,0)</f>
        <v>Electronics</v>
      </c>
      <c r="O4272" s="46" t="str">
        <f>_xlfn.XLOOKUP($G$1:$G$20001,Products!$A$1:$A$48,Products!$B$1:$B$48,,0)</f>
        <v>Phones</v>
      </c>
      <c r="P4272" s="46" t="str">
        <f>_xlfn.XLOOKUP($E$1:$E$20001,'Sales Team'!$A$1:$A$29,'Sales Team'!$B$1:$B$29,,0)</f>
        <v>Joshua Little</v>
      </c>
      <c r="Q4272" s="46" t="str">
        <f>_xlfn.XLOOKUP('Sales table'!$F$1:$F$20001, 'Store Locations'!$A$1:$A$368,'Store Locations'!$E$1:$E$368,,0)</f>
        <v>Virginia</v>
      </c>
      <c r="R4272" s="14" t="str">
        <f>_xlfn.XLOOKUP(worksheet!$E$1:$E$20001,'Sales Team'!$A$1:$A$29,'Sales Team'!$C$1:$C$29,,0)</f>
        <v>South</v>
      </c>
      <c r="S4272" s="44">
        <f>_xlfn.XLOOKUP($F$1:$F$20001,'Store Locations'!$A$1:$A$368,'Store Locations'!$G$1:$G$368,,0)</f>
        <v>36.852930000000001</v>
      </c>
      <c r="T4272" s="51">
        <f>_xlfn.XLOOKUP($F$1:$F$20001,'Store Locations'!$A$1:$A$368,'Store Locations'!$H$1:$H$368,,0)</f>
        <v>-75.977990000000005</v>
      </c>
    </row>
    <row r="4273" spans="1:20" ht="14.25" customHeight="1" x14ac:dyDescent="0.35">
      <c r="A4273" s="18" t="s">
        <v>4278</v>
      </c>
      <c r="B4273" s="17" t="s">
        <v>21031</v>
      </c>
      <c r="C4273" s="18" t="s">
        <v>6</v>
      </c>
      <c r="D4273" s="19" t="s">
        <v>4</v>
      </c>
      <c r="E4273" s="32">
        <v>16</v>
      </c>
      <c r="F4273" s="32">
        <v>15</v>
      </c>
      <c r="G4273" s="32">
        <v>29</v>
      </c>
      <c r="H4273" s="32">
        <v>9</v>
      </c>
      <c r="I4273" s="37">
        <v>202.75921654701233</v>
      </c>
      <c r="J4273" s="37">
        <v>144.82801181929452</v>
      </c>
      <c r="K4273" s="20">
        <f t="shared" si="198"/>
        <v>1824.832948923111</v>
      </c>
      <c r="L4273" s="42">
        <f t="shared" si="199"/>
        <v>1303.4521063736506</v>
      </c>
      <c r="M4273" s="42">
        <f t="shared" si="200"/>
        <v>521.38084254946034</v>
      </c>
      <c r="N4273" s="18" t="str">
        <f>_xlfn.XLOOKUP($G$1:$G$20001,Products!$A$1:$A$48,Products!$C$1:$C$48,,0)</f>
        <v>Collections</v>
      </c>
      <c r="O4273" s="18" t="str">
        <f>_xlfn.XLOOKUP($G$1:$G$20001,Products!$A$1:$A$48,Products!$B$1:$B$48,,0)</f>
        <v>Pendants</v>
      </c>
      <c r="P4273" s="18" t="str">
        <f>_xlfn.XLOOKUP($E$1:$E$20001,'Sales Team'!$A$1:$A$29,'Sales Team'!$B$1:$B$29,,0)</f>
        <v>Anthony Berry</v>
      </c>
      <c r="Q4273" s="18" t="str">
        <f>_xlfn.XLOOKUP('Sales table'!$F$1:$F$20001, 'Store Locations'!$A$1:$A$368,'Store Locations'!$E$1:$E$368,,0)</f>
        <v>Arizona</v>
      </c>
      <c r="R4273" s="18" t="str">
        <f>_xlfn.XLOOKUP(worksheet!$E$1:$E$20001,'Sales Team'!$A$1:$A$29,'Sales Team'!$C$1:$C$29,,0)</f>
        <v>West</v>
      </c>
      <c r="S4273" s="44">
        <f>_xlfn.XLOOKUP($F$1:$F$20001,'Store Locations'!$A$1:$A$368,'Store Locations'!$G$1:$G$368,,0)</f>
        <v>32.221739999999997</v>
      </c>
      <c r="T4273" s="51">
        <f>_xlfn.XLOOKUP($F$1:$F$20001,'Store Locations'!$A$1:$A$368,'Store Locations'!$H$1:$H$368,,0)</f>
        <v>-110.92648</v>
      </c>
    </row>
    <row r="4274" spans="1:20" ht="14.25" customHeight="1" x14ac:dyDescent="0.35">
      <c r="A4274" s="14" t="s">
        <v>4279</v>
      </c>
      <c r="B4274" s="13" t="s">
        <v>21089</v>
      </c>
      <c r="C4274" s="14" t="s">
        <v>6</v>
      </c>
      <c r="D4274" s="15" t="s">
        <v>4</v>
      </c>
      <c r="E4274" s="31">
        <v>4</v>
      </c>
      <c r="F4274" s="31">
        <v>108</v>
      </c>
      <c r="G4274" s="31">
        <v>18</v>
      </c>
      <c r="H4274" s="31">
        <v>8</v>
      </c>
      <c r="I4274" s="36">
        <v>293.95189779996872</v>
      </c>
      <c r="J4274" s="36">
        <v>209.96564128569196</v>
      </c>
      <c r="K4274" s="16">
        <f t="shared" si="198"/>
        <v>2351.6151823997498</v>
      </c>
      <c r="L4274" s="42">
        <f t="shared" si="199"/>
        <v>1679.7251302855357</v>
      </c>
      <c r="M4274" s="42">
        <f t="shared" si="200"/>
        <v>671.89005211421409</v>
      </c>
      <c r="N4274" s="46" t="str">
        <f>_xlfn.XLOOKUP($G$1:$G$20001,Products!$A$1:$A$48,Products!$C$1:$C$48,,0)</f>
        <v>Sports</v>
      </c>
      <c r="O4274" s="46" t="str">
        <f>_xlfn.XLOOKUP($G$1:$G$20001,Products!$A$1:$A$48,Products!$B$1:$B$48,,0)</f>
        <v>Basketball</v>
      </c>
      <c r="P4274" s="46" t="str">
        <f>_xlfn.XLOOKUP($E$1:$E$20001,'Sales Team'!$A$1:$A$29,'Sales Team'!$B$1:$B$29,,0)</f>
        <v>Chris Armstrong</v>
      </c>
      <c r="Q4274" s="46" t="str">
        <f>_xlfn.XLOOKUP('Sales table'!$F$1:$F$20001, 'Store Locations'!$A$1:$A$368,'Store Locations'!$E$1:$E$368,,0)</f>
        <v>Connecticut</v>
      </c>
      <c r="R4274" s="14" t="str">
        <f>_xlfn.XLOOKUP(worksheet!$E$1:$E$20001,'Sales Team'!$A$1:$A$29,'Sales Team'!$C$1:$C$29,,0)</f>
        <v>Northeast</v>
      </c>
      <c r="S4274" s="44">
        <f>_xlfn.XLOOKUP($F$1:$F$20001,'Store Locations'!$A$1:$A$368,'Store Locations'!$G$1:$G$368,,0)</f>
        <v>41.310810000000004</v>
      </c>
      <c r="T4274" s="51">
        <f>_xlfn.XLOOKUP($F$1:$F$20001,'Store Locations'!$A$1:$A$368,'Store Locations'!$H$1:$H$368,,0)</f>
        <v>-72.924949999999995</v>
      </c>
    </row>
    <row r="4275" spans="1:20" ht="14.25" customHeight="1" x14ac:dyDescent="0.35">
      <c r="A4275" s="18" t="s">
        <v>4280</v>
      </c>
      <c r="B4275" s="17" t="s">
        <v>21073</v>
      </c>
      <c r="C4275" s="18" t="s">
        <v>6</v>
      </c>
      <c r="D4275" s="19" t="s">
        <v>4</v>
      </c>
      <c r="E4275" s="32">
        <v>6</v>
      </c>
      <c r="F4275" s="32">
        <v>26</v>
      </c>
      <c r="G4275" s="32">
        <v>23</v>
      </c>
      <c r="H4275" s="32">
        <v>2</v>
      </c>
      <c r="I4275" s="37">
        <v>410.8933242559433</v>
      </c>
      <c r="J4275" s="37">
        <v>293.49523161138808</v>
      </c>
      <c r="K4275" s="20">
        <f t="shared" si="198"/>
        <v>821.7866485118866</v>
      </c>
      <c r="L4275" s="42">
        <f t="shared" si="199"/>
        <v>586.99046322277616</v>
      </c>
      <c r="M4275" s="42">
        <f t="shared" si="200"/>
        <v>234.79618528911044</v>
      </c>
      <c r="N4275" s="18" t="str">
        <f>_xlfn.XLOOKUP($G$1:$G$20001,Products!$A$1:$A$48,Products!$C$1:$C$48,,0)</f>
        <v>Accessories</v>
      </c>
      <c r="O4275" s="18" t="str">
        <f>_xlfn.XLOOKUP($G$1:$G$20001,Products!$A$1:$A$48,Products!$B$1:$B$48,,0)</f>
        <v>Accessories</v>
      </c>
      <c r="P4275" s="18" t="str">
        <f>_xlfn.XLOOKUP($E$1:$E$20001,'Sales Team'!$A$1:$A$29,'Sales Team'!$B$1:$B$29,,0)</f>
        <v>Joshua Bennett</v>
      </c>
      <c r="Q4275" s="18" t="str">
        <f>_xlfn.XLOOKUP('Sales table'!$F$1:$F$20001, 'Store Locations'!$A$1:$A$368,'Store Locations'!$E$1:$E$368,,0)</f>
        <v>California</v>
      </c>
      <c r="R4275" s="18" t="str">
        <f>_xlfn.XLOOKUP(worksheet!$E$1:$E$20001,'Sales Team'!$A$1:$A$29,'Sales Team'!$C$1:$C$29,,0)</f>
        <v>Northeast</v>
      </c>
      <c r="S4275" s="44">
        <f>_xlfn.XLOOKUP($F$1:$F$20001,'Store Locations'!$A$1:$A$368,'Store Locations'!$G$1:$G$368,,0)</f>
        <v>33.641129999999997</v>
      </c>
      <c r="T4275" s="51">
        <f>_xlfn.XLOOKUP($F$1:$F$20001,'Store Locations'!$A$1:$A$368,'Store Locations'!$H$1:$H$368,,0)</f>
        <v>-117.91867000000001</v>
      </c>
    </row>
    <row r="4276" spans="1:20" ht="14.25" customHeight="1" x14ac:dyDescent="0.35">
      <c r="A4276" s="14" t="s">
        <v>4281</v>
      </c>
      <c r="B4276" s="13" t="s">
        <v>21123</v>
      </c>
      <c r="C4276" s="14" t="s">
        <v>12</v>
      </c>
      <c r="D4276" s="15" t="s">
        <v>4</v>
      </c>
      <c r="E4276" s="31">
        <v>26</v>
      </c>
      <c r="F4276" s="31">
        <v>119</v>
      </c>
      <c r="G4276" s="31">
        <v>15</v>
      </c>
      <c r="H4276" s="31">
        <v>7</v>
      </c>
      <c r="I4276" s="36">
        <v>485.44813424348831</v>
      </c>
      <c r="J4276" s="36">
        <v>346.74866731677741</v>
      </c>
      <c r="K4276" s="16">
        <f t="shared" si="198"/>
        <v>3398.1369397044182</v>
      </c>
      <c r="L4276" s="42">
        <f t="shared" si="199"/>
        <v>2427.240671217442</v>
      </c>
      <c r="M4276" s="42">
        <f t="shared" si="200"/>
        <v>970.89626848697617</v>
      </c>
      <c r="N4276" s="46" t="str">
        <f>_xlfn.XLOOKUP($G$1:$G$20001,Products!$A$1:$A$48,Products!$C$1:$C$48,,0)</f>
        <v>Furniture</v>
      </c>
      <c r="O4276" s="46" t="str">
        <f>_xlfn.XLOOKUP($G$1:$G$20001,Products!$A$1:$A$48,Products!$B$1:$B$48,,0)</f>
        <v>Outdoor Furniture</v>
      </c>
      <c r="P4276" s="46" t="str">
        <f>_xlfn.XLOOKUP($E$1:$E$20001,'Sales Team'!$A$1:$A$29,'Sales Team'!$B$1:$B$29,,0)</f>
        <v>Donald Reynolds</v>
      </c>
      <c r="Q4276" s="46" t="str">
        <f>_xlfn.XLOOKUP('Sales table'!$F$1:$F$20001, 'Store Locations'!$A$1:$A$368,'Store Locations'!$E$1:$E$368,,0)</f>
        <v>Florida</v>
      </c>
      <c r="R4276" s="14" t="str">
        <f>_xlfn.XLOOKUP(worksheet!$E$1:$E$20001,'Sales Team'!$A$1:$A$29,'Sales Team'!$C$1:$C$29,,0)</f>
        <v>South</v>
      </c>
      <c r="S4276" s="44">
        <f>_xlfn.XLOOKUP($F$1:$F$20001,'Store Locations'!$A$1:$A$368,'Store Locations'!$G$1:$G$368,,0)</f>
        <v>26.122309999999999</v>
      </c>
      <c r="T4276" s="51">
        <f>_xlfn.XLOOKUP($F$1:$F$20001,'Store Locations'!$A$1:$A$368,'Store Locations'!$H$1:$H$368,,0)</f>
        <v>-80.143379999999993</v>
      </c>
    </row>
    <row r="4277" spans="1:20" ht="14.25" customHeight="1" x14ac:dyDescent="0.35">
      <c r="A4277" s="18" t="s">
        <v>4282</v>
      </c>
      <c r="B4277" s="17" t="s">
        <v>21033</v>
      </c>
      <c r="C4277" s="18" t="s">
        <v>3</v>
      </c>
      <c r="D4277" s="19" t="s">
        <v>4</v>
      </c>
      <c r="E4277" s="32">
        <v>3</v>
      </c>
      <c r="F4277" s="32">
        <v>100</v>
      </c>
      <c r="G4277" s="32">
        <v>35</v>
      </c>
      <c r="H4277" s="32">
        <v>6</v>
      </c>
      <c r="I4277" s="37">
        <v>206.83393621444702</v>
      </c>
      <c r="J4277" s="37">
        <v>147.73852586746216</v>
      </c>
      <c r="K4277" s="20">
        <f t="shared" si="198"/>
        <v>1241.0036172866821</v>
      </c>
      <c r="L4277" s="42">
        <f t="shared" si="199"/>
        <v>886.43115520477295</v>
      </c>
      <c r="M4277" s="42">
        <f t="shared" si="200"/>
        <v>354.57246208190918</v>
      </c>
      <c r="N4277" s="18" t="str">
        <f>_xlfn.XLOOKUP($G$1:$G$20001,Products!$A$1:$A$48,Products!$C$1:$C$48,,0)</f>
        <v>Decoratives</v>
      </c>
      <c r="O4277" s="18" t="str">
        <f>_xlfn.XLOOKUP($G$1:$G$20001,Products!$A$1:$A$48,Products!$B$1:$B$48,,0)</f>
        <v>Table Linens</v>
      </c>
      <c r="P4277" s="18" t="str">
        <f>_xlfn.XLOOKUP($E$1:$E$20001,'Sales Team'!$A$1:$A$29,'Sales Team'!$B$1:$B$29,,0)</f>
        <v>Jerry Green</v>
      </c>
      <c r="Q4277" s="18" t="str">
        <f>_xlfn.XLOOKUP('Sales table'!$F$1:$F$20001, 'Store Locations'!$A$1:$A$368,'Store Locations'!$E$1:$E$368,,0)</f>
        <v>Colorado</v>
      </c>
      <c r="R4277" s="18" t="str">
        <f>_xlfn.XLOOKUP(worksheet!$E$1:$E$20001,'Sales Team'!$A$1:$A$29,'Sales Team'!$C$1:$C$29,,0)</f>
        <v>West</v>
      </c>
      <c r="S4277" s="44">
        <f>_xlfn.XLOOKUP($F$1:$F$20001,'Store Locations'!$A$1:$A$368,'Store Locations'!$G$1:$G$368,,0)</f>
        <v>38.254449999999999</v>
      </c>
      <c r="T4277" s="51">
        <f>_xlfn.XLOOKUP($F$1:$F$20001,'Store Locations'!$A$1:$A$368,'Store Locations'!$H$1:$H$368,,0)</f>
        <v>-104.60914</v>
      </c>
    </row>
    <row r="4278" spans="1:20" ht="14.25" customHeight="1" x14ac:dyDescent="0.35">
      <c r="A4278" s="14" t="s">
        <v>4283</v>
      </c>
      <c r="B4278" s="13" t="s">
        <v>21124</v>
      </c>
      <c r="C4278" s="14" t="s">
        <v>6</v>
      </c>
      <c r="D4278" s="15" t="s">
        <v>4</v>
      </c>
      <c r="E4278" s="31">
        <v>3</v>
      </c>
      <c r="F4278" s="31">
        <v>359</v>
      </c>
      <c r="G4278" s="31">
        <v>14</v>
      </c>
      <c r="H4278" s="31">
        <v>10</v>
      </c>
      <c r="I4278" s="36">
        <v>549.96333450078964</v>
      </c>
      <c r="J4278" s="36">
        <v>392.83095321484979</v>
      </c>
      <c r="K4278" s="16">
        <f t="shared" si="198"/>
        <v>5499.6333450078964</v>
      </c>
      <c r="L4278" s="42">
        <f t="shared" si="199"/>
        <v>3928.309532148498</v>
      </c>
      <c r="M4278" s="42">
        <f t="shared" si="200"/>
        <v>1571.3238128593985</v>
      </c>
      <c r="N4278" s="46" t="str">
        <f>_xlfn.XLOOKUP($G$1:$G$20001,Products!$A$1:$A$48,Products!$C$1:$C$48,,0)</f>
        <v>Accessories</v>
      </c>
      <c r="O4278" s="46" t="str">
        <f>_xlfn.XLOOKUP($G$1:$G$20001,Products!$A$1:$A$48,Products!$B$1:$B$48,,0)</f>
        <v>Mirrors</v>
      </c>
      <c r="P4278" s="46" t="str">
        <f>_xlfn.XLOOKUP($E$1:$E$20001,'Sales Team'!$A$1:$A$29,'Sales Team'!$B$1:$B$29,,0)</f>
        <v>Jerry Green</v>
      </c>
      <c r="Q4278" s="46" t="str">
        <f>_xlfn.XLOOKUP('Sales table'!$F$1:$F$20001, 'Store Locations'!$A$1:$A$368,'Store Locations'!$E$1:$E$368,,0)</f>
        <v>Washington</v>
      </c>
      <c r="R4278" s="14" t="str">
        <f>_xlfn.XLOOKUP(worksheet!$E$1:$E$20001,'Sales Team'!$A$1:$A$29,'Sales Team'!$C$1:$C$29,,0)</f>
        <v>West</v>
      </c>
      <c r="S4278" s="44">
        <f>_xlfn.XLOOKUP($F$1:$F$20001,'Store Locations'!$A$1:$A$368,'Store Locations'!$G$1:$G$368,,0)</f>
        <v>47.380929999999999</v>
      </c>
      <c r="T4278" s="51">
        <f>_xlfn.XLOOKUP($F$1:$F$20001,'Store Locations'!$A$1:$A$368,'Store Locations'!$H$1:$H$368,,0)</f>
        <v>-122.23484000000001</v>
      </c>
    </row>
    <row r="4279" spans="1:20" ht="14.25" customHeight="1" x14ac:dyDescent="0.35">
      <c r="A4279" s="18" t="s">
        <v>4284</v>
      </c>
      <c r="B4279" s="17" t="s">
        <v>21097</v>
      </c>
      <c r="C4279" s="18" t="s">
        <v>6</v>
      </c>
      <c r="D4279" s="19" t="s">
        <v>4</v>
      </c>
      <c r="E4279" s="32">
        <v>4</v>
      </c>
      <c r="F4279" s="32">
        <v>49</v>
      </c>
      <c r="G4279" s="32">
        <v>5</v>
      </c>
      <c r="H4279" s="32">
        <v>4</v>
      </c>
      <c r="I4279" s="37">
        <v>466.40222704410553</v>
      </c>
      <c r="J4279" s="37">
        <v>333.14444788864682</v>
      </c>
      <c r="K4279" s="20">
        <f t="shared" si="198"/>
        <v>1865.6089081764221</v>
      </c>
      <c r="L4279" s="42">
        <f t="shared" si="199"/>
        <v>1332.5777915545873</v>
      </c>
      <c r="M4279" s="42">
        <f t="shared" si="200"/>
        <v>533.03111662183483</v>
      </c>
      <c r="N4279" s="18" t="str">
        <f>_xlfn.XLOOKUP($G$1:$G$20001,Products!$A$1:$A$48,Products!$C$1:$C$48,,0)</f>
        <v>Furniture</v>
      </c>
      <c r="O4279" s="18" t="str">
        <f>_xlfn.XLOOKUP($G$1:$G$20001,Products!$A$1:$A$48,Products!$B$1:$B$48,,0)</f>
        <v>Bathroom Furniture</v>
      </c>
      <c r="P4279" s="18" t="str">
        <f>_xlfn.XLOOKUP($E$1:$E$20001,'Sales Team'!$A$1:$A$29,'Sales Team'!$B$1:$B$29,,0)</f>
        <v>Chris Armstrong</v>
      </c>
      <c r="Q4279" s="18" t="str">
        <f>_xlfn.XLOOKUP('Sales table'!$F$1:$F$20001, 'Store Locations'!$A$1:$A$368,'Store Locations'!$E$1:$E$368,,0)</f>
        <v>California</v>
      </c>
      <c r="R4279" s="18" t="str">
        <f>_xlfn.XLOOKUP(worksheet!$E$1:$E$20001,'Sales Team'!$A$1:$A$29,'Sales Team'!$C$1:$C$29,,0)</f>
        <v>Northeast</v>
      </c>
      <c r="S4279" s="44">
        <f>_xlfn.XLOOKUP($F$1:$F$20001,'Store Locations'!$A$1:$A$368,'Store Locations'!$G$1:$G$368,,0)</f>
        <v>37.639099999999999</v>
      </c>
      <c r="T4279" s="51">
        <f>_xlfn.XLOOKUP($F$1:$F$20001,'Store Locations'!$A$1:$A$368,'Store Locations'!$H$1:$H$368,,0)</f>
        <v>-120.99688</v>
      </c>
    </row>
    <row r="4280" spans="1:20" ht="14.25" customHeight="1" x14ac:dyDescent="0.35">
      <c r="A4280" s="14" t="s">
        <v>4285</v>
      </c>
      <c r="B4280" s="13" t="s">
        <v>21095</v>
      </c>
      <c r="C4280" s="14" t="s">
        <v>8</v>
      </c>
      <c r="D4280" s="15" t="s">
        <v>4</v>
      </c>
      <c r="E4280" s="31">
        <v>25</v>
      </c>
      <c r="F4280" s="31">
        <v>16</v>
      </c>
      <c r="G4280" s="31">
        <v>22</v>
      </c>
      <c r="H4280" s="31">
        <v>4</v>
      </c>
      <c r="I4280" s="36">
        <v>478.54178720712662</v>
      </c>
      <c r="J4280" s="36">
        <v>341.81556229080473</v>
      </c>
      <c r="K4280" s="16">
        <f t="shared" si="198"/>
        <v>1914.1671488285065</v>
      </c>
      <c r="L4280" s="42">
        <f t="shared" si="199"/>
        <v>1367.2622491632189</v>
      </c>
      <c r="M4280" s="42">
        <f t="shared" si="200"/>
        <v>546.90489966528753</v>
      </c>
      <c r="N4280" s="46" t="str">
        <f>_xlfn.XLOOKUP($G$1:$G$20001,Products!$A$1:$A$48,Products!$C$1:$C$48,,0)</f>
        <v>Drinkware</v>
      </c>
      <c r="O4280" s="46" t="str">
        <f>_xlfn.XLOOKUP($G$1:$G$20001,Products!$A$1:$A$48,Products!$B$1:$B$48,,0)</f>
        <v>Wine Storage</v>
      </c>
      <c r="P4280" s="46" t="str">
        <f>_xlfn.XLOOKUP($E$1:$E$20001,'Sales Team'!$A$1:$A$29,'Sales Team'!$B$1:$B$29,,0)</f>
        <v>Patrick Graham</v>
      </c>
      <c r="Q4280" s="46" t="str">
        <f>_xlfn.XLOOKUP('Sales table'!$F$1:$F$20001, 'Store Locations'!$A$1:$A$368,'Store Locations'!$E$1:$E$368,,0)</f>
        <v>California</v>
      </c>
      <c r="R4280" s="14" t="str">
        <f>_xlfn.XLOOKUP(worksheet!$E$1:$E$20001,'Sales Team'!$A$1:$A$29,'Sales Team'!$C$1:$C$29,,0)</f>
        <v>South</v>
      </c>
      <c r="S4280" s="44">
        <f>_xlfn.XLOOKUP($F$1:$F$20001,'Store Locations'!$A$1:$A$368,'Store Locations'!$G$1:$G$368,,0)</f>
        <v>33.835290000000001</v>
      </c>
      <c r="T4280" s="51">
        <f>_xlfn.XLOOKUP($F$1:$F$20001,'Store Locations'!$A$1:$A$368,'Store Locations'!$H$1:$H$368,,0)</f>
        <v>-117.9145</v>
      </c>
    </row>
    <row r="4281" spans="1:20" ht="14.25" customHeight="1" x14ac:dyDescent="0.35">
      <c r="A4281" s="18" t="s">
        <v>4286</v>
      </c>
      <c r="B4281" s="17" t="s">
        <v>21142</v>
      </c>
      <c r="C4281" s="18" t="s">
        <v>6</v>
      </c>
      <c r="D4281" s="19" t="s">
        <v>4</v>
      </c>
      <c r="E4281" s="32">
        <v>5</v>
      </c>
      <c r="F4281" s="32">
        <v>229</v>
      </c>
      <c r="G4281" s="32">
        <v>15</v>
      </c>
      <c r="H4281" s="32">
        <v>8</v>
      </c>
      <c r="I4281" s="37">
        <v>374.9418933391571</v>
      </c>
      <c r="J4281" s="37">
        <v>267.81563809939797</v>
      </c>
      <c r="K4281" s="20">
        <f t="shared" si="198"/>
        <v>2999.5351467132568</v>
      </c>
      <c r="L4281" s="42">
        <f t="shared" si="199"/>
        <v>2142.5251047951838</v>
      </c>
      <c r="M4281" s="42">
        <f t="shared" si="200"/>
        <v>857.01004191807306</v>
      </c>
      <c r="N4281" s="18" t="str">
        <f>_xlfn.XLOOKUP($G$1:$G$20001,Products!$A$1:$A$48,Products!$C$1:$C$48,,0)</f>
        <v>Furniture</v>
      </c>
      <c r="O4281" s="18" t="str">
        <f>_xlfn.XLOOKUP($G$1:$G$20001,Products!$A$1:$A$48,Products!$B$1:$B$48,,0)</f>
        <v>Outdoor Furniture</v>
      </c>
      <c r="P4281" s="18" t="str">
        <f>_xlfn.XLOOKUP($E$1:$E$20001,'Sales Team'!$A$1:$A$29,'Sales Team'!$B$1:$B$29,,0)</f>
        <v>Stephen Payne</v>
      </c>
      <c r="Q4281" s="18" t="str">
        <f>_xlfn.XLOOKUP('Sales table'!$F$1:$F$20001, 'Store Locations'!$A$1:$A$368,'Store Locations'!$E$1:$E$368,,0)</f>
        <v>North Carolina</v>
      </c>
      <c r="R4281" s="18" t="str">
        <f>_xlfn.XLOOKUP(worksheet!$E$1:$E$20001,'Sales Team'!$A$1:$A$29,'Sales Team'!$C$1:$C$29,,0)</f>
        <v>South</v>
      </c>
      <c r="S4281" s="44">
        <f>_xlfn.XLOOKUP($F$1:$F$20001,'Store Locations'!$A$1:$A$368,'Store Locations'!$G$1:$G$368,,0)</f>
        <v>35.780880000000003</v>
      </c>
      <c r="T4281" s="51">
        <f>_xlfn.XLOOKUP($F$1:$F$20001,'Store Locations'!$A$1:$A$368,'Store Locations'!$H$1:$H$368,,0)</f>
        <v>-78.813270000000003</v>
      </c>
    </row>
    <row r="4282" spans="1:20" ht="14.25" customHeight="1" x14ac:dyDescent="0.35">
      <c r="A4282" s="14" t="s">
        <v>4287</v>
      </c>
      <c r="B4282" s="13" t="s">
        <v>21013</v>
      </c>
      <c r="C4282" s="14" t="s">
        <v>6</v>
      </c>
      <c r="D4282" s="15" t="s">
        <v>4</v>
      </c>
      <c r="E4282" s="31">
        <v>3</v>
      </c>
      <c r="F4282" s="31">
        <v>233</v>
      </c>
      <c r="G4282" s="31">
        <v>33</v>
      </c>
      <c r="H4282" s="31">
        <v>7</v>
      </c>
      <c r="I4282" s="36">
        <v>229.72271507978439</v>
      </c>
      <c r="J4282" s="36">
        <v>164.08765362841743</v>
      </c>
      <c r="K4282" s="16">
        <f t="shared" si="198"/>
        <v>1608.0590055584908</v>
      </c>
      <c r="L4282" s="42">
        <f t="shared" si="199"/>
        <v>1148.613575398922</v>
      </c>
      <c r="M4282" s="42">
        <f t="shared" si="200"/>
        <v>459.44543015956879</v>
      </c>
      <c r="N4282" s="46" t="str">
        <f>_xlfn.XLOOKUP($G$1:$G$20001,Products!$A$1:$A$48,Products!$C$1:$C$48,,0)</f>
        <v>Decoratives</v>
      </c>
      <c r="O4282" s="46" t="str">
        <f>_xlfn.XLOOKUP($G$1:$G$20001,Products!$A$1:$A$48,Products!$B$1:$B$48,,0)</f>
        <v>Outdoor Decor</v>
      </c>
      <c r="P4282" s="46" t="str">
        <f>_xlfn.XLOOKUP($E$1:$E$20001,'Sales Team'!$A$1:$A$29,'Sales Team'!$B$1:$B$29,,0)</f>
        <v>Jerry Green</v>
      </c>
      <c r="Q4282" s="46" t="str">
        <f>_xlfn.XLOOKUP('Sales table'!$F$1:$F$20001, 'Store Locations'!$A$1:$A$368,'Store Locations'!$E$1:$E$368,,0)</f>
        <v>North Carolina</v>
      </c>
      <c r="R4282" s="14" t="str">
        <f>_xlfn.XLOOKUP(worksheet!$E$1:$E$20001,'Sales Team'!$A$1:$A$29,'Sales Team'!$C$1:$C$29,,0)</f>
        <v>West</v>
      </c>
      <c r="S4282" s="44">
        <f>_xlfn.XLOOKUP($F$1:$F$20001,'Store Locations'!$A$1:$A$368,'Store Locations'!$G$1:$G$368,,0)</f>
        <v>36.07264</v>
      </c>
      <c r="T4282" s="51">
        <f>_xlfn.XLOOKUP($F$1:$F$20001,'Store Locations'!$A$1:$A$368,'Store Locations'!$H$1:$H$368,,0)</f>
        <v>-79.791979999999995</v>
      </c>
    </row>
    <row r="4283" spans="1:20" ht="14.25" customHeight="1" x14ac:dyDescent="0.35">
      <c r="A4283" s="18" t="s">
        <v>4288</v>
      </c>
      <c r="B4283" s="17" t="s">
        <v>21024</v>
      </c>
      <c r="C4283" s="18" t="s">
        <v>8</v>
      </c>
      <c r="D4283" s="19" t="s">
        <v>4</v>
      </c>
      <c r="E4283" s="32">
        <v>14</v>
      </c>
      <c r="F4283" s="32">
        <v>104</v>
      </c>
      <c r="G4283" s="32">
        <v>37</v>
      </c>
      <c r="H4283" s="32">
        <v>8</v>
      </c>
      <c r="I4283" s="37">
        <v>499.12432944774628</v>
      </c>
      <c r="J4283" s="37">
        <v>356.51737817696164</v>
      </c>
      <c r="K4283" s="20">
        <f t="shared" si="198"/>
        <v>3992.9946355819702</v>
      </c>
      <c r="L4283" s="42">
        <f t="shared" si="199"/>
        <v>2852.1390254156931</v>
      </c>
      <c r="M4283" s="42">
        <f t="shared" si="200"/>
        <v>1140.8556101662771</v>
      </c>
      <c r="N4283" s="18" t="str">
        <f>_xlfn.XLOOKUP($G$1:$G$20001,Products!$A$1:$A$48,Products!$C$1:$C$48,,0)</f>
        <v>Kitchenery</v>
      </c>
      <c r="O4283" s="18" t="str">
        <f>_xlfn.XLOOKUP($G$1:$G$20001,Products!$A$1:$A$48,Products!$B$1:$B$48,,0)</f>
        <v>Platters</v>
      </c>
      <c r="P4283" s="18" t="str">
        <f>_xlfn.XLOOKUP($E$1:$E$20001,'Sales Team'!$A$1:$A$29,'Sales Team'!$B$1:$B$29,,0)</f>
        <v>Paul Holmes</v>
      </c>
      <c r="Q4283" s="18" t="str">
        <f>_xlfn.XLOOKUP('Sales table'!$F$1:$F$20001, 'Store Locations'!$A$1:$A$368,'Store Locations'!$E$1:$E$368,,0)</f>
        <v>Connecticut</v>
      </c>
      <c r="R4283" s="18" t="str">
        <f>_xlfn.XLOOKUP(worksheet!$E$1:$E$20001,'Sales Team'!$A$1:$A$29,'Sales Team'!$C$1:$C$29,,0)</f>
        <v>Midwest</v>
      </c>
      <c r="S4283" s="44">
        <f>_xlfn.XLOOKUP($F$1:$F$20001,'Store Locations'!$A$1:$A$368,'Store Locations'!$G$1:$G$368,,0)</f>
        <v>41.187390000000001</v>
      </c>
      <c r="T4283" s="51">
        <f>_xlfn.XLOOKUP($F$1:$F$20001,'Store Locations'!$A$1:$A$368,'Store Locations'!$H$1:$H$368,,0)</f>
        <v>-73.195760000000007</v>
      </c>
    </row>
    <row r="4284" spans="1:20" ht="14.25" customHeight="1" x14ac:dyDescent="0.35">
      <c r="A4284" s="14" t="s">
        <v>4289</v>
      </c>
      <c r="B4284" s="13" t="s">
        <v>21042</v>
      </c>
      <c r="C4284" s="14" t="s">
        <v>6</v>
      </c>
      <c r="D4284" s="15" t="s">
        <v>4</v>
      </c>
      <c r="E4284" s="31">
        <v>2</v>
      </c>
      <c r="F4284" s="31">
        <v>180</v>
      </c>
      <c r="G4284" s="31">
        <v>47</v>
      </c>
      <c r="H4284" s="31">
        <v>3</v>
      </c>
      <c r="I4284" s="36">
        <v>283.62474757432938</v>
      </c>
      <c r="J4284" s="36">
        <v>202.58910541023528</v>
      </c>
      <c r="K4284" s="16">
        <f t="shared" si="198"/>
        <v>850.87424272298813</v>
      </c>
      <c r="L4284" s="42">
        <f t="shared" si="199"/>
        <v>607.76731623070577</v>
      </c>
      <c r="M4284" s="42">
        <f t="shared" si="200"/>
        <v>243.10692649228235</v>
      </c>
      <c r="N4284" s="46" t="str">
        <f>_xlfn.XLOOKUP($G$1:$G$20001,Products!$A$1:$A$48,Products!$C$1:$C$48,,0)</f>
        <v>Electronics</v>
      </c>
      <c r="O4284" s="46" t="str">
        <f>_xlfn.XLOOKUP($G$1:$G$20001,Products!$A$1:$A$48,Products!$B$1:$B$48,,0)</f>
        <v>Audio</v>
      </c>
      <c r="P4284" s="46" t="str">
        <f>_xlfn.XLOOKUP($E$1:$E$20001,'Sales Team'!$A$1:$A$29,'Sales Team'!$B$1:$B$29,,0)</f>
        <v>Keith Griffin</v>
      </c>
      <c r="Q4284" s="46" t="str">
        <f>_xlfn.XLOOKUP('Sales table'!$F$1:$F$20001, 'Store Locations'!$A$1:$A$368,'Store Locations'!$E$1:$E$368,,0)</f>
        <v>Illinois</v>
      </c>
      <c r="R4284" s="14" t="str">
        <f>_xlfn.XLOOKUP(worksheet!$E$1:$E$20001,'Sales Team'!$A$1:$A$29,'Sales Team'!$C$1:$C$29,,0)</f>
        <v>Northeast</v>
      </c>
      <c r="S4284" s="44">
        <f>_xlfn.XLOOKUP($F$1:$F$20001,'Store Locations'!$A$1:$A$368,'Store Locations'!$G$1:$G$368,,0)</f>
        <v>41.86177</v>
      </c>
      <c r="T4284" s="51">
        <f>_xlfn.XLOOKUP($F$1:$F$20001,'Store Locations'!$A$1:$A$368,'Store Locations'!$H$1:$H$368,,0)</f>
        <v>-87.976100000000002</v>
      </c>
    </row>
    <row r="4285" spans="1:20" ht="14.25" customHeight="1" x14ac:dyDescent="0.35">
      <c r="A4285" s="18" t="s">
        <v>4290</v>
      </c>
      <c r="B4285" s="17" t="s">
        <v>21088</v>
      </c>
      <c r="C4285" s="18" t="s">
        <v>3</v>
      </c>
      <c r="D4285" s="19" t="s">
        <v>4</v>
      </c>
      <c r="E4285" s="32">
        <v>9</v>
      </c>
      <c r="F4285" s="32">
        <v>304</v>
      </c>
      <c r="G4285" s="32">
        <v>17</v>
      </c>
      <c r="H4285" s="32">
        <v>10</v>
      </c>
      <c r="I4285" s="37">
        <v>373.19520950317383</v>
      </c>
      <c r="J4285" s="37">
        <v>266.56800678798135</v>
      </c>
      <c r="K4285" s="20">
        <f t="shared" si="198"/>
        <v>3731.9520950317383</v>
      </c>
      <c r="L4285" s="42">
        <f t="shared" si="199"/>
        <v>2665.6800678798136</v>
      </c>
      <c r="M4285" s="42">
        <f t="shared" si="200"/>
        <v>1066.2720271519247</v>
      </c>
      <c r="N4285" s="18" t="str">
        <f>_xlfn.XLOOKUP($G$1:$G$20001,Products!$A$1:$A$48,Products!$C$1:$C$48,,0)</f>
        <v>Furniture</v>
      </c>
      <c r="O4285" s="18" t="str">
        <f>_xlfn.XLOOKUP($G$1:$G$20001,Products!$A$1:$A$48,Products!$B$1:$B$48,,0)</f>
        <v>Furniture Cushions</v>
      </c>
      <c r="P4285" s="18" t="str">
        <f>_xlfn.XLOOKUP($E$1:$E$20001,'Sales Team'!$A$1:$A$29,'Sales Team'!$B$1:$B$29,,0)</f>
        <v>Joshua Ryan</v>
      </c>
      <c r="Q4285" s="18" t="str">
        <f>_xlfn.XLOOKUP('Sales table'!$F$1:$F$20001, 'Store Locations'!$A$1:$A$368,'Store Locations'!$E$1:$E$368,,0)</f>
        <v>Tennessee</v>
      </c>
      <c r="R4285" s="18" t="str">
        <f>_xlfn.XLOOKUP(worksheet!$E$1:$E$20001,'Sales Team'!$A$1:$A$29,'Sales Team'!$C$1:$C$29,,0)</f>
        <v>Midwest</v>
      </c>
      <c r="S4285" s="44">
        <f>_xlfn.XLOOKUP($F$1:$F$20001,'Store Locations'!$A$1:$A$368,'Store Locations'!$G$1:$G$368,,0)</f>
        <v>35.149529999999999</v>
      </c>
      <c r="T4285" s="51">
        <f>_xlfn.XLOOKUP($F$1:$F$20001,'Store Locations'!$A$1:$A$368,'Store Locations'!$H$1:$H$368,,0)</f>
        <v>-90.04898</v>
      </c>
    </row>
    <row r="4286" spans="1:20" ht="14.25" customHeight="1" x14ac:dyDescent="0.35">
      <c r="A4286" s="14" t="s">
        <v>4291</v>
      </c>
      <c r="B4286" s="13" t="s">
        <v>21129</v>
      </c>
      <c r="C4286" s="14" t="s">
        <v>12</v>
      </c>
      <c r="D4286" s="15" t="s">
        <v>4</v>
      </c>
      <c r="E4286" s="31">
        <v>9</v>
      </c>
      <c r="F4286" s="31">
        <v>230</v>
      </c>
      <c r="G4286" s="31">
        <v>4</v>
      </c>
      <c r="H4286" s="31">
        <v>6</v>
      </c>
      <c r="I4286" s="36">
        <v>616.70617479085922</v>
      </c>
      <c r="J4286" s="36">
        <v>440.50441056489944</v>
      </c>
      <c r="K4286" s="16">
        <f t="shared" si="198"/>
        <v>3700.2370487451553</v>
      </c>
      <c r="L4286" s="42">
        <f t="shared" si="199"/>
        <v>2643.0264633893967</v>
      </c>
      <c r="M4286" s="42">
        <f t="shared" si="200"/>
        <v>1057.2105853557587</v>
      </c>
      <c r="N4286" s="46" t="str">
        <f>_xlfn.XLOOKUP($G$1:$G$20001,Products!$A$1:$A$48,Products!$C$1:$C$48,,0)</f>
        <v>Kitchenery</v>
      </c>
      <c r="O4286" s="46" t="str">
        <f>_xlfn.XLOOKUP($G$1:$G$20001,Products!$A$1:$A$48,Products!$B$1:$B$48,,0)</f>
        <v>Serveware</v>
      </c>
      <c r="P4286" s="46" t="str">
        <f>_xlfn.XLOOKUP($E$1:$E$20001,'Sales Team'!$A$1:$A$29,'Sales Team'!$B$1:$B$29,,0)</f>
        <v>Joshua Ryan</v>
      </c>
      <c r="Q4286" s="46" t="str">
        <f>_xlfn.XLOOKUP('Sales table'!$F$1:$F$20001, 'Store Locations'!$A$1:$A$368,'Store Locations'!$E$1:$E$368,,0)</f>
        <v>North Carolina</v>
      </c>
      <c r="R4286" s="14" t="str">
        <f>_xlfn.XLOOKUP(worksheet!$E$1:$E$20001,'Sales Team'!$A$1:$A$29,'Sales Team'!$C$1:$C$29,,0)</f>
        <v>Midwest</v>
      </c>
      <c r="S4286" s="44">
        <f>_xlfn.XLOOKUP($F$1:$F$20001,'Store Locations'!$A$1:$A$368,'Store Locations'!$G$1:$G$368,,0)</f>
        <v>35.227089999999997</v>
      </c>
      <c r="T4286" s="51">
        <f>_xlfn.XLOOKUP($F$1:$F$20001,'Store Locations'!$A$1:$A$368,'Store Locations'!$H$1:$H$368,,0)</f>
        <v>-80.843130000000002</v>
      </c>
    </row>
    <row r="4287" spans="1:20" ht="14.25" customHeight="1" x14ac:dyDescent="0.35">
      <c r="A4287" s="18" t="s">
        <v>4292</v>
      </c>
      <c r="B4287" s="17" t="s">
        <v>21013</v>
      </c>
      <c r="C4287" s="18" t="s">
        <v>12</v>
      </c>
      <c r="D4287" s="19" t="s">
        <v>4</v>
      </c>
      <c r="E4287" s="32">
        <v>25</v>
      </c>
      <c r="F4287" s="32">
        <v>270</v>
      </c>
      <c r="G4287" s="32">
        <v>16</v>
      </c>
      <c r="H4287" s="32">
        <v>10</v>
      </c>
      <c r="I4287" s="37">
        <v>322.19372570514679</v>
      </c>
      <c r="J4287" s="37">
        <v>230.13837550367629</v>
      </c>
      <c r="K4287" s="20">
        <f t="shared" si="198"/>
        <v>3221.9372570514679</v>
      </c>
      <c r="L4287" s="42">
        <f t="shared" si="199"/>
        <v>2301.383755036763</v>
      </c>
      <c r="M4287" s="42">
        <f t="shared" si="200"/>
        <v>920.55350201470492</v>
      </c>
      <c r="N4287" s="18" t="str">
        <f>_xlfn.XLOOKUP($G$1:$G$20001,Products!$A$1:$A$48,Products!$C$1:$C$48,,0)</f>
        <v>Drinkware</v>
      </c>
      <c r="O4287" s="18" t="str">
        <f>_xlfn.XLOOKUP($G$1:$G$20001,Products!$A$1:$A$48,Products!$B$1:$B$48,,0)</f>
        <v>Stemware</v>
      </c>
      <c r="P4287" s="18" t="str">
        <f>_xlfn.XLOOKUP($E$1:$E$20001,'Sales Team'!$A$1:$A$29,'Sales Team'!$B$1:$B$29,,0)</f>
        <v>Patrick Graham</v>
      </c>
      <c r="Q4287" s="18" t="str">
        <f>_xlfn.XLOOKUP('Sales table'!$F$1:$F$20001, 'Store Locations'!$A$1:$A$368,'Store Locations'!$E$1:$E$368,,0)</f>
        <v>New York</v>
      </c>
      <c r="R4287" s="18" t="str">
        <f>_xlfn.XLOOKUP(worksheet!$E$1:$E$20001,'Sales Team'!$A$1:$A$29,'Sales Team'!$C$1:$C$29,,0)</f>
        <v>South</v>
      </c>
      <c r="S4287" s="44">
        <f>_xlfn.XLOOKUP($F$1:$F$20001,'Store Locations'!$A$1:$A$368,'Store Locations'!$G$1:$G$368,,0)</f>
        <v>40.75</v>
      </c>
      <c r="T4287" s="51">
        <f>_xlfn.XLOOKUP($F$1:$F$20001,'Store Locations'!$A$1:$A$368,'Store Locations'!$H$1:$H$368,,0)</f>
        <v>-73.866669999999999</v>
      </c>
    </row>
    <row r="4288" spans="1:20" ht="14.25" customHeight="1" x14ac:dyDescent="0.35">
      <c r="A4288" s="14" t="s">
        <v>4293</v>
      </c>
      <c r="B4288" s="13" t="s">
        <v>21027</v>
      </c>
      <c r="C4288" s="14" t="s">
        <v>12</v>
      </c>
      <c r="D4288" s="15" t="s">
        <v>4</v>
      </c>
      <c r="E4288" s="31">
        <v>16</v>
      </c>
      <c r="F4288" s="31">
        <v>33</v>
      </c>
      <c r="G4288" s="31">
        <v>22</v>
      </c>
      <c r="H4288" s="31">
        <v>9</v>
      </c>
      <c r="I4288" s="36">
        <v>492.60723263025284</v>
      </c>
      <c r="J4288" s="36">
        <v>351.86230902160918</v>
      </c>
      <c r="K4288" s="16">
        <f t="shared" si="198"/>
        <v>4433.4650936722755</v>
      </c>
      <c r="L4288" s="42">
        <f t="shared" si="199"/>
        <v>3166.7607811944827</v>
      </c>
      <c r="M4288" s="42">
        <f t="shared" si="200"/>
        <v>1266.7043124777929</v>
      </c>
      <c r="N4288" s="46" t="str">
        <f>_xlfn.XLOOKUP($G$1:$G$20001,Products!$A$1:$A$48,Products!$C$1:$C$48,,0)</f>
        <v>Drinkware</v>
      </c>
      <c r="O4288" s="46" t="str">
        <f>_xlfn.XLOOKUP($G$1:$G$20001,Products!$A$1:$A$48,Products!$B$1:$B$48,,0)</f>
        <v>Wine Storage</v>
      </c>
      <c r="P4288" s="46" t="str">
        <f>_xlfn.XLOOKUP($E$1:$E$20001,'Sales Team'!$A$1:$A$29,'Sales Team'!$B$1:$B$29,,0)</f>
        <v>Anthony Berry</v>
      </c>
      <c r="Q4288" s="46" t="str">
        <f>_xlfn.XLOOKUP('Sales table'!$F$1:$F$20001, 'Store Locations'!$A$1:$A$368,'Store Locations'!$E$1:$E$368,,0)</f>
        <v>California</v>
      </c>
      <c r="R4288" s="14" t="str">
        <f>_xlfn.XLOOKUP(worksheet!$E$1:$E$20001,'Sales Team'!$A$1:$A$29,'Sales Team'!$C$1:$C$29,,0)</f>
        <v>West</v>
      </c>
      <c r="S4288" s="44">
        <f>_xlfn.XLOOKUP($F$1:$F$20001,'Store Locations'!$A$1:$A$368,'Store Locations'!$G$1:$G$368,,0)</f>
        <v>33.119210000000002</v>
      </c>
      <c r="T4288" s="51">
        <f>_xlfn.XLOOKUP($F$1:$F$20001,'Store Locations'!$A$1:$A$368,'Store Locations'!$H$1:$H$368,,0)</f>
        <v>-117.08642</v>
      </c>
    </row>
    <row r="4289" spans="1:20" ht="14.25" customHeight="1" x14ac:dyDescent="0.35">
      <c r="A4289" s="18" t="s">
        <v>4294</v>
      </c>
      <c r="B4289" s="17" t="s">
        <v>21028</v>
      </c>
      <c r="C4289" s="18" t="s">
        <v>6</v>
      </c>
      <c r="D4289" s="19" t="s">
        <v>4</v>
      </c>
      <c r="E4289" s="32">
        <v>18</v>
      </c>
      <c r="F4289" s="32">
        <v>157</v>
      </c>
      <c r="G4289" s="32">
        <v>39</v>
      </c>
      <c r="H4289" s="32">
        <v>4</v>
      </c>
      <c r="I4289" s="37">
        <v>335.92573285102844</v>
      </c>
      <c r="J4289" s="37">
        <v>239.94695203644889</v>
      </c>
      <c r="K4289" s="20">
        <f t="shared" si="198"/>
        <v>1343.7029314041138</v>
      </c>
      <c r="L4289" s="42">
        <f t="shared" si="199"/>
        <v>959.78780814579557</v>
      </c>
      <c r="M4289" s="42">
        <f t="shared" si="200"/>
        <v>383.9151232583182</v>
      </c>
      <c r="N4289" s="18" t="str">
        <f>_xlfn.XLOOKUP($G$1:$G$20001,Products!$A$1:$A$48,Products!$C$1:$C$48,,0)</f>
        <v>Lighting</v>
      </c>
      <c r="O4289" s="18" t="str">
        <f>_xlfn.XLOOKUP($G$1:$G$20001,Products!$A$1:$A$48,Products!$B$1:$B$48,,0)</f>
        <v>Floor Lamps</v>
      </c>
      <c r="P4289" s="18" t="str">
        <f>_xlfn.XLOOKUP($E$1:$E$20001,'Sales Team'!$A$1:$A$29,'Sales Team'!$B$1:$B$29,,0)</f>
        <v>Shawn Wallace</v>
      </c>
      <c r="Q4289" s="18" t="str">
        <f>_xlfn.XLOOKUP('Sales table'!$F$1:$F$20001, 'Store Locations'!$A$1:$A$368,'Store Locations'!$E$1:$E$368,,0)</f>
        <v>Illinois</v>
      </c>
      <c r="R4289" s="18" t="str">
        <f>_xlfn.XLOOKUP(worksheet!$E$1:$E$20001,'Sales Team'!$A$1:$A$29,'Sales Team'!$C$1:$C$29,,0)</f>
        <v>South</v>
      </c>
      <c r="S4289" s="44">
        <f>_xlfn.XLOOKUP($F$1:$F$20001,'Store Locations'!$A$1:$A$368,'Store Locations'!$G$1:$G$368,,0)</f>
        <v>41.754300000000001</v>
      </c>
      <c r="T4289" s="51">
        <f>_xlfn.XLOOKUP($F$1:$F$20001,'Store Locations'!$A$1:$A$368,'Store Locations'!$H$1:$H$368,,0)</f>
        <v>-87.977530000000002</v>
      </c>
    </row>
    <row r="4290" spans="1:20" ht="14.25" customHeight="1" x14ac:dyDescent="0.35">
      <c r="A4290" s="14" t="s">
        <v>4295</v>
      </c>
      <c r="B4290" s="13" t="s">
        <v>21100</v>
      </c>
      <c r="C4290" s="14" t="s">
        <v>12</v>
      </c>
      <c r="D4290" s="15" t="s">
        <v>4</v>
      </c>
      <c r="E4290" s="31">
        <v>1</v>
      </c>
      <c r="F4290" s="31">
        <v>330</v>
      </c>
      <c r="G4290" s="31">
        <v>8</v>
      </c>
      <c r="H4290" s="31">
        <v>2</v>
      </c>
      <c r="I4290" s="36">
        <v>587.73066920042038</v>
      </c>
      <c r="J4290" s="36">
        <v>419.80762085744317</v>
      </c>
      <c r="K4290" s="16">
        <f t="shared" si="198"/>
        <v>1175.4613384008408</v>
      </c>
      <c r="L4290" s="42">
        <f t="shared" si="199"/>
        <v>839.61524171488634</v>
      </c>
      <c r="M4290" s="42">
        <f t="shared" si="200"/>
        <v>335.84609668595442</v>
      </c>
      <c r="N4290" s="46" t="str">
        <f>_xlfn.XLOOKUP($G$1:$G$20001,Products!$A$1:$A$48,Products!$C$1:$C$48,,0)</f>
        <v>Drinkware</v>
      </c>
      <c r="O4290" s="46" t="str">
        <f>_xlfn.XLOOKUP($G$1:$G$20001,Products!$A$1:$A$48,Products!$B$1:$B$48,,0)</f>
        <v>Cocktail Glasses</v>
      </c>
      <c r="P4290" s="46" t="str">
        <f>_xlfn.XLOOKUP($E$1:$E$20001,'Sales Team'!$A$1:$A$29,'Sales Team'!$B$1:$B$29,,0)</f>
        <v>Adam Hernandez</v>
      </c>
      <c r="Q4290" s="46" t="str">
        <f>_xlfn.XLOOKUP('Sales table'!$F$1:$F$20001, 'Store Locations'!$A$1:$A$368,'Store Locations'!$E$1:$E$368,,0)</f>
        <v>Texas</v>
      </c>
      <c r="R4290" s="14" t="str">
        <f>_xlfn.XLOOKUP(worksheet!$E$1:$E$20001,'Sales Team'!$A$1:$A$29,'Sales Team'!$C$1:$C$29,,0)</f>
        <v>Northeast</v>
      </c>
      <c r="S4290" s="44">
        <f>_xlfn.XLOOKUP($F$1:$F$20001,'Store Locations'!$A$1:$A$368,'Store Locations'!$G$1:$G$368,,0)</f>
        <v>33.197620000000001</v>
      </c>
      <c r="T4290" s="51">
        <f>_xlfn.XLOOKUP($F$1:$F$20001,'Store Locations'!$A$1:$A$368,'Store Locations'!$H$1:$H$368,,0)</f>
        <v>-96.615269999999995</v>
      </c>
    </row>
    <row r="4291" spans="1:20" ht="14.25" customHeight="1" x14ac:dyDescent="0.35">
      <c r="A4291" s="18" t="s">
        <v>4296</v>
      </c>
      <c r="B4291" s="17" t="s">
        <v>21153</v>
      </c>
      <c r="C4291" s="18" t="s">
        <v>6</v>
      </c>
      <c r="D4291" s="19" t="s">
        <v>4</v>
      </c>
      <c r="E4291" s="32">
        <v>5</v>
      </c>
      <c r="F4291" s="32">
        <v>361</v>
      </c>
      <c r="G4291" s="32">
        <v>45</v>
      </c>
      <c r="H4291" s="32">
        <v>9</v>
      </c>
      <c r="I4291" s="37">
        <v>455.72204911708832</v>
      </c>
      <c r="J4291" s="37">
        <v>325.51574936934884</v>
      </c>
      <c r="K4291" s="20">
        <f t="shared" ref="K4291:K4354" si="201">I4291*H4291</f>
        <v>4101.4984420537949</v>
      </c>
      <c r="L4291" s="42">
        <f t="shared" ref="L4291:L4354" si="202">H4291*J4291</f>
        <v>2929.6417443241394</v>
      </c>
      <c r="M4291" s="42">
        <f t="shared" ref="M4291:M4354" si="203">K4291-L4291</f>
        <v>1171.8566977296555</v>
      </c>
      <c r="N4291" s="18" t="str">
        <f>_xlfn.XLOOKUP($G$1:$G$20001,Products!$A$1:$A$48,Products!$C$1:$C$48,,0)</f>
        <v>Decoratives</v>
      </c>
      <c r="O4291" s="18" t="str">
        <f>_xlfn.XLOOKUP($G$1:$G$20001,Products!$A$1:$A$48,Products!$B$1:$B$48,,0)</f>
        <v>Home Fragrances</v>
      </c>
      <c r="P4291" s="18" t="str">
        <f>_xlfn.XLOOKUP($E$1:$E$20001,'Sales Team'!$A$1:$A$29,'Sales Team'!$B$1:$B$29,,0)</f>
        <v>Stephen Payne</v>
      </c>
      <c r="Q4291" s="18" t="str">
        <f>_xlfn.XLOOKUP('Sales table'!$F$1:$F$20001, 'Store Locations'!$A$1:$A$368,'Store Locations'!$E$1:$E$368,,0)</f>
        <v>Washington</v>
      </c>
      <c r="R4291" s="18" t="str">
        <f>_xlfn.XLOOKUP(worksheet!$E$1:$E$20001,'Sales Team'!$A$1:$A$29,'Sales Team'!$C$1:$C$29,,0)</f>
        <v>South</v>
      </c>
      <c r="S4291" s="44">
        <f>_xlfn.XLOOKUP($F$1:$F$20001,'Store Locations'!$A$1:$A$368,'Store Locations'!$G$1:$G$368,,0)</f>
        <v>47.606209999999997</v>
      </c>
      <c r="T4291" s="51">
        <f>_xlfn.XLOOKUP($F$1:$F$20001,'Store Locations'!$A$1:$A$368,'Store Locations'!$H$1:$H$368,,0)</f>
        <v>-122.33207</v>
      </c>
    </row>
    <row r="4292" spans="1:20" ht="14.25" customHeight="1" x14ac:dyDescent="0.35">
      <c r="A4292" s="14" t="s">
        <v>4297</v>
      </c>
      <c r="B4292" s="13" t="s">
        <v>21005</v>
      </c>
      <c r="C4292" s="14" t="s">
        <v>3</v>
      </c>
      <c r="D4292" s="15" t="s">
        <v>4</v>
      </c>
      <c r="E4292" s="31">
        <v>7</v>
      </c>
      <c r="F4292" s="31">
        <v>149</v>
      </c>
      <c r="G4292" s="31">
        <v>15</v>
      </c>
      <c r="H4292" s="31">
        <v>7</v>
      </c>
      <c r="I4292" s="36">
        <v>578.46684247255325</v>
      </c>
      <c r="J4292" s="36">
        <v>413.19060176610947</v>
      </c>
      <c r="K4292" s="16">
        <f t="shared" si="201"/>
        <v>4049.2678973078728</v>
      </c>
      <c r="L4292" s="42">
        <f t="shared" si="202"/>
        <v>2892.3342123627663</v>
      </c>
      <c r="M4292" s="42">
        <f t="shared" si="203"/>
        <v>1156.9336849451065</v>
      </c>
      <c r="N4292" s="46" t="str">
        <f>_xlfn.XLOOKUP($G$1:$G$20001,Products!$A$1:$A$48,Products!$C$1:$C$48,,0)</f>
        <v>Furniture</v>
      </c>
      <c r="O4292" s="46" t="str">
        <f>_xlfn.XLOOKUP($G$1:$G$20001,Products!$A$1:$A$48,Products!$B$1:$B$48,,0)</f>
        <v>Outdoor Furniture</v>
      </c>
      <c r="P4292" s="46" t="str">
        <f>_xlfn.XLOOKUP($E$1:$E$20001,'Sales Team'!$A$1:$A$29,'Sales Team'!$B$1:$B$29,,0)</f>
        <v>Shawn Cook</v>
      </c>
      <c r="Q4292" s="46" t="str">
        <f>_xlfn.XLOOKUP('Sales table'!$F$1:$F$20001, 'Store Locations'!$A$1:$A$368,'Store Locations'!$E$1:$E$368,,0)</f>
        <v>Iowa</v>
      </c>
      <c r="R4292" s="14" t="str">
        <f>_xlfn.XLOOKUP(worksheet!$E$1:$E$20001,'Sales Team'!$A$1:$A$29,'Sales Team'!$C$1:$C$29,,0)</f>
        <v>Midwest</v>
      </c>
      <c r="S4292" s="44">
        <f>_xlfn.XLOOKUP($F$1:$F$20001,'Store Locations'!$A$1:$A$368,'Store Locations'!$G$1:$G$368,,0)</f>
        <v>41.572589999999998</v>
      </c>
      <c r="T4292" s="51">
        <f>_xlfn.XLOOKUP($F$1:$F$20001,'Store Locations'!$A$1:$A$368,'Store Locations'!$H$1:$H$368,,0)</f>
        <v>-93.610240000000005</v>
      </c>
    </row>
    <row r="4293" spans="1:20" ht="14.25" customHeight="1" x14ac:dyDescent="0.35">
      <c r="A4293" s="18" t="s">
        <v>4298</v>
      </c>
      <c r="B4293" s="17" t="s">
        <v>21072</v>
      </c>
      <c r="C4293" s="18" t="s">
        <v>8</v>
      </c>
      <c r="D4293" s="19" t="s">
        <v>4</v>
      </c>
      <c r="E4293" s="32">
        <v>20</v>
      </c>
      <c r="F4293" s="32">
        <v>196</v>
      </c>
      <c r="G4293" s="32">
        <v>18</v>
      </c>
      <c r="H4293" s="32">
        <v>3</v>
      </c>
      <c r="I4293" s="37">
        <v>247.2631630897522</v>
      </c>
      <c r="J4293" s="37">
        <v>176.61654506410872</v>
      </c>
      <c r="K4293" s="20">
        <f t="shared" si="201"/>
        <v>741.78948926925659</v>
      </c>
      <c r="L4293" s="42">
        <f t="shared" si="202"/>
        <v>529.8496351923261</v>
      </c>
      <c r="M4293" s="42">
        <f t="shared" si="203"/>
        <v>211.93985407693049</v>
      </c>
      <c r="N4293" s="18" t="str">
        <f>_xlfn.XLOOKUP($G$1:$G$20001,Products!$A$1:$A$48,Products!$C$1:$C$48,,0)</f>
        <v>Sports</v>
      </c>
      <c r="O4293" s="18" t="str">
        <f>_xlfn.XLOOKUP($G$1:$G$20001,Products!$A$1:$A$48,Products!$B$1:$B$48,,0)</f>
        <v>Basketball</v>
      </c>
      <c r="P4293" s="18" t="str">
        <f>_xlfn.XLOOKUP($E$1:$E$20001,'Sales Team'!$A$1:$A$29,'Sales Team'!$B$1:$B$29,,0)</f>
        <v>Joshua Kenedy</v>
      </c>
      <c r="Q4293" s="18" t="str">
        <f>_xlfn.XLOOKUP('Sales table'!$F$1:$F$20001, 'Store Locations'!$A$1:$A$368,'Store Locations'!$E$1:$E$368,,0)</f>
        <v>Kansas</v>
      </c>
      <c r="R4293" s="18" t="str">
        <f>_xlfn.XLOOKUP(worksheet!$E$1:$E$20001,'Sales Team'!$A$1:$A$29,'Sales Team'!$C$1:$C$29,,0)</f>
        <v>West</v>
      </c>
      <c r="S4293" s="44">
        <f>_xlfn.XLOOKUP($F$1:$F$20001,'Store Locations'!$A$1:$A$368,'Store Locations'!$G$1:$G$368,,0)</f>
        <v>38.982230000000001</v>
      </c>
      <c r="T4293" s="51">
        <f>_xlfn.XLOOKUP($F$1:$F$20001,'Store Locations'!$A$1:$A$368,'Store Locations'!$H$1:$H$368,,0)</f>
        <v>-94.670789999999997</v>
      </c>
    </row>
    <row r="4294" spans="1:20" ht="14.25" customHeight="1" x14ac:dyDescent="0.35">
      <c r="A4294" s="14" t="s">
        <v>4299</v>
      </c>
      <c r="B4294" s="13" t="s">
        <v>21011</v>
      </c>
      <c r="C4294" s="14" t="s">
        <v>3</v>
      </c>
      <c r="D4294" s="15" t="s">
        <v>4</v>
      </c>
      <c r="E4294" s="31">
        <v>25</v>
      </c>
      <c r="F4294" s="31">
        <v>242</v>
      </c>
      <c r="G4294" s="31">
        <v>24</v>
      </c>
      <c r="H4294" s="31">
        <v>4</v>
      </c>
      <c r="I4294" s="36">
        <v>472.21959918737411</v>
      </c>
      <c r="J4294" s="36">
        <v>337.29971370526727</v>
      </c>
      <c r="K4294" s="16">
        <f t="shared" si="201"/>
        <v>1888.8783967494965</v>
      </c>
      <c r="L4294" s="42">
        <f t="shared" si="202"/>
        <v>1349.1988548210691</v>
      </c>
      <c r="M4294" s="42">
        <f t="shared" si="203"/>
        <v>539.6795419284274</v>
      </c>
      <c r="N4294" s="46" t="str">
        <f>_xlfn.XLOOKUP($G$1:$G$20001,Products!$A$1:$A$48,Products!$C$1:$C$48,,0)</f>
        <v>Decoratives</v>
      </c>
      <c r="O4294" s="46" t="str">
        <f>_xlfn.XLOOKUP($G$1:$G$20001,Products!$A$1:$A$48,Products!$B$1:$B$48,,0)</f>
        <v>Wall Frames</v>
      </c>
      <c r="P4294" s="46" t="str">
        <f>_xlfn.XLOOKUP($E$1:$E$20001,'Sales Team'!$A$1:$A$29,'Sales Team'!$B$1:$B$29,,0)</f>
        <v>Patrick Graham</v>
      </c>
      <c r="Q4294" s="46" t="str">
        <f>_xlfn.XLOOKUP('Sales table'!$F$1:$F$20001, 'Store Locations'!$A$1:$A$368,'Store Locations'!$E$1:$E$368,,0)</f>
        <v>New Jersey</v>
      </c>
      <c r="R4294" s="14" t="str">
        <f>_xlfn.XLOOKUP(worksheet!$E$1:$E$20001,'Sales Team'!$A$1:$A$29,'Sales Team'!$C$1:$C$29,,0)</f>
        <v>South</v>
      </c>
      <c r="S4294" s="44">
        <f>_xlfn.XLOOKUP($F$1:$F$20001,'Store Locations'!$A$1:$A$368,'Store Locations'!$G$1:$G$368,,0)</f>
        <v>40.503990000000002</v>
      </c>
      <c r="T4294" s="51">
        <f>_xlfn.XLOOKUP($F$1:$F$20001,'Store Locations'!$A$1:$A$368,'Store Locations'!$H$1:$H$368,,0)</f>
        <v>-74.349410000000006</v>
      </c>
    </row>
    <row r="4295" spans="1:20" ht="14.25" customHeight="1" x14ac:dyDescent="0.35">
      <c r="A4295" s="18" t="s">
        <v>4300</v>
      </c>
      <c r="B4295" s="17" t="s">
        <v>21068</v>
      </c>
      <c r="C4295" s="18" t="s">
        <v>3</v>
      </c>
      <c r="D4295" s="19" t="s">
        <v>4</v>
      </c>
      <c r="E4295" s="32">
        <v>3</v>
      </c>
      <c r="F4295" s="32">
        <v>260</v>
      </c>
      <c r="G4295" s="32">
        <v>9</v>
      </c>
      <c r="H4295" s="32">
        <v>9</v>
      </c>
      <c r="I4295" s="37">
        <v>569.00159704685211</v>
      </c>
      <c r="J4295" s="37">
        <v>406.42971217632294</v>
      </c>
      <c r="K4295" s="20">
        <f t="shared" si="201"/>
        <v>5121.014373421669</v>
      </c>
      <c r="L4295" s="42">
        <f t="shared" si="202"/>
        <v>3657.8674095869064</v>
      </c>
      <c r="M4295" s="42">
        <f t="shared" si="203"/>
        <v>1463.1469638347626</v>
      </c>
      <c r="N4295" s="18" t="str">
        <f>_xlfn.XLOOKUP($G$1:$G$20001,Products!$A$1:$A$48,Products!$C$1:$C$48,,0)</f>
        <v>Sports</v>
      </c>
      <c r="O4295" s="18" t="str">
        <f>_xlfn.XLOOKUP($G$1:$G$20001,Products!$A$1:$A$48,Products!$B$1:$B$48,,0)</f>
        <v>Baseball</v>
      </c>
      <c r="P4295" s="18" t="str">
        <f>_xlfn.XLOOKUP($E$1:$E$20001,'Sales Team'!$A$1:$A$29,'Sales Team'!$B$1:$B$29,,0)</f>
        <v>Jerry Green</v>
      </c>
      <c r="Q4295" s="18" t="str">
        <f>_xlfn.XLOOKUP('Sales table'!$F$1:$F$20001, 'Store Locations'!$A$1:$A$368,'Store Locations'!$E$1:$E$368,,0)</f>
        <v>New York</v>
      </c>
      <c r="R4295" s="18" t="str">
        <f>_xlfn.XLOOKUP(worksheet!$E$1:$E$20001,'Sales Team'!$A$1:$A$29,'Sales Team'!$C$1:$C$29,,0)</f>
        <v>West</v>
      </c>
      <c r="S4295" s="44">
        <f>_xlfn.XLOOKUP($F$1:$F$20001,'Store Locations'!$A$1:$A$368,'Store Locations'!$G$1:$G$368,,0)</f>
        <v>40.85745</v>
      </c>
      <c r="T4295" s="51">
        <f>_xlfn.XLOOKUP($F$1:$F$20001,'Store Locations'!$A$1:$A$368,'Store Locations'!$H$1:$H$368,,0)</f>
        <v>-72.95984</v>
      </c>
    </row>
    <row r="4296" spans="1:20" ht="14.25" customHeight="1" x14ac:dyDescent="0.35">
      <c r="A4296" s="14" t="s">
        <v>4301</v>
      </c>
      <c r="B4296" s="13" t="s">
        <v>21111</v>
      </c>
      <c r="C4296" s="14" t="s">
        <v>8</v>
      </c>
      <c r="D4296" s="15" t="s">
        <v>4</v>
      </c>
      <c r="E4296" s="31">
        <v>16</v>
      </c>
      <c r="F4296" s="31">
        <v>174</v>
      </c>
      <c r="G4296" s="31">
        <v>1</v>
      </c>
      <c r="H4296" s="31">
        <v>4</v>
      </c>
      <c r="I4296" s="36">
        <v>562.63918501138687</v>
      </c>
      <c r="J4296" s="36">
        <v>401.88513215099067</v>
      </c>
      <c r="K4296" s="16">
        <f t="shared" si="201"/>
        <v>2250.5567400455475</v>
      </c>
      <c r="L4296" s="42">
        <f t="shared" si="202"/>
        <v>1607.5405286039627</v>
      </c>
      <c r="M4296" s="42">
        <f t="shared" si="203"/>
        <v>643.0162114415848</v>
      </c>
      <c r="N4296" s="46" t="str">
        <f>_xlfn.XLOOKUP($G$1:$G$20001,Products!$A$1:$A$48,Products!$C$1:$C$48,,0)</f>
        <v>Kitchenery</v>
      </c>
      <c r="O4296" s="46" t="str">
        <f>_xlfn.XLOOKUP($G$1:$G$20001,Products!$A$1:$A$48,Products!$B$1:$B$48,,0)</f>
        <v>Cookware</v>
      </c>
      <c r="P4296" s="46" t="str">
        <f>_xlfn.XLOOKUP($E$1:$E$20001,'Sales Team'!$A$1:$A$29,'Sales Team'!$B$1:$B$29,,0)</f>
        <v>Anthony Berry</v>
      </c>
      <c r="Q4296" s="46" t="str">
        <f>_xlfn.XLOOKUP('Sales table'!$F$1:$F$20001, 'Store Locations'!$A$1:$A$368,'Store Locations'!$E$1:$E$368,,0)</f>
        <v>Illinois</v>
      </c>
      <c r="R4296" s="14" t="str">
        <f>_xlfn.XLOOKUP(worksheet!$E$1:$E$20001,'Sales Team'!$A$1:$A$29,'Sales Team'!$C$1:$C$29,,0)</f>
        <v>West</v>
      </c>
      <c r="S4296" s="44">
        <f>_xlfn.XLOOKUP($F$1:$F$20001,'Store Locations'!$A$1:$A$368,'Store Locations'!$G$1:$G$368,,0)</f>
        <v>42.24868</v>
      </c>
      <c r="T4296" s="51">
        <f>_xlfn.XLOOKUP($F$1:$F$20001,'Store Locations'!$A$1:$A$368,'Store Locations'!$H$1:$H$368,,0)</f>
        <v>-89.074520000000007</v>
      </c>
    </row>
    <row r="4297" spans="1:20" ht="14.25" customHeight="1" x14ac:dyDescent="0.35">
      <c r="A4297" s="18" t="s">
        <v>4302</v>
      </c>
      <c r="B4297" s="17" t="s">
        <v>21054</v>
      </c>
      <c r="C4297" s="18" t="s">
        <v>6</v>
      </c>
      <c r="D4297" s="19" t="s">
        <v>4</v>
      </c>
      <c r="E4297" s="32">
        <v>17</v>
      </c>
      <c r="F4297" s="32">
        <v>315</v>
      </c>
      <c r="G4297" s="32">
        <v>17</v>
      </c>
      <c r="H4297" s="32">
        <v>7</v>
      </c>
      <c r="I4297" s="37">
        <v>449.96317648887634</v>
      </c>
      <c r="J4297" s="37">
        <v>321.402268920626</v>
      </c>
      <c r="K4297" s="20">
        <f t="shared" si="201"/>
        <v>3149.7422354221344</v>
      </c>
      <c r="L4297" s="42">
        <f t="shared" si="202"/>
        <v>2249.8158824443822</v>
      </c>
      <c r="M4297" s="42">
        <f t="shared" si="203"/>
        <v>899.92635297775223</v>
      </c>
      <c r="N4297" s="18" t="str">
        <f>_xlfn.XLOOKUP($G$1:$G$20001,Products!$A$1:$A$48,Products!$C$1:$C$48,,0)</f>
        <v>Furniture</v>
      </c>
      <c r="O4297" s="18" t="str">
        <f>_xlfn.XLOOKUP($G$1:$G$20001,Products!$A$1:$A$48,Products!$B$1:$B$48,,0)</f>
        <v>Furniture Cushions</v>
      </c>
      <c r="P4297" s="18" t="str">
        <f>_xlfn.XLOOKUP($E$1:$E$20001,'Sales Team'!$A$1:$A$29,'Sales Team'!$B$1:$B$29,,0)</f>
        <v>Frank Brown</v>
      </c>
      <c r="Q4297" s="18" t="str">
        <f>_xlfn.XLOOKUP('Sales table'!$F$1:$F$20001, 'Store Locations'!$A$1:$A$368,'Store Locations'!$E$1:$E$368,,0)</f>
        <v>Texas</v>
      </c>
      <c r="R4297" s="18" t="str">
        <f>_xlfn.XLOOKUP(worksheet!$E$1:$E$20001,'Sales Team'!$A$1:$A$29,'Sales Team'!$C$1:$C$29,,0)</f>
        <v>Northeast</v>
      </c>
      <c r="S4297" s="44">
        <f>_xlfn.XLOOKUP($F$1:$F$20001,'Store Locations'!$A$1:$A$368,'Store Locations'!$G$1:$G$368,,0)</f>
        <v>27.754249999999999</v>
      </c>
      <c r="T4297" s="51">
        <f>_xlfn.XLOOKUP($F$1:$F$20001,'Store Locations'!$A$1:$A$368,'Store Locations'!$H$1:$H$368,,0)</f>
        <v>-97.173389999999998</v>
      </c>
    </row>
    <row r="4298" spans="1:20" ht="14.25" customHeight="1" x14ac:dyDescent="0.35">
      <c r="A4298" s="14" t="s">
        <v>4303</v>
      </c>
      <c r="B4298" s="13" t="s">
        <v>21074</v>
      </c>
      <c r="C4298" s="14" t="s">
        <v>6</v>
      </c>
      <c r="D4298" s="15" t="s">
        <v>4</v>
      </c>
      <c r="E4298" s="31">
        <v>16</v>
      </c>
      <c r="F4298" s="31">
        <v>127</v>
      </c>
      <c r="G4298" s="31">
        <v>27</v>
      </c>
      <c r="H4298" s="31">
        <v>7</v>
      </c>
      <c r="I4298" s="36">
        <v>525.71843594312668</v>
      </c>
      <c r="J4298" s="36">
        <v>375.51316853080482</v>
      </c>
      <c r="K4298" s="16">
        <f t="shared" si="201"/>
        <v>3680.0290516018867</v>
      </c>
      <c r="L4298" s="42">
        <f t="shared" si="202"/>
        <v>2628.5921797156338</v>
      </c>
      <c r="M4298" s="42">
        <f t="shared" si="203"/>
        <v>1051.4368718862529</v>
      </c>
      <c r="N4298" s="46" t="str">
        <f>_xlfn.XLOOKUP($G$1:$G$20001,Products!$A$1:$A$48,Products!$C$1:$C$48,,0)</f>
        <v>Decoratives</v>
      </c>
      <c r="O4298" s="46" t="str">
        <f>_xlfn.XLOOKUP($G$1:$G$20001,Products!$A$1:$A$48,Products!$B$1:$B$48,,0)</f>
        <v>Wreaths</v>
      </c>
      <c r="P4298" s="46" t="str">
        <f>_xlfn.XLOOKUP($E$1:$E$20001,'Sales Team'!$A$1:$A$29,'Sales Team'!$B$1:$B$29,,0)</f>
        <v>Anthony Berry</v>
      </c>
      <c r="Q4298" s="46" t="str">
        <f>_xlfn.XLOOKUP('Sales table'!$F$1:$F$20001, 'Store Locations'!$A$1:$A$368,'Store Locations'!$E$1:$E$368,,0)</f>
        <v>Florida</v>
      </c>
      <c r="R4298" s="14" t="str">
        <f>_xlfn.XLOOKUP(worksheet!$E$1:$E$20001,'Sales Team'!$A$1:$A$29,'Sales Team'!$C$1:$C$29,,0)</f>
        <v>West</v>
      </c>
      <c r="S4298" s="44">
        <f>_xlfn.XLOOKUP($F$1:$F$20001,'Store Locations'!$A$1:$A$368,'Store Locations'!$G$1:$G$368,,0)</f>
        <v>25.942039999999999</v>
      </c>
      <c r="T4298" s="51">
        <f>_xlfn.XLOOKUP($F$1:$F$20001,'Store Locations'!$A$1:$A$368,'Store Locations'!$H$1:$H$368,,0)</f>
        <v>-80.245599999999996</v>
      </c>
    </row>
    <row r="4299" spans="1:20" ht="14.25" customHeight="1" x14ac:dyDescent="0.35">
      <c r="A4299" s="18" t="s">
        <v>4304</v>
      </c>
      <c r="B4299" s="17" t="s">
        <v>21026</v>
      </c>
      <c r="C4299" s="18" t="s">
        <v>12</v>
      </c>
      <c r="D4299" s="19" t="s">
        <v>4</v>
      </c>
      <c r="E4299" s="32">
        <v>18</v>
      </c>
      <c r="F4299" s="32">
        <v>331</v>
      </c>
      <c r="G4299" s="32">
        <v>1</v>
      </c>
      <c r="H4299" s="32">
        <v>8</v>
      </c>
      <c r="I4299" s="37">
        <v>552.95845592021942</v>
      </c>
      <c r="J4299" s="37">
        <v>394.97032565729961</v>
      </c>
      <c r="K4299" s="20">
        <f t="shared" si="201"/>
        <v>4423.6676473617554</v>
      </c>
      <c r="L4299" s="42">
        <f t="shared" si="202"/>
        <v>3159.7626052583969</v>
      </c>
      <c r="M4299" s="42">
        <f t="shared" si="203"/>
        <v>1263.9050421033585</v>
      </c>
      <c r="N4299" s="18" t="str">
        <f>_xlfn.XLOOKUP($G$1:$G$20001,Products!$A$1:$A$48,Products!$C$1:$C$48,,0)</f>
        <v>Kitchenery</v>
      </c>
      <c r="O4299" s="18" t="str">
        <f>_xlfn.XLOOKUP($G$1:$G$20001,Products!$A$1:$A$48,Products!$B$1:$B$48,,0)</f>
        <v>Cookware</v>
      </c>
      <c r="P4299" s="18" t="str">
        <f>_xlfn.XLOOKUP($E$1:$E$20001,'Sales Team'!$A$1:$A$29,'Sales Team'!$B$1:$B$29,,0)</f>
        <v>Shawn Wallace</v>
      </c>
      <c r="Q4299" s="18" t="str">
        <f>_xlfn.XLOOKUP('Sales table'!$F$1:$F$20001, 'Store Locations'!$A$1:$A$368,'Store Locations'!$E$1:$E$368,,0)</f>
        <v>Texas</v>
      </c>
      <c r="R4299" s="18" t="str">
        <f>_xlfn.XLOOKUP(worksheet!$E$1:$E$20001,'Sales Team'!$A$1:$A$29,'Sales Team'!$C$1:$C$29,,0)</f>
        <v>South</v>
      </c>
      <c r="S4299" s="44">
        <f>_xlfn.XLOOKUP($F$1:$F$20001,'Store Locations'!$A$1:$A$368,'Store Locations'!$G$1:$G$368,,0)</f>
        <v>32.762880000000003</v>
      </c>
      <c r="T4299" s="51">
        <f>_xlfn.XLOOKUP($F$1:$F$20001,'Store Locations'!$A$1:$A$368,'Store Locations'!$H$1:$H$368,,0)</f>
        <v>-96.588769999999997</v>
      </c>
    </row>
    <row r="4300" spans="1:20" ht="14.25" customHeight="1" x14ac:dyDescent="0.35">
      <c r="A4300" s="14" t="s">
        <v>4305</v>
      </c>
      <c r="B4300" s="13" t="s">
        <v>21121</v>
      </c>
      <c r="C4300" s="14" t="s">
        <v>12</v>
      </c>
      <c r="D4300" s="15" t="s">
        <v>4</v>
      </c>
      <c r="E4300" s="31">
        <v>19</v>
      </c>
      <c r="F4300" s="31">
        <v>138</v>
      </c>
      <c r="G4300" s="31">
        <v>33</v>
      </c>
      <c r="H4300" s="31">
        <v>3</v>
      </c>
      <c r="I4300" s="36">
        <v>302.65850096940994</v>
      </c>
      <c r="J4300" s="36">
        <v>216.18464354957854</v>
      </c>
      <c r="K4300" s="16">
        <f t="shared" si="201"/>
        <v>907.97550290822983</v>
      </c>
      <c r="L4300" s="42">
        <f t="shared" si="202"/>
        <v>648.55393064873556</v>
      </c>
      <c r="M4300" s="42">
        <f t="shared" si="203"/>
        <v>259.42157225949427</v>
      </c>
      <c r="N4300" s="46" t="str">
        <f>_xlfn.XLOOKUP($G$1:$G$20001,Products!$A$1:$A$48,Products!$C$1:$C$48,,0)</f>
        <v>Decoratives</v>
      </c>
      <c r="O4300" s="46" t="str">
        <f>_xlfn.XLOOKUP($G$1:$G$20001,Products!$A$1:$A$48,Products!$B$1:$B$48,,0)</f>
        <v>Outdoor Decor</v>
      </c>
      <c r="P4300" s="46" t="str">
        <f>_xlfn.XLOOKUP($E$1:$E$20001,'Sales Team'!$A$1:$A$29,'Sales Team'!$B$1:$B$29,,0)</f>
        <v>Nicholas Cunningham</v>
      </c>
      <c r="Q4300" s="46" t="str">
        <f>_xlfn.XLOOKUP('Sales table'!$F$1:$F$20001, 'Store Locations'!$A$1:$A$368,'Store Locations'!$E$1:$E$368,,0)</f>
        <v>Florida</v>
      </c>
      <c r="R4300" s="14" t="str">
        <f>_xlfn.XLOOKUP(worksheet!$E$1:$E$20001,'Sales Team'!$A$1:$A$29,'Sales Team'!$C$1:$C$29,,0)</f>
        <v>South</v>
      </c>
      <c r="S4300" s="44">
        <f>_xlfn.XLOOKUP($F$1:$F$20001,'Store Locations'!$A$1:$A$368,'Store Locations'!$G$1:$G$368,,0)</f>
        <v>26.715340000000001</v>
      </c>
      <c r="T4300" s="51">
        <f>_xlfn.XLOOKUP($F$1:$F$20001,'Store Locations'!$A$1:$A$368,'Store Locations'!$H$1:$H$368,,0)</f>
        <v>-80.053370000000001</v>
      </c>
    </row>
    <row r="4301" spans="1:20" ht="14.25" customHeight="1" x14ac:dyDescent="0.35">
      <c r="A4301" s="18" t="s">
        <v>4306</v>
      </c>
      <c r="B4301" s="17" t="s">
        <v>21052</v>
      </c>
      <c r="C4301" s="18" t="s">
        <v>8</v>
      </c>
      <c r="D4301" s="19" t="s">
        <v>4</v>
      </c>
      <c r="E4301" s="32">
        <v>2</v>
      </c>
      <c r="F4301" s="32">
        <v>355</v>
      </c>
      <c r="G4301" s="32">
        <v>8</v>
      </c>
      <c r="H4301" s="32">
        <v>7</v>
      </c>
      <c r="I4301" s="37">
        <v>275.48555088043213</v>
      </c>
      <c r="J4301" s="37">
        <v>196.77539348602295</v>
      </c>
      <c r="K4301" s="20">
        <f t="shared" si="201"/>
        <v>1928.3988561630249</v>
      </c>
      <c r="L4301" s="42">
        <f t="shared" si="202"/>
        <v>1377.4277544021606</v>
      </c>
      <c r="M4301" s="42">
        <f t="shared" si="203"/>
        <v>550.97110176086426</v>
      </c>
      <c r="N4301" s="18" t="str">
        <f>_xlfn.XLOOKUP($G$1:$G$20001,Products!$A$1:$A$48,Products!$C$1:$C$48,,0)</f>
        <v>Drinkware</v>
      </c>
      <c r="O4301" s="18" t="str">
        <f>_xlfn.XLOOKUP($G$1:$G$20001,Products!$A$1:$A$48,Products!$B$1:$B$48,,0)</f>
        <v>Cocktail Glasses</v>
      </c>
      <c r="P4301" s="18" t="str">
        <f>_xlfn.XLOOKUP($E$1:$E$20001,'Sales Team'!$A$1:$A$29,'Sales Team'!$B$1:$B$29,,0)</f>
        <v>Keith Griffin</v>
      </c>
      <c r="Q4301" s="18" t="str">
        <f>_xlfn.XLOOKUP('Sales table'!$F$1:$F$20001, 'Store Locations'!$A$1:$A$368,'Store Locations'!$E$1:$E$368,,0)</f>
        <v>Virginia</v>
      </c>
      <c r="R4301" s="18" t="str">
        <f>_xlfn.XLOOKUP(worksheet!$E$1:$E$20001,'Sales Team'!$A$1:$A$29,'Sales Team'!$C$1:$C$29,,0)</f>
        <v>Northeast</v>
      </c>
      <c r="S4301" s="44">
        <f>_xlfn.XLOOKUP($F$1:$F$20001,'Store Locations'!$A$1:$A$368,'Store Locations'!$G$1:$G$368,,0)</f>
        <v>37.553759999999997</v>
      </c>
      <c r="T4301" s="51">
        <f>_xlfn.XLOOKUP($F$1:$F$20001,'Store Locations'!$A$1:$A$368,'Store Locations'!$H$1:$H$368,,0)</f>
        <v>-77.460260000000005</v>
      </c>
    </row>
    <row r="4302" spans="1:20" ht="14.25" customHeight="1" x14ac:dyDescent="0.35">
      <c r="A4302" s="14" t="s">
        <v>4307</v>
      </c>
      <c r="B4302" s="13" t="s">
        <v>21126</v>
      </c>
      <c r="C4302" s="14" t="s">
        <v>8</v>
      </c>
      <c r="D4302" s="15" t="s">
        <v>4</v>
      </c>
      <c r="E4302" s="31">
        <v>4</v>
      </c>
      <c r="F4302" s="31">
        <v>306</v>
      </c>
      <c r="G4302" s="31">
        <v>42</v>
      </c>
      <c r="H4302" s="31">
        <v>2</v>
      </c>
      <c r="I4302" s="36">
        <v>530.66034597158432</v>
      </c>
      <c r="J4302" s="36">
        <v>379.04310426541741</v>
      </c>
      <c r="K4302" s="16">
        <f t="shared" si="201"/>
        <v>1061.3206919431686</v>
      </c>
      <c r="L4302" s="42">
        <f t="shared" si="202"/>
        <v>758.08620853083482</v>
      </c>
      <c r="M4302" s="42">
        <f t="shared" si="203"/>
        <v>303.23448341233382</v>
      </c>
      <c r="N4302" s="46" t="str">
        <f>_xlfn.XLOOKUP($G$1:$G$20001,Products!$A$1:$A$48,Products!$C$1:$C$48,,0)</f>
        <v>Furniture</v>
      </c>
      <c r="O4302" s="46" t="str">
        <f>_xlfn.XLOOKUP($G$1:$G$20001,Products!$A$1:$A$48,Products!$B$1:$B$48,,0)</f>
        <v>Bean Bags</v>
      </c>
      <c r="P4302" s="46" t="str">
        <f>_xlfn.XLOOKUP($E$1:$E$20001,'Sales Team'!$A$1:$A$29,'Sales Team'!$B$1:$B$29,,0)</f>
        <v>Chris Armstrong</v>
      </c>
      <c r="Q4302" s="46" t="str">
        <f>_xlfn.XLOOKUP('Sales table'!$F$1:$F$20001, 'Store Locations'!$A$1:$A$368,'Store Locations'!$E$1:$E$368,,0)</f>
        <v>Tennessee</v>
      </c>
      <c r="R4302" s="14" t="str">
        <f>_xlfn.XLOOKUP(worksheet!$E$1:$E$20001,'Sales Team'!$A$1:$A$29,'Sales Team'!$C$1:$C$29,,0)</f>
        <v>Northeast</v>
      </c>
      <c r="S4302" s="44">
        <f>_xlfn.XLOOKUP($F$1:$F$20001,'Store Locations'!$A$1:$A$368,'Store Locations'!$G$1:$G$368,,0)</f>
        <v>36.169130000000003</v>
      </c>
      <c r="T4302" s="51">
        <f>_xlfn.XLOOKUP($F$1:$F$20001,'Store Locations'!$A$1:$A$368,'Store Locations'!$H$1:$H$368,,0)</f>
        <v>-86.784790000000001</v>
      </c>
    </row>
    <row r="4303" spans="1:20" ht="14.25" customHeight="1" x14ac:dyDescent="0.35">
      <c r="A4303" s="18" t="s">
        <v>4308</v>
      </c>
      <c r="B4303" s="17" t="s">
        <v>21092</v>
      </c>
      <c r="C4303" s="18" t="s">
        <v>3</v>
      </c>
      <c r="D4303" s="19" t="s">
        <v>4</v>
      </c>
      <c r="E4303" s="32">
        <v>13</v>
      </c>
      <c r="F4303" s="32">
        <v>96</v>
      </c>
      <c r="G4303" s="32">
        <v>10</v>
      </c>
      <c r="H4303" s="32">
        <v>7</v>
      </c>
      <c r="I4303" s="37">
        <v>214.8556262254715</v>
      </c>
      <c r="J4303" s="37">
        <v>153.46830444676536</v>
      </c>
      <c r="K4303" s="20">
        <f t="shared" si="201"/>
        <v>1503.9893835783005</v>
      </c>
      <c r="L4303" s="42">
        <f t="shared" si="202"/>
        <v>1074.2781311273575</v>
      </c>
      <c r="M4303" s="42">
        <f t="shared" si="203"/>
        <v>429.71125245094299</v>
      </c>
      <c r="N4303" s="18" t="str">
        <f>_xlfn.XLOOKUP($G$1:$G$20001,Products!$A$1:$A$48,Products!$C$1:$C$48,,0)</f>
        <v>Beddings</v>
      </c>
      <c r="O4303" s="18" t="str">
        <f>_xlfn.XLOOKUP($G$1:$G$20001,Products!$A$1:$A$48,Products!$B$1:$B$48,,0)</f>
        <v>Blankets</v>
      </c>
      <c r="P4303" s="18" t="str">
        <f>_xlfn.XLOOKUP($E$1:$E$20001,'Sales Team'!$A$1:$A$29,'Sales Team'!$B$1:$B$29,,0)</f>
        <v>Todd Roberts</v>
      </c>
      <c r="Q4303" s="18" t="str">
        <f>_xlfn.XLOOKUP('Sales table'!$F$1:$F$20001, 'Store Locations'!$A$1:$A$368,'Store Locations'!$E$1:$E$368,,0)</f>
        <v>Colorado</v>
      </c>
      <c r="R4303" s="18" t="str">
        <f>_xlfn.XLOOKUP(worksheet!$E$1:$E$20001,'Sales Team'!$A$1:$A$29,'Sales Team'!$C$1:$C$29,,0)</f>
        <v>West</v>
      </c>
      <c r="S4303" s="44">
        <f>_xlfn.XLOOKUP($F$1:$F$20001,'Store Locations'!$A$1:$A$368,'Store Locations'!$G$1:$G$368,,0)</f>
        <v>40.585259999999998</v>
      </c>
      <c r="T4303" s="51">
        <f>_xlfn.XLOOKUP($F$1:$F$20001,'Store Locations'!$A$1:$A$368,'Store Locations'!$H$1:$H$368,,0)</f>
        <v>-105.08441999999999</v>
      </c>
    </row>
    <row r="4304" spans="1:20" ht="14.25" customHeight="1" x14ac:dyDescent="0.35">
      <c r="A4304" s="14" t="s">
        <v>4309</v>
      </c>
      <c r="B4304" s="13" t="s">
        <v>21005</v>
      </c>
      <c r="C4304" s="14" t="s">
        <v>6</v>
      </c>
      <c r="D4304" s="15" t="s">
        <v>4</v>
      </c>
      <c r="E4304" s="31">
        <v>22</v>
      </c>
      <c r="F4304" s="31">
        <v>27</v>
      </c>
      <c r="G4304" s="31">
        <v>1</v>
      </c>
      <c r="H4304" s="31">
        <v>9</v>
      </c>
      <c r="I4304" s="36">
        <v>408.04828888177872</v>
      </c>
      <c r="J4304" s="36">
        <v>291.46306348698482</v>
      </c>
      <c r="K4304" s="16">
        <f t="shared" si="201"/>
        <v>3672.4345999360085</v>
      </c>
      <c r="L4304" s="42">
        <f t="shared" si="202"/>
        <v>2623.1675713828636</v>
      </c>
      <c r="M4304" s="42">
        <f t="shared" si="203"/>
        <v>1049.2670285531449</v>
      </c>
      <c r="N4304" s="46" t="str">
        <f>_xlfn.XLOOKUP($G$1:$G$20001,Products!$A$1:$A$48,Products!$C$1:$C$48,,0)</f>
        <v>Kitchenery</v>
      </c>
      <c r="O4304" s="46" t="str">
        <f>_xlfn.XLOOKUP($G$1:$G$20001,Products!$A$1:$A$48,Products!$B$1:$B$48,,0)</f>
        <v>Cookware</v>
      </c>
      <c r="P4304" s="46" t="str">
        <f>_xlfn.XLOOKUP($E$1:$E$20001,'Sales Team'!$A$1:$A$29,'Sales Team'!$B$1:$B$29,,0)</f>
        <v>Joe Price</v>
      </c>
      <c r="Q4304" s="46" t="str">
        <f>_xlfn.XLOOKUP('Sales table'!$F$1:$F$20001, 'Store Locations'!$A$1:$A$368,'Store Locations'!$E$1:$E$368,,0)</f>
        <v>California</v>
      </c>
      <c r="R4304" s="14" t="str">
        <f>_xlfn.XLOOKUP(worksheet!$E$1:$E$20001,'Sales Team'!$A$1:$A$29,'Sales Team'!$C$1:$C$29,,0)</f>
        <v>Northeast</v>
      </c>
      <c r="S4304" s="44">
        <f>_xlfn.XLOOKUP($F$1:$F$20001,'Store Locations'!$A$1:$A$368,'Store Locations'!$G$1:$G$368,,0)</f>
        <v>37.705829999999999</v>
      </c>
      <c r="T4304" s="51">
        <f>_xlfn.XLOOKUP($F$1:$F$20001,'Store Locations'!$A$1:$A$368,'Store Locations'!$H$1:$H$368,,0)</f>
        <v>-122.46194</v>
      </c>
    </row>
    <row r="4305" spans="1:20" ht="14.25" customHeight="1" x14ac:dyDescent="0.35">
      <c r="A4305" s="18" t="s">
        <v>4310</v>
      </c>
      <c r="B4305" s="17" t="s">
        <v>21137</v>
      </c>
      <c r="C4305" s="18" t="s">
        <v>8</v>
      </c>
      <c r="D4305" s="19" t="s">
        <v>4</v>
      </c>
      <c r="E4305" s="32">
        <v>3</v>
      </c>
      <c r="F4305" s="32">
        <v>291</v>
      </c>
      <c r="G4305" s="32">
        <v>30</v>
      </c>
      <c r="H4305" s="32">
        <v>2</v>
      </c>
      <c r="I4305" s="37">
        <v>306.32229065895081</v>
      </c>
      <c r="J4305" s="37">
        <v>218.80163618496488</v>
      </c>
      <c r="K4305" s="20">
        <f t="shared" si="201"/>
        <v>612.64458131790161</v>
      </c>
      <c r="L4305" s="42">
        <f t="shared" si="202"/>
        <v>437.60327236992975</v>
      </c>
      <c r="M4305" s="42">
        <f t="shared" si="203"/>
        <v>175.04130894797186</v>
      </c>
      <c r="N4305" s="18" t="str">
        <f>_xlfn.XLOOKUP($G$1:$G$20001,Products!$A$1:$A$48,Products!$C$1:$C$48,,0)</f>
        <v>Decoratives</v>
      </c>
      <c r="O4305" s="18" t="str">
        <f>_xlfn.XLOOKUP($G$1:$G$20001,Products!$A$1:$A$48,Products!$B$1:$B$48,,0)</f>
        <v>Wall Coverings</v>
      </c>
      <c r="P4305" s="18" t="str">
        <f>_xlfn.XLOOKUP($E$1:$E$20001,'Sales Team'!$A$1:$A$29,'Sales Team'!$B$1:$B$29,,0)</f>
        <v>Jerry Green</v>
      </c>
      <c r="Q4305" s="18" t="str">
        <f>_xlfn.XLOOKUP('Sales table'!$F$1:$F$20001, 'Store Locations'!$A$1:$A$368,'Store Locations'!$E$1:$E$368,,0)</f>
        <v>Oregon</v>
      </c>
      <c r="R4305" s="18" t="str">
        <f>_xlfn.XLOOKUP(worksheet!$E$1:$E$20001,'Sales Team'!$A$1:$A$29,'Sales Team'!$C$1:$C$29,,0)</f>
        <v>West</v>
      </c>
      <c r="S4305" s="44">
        <f>_xlfn.XLOOKUP($F$1:$F$20001,'Store Locations'!$A$1:$A$368,'Store Locations'!$G$1:$G$368,,0)</f>
        <v>45.536949999999997</v>
      </c>
      <c r="T4305" s="51">
        <f>_xlfn.XLOOKUP($F$1:$F$20001,'Store Locations'!$A$1:$A$368,'Store Locations'!$H$1:$H$368,,0)</f>
        <v>-122.64997</v>
      </c>
    </row>
    <row r="4306" spans="1:20" ht="14.25" customHeight="1" x14ac:dyDescent="0.35">
      <c r="A4306" s="14" t="s">
        <v>4311</v>
      </c>
      <c r="B4306" s="13" t="s">
        <v>21010</v>
      </c>
      <c r="C4306" s="14" t="s">
        <v>12</v>
      </c>
      <c r="D4306" s="15" t="s">
        <v>4</v>
      </c>
      <c r="E4306" s="31">
        <v>4</v>
      </c>
      <c r="F4306" s="31">
        <v>321</v>
      </c>
      <c r="G4306" s="31">
        <v>20</v>
      </c>
      <c r="H4306" s="31">
        <v>2</v>
      </c>
      <c r="I4306" s="36">
        <v>524.38181608915329</v>
      </c>
      <c r="J4306" s="36">
        <v>374.55844006368096</v>
      </c>
      <c r="K4306" s="16">
        <f t="shared" si="201"/>
        <v>1048.7636321783066</v>
      </c>
      <c r="L4306" s="42">
        <f t="shared" si="202"/>
        <v>749.11688012736192</v>
      </c>
      <c r="M4306" s="42">
        <f t="shared" si="203"/>
        <v>299.64675205094466</v>
      </c>
      <c r="N4306" s="46" t="str">
        <f>_xlfn.XLOOKUP($G$1:$G$20001,Products!$A$1:$A$48,Products!$C$1:$C$48,,0)</f>
        <v>Drinkware</v>
      </c>
      <c r="O4306" s="46" t="str">
        <f>_xlfn.XLOOKUP($G$1:$G$20001,Products!$A$1:$A$48,Products!$B$1:$B$48,,0)</f>
        <v>Bar Tools</v>
      </c>
      <c r="P4306" s="46" t="str">
        <f>_xlfn.XLOOKUP($E$1:$E$20001,'Sales Team'!$A$1:$A$29,'Sales Team'!$B$1:$B$29,,0)</f>
        <v>Chris Armstrong</v>
      </c>
      <c r="Q4306" s="46" t="str">
        <f>_xlfn.XLOOKUP('Sales table'!$F$1:$F$20001, 'Store Locations'!$A$1:$A$368,'Store Locations'!$E$1:$E$368,,0)</f>
        <v>Texas</v>
      </c>
      <c r="R4306" s="14" t="str">
        <f>_xlfn.XLOOKUP(worksheet!$E$1:$E$20001,'Sales Team'!$A$1:$A$29,'Sales Team'!$C$1:$C$29,,0)</f>
        <v>Northeast</v>
      </c>
      <c r="S4306" s="44">
        <f>_xlfn.XLOOKUP($F$1:$F$20001,'Store Locations'!$A$1:$A$368,'Store Locations'!$G$1:$G$368,,0)</f>
        <v>32.909829999999999</v>
      </c>
      <c r="T4306" s="51">
        <f>_xlfn.XLOOKUP($F$1:$F$20001,'Store Locations'!$A$1:$A$368,'Store Locations'!$H$1:$H$368,,0)</f>
        <v>-96.630330000000001</v>
      </c>
    </row>
    <row r="4307" spans="1:20" ht="14.25" customHeight="1" x14ac:dyDescent="0.35">
      <c r="A4307" s="18" t="s">
        <v>4312</v>
      </c>
      <c r="B4307" s="17" t="s">
        <v>21145</v>
      </c>
      <c r="C4307" s="18" t="s">
        <v>6</v>
      </c>
      <c r="D4307" s="19" t="s">
        <v>4</v>
      </c>
      <c r="E4307" s="32">
        <v>11</v>
      </c>
      <c r="F4307" s="32">
        <v>309</v>
      </c>
      <c r="G4307" s="32">
        <v>4</v>
      </c>
      <c r="H4307" s="32">
        <v>9</v>
      </c>
      <c r="I4307" s="37">
        <v>601.24614751338959</v>
      </c>
      <c r="J4307" s="37">
        <v>429.46153393813546</v>
      </c>
      <c r="K4307" s="20">
        <f t="shared" si="201"/>
        <v>5411.2153276205063</v>
      </c>
      <c r="L4307" s="42">
        <f t="shared" si="202"/>
        <v>3865.153805443219</v>
      </c>
      <c r="M4307" s="42">
        <f t="shared" si="203"/>
        <v>1546.0615221772873</v>
      </c>
      <c r="N4307" s="18" t="str">
        <f>_xlfn.XLOOKUP($G$1:$G$20001,Products!$A$1:$A$48,Products!$C$1:$C$48,,0)</f>
        <v>Kitchenery</v>
      </c>
      <c r="O4307" s="18" t="str">
        <f>_xlfn.XLOOKUP($G$1:$G$20001,Products!$A$1:$A$48,Products!$B$1:$B$48,,0)</f>
        <v>Serveware</v>
      </c>
      <c r="P4307" s="18" t="str">
        <f>_xlfn.XLOOKUP($E$1:$E$20001,'Sales Team'!$A$1:$A$29,'Sales Team'!$B$1:$B$29,,0)</f>
        <v>Joshua Little</v>
      </c>
      <c r="Q4307" s="18" t="str">
        <f>_xlfn.XLOOKUP('Sales table'!$F$1:$F$20001, 'Store Locations'!$A$1:$A$368,'Store Locations'!$E$1:$E$368,,0)</f>
        <v>Texas</v>
      </c>
      <c r="R4307" s="18" t="str">
        <f>_xlfn.XLOOKUP(worksheet!$E$1:$E$20001,'Sales Team'!$A$1:$A$29,'Sales Team'!$C$1:$C$29,,0)</f>
        <v>South</v>
      </c>
      <c r="S4307" s="44">
        <f>_xlfn.XLOOKUP($F$1:$F$20001,'Store Locations'!$A$1:$A$368,'Store Locations'!$G$1:$G$368,,0)</f>
        <v>32.735689999999998</v>
      </c>
      <c r="T4307" s="51">
        <f>_xlfn.XLOOKUP($F$1:$F$20001,'Store Locations'!$A$1:$A$368,'Store Locations'!$H$1:$H$368,,0)</f>
        <v>-97.108069999999998</v>
      </c>
    </row>
    <row r="4308" spans="1:20" ht="14.25" customHeight="1" x14ac:dyDescent="0.35">
      <c r="A4308" s="14" t="s">
        <v>4313</v>
      </c>
      <c r="B4308" s="13" t="s">
        <v>21038</v>
      </c>
      <c r="C4308" s="14" t="s">
        <v>12</v>
      </c>
      <c r="D4308" s="15" t="s">
        <v>4</v>
      </c>
      <c r="E4308" s="31">
        <v>15</v>
      </c>
      <c r="F4308" s="31">
        <v>174</v>
      </c>
      <c r="G4308" s="31">
        <v>11</v>
      </c>
      <c r="H4308" s="31">
        <v>5</v>
      </c>
      <c r="I4308" s="36">
        <v>275.46193009614944</v>
      </c>
      <c r="J4308" s="36">
        <v>196.7585214972496</v>
      </c>
      <c r="K4308" s="16">
        <f t="shared" si="201"/>
        <v>1377.3096504807472</v>
      </c>
      <c r="L4308" s="42">
        <f t="shared" si="202"/>
        <v>983.79260748624802</v>
      </c>
      <c r="M4308" s="42">
        <f t="shared" si="203"/>
        <v>393.51704299449921</v>
      </c>
      <c r="N4308" s="46" t="str">
        <f>_xlfn.XLOOKUP($G$1:$G$20001,Products!$A$1:$A$48,Products!$C$1:$C$48,,0)</f>
        <v>Decoratives</v>
      </c>
      <c r="O4308" s="46" t="str">
        <f>_xlfn.XLOOKUP($G$1:$G$20001,Products!$A$1:$A$48,Products!$B$1:$B$48,,0)</f>
        <v>Ornaments</v>
      </c>
      <c r="P4308" s="46" t="str">
        <f>_xlfn.XLOOKUP($E$1:$E$20001,'Sales Team'!$A$1:$A$29,'Sales Team'!$B$1:$B$29,,0)</f>
        <v>Roger Alexander</v>
      </c>
      <c r="Q4308" s="46" t="str">
        <f>_xlfn.XLOOKUP('Sales table'!$F$1:$F$20001, 'Store Locations'!$A$1:$A$368,'Store Locations'!$E$1:$E$368,,0)</f>
        <v>Illinois</v>
      </c>
      <c r="R4308" s="14" t="str">
        <f>_xlfn.XLOOKUP(worksheet!$E$1:$E$20001,'Sales Team'!$A$1:$A$29,'Sales Team'!$C$1:$C$29,,0)</f>
        <v>Midwest</v>
      </c>
      <c r="S4308" s="44">
        <f>_xlfn.XLOOKUP($F$1:$F$20001,'Store Locations'!$A$1:$A$368,'Store Locations'!$G$1:$G$368,,0)</f>
        <v>42.24868</v>
      </c>
      <c r="T4308" s="51">
        <f>_xlfn.XLOOKUP($F$1:$F$20001,'Store Locations'!$A$1:$A$368,'Store Locations'!$H$1:$H$368,,0)</f>
        <v>-89.074520000000007</v>
      </c>
    </row>
    <row r="4309" spans="1:20" ht="14.25" customHeight="1" x14ac:dyDescent="0.35">
      <c r="A4309" s="18" t="s">
        <v>4314</v>
      </c>
      <c r="B4309" s="17" t="s">
        <v>21032</v>
      </c>
      <c r="C4309" s="18" t="s">
        <v>6</v>
      </c>
      <c r="D4309" s="19" t="s">
        <v>4</v>
      </c>
      <c r="E4309" s="32">
        <v>20</v>
      </c>
      <c r="F4309" s="32">
        <v>150</v>
      </c>
      <c r="G4309" s="32">
        <v>41</v>
      </c>
      <c r="H4309" s="32">
        <v>2</v>
      </c>
      <c r="I4309" s="37">
        <v>254.57575178146362</v>
      </c>
      <c r="J4309" s="37">
        <v>181.83982270104545</v>
      </c>
      <c r="K4309" s="20">
        <f t="shared" si="201"/>
        <v>509.15150356292725</v>
      </c>
      <c r="L4309" s="42">
        <f t="shared" si="202"/>
        <v>363.6796454020909</v>
      </c>
      <c r="M4309" s="42">
        <f t="shared" si="203"/>
        <v>145.47185816083635</v>
      </c>
      <c r="N4309" s="18" t="str">
        <f>_xlfn.XLOOKUP($G$1:$G$20001,Products!$A$1:$A$48,Products!$C$1:$C$48,,0)</f>
        <v>Collections</v>
      </c>
      <c r="O4309" s="18" t="str">
        <f>_xlfn.XLOOKUP($G$1:$G$20001,Products!$A$1:$A$48,Products!$B$1:$B$48,,0)</f>
        <v>Collectibles</v>
      </c>
      <c r="P4309" s="18" t="str">
        <f>_xlfn.XLOOKUP($E$1:$E$20001,'Sales Team'!$A$1:$A$29,'Sales Team'!$B$1:$B$29,,0)</f>
        <v>Joshua Kenedy</v>
      </c>
      <c r="Q4309" s="18" t="str">
        <f>_xlfn.XLOOKUP('Sales table'!$F$1:$F$20001, 'Store Locations'!$A$1:$A$368,'Store Locations'!$E$1:$E$368,,0)</f>
        <v>Idaho</v>
      </c>
      <c r="R4309" s="18" t="str">
        <f>_xlfn.XLOOKUP(worksheet!$E$1:$E$20001,'Sales Team'!$A$1:$A$29,'Sales Team'!$C$1:$C$29,,0)</f>
        <v>West</v>
      </c>
      <c r="S4309" s="44">
        <f>_xlfn.XLOOKUP($F$1:$F$20001,'Store Locations'!$A$1:$A$368,'Store Locations'!$G$1:$G$368,,0)</f>
        <v>43.613500000000002</v>
      </c>
      <c r="T4309" s="51">
        <f>_xlfn.XLOOKUP($F$1:$F$20001,'Store Locations'!$A$1:$A$368,'Store Locations'!$H$1:$H$368,,0)</f>
        <v>-116.20345</v>
      </c>
    </row>
    <row r="4310" spans="1:20" ht="14.25" customHeight="1" x14ac:dyDescent="0.35">
      <c r="A4310" s="14" t="s">
        <v>4315</v>
      </c>
      <c r="B4310" s="13" t="s">
        <v>21151</v>
      </c>
      <c r="C4310" s="14" t="s">
        <v>3</v>
      </c>
      <c r="D4310" s="15" t="s">
        <v>4</v>
      </c>
      <c r="E4310" s="31">
        <v>1</v>
      </c>
      <c r="F4310" s="31">
        <v>297</v>
      </c>
      <c r="G4310" s="31">
        <v>20</v>
      </c>
      <c r="H4310" s="31">
        <v>8</v>
      </c>
      <c r="I4310" s="36">
        <v>650.38827842473984</v>
      </c>
      <c r="J4310" s="36">
        <v>464.56305601767133</v>
      </c>
      <c r="K4310" s="16">
        <f t="shared" si="201"/>
        <v>5203.1062273979187</v>
      </c>
      <c r="L4310" s="42">
        <f t="shared" si="202"/>
        <v>3716.5044481413706</v>
      </c>
      <c r="M4310" s="42">
        <f t="shared" si="203"/>
        <v>1486.6017792565481</v>
      </c>
      <c r="N4310" s="46" t="str">
        <f>_xlfn.XLOOKUP($G$1:$G$20001,Products!$A$1:$A$48,Products!$C$1:$C$48,,0)</f>
        <v>Drinkware</v>
      </c>
      <c r="O4310" s="46" t="str">
        <f>_xlfn.XLOOKUP($G$1:$G$20001,Products!$A$1:$A$48,Products!$B$1:$B$48,,0)</f>
        <v>Bar Tools</v>
      </c>
      <c r="P4310" s="46" t="str">
        <f>_xlfn.XLOOKUP($E$1:$E$20001,'Sales Team'!$A$1:$A$29,'Sales Team'!$B$1:$B$29,,0)</f>
        <v>Adam Hernandez</v>
      </c>
      <c r="Q4310" s="46" t="str">
        <f>_xlfn.XLOOKUP('Sales table'!$F$1:$F$20001, 'Store Locations'!$A$1:$A$368,'Store Locations'!$E$1:$E$368,,0)</f>
        <v>South Carolina</v>
      </c>
      <c r="R4310" s="14" t="str">
        <f>_xlfn.XLOOKUP(worksheet!$E$1:$E$20001,'Sales Team'!$A$1:$A$29,'Sales Team'!$C$1:$C$29,,0)</f>
        <v>Northeast</v>
      </c>
      <c r="S4310" s="44">
        <f>_xlfn.XLOOKUP($F$1:$F$20001,'Store Locations'!$A$1:$A$368,'Store Locations'!$G$1:$G$368,,0)</f>
        <v>32.817929999999997</v>
      </c>
      <c r="T4310" s="51">
        <f>_xlfn.XLOOKUP($F$1:$F$20001,'Store Locations'!$A$1:$A$368,'Store Locations'!$H$1:$H$368,,0)</f>
        <v>-79.958960000000005</v>
      </c>
    </row>
    <row r="4311" spans="1:20" ht="14.25" customHeight="1" x14ac:dyDescent="0.35">
      <c r="A4311" s="18" t="s">
        <v>4316</v>
      </c>
      <c r="B4311" s="17" t="s">
        <v>21019</v>
      </c>
      <c r="C4311" s="18" t="s">
        <v>3</v>
      </c>
      <c r="D4311" s="19" t="s">
        <v>4</v>
      </c>
      <c r="E4311" s="32">
        <v>10</v>
      </c>
      <c r="F4311" s="32">
        <v>342</v>
      </c>
      <c r="G4311" s="32">
        <v>12</v>
      </c>
      <c r="H4311" s="32">
        <v>6</v>
      </c>
      <c r="I4311" s="37">
        <v>436.17622339725494</v>
      </c>
      <c r="J4311" s="37">
        <v>311.55444528375352</v>
      </c>
      <c r="K4311" s="20">
        <f t="shared" si="201"/>
        <v>2617.0573403835297</v>
      </c>
      <c r="L4311" s="42">
        <f t="shared" si="202"/>
        <v>1869.3266717025213</v>
      </c>
      <c r="M4311" s="42">
        <f t="shared" si="203"/>
        <v>747.73066868100841</v>
      </c>
      <c r="N4311" s="18" t="str">
        <f>_xlfn.XLOOKUP($G$1:$G$20001,Products!$A$1:$A$48,Products!$C$1:$C$48,,0)</f>
        <v>Furniture</v>
      </c>
      <c r="O4311" s="18" t="str">
        <f>_xlfn.XLOOKUP($G$1:$G$20001,Products!$A$1:$A$48,Products!$B$1:$B$48,,0)</f>
        <v>Dining Furniture</v>
      </c>
      <c r="P4311" s="18" t="str">
        <f>_xlfn.XLOOKUP($E$1:$E$20001,'Sales Team'!$A$1:$A$29,'Sales Team'!$B$1:$B$29,,0)</f>
        <v>Jonathan Hawkins</v>
      </c>
      <c r="Q4311" s="18" t="str">
        <f>_xlfn.XLOOKUP('Sales table'!$F$1:$F$20001, 'Store Locations'!$A$1:$A$368,'Store Locations'!$E$1:$E$368,,0)</f>
        <v>Texas</v>
      </c>
      <c r="R4311" s="18" t="str">
        <f>_xlfn.XLOOKUP(worksheet!$E$1:$E$20001,'Sales Team'!$A$1:$A$29,'Sales Team'!$C$1:$C$29,,0)</f>
        <v>West</v>
      </c>
      <c r="S4311" s="44">
        <f>_xlfn.XLOOKUP($F$1:$F$20001,'Store Locations'!$A$1:$A$368,'Store Locations'!$G$1:$G$368,,0)</f>
        <v>32.351260000000003</v>
      </c>
      <c r="T4311" s="51">
        <f>_xlfn.XLOOKUP($F$1:$F$20001,'Store Locations'!$A$1:$A$368,'Store Locations'!$H$1:$H$368,,0)</f>
        <v>-95.301060000000007</v>
      </c>
    </row>
    <row r="4312" spans="1:20" ht="14.25" customHeight="1" x14ac:dyDescent="0.35">
      <c r="A4312" s="14" t="s">
        <v>4317</v>
      </c>
      <c r="B4312" s="13" t="s">
        <v>21102</v>
      </c>
      <c r="C4312" s="14" t="s">
        <v>8</v>
      </c>
      <c r="D4312" s="15" t="s">
        <v>4</v>
      </c>
      <c r="E4312" s="31">
        <v>3</v>
      </c>
      <c r="F4312" s="31">
        <v>285</v>
      </c>
      <c r="G4312" s="31">
        <v>21</v>
      </c>
      <c r="H4312" s="31">
        <v>3</v>
      </c>
      <c r="I4312" s="36">
        <v>257.07331377267838</v>
      </c>
      <c r="J4312" s="36">
        <v>183.62379555191313</v>
      </c>
      <c r="K4312" s="16">
        <f t="shared" si="201"/>
        <v>771.21994131803513</v>
      </c>
      <c r="L4312" s="42">
        <f t="shared" si="202"/>
        <v>550.87138665573934</v>
      </c>
      <c r="M4312" s="42">
        <f t="shared" si="203"/>
        <v>220.34855466229578</v>
      </c>
      <c r="N4312" s="46" t="str">
        <f>_xlfn.XLOOKUP($G$1:$G$20001,Products!$A$1:$A$48,Products!$C$1:$C$48,,0)</f>
        <v>Decoratives</v>
      </c>
      <c r="O4312" s="46" t="str">
        <f>_xlfn.XLOOKUP($G$1:$G$20001,Products!$A$1:$A$48,Products!$B$1:$B$48,,0)</f>
        <v>Floral</v>
      </c>
      <c r="P4312" s="46" t="str">
        <f>_xlfn.XLOOKUP($E$1:$E$20001,'Sales Team'!$A$1:$A$29,'Sales Team'!$B$1:$B$29,,0)</f>
        <v>Jerry Green</v>
      </c>
      <c r="Q4312" s="46" t="str">
        <f>_xlfn.XLOOKUP('Sales table'!$F$1:$F$20001, 'Store Locations'!$A$1:$A$368,'Store Locations'!$E$1:$E$368,,0)</f>
        <v>Oklahoma</v>
      </c>
      <c r="R4312" s="14" t="str">
        <f>_xlfn.XLOOKUP(worksheet!$E$1:$E$20001,'Sales Team'!$A$1:$A$29,'Sales Team'!$C$1:$C$29,,0)</f>
        <v>West</v>
      </c>
      <c r="S4312" s="44">
        <f>_xlfn.XLOOKUP($F$1:$F$20001,'Store Locations'!$A$1:$A$368,'Store Locations'!$G$1:$G$368,,0)</f>
        <v>35.222569999999997</v>
      </c>
      <c r="T4312" s="51">
        <f>_xlfn.XLOOKUP($F$1:$F$20001,'Store Locations'!$A$1:$A$368,'Store Locations'!$H$1:$H$368,,0)</f>
        <v>-97.439480000000003</v>
      </c>
    </row>
    <row r="4313" spans="1:20" ht="14.25" customHeight="1" x14ac:dyDescent="0.35">
      <c r="A4313" s="18" t="s">
        <v>4318</v>
      </c>
      <c r="B4313" s="17" t="s">
        <v>21098</v>
      </c>
      <c r="C4313" s="18" t="s">
        <v>6</v>
      </c>
      <c r="D4313" s="19" t="s">
        <v>4</v>
      </c>
      <c r="E4313" s="32">
        <v>4</v>
      </c>
      <c r="F4313" s="32">
        <v>16</v>
      </c>
      <c r="G4313" s="32">
        <v>12</v>
      </c>
      <c r="H4313" s="32">
        <v>3</v>
      </c>
      <c r="I4313" s="37">
        <v>472.78676676750183</v>
      </c>
      <c r="J4313" s="37">
        <v>337.7048334053585</v>
      </c>
      <c r="K4313" s="20">
        <f t="shared" si="201"/>
        <v>1418.3603003025055</v>
      </c>
      <c r="L4313" s="42">
        <f t="shared" si="202"/>
        <v>1013.1145002160755</v>
      </c>
      <c r="M4313" s="42">
        <f t="shared" si="203"/>
        <v>405.24580008642999</v>
      </c>
      <c r="N4313" s="18" t="str">
        <f>_xlfn.XLOOKUP($G$1:$G$20001,Products!$A$1:$A$48,Products!$C$1:$C$48,,0)</f>
        <v>Furniture</v>
      </c>
      <c r="O4313" s="18" t="str">
        <f>_xlfn.XLOOKUP($G$1:$G$20001,Products!$A$1:$A$48,Products!$B$1:$B$48,,0)</f>
        <v>Dining Furniture</v>
      </c>
      <c r="P4313" s="18" t="str">
        <f>_xlfn.XLOOKUP($E$1:$E$20001,'Sales Team'!$A$1:$A$29,'Sales Team'!$B$1:$B$29,,0)</f>
        <v>Chris Armstrong</v>
      </c>
      <c r="Q4313" s="18" t="str">
        <f>_xlfn.XLOOKUP('Sales table'!$F$1:$F$20001, 'Store Locations'!$A$1:$A$368,'Store Locations'!$E$1:$E$368,,0)</f>
        <v>California</v>
      </c>
      <c r="R4313" s="18" t="str">
        <f>_xlfn.XLOOKUP(worksheet!$E$1:$E$20001,'Sales Team'!$A$1:$A$29,'Sales Team'!$C$1:$C$29,,0)</f>
        <v>Northeast</v>
      </c>
      <c r="S4313" s="44">
        <f>_xlfn.XLOOKUP($F$1:$F$20001,'Store Locations'!$A$1:$A$368,'Store Locations'!$G$1:$G$368,,0)</f>
        <v>33.835290000000001</v>
      </c>
      <c r="T4313" s="51">
        <f>_xlfn.XLOOKUP($F$1:$F$20001,'Store Locations'!$A$1:$A$368,'Store Locations'!$H$1:$H$368,,0)</f>
        <v>-117.9145</v>
      </c>
    </row>
    <row r="4314" spans="1:20" ht="14.25" customHeight="1" x14ac:dyDescent="0.35">
      <c r="A4314" s="14" t="s">
        <v>4319</v>
      </c>
      <c r="B4314" s="13" t="s">
        <v>21103</v>
      </c>
      <c r="C4314" s="14" t="s">
        <v>8</v>
      </c>
      <c r="D4314" s="15" t="s">
        <v>4</v>
      </c>
      <c r="E4314" s="31">
        <v>5</v>
      </c>
      <c r="F4314" s="31">
        <v>191</v>
      </c>
      <c r="G4314" s="31">
        <v>13</v>
      </c>
      <c r="H4314" s="31">
        <v>9</v>
      </c>
      <c r="I4314" s="36">
        <v>633.86973541975021</v>
      </c>
      <c r="J4314" s="36">
        <v>452.76409672839304</v>
      </c>
      <c r="K4314" s="16">
        <f t="shared" si="201"/>
        <v>5704.8276187777519</v>
      </c>
      <c r="L4314" s="42">
        <f t="shared" si="202"/>
        <v>4074.8768705555376</v>
      </c>
      <c r="M4314" s="42">
        <f t="shared" si="203"/>
        <v>1629.9507482222143</v>
      </c>
      <c r="N4314" s="46" t="str">
        <f>_xlfn.XLOOKUP($G$1:$G$20001,Products!$A$1:$A$48,Products!$C$1:$C$48,,0)</f>
        <v>Kitchenery</v>
      </c>
      <c r="O4314" s="46" t="str">
        <f>_xlfn.XLOOKUP($G$1:$G$20001,Products!$A$1:$A$48,Products!$B$1:$B$48,,0)</f>
        <v>Bakeware</v>
      </c>
      <c r="P4314" s="46" t="str">
        <f>_xlfn.XLOOKUP($E$1:$E$20001,'Sales Team'!$A$1:$A$29,'Sales Team'!$B$1:$B$29,,0)</f>
        <v>Stephen Payne</v>
      </c>
      <c r="Q4314" s="46" t="str">
        <f>_xlfn.XLOOKUP('Sales table'!$F$1:$F$20001, 'Store Locations'!$A$1:$A$368,'Store Locations'!$E$1:$E$368,,0)</f>
        <v>Indiana</v>
      </c>
      <c r="R4314" s="14" t="str">
        <f>_xlfn.XLOOKUP(worksheet!$E$1:$E$20001,'Sales Team'!$A$1:$A$29,'Sales Team'!$C$1:$C$29,,0)</f>
        <v>South</v>
      </c>
      <c r="S4314" s="44">
        <f>_xlfn.XLOOKUP($F$1:$F$20001,'Store Locations'!$A$1:$A$368,'Store Locations'!$G$1:$G$368,,0)</f>
        <v>39.87632</v>
      </c>
      <c r="T4314" s="51">
        <f>_xlfn.XLOOKUP($F$1:$F$20001,'Store Locations'!$A$1:$A$368,'Store Locations'!$H$1:$H$368,,0)</f>
        <v>-86.142910000000001</v>
      </c>
    </row>
    <row r="4315" spans="1:20" ht="14.25" customHeight="1" x14ac:dyDescent="0.35">
      <c r="A4315" s="18" t="s">
        <v>4320</v>
      </c>
      <c r="B4315" s="17" t="s">
        <v>21033</v>
      </c>
      <c r="C4315" s="18" t="s">
        <v>8</v>
      </c>
      <c r="D4315" s="19" t="s">
        <v>4</v>
      </c>
      <c r="E4315" s="32">
        <v>15</v>
      </c>
      <c r="F4315" s="32">
        <v>72</v>
      </c>
      <c r="G4315" s="32">
        <v>41</v>
      </c>
      <c r="H4315" s="32">
        <v>3</v>
      </c>
      <c r="I4315" s="37">
        <v>199.63834655284882</v>
      </c>
      <c r="J4315" s="37">
        <v>142.59881896632058</v>
      </c>
      <c r="K4315" s="20">
        <f t="shared" si="201"/>
        <v>598.91503965854645</v>
      </c>
      <c r="L4315" s="42">
        <f t="shared" si="202"/>
        <v>427.79645689896176</v>
      </c>
      <c r="M4315" s="42">
        <f t="shared" si="203"/>
        <v>171.11858275958468</v>
      </c>
      <c r="N4315" s="18" t="str">
        <f>_xlfn.XLOOKUP($G$1:$G$20001,Products!$A$1:$A$48,Products!$C$1:$C$48,,0)</f>
        <v>Collections</v>
      </c>
      <c r="O4315" s="18" t="str">
        <f>_xlfn.XLOOKUP($G$1:$G$20001,Products!$A$1:$A$48,Products!$B$1:$B$48,,0)</f>
        <v>Collectibles</v>
      </c>
      <c r="P4315" s="18" t="str">
        <f>_xlfn.XLOOKUP($E$1:$E$20001,'Sales Team'!$A$1:$A$29,'Sales Team'!$B$1:$B$29,,0)</f>
        <v>Roger Alexander</v>
      </c>
      <c r="Q4315" s="18" t="str">
        <f>_xlfn.XLOOKUP('Sales table'!$F$1:$F$20001, 'Store Locations'!$A$1:$A$368,'Store Locations'!$E$1:$E$368,,0)</f>
        <v>California</v>
      </c>
      <c r="R4315" s="18" t="str">
        <f>_xlfn.XLOOKUP(worksheet!$E$1:$E$20001,'Sales Team'!$A$1:$A$29,'Sales Team'!$C$1:$C$29,,0)</f>
        <v>Midwest</v>
      </c>
      <c r="S4315" s="44">
        <f>_xlfn.XLOOKUP($F$1:$F$20001,'Store Locations'!$A$1:$A$368,'Store Locations'!$G$1:$G$368,,0)</f>
        <v>37.339390000000002</v>
      </c>
      <c r="T4315" s="51">
        <f>_xlfn.XLOOKUP($F$1:$F$20001,'Store Locations'!$A$1:$A$368,'Store Locations'!$H$1:$H$368,,0)</f>
        <v>-121.89496</v>
      </c>
    </row>
    <row r="4316" spans="1:20" ht="14.25" customHeight="1" x14ac:dyDescent="0.35">
      <c r="A4316" s="14" t="s">
        <v>4321</v>
      </c>
      <c r="B4316" s="13" t="s">
        <v>21056</v>
      </c>
      <c r="C4316" s="14" t="s">
        <v>6</v>
      </c>
      <c r="D4316" s="15" t="s">
        <v>4</v>
      </c>
      <c r="E4316" s="31">
        <v>26</v>
      </c>
      <c r="F4316" s="31">
        <v>13</v>
      </c>
      <c r="G4316" s="31">
        <v>16</v>
      </c>
      <c r="H4316" s="31">
        <v>5</v>
      </c>
      <c r="I4316" s="36">
        <v>447.21746188402176</v>
      </c>
      <c r="J4316" s="36">
        <v>319.44104420287272</v>
      </c>
      <c r="K4316" s="16">
        <f t="shared" si="201"/>
        <v>2236.0873094201088</v>
      </c>
      <c r="L4316" s="42">
        <f t="shared" si="202"/>
        <v>1597.2052210143636</v>
      </c>
      <c r="M4316" s="42">
        <f t="shared" si="203"/>
        <v>638.88208840574521</v>
      </c>
      <c r="N4316" s="46" t="str">
        <f>_xlfn.XLOOKUP($G$1:$G$20001,Products!$A$1:$A$48,Products!$C$1:$C$48,,0)</f>
        <v>Drinkware</v>
      </c>
      <c r="O4316" s="46" t="str">
        <f>_xlfn.XLOOKUP($G$1:$G$20001,Products!$A$1:$A$48,Products!$B$1:$B$48,,0)</f>
        <v>Stemware</v>
      </c>
      <c r="P4316" s="46" t="str">
        <f>_xlfn.XLOOKUP($E$1:$E$20001,'Sales Team'!$A$1:$A$29,'Sales Team'!$B$1:$B$29,,0)</f>
        <v>Donald Reynolds</v>
      </c>
      <c r="Q4316" s="46" t="str">
        <f>_xlfn.XLOOKUP('Sales table'!$F$1:$F$20001, 'Store Locations'!$A$1:$A$368,'Store Locations'!$E$1:$E$368,,0)</f>
        <v>Arizona</v>
      </c>
      <c r="R4316" s="14" t="str">
        <f>_xlfn.XLOOKUP(worksheet!$E$1:$E$20001,'Sales Team'!$A$1:$A$29,'Sales Team'!$C$1:$C$29,,0)</f>
        <v>South</v>
      </c>
      <c r="S4316" s="44">
        <f>_xlfn.XLOOKUP($F$1:$F$20001,'Store Locations'!$A$1:$A$368,'Store Locations'!$G$1:$G$368,,0)</f>
        <v>33.630589999999998</v>
      </c>
      <c r="T4316" s="51">
        <f>_xlfn.XLOOKUP($F$1:$F$20001,'Store Locations'!$A$1:$A$368,'Store Locations'!$H$1:$H$368,,0)</f>
        <v>-112.33322</v>
      </c>
    </row>
    <row r="4317" spans="1:20" ht="14.25" customHeight="1" x14ac:dyDescent="0.35">
      <c r="A4317" s="18" t="s">
        <v>4322</v>
      </c>
      <c r="B4317" s="17" t="s">
        <v>21108</v>
      </c>
      <c r="C4317" s="18" t="s">
        <v>3</v>
      </c>
      <c r="D4317" s="19" t="s">
        <v>4</v>
      </c>
      <c r="E4317" s="32">
        <v>14</v>
      </c>
      <c r="F4317" s="32">
        <v>126</v>
      </c>
      <c r="G4317" s="32">
        <v>35</v>
      </c>
      <c r="H4317" s="32">
        <v>8</v>
      </c>
      <c r="I4317" s="37">
        <v>584.01276969909668</v>
      </c>
      <c r="J4317" s="37">
        <v>417.15197835649764</v>
      </c>
      <c r="K4317" s="20">
        <f t="shared" si="201"/>
        <v>4672.1021575927734</v>
      </c>
      <c r="L4317" s="42">
        <f t="shared" si="202"/>
        <v>3337.2158268519811</v>
      </c>
      <c r="M4317" s="42">
        <f t="shared" si="203"/>
        <v>1334.8863307407923</v>
      </c>
      <c r="N4317" s="18" t="str">
        <f>_xlfn.XLOOKUP($G$1:$G$20001,Products!$A$1:$A$48,Products!$C$1:$C$48,,0)</f>
        <v>Decoratives</v>
      </c>
      <c r="O4317" s="18" t="str">
        <f>_xlfn.XLOOKUP($G$1:$G$20001,Products!$A$1:$A$48,Products!$B$1:$B$48,,0)</f>
        <v>Table Linens</v>
      </c>
      <c r="P4317" s="18" t="str">
        <f>_xlfn.XLOOKUP($E$1:$E$20001,'Sales Team'!$A$1:$A$29,'Sales Team'!$B$1:$B$29,,0)</f>
        <v>Paul Holmes</v>
      </c>
      <c r="Q4317" s="18" t="str">
        <f>_xlfn.XLOOKUP('Sales table'!$F$1:$F$20001, 'Store Locations'!$A$1:$A$368,'Store Locations'!$E$1:$E$368,,0)</f>
        <v>Florida</v>
      </c>
      <c r="R4317" s="18" t="str">
        <f>_xlfn.XLOOKUP(worksheet!$E$1:$E$20001,'Sales Team'!$A$1:$A$29,'Sales Team'!$C$1:$C$29,,0)</f>
        <v>Midwest</v>
      </c>
      <c r="S4317" s="44">
        <f>_xlfn.XLOOKUP($F$1:$F$20001,'Store Locations'!$A$1:$A$368,'Store Locations'!$G$1:$G$368,,0)</f>
        <v>25.774270000000001</v>
      </c>
      <c r="T4317" s="51">
        <f>_xlfn.XLOOKUP($F$1:$F$20001,'Store Locations'!$A$1:$A$368,'Store Locations'!$H$1:$H$368,,0)</f>
        <v>-80.193659999999994</v>
      </c>
    </row>
    <row r="4318" spans="1:20" ht="14.25" customHeight="1" x14ac:dyDescent="0.35">
      <c r="A4318" s="14" t="s">
        <v>4323</v>
      </c>
      <c r="B4318" s="13" t="s">
        <v>21151</v>
      </c>
      <c r="C4318" s="14" t="s">
        <v>8</v>
      </c>
      <c r="D4318" s="15" t="s">
        <v>4</v>
      </c>
      <c r="E4318" s="31">
        <v>3</v>
      </c>
      <c r="F4318" s="31">
        <v>231</v>
      </c>
      <c r="G4318" s="31">
        <v>35</v>
      </c>
      <c r="H4318" s="31">
        <v>4</v>
      </c>
      <c r="I4318" s="36">
        <v>384.46638482809067</v>
      </c>
      <c r="J4318" s="36">
        <v>274.61884630577907</v>
      </c>
      <c r="K4318" s="16">
        <f t="shared" si="201"/>
        <v>1537.8655393123627</v>
      </c>
      <c r="L4318" s="42">
        <f t="shared" si="202"/>
        <v>1098.4753852231163</v>
      </c>
      <c r="M4318" s="42">
        <f t="shared" si="203"/>
        <v>439.39015408924638</v>
      </c>
      <c r="N4318" s="46" t="str">
        <f>_xlfn.XLOOKUP($G$1:$G$20001,Products!$A$1:$A$48,Products!$C$1:$C$48,,0)</f>
        <v>Decoratives</v>
      </c>
      <c r="O4318" s="46" t="str">
        <f>_xlfn.XLOOKUP($G$1:$G$20001,Products!$A$1:$A$48,Products!$B$1:$B$48,,0)</f>
        <v>Table Linens</v>
      </c>
      <c r="P4318" s="46" t="str">
        <f>_xlfn.XLOOKUP($E$1:$E$20001,'Sales Team'!$A$1:$A$29,'Sales Team'!$B$1:$B$29,,0)</f>
        <v>Jerry Green</v>
      </c>
      <c r="Q4318" s="46" t="str">
        <f>_xlfn.XLOOKUP('Sales table'!$F$1:$F$20001, 'Store Locations'!$A$1:$A$368,'Store Locations'!$E$1:$E$368,,0)</f>
        <v>North Carolina</v>
      </c>
      <c r="R4318" s="14" t="str">
        <f>_xlfn.XLOOKUP(worksheet!$E$1:$E$20001,'Sales Team'!$A$1:$A$29,'Sales Team'!$C$1:$C$29,,0)</f>
        <v>West</v>
      </c>
      <c r="S4318" s="44">
        <f>_xlfn.XLOOKUP($F$1:$F$20001,'Store Locations'!$A$1:$A$368,'Store Locations'!$G$1:$G$368,,0)</f>
        <v>35.98115</v>
      </c>
      <c r="T4318" s="51">
        <f>_xlfn.XLOOKUP($F$1:$F$20001,'Store Locations'!$A$1:$A$368,'Store Locations'!$H$1:$H$368,,0)</f>
        <v>-78.902929999999998</v>
      </c>
    </row>
    <row r="4319" spans="1:20" ht="14.25" customHeight="1" x14ac:dyDescent="0.35">
      <c r="A4319" s="18" t="s">
        <v>4324</v>
      </c>
      <c r="B4319" s="17" t="s">
        <v>21038</v>
      </c>
      <c r="C4319" s="18" t="s">
        <v>6</v>
      </c>
      <c r="D4319" s="19" t="s">
        <v>4</v>
      </c>
      <c r="E4319" s="32">
        <v>21</v>
      </c>
      <c r="F4319" s="32">
        <v>29</v>
      </c>
      <c r="G4319" s="32">
        <v>45</v>
      </c>
      <c r="H4319" s="32">
        <v>7</v>
      </c>
      <c r="I4319" s="37">
        <v>319.27442371845245</v>
      </c>
      <c r="J4319" s="37">
        <v>228.05315979889463</v>
      </c>
      <c r="K4319" s="20">
        <f t="shared" si="201"/>
        <v>2234.9209660291672</v>
      </c>
      <c r="L4319" s="42">
        <f t="shared" si="202"/>
        <v>1596.3721185922623</v>
      </c>
      <c r="M4319" s="42">
        <f t="shared" si="203"/>
        <v>638.54884743690491</v>
      </c>
      <c r="N4319" s="18" t="str">
        <f>_xlfn.XLOOKUP($G$1:$G$20001,Products!$A$1:$A$48,Products!$C$1:$C$48,,0)</f>
        <v>Decoratives</v>
      </c>
      <c r="O4319" s="18" t="str">
        <f>_xlfn.XLOOKUP($G$1:$G$20001,Products!$A$1:$A$48,Products!$B$1:$B$48,,0)</f>
        <v>Home Fragrances</v>
      </c>
      <c r="P4319" s="18" t="str">
        <f>_xlfn.XLOOKUP($E$1:$E$20001,'Sales Team'!$A$1:$A$29,'Sales Team'!$B$1:$B$29,,0)</f>
        <v>Samuel Fowler</v>
      </c>
      <c r="Q4319" s="18" t="str">
        <f>_xlfn.XLOOKUP('Sales table'!$F$1:$F$20001, 'Store Locations'!$A$1:$A$368,'Store Locations'!$E$1:$E$368,,0)</f>
        <v>California</v>
      </c>
      <c r="R4319" s="18" t="str">
        <f>_xlfn.XLOOKUP(worksheet!$E$1:$E$20001,'Sales Team'!$A$1:$A$29,'Sales Team'!$C$1:$C$29,,0)</f>
        <v>Midwest</v>
      </c>
      <c r="S4319" s="44">
        <f>_xlfn.XLOOKUP($F$1:$F$20001,'Store Locations'!$A$1:$A$368,'Store Locations'!$G$1:$G$368,,0)</f>
        <v>34.023899999999998</v>
      </c>
      <c r="T4319" s="51">
        <f>_xlfn.XLOOKUP($F$1:$F$20001,'Store Locations'!$A$1:$A$368,'Store Locations'!$H$1:$H$368,,0)</f>
        <v>-118.17202</v>
      </c>
    </row>
    <row r="4320" spans="1:20" ht="14.25" customHeight="1" x14ac:dyDescent="0.35">
      <c r="A4320" s="14" t="s">
        <v>4325</v>
      </c>
      <c r="B4320" s="13" t="s">
        <v>21088</v>
      </c>
      <c r="C4320" s="14" t="s">
        <v>8</v>
      </c>
      <c r="D4320" s="15" t="s">
        <v>4</v>
      </c>
      <c r="E4320" s="31">
        <v>20</v>
      </c>
      <c r="F4320" s="31">
        <v>366</v>
      </c>
      <c r="G4320" s="31">
        <v>37</v>
      </c>
      <c r="H4320" s="31">
        <v>3</v>
      </c>
      <c r="I4320" s="36">
        <v>596.28115421533585</v>
      </c>
      <c r="J4320" s="36">
        <v>425.91511015381133</v>
      </c>
      <c r="K4320" s="16">
        <f t="shared" si="201"/>
        <v>1788.8434626460075</v>
      </c>
      <c r="L4320" s="42">
        <f t="shared" si="202"/>
        <v>1277.7453304614339</v>
      </c>
      <c r="M4320" s="42">
        <f t="shared" si="203"/>
        <v>511.09813218457361</v>
      </c>
      <c r="N4320" s="46" t="str">
        <f>_xlfn.XLOOKUP($G$1:$G$20001,Products!$A$1:$A$48,Products!$C$1:$C$48,,0)</f>
        <v>Kitchenery</v>
      </c>
      <c r="O4320" s="46" t="str">
        <f>_xlfn.XLOOKUP($G$1:$G$20001,Products!$A$1:$A$48,Products!$B$1:$B$48,,0)</f>
        <v>Platters</v>
      </c>
      <c r="P4320" s="46" t="str">
        <f>_xlfn.XLOOKUP($E$1:$E$20001,'Sales Team'!$A$1:$A$29,'Sales Team'!$B$1:$B$29,,0)</f>
        <v>Joshua Kenedy</v>
      </c>
      <c r="Q4320" s="46" t="str">
        <f>_xlfn.XLOOKUP('Sales table'!$F$1:$F$20001, 'Store Locations'!$A$1:$A$368,'Store Locations'!$E$1:$E$368,,0)</f>
        <v>Wisconsin</v>
      </c>
      <c r="R4320" s="14" t="str">
        <f>_xlfn.XLOOKUP(worksheet!$E$1:$E$20001,'Sales Team'!$A$1:$A$29,'Sales Team'!$C$1:$C$29,,0)</f>
        <v>West</v>
      </c>
      <c r="S4320" s="44">
        <f>_xlfn.XLOOKUP($F$1:$F$20001,'Store Locations'!$A$1:$A$368,'Store Locations'!$G$1:$G$368,,0)</f>
        <v>43.073050000000002</v>
      </c>
      <c r="T4320" s="51">
        <f>_xlfn.XLOOKUP($F$1:$F$20001,'Store Locations'!$A$1:$A$368,'Store Locations'!$H$1:$H$368,,0)</f>
        <v>-89.401229999999998</v>
      </c>
    </row>
    <row r="4321" spans="1:20" ht="14.25" customHeight="1" x14ac:dyDescent="0.35">
      <c r="A4321" s="18" t="s">
        <v>4326</v>
      </c>
      <c r="B4321" s="17" t="s">
        <v>21110</v>
      </c>
      <c r="C4321" s="18" t="s">
        <v>3</v>
      </c>
      <c r="D4321" s="19" t="s">
        <v>4</v>
      </c>
      <c r="E4321" s="32">
        <v>4</v>
      </c>
      <c r="F4321" s="32">
        <v>327</v>
      </c>
      <c r="G4321" s="32">
        <v>15</v>
      </c>
      <c r="H4321" s="32">
        <v>10</v>
      </c>
      <c r="I4321" s="37">
        <v>241.15592122077942</v>
      </c>
      <c r="J4321" s="37">
        <v>172.25422944341389</v>
      </c>
      <c r="K4321" s="20">
        <f t="shared" si="201"/>
        <v>2411.5592122077942</v>
      </c>
      <c r="L4321" s="42">
        <f t="shared" si="202"/>
        <v>1722.542294434139</v>
      </c>
      <c r="M4321" s="42">
        <f t="shared" si="203"/>
        <v>689.01691777365522</v>
      </c>
      <c r="N4321" s="18" t="str">
        <f>_xlfn.XLOOKUP($G$1:$G$20001,Products!$A$1:$A$48,Products!$C$1:$C$48,,0)</f>
        <v>Furniture</v>
      </c>
      <c r="O4321" s="18" t="str">
        <f>_xlfn.XLOOKUP($G$1:$G$20001,Products!$A$1:$A$48,Products!$B$1:$B$48,,0)</f>
        <v>Outdoor Furniture</v>
      </c>
      <c r="P4321" s="18" t="str">
        <f>_xlfn.XLOOKUP($E$1:$E$20001,'Sales Team'!$A$1:$A$29,'Sales Team'!$B$1:$B$29,,0)</f>
        <v>Chris Armstrong</v>
      </c>
      <c r="Q4321" s="18" t="str">
        <f>_xlfn.XLOOKUP('Sales table'!$F$1:$F$20001, 'Store Locations'!$A$1:$A$368,'Store Locations'!$E$1:$E$368,,0)</f>
        <v>Texas</v>
      </c>
      <c r="R4321" s="18" t="str">
        <f>_xlfn.XLOOKUP(worksheet!$E$1:$E$20001,'Sales Team'!$A$1:$A$29,'Sales Team'!$C$1:$C$29,,0)</f>
        <v>Northeast</v>
      </c>
      <c r="S4321" s="44">
        <f>_xlfn.XLOOKUP($F$1:$F$20001,'Store Locations'!$A$1:$A$368,'Store Locations'!$G$1:$G$368,,0)</f>
        <v>33.046550000000003</v>
      </c>
      <c r="T4321" s="51">
        <f>_xlfn.XLOOKUP($F$1:$F$20001,'Store Locations'!$A$1:$A$368,'Store Locations'!$H$1:$H$368,,0)</f>
        <v>-96.981830000000002</v>
      </c>
    </row>
    <row r="4322" spans="1:20" ht="14.25" customHeight="1" x14ac:dyDescent="0.35">
      <c r="A4322" s="14" t="s">
        <v>4327</v>
      </c>
      <c r="B4322" s="13" t="s">
        <v>21058</v>
      </c>
      <c r="C4322" s="14" t="s">
        <v>12</v>
      </c>
      <c r="D4322" s="15" t="s">
        <v>4</v>
      </c>
      <c r="E4322" s="31">
        <v>21</v>
      </c>
      <c r="F4322" s="31">
        <v>353</v>
      </c>
      <c r="G4322" s="31">
        <v>19</v>
      </c>
      <c r="H4322" s="31">
        <v>5</v>
      </c>
      <c r="I4322" s="36">
        <v>223.28424471616745</v>
      </c>
      <c r="J4322" s="36">
        <v>159.48874622583389</v>
      </c>
      <c r="K4322" s="16">
        <f t="shared" si="201"/>
        <v>1116.4212235808372</v>
      </c>
      <c r="L4322" s="42">
        <f t="shared" si="202"/>
        <v>797.44373112916946</v>
      </c>
      <c r="M4322" s="42">
        <f t="shared" si="203"/>
        <v>318.97749245166779</v>
      </c>
      <c r="N4322" s="46" t="str">
        <f>_xlfn.XLOOKUP($G$1:$G$20001,Products!$A$1:$A$48,Products!$C$1:$C$48,,0)</f>
        <v>Collections</v>
      </c>
      <c r="O4322" s="46" t="str">
        <f>_xlfn.XLOOKUP($G$1:$G$20001,Products!$A$1:$A$48,Products!$B$1:$B$48,,0)</f>
        <v>Vanities</v>
      </c>
      <c r="P4322" s="46" t="str">
        <f>_xlfn.XLOOKUP($E$1:$E$20001,'Sales Team'!$A$1:$A$29,'Sales Team'!$B$1:$B$29,,0)</f>
        <v>Samuel Fowler</v>
      </c>
      <c r="Q4322" s="46" t="str">
        <f>_xlfn.XLOOKUP('Sales table'!$F$1:$F$20001, 'Store Locations'!$A$1:$A$368,'Store Locations'!$E$1:$E$368,,0)</f>
        <v>Virginia</v>
      </c>
      <c r="R4322" s="14" t="str">
        <f>_xlfn.XLOOKUP(worksheet!$E$1:$E$20001,'Sales Team'!$A$1:$A$29,'Sales Team'!$C$1:$C$29,,0)</f>
        <v>Midwest</v>
      </c>
      <c r="S4322" s="44">
        <f>_xlfn.XLOOKUP($F$1:$F$20001,'Store Locations'!$A$1:$A$368,'Store Locations'!$G$1:$G$368,,0)</f>
        <v>36.978760000000001</v>
      </c>
      <c r="T4322" s="51">
        <f>_xlfn.XLOOKUP($F$1:$F$20001,'Store Locations'!$A$1:$A$368,'Store Locations'!$H$1:$H$368,,0)</f>
        <v>-76.427999999999997</v>
      </c>
    </row>
    <row r="4323" spans="1:20" ht="14.25" customHeight="1" x14ac:dyDescent="0.35">
      <c r="A4323" s="18" t="s">
        <v>4328</v>
      </c>
      <c r="B4323" s="17" t="s">
        <v>21084</v>
      </c>
      <c r="C4323" s="18" t="s">
        <v>6</v>
      </c>
      <c r="D4323" s="19" t="s">
        <v>4</v>
      </c>
      <c r="E4323" s="32">
        <v>5</v>
      </c>
      <c r="F4323" s="32">
        <v>158</v>
      </c>
      <c r="G4323" s="32">
        <v>6</v>
      </c>
      <c r="H4323" s="32">
        <v>1</v>
      </c>
      <c r="I4323" s="37">
        <v>489.32890069484711</v>
      </c>
      <c r="J4323" s="37">
        <v>349.52064335346222</v>
      </c>
      <c r="K4323" s="20">
        <f t="shared" si="201"/>
        <v>489.32890069484711</v>
      </c>
      <c r="L4323" s="42">
        <f t="shared" si="202"/>
        <v>349.52064335346222</v>
      </c>
      <c r="M4323" s="42">
        <f t="shared" si="203"/>
        <v>139.80825734138489</v>
      </c>
      <c r="N4323" s="18" t="str">
        <f>_xlfn.XLOOKUP($G$1:$G$20001,Products!$A$1:$A$48,Products!$C$1:$C$48,,0)</f>
        <v>Electronics</v>
      </c>
      <c r="O4323" s="18" t="str">
        <f>_xlfn.XLOOKUP($G$1:$G$20001,Products!$A$1:$A$48,Products!$B$1:$B$48,,0)</f>
        <v>Computers</v>
      </c>
      <c r="P4323" s="18" t="str">
        <f>_xlfn.XLOOKUP($E$1:$E$20001,'Sales Team'!$A$1:$A$29,'Sales Team'!$B$1:$B$29,,0)</f>
        <v>Stephen Payne</v>
      </c>
      <c r="Q4323" s="18" t="str">
        <f>_xlfn.XLOOKUP('Sales table'!$F$1:$F$20001, 'Store Locations'!$A$1:$A$368,'Store Locations'!$E$1:$E$368,,0)</f>
        <v>Illinois</v>
      </c>
      <c r="R4323" s="18" t="str">
        <f>_xlfn.XLOOKUP(worksheet!$E$1:$E$20001,'Sales Team'!$A$1:$A$29,'Sales Team'!$C$1:$C$29,,0)</f>
        <v>South</v>
      </c>
      <c r="S4323" s="44">
        <f>_xlfn.XLOOKUP($F$1:$F$20001,'Store Locations'!$A$1:$A$368,'Store Locations'!$G$1:$G$368,,0)</f>
        <v>42.039639999999999</v>
      </c>
      <c r="T4323" s="51">
        <f>_xlfn.XLOOKUP($F$1:$F$20001,'Store Locations'!$A$1:$A$368,'Store Locations'!$H$1:$H$368,,0)</f>
        <v>-88.321709999999996</v>
      </c>
    </row>
    <row r="4324" spans="1:20" ht="14.25" customHeight="1" x14ac:dyDescent="0.35">
      <c r="A4324" s="14" t="s">
        <v>4329</v>
      </c>
      <c r="B4324" s="13" t="s">
        <v>21021</v>
      </c>
      <c r="C4324" s="14" t="s">
        <v>6</v>
      </c>
      <c r="D4324" s="15" t="s">
        <v>4</v>
      </c>
      <c r="E4324" s="31">
        <v>2</v>
      </c>
      <c r="F4324" s="31">
        <v>62</v>
      </c>
      <c r="G4324" s="31">
        <v>8</v>
      </c>
      <c r="H4324" s="31">
        <v>8</v>
      </c>
      <c r="I4324" s="36">
        <v>650.84355336427689</v>
      </c>
      <c r="J4324" s="36">
        <v>464.88825240305493</v>
      </c>
      <c r="K4324" s="16">
        <f t="shared" si="201"/>
        <v>5206.7484269142151</v>
      </c>
      <c r="L4324" s="42">
        <f t="shared" si="202"/>
        <v>3719.1060192244395</v>
      </c>
      <c r="M4324" s="42">
        <f t="shared" si="203"/>
        <v>1487.6424076897756</v>
      </c>
      <c r="N4324" s="46" t="str">
        <f>_xlfn.XLOOKUP($G$1:$G$20001,Products!$A$1:$A$48,Products!$C$1:$C$48,,0)</f>
        <v>Drinkware</v>
      </c>
      <c r="O4324" s="46" t="str">
        <f>_xlfn.XLOOKUP($G$1:$G$20001,Products!$A$1:$A$48,Products!$B$1:$B$48,,0)</f>
        <v>Cocktail Glasses</v>
      </c>
      <c r="P4324" s="46" t="str">
        <f>_xlfn.XLOOKUP($E$1:$E$20001,'Sales Team'!$A$1:$A$29,'Sales Team'!$B$1:$B$29,,0)</f>
        <v>Keith Griffin</v>
      </c>
      <c r="Q4324" s="46" t="str">
        <f>_xlfn.XLOOKUP('Sales table'!$F$1:$F$20001, 'Store Locations'!$A$1:$A$368,'Store Locations'!$E$1:$E$368,,0)</f>
        <v>California</v>
      </c>
      <c r="R4324" s="14" t="str">
        <f>_xlfn.XLOOKUP(worksheet!$E$1:$E$20001,'Sales Team'!$A$1:$A$29,'Sales Team'!$C$1:$C$29,,0)</f>
        <v>Northeast</v>
      </c>
      <c r="S4324" s="44">
        <f>_xlfn.XLOOKUP($F$1:$F$20001,'Store Locations'!$A$1:$A$368,'Store Locations'!$G$1:$G$368,,0)</f>
        <v>34.106400000000001</v>
      </c>
      <c r="T4324" s="51">
        <f>_xlfn.XLOOKUP($F$1:$F$20001,'Store Locations'!$A$1:$A$368,'Store Locations'!$H$1:$H$368,,0)</f>
        <v>-117.37032000000001</v>
      </c>
    </row>
    <row r="4325" spans="1:20" ht="14.25" customHeight="1" x14ac:dyDescent="0.35">
      <c r="A4325" s="18" t="s">
        <v>4330</v>
      </c>
      <c r="B4325" s="17" t="s">
        <v>21004</v>
      </c>
      <c r="C4325" s="18" t="s">
        <v>6</v>
      </c>
      <c r="D4325" s="19" t="s">
        <v>4</v>
      </c>
      <c r="E4325" s="32">
        <v>19</v>
      </c>
      <c r="F4325" s="32">
        <v>353</v>
      </c>
      <c r="G4325" s="32">
        <v>38</v>
      </c>
      <c r="H4325" s="32">
        <v>3</v>
      </c>
      <c r="I4325" s="37">
        <v>512.5412335395813</v>
      </c>
      <c r="J4325" s="37">
        <v>366.10088109970093</v>
      </c>
      <c r="K4325" s="20">
        <f t="shared" si="201"/>
        <v>1537.6237006187439</v>
      </c>
      <c r="L4325" s="42">
        <f t="shared" si="202"/>
        <v>1098.3026432991028</v>
      </c>
      <c r="M4325" s="42">
        <f t="shared" si="203"/>
        <v>439.32105731964111</v>
      </c>
      <c r="N4325" s="18" t="str">
        <f>_xlfn.XLOOKUP($G$1:$G$20001,Products!$A$1:$A$48,Products!$C$1:$C$48,,0)</f>
        <v>Furniture</v>
      </c>
      <c r="O4325" s="18" t="str">
        <f>_xlfn.XLOOKUP($G$1:$G$20001,Products!$A$1:$A$48,Products!$B$1:$B$48,,0)</f>
        <v>Wardrobes</v>
      </c>
      <c r="P4325" s="18" t="str">
        <f>_xlfn.XLOOKUP($E$1:$E$20001,'Sales Team'!$A$1:$A$29,'Sales Team'!$B$1:$B$29,,0)</f>
        <v>Nicholas Cunningham</v>
      </c>
      <c r="Q4325" s="18" t="str">
        <f>_xlfn.XLOOKUP('Sales table'!$F$1:$F$20001, 'Store Locations'!$A$1:$A$368,'Store Locations'!$E$1:$E$368,,0)</f>
        <v>Virginia</v>
      </c>
      <c r="R4325" s="18" t="str">
        <f>_xlfn.XLOOKUP(worksheet!$E$1:$E$20001,'Sales Team'!$A$1:$A$29,'Sales Team'!$C$1:$C$29,,0)</f>
        <v>South</v>
      </c>
      <c r="S4325" s="44">
        <f>_xlfn.XLOOKUP($F$1:$F$20001,'Store Locations'!$A$1:$A$368,'Store Locations'!$G$1:$G$368,,0)</f>
        <v>36.978760000000001</v>
      </c>
      <c r="T4325" s="51">
        <f>_xlfn.XLOOKUP($F$1:$F$20001,'Store Locations'!$A$1:$A$368,'Store Locations'!$H$1:$H$368,,0)</f>
        <v>-76.427999999999997</v>
      </c>
    </row>
    <row r="4326" spans="1:20" ht="14.25" customHeight="1" x14ac:dyDescent="0.35">
      <c r="A4326" s="14" t="s">
        <v>4331</v>
      </c>
      <c r="B4326" s="13" t="s">
        <v>21083</v>
      </c>
      <c r="C4326" s="14" t="s">
        <v>12</v>
      </c>
      <c r="D4326" s="15" t="s">
        <v>4</v>
      </c>
      <c r="E4326" s="31">
        <v>18</v>
      </c>
      <c r="F4326" s="31">
        <v>86</v>
      </c>
      <c r="G4326" s="31">
        <v>16</v>
      </c>
      <c r="H4326" s="31">
        <v>9</v>
      </c>
      <c r="I4326" s="36">
        <v>233.16077846288681</v>
      </c>
      <c r="J4326" s="36">
        <v>166.54341318777631</v>
      </c>
      <c r="K4326" s="16">
        <f t="shared" si="201"/>
        <v>2098.4470061659813</v>
      </c>
      <c r="L4326" s="42">
        <f t="shared" si="202"/>
        <v>1498.8907186899869</v>
      </c>
      <c r="M4326" s="42">
        <f t="shared" si="203"/>
        <v>599.5562874759944</v>
      </c>
      <c r="N4326" s="46" t="str">
        <f>_xlfn.XLOOKUP($G$1:$G$20001,Products!$A$1:$A$48,Products!$C$1:$C$48,,0)</f>
        <v>Drinkware</v>
      </c>
      <c r="O4326" s="46" t="str">
        <f>_xlfn.XLOOKUP($G$1:$G$20001,Products!$A$1:$A$48,Products!$B$1:$B$48,,0)</f>
        <v>Stemware</v>
      </c>
      <c r="P4326" s="46" t="str">
        <f>_xlfn.XLOOKUP($E$1:$E$20001,'Sales Team'!$A$1:$A$29,'Sales Team'!$B$1:$B$29,,0)</f>
        <v>Shawn Wallace</v>
      </c>
      <c r="Q4326" s="46" t="str">
        <f>_xlfn.XLOOKUP('Sales table'!$F$1:$F$20001, 'Store Locations'!$A$1:$A$368,'Store Locations'!$E$1:$E$368,,0)</f>
        <v>California</v>
      </c>
      <c r="R4326" s="14" t="str">
        <f>_xlfn.XLOOKUP(worksheet!$E$1:$E$20001,'Sales Team'!$A$1:$A$29,'Sales Team'!$C$1:$C$29,,0)</f>
        <v>South</v>
      </c>
      <c r="S4326" s="44">
        <f>_xlfn.XLOOKUP($F$1:$F$20001,'Store Locations'!$A$1:$A$368,'Store Locations'!$G$1:$G$368,,0)</f>
        <v>34.536110000000001</v>
      </c>
      <c r="T4326" s="51">
        <f>_xlfn.XLOOKUP($F$1:$F$20001,'Store Locations'!$A$1:$A$368,'Store Locations'!$H$1:$H$368,,0)</f>
        <v>-117.29116</v>
      </c>
    </row>
    <row r="4327" spans="1:20" ht="14.25" customHeight="1" x14ac:dyDescent="0.35">
      <c r="A4327" s="18" t="s">
        <v>4332</v>
      </c>
      <c r="B4327" s="17" t="s">
        <v>21069</v>
      </c>
      <c r="C4327" s="18" t="s">
        <v>3</v>
      </c>
      <c r="D4327" s="19" t="s">
        <v>4</v>
      </c>
      <c r="E4327" s="32">
        <v>3</v>
      </c>
      <c r="F4327" s="32">
        <v>146</v>
      </c>
      <c r="G4327" s="32">
        <v>17</v>
      </c>
      <c r="H4327" s="32">
        <v>3</v>
      </c>
      <c r="I4327" s="37">
        <v>617.85188734531403</v>
      </c>
      <c r="J4327" s="37">
        <v>441.3227766752243</v>
      </c>
      <c r="K4327" s="20">
        <f t="shared" si="201"/>
        <v>1853.5556620359421</v>
      </c>
      <c r="L4327" s="42">
        <f t="shared" si="202"/>
        <v>1323.9683300256729</v>
      </c>
      <c r="M4327" s="42">
        <f t="shared" si="203"/>
        <v>529.58733201026917</v>
      </c>
      <c r="N4327" s="18" t="str">
        <f>_xlfn.XLOOKUP($G$1:$G$20001,Products!$A$1:$A$48,Products!$C$1:$C$48,,0)</f>
        <v>Furniture</v>
      </c>
      <c r="O4327" s="18" t="str">
        <f>_xlfn.XLOOKUP($G$1:$G$20001,Products!$A$1:$A$48,Products!$B$1:$B$48,,0)</f>
        <v>Furniture Cushions</v>
      </c>
      <c r="P4327" s="18" t="str">
        <f>_xlfn.XLOOKUP($E$1:$E$20001,'Sales Team'!$A$1:$A$29,'Sales Team'!$B$1:$B$29,,0)</f>
        <v>Jerry Green</v>
      </c>
      <c r="Q4327" s="18" t="str">
        <f>_xlfn.XLOOKUP('Sales table'!$F$1:$F$20001, 'Store Locations'!$A$1:$A$368,'Store Locations'!$E$1:$E$368,,0)</f>
        <v>Hawaii</v>
      </c>
      <c r="R4327" s="18" t="str">
        <f>_xlfn.XLOOKUP(worksheet!$E$1:$E$20001,'Sales Team'!$A$1:$A$29,'Sales Team'!$C$1:$C$29,,0)</f>
        <v>West</v>
      </c>
      <c r="S4327" s="44">
        <f>_xlfn.XLOOKUP($F$1:$F$20001,'Store Locations'!$A$1:$A$368,'Store Locations'!$G$1:$G$368,,0)</f>
        <v>21.324349999999999</v>
      </c>
      <c r="T4327" s="51">
        <f>_xlfn.XLOOKUP($F$1:$F$20001,'Store Locations'!$A$1:$A$368,'Store Locations'!$H$1:$H$368,,0)</f>
        <v>-157.84764000000001</v>
      </c>
    </row>
    <row r="4328" spans="1:20" ht="14.25" customHeight="1" x14ac:dyDescent="0.35">
      <c r="A4328" s="14" t="s">
        <v>4333</v>
      </c>
      <c r="B4328" s="13" t="s">
        <v>21102</v>
      </c>
      <c r="C4328" s="14" t="s">
        <v>3</v>
      </c>
      <c r="D4328" s="15" t="s">
        <v>4</v>
      </c>
      <c r="E4328" s="31">
        <v>4</v>
      </c>
      <c r="F4328" s="31">
        <v>58</v>
      </c>
      <c r="G4328" s="31">
        <v>24</v>
      </c>
      <c r="H4328" s="31">
        <v>4</v>
      </c>
      <c r="I4328" s="36">
        <v>417.06682974100113</v>
      </c>
      <c r="J4328" s="36">
        <v>297.9048783864294</v>
      </c>
      <c r="K4328" s="16">
        <f t="shared" si="201"/>
        <v>1668.2673189640045</v>
      </c>
      <c r="L4328" s="42">
        <f t="shared" si="202"/>
        <v>1191.6195135457176</v>
      </c>
      <c r="M4328" s="42">
        <f t="shared" si="203"/>
        <v>476.64780541828691</v>
      </c>
      <c r="N4328" s="46" t="str">
        <f>_xlfn.XLOOKUP($G$1:$G$20001,Products!$A$1:$A$48,Products!$C$1:$C$48,,0)</f>
        <v>Decoratives</v>
      </c>
      <c r="O4328" s="46" t="str">
        <f>_xlfn.XLOOKUP($G$1:$G$20001,Products!$A$1:$A$48,Products!$B$1:$B$48,,0)</f>
        <v>Wall Frames</v>
      </c>
      <c r="P4328" s="46" t="str">
        <f>_xlfn.XLOOKUP($E$1:$E$20001,'Sales Team'!$A$1:$A$29,'Sales Team'!$B$1:$B$29,,0)</f>
        <v>Chris Armstrong</v>
      </c>
      <c r="Q4328" s="46" t="str">
        <f>_xlfn.XLOOKUP('Sales table'!$F$1:$F$20001, 'Store Locations'!$A$1:$A$368,'Store Locations'!$E$1:$E$368,,0)</f>
        <v>California</v>
      </c>
      <c r="R4328" s="14" t="str">
        <f>_xlfn.XLOOKUP(worksheet!$E$1:$E$20001,'Sales Team'!$A$1:$A$29,'Sales Team'!$C$1:$C$29,,0)</f>
        <v>Northeast</v>
      </c>
      <c r="S4328" s="44">
        <f>_xlfn.XLOOKUP($F$1:$F$20001,'Store Locations'!$A$1:$A$368,'Store Locations'!$G$1:$G$368,,0)</f>
        <v>34.579430000000002</v>
      </c>
      <c r="T4328" s="51">
        <f>_xlfn.XLOOKUP($F$1:$F$20001,'Store Locations'!$A$1:$A$368,'Store Locations'!$H$1:$H$368,,0)</f>
        <v>-118.11646</v>
      </c>
    </row>
    <row r="4329" spans="1:20" ht="14.25" customHeight="1" x14ac:dyDescent="0.35">
      <c r="A4329" s="18" t="s">
        <v>4334</v>
      </c>
      <c r="B4329" s="17" t="s">
        <v>21085</v>
      </c>
      <c r="C4329" s="18" t="s">
        <v>3</v>
      </c>
      <c r="D4329" s="19" t="s">
        <v>4</v>
      </c>
      <c r="E4329" s="32">
        <v>15</v>
      </c>
      <c r="F4329" s="32">
        <v>205</v>
      </c>
      <c r="G4329" s="32">
        <v>40</v>
      </c>
      <c r="H4329" s="32">
        <v>10</v>
      </c>
      <c r="I4329" s="37">
        <v>382.74469542503357</v>
      </c>
      <c r="J4329" s="37">
        <v>273.3890681607383</v>
      </c>
      <c r="K4329" s="20">
        <f t="shared" si="201"/>
        <v>3827.4469542503357</v>
      </c>
      <c r="L4329" s="42">
        <f t="shared" si="202"/>
        <v>2733.8906816073832</v>
      </c>
      <c r="M4329" s="42">
        <f t="shared" si="203"/>
        <v>1093.5562726429525</v>
      </c>
      <c r="N4329" s="18" t="str">
        <f>_xlfn.XLOOKUP($G$1:$G$20001,Products!$A$1:$A$48,Products!$C$1:$C$48,,0)</f>
        <v>Decoratives</v>
      </c>
      <c r="O4329" s="18" t="str">
        <f>_xlfn.XLOOKUP($G$1:$G$20001,Products!$A$1:$A$48,Products!$B$1:$B$48,,0)</f>
        <v>Rugs</v>
      </c>
      <c r="P4329" s="18" t="str">
        <f>_xlfn.XLOOKUP($E$1:$E$20001,'Sales Team'!$A$1:$A$29,'Sales Team'!$B$1:$B$29,,0)</f>
        <v>Roger Alexander</v>
      </c>
      <c r="Q4329" s="18" t="str">
        <f>_xlfn.XLOOKUP('Sales table'!$F$1:$F$20001, 'Store Locations'!$A$1:$A$368,'Store Locations'!$E$1:$E$368,,0)</f>
        <v>Louisiana</v>
      </c>
      <c r="R4329" s="18" t="str">
        <f>_xlfn.XLOOKUP(worksheet!$E$1:$E$20001,'Sales Team'!$A$1:$A$29,'Sales Team'!$C$1:$C$29,,0)</f>
        <v>Midwest</v>
      </c>
      <c r="S4329" s="44">
        <f>_xlfn.XLOOKUP($F$1:$F$20001,'Store Locations'!$A$1:$A$368,'Store Locations'!$G$1:$G$368,,0)</f>
        <v>32.466880000000003</v>
      </c>
      <c r="T4329" s="51">
        <f>_xlfn.XLOOKUP($F$1:$F$20001,'Store Locations'!$A$1:$A$368,'Store Locations'!$H$1:$H$368,,0)</f>
        <v>-93.792190000000005</v>
      </c>
    </row>
    <row r="4330" spans="1:20" ht="14.25" customHeight="1" x14ac:dyDescent="0.35">
      <c r="A4330" s="14" t="s">
        <v>4335</v>
      </c>
      <c r="B4330" s="13" t="s">
        <v>21011</v>
      </c>
      <c r="C4330" s="14" t="s">
        <v>8</v>
      </c>
      <c r="D4330" s="15" t="s">
        <v>4</v>
      </c>
      <c r="E4330" s="31">
        <v>7</v>
      </c>
      <c r="F4330" s="31">
        <v>7</v>
      </c>
      <c r="G4330" s="31">
        <v>7</v>
      </c>
      <c r="H4330" s="31">
        <v>1</v>
      </c>
      <c r="I4330" s="36">
        <v>235.180519759655</v>
      </c>
      <c r="J4330" s="36">
        <v>167.98608554261074</v>
      </c>
      <c r="K4330" s="16">
        <f t="shared" si="201"/>
        <v>235.180519759655</v>
      </c>
      <c r="L4330" s="42">
        <f t="shared" si="202"/>
        <v>167.98608554261074</v>
      </c>
      <c r="M4330" s="42">
        <f t="shared" si="203"/>
        <v>67.194434217044261</v>
      </c>
      <c r="N4330" s="46" t="str">
        <f>_xlfn.XLOOKUP($G$1:$G$20001,Products!$A$1:$A$48,Products!$C$1:$C$48,,0)</f>
        <v>Kitchenery</v>
      </c>
      <c r="O4330" s="46" t="str">
        <f>_xlfn.XLOOKUP($G$1:$G$20001,Products!$A$1:$A$48,Products!$B$1:$B$48,,0)</f>
        <v>Dinnerware</v>
      </c>
      <c r="P4330" s="46" t="str">
        <f>_xlfn.XLOOKUP($E$1:$E$20001,'Sales Team'!$A$1:$A$29,'Sales Team'!$B$1:$B$29,,0)</f>
        <v>Shawn Cook</v>
      </c>
      <c r="Q4330" s="46" t="str">
        <f>_xlfn.XLOOKUP('Sales table'!$F$1:$F$20001, 'Store Locations'!$A$1:$A$368,'Store Locations'!$E$1:$E$368,,0)</f>
        <v>Arizona</v>
      </c>
      <c r="R4330" s="14" t="str">
        <f>_xlfn.XLOOKUP(worksheet!$E$1:$E$20001,'Sales Team'!$A$1:$A$29,'Sales Team'!$C$1:$C$29,,0)</f>
        <v>Midwest</v>
      </c>
      <c r="S4330" s="44">
        <f>_xlfn.XLOOKUP($F$1:$F$20001,'Store Locations'!$A$1:$A$368,'Store Locations'!$G$1:$G$368,,0)</f>
        <v>33.352829999999997</v>
      </c>
      <c r="T4330" s="51">
        <f>_xlfn.XLOOKUP($F$1:$F$20001,'Store Locations'!$A$1:$A$368,'Store Locations'!$H$1:$H$368,,0)</f>
        <v>-111.78903</v>
      </c>
    </row>
    <row r="4331" spans="1:20" ht="14.25" customHeight="1" x14ac:dyDescent="0.35">
      <c r="A4331" s="18" t="s">
        <v>4336</v>
      </c>
      <c r="B4331" s="17" t="s">
        <v>21098</v>
      </c>
      <c r="C4331" s="18" t="s">
        <v>3</v>
      </c>
      <c r="D4331" s="19" t="s">
        <v>4</v>
      </c>
      <c r="E4331" s="32">
        <v>3</v>
      </c>
      <c r="F4331" s="32">
        <v>214</v>
      </c>
      <c r="G4331" s="32">
        <v>11</v>
      </c>
      <c r="H4331" s="32">
        <v>9</v>
      </c>
      <c r="I4331" s="37">
        <v>396.15228259563446</v>
      </c>
      <c r="J4331" s="37">
        <v>282.96591613973891</v>
      </c>
      <c r="K4331" s="20">
        <f t="shared" si="201"/>
        <v>3565.3705433607101</v>
      </c>
      <c r="L4331" s="42">
        <f t="shared" si="202"/>
        <v>2546.6932452576502</v>
      </c>
      <c r="M4331" s="42">
        <f t="shared" si="203"/>
        <v>1018.6772981030599</v>
      </c>
      <c r="N4331" s="18" t="str">
        <f>_xlfn.XLOOKUP($G$1:$G$20001,Products!$A$1:$A$48,Products!$C$1:$C$48,,0)</f>
        <v>Decoratives</v>
      </c>
      <c r="O4331" s="18" t="str">
        <f>_xlfn.XLOOKUP($G$1:$G$20001,Products!$A$1:$A$48,Products!$B$1:$B$48,,0)</f>
        <v>Ornaments</v>
      </c>
      <c r="P4331" s="18" t="str">
        <f>_xlfn.XLOOKUP($E$1:$E$20001,'Sales Team'!$A$1:$A$29,'Sales Team'!$B$1:$B$29,,0)</f>
        <v>Jerry Green</v>
      </c>
      <c r="Q4331" s="18" t="str">
        <f>_xlfn.XLOOKUP('Sales table'!$F$1:$F$20001, 'Store Locations'!$A$1:$A$368,'Store Locations'!$E$1:$E$368,,0)</f>
        <v>Michigan</v>
      </c>
      <c r="R4331" s="18" t="str">
        <f>_xlfn.XLOOKUP(worksheet!$E$1:$E$20001,'Sales Team'!$A$1:$A$29,'Sales Team'!$C$1:$C$29,,0)</f>
        <v>West</v>
      </c>
      <c r="S4331" s="44">
        <f>_xlfn.XLOOKUP($F$1:$F$20001,'Store Locations'!$A$1:$A$368,'Store Locations'!$G$1:$G$368,,0)</f>
        <v>42.331429999999997</v>
      </c>
      <c r="T4331" s="51">
        <f>_xlfn.XLOOKUP($F$1:$F$20001,'Store Locations'!$A$1:$A$368,'Store Locations'!$H$1:$H$368,,0)</f>
        <v>-83.045749999999998</v>
      </c>
    </row>
    <row r="4332" spans="1:20" ht="14.25" customHeight="1" x14ac:dyDescent="0.35">
      <c r="A4332" s="14" t="s">
        <v>4337</v>
      </c>
      <c r="B4332" s="13" t="s">
        <v>21005</v>
      </c>
      <c r="C4332" s="14" t="s">
        <v>12</v>
      </c>
      <c r="D4332" s="15" t="s">
        <v>4</v>
      </c>
      <c r="E4332" s="31">
        <v>4</v>
      </c>
      <c r="F4332" s="31">
        <v>88</v>
      </c>
      <c r="G4332" s="31">
        <v>8</v>
      </c>
      <c r="H4332" s="31">
        <v>6</v>
      </c>
      <c r="I4332" s="36">
        <v>351.33678656816483</v>
      </c>
      <c r="J4332" s="36">
        <v>250.95484754868917</v>
      </c>
      <c r="K4332" s="16">
        <f t="shared" si="201"/>
        <v>2108.020719408989</v>
      </c>
      <c r="L4332" s="42">
        <f t="shared" si="202"/>
        <v>1505.7290852921351</v>
      </c>
      <c r="M4332" s="42">
        <f t="shared" si="203"/>
        <v>602.29163411685386</v>
      </c>
      <c r="N4332" s="46" t="str">
        <f>_xlfn.XLOOKUP($G$1:$G$20001,Products!$A$1:$A$48,Products!$C$1:$C$48,,0)</f>
        <v>Drinkware</v>
      </c>
      <c r="O4332" s="46" t="str">
        <f>_xlfn.XLOOKUP($G$1:$G$20001,Products!$A$1:$A$48,Products!$B$1:$B$48,,0)</f>
        <v>Cocktail Glasses</v>
      </c>
      <c r="P4332" s="46" t="str">
        <f>_xlfn.XLOOKUP($E$1:$E$20001,'Sales Team'!$A$1:$A$29,'Sales Team'!$B$1:$B$29,,0)</f>
        <v>Chris Armstrong</v>
      </c>
      <c r="Q4332" s="46" t="str">
        <f>_xlfn.XLOOKUP('Sales table'!$F$1:$F$20001, 'Store Locations'!$A$1:$A$368,'Store Locations'!$E$1:$E$368,,0)</f>
        <v>California</v>
      </c>
      <c r="R4332" s="14" t="str">
        <f>_xlfn.XLOOKUP(worksheet!$E$1:$E$20001,'Sales Team'!$A$1:$A$29,'Sales Team'!$C$1:$C$29,,0)</f>
        <v>Northeast</v>
      </c>
      <c r="S4332" s="44">
        <f>_xlfn.XLOOKUP($F$1:$F$20001,'Store Locations'!$A$1:$A$368,'Store Locations'!$G$1:$G$368,,0)</f>
        <v>33.200040000000001</v>
      </c>
      <c r="T4332" s="51">
        <f>_xlfn.XLOOKUP($F$1:$F$20001,'Store Locations'!$A$1:$A$368,'Store Locations'!$H$1:$H$368,,0)</f>
        <v>-117.24254000000001</v>
      </c>
    </row>
    <row r="4333" spans="1:20" ht="14.25" customHeight="1" x14ac:dyDescent="0.35">
      <c r="A4333" s="18" t="s">
        <v>4338</v>
      </c>
      <c r="B4333" s="17" t="s">
        <v>21002</v>
      </c>
      <c r="C4333" s="18" t="s">
        <v>6</v>
      </c>
      <c r="D4333" s="19" t="s">
        <v>4</v>
      </c>
      <c r="E4333" s="32">
        <v>24</v>
      </c>
      <c r="F4333" s="32">
        <v>240</v>
      </c>
      <c r="G4333" s="32">
        <v>11</v>
      </c>
      <c r="H4333" s="32">
        <v>7</v>
      </c>
      <c r="I4333" s="37">
        <v>392.67139720916748</v>
      </c>
      <c r="J4333" s="37">
        <v>280.47956943511963</v>
      </c>
      <c r="K4333" s="20">
        <f t="shared" si="201"/>
        <v>2748.6997804641724</v>
      </c>
      <c r="L4333" s="42">
        <f t="shared" si="202"/>
        <v>1963.3569860458374</v>
      </c>
      <c r="M4333" s="42">
        <f t="shared" si="203"/>
        <v>785.34279441833496</v>
      </c>
      <c r="N4333" s="18" t="str">
        <f>_xlfn.XLOOKUP($G$1:$G$20001,Products!$A$1:$A$48,Products!$C$1:$C$48,,0)</f>
        <v>Decoratives</v>
      </c>
      <c r="O4333" s="18" t="str">
        <f>_xlfn.XLOOKUP($G$1:$G$20001,Products!$A$1:$A$48,Products!$B$1:$B$48,,0)</f>
        <v>Ornaments</v>
      </c>
      <c r="P4333" s="18" t="str">
        <f>_xlfn.XLOOKUP($E$1:$E$20001,'Sales Team'!$A$1:$A$29,'Sales Team'!$B$1:$B$29,,0)</f>
        <v>Roy Rice</v>
      </c>
      <c r="Q4333" s="18" t="str">
        <f>_xlfn.XLOOKUP('Sales table'!$F$1:$F$20001, 'Store Locations'!$A$1:$A$368,'Store Locations'!$E$1:$E$368,,0)</f>
        <v>Nebraska</v>
      </c>
      <c r="R4333" s="18" t="str">
        <f>_xlfn.XLOOKUP(worksheet!$E$1:$E$20001,'Sales Team'!$A$1:$A$29,'Sales Team'!$C$1:$C$29,,0)</f>
        <v>Midwest</v>
      </c>
      <c r="S4333" s="44">
        <f>_xlfn.XLOOKUP($F$1:$F$20001,'Store Locations'!$A$1:$A$368,'Store Locations'!$G$1:$G$368,,0)</f>
        <v>41.258609999999997</v>
      </c>
      <c r="T4333" s="51">
        <f>_xlfn.XLOOKUP($F$1:$F$20001,'Store Locations'!$A$1:$A$368,'Store Locations'!$H$1:$H$368,,0)</f>
        <v>-95.937790000000007</v>
      </c>
    </row>
    <row r="4334" spans="1:20" ht="14.25" customHeight="1" x14ac:dyDescent="0.35">
      <c r="A4334" s="14" t="s">
        <v>4339</v>
      </c>
      <c r="B4334" s="13" t="s">
        <v>21137</v>
      </c>
      <c r="C4334" s="14" t="s">
        <v>3</v>
      </c>
      <c r="D4334" s="15" t="s">
        <v>4</v>
      </c>
      <c r="E4334" s="31">
        <v>15</v>
      </c>
      <c r="F4334" s="31">
        <v>347</v>
      </c>
      <c r="G4334" s="31">
        <v>5</v>
      </c>
      <c r="H4334" s="31">
        <v>10</v>
      </c>
      <c r="I4334" s="36">
        <v>391.44069761037827</v>
      </c>
      <c r="J4334" s="36">
        <v>279.60049829312737</v>
      </c>
      <c r="K4334" s="16">
        <f t="shared" si="201"/>
        <v>3914.4069761037827</v>
      </c>
      <c r="L4334" s="42">
        <f t="shared" si="202"/>
        <v>2796.0049829312738</v>
      </c>
      <c r="M4334" s="42">
        <f t="shared" si="203"/>
        <v>1118.4019931725088</v>
      </c>
      <c r="N4334" s="46" t="str">
        <f>_xlfn.XLOOKUP($G$1:$G$20001,Products!$A$1:$A$48,Products!$C$1:$C$48,,0)</f>
        <v>Furniture</v>
      </c>
      <c r="O4334" s="46" t="str">
        <f>_xlfn.XLOOKUP($G$1:$G$20001,Products!$A$1:$A$48,Products!$B$1:$B$48,,0)</f>
        <v>Bathroom Furniture</v>
      </c>
      <c r="P4334" s="46" t="str">
        <f>_xlfn.XLOOKUP($E$1:$E$20001,'Sales Team'!$A$1:$A$29,'Sales Team'!$B$1:$B$29,,0)</f>
        <v>Roger Alexander</v>
      </c>
      <c r="Q4334" s="46" t="str">
        <f>_xlfn.XLOOKUP('Sales table'!$F$1:$F$20001, 'Store Locations'!$A$1:$A$368,'Store Locations'!$E$1:$E$368,,0)</f>
        <v>Utah</v>
      </c>
      <c r="R4334" s="14" t="str">
        <f>_xlfn.XLOOKUP(worksheet!$E$1:$E$20001,'Sales Team'!$A$1:$A$29,'Sales Team'!$C$1:$C$29,,0)</f>
        <v>Midwest</v>
      </c>
      <c r="S4334" s="44">
        <f>_xlfn.XLOOKUP($F$1:$F$20001,'Store Locations'!$A$1:$A$368,'Store Locations'!$G$1:$G$368,,0)</f>
        <v>40.609670000000001</v>
      </c>
      <c r="T4334" s="51">
        <f>_xlfn.XLOOKUP($F$1:$F$20001,'Store Locations'!$A$1:$A$368,'Store Locations'!$H$1:$H$368,,0)</f>
        <v>-111.9391</v>
      </c>
    </row>
    <row r="4335" spans="1:20" ht="14.25" customHeight="1" x14ac:dyDescent="0.35">
      <c r="A4335" s="18" t="s">
        <v>4340</v>
      </c>
      <c r="B4335" s="17" t="s">
        <v>21037</v>
      </c>
      <c r="C4335" s="18" t="s">
        <v>3</v>
      </c>
      <c r="D4335" s="19" t="s">
        <v>4</v>
      </c>
      <c r="E4335" s="32">
        <v>14</v>
      </c>
      <c r="F4335" s="32">
        <v>150</v>
      </c>
      <c r="G4335" s="32">
        <v>14</v>
      </c>
      <c r="H4335" s="32">
        <v>4</v>
      </c>
      <c r="I4335" s="37">
        <v>496.50089943408966</v>
      </c>
      <c r="J4335" s="37">
        <v>354.64349959577834</v>
      </c>
      <c r="K4335" s="20">
        <f t="shared" si="201"/>
        <v>1986.0035977363586</v>
      </c>
      <c r="L4335" s="42">
        <f t="shared" si="202"/>
        <v>1418.5739983831133</v>
      </c>
      <c r="M4335" s="42">
        <f t="shared" si="203"/>
        <v>567.42959935324529</v>
      </c>
      <c r="N4335" s="18" t="str">
        <f>_xlfn.XLOOKUP($G$1:$G$20001,Products!$A$1:$A$48,Products!$C$1:$C$48,,0)</f>
        <v>Accessories</v>
      </c>
      <c r="O4335" s="18" t="str">
        <f>_xlfn.XLOOKUP($G$1:$G$20001,Products!$A$1:$A$48,Products!$B$1:$B$48,,0)</f>
        <v>Mirrors</v>
      </c>
      <c r="P4335" s="18" t="str">
        <f>_xlfn.XLOOKUP($E$1:$E$20001,'Sales Team'!$A$1:$A$29,'Sales Team'!$B$1:$B$29,,0)</f>
        <v>Paul Holmes</v>
      </c>
      <c r="Q4335" s="18" t="str">
        <f>_xlfn.XLOOKUP('Sales table'!$F$1:$F$20001, 'Store Locations'!$A$1:$A$368,'Store Locations'!$E$1:$E$368,,0)</f>
        <v>Idaho</v>
      </c>
      <c r="R4335" s="18" t="str">
        <f>_xlfn.XLOOKUP(worksheet!$E$1:$E$20001,'Sales Team'!$A$1:$A$29,'Sales Team'!$C$1:$C$29,,0)</f>
        <v>Midwest</v>
      </c>
      <c r="S4335" s="44">
        <f>_xlfn.XLOOKUP($F$1:$F$20001,'Store Locations'!$A$1:$A$368,'Store Locations'!$G$1:$G$368,,0)</f>
        <v>43.613500000000002</v>
      </c>
      <c r="T4335" s="51">
        <f>_xlfn.XLOOKUP($F$1:$F$20001,'Store Locations'!$A$1:$A$368,'Store Locations'!$H$1:$H$368,,0)</f>
        <v>-116.20345</v>
      </c>
    </row>
    <row r="4336" spans="1:20" ht="14.25" customHeight="1" x14ac:dyDescent="0.35">
      <c r="A4336" s="14" t="s">
        <v>4341</v>
      </c>
      <c r="B4336" s="13" t="s">
        <v>21048</v>
      </c>
      <c r="C4336" s="14" t="s">
        <v>3</v>
      </c>
      <c r="D4336" s="15" t="s">
        <v>4</v>
      </c>
      <c r="E4336" s="31">
        <v>4</v>
      </c>
      <c r="F4336" s="31">
        <v>72</v>
      </c>
      <c r="G4336" s="31">
        <v>30</v>
      </c>
      <c r="H4336" s="31">
        <v>6</v>
      </c>
      <c r="I4336" s="36">
        <v>472.15348488092422</v>
      </c>
      <c r="J4336" s="36">
        <v>337.25248920066019</v>
      </c>
      <c r="K4336" s="16">
        <f t="shared" si="201"/>
        <v>2832.9209092855453</v>
      </c>
      <c r="L4336" s="42">
        <f t="shared" si="202"/>
        <v>2023.5149352039612</v>
      </c>
      <c r="M4336" s="42">
        <f t="shared" si="203"/>
        <v>809.40597408158419</v>
      </c>
      <c r="N4336" s="46" t="str">
        <f>_xlfn.XLOOKUP($G$1:$G$20001,Products!$A$1:$A$48,Products!$C$1:$C$48,,0)</f>
        <v>Decoratives</v>
      </c>
      <c r="O4336" s="46" t="str">
        <f>_xlfn.XLOOKUP($G$1:$G$20001,Products!$A$1:$A$48,Products!$B$1:$B$48,,0)</f>
        <v>Wall Coverings</v>
      </c>
      <c r="P4336" s="46" t="str">
        <f>_xlfn.XLOOKUP($E$1:$E$20001,'Sales Team'!$A$1:$A$29,'Sales Team'!$B$1:$B$29,,0)</f>
        <v>Chris Armstrong</v>
      </c>
      <c r="Q4336" s="46" t="str">
        <f>_xlfn.XLOOKUP('Sales table'!$F$1:$F$20001, 'Store Locations'!$A$1:$A$368,'Store Locations'!$E$1:$E$368,,0)</f>
        <v>California</v>
      </c>
      <c r="R4336" s="14" t="str">
        <f>_xlfn.XLOOKUP(worksheet!$E$1:$E$20001,'Sales Team'!$A$1:$A$29,'Sales Team'!$C$1:$C$29,,0)</f>
        <v>Northeast</v>
      </c>
      <c r="S4336" s="44">
        <f>_xlfn.XLOOKUP($F$1:$F$20001,'Store Locations'!$A$1:$A$368,'Store Locations'!$G$1:$G$368,,0)</f>
        <v>37.339390000000002</v>
      </c>
      <c r="T4336" s="51">
        <f>_xlfn.XLOOKUP($F$1:$F$20001,'Store Locations'!$A$1:$A$368,'Store Locations'!$H$1:$H$368,,0)</f>
        <v>-121.89496</v>
      </c>
    </row>
    <row r="4337" spans="1:20" ht="14.25" customHeight="1" x14ac:dyDescent="0.35">
      <c r="A4337" s="18" t="s">
        <v>4342</v>
      </c>
      <c r="B4337" s="17" t="s">
        <v>21089</v>
      </c>
      <c r="C4337" s="18" t="s">
        <v>6</v>
      </c>
      <c r="D4337" s="19" t="s">
        <v>4</v>
      </c>
      <c r="E4337" s="32">
        <v>8</v>
      </c>
      <c r="F4337" s="32">
        <v>267</v>
      </c>
      <c r="G4337" s="32">
        <v>17</v>
      </c>
      <c r="H4337" s="32">
        <v>7</v>
      </c>
      <c r="I4337" s="37">
        <v>392.88365578651428</v>
      </c>
      <c r="J4337" s="37">
        <v>280.6311827046531</v>
      </c>
      <c r="K4337" s="20">
        <f t="shared" si="201"/>
        <v>2750.1855905056</v>
      </c>
      <c r="L4337" s="42">
        <f t="shared" si="202"/>
        <v>1964.4182789325716</v>
      </c>
      <c r="M4337" s="42">
        <f t="shared" si="203"/>
        <v>785.76731157302834</v>
      </c>
      <c r="N4337" s="18" t="str">
        <f>_xlfn.XLOOKUP($G$1:$G$20001,Products!$A$1:$A$48,Products!$C$1:$C$48,,0)</f>
        <v>Furniture</v>
      </c>
      <c r="O4337" s="18" t="str">
        <f>_xlfn.XLOOKUP($G$1:$G$20001,Products!$A$1:$A$48,Products!$B$1:$B$48,,0)</f>
        <v>Furniture Cushions</v>
      </c>
      <c r="P4337" s="18" t="str">
        <f>_xlfn.XLOOKUP($E$1:$E$20001,'Sales Team'!$A$1:$A$29,'Sales Team'!$B$1:$B$29,,0)</f>
        <v>George Lewis</v>
      </c>
      <c r="Q4337" s="18" t="str">
        <f>_xlfn.XLOOKUP('Sales table'!$F$1:$F$20001, 'Store Locations'!$A$1:$A$368,'Store Locations'!$E$1:$E$368,,0)</f>
        <v>New York</v>
      </c>
      <c r="R4337" s="18" t="str">
        <f>_xlfn.XLOOKUP(worksheet!$E$1:$E$20001,'Sales Team'!$A$1:$A$29,'Sales Team'!$C$1:$C$29,,0)</f>
        <v>West</v>
      </c>
      <c r="S4337" s="44">
        <f>_xlfn.XLOOKUP($F$1:$F$20001,'Store Locations'!$A$1:$A$368,'Store Locations'!$G$1:$G$368,,0)</f>
        <v>40.663469999999997</v>
      </c>
      <c r="T4337" s="51">
        <f>_xlfn.XLOOKUP($F$1:$F$20001,'Store Locations'!$A$1:$A$368,'Store Locations'!$H$1:$H$368,,0)</f>
        <v>-73.938699999999997</v>
      </c>
    </row>
    <row r="4338" spans="1:20" ht="14.25" customHeight="1" x14ac:dyDescent="0.35">
      <c r="A4338" s="14" t="s">
        <v>4343</v>
      </c>
      <c r="B4338" s="13" t="s">
        <v>21121</v>
      </c>
      <c r="C4338" s="14" t="s">
        <v>12</v>
      </c>
      <c r="D4338" s="15" t="s">
        <v>4</v>
      </c>
      <c r="E4338" s="31">
        <v>12</v>
      </c>
      <c r="F4338" s="31">
        <v>55</v>
      </c>
      <c r="G4338" s="31">
        <v>27</v>
      </c>
      <c r="H4338" s="31">
        <v>2</v>
      </c>
      <c r="I4338" s="36">
        <v>430.06686133146286</v>
      </c>
      <c r="J4338" s="36">
        <v>307.19061523675919</v>
      </c>
      <c r="K4338" s="16">
        <f t="shared" si="201"/>
        <v>860.13372266292572</v>
      </c>
      <c r="L4338" s="42">
        <f t="shared" si="202"/>
        <v>614.38123047351837</v>
      </c>
      <c r="M4338" s="42">
        <f t="shared" si="203"/>
        <v>245.75249218940735</v>
      </c>
      <c r="N4338" s="46" t="str">
        <f>_xlfn.XLOOKUP($G$1:$G$20001,Products!$A$1:$A$48,Products!$C$1:$C$48,,0)</f>
        <v>Decoratives</v>
      </c>
      <c r="O4338" s="46" t="str">
        <f>_xlfn.XLOOKUP($G$1:$G$20001,Products!$A$1:$A$48,Products!$B$1:$B$48,,0)</f>
        <v>Wreaths</v>
      </c>
      <c r="P4338" s="46" t="str">
        <f>_xlfn.XLOOKUP($E$1:$E$20001,'Sales Team'!$A$1:$A$29,'Sales Team'!$B$1:$B$29,,0)</f>
        <v>Carl Nguyen</v>
      </c>
      <c r="Q4338" s="46" t="str">
        <f>_xlfn.XLOOKUP('Sales table'!$F$1:$F$20001, 'Store Locations'!$A$1:$A$368,'Store Locations'!$E$1:$E$368,,0)</f>
        <v>California</v>
      </c>
      <c r="R4338" s="14" t="str">
        <f>_xlfn.XLOOKUP(worksheet!$E$1:$E$20001,'Sales Team'!$A$1:$A$29,'Sales Team'!$C$1:$C$29,,0)</f>
        <v>Midwest</v>
      </c>
      <c r="S4338" s="44">
        <f>_xlfn.XLOOKUP($F$1:$F$20001,'Store Locations'!$A$1:$A$368,'Store Locations'!$G$1:$G$368,,0)</f>
        <v>34.063339999999997</v>
      </c>
      <c r="T4338" s="51">
        <f>_xlfn.XLOOKUP($F$1:$F$20001,'Store Locations'!$A$1:$A$368,'Store Locations'!$H$1:$H$368,,0)</f>
        <v>-117.65089</v>
      </c>
    </row>
    <row r="4339" spans="1:20" ht="14.25" customHeight="1" x14ac:dyDescent="0.35">
      <c r="A4339" s="18" t="s">
        <v>4344</v>
      </c>
      <c r="B4339" s="17" t="s">
        <v>21009</v>
      </c>
      <c r="C4339" s="18" t="s">
        <v>12</v>
      </c>
      <c r="D4339" s="19" t="s">
        <v>4</v>
      </c>
      <c r="E4339" s="32">
        <v>1</v>
      </c>
      <c r="F4339" s="32">
        <v>286</v>
      </c>
      <c r="G4339" s="32">
        <v>30</v>
      </c>
      <c r="H4339" s="32">
        <v>4</v>
      </c>
      <c r="I4339" s="37">
        <v>388.08358991146088</v>
      </c>
      <c r="J4339" s="37">
        <v>277.20256422247206</v>
      </c>
      <c r="K4339" s="20">
        <f t="shared" si="201"/>
        <v>1552.3343596458435</v>
      </c>
      <c r="L4339" s="42">
        <f t="shared" si="202"/>
        <v>1108.8102568898883</v>
      </c>
      <c r="M4339" s="42">
        <f t="shared" si="203"/>
        <v>443.52410275595525</v>
      </c>
      <c r="N4339" s="18" t="str">
        <f>_xlfn.XLOOKUP($G$1:$G$20001,Products!$A$1:$A$48,Products!$C$1:$C$48,,0)</f>
        <v>Decoratives</v>
      </c>
      <c r="O4339" s="18" t="str">
        <f>_xlfn.XLOOKUP($G$1:$G$20001,Products!$A$1:$A$48,Products!$B$1:$B$48,,0)</f>
        <v>Wall Coverings</v>
      </c>
      <c r="P4339" s="18" t="str">
        <f>_xlfn.XLOOKUP($E$1:$E$20001,'Sales Team'!$A$1:$A$29,'Sales Team'!$B$1:$B$29,,0)</f>
        <v>Adam Hernandez</v>
      </c>
      <c r="Q4339" s="18" t="str">
        <f>_xlfn.XLOOKUP('Sales table'!$F$1:$F$20001, 'Store Locations'!$A$1:$A$368,'Store Locations'!$E$1:$E$368,,0)</f>
        <v>Oklahoma</v>
      </c>
      <c r="R4339" s="18" t="str">
        <f>_xlfn.XLOOKUP(worksheet!$E$1:$E$20001,'Sales Team'!$A$1:$A$29,'Sales Team'!$C$1:$C$29,,0)</f>
        <v>Northeast</v>
      </c>
      <c r="S4339" s="44">
        <f>_xlfn.XLOOKUP($F$1:$F$20001,'Store Locations'!$A$1:$A$368,'Store Locations'!$G$1:$G$368,,0)</f>
        <v>35.467080000000003</v>
      </c>
      <c r="T4339" s="51">
        <f>_xlfn.XLOOKUP($F$1:$F$20001,'Store Locations'!$A$1:$A$368,'Store Locations'!$H$1:$H$368,,0)</f>
        <v>-97.513660000000002</v>
      </c>
    </row>
    <row r="4340" spans="1:20" ht="14.25" customHeight="1" x14ac:dyDescent="0.35">
      <c r="A4340" s="14" t="s">
        <v>4345</v>
      </c>
      <c r="B4340" s="13" t="s">
        <v>21132</v>
      </c>
      <c r="C4340" s="14" t="s">
        <v>8</v>
      </c>
      <c r="D4340" s="15" t="s">
        <v>4</v>
      </c>
      <c r="E4340" s="31">
        <v>6</v>
      </c>
      <c r="F4340" s="31">
        <v>141</v>
      </c>
      <c r="G4340" s="31">
        <v>26</v>
      </c>
      <c r="H4340" s="31">
        <v>4</v>
      </c>
      <c r="I4340" s="36">
        <v>399.27186852693558</v>
      </c>
      <c r="J4340" s="36">
        <v>285.19419180495402</v>
      </c>
      <c r="K4340" s="16">
        <f t="shared" si="201"/>
        <v>1597.0874741077423</v>
      </c>
      <c r="L4340" s="42">
        <f t="shared" si="202"/>
        <v>1140.7767672198161</v>
      </c>
      <c r="M4340" s="42">
        <f t="shared" si="203"/>
        <v>456.31070688792624</v>
      </c>
      <c r="N4340" s="46" t="str">
        <f>_xlfn.XLOOKUP($G$1:$G$20001,Products!$A$1:$A$48,Products!$C$1:$C$48,,0)</f>
        <v>Lighting</v>
      </c>
      <c r="O4340" s="46" t="str">
        <f>_xlfn.XLOOKUP($G$1:$G$20001,Products!$A$1:$A$48,Products!$B$1:$B$48,,0)</f>
        <v>Candles</v>
      </c>
      <c r="P4340" s="46" t="str">
        <f>_xlfn.XLOOKUP($E$1:$E$20001,'Sales Team'!$A$1:$A$29,'Sales Team'!$B$1:$B$29,,0)</f>
        <v>Joshua Bennett</v>
      </c>
      <c r="Q4340" s="46" t="str">
        <f>_xlfn.XLOOKUP('Sales table'!$F$1:$F$20001, 'Store Locations'!$A$1:$A$368,'Store Locations'!$E$1:$E$368,,0)</f>
        <v>Georgia</v>
      </c>
      <c r="R4340" s="14" t="str">
        <f>_xlfn.XLOOKUP(worksheet!$E$1:$E$20001,'Sales Team'!$A$1:$A$29,'Sales Team'!$C$1:$C$29,,0)</f>
        <v>Northeast</v>
      </c>
      <c r="S4340" s="44">
        <f>_xlfn.XLOOKUP($F$1:$F$20001,'Store Locations'!$A$1:$A$368,'Store Locations'!$G$1:$G$368,,0)</f>
        <v>33.361490000000003</v>
      </c>
      <c r="T4340" s="51">
        <f>_xlfn.XLOOKUP($F$1:$F$20001,'Store Locations'!$A$1:$A$368,'Store Locations'!$H$1:$H$368,,0)</f>
        <v>-82.075000000000003</v>
      </c>
    </row>
    <row r="4341" spans="1:20" ht="14.25" customHeight="1" x14ac:dyDescent="0.35">
      <c r="A4341" s="18" t="s">
        <v>4346</v>
      </c>
      <c r="B4341" s="17" t="s">
        <v>21064</v>
      </c>
      <c r="C4341" s="18" t="s">
        <v>8</v>
      </c>
      <c r="D4341" s="19" t="s">
        <v>4</v>
      </c>
      <c r="E4341" s="32">
        <v>11</v>
      </c>
      <c r="F4341" s="32">
        <v>188</v>
      </c>
      <c r="G4341" s="32">
        <v>46</v>
      </c>
      <c r="H4341" s="32">
        <v>9</v>
      </c>
      <c r="I4341" s="37">
        <v>428.17913961410522</v>
      </c>
      <c r="J4341" s="37">
        <v>305.84224258150374</v>
      </c>
      <c r="K4341" s="20">
        <f t="shared" si="201"/>
        <v>3853.612256526947</v>
      </c>
      <c r="L4341" s="42">
        <f t="shared" si="202"/>
        <v>2752.5801832335337</v>
      </c>
      <c r="M4341" s="42">
        <f t="shared" si="203"/>
        <v>1101.0320732934133</v>
      </c>
      <c r="N4341" s="18" t="str">
        <f>_xlfn.XLOOKUP($G$1:$G$20001,Products!$A$1:$A$48,Products!$C$1:$C$48,,0)</f>
        <v>Decoratives</v>
      </c>
      <c r="O4341" s="18" t="str">
        <f>_xlfn.XLOOKUP($G$1:$G$20001,Products!$A$1:$A$48,Products!$B$1:$B$48,,0)</f>
        <v>Sculptures</v>
      </c>
      <c r="P4341" s="18" t="str">
        <f>_xlfn.XLOOKUP($E$1:$E$20001,'Sales Team'!$A$1:$A$29,'Sales Team'!$B$1:$B$29,,0)</f>
        <v>Joshua Little</v>
      </c>
      <c r="Q4341" s="18" t="str">
        <f>_xlfn.XLOOKUP('Sales table'!$F$1:$F$20001, 'Store Locations'!$A$1:$A$368,'Store Locations'!$E$1:$E$368,,0)</f>
        <v>Indiana</v>
      </c>
      <c r="R4341" s="18" t="str">
        <f>_xlfn.XLOOKUP(worksheet!$E$1:$E$20001,'Sales Team'!$A$1:$A$29,'Sales Team'!$C$1:$C$29,,0)</f>
        <v>South</v>
      </c>
      <c r="S4341" s="44">
        <f>_xlfn.XLOOKUP($F$1:$F$20001,'Store Locations'!$A$1:$A$368,'Store Locations'!$G$1:$G$368,,0)</f>
        <v>39.676740000000002</v>
      </c>
      <c r="T4341" s="51">
        <f>_xlfn.XLOOKUP($F$1:$F$20001,'Store Locations'!$A$1:$A$368,'Store Locations'!$H$1:$H$368,,0)</f>
        <v>-86.15616</v>
      </c>
    </row>
    <row r="4342" spans="1:20" ht="14.25" customHeight="1" x14ac:dyDescent="0.35">
      <c r="A4342" s="14" t="s">
        <v>4347</v>
      </c>
      <c r="B4342" s="13" t="s">
        <v>21016</v>
      </c>
      <c r="C4342" s="14" t="s">
        <v>3</v>
      </c>
      <c r="D4342" s="15" t="s">
        <v>4</v>
      </c>
      <c r="E4342" s="31">
        <v>11</v>
      </c>
      <c r="F4342" s="31">
        <v>360</v>
      </c>
      <c r="G4342" s="31">
        <v>38</v>
      </c>
      <c r="H4342" s="31">
        <v>8</v>
      </c>
      <c r="I4342" s="36">
        <v>498.47850555181503</v>
      </c>
      <c r="J4342" s="36">
        <v>356.05607539415359</v>
      </c>
      <c r="K4342" s="16">
        <f t="shared" si="201"/>
        <v>3987.8280444145203</v>
      </c>
      <c r="L4342" s="42">
        <f t="shared" si="202"/>
        <v>2848.4486031532288</v>
      </c>
      <c r="M4342" s="42">
        <f t="shared" si="203"/>
        <v>1139.3794412612915</v>
      </c>
      <c r="N4342" s="46" t="str">
        <f>_xlfn.XLOOKUP($G$1:$G$20001,Products!$A$1:$A$48,Products!$C$1:$C$48,,0)</f>
        <v>Furniture</v>
      </c>
      <c r="O4342" s="46" t="str">
        <f>_xlfn.XLOOKUP($G$1:$G$20001,Products!$A$1:$A$48,Products!$B$1:$B$48,,0)</f>
        <v>Wardrobes</v>
      </c>
      <c r="P4342" s="46" t="str">
        <f>_xlfn.XLOOKUP($E$1:$E$20001,'Sales Team'!$A$1:$A$29,'Sales Team'!$B$1:$B$29,,0)</f>
        <v>Joshua Little</v>
      </c>
      <c r="Q4342" s="46" t="str">
        <f>_xlfn.XLOOKUP('Sales table'!$F$1:$F$20001, 'Store Locations'!$A$1:$A$368,'Store Locations'!$E$1:$E$368,,0)</f>
        <v>Washington</v>
      </c>
      <c r="R4342" s="14" t="str">
        <f>_xlfn.XLOOKUP(worksheet!$E$1:$E$20001,'Sales Team'!$A$1:$A$29,'Sales Team'!$C$1:$C$29,,0)</f>
        <v>South</v>
      </c>
      <c r="S4342" s="44">
        <f>_xlfn.XLOOKUP($F$1:$F$20001,'Store Locations'!$A$1:$A$368,'Store Locations'!$G$1:$G$368,,0)</f>
        <v>47.482880000000002</v>
      </c>
      <c r="T4342" s="51">
        <f>_xlfn.XLOOKUP($F$1:$F$20001,'Store Locations'!$A$1:$A$368,'Store Locations'!$H$1:$H$368,,0)</f>
        <v>-122.21707000000001</v>
      </c>
    </row>
    <row r="4343" spans="1:20" ht="14.25" customHeight="1" x14ac:dyDescent="0.35">
      <c r="A4343" s="18" t="s">
        <v>4348</v>
      </c>
      <c r="B4343" s="17" t="s">
        <v>21049</v>
      </c>
      <c r="C4343" s="18" t="s">
        <v>3</v>
      </c>
      <c r="D4343" s="19" t="s">
        <v>4</v>
      </c>
      <c r="E4343" s="32">
        <v>15</v>
      </c>
      <c r="F4343" s="32">
        <v>352</v>
      </c>
      <c r="G4343" s="32">
        <v>42</v>
      </c>
      <c r="H4343" s="32">
        <v>7</v>
      </c>
      <c r="I4343" s="37">
        <v>286.20437014102936</v>
      </c>
      <c r="J4343" s="37">
        <v>204.43169295787811</v>
      </c>
      <c r="K4343" s="20">
        <f t="shared" si="201"/>
        <v>2003.4305909872055</v>
      </c>
      <c r="L4343" s="42">
        <f t="shared" si="202"/>
        <v>1431.0218507051468</v>
      </c>
      <c r="M4343" s="42">
        <f t="shared" si="203"/>
        <v>572.40874028205872</v>
      </c>
      <c r="N4343" s="18" t="str">
        <f>_xlfn.XLOOKUP($G$1:$G$20001,Products!$A$1:$A$48,Products!$C$1:$C$48,,0)</f>
        <v>Furniture</v>
      </c>
      <c r="O4343" s="18" t="str">
        <f>_xlfn.XLOOKUP($G$1:$G$20001,Products!$A$1:$A$48,Products!$B$1:$B$48,,0)</f>
        <v>Bean Bags</v>
      </c>
      <c r="P4343" s="18" t="str">
        <f>_xlfn.XLOOKUP($E$1:$E$20001,'Sales Team'!$A$1:$A$29,'Sales Team'!$B$1:$B$29,,0)</f>
        <v>Roger Alexander</v>
      </c>
      <c r="Q4343" s="18" t="str">
        <f>_xlfn.XLOOKUP('Sales table'!$F$1:$F$20001, 'Store Locations'!$A$1:$A$368,'Store Locations'!$E$1:$E$368,,0)</f>
        <v>Virginia</v>
      </c>
      <c r="R4343" s="18" t="str">
        <f>_xlfn.XLOOKUP(worksheet!$E$1:$E$20001,'Sales Team'!$A$1:$A$29,'Sales Team'!$C$1:$C$29,,0)</f>
        <v>Midwest</v>
      </c>
      <c r="S4343" s="44">
        <f>_xlfn.XLOOKUP($F$1:$F$20001,'Store Locations'!$A$1:$A$368,'Store Locations'!$G$1:$G$368,,0)</f>
        <v>37.029870000000003</v>
      </c>
      <c r="T4343" s="51">
        <f>_xlfn.XLOOKUP($F$1:$F$20001,'Store Locations'!$A$1:$A$368,'Store Locations'!$H$1:$H$368,,0)</f>
        <v>-76.345219999999998</v>
      </c>
    </row>
    <row r="4344" spans="1:20" ht="14.25" customHeight="1" x14ac:dyDescent="0.35">
      <c r="A4344" s="14" t="s">
        <v>4349</v>
      </c>
      <c r="B4344" s="13" t="s">
        <v>21039</v>
      </c>
      <c r="C4344" s="14" t="s">
        <v>8</v>
      </c>
      <c r="D4344" s="15" t="s">
        <v>4</v>
      </c>
      <c r="E4344" s="31">
        <v>17</v>
      </c>
      <c r="F4344" s="31">
        <v>26</v>
      </c>
      <c r="G4344" s="31">
        <v>7</v>
      </c>
      <c r="H4344" s="31">
        <v>1</v>
      </c>
      <c r="I4344" s="36">
        <v>520.09238916635513</v>
      </c>
      <c r="J4344" s="36">
        <v>371.4945636902537</v>
      </c>
      <c r="K4344" s="16">
        <f t="shared" si="201"/>
        <v>520.09238916635513</v>
      </c>
      <c r="L4344" s="42">
        <f t="shared" si="202"/>
        <v>371.4945636902537</v>
      </c>
      <c r="M4344" s="42">
        <f t="shared" si="203"/>
        <v>148.59782547610143</v>
      </c>
      <c r="N4344" s="46" t="str">
        <f>_xlfn.XLOOKUP($G$1:$G$20001,Products!$A$1:$A$48,Products!$C$1:$C$48,,0)</f>
        <v>Kitchenery</v>
      </c>
      <c r="O4344" s="46" t="str">
        <f>_xlfn.XLOOKUP($G$1:$G$20001,Products!$A$1:$A$48,Products!$B$1:$B$48,,0)</f>
        <v>Dinnerware</v>
      </c>
      <c r="P4344" s="46" t="str">
        <f>_xlfn.XLOOKUP($E$1:$E$20001,'Sales Team'!$A$1:$A$29,'Sales Team'!$B$1:$B$29,,0)</f>
        <v>Frank Brown</v>
      </c>
      <c r="Q4344" s="46" t="str">
        <f>_xlfn.XLOOKUP('Sales table'!$F$1:$F$20001, 'Store Locations'!$A$1:$A$368,'Store Locations'!$E$1:$E$368,,0)</f>
        <v>California</v>
      </c>
      <c r="R4344" s="14" t="str">
        <f>_xlfn.XLOOKUP(worksheet!$E$1:$E$20001,'Sales Team'!$A$1:$A$29,'Sales Team'!$C$1:$C$29,,0)</f>
        <v>Northeast</v>
      </c>
      <c r="S4344" s="44">
        <f>_xlfn.XLOOKUP($F$1:$F$20001,'Store Locations'!$A$1:$A$368,'Store Locations'!$G$1:$G$368,,0)</f>
        <v>33.641129999999997</v>
      </c>
      <c r="T4344" s="51">
        <f>_xlfn.XLOOKUP($F$1:$F$20001,'Store Locations'!$A$1:$A$368,'Store Locations'!$H$1:$H$368,,0)</f>
        <v>-117.91867000000001</v>
      </c>
    </row>
    <row r="4345" spans="1:20" ht="14.25" customHeight="1" x14ac:dyDescent="0.35">
      <c r="A4345" s="18" t="s">
        <v>4350</v>
      </c>
      <c r="B4345" s="17" t="s">
        <v>21128</v>
      </c>
      <c r="C4345" s="18" t="s">
        <v>8</v>
      </c>
      <c r="D4345" s="19" t="s">
        <v>4</v>
      </c>
      <c r="E4345" s="32">
        <v>3</v>
      </c>
      <c r="F4345" s="32">
        <v>11</v>
      </c>
      <c r="G4345" s="32">
        <v>14</v>
      </c>
      <c r="H4345" s="32">
        <v>4</v>
      </c>
      <c r="I4345" s="37">
        <v>244.41899371147156</v>
      </c>
      <c r="J4345" s="37">
        <v>174.58499550819397</v>
      </c>
      <c r="K4345" s="20">
        <f t="shared" si="201"/>
        <v>977.67597484588623</v>
      </c>
      <c r="L4345" s="42">
        <f t="shared" si="202"/>
        <v>698.33998203277588</v>
      </c>
      <c r="M4345" s="42">
        <f t="shared" si="203"/>
        <v>279.33599281311035</v>
      </c>
      <c r="N4345" s="18" t="str">
        <f>_xlfn.XLOOKUP($G$1:$G$20001,Products!$A$1:$A$48,Products!$C$1:$C$48,,0)</f>
        <v>Accessories</v>
      </c>
      <c r="O4345" s="18" t="str">
        <f>_xlfn.XLOOKUP($G$1:$G$20001,Products!$A$1:$A$48,Products!$B$1:$B$48,,0)</f>
        <v>Mirrors</v>
      </c>
      <c r="P4345" s="18" t="str">
        <f>_xlfn.XLOOKUP($E$1:$E$20001,'Sales Team'!$A$1:$A$29,'Sales Team'!$B$1:$B$29,,0)</f>
        <v>Jerry Green</v>
      </c>
      <c r="Q4345" s="18" t="str">
        <f>_xlfn.XLOOKUP('Sales table'!$F$1:$F$20001, 'Store Locations'!$A$1:$A$368,'Store Locations'!$E$1:$E$368,,0)</f>
        <v>Arizona</v>
      </c>
      <c r="R4345" s="18" t="str">
        <f>_xlfn.XLOOKUP(worksheet!$E$1:$E$20001,'Sales Team'!$A$1:$A$29,'Sales Team'!$C$1:$C$29,,0)</f>
        <v>West</v>
      </c>
      <c r="S4345" s="44">
        <f>_xlfn.XLOOKUP($F$1:$F$20001,'Store Locations'!$A$1:$A$368,'Store Locations'!$G$1:$G$368,,0)</f>
        <v>33.44838</v>
      </c>
      <c r="T4345" s="51">
        <f>_xlfn.XLOOKUP($F$1:$F$20001,'Store Locations'!$A$1:$A$368,'Store Locations'!$H$1:$H$368,,0)</f>
        <v>-112.07404</v>
      </c>
    </row>
    <row r="4346" spans="1:20" ht="14.25" customHeight="1" x14ac:dyDescent="0.35">
      <c r="A4346" s="14" t="s">
        <v>4351</v>
      </c>
      <c r="B4346" s="13" t="s">
        <v>21087</v>
      </c>
      <c r="C4346" s="14" t="s">
        <v>12</v>
      </c>
      <c r="D4346" s="15" t="s">
        <v>4</v>
      </c>
      <c r="E4346" s="31">
        <v>11</v>
      </c>
      <c r="F4346" s="31">
        <v>350</v>
      </c>
      <c r="G4346" s="31">
        <v>39</v>
      </c>
      <c r="H4346" s="31">
        <v>4</v>
      </c>
      <c r="I4346" s="36">
        <v>638.90469521284103</v>
      </c>
      <c r="J4346" s="36">
        <v>456.3604965806008</v>
      </c>
      <c r="K4346" s="16">
        <f t="shared" si="201"/>
        <v>2555.6187808513641</v>
      </c>
      <c r="L4346" s="42">
        <f t="shared" si="202"/>
        <v>1825.4419863224032</v>
      </c>
      <c r="M4346" s="42">
        <f t="shared" si="203"/>
        <v>730.17679452896095</v>
      </c>
      <c r="N4346" s="46" t="str">
        <f>_xlfn.XLOOKUP($G$1:$G$20001,Products!$A$1:$A$48,Products!$C$1:$C$48,,0)</f>
        <v>Lighting</v>
      </c>
      <c r="O4346" s="46" t="str">
        <f>_xlfn.XLOOKUP($G$1:$G$20001,Products!$A$1:$A$48,Products!$B$1:$B$48,,0)</f>
        <v>Floor Lamps</v>
      </c>
      <c r="P4346" s="46" t="str">
        <f>_xlfn.XLOOKUP($E$1:$E$20001,'Sales Team'!$A$1:$A$29,'Sales Team'!$B$1:$B$29,,0)</f>
        <v>Joshua Little</v>
      </c>
      <c r="Q4346" s="46" t="str">
        <f>_xlfn.XLOOKUP('Sales table'!$F$1:$F$20001, 'Store Locations'!$A$1:$A$368,'Store Locations'!$E$1:$E$368,,0)</f>
        <v>Virginia</v>
      </c>
      <c r="R4346" s="14" t="str">
        <f>_xlfn.XLOOKUP(worksheet!$E$1:$E$20001,'Sales Team'!$A$1:$A$29,'Sales Team'!$C$1:$C$29,,0)</f>
        <v>South</v>
      </c>
      <c r="S4346" s="44">
        <f>_xlfn.XLOOKUP($F$1:$F$20001,'Store Locations'!$A$1:$A$368,'Store Locations'!$G$1:$G$368,,0)</f>
        <v>38.890390000000004</v>
      </c>
      <c r="T4346" s="51">
        <f>_xlfn.XLOOKUP($F$1:$F$20001,'Store Locations'!$A$1:$A$368,'Store Locations'!$H$1:$H$368,,0)</f>
        <v>-77.084140000000005</v>
      </c>
    </row>
    <row r="4347" spans="1:20" ht="14.25" customHeight="1" x14ac:dyDescent="0.35">
      <c r="A4347" s="18" t="s">
        <v>4352</v>
      </c>
      <c r="B4347" s="17" t="s">
        <v>21084</v>
      </c>
      <c r="C4347" s="18" t="s">
        <v>12</v>
      </c>
      <c r="D4347" s="19" t="s">
        <v>4</v>
      </c>
      <c r="E4347" s="32">
        <v>11</v>
      </c>
      <c r="F4347" s="32">
        <v>264</v>
      </c>
      <c r="G4347" s="32">
        <v>15</v>
      </c>
      <c r="H4347" s="32">
        <v>10</v>
      </c>
      <c r="I4347" s="37">
        <v>220.73854529857635</v>
      </c>
      <c r="J4347" s="37">
        <v>157.67038949898313</v>
      </c>
      <c r="K4347" s="20">
        <f t="shared" si="201"/>
        <v>2207.3854529857635</v>
      </c>
      <c r="L4347" s="42">
        <f t="shared" si="202"/>
        <v>1576.7038949898313</v>
      </c>
      <c r="M4347" s="42">
        <f t="shared" si="203"/>
        <v>630.68155799593228</v>
      </c>
      <c r="N4347" s="18" t="str">
        <f>_xlfn.XLOOKUP($G$1:$G$20001,Products!$A$1:$A$48,Products!$C$1:$C$48,,0)</f>
        <v>Furniture</v>
      </c>
      <c r="O4347" s="18" t="str">
        <f>_xlfn.XLOOKUP($G$1:$G$20001,Products!$A$1:$A$48,Products!$B$1:$B$48,,0)</f>
        <v>Outdoor Furniture</v>
      </c>
      <c r="P4347" s="18" t="str">
        <f>_xlfn.XLOOKUP($E$1:$E$20001,'Sales Team'!$A$1:$A$29,'Sales Team'!$B$1:$B$29,,0)</f>
        <v>Joshua Little</v>
      </c>
      <c r="Q4347" s="18" t="str">
        <f>_xlfn.XLOOKUP('Sales table'!$F$1:$F$20001, 'Store Locations'!$A$1:$A$368,'Store Locations'!$E$1:$E$368,,0)</f>
        <v>New York</v>
      </c>
      <c r="R4347" s="18" t="str">
        <f>_xlfn.XLOOKUP(worksheet!$E$1:$E$20001,'Sales Team'!$A$1:$A$29,'Sales Team'!$C$1:$C$29,,0)</f>
        <v>South</v>
      </c>
      <c r="S4347" s="44">
        <f>_xlfn.XLOOKUP($F$1:$F$20001,'Store Locations'!$A$1:$A$368,'Store Locations'!$G$1:$G$368,,0)</f>
        <v>40.88409</v>
      </c>
      <c r="T4347" s="51">
        <f>_xlfn.XLOOKUP($F$1:$F$20001,'Store Locations'!$A$1:$A$368,'Store Locations'!$H$1:$H$368,,0)</f>
        <v>-73.376760000000004</v>
      </c>
    </row>
    <row r="4348" spans="1:20" ht="14.25" customHeight="1" x14ac:dyDescent="0.35">
      <c r="A4348" s="14" t="s">
        <v>4353</v>
      </c>
      <c r="B4348" s="13" t="s">
        <v>21145</v>
      </c>
      <c r="C4348" s="14" t="s">
        <v>3</v>
      </c>
      <c r="D4348" s="15" t="s">
        <v>4</v>
      </c>
      <c r="E4348" s="31">
        <v>17</v>
      </c>
      <c r="F4348" s="31">
        <v>2</v>
      </c>
      <c r="G4348" s="31">
        <v>35</v>
      </c>
      <c r="H4348" s="31">
        <v>6</v>
      </c>
      <c r="I4348" s="36">
        <v>275.30163127183914</v>
      </c>
      <c r="J4348" s="36">
        <v>196.64402233702796</v>
      </c>
      <c r="K4348" s="16">
        <f t="shared" si="201"/>
        <v>1651.8097876310349</v>
      </c>
      <c r="L4348" s="42">
        <f t="shared" si="202"/>
        <v>1179.8641340221677</v>
      </c>
      <c r="M4348" s="42">
        <f t="shared" si="203"/>
        <v>471.94565360886713</v>
      </c>
      <c r="N4348" s="46" t="str">
        <f>_xlfn.XLOOKUP($G$1:$G$20001,Products!$A$1:$A$48,Products!$C$1:$C$48,,0)</f>
        <v>Decoratives</v>
      </c>
      <c r="O4348" s="46" t="str">
        <f>_xlfn.XLOOKUP($G$1:$G$20001,Products!$A$1:$A$48,Products!$B$1:$B$48,,0)</f>
        <v>Table Linens</v>
      </c>
      <c r="P4348" s="46" t="str">
        <f>_xlfn.XLOOKUP($E$1:$E$20001,'Sales Team'!$A$1:$A$29,'Sales Team'!$B$1:$B$29,,0)</f>
        <v>Frank Brown</v>
      </c>
      <c r="Q4348" s="46" t="str">
        <f>_xlfn.XLOOKUP('Sales table'!$F$1:$F$20001, 'Store Locations'!$A$1:$A$368,'Store Locations'!$E$1:$E$368,,0)</f>
        <v>Alabama</v>
      </c>
      <c r="R4348" s="14" t="str">
        <f>_xlfn.XLOOKUP(worksheet!$E$1:$E$20001,'Sales Team'!$A$1:$A$29,'Sales Team'!$C$1:$C$29,,0)</f>
        <v>Northeast</v>
      </c>
      <c r="S4348" s="44">
        <f>_xlfn.XLOOKUP($F$1:$F$20001,'Store Locations'!$A$1:$A$368,'Store Locations'!$G$1:$G$368,,0)</f>
        <v>34.699010000000001</v>
      </c>
      <c r="T4348" s="51">
        <f>_xlfn.XLOOKUP($F$1:$F$20001,'Store Locations'!$A$1:$A$368,'Store Locations'!$H$1:$H$368,,0)</f>
        <v>-86.672979999999995</v>
      </c>
    </row>
    <row r="4349" spans="1:20" ht="14.25" customHeight="1" x14ac:dyDescent="0.35">
      <c r="A4349" s="18" t="s">
        <v>4354</v>
      </c>
      <c r="B4349" s="17" t="s">
        <v>21071</v>
      </c>
      <c r="C4349" s="18" t="s">
        <v>3</v>
      </c>
      <c r="D4349" s="19" t="s">
        <v>4</v>
      </c>
      <c r="E4349" s="32">
        <v>17</v>
      </c>
      <c r="F4349" s="32">
        <v>307</v>
      </c>
      <c r="G4349" s="32">
        <v>6</v>
      </c>
      <c r="H4349" s="32">
        <v>6</v>
      </c>
      <c r="I4349" s="37">
        <v>423.60596466064453</v>
      </c>
      <c r="J4349" s="37">
        <v>302.57568904331754</v>
      </c>
      <c r="K4349" s="20">
        <f t="shared" si="201"/>
        <v>2541.6357879638672</v>
      </c>
      <c r="L4349" s="42">
        <f t="shared" si="202"/>
        <v>1815.4541342599052</v>
      </c>
      <c r="M4349" s="42">
        <f t="shared" si="203"/>
        <v>726.18165370396196</v>
      </c>
      <c r="N4349" s="18" t="str">
        <f>_xlfn.XLOOKUP($G$1:$G$20001,Products!$A$1:$A$48,Products!$C$1:$C$48,,0)</f>
        <v>Electronics</v>
      </c>
      <c r="O4349" s="18" t="str">
        <f>_xlfn.XLOOKUP($G$1:$G$20001,Products!$A$1:$A$48,Products!$B$1:$B$48,,0)</f>
        <v>Computers</v>
      </c>
      <c r="P4349" s="18" t="str">
        <f>_xlfn.XLOOKUP($E$1:$E$20001,'Sales Team'!$A$1:$A$29,'Sales Team'!$B$1:$B$29,,0)</f>
        <v>Frank Brown</v>
      </c>
      <c r="Q4349" s="18" t="str">
        <f>_xlfn.XLOOKUP('Sales table'!$F$1:$F$20001, 'Store Locations'!$A$1:$A$368,'Store Locations'!$E$1:$E$368,,0)</f>
        <v>Texas</v>
      </c>
      <c r="R4349" s="18" t="str">
        <f>_xlfn.XLOOKUP(worksheet!$E$1:$E$20001,'Sales Team'!$A$1:$A$29,'Sales Team'!$C$1:$C$29,,0)</f>
        <v>Northeast</v>
      </c>
      <c r="S4349" s="44">
        <f>_xlfn.XLOOKUP($F$1:$F$20001,'Store Locations'!$A$1:$A$368,'Store Locations'!$G$1:$G$368,,0)</f>
        <v>32.454509999999999</v>
      </c>
      <c r="T4349" s="51">
        <f>_xlfn.XLOOKUP($F$1:$F$20001,'Store Locations'!$A$1:$A$368,'Store Locations'!$H$1:$H$368,,0)</f>
        <v>-99.738150000000005</v>
      </c>
    </row>
    <row r="4350" spans="1:20" ht="14.25" customHeight="1" x14ac:dyDescent="0.35">
      <c r="A4350" s="14" t="s">
        <v>4355</v>
      </c>
      <c r="B4350" s="13" t="s">
        <v>21045</v>
      </c>
      <c r="C4350" s="14" t="s">
        <v>8</v>
      </c>
      <c r="D4350" s="15" t="s">
        <v>4</v>
      </c>
      <c r="E4350" s="31">
        <v>7</v>
      </c>
      <c r="F4350" s="31">
        <v>349</v>
      </c>
      <c r="G4350" s="31">
        <v>30</v>
      </c>
      <c r="H4350" s="31">
        <v>2</v>
      </c>
      <c r="I4350" s="36">
        <v>389.14969056844711</v>
      </c>
      <c r="J4350" s="36">
        <v>277.96406469174798</v>
      </c>
      <c r="K4350" s="16">
        <f t="shared" si="201"/>
        <v>778.29938113689423</v>
      </c>
      <c r="L4350" s="42">
        <f t="shared" si="202"/>
        <v>555.92812938349596</v>
      </c>
      <c r="M4350" s="42">
        <f t="shared" si="203"/>
        <v>222.37125175339827</v>
      </c>
      <c r="N4350" s="46" t="str">
        <f>_xlfn.XLOOKUP($G$1:$G$20001,Products!$A$1:$A$48,Products!$C$1:$C$48,,0)</f>
        <v>Decoratives</v>
      </c>
      <c r="O4350" s="46" t="str">
        <f>_xlfn.XLOOKUP($G$1:$G$20001,Products!$A$1:$A$48,Products!$B$1:$B$48,,0)</f>
        <v>Wall Coverings</v>
      </c>
      <c r="P4350" s="46" t="str">
        <f>_xlfn.XLOOKUP($E$1:$E$20001,'Sales Team'!$A$1:$A$29,'Sales Team'!$B$1:$B$29,,0)</f>
        <v>Shawn Cook</v>
      </c>
      <c r="Q4350" s="46" t="str">
        <f>_xlfn.XLOOKUP('Sales table'!$F$1:$F$20001, 'Store Locations'!$A$1:$A$368,'Store Locations'!$E$1:$E$368,,0)</f>
        <v>Virginia</v>
      </c>
      <c r="R4350" s="14" t="str">
        <f>_xlfn.XLOOKUP(worksheet!$E$1:$E$20001,'Sales Team'!$A$1:$A$29,'Sales Team'!$C$1:$C$29,,0)</f>
        <v>Midwest</v>
      </c>
      <c r="S4350" s="44">
        <f>_xlfn.XLOOKUP($F$1:$F$20001,'Store Locations'!$A$1:$A$368,'Store Locations'!$G$1:$G$368,,0)</f>
        <v>38.804839999999999</v>
      </c>
      <c r="T4350" s="51">
        <f>_xlfn.XLOOKUP($F$1:$F$20001,'Store Locations'!$A$1:$A$368,'Store Locations'!$H$1:$H$368,,0)</f>
        <v>-77.04692</v>
      </c>
    </row>
    <row r="4351" spans="1:20" ht="14.25" customHeight="1" x14ac:dyDescent="0.35">
      <c r="A4351" s="18" t="s">
        <v>4356</v>
      </c>
      <c r="B4351" s="17" t="s">
        <v>21092</v>
      </c>
      <c r="C4351" s="18" t="s">
        <v>3</v>
      </c>
      <c r="D4351" s="19" t="s">
        <v>4</v>
      </c>
      <c r="E4351" s="32">
        <v>17</v>
      </c>
      <c r="F4351" s="32">
        <v>266</v>
      </c>
      <c r="G4351" s="32">
        <v>8</v>
      </c>
      <c r="H4351" s="32">
        <v>3</v>
      </c>
      <c r="I4351" s="37">
        <v>231.83583462238312</v>
      </c>
      <c r="J4351" s="37">
        <v>165.59702473027366</v>
      </c>
      <c r="K4351" s="20">
        <f t="shared" si="201"/>
        <v>695.50750386714935</v>
      </c>
      <c r="L4351" s="42">
        <f t="shared" si="202"/>
        <v>496.79107419082095</v>
      </c>
      <c r="M4351" s="42">
        <f t="shared" si="203"/>
        <v>198.7164296763284</v>
      </c>
      <c r="N4351" s="18" t="str">
        <f>_xlfn.XLOOKUP($G$1:$G$20001,Products!$A$1:$A$48,Products!$C$1:$C$48,,0)</f>
        <v>Drinkware</v>
      </c>
      <c r="O4351" s="18" t="str">
        <f>_xlfn.XLOOKUP($G$1:$G$20001,Products!$A$1:$A$48,Products!$B$1:$B$48,,0)</f>
        <v>Cocktail Glasses</v>
      </c>
      <c r="P4351" s="18" t="str">
        <f>_xlfn.XLOOKUP($E$1:$E$20001,'Sales Team'!$A$1:$A$29,'Sales Team'!$B$1:$B$29,,0)</f>
        <v>Frank Brown</v>
      </c>
      <c r="Q4351" s="18" t="str">
        <f>_xlfn.XLOOKUP('Sales table'!$F$1:$F$20001, 'Store Locations'!$A$1:$A$368,'Store Locations'!$E$1:$E$368,,0)</f>
        <v>New York</v>
      </c>
      <c r="R4351" s="18" t="str">
        <f>_xlfn.XLOOKUP(worksheet!$E$1:$E$20001,'Sales Team'!$A$1:$A$29,'Sales Team'!$C$1:$C$29,,0)</f>
        <v>Northeast</v>
      </c>
      <c r="S4351" s="44">
        <f>_xlfn.XLOOKUP($F$1:$F$20001,'Store Locations'!$A$1:$A$368,'Store Locations'!$G$1:$G$368,,0)</f>
        <v>40.72833</v>
      </c>
      <c r="T4351" s="51">
        <f>_xlfn.XLOOKUP($F$1:$F$20001,'Store Locations'!$A$1:$A$368,'Store Locations'!$H$1:$H$368,,0)</f>
        <v>-73.994169999999997</v>
      </c>
    </row>
    <row r="4352" spans="1:20" ht="14.25" customHeight="1" x14ac:dyDescent="0.35">
      <c r="A4352" s="14" t="s">
        <v>4357</v>
      </c>
      <c r="B4352" s="13" t="s">
        <v>21002</v>
      </c>
      <c r="C4352" s="14" t="s">
        <v>12</v>
      </c>
      <c r="D4352" s="15" t="s">
        <v>4</v>
      </c>
      <c r="E4352" s="31">
        <v>3</v>
      </c>
      <c r="F4352" s="31">
        <v>93</v>
      </c>
      <c r="G4352" s="31">
        <v>29</v>
      </c>
      <c r="H4352" s="31">
        <v>3</v>
      </c>
      <c r="I4352" s="36">
        <v>577.76293712854385</v>
      </c>
      <c r="J4352" s="36">
        <v>412.6878122346742</v>
      </c>
      <c r="K4352" s="16">
        <f t="shared" si="201"/>
        <v>1733.2888113856316</v>
      </c>
      <c r="L4352" s="42">
        <f t="shared" si="202"/>
        <v>1238.0634367040225</v>
      </c>
      <c r="M4352" s="42">
        <f t="shared" si="203"/>
        <v>495.22537468160908</v>
      </c>
      <c r="N4352" s="46" t="str">
        <f>_xlfn.XLOOKUP($G$1:$G$20001,Products!$A$1:$A$48,Products!$C$1:$C$48,,0)</f>
        <v>Collections</v>
      </c>
      <c r="O4352" s="46" t="str">
        <f>_xlfn.XLOOKUP($G$1:$G$20001,Products!$A$1:$A$48,Products!$B$1:$B$48,,0)</f>
        <v>Pendants</v>
      </c>
      <c r="P4352" s="46" t="str">
        <f>_xlfn.XLOOKUP($E$1:$E$20001,'Sales Team'!$A$1:$A$29,'Sales Team'!$B$1:$B$29,,0)</f>
        <v>Jerry Green</v>
      </c>
      <c r="Q4352" s="46" t="str">
        <f>_xlfn.XLOOKUP('Sales table'!$F$1:$F$20001, 'Store Locations'!$A$1:$A$368,'Store Locations'!$E$1:$E$368,,0)</f>
        <v>Colorado</v>
      </c>
      <c r="R4352" s="14" t="str">
        <f>_xlfn.XLOOKUP(worksheet!$E$1:$E$20001,'Sales Team'!$A$1:$A$29,'Sales Team'!$C$1:$C$29,,0)</f>
        <v>West</v>
      </c>
      <c r="S4352" s="44">
        <f>_xlfn.XLOOKUP($F$1:$F$20001,'Store Locations'!$A$1:$A$368,'Store Locations'!$G$1:$G$368,,0)</f>
        <v>39.579160000000002</v>
      </c>
      <c r="T4352" s="51">
        <f>_xlfn.XLOOKUP($F$1:$F$20001,'Store Locations'!$A$1:$A$368,'Store Locations'!$H$1:$H$368,,0)</f>
        <v>-104.87692</v>
      </c>
    </row>
    <row r="4353" spans="1:20" ht="14.25" customHeight="1" x14ac:dyDescent="0.35">
      <c r="A4353" s="18" t="s">
        <v>4358</v>
      </c>
      <c r="B4353" s="17" t="s">
        <v>21096</v>
      </c>
      <c r="C4353" s="18" t="s">
        <v>12</v>
      </c>
      <c r="D4353" s="19" t="s">
        <v>4</v>
      </c>
      <c r="E4353" s="32">
        <v>8</v>
      </c>
      <c r="F4353" s="32">
        <v>204</v>
      </c>
      <c r="G4353" s="32">
        <v>25</v>
      </c>
      <c r="H4353" s="32">
        <v>8</v>
      </c>
      <c r="I4353" s="37">
        <v>638.2125256061554</v>
      </c>
      <c r="J4353" s="37">
        <v>455.86608971868247</v>
      </c>
      <c r="K4353" s="20">
        <f t="shared" si="201"/>
        <v>5105.7002048492432</v>
      </c>
      <c r="L4353" s="42">
        <f t="shared" si="202"/>
        <v>3646.9287177494598</v>
      </c>
      <c r="M4353" s="42">
        <f t="shared" si="203"/>
        <v>1458.7714870997834</v>
      </c>
      <c r="N4353" s="18" t="str">
        <f>_xlfn.XLOOKUP($G$1:$G$20001,Products!$A$1:$A$48,Products!$C$1:$C$48,,0)</f>
        <v>Electronics</v>
      </c>
      <c r="O4353" s="18" t="str">
        <f>_xlfn.XLOOKUP($G$1:$G$20001,Products!$A$1:$A$48,Products!$B$1:$B$48,,0)</f>
        <v>TV and video</v>
      </c>
      <c r="P4353" s="18" t="str">
        <f>_xlfn.XLOOKUP($E$1:$E$20001,'Sales Team'!$A$1:$A$29,'Sales Team'!$B$1:$B$29,,0)</f>
        <v>George Lewis</v>
      </c>
      <c r="Q4353" s="18" t="str">
        <f>_xlfn.XLOOKUP('Sales table'!$F$1:$F$20001, 'Store Locations'!$A$1:$A$368,'Store Locations'!$E$1:$E$368,,0)</f>
        <v>Louisiana</v>
      </c>
      <c r="R4353" s="18" t="str">
        <f>_xlfn.XLOOKUP(worksheet!$E$1:$E$20001,'Sales Team'!$A$1:$A$29,'Sales Team'!$C$1:$C$29,,0)</f>
        <v>West</v>
      </c>
      <c r="S4353" s="44">
        <f>_xlfn.XLOOKUP($F$1:$F$20001,'Store Locations'!$A$1:$A$368,'Store Locations'!$G$1:$G$368,,0)</f>
        <v>29.954650000000001</v>
      </c>
      <c r="T4353" s="51">
        <f>_xlfn.XLOOKUP($F$1:$F$20001,'Store Locations'!$A$1:$A$368,'Store Locations'!$H$1:$H$368,,0)</f>
        <v>-90.075069999999997</v>
      </c>
    </row>
    <row r="4354" spans="1:20" ht="14.25" customHeight="1" x14ac:dyDescent="0.35">
      <c r="A4354" s="14" t="s">
        <v>4359</v>
      </c>
      <c r="B4354" s="13" t="s">
        <v>21066</v>
      </c>
      <c r="C4354" s="14" t="s">
        <v>8</v>
      </c>
      <c r="D4354" s="15" t="s">
        <v>4</v>
      </c>
      <c r="E4354" s="31">
        <v>22</v>
      </c>
      <c r="F4354" s="31">
        <v>247</v>
      </c>
      <c r="G4354" s="31">
        <v>33</v>
      </c>
      <c r="H4354" s="31">
        <v>3</v>
      </c>
      <c r="I4354" s="36">
        <v>512.60857218503952</v>
      </c>
      <c r="J4354" s="36">
        <v>366.14898013217112</v>
      </c>
      <c r="K4354" s="16">
        <f t="shared" si="201"/>
        <v>1537.8257165551186</v>
      </c>
      <c r="L4354" s="42">
        <f t="shared" si="202"/>
        <v>1098.4469403965134</v>
      </c>
      <c r="M4354" s="42">
        <f t="shared" si="203"/>
        <v>439.37877615860521</v>
      </c>
      <c r="N4354" s="46" t="str">
        <f>_xlfn.XLOOKUP($G$1:$G$20001,Products!$A$1:$A$48,Products!$C$1:$C$48,,0)</f>
        <v>Decoratives</v>
      </c>
      <c r="O4354" s="46" t="str">
        <f>_xlfn.XLOOKUP($G$1:$G$20001,Products!$A$1:$A$48,Products!$B$1:$B$48,,0)</f>
        <v>Outdoor Decor</v>
      </c>
      <c r="P4354" s="46" t="str">
        <f>_xlfn.XLOOKUP($E$1:$E$20001,'Sales Team'!$A$1:$A$29,'Sales Team'!$B$1:$B$29,,0)</f>
        <v>Joe Price</v>
      </c>
      <c r="Q4354" s="46" t="str">
        <f>_xlfn.XLOOKUP('Sales table'!$F$1:$F$20001, 'Store Locations'!$A$1:$A$368,'Store Locations'!$E$1:$E$368,,0)</f>
        <v>New Jersey</v>
      </c>
      <c r="R4354" s="14" t="str">
        <f>_xlfn.XLOOKUP(worksheet!$E$1:$E$20001,'Sales Team'!$A$1:$A$29,'Sales Team'!$C$1:$C$29,,0)</f>
        <v>Northeast</v>
      </c>
      <c r="S4354" s="44">
        <f>_xlfn.XLOOKUP($F$1:$F$20001,'Store Locations'!$A$1:$A$368,'Store Locations'!$G$1:$G$368,,0)</f>
        <v>40.56073</v>
      </c>
      <c r="T4354" s="51">
        <f>_xlfn.XLOOKUP($F$1:$F$20001,'Store Locations'!$A$1:$A$368,'Store Locations'!$H$1:$H$368,,0)</f>
        <v>-74.292699999999996</v>
      </c>
    </row>
    <row r="4355" spans="1:20" ht="14.25" customHeight="1" x14ac:dyDescent="0.35">
      <c r="A4355" s="18" t="s">
        <v>4360</v>
      </c>
      <c r="B4355" s="17" t="s">
        <v>21082</v>
      </c>
      <c r="C4355" s="18" t="s">
        <v>6</v>
      </c>
      <c r="D4355" s="19" t="s">
        <v>4</v>
      </c>
      <c r="E4355" s="32">
        <v>19</v>
      </c>
      <c r="F4355" s="32">
        <v>65</v>
      </c>
      <c r="G4355" s="32">
        <v>18</v>
      </c>
      <c r="H4355" s="32">
        <v>1</v>
      </c>
      <c r="I4355" s="37">
        <v>189.8734964132309</v>
      </c>
      <c r="J4355" s="37">
        <v>135.62392600945066</v>
      </c>
      <c r="K4355" s="20">
        <f t="shared" ref="K4355:K4418" si="204">I4355*H4355</f>
        <v>189.8734964132309</v>
      </c>
      <c r="L4355" s="42">
        <f t="shared" ref="L4355:L4418" si="205">H4355*J4355</f>
        <v>135.62392600945066</v>
      </c>
      <c r="M4355" s="42">
        <f t="shared" ref="M4355:M4418" si="206">K4355-L4355</f>
        <v>54.24957040378024</v>
      </c>
      <c r="N4355" s="18" t="str">
        <f>_xlfn.XLOOKUP($G$1:$G$20001,Products!$A$1:$A$48,Products!$C$1:$C$48,,0)</f>
        <v>Sports</v>
      </c>
      <c r="O4355" s="18" t="str">
        <f>_xlfn.XLOOKUP($G$1:$G$20001,Products!$A$1:$A$48,Products!$B$1:$B$48,,0)</f>
        <v>Basketball</v>
      </c>
      <c r="P4355" s="18" t="str">
        <f>_xlfn.XLOOKUP($E$1:$E$20001,'Sales Team'!$A$1:$A$29,'Sales Team'!$B$1:$B$29,,0)</f>
        <v>Nicholas Cunningham</v>
      </c>
      <c r="Q4355" s="18" t="str">
        <f>_xlfn.XLOOKUP('Sales table'!$F$1:$F$20001, 'Store Locations'!$A$1:$A$368,'Store Locations'!$E$1:$E$368,,0)</f>
        <v>California</v>
      </c>
      <c r="R4355" s="18" t="str">
        <f>_xlfn.XLOOKUP(worksheet!$E$1:$E$20001,'Sales Team'!$A$1:$A$29,'Sales Team'!$C$1:$C$29,,0)</f>
        <v>South</v>
      </c>
      <c r="S4355" s="44">
        <f>_xlfn.XLOOKUP($F$1:$F$20001,'Store Locations'!$A$1:$A$368,'Store Locations'!$G$1:$G$368,,0)</f>
        <v>38.752119999999998</v>
      </c>
      <c r="T4355" s="51">
        <f>_xlfn.XLOOKUP($F$1:$F$20001,'Store Locations'!$A$1:$A$368,'Store Locations'!$H$1:$H$368,,0)</f>
        <v>-121.28801</v>
      </c>
    </row>
    <row r="4356" spans="1:20" ht="14.25" customHeight="1" x14ac:dyDescent="0.35">
      <c r="A4356" s="14" t="s">
        <v>4361</v>
      </c>
      <c r="B4356" s="13" t="s">
        <v>21019</v>
      </c>
      <c r="C4356" s="14" t="s">
        <v>12</v>
      </c>
      <c r="D4356" s="15" t="s">
        <v>4</v>
      </c>
      <c r="E4356" s="31">
        <v>16</v>
      </c>
      <c r="F4356" s="31">
        <v>98</v>
      </c>
      <c r="G4356" s="31">
        <v>1</v>
      </c>
      <c r="H4356" s="31">
        <v>5</v>
      </c>
      <c r="I4356" s="36">
        <v>344.65703183412552</v>
      </c>
      <c r="J4356" s="36">
        <v>246.18359416723254</v>
      </c>
      <c r="K4356" s="16">
        <f t="shared" si="204"/>
        <v>1723.2851591706276</v>
      </c>
      <c r="L4356" s="42">
        <f t="shared" si="205"/>
        <v>1230.9179708361628</v>
      </c>
      <c r="M4356" s="42">
        <f t="shared" si="206"/>
        <v>492.3671883344648</v>
      </c>
      <c r="N4356" s="46" t="str">
        <f>_xlfn.XLOOKUP($G$1:$G$20001,Products!$A$1:$A$48,Products!$C$1:$C$48,,0)</f>
        <v>Kitchenery</v>
      </c>
      <c r="O4356" s="46" t="str">
        <f>_xlfn.XLOOKUP($G$1:$G$20001,Products!$A$1:$A$48,Products!$B$1:$B$48,,0)</f>
        <v>Cookware</v>
      </c>
      <c r="P4356" s="46" t="str">
        <f>_xlfn.XLOOKUP($E$1:$E$20001,'Sales Team'!$A$1:$A$29,'Sales Team'!$B$1:$B$29,,0)</f>
        <v>Anthony Berry</v>
      </c>
      <c r="Q4356" s="46" t="str">
        <f>_xlfn.XLOOKUP('Sales table'!$F$1:$F$20001, 'Store Locations'!$A$1:$A$368,'Store Locations'!$E$1:$E$368,,0)</f>
        <v>Colorado</v>
      </c>
      <c r="R4356" s="14" t="str">
        <f>_xlfn.XLOOKUP(worksheet!$E$1:$E$20001,'Sales Team'!$A$1:$A$29,'Sales Team'!$C$1:$C$29,,0)</f>
        <v>West</v>
      </c>
      <c r="S4356" s="44">
        <f>_xlfn.XLOOKUP($F$1:$F$20001,'Store Locations'!$A$1:$A$368,'Store Locations'!$G$1:$G$368,,0)</f>
        <v>39.553879999999999</v>
      </c>
      <c r="T4356" s="51">
        <f>_xlfn.XLOOKUP($F$1:$F$20001,'Store Locations'!$A$1:$A$368,'Store Locations'!$H$1:$H$368,,0)</f>
        <v>-104.96943</v>
      </c>
    </row>
    <row r="4357" spans="1:20" ht="14.25" customHeight="1" x14ac:dyDescent="0.35">
      <c r="A4357" s="18" t="s">
        <v>4362</v>
      </c>
      <c r="B4357" s="17" t="s">
        <v>21063</v>
      </c>
      <c r="C4357" s="18" t="s">
        <v>12</v>
      </c>
      <c r="D4357" s="19" t="s">
        <v>4</v>
      </c>
      <c r="E4357" s="32">
        <v>23</v>
      </c>
      <c r="F4357" s="32">
        <v>230</v>
      </c>
      <c r="G4357" s="32">
        <v>23</v>
      </c>
      <c r="H4357" s="32">
        <v>5</v>
      </c>
      <c r="I4357" s="37">
        <v>535.7590012550354</v>
      </c>
      <c r="J4357" s="37">
        <v>382.68500089645386</v>
      </c>
      <c r="K4357" s="20">
        <f t="shared" si="204"/>
        <v>2678.795006275177</v>
      </c>
      <c r="L4357" s="42">
        <f t="shared" si="205"/>
        <v>1913.4250044822693</v>
      </c>
      <c r="M4357" s="42">
        <f t="shared" si="206"/>
        <v>765.37000179290771</v>
      </c>
      <c r="N4357" s="18" t="str">
        <f>_xlfn.XLOOKUP($G$1:$G$20001,Products!$A$1:$A$48,Products!$C$1:$C$48,,0)</f>
        <v>Accessories</v>
      </c>
      <c r="O4357" s="18" t="str">
        <f>_xlfn.XLOOKUP($G$1:$G$20001,Products!$A$1:$A$48,Products!$B$1:$B$48,,0)</f>
        <v>Accessories</v>
      </c>
      <c r="P4357" s="18" t="str">
        <f>_xlfn.XLOOKUP($E$1:$E$20001,'Sales Team'!$A$1:$A$29,'Sales Team'!$B$1:$B$29,,0)</f>
        <v>Douglas Tucker</v>
      </c>
      <c r="Q4357" s="18" t="str">
        <f>_xlfn.XLOOKUP('Sales table'!$F$1:$F$20001, 'Store Locations'!$A$1:$A$368,'Store Locations'!$E$1:$E$368,,0)</f>
        <v>North Carolina</v>
      </c>
      <c r="R4357" s="18" t="str">
        <f>_xlfn.XLOOKUP(worksheet!$E$1:$E$20001,'Sales Team'!$A$1:$A$29,'Sales Team'!$C$1:$C$29,,0)</f>
        <v>Midwest</v>
      </c>
      <c r="S4357" s="44">
        <f>_xlfn.XLOOKUP($F$1:$F$20001,'Store Locations'!$A$1:$A$368,'Store Locations'!$G$1:$G$368,,0)</f>
        <v>35.227089999999997</v>
      </c>
      <c r="T4357" s="51">
        <f>_xlfn.XLOOKUP($F$1:$F$20001,'Store Locations'!$A$1:$A$368,'Store Locations'!$H$1:$H$368,,0)</f>
        <v>-80.843130000000002</v>
      </c>
    </row>
    <row r="4358" spans="1:20" ht="14.25" customHeight="1" x14ac:dyDescent="0.35">
      <c r="A4358" s="14" t="s">
        <v>4363</v>
      </c>
      <c r="B4358" s="13" t="s">
        <v>21124</v>
      </c>
      <c r="C4358" s="14" t="s">
        <v>12</v>
      </c>
      <c r="D4358" s="15" t="s">
        <v>4</v>
      </c>
      <c r="E4358" s="31">
        <v>1</v>
      </c>
      <c r="F4358" s="31">
        <v>129</v>
      </c>
      <c r="G4358" s="31">
        <v>29</v>
      </c>
      <c r="H4358" s="31">
        <v>8</v>
      </c>
      <c r="I4358" s="36">
        <v>344.53286594152451</v>
      </c>
      <c r="J4358" s="36">
        <v>246.0949042439461</v>
      </c>
      <c r="K4358" s="16">
        <f t="shared" si="204"/>
        <v>2756.262927532196</v>
      </c>
      <c r="L4358" s="42">
        <f t="shared" si="205"/>
        <v>1968.7592339515688</v>
      </c>
      <c r="M4358" s="42">
        <f t="shared" si="206"/>
        <v>787.50369358062721</v>
      </c>
      <c r="N4358" s="46" t="str">
        <f>_xlfn.XLOOKUP($G$1:$G$20001,Products!$A$1:$A$48,Products!$C$1:$C$48,,0)</f>
        <v>Collections</v>
      </c>
      <c r="O4358" s="46" t="str">
        <f>_xlfn.XLOOKUP($G$1:$G$20001,Products!$A$1:$A$48,Products!$B$1:$B$48,,0)</f>
        <v>Pendants</v>
      </c>
      <c r="P4358" s="46" t="str">
        <f>_xlfn.XLOOKUP($E$1:$E$20001,'Sales Team'!$A$1:$A$29,'Sales Team'!$B$1:$B$29,,0)</f>
        <v>Adam Hernandez</v>
      </c>
      <c r="Q4358" s="46" t="str">
        <f>_xlfn.XLOOKUP('Sales table'!$F$1:$F$20001, 'Store Locations'!$A$1:$A$368,'Store Locations'!$E$1:$E$368,,0)</f>
        <v>Florida</v>
      </c>
      <c r="R4358" s="14" t="str">
        <f>_xlfn.XLOOKUP(worksheet!$E$1:$E$20001,'Sales Team'!$A$1:$A$29,'Sales Team'!$C$1:$C$29,,0)</f>
        <v>Northeast</v>
      </c>
      <c r="S4358" s="44">
        <f>_xlfn.XLOOKUP($F$1:$F$20001,'Store Locations'!$A$1:$A$368,'Store Locations'!$G$1:$G$368,,0)</f>
        <v>28.538340000000002</v>
      </c>
      <c r="T4358" s="51">
        <f>_xlfn.XLOOKUP($F$1:$F$20001,'Store Locations'!$A$1:$A$368,'Store Locations'!$H$1:$H$368,,0)</f>
        <v>-81.379239999999996</v>
      </c>
    </row>
    <row r="4359" spans="1:20" ht="14.25" customHeight="1" x14ac:dyDescent="0.35">
      <c r="A4359" s="18" t="s">
        <v>4364</v>
      </c>
      <c r="B4359" s="17" t="s">
        <v>21129</v>
      </c>
      <c r="C4359" s="18" t="s">
        <v>6</v>
      </c>
      <c r="D4359" s="19" t="s">
        <v>4</v>
      </c>
      <c r="E4359" s="32">
        <v>11</v>
      </c>
      <c r="F4359" s="32">
        <v>260</v>
      </c>
      <c r="G4359" s="32">
        <v>20</v>
      </c>
      <c r="H4359" s="32">
        <v>9</v>
      </c>
      <c r="I4359" s="37">
        <v>241.65945303440094</v>
      </c>
      <c r="J4359" s="37">
        <v>172.61389502457212</v>
      </c>
      <c r="K4359" s="20">
        <f t="shared" si="204"/>
        <v>2174.9350773096085</v>
      </c>
      <c r="L4359" s="42">
        <f t="shared" si="205"/>
        <v>1553.5250552211492</v>
      </c>
      <c r="M4359" s="42">
        <f t="shared" si="206"/>
        <v>621.4100220884593</v>
      </c>
      <c r="N4359" s="18" t="str">
        <f>_xlfn.XLOOKUP($G$1:$G$20001,Products!$A$1:$A$48,Products!$C$1:$C$48,,0)</f>
        <v>Drinkware</v>
      </c>
      <c r="O4359" s="18" t="str">
        <f>_xlfn.XLOOKUP($G$1:$G$20001,Products!$A$1:$A$48,Products!$B$1:$B$48,,0)</f>
        <v>Bar Tools</v>
      </c>
      <c r="P4359" s="18" t="str">
        <f>_xlfn.XLOOKUP($E$1:$E$20001,'Sales Team'!$A$1:$A$29,'Sales Team'!$B$1:$B$29,,0)</f>
        <v>Joshua Little</v>
      </c>
      <c r="Q4359" s="18" t="str">
        <f>_xlfn.XLOOKUP('Sales table'!$F$1:$F$20001, 'Store Locations'!$A$1:$A$368,'Store Locations'!$E$1:$E$368,,0)</f>
        <v>New York</v>
      </c>
      <c r="R4359" s="18" t="str">
        <f>_xlfn.XLOOKUP(worksheet!$E$1:$E$20001,'Sales Team'!$A$1:$A$29,'Sales Team'!$C$1:$C$29,,0)</f>
        <v>South</v>
      </c>
      <c r="S4359" s="44">
        <f>_xlfn.XLOOKUP($F$1:$F$20001,'Store Locations'!$A$1:$A$368,'Store Locations'!$G$1:$G$368,,0)</f>
        <v>40.85745</v>
      </c>
      <c r="T4359" s="51">
        <f>_xlfn.XLOOKUP($F$1:$F$20001,'Store Locations'!$A$1:$A$368,'Store Locations'!$H$1:$H$368,,0)</f>
        <v>-72.95984</v>
      </c>
    </row>
    <row r="4360" spans="1:20" ht="14.25" customHeight="1" x14ac:dyDescent="0.35">
      <c r="A4360" s="14" t="s">
        <v>4365</v>
      </c>
      <c r="B4360" s="13" t="s">
        <v>21077</v>
      </c>
      <c r="C4360" s="14" t="s">
        <v>3</v>
      </c>
      <c r="D4360" s="15" t="s">
        <v>4</v>
      </c>
      <c r="E4360" s="31">
        <v>23</v>
      </c>
      <c r="F4360" s="31">
        <v>83</v>
      </c>
      <c r="G4360" s="31">
        <v>27</v>
      </c>
      <c r="H4360" s="31">
        <v>1</v>
      </c>
      <c r="I4360" s="36">
        <v>168.87264829874039</v>
      </c>
      <c r="J4360" s="36">
        <v>120.62332021338599</v>
      </c>
      <c r="K4360" s="16">
        <f t="shared" si="204"/>
        <v>168.87264829874039</v>
      </c>
      <c r="L4360" s="42">
        <f t="shared" si="205"/>
        <v>120.62332021338599</v>
      </c>
      <c r="M4360" s="42">
        <f t="shared" si="206"/>
        <v>48.249328085354392</v>
      </c>
      <c r="N4360" s="46" t="str">
        <f>_xlfn.XLOOKUP($G$1:$G$20001,Products!$A$1:$A$48,Products!$C$1:$C$48,,0)</f>
        <v>Decoratives</v>
      </c>
      <c r="O4360" s="46" t="str">
        <f>_xlfn.XLOOKUP($G$1:$G$20001,Products!$A$1:$A$48,Products!$B$1:$B$48,,0)</f>
        <v>Wreaths</v>
      </c>
      <c r="P4360" s="46" t="str">
        <f>_xlfn.XLOOKUP($E$1:$E$20001,'Sales Team'!$A$1:$A$29,'Sales Team'!$B$1:$B$29,,0)</f>
        <v>Douglas Tucker</v>
      </c>
      <c r="Q4360" s="46" t="str">
        <f>_xlfn.XLOOKUP('Sales table'!$F$1:$F$20001, 'Store Locations'!$A$1:$A$368,'Store Locations'!$E$1:$E$368,,0)</f>
        <v>California</v>
      </c>
      <c r="R4360" s="14" t="str">
        <f>_xlfn.XLOOKUP(worksheet!$E$1:$E$20001,'Sales Team'!$A$1:$A$29,'Sales Team'!$C$1:$C$29,,0)</f>
        <v>Midwest</v>
      </c>
      <c r="S4360" s="44">
        <f>_xlfn.XLOOKUP($F$1:$F$20001,'Store Locations'!$A$1:$A$368,'Store Locations'!$G$1:$G$368,,0)</f>
        <v>34.170560000000002</v>
      </c>
      <c r="T4360" s="51">
        <f>_xlfn.XLOOKUP($F$1:$F$20001,'Store Locations'!$A$1:$A$368,'Store Locations'!$H$1:$H$368,,0)</f>
        <v>-118.83750000000001</v>
      </c>
    </row>
    <row r="4361" spans="1:20" ht="14.25" customHeight="1" x14ac:dyDescent="0.35">
      <c r="A4361" s="18" t="s">
        <v>4366</v>
      </c>
      <c r="B4361" s="17" t="s">
        <v>21009</v>
      </c>
      <c r="C4361" s="18" t="s">
        <v>3</v>
      </c>
      <c r="D4361" s="19" t="s">
        <v>4</v>
      </c>
      <c r="E4361" s="32">
        <v>2</v>
      </c>
      <c r="F4361" s="32">
        <v>125</v>
      </c>
      <c r="G4361" s="32">
        <v>45</v>
      </c>
      <c r="H4361" s="32">
        <v>4</v>
      </c>
      <c r="I4361" s="37">
        <v>247.6416928768158</v>
      </c>
      <c r="J4361" s="37">
        <v>176.88692348343986</v>
      </c>
      <c r="K4361" s="20">
        <f t="shared" si="204"/>
        <v>990.56677150726318</v>
      </c>
      <c r="L4361" s="42">
        <f t="shared" si="205"/>
        <v>707.54769393375943</v>
      </c>
      <c r="M4361" s="42">
        <f t="shared" si="206"/>
        <v>283.01907757350375</v>
      </c>
      <c r="N4361" s="18" t="str">
        <f>_xlfn.XLOOKUP($G$1:$G$20001,Products!$A$1:$A$48,Products!$C$1:$C$48,,0)</f>
        <v>Decoratives</v>
      </c>
      <c r="O4361" s="18" t="str">
        <f>_xlfn.XLOOKUP($G$1:$G$20001,Products!$A$1:$A$48,Products!$B$1:$B$48,,0)</f>
        <v>Home Fragrances</v>
      </c>
      <c r="P4361" s="18" t="str">
        <f>_xlfn.XLOOKUP($E$1:$E$20001,'Sales Team'!$A$1:$A$29,'Sales Team'!$B$1:$B$29,,0)</f>
        <v>Keith Griffin</v>
      </c>
      <c r="Q4361" s="18" t="str">
        <f>_xlfn.XLOOKUP('Sales table'!$F$1:$F$20001, 'Store Locations'!$A$1:$A$368,'Store Locations'!$E$1:$E$368,,0)</f>
        <v>Florida</v>
      </c>
      <c r="R4361" s="18" t="str">
        <f>_xlfn.XLOOKUP(worksheet!$E$1:$E$20001,'Sales Team'!$A$1:$A$29,'Sales Team'!$C$1:$C$29,,0)</f>
        <v>Northeast</v>
      </c>
      <c r="S4361" s="44">
        <f>_xlfn.XLOOKUP($F$1:$F$20001,'Store Locations'!$A$1:$A$368,'Store Locations'!$G$1:$G$368,,0)</f>
        <v>26.625350000000001</v>
      </c>
      <c r="T4361" s="51">
        <f>_xlfn.XLOOKUP($F$1:$F$20001,'Store Locations'!$A$1:$A$368,'Store Locations'!$H$1:$H$368,,0)</f>
        <v>-81.624799999999993</v>
      </c>
    </row>
    <row r="4362" spans="1:20" ht="14.25" customHeight="1" x14ac:dyDescent="0.35">
      <c r="A4362" s="14" t="s">
        <v>4367</v>
      </c>
      <c r="B4362" s="13" t="s">
        <v>21108</v>
      </c>
      <c r="C4362" s="14" t="s">
        <v>3</v>
      </c>
      <c r="D4362" s="15" t="s">
        <v>4</v>
      </c>
      <c r="E4362" s="31">
        <v>14</v>
      </c>
      <c r="F4362" s="31">
        <v>253</v>
      </c>
      <c r="G4362" s="31">
        <v>7</v>
      </c>
      <c r="H4362" s="31">
        <v>3</v>
      </c>
      <c r="I4362" s="36">
        <v>273.54616802930832</v>
      </c>
      <c r="J4362" s="36">
        <v>195.39012002093452</v>
      </c>
      <c r="K4362" s="16">
        <f t="shared" si="204"/>
        <v>820.63850408792496</v>
      </c>
      <c r="L4362" s="42">
        <f t="shared" si="205"/>
        <v>586.17036006280352</v>
      </c>
      <c r="M4362" s="42">
        <f t="shared" si="206"/>
        <v>234.46814402512143</v>
      </c>
      <c r="N4362" s="46" t="str">
        <f>_xlfn.XLOOKUP($G$1:$G$20001,Products!$A$1:$A$48,Products!$C$1:$C$48,,0)</f>
        <v>Kitchenery</v>
      </c>
      <c r="O4362" s="46" t="str">
        <f>_xlfn.XLOOKUP($G$1:$G$20001,Products!$A$1:$A$48,Products!$B$1:$B$48,,0)</f>
        <v>Dinnerware</v>
      </c>
      <c r="P4362" s="46" t="str">
        <f>_xlfn.XLOOKUP($E$1:$E$20001,'Sales Team'!$A$1:$A$29,'Sales Team'!$B$1:$B$29,,0)</f>
        <v>Paul Holmes</v>
      </c>
      <c r="Q4362" s="46" t="str">
        <f>_xlfn.XLOOKUP('Sales table'!$F$1:$F$20001, 'Store Locations'!$A$1:$A$368,'Store Locations'!$E$1:$E$368,,0)</f>
        <v>Nevada</v>
      </c>
      <c r="R4362" s="14" t="str">
        <f>_xlfn.XLOOKUP(worksheet!$E$1:$E$20001,'Sales Team'!$A$1:$A$29,'Sales Team'!$C$1:$C$29,,0)</f>
        <v>Midwest</v>
      </c>
      <c r="S4362" s="44">
        <f>_xlfn.XLOOKUP($F$1:$F$20001,'Store Locations'!$A$1:$A$368,'Store Locations'!$G$1:$G$368,,0)</f>
        <v>36.198860000000003</v>
      </c>
      <c r="T4362" s="51">
        <f>_xlfn.XLOOKUP($F$1:$F$20001,'Store Locations'!$A$1:$A$368,'Store Locations'!$H$1:$H$368,,0)</f>
        <v>-115.11750000000001</v>
      </c>
    </row>
    <row r="4363" spans="1:20" ht="14.25" customHeight="1" x14ac:dyDescent="0.35">
      <c r="A4363" s="18" t="s">
        <v>4368</v>
      </c>
      <c r="B4363" s="17" t="s">
        <v>21073</v>
      </c>
      <c r="C4363" s="18" t="s">
        <v>8</v>
      </c>
      <c r="D4363" s="19" t="s">
        <v>4</v>
      </c>
      <c r="E4363" s="32">
        <v>26</v>
      </c>
      <c r="F4363" s="32">
        <v>189</v>
      </c>
      <c r="G4363" s="32">
        <v>23</v>
      </c>
      <c r="H4363" s="32">
        <v>7</v>
      </c>
      <c r="I4363" s="37">
        <v>379.8854159116745</v>
      </c>
      <c r="J4363" s="37">
        <v>271.3467256511961</v>
      </c>
      <c r="K4363" s="20">
        <f t="shared" si="204"/>
        <v>2659.1979113817215</v>
      </c>
      <c r="L4363" s="42">
        <f t="shared" si="205"/>
        <v>1899.4270795583727</v>
      </c>
      <c r="M4363" s="42">
        <f t="shared" si="206"/>
        <v>759.77083182334877</v>
      </c>
      <c r="N4363" s="18" t="str">
        <f>_xlfn.XLOOKUP($G$1:$G$20001,Products!$A$1:$A$48,Products!$C$1:$C$48,,0)</f>
        <v>Accessories</v>
      </c>
      <c r="O4363" s="18" t="str">
        <f>_xlfn.XLOOKUP($G$1:$G$20001,Products!$A$1:$A$48,Products!$B$1:$B$48,,0)</f>
        <v>Accessories</v>
      </c>
      <c r="P4363" s="18" t="str">
        <f>_xlfn.XLOOKUP($E$1:$E$20001,'Sales Team'!$A$1:$A$29,'Sales Team'!$B$1:$B$29,,0)</f>
        <v>Donald Reynolds</v>
      </c>
      <c r="Q4363" s="18" t="str">
        <f>_xlfn.XLOOKUP('Sales table'!$F$1:$F$20001, 'Store Locations'!$A$1:$A$368,'Store Locations'!$E$1:$E$368,,0)</f>
        <v>Indiana</v>
      </c>
      <c r="R4363" s="18" t="str">
        <f>_xlfn.XLOOKUP(worksheet!$E$1:$E$20001,'Sales Team'!$A$1:$A$29,'Sales Team'!$C$1:$C$29,,0)</f>
        <v>South</v>
      </c>
      <c r="S4363" s="44">
        <f>_xlfn.XLOOKUP($F$1:$F$20001,'Store Locations'!$A$1:$A$368,'Store Locations'!$G$1:$G$368,,0)</f>
        <v>41.68338</v>
      </c>
      <c r="T4363" s="51">
        <f>_xlfn.XLOOKUP($F$1:$F$20001,'Store Locations'!$A$1:$A$368,'Store Locations'!$H$1:$H$368,,0)</f>
        <v>-86.250010000000003</v>
      </c>
    </row>
    <row r="4364" spans="1:20" ht="14.25" customHeight="1" x14ac:dyDescent="0.35">
      <c r="A4364" s="14" t="s">
        <v>4369</v>
      </c>
      <c r="B4364" s="13" t="s">
        <v>21050</v>
      </c>
      <c r="C4364" s="14" t="s">
        <v>8</v>
      </c>
      <c r="D4364" s="15" t="s">
        <v>4</v>
      </c>
      <c r="E4364" s="31">
        <v>10</v>
      </c>
      <c r="F4364" s="31">
        <v>222</v>
      </c>
      <c r="G4364" s="31">
        <v>39</v>
      </c>
      <c r="H4364" s="31">
        <v>7</v>
      </c>
      <c r="I4364" s="36">
        <v>604.64715224504471</v>
      </c>
      <c r="J4364" s="36">
        <v>431.89082303217481</v>
      </c>
      <c r="K4364" s="16">
        <f t="shared" si="204"/>
        <v>4232.530065715313</v>
      </c>
      <c r="L4364" s="42">
        <f t="shared" si="205"/>
        <v>3023.2357612252235</v>
      </c>
      <c r="M4364" s="42">
        <f t="shared" si="206"/>
        <v>1209.2943044900894</v>
      </c>
      <c r="N4364" s="46" t="str">
        <f>_xlfn.XLOOKUP($G$1:$G$20001,Products!$A$1:$A$48,Products!$C$1:$C$48,,0)</f>
        <v>Lighting</v>
      </c>
      <c r="O4364" s="46" t="str">
        <f>_xlfn.XLOOKUP($G$1:$G$20001,Products!$A$1:$A$48,Products!$B$1:$B$48,,0)</f>
        <v>Floor Lamps</v>
      </c>
      <c r="P4364" s="46" t="str">
        <f>_xlfn.XLOOKUP($E$1:$E$20001,'Sales Team'!$A$1:$A$29,'Sales Team'!$B$1:$B$29,,0)</f>
        <v>Jonathan Hawkins</v>
      </c>
      <c r="Q4364" s="46" t="str">
        <f>_xlfn.XLOOKUP('Sales table'!$F$1:$F$20001, 'Store Locations'!$A$1:$A$368,'Store Locations'!$E$1:$E$368,,0)</f>
        <v>Missouri</v>
      </c>
      <c r="R4364" s="14" t="str">
        <f>_xlfn.XLOOKUP(worksheet!$E$1:$E$20001,'Sales Team'!$A$1:$A$29,'Sales Team'!$C$1:$C$29,,0)</f>
        <v>West</v>
      </c>
      <c r="S4364" s="44">
        <f>_xlfn.XLOOKUP($F$1:$F$20001,'Store Locations'!$A$1:$A$368,'Store Locations'!$G$1:$G$368,,0)</f>
        <v>38.951709999999999</v>
      </c>
      <c r="T4364" s="51">
        <f>_xlfn.XLOOKUP($F$1:$F$20001,'Store Locations'!$A$1:$A$368,'Store Locations'!$H$1:$H$368,,0)</f>
        <v>-92.334069999999997</v>
      </c>
    </row>
    <row r="4365" spans="1:20" ht="14.25" customHeight="1" x14ac:dyDescent="0.35">
      <c r="A4365" s="18" t="s">
        <v>4370</v>
      </c>
      <c r="B4365" s="17" t="s">
        <v>21016</v>
      </c>
      <c r="C4365" s="18" t="s">
        <v>8</v>
      </c>
      <c r="D4365" s="19" t="s">
        <v>4</v>
      </c>
      <c r="E4365" s="32">
        <v>12</v>
      </c>
      <c r="F4365" s="32">
        <v>31</v>
      </c>
      <c r="G4365" s="32">
        <v>4</v>
      </c>
      <c r="H4365" s="32">
        <v>5</v>
      </c>
      <c r="I4365" s="37">
        <v>522.21100330352783</v>
      </c>
      <c r="J4365" s="37">
        <v>373.00785950251992</v>
      </c>
      <c r="K4365" s="20">
        <f t="shared" si="204"/>
        <v>2611.0550165176392</v>
      </c>
      <c r="L4365" s="42">
        <f t="shared" si="205"/>
        <v>1865.0392975125997</v>
      </c>
      <c r="M4365" s="42">
        <f t="shared" si="206"/>
        <v>746.0157190050395</v>
      </c>
      <c r="N4365" s="18" t="str">
        <f>_xlfn.XLOOKUP($G$1:$G$20001,Products!$A$1:$A$48,Products!$C$1:$C$48,,0)</f>
        <v>Kitchenery</v>
      </c>
      <c r="O4365" s="18" t="str">
        <f>_xlfn.XLOOKUP($G$1:$G$20001,Products!$A$1:$A$48,Products!$B$1:$B$48,,0)</f>
        <v>Serveware</v>
      </c>
      <c r="P4365" s="18" t="str">
        <f>_xlfn.XLOOKUP($E$1:$E$20001,'Sales Team'!$A$1:$A$29,'Sales Team'!$B$1:$B$29,,0)</f>
        <v>Carl Nguyen</v>
      </c>
      <c r="Q4365" s="18" t="str">
        <f>_xlfn.XLOOKUP('Sales table'!$F$1:$F$20001, 'Store Locations'!$A$1:$A$368,'Store Locations'!$E$1:$E$368,,0)</f>
        <v>California</v>
      </c>
      <c r="R4365" s="18" t="str">
        <f>_xlfn.XLOOKUP(worksheet!$E$1:$E$20001,'Sales Team'!$A$1:$A$29,'Sales Team'!$C$1:$C$29,,0)</f>
        <v>Midwest</v>
      </c>
      <c r="S4365" s="44">
        <f>_xlfn.XLOOKUP($F$1:$F$20001,'Store Locations'!$A$1:$A$368,'Store Locations'!$G$1:$G$368,,0)</f>
        <v>38.408799999999999</v>
      </c>
      <c r="T4365" s="51">
        <f>_xlfn.XLOOKUP($F$1:$F$20001,'Store Locations'!$A$1:$A$368,'Store Locations'!$H$1:$H$368,,0)</f>
        <v>-121.37161999999999</v>
      </c>
    </row>
    <row r="4366" spans="1:20" ht="14.25" customHeight="1" x14ac:dyDescent="0.35">
      <c r="A4366" s="14" t="s">
        <v>4371</v>
      </c>
      <c r="B4366" s="13" t="s">
        <v>21085</v>
      </c>
      <c r="C4366" s="14" t="s">
        <v>6</v>
      </c>
      <c r="D4366" s="15" t="s">
        <v>4</v>
      </c>
      <c r="E4366" s="31">
        <v>2</v>
      </c>
      <c r="F4366" s="31">
        <v>27</v>
      </c>
      <c r="G4366" s="31">
        <v>12</v>
      </c>
      <c r="H4366" s="31">
        <v>5</v>
      </c>
      <c r="I4366" s="36">
        <v>340.40976995229721</v>
      </c>
      <c r="J4366" s="36">
        <v>243.14983568021231</v>
      </c>
      <c r="K4366" s="16">
        <f t="shared" si="204"/>
        <v>1702.0488497614861</v>
      </c>
      <c r="L4366" s="42">
        <f t="shared" si="205"/>
        <v>1215.7491784010615</v>
      </c>
      <c r="M4366" s="42">
        <f t="shared" si="206"/>
        <v>486.29967136042455</v>
      </c>
      <c r="N4366" s="46" t="str">
        <f>_xlfn.XLOOKUP($G$1:$G$20001,Products!$A$1:$A$48,Products!$C$1:$C$48,,0)</f>
        <v>Furniture</v>
      </c>
      <c r="O4366" s="46" t="str">
        <f>_xlfn.XLOOKUP($G$1:$G$20001,Products!$A$1:$A$48,Products!$B$1:$B$48,,0)</f>
        <v>Dining Furniture</v>
      </c>
      <c r="P4366" s="46" t="str">
        <f>_xlfn.XLOOKUP($E$1:$E$20001,'Sales Team'!$A$1:$A$29,'Sales Team'!$B$1:$B$29,,0)</f>
        <v>Keith Griffin</v>
      </c>
      <c r="Q4366" s="46" t="str">
        <f>_xlfn.XLOOKUP('Sales table'!$F$1:$F$20001, 'Store Locations'!$A$1:$A$368,'Store Locations'!$E$1:$E$368,,0)</f>
        <v>California</v>
      </c>
      <c r="R4366" s="14" t="str">
        <f>_xlfn.XLOOKUP(worksheet!$E$1:$E$20001,'Sales Team'!$A$1:$A$29,'Sales Team'!$C$1:$C$29,,0)</f>
        <v>Northeast</v>
      </c>
      <c r="S4366" s="44">
        <f>_xlfn.XLOOKUP($F$1:$F$20001,'Store Locations'!$A$1:$A$368,'Store Locations'!$G$1:$G$368,,0)</f>
        <v>37.705829999999999</v>
      </c>
      <c r="T4366" s="51">
        <f>_xlfn.XLOOKUP($F$1:$F$20001,'Store Locations'!$A$1:$A$368,'Store Locations'!$H$1:$H$368,,0)</f>
        <v>-122.46194</v>
      </c>
    </row>
    <row r="4367" spans="1:20" ht="14.25" customHeight="1" x14ac:dyDescent="0.35">
      <c r="A4367" s="18" t="s">
        <v>4372</v>
      </c>
      <c r="B4367" s="17" t="s">
        <v>21023</v>
      </c>
      <c r="C4367" s="18" t="s">
        <v>6</v>
      </c>
      <c r="D4367" s="19" t="s">
        <v>4</v>
      </c>
      <c r="E4367" s="32">
        <v>11</v>
      </c>
      <c r="F4367" s="32">
        <v>274</v>
      </c>
      <c r="G4367" s="32">
        <v>39</v>
      </c>
      <c r="H4367" s="32">
        <v>10</v>
      </c>
      <c r="I4367" s="37">
        <v>638.83001053333282</v>
      </c>
      <c r="J4367" s="37">
        <v>456.30715038095207</v>
      </c>
      <c r="K4367" s="20">
        <f t="shared" si="204"/>
        <v>6388.3001053333282</v>
      </c>
      <c r="L4367" s="42">
        <f t="shared" si="205"/>
        <v>4563.0715038095204</v>
      </c>
      <c r="M4367" s="42">
        <f t="shared" si="206"/>
        <v>1825.2286015238078</v>
      </c>
      <c r="N4367" s="18" t="str">
        <f>_xlfn.XLOOKUP($G$1:$G$20001,Products!$A$1:$A$48,Products!$C$1:$C$48,,0)</f>
        <v>Lighting</v>
      </c>
      <c r="O4367" s="18" t="str">
        <f>_xlfn.XLOOKUP($G$1:$G$20001,Products!$A$1:$A$48,Products!$B$1:$B$48,,0)</f>
        <v>Floor Lamps</v>
      </c>
      <c r="P4367" s="18" t="str">
        <f>_xlfn.XLOOKUP($E$1:$E$20001,'Sales Team'!$A$1:$A$29,'Sales Team'!$B$1:$B$29,,0)</f>
        <v>Joshua Little</v>
      </c>
      <c r="Q4367" s="18" t="str">
        <f>_xlfn.XLOOKUP('Sales table'!$F$1:$F$20001, 'Store Locations'!$A$1:$A$368,'Store Locations'!$E$1:$E$368,,0)</f>
        <v>New York</v>
      </c>
      <c r="R4367" s="18" t="str">
        <f>_xlfn.XLOOKUP(worksheet!$E$1:$E$20001,'Sales Team'!$A$1:$A$29,'Sales Team'!$C$1:$C$29,,0)</f>
        <v>South</v>
      </c>
      <c r="S4367" s="44">
        <f>_xlfn.XLOOKUP($F$1:$F$20001,'Store Locations'!$A$1:$A$368,'Store Locations'!$G$1:$G$368,,0)</f>
        <v>40.576279999999997</v>
      </c>
      <c r="T4367" s="51">
        <f>_xlfn.XLOOKUP($F$1:$F$20001,'Store Locations'!$A$1:$A$368,'Store Locations'!$H$1:$H$368,,0)</f>
        <v>-74.144840000000002</v>
      </c>
    </row>
    <row r="4368" spans="1:20" ht="14.25" customHeight="1" x14ac:dyDescent="0.35">
      <c r="A4368" s="14" t="s">
        <v>4373</v>
      </c>
      <c r="B4368" s="13" t="s">
        <v>21104</v>
      </c>
      <c r="C4368" s="14" t="s">
        <v>3</v>
      </c>
      <c r="D4368" s="15" t="s">
        <v>4</v>
      </c>
      <c r="E4368" s="31">
        <v>25</v>
      </c>
      <c r="F4368" s="31">
        <v>366</v>
      </c>
      <c r="G4368" s="31">
        <v>4</v>
      </c>
      <c r="H4368" s="31">
        <v>4</v>
      </c>
      <c r="I4368" s="36">
        <v>578.45716720819473</v>
      </c>
      <c r="J4368" s="36">
        <v>413.18369086299629</v>
      </c>
      <c r="K4368" s="16">
        <f t="shared" si="204"/>
        <v>2313.8286688327789</v>
      </c>
      <c r="L4368" s="42">
        <f t="shared" si="205"/>
        <v>1652.7347634519851</v>
      </c>
      <c r="M4368" s="42">
        <f t="shared" si="206"/>
        <v>661.09390538079379</v>
      </c>
      <c r="N4368" s="46" t="str">
        <f>_xlfn.XLOOKUP($G$1:$G$20001,Products!$A$1:$A$48,Products!$C$1:$C$48,,0)</f>
        <v>Kitchenery</v>
      </c>
      <c r="O4368" s="46" t="str">
        <f>_xlfn.XLOOKUP($G$1:$G$20001,Products!$A$1:$A$48,Products!$B$1:$B$48,,0)</f>
        <v>Serveware</v>
      </c>
      <c r="P4368" s="46" t="str">
        <f>_xlfn.XLOOKUP($E$1:$E$20001,'Sales Team'!$A$1:$A$29,'Sales Team'!$B$1:$B$29,,0)</f>
        <v>Patrick Graham</v>
      </c>
      <c r="Q4368" s="46" t="str">
        <f>_xlfn.XLOOKUP('Sales table'!$F$1:$F$20001, 'Store Locations'!$A$1:$A$368,'Store Locations'!$E$1:$E$368,,0)</f>
        <v>Wisconsin</v>
      </c>
      <c r="R4368" s="14" t="str">
        <f>_xlfn.XLOOKUP(worksheet!$E$1:$E$20001,'Sales Team'!$A$1:$A$29,'Sales Team'!$C$1:$C$29,,0)</f>
        <v>South</v>
      </c>
      <c r="S4368" s="44">
        <f>_xlfn.XLOOKUP($F$1:$F$20001,'Store Locations'!$A$1:$A$368,'Store Locations'!$G$1:$G$368,,0)</f>
        <v>43.073050000000002</v>
      </c>
      <c r="T4368" s="51">
        <f>_xlfn.XLOOKUP($F$1:$F$20001,'Store Locations'!$A$1:$A$368,'Store Locations'!$H$1:$H$368,,0)</f>
        <v>-89.401229999999998</v>
      </c>
    </row>
    <row r="4369" spans="1:20" ht="14.25" customHeight="1" x14ac:dyDescent="0.35">
      <c r="A4369" s="18" t="s">
        <v>4374</v>
      </c>
      <c r="B4369" s="17" t="s">
        <v>21073</v>
      </c>
      <c r="C4369" s="18" t="s">
        <v>8</v>
      </c>
      <c r="D4369" s="19" t="s">
        <v>4</v>
      </c>
      <c r="E4369" s="32">
        <v>4</v>
      </c>
      <c r="F4369" s="32">
        <v>322</v>
      </c>
      <c r="G4369" s="32">
        <v>39</v>
      </c>
      <c r="H4369" s="32">
        <v>6</v>
      </c>
      <c r="I4369" s="37">
        <v>478.09956192970276</v>
      </c>
      <c r="J4369" s="37">
        <v>341.49968709264488</v>
      </c>
      <c r="K4369" s="20">
        <f t="shared" si="204"/>
        <v>2868.5973715782166</v>
      </c>
      <c r="L4369" s="42">
        <f t="shared" si="205"/>
        <v>2048.9981225558695</v>
      </c>
      <c r="M4369" s="42">
        <f t="shared" si="206"/>
        <v>819.59924902234707</v>
      </c>
      <c r="N4369" s="18" t="str">
        <f>_xlfn.XLOOKUP($G$1:$G$20001,Products!$A$1:$A$48,Products!$C$1:$C$48,,0)</f>
        <v>Lighting</v>
      </c>
      <c r="O4369" s="18" t="str">
        <f>_xlfn.XLOOKUP($G$1:$G$20001,Products!$A$1:$A$48,Products!$B$1:$B$48,,0)</f>
        <v>Floor Lamps</v>
      </c>
      <c r="P4369" s="18" t="str">
        <f>_xlfn.XLOOKUP($E$1:$E$20001,'Sales Team'!$A$1:$A$29,'Sales Team'!$B$1:$B$29,,0)</f>
        <v>Chris Armstrong</v>
      </c>
      <c r="Q4369" s="18" t="str">
        <f>_xlfn.XLOOKUP('Sales table'!$F$1:$F$20001, 'Store Locations'!$A$1:$A$368,'Store Locations'!$E$1:$E$368,,0)</f>
        <v>Texas</v>
      </c>
      <c r="R4369" s="18" t="str">
        <f>_xlfn.XLOOKUP(worksheet!$E$1:$E$20001,'Sales Team'!$A$1:$A$29,'Sales Team'!$C$1:$C$29,,0)</f>
        <v>Northeast</v>
      </c>
      <c r="S4369" s="44">
        <f>_xlfn.XLOOKUP($F$1:$F$20001,'Store Locations'!$A$1:$A$368,'Store Locations'!$G$1:$G$368,,0)</f>
        <v>32.686950000000003</v>
      </c>
      <c r="T4369" s="51">
        <f>_xlfn.XLOOKUP($F$1:$F$20001,'Store Locations'!$A$1:$A$368,'Store Locations'!$H$1:$H$368,,0)</f>
        <v>-97.021100000000004</v>
      </c>
    </row>
    <row r="4370" spans="1:20" ht="14.25" customHeight="1" x14ac:dyDescent="0.35">
      <c r="A4370" s="14" t="s">
        <v>4375</v>
      </c>
      <c r="B4370" s="13" t="s">
        <v>21040</v>
      </c>
      <c r="C4370" s="14" t="s">
        <v>8</v>
      </c>
      <c r="D4370" s="15" t="s">
        <v>4</v>
      </c>
      <c r="E4370" s="31">
        <v>25</v>
      </c>
      <c r="F4370" s="31">
        <v>9</v>
      </c>
      <c r="G4370" s="31">
        <v>35</v>
      </c>
      <c r="H4370" s="31">
        <v>5</v>
      </c>
      <c r="I4370" s="36">
        <v>465.03828352689743</v>
      </c>
      <c r="J4370" s="36">
        <v>332.17020251921247</v>
      </c>
      <c r="K4370" s="16">
        <f t="shared" si="204"/>
        <v>2325.1914176344872</v>
      </c>
      <c r="L4370" s="42">
        <f t="shared" si="205"/>
        <v>1660.8510125960624</v>
      </c>
      <c r="M4370" s="42">
        <f t="shared" si="206"/>
        <v>664.34040503842471</v>
      </c>
      <c r="N4370" s="46" t="str">
        <f>_xlfn.XLOOKUP($G$1:$G$20001,Products!$A$1:$A$48,Products!$C$1:$C$48,,0)</f>
        <v>Decoratives</v>
      </c>
      <c r="O4370" s="46" t="str">
        <f>_xlfn.XLOOKUP($G$1:$G$20001,Products!$A$1:$A$48,Products!$B$1:$B$48,,0)</f>
        <v>Table Linens</v>
      </c>
      <c r="P4370" s="46" t="str">
        <f>_xlfn.XLOOKUP($E$1:$E$20001,'Sales Team'!$A$1:$A$29,'Sales Team'!$B$1:$B$29,,0)</f>
        <v>Patrick Graham</v>
      </c>
      <c r="Q4370" s="46" t="str">
        <f>_xlfn.XLOOKUP('Sales table'!$F$1:$F$20001, 'Store Locations'!$A$1:$A$368,'Store Locations'!$E$1:$E$368,,0)</f>
        <v>Arizona</v>
      </c>
      <c r="R4370" s="14" t="str">
        <f>_xlfn.XLOOKUP(worksheet!$E$1:$E$20001,'Sales Team'!$A$1:$A$29,'Sales Team'!$C$1:$C$29,,0)</f>
        <v>South</v>
      </c>
      <c r="S4370" s="44">
        <f>_xlfn.XLOOKUP($F$1:$F$20001,'Store Locations'!$A$1:$A$368,'Store Locations'!$G$1:$G$368,,0)</f>
        <v>33.422269999999997</v>
      </c>
      <c r="T4370" s="51">
        <f>_xlfn.XLOOKUP($F$1:$F$20001,'Store Locations'!$A$1:$A$368,'Store Locations'!$H$1:$H$368,,0)</f>
        <v>-111.82264000000001</v>
      </c>
    </row>
    <row r="4371" spans="1:20" ht="14.25" customHeight="1" x14ac:dyDescent="0.35">
      <c r="A4371" s="18" t="s">
        <v>4376</v>
      </c>
      <c r="B4371" s="17" t="s">
        <v>21137</v>
      </c>
      <c r="C4371" s="18" t="s">
        <v>12</v>
      </c>
      <c r="D4371" s="19" t="s">
        <v>4</v>
      </c>
      <c r="E4371" s="32">
        <v>8</v>
      </c>
      <c r="F4371" s="32">
        <v>59</v>
      </c>
      <c r="G4371" s="32">
        <v>19</v>
      </c>
      <c r="H4371" s="32">
        <v>8</v>
      </c>
      <c r="I4371" s="37">
        <v>413.31190145015717</v>
      </c>
      <c r="J4371" s="37">
        <v>295.22278675011228</v>
      </c>
      <c r="K4371" s="20">
        <f t="shared" si="204"/>
        <v>3306.4952116012573</v>
      </c>
      <c r="L4371" s="42">
        <f t="shared" si="205"/>
        <v>2361.7822940008982</v>
      </c>
      <c r="M4371" s="42">
        <f t="shared" si="206"/>
        <v>944.71291760035911</v>
      </c>
      <c r="N4371" s="18" t="str">
        <f>_xlfn.XLOOKUP($G$1:$G$20001,Products!$A$1:$A$48,Products!$C$1:$C$48,,0)</f>
        <v>Collections</v>
      </c>
      <c r="O4371" s="18" t="str">
        <f>_xlfn.XLOOKUP($G$1:$G$20001,Products!$A$1:$A$48,Products!$B$1:$B$48,,0)</f>
        <v>Vanities</v>
      </c>
      <c r="P4371" s="18" t="str">
        <f>_xlfn.XLOOKUP($E$1:$E$20001,'Sales Team'!$A$1:$A$29,'Sales Team'!$B$1:$B$29,,0)</f>
        <v>George Lewis</v>
      </c>
      <c r="Q4371" s="18" t="str">
        <f>_xlfn.XLOOKUP('Sales table'!$F$1:$F$20001, 'Store Locations'!$A$1:$A$368,'Store Locations'!$E$1:$E$368,,0)</f>
        <v>California</v>
      </c>
      <c r="R4371" s="18" t="str">
        <f>_xlfn.XLOOKUP(worksheet!$E$1:$E$20001,'Sales Team'!$A$1:$A$29,'Sales Team'!$C$1:$C$29,,0)</f>
        <v>West</v>
      </c>
      <c r="S4371" s="44">
        <f>_xlfn.XLOOKUP($F$1:$F$20001,'Store Locations'!$A$1:$A$368,'Store Locations'!$G$1:$G$368,,0)</f>
        <v>34.147779999999997</v>
      </c>
      <c r="T4371" s="51">
        <f>_xlfn.XLOOKUP($F$1:$F$20001,'Store Locations'!$A$1:$A$368,'Store Locations'!$H$1:$H$368,,0)</f>
        <v>-118.14452</v>
      </c>
    </row>
    <row r="4372" spans="1:20" ht="14.25" customHeight="1" x14ac:dyDescent="0.35">
      <c r="A4372" s="14" t="s">
        <v>4377</v>
      </c>
      <c r="B4372" s="13" t="s">
        <v>21114</v>
      </c>
      <c r="C4372" s="14" t="s">
        <v>12</v>
      </c>
      <c r="D4372" s="15" t="s">
        <v>4</v>
      </c>
      <c r="E4372" s="31">
        <v>3</v>
      </c>
      <c r="F4372" s="31">
        <v>78</v>
      </c>
      <c r="G4372" s="31">
        <v>21</v>
      </c>
      <c r="H4372" s="31">
        <v>5</v>
      </c>
      <c r="I4372" s="36">
        <v>434.15919953584671</v>
      </c>
      <c r="J4372" s="36">
        <v>310.11371395417626</v>
      </c>
      <c r="K4372" s="16">
        <f t="shared" si="204"/>
        <v>2170.7959976792336</v>
      </c>
      <c r="L4372" s="42">
        <f t="shared" si="205"/>
        <v>1550.5685697708814</v>
      </c>
      <c r="M4372" s="42">
        <f t="shared" si="206"/>
        <v>620.22742790835218</v>
      </c>
      <c r="N4372" s="46" t="str">
        <f>_xlfn.XLOOKUP($G$1:$G$20001,Products!$A$1:$A$48,Products!$C$1:$C$48,,0)</f>
        <v>Decoratives</v>
      </c>
      <c r="O4372" s="46" t="str">
        <f>_xlfn.XLOOKUP($G$1:$G$20001,Products!$A$1:$A$48,Products!$B$1:$B$48,,0)</f>
        <v>Floral</v>
      </c>
      <c r="P4372" s="46" t="str">
        <f>_xlfn.XLOOKUP($E$1:$E$20001,'Sales Team'!$A$1:$A$29,'Sales Team'!$B$1:$B$29,,0)</f>
        <v>Jerry Green</v>
      </c>
      <c r="Q4372" s="46" t="str">
        <f>_xlfn.XLOOKUP('Sales table'!$F$1:$F$20001, 'Store Locations'!$A$1:$A$368,'Store Locations'!$E$1:$E$368,,0)</f>
        <v>California</v>
      </c>
      <c r="R4372" s="14" t="str">
        <f>_xlfn.XLOOKUP(worksheet!$E$1:$E$20001,'Sales Team'!$A$1:$A$29,'Sales Team'!$C$1:$C$29,,0)</f>
        <v>West</v>
      </c>
      <c r="S4372" s="44">
        <f>_xlfn.XLOOKUP($F$1:$F$20001,'Store Locations'!$A$1:$A$368,'Store Locations'!$G$1:$G$368,,0)</f>
        <v>38.440469999999998</v>
      </c>
      <c r="T4372" s="51">
        <f>_xlfn.XLOOKUP($F$1:$F$20001,'Store Locations'!$A$1:$A$368,'Store Locations'!$H$1:$H$368,,0)</f>
        <v>-122.71442999999999</v>
      </c>
    </row>
    <row r="4373" spans="1:20" ht="14.25" customHeight="1" x14ac:dyDescent="0.35">
      <c r="A4373" s="18" t="s">
        <v>4378</v>
      </c>
      <c r="B4373" s="17" t="s">
        <v>21105</v>
      </c>
      <c r="C4373" s="18" t="s">
        <v>12</v>
      </c>
      <c r="D4373" s="19" t="s">
        <v>4</v>
      </c>
      <c r="E4373" s="32">
        <v>13</v>
      </c>
      <c r="F4373" s="32">
        <v>44</v>
      </c>
      <c r="G4373" s="32">
        <v>30</v>
      </c>
      <c r="H4373" s="32">
        <v>1</v>
      </c>
      <c r="I4373" s="37">
        <v>492.80034971237183</v>
      </c>
      <c r="J4373" s="37">
        <v>352.00024979455134</v>
      </c>
      <c r="K4373" s="20">
        <f t="shared" si="204"/>
        <v>492.80034971237183</v>
      </c>
      <c r="L4373" s="42">
        <f t="shared" si="205"/>
        <v>352.00024979455134</v>
      </c>
      <c r="M4373" s="42">
        <f t="shared" si="206"/>
        <v>140.80009991782049</v>
      </c>
      <c r="N4373" s="18" t="str">
        <f>_xlfn.XLOOKUP($G$1:$G$20001,Products!$A$1:$A$48,Products!$C$1:$C$48,,0)</f>
        <v>Decoratives</v>
      </c>
      <c r="O4373" s="18" t="str">
        <f>_xlfn.XLOOKUP($G$1:$G$20001,Products!$A$1:$A$48,Products!$B$1:$B$48,,0)</f>
        <v>Wall Coverings</v>
      </c>
      <c r="P4373" s="18" t="str">
        <f>_xlfn.XLOOKUP($E$1:$E$20001,'Sales Team'!$A$1:$A$29,'Sales Team'!$B$1:$B$29,,0)</f>
        <v>Todd Roberts</v>
      </c>
      <c r="Q4373" s="18" t="str">
        <f>_xlfn.XLOOKUP('Sales table'!$F$1:$F$20001, 'Store Locations'!$A$1:$A$368,'Store Locations'!$E$1:$E$368,,0)</f>
        <v>California</v>
      </c>
      <c r="R4373" s="18" t="str">
        <f>_xlfn.XLOOKUP(worksheet!$E$1:$E$20001,'Sales Team'!$A$1:$A$29,'Sales Team'!$C$1:$C$29,,0)</f>
        <v>West</v>
      </c>
      <c r="S4373" s="44">
        <f>_xlfn.XLOOKUP($F$1:$F$20001,'Store Locations'!$A$1:$A$368,'Store Locations'!$G$1:$G$368,,0)</f>
        <v>33.669460000000001</v>
      </c>
      <c r="T4373" s="51">
        <f>_xlfn.XLOOKUP($F$1:$F$20001,'Store Locations'!$A$1:$A$368,'Store Locations'!$H$1:$H$368,,0)</f>
        <v>-117.82311</v>
      </c>
    </row>
    <row r="4374" spans="1:20" ht="14.25" customHeight="1" x14ac:dyDescent="0.35">
      <c r="A4374" s="14" t="s">
        <v>4379</v>
      </c>
      <c r="B4374" s="13" t="s">
        <v>21068</v>
      </c>
      <c r="C4374" s="14" t="s">
        <v>3</v>
      </c>
      <c r="D4374" s="15" t="s">
        <v>4</v>
      </c>
      <c r="E4374" s="31">
        <v>16</v>
      </c>
      <c r="F4374" s="31">
        <v>330</v>
      </c>
      <c r="G4374" s="31">
        <v>40</v>
      </c>
      <c r="H4374" s="31">
        <v>4</v>
      </c>
      <c r="I4374" s="36">
        <v>297.76526588201523</v>
      </c>
      <c r="J4374" s="36">
        <v>212.68947563001089</v>
      </c>
      <c r="K4374" s="16">
        <f t="shared" si="204"/>
        <v>1191.0610635280609</v>
      </c>
      <c r="L4374" s="42">
        <f t="shared" si="205"/>
        <v>850.75790252004356</v>
      </c>
      <c r="M4374" s="42">
        <f t="shared" si="206"/>
        <v>340.30316100801736</v>
      </c>
      <c r="N4374" s="46" t="str">
        <f>_xlfn.XLOOKUP($G$1:$G$20001,Products!$A$1:$A$48,Products!$C$1:$C$48,,0)</f>
        <v>Decoratives</v>
      </c>
      <c r="O4374" s="46" t="str">
        <f>_xlfn.XLOOKUP($G$1:$G$20001,Products!$A$1:$A$48,Products!$B$1:$B$48,,0)</f>
        <v>Rugs</v>
      </c>
      <c r="P4374" s="46" t="str">
        <f>_xlfn.XLOOKUP($E$1:$E$20001,'Sales Team'!$A$1:$A$29,'Sales Team'!$B$1:$B$29,,0)</f>
        <v>Anthony Berry</v>
      </c>
      <c r="Q4374" s="46" t="str">
        <f>_xlfn.XLOOKUP('Sales table'!$F$1:$F$20001, 'Store Locations'!$A$1:$A$368,'Store Locations'!$E$1:$E$368,,0)</f>
        <v>Texas</v>
      </c>
      <c r="R4374" s="14" t="str">
        <f>_xlfn.XLOOKUP(worksheet!$E$1:$E$20001,'Sales Team'!$A$1:$A$29,'Sales Team'!$C$1:$C$29,,0)</f>
        <v>West</v>
      </c>
      <c r="S4374" s="44">
        <f>_xlfn.XLOOKUP($F$1:$F$20001,'Store Locations'!$A$1:$A$368,'Store Locations'!$G$1:$G$368,,0)</f>
        <v>33.197620000000001</v>
      </c>
      <c r="T4374" s="51">
        <f>_xlfn.XLOOKUP($F$1:$F$20001,'Store Locations'!$A$1:$A$368,'Store Locations'!$H$1:$H$368,,0)</f>
        <v>-96.615269999999995</v>
      </c>
    </row>
    <row r="4375" spans="1:20" ht="14.25" customHeight="1" x14ac:dyDescent="0.35">
      <c r="A4375" s="18" t="s">
        <v>4380</v>
      </c>
      <c r="B4375" s="17" t="s">
        <v>21062</v>
      </c>
      <c r="C4375" s="18" t="s">
        <v>3</v>
      </c>
      <c r="D4375" s="19" t="s">
        <v>4</v>
      </c>
      <c r="E4375" s="32">
        <v>13</v>
      </c>
      <c r="F4375" s="32">
        <v>366</v>
      </c>
      <c r="G4375" s="32">
        <v>39</v>
      </c>
      <c r="H4375" s="32">
        <v>3</v>
      </c>
      <c r="I4375" s="37">
        <v>407.89291727542877</v>
      </c>
      <c r="J4375" s="37">
        <v>291.35208376816342</v>
      </c>
      <c r="K4375" s="20">
        <f t="shared" si="204"/>
        <v>1223.6787518262863</v>
      </c>
      <c r="L4375" s="42">
        <f t="shared" si="205"/>
        <v>874.05625130449027</v>
      </c>
      <c r="M4375" s="42">
        <f t="shared" si="206"/>
        <v>349.62250052179604</v>
      </c>
      <c r="N4375" s="18" t="str">
        <f>_xlfn.XLOOKUP($G$1:$G$20001,Products!$A$1:$A$48,Products!$C$1:$C$48,,0)</f>
        <v>Lighting</v>
      </c>
      <c r="O4375" s="18" t="str">
        <f>_xlfn.XLOOKUP($G$1:$G$20001,Products!$A$1:$A$48,Products!$B$1:$B$48,,0)</f>
        <v>Floor Lamps</v>
      </c>
      <c r="P4375" s="18" t="str">
        <f>_xlfn.XLOOKUP($E$1:$E$20001,'Sales Team'!$A$1:$A$29,'Sales Team'!$B$1:$B$29,,0)</f>
        <v>Todd Roberts</v>
      </c>
      <c r="Q4375" s="18" t="str">
        <f>_xlfn.XLOOKUP('Sales table'!$F$1:$F$20001, 'Store Locations'!$A$1:$A$368,'Store Locations'!$E$1:$E$368,,0)</f>
        <v>Wisconsin</v>
      </c>
      <c r="R4375" s="18" t="str">
        <f>_xlfn.XLOOKUP(worksheet!$E$1:$E$20001,'Sales Team'!$A$1:$A$29,'Sales Team'!$C$1:$C$29,,0)</f>
        <v>West</v>
      </c>
      <c r="S4375" s="44">
        <f>_xlfn.XLOOKUP($F$1:$F$20001,'Store Locations'!$A$1:$A$368,'Store Locations'!$G$1:$G$368,,0)</f>
        <v>43.073050000000002</v>
      </c>
      <c r="T4375" s="51">
        <f>_xlfn.XLOOKUP($F$1:$F$20001,'Store Locations'!$A$1:$A$368,'Store Locations'!$H$1:$H$368,,0)</f>
        <v>-89.401229999999998</v>
      </c>
    </row>
    <row r="4376" spans="1:20" ht="14.25" customHeight="1" x14ac:dyDescent="0.35">
      <c r="A4376" s="14" t="s">
        <v>4381</v>
      </c>
      <c r="B4376" s="13" t="s">
        <v>21073</v>
      </c>
      <c r="C4376" s="14" t="s">
        <v>6</v>
      </c>
      <c r="D4376" s="15" t="s">
        <v>4</v>
      </c>
      <c r="E4376" s="31">
        <v>7</v>
      </c>
      <c r="F4376" s="31">
        <v>214</v>
      </c>
      <c r="G4376" s="31">
        <v>10</v>
      </c>
      <c r="H4376" s="31">
        <v>3</v>
      </c>
      <c r="I4376" s="36">
        <v>594.38026338815689</v>
      </c>
      <c r="J4376" s="36">
        <v>424.55733099154065</v>
      </c>
      <c r="K4376" s="16">
        <f t="shared" si="204"/>
        <v>1783.1407901644707</v>
      </c>
      <c r="L4376" s="42">
        <f t="shared" si="205"/>
        <v>1273.6719929746218</v>
      </c>
      <c r="M4376" s="42">
        <f t="shared" si="206"/>
        <v>509.46879718984883</v>
      </c>
      <c r="N4376" s="46" t="str">
        <f>_xlfn.XLOOKUP($G$1:$G$20001,Products!$A$1:$A$48,Products!$C$1:$C$48,,0)</f>
        <v>Beddings</v>
      </c>
      <c r="O4376" s="46" t="str">
        <f>_xlfn.XLOOKUP($G$1:$G$20001,Products!$A$1:$A$48,Products!$B$1:$B$48,,0)</f>
        <v>Blankets</v>
      </c>
      <c r="P4376" s="46" t="str">
        <f>_xlfn.XLOOKUP($E$1:$E$20001,'Sales Team'!$A$1:$A$29,'Sales Team'!$B$1:$B$29,,0)</f>
        <v>Shawn Cook</v>
      </c>
      <c r="Q4376" s="46" t="str">
        <f>_xlfn.XLOOKUP('Sales table'!$F$1:$F$20001, 'Store Locations'!$A$1:$A$368,'Store Locations'!$E$1:$E$368,,0)</f>
        <v>Michigan</v>
      </c>
      <c r="R4376" s="14" t="str">
        <f>_xlfn.XLOOKUP(worksheet!$E$1:$E$20001,'Sales Team'!$A$1:$A$29,'Sales Team'!$C$1:$C$29,,0)</f>
        <v>Midwest</v>
      </c>
      <c r="S4376" s="44">
        <f>_xlfn.XLOOKUP($F$1:$F$20001,'Store Locations'!$A$1:$A$368,'Store Locations'!$G$1:$G$368,,0)</f>
        <v>42.331429999999997</v>
      </c>
      <c r="T4376" s="51">
        <f>_xlfn.XLOOKUP($F$1:$F$20001,'Store Locations'!$A$1:$A$368,'Store Locations'!$H$1:$H$368,,0)</f>
        <v>-83.045749999999998</v>
      </c>
    </row>
    <row r="4377" spans="1:20" ht="14.25" customHeight="1" x14ac:dyDescent="0.35">
      <c r="A4377" s="18" t="s">
        <v>4382</v>
      </c>
      <c r="B4377" s="17" t="s">
        <v>21136</v>
      </c>
      <c r="C4377" s="18" t="s">
        <v>8</v>
      </c>
      <c r="D4377" s="19" t="s">
        <v>4</v>
      </c>
      <c r="E4377" s="32">
        <v>4</v>
      </c>
      <c r="F4377" s="32">
        <v>226</v>
      </c>
      <c r="G4377" s="32">
        <v>21</v>
      </c>
      <c r="H4377" s="32">
        <v>2</v>
      </c>
      <c r="I4377" s="37">
        <v>206.49482417106628</v>
      </c>
      <c r="J4377" s="37">
        <v>147.49630297933308</v>
      </c>
      <c r="K4377" s="20">
        <f t="shared" si="204"/>
        <v>412.98964834213257</v>
      </c>
      <c r="L4377" s="42">
        <f t="shared" si="205"/>
        <v>294.99260595866616</v>
      </c>
      <c r="M4377" s="42">
        <f t="shared" si="206"/>
        <v>117.99704238346641</v>
      </c>
      <c r="N4377" s="18" t="str">
        <f>_xlfn.XLOOKUP($G$1:$G$20001,Products!$A$1:$A$48,Products!$C$1:$C$48,,0)</f>
        <v>Decoratives</v>
      </c>
      <c r="O4377" s="18" t="str">
        <f>_xlfn.XLOOKUP($G$1:$G$20001,Products!$A$1:$A$48,Products!$B$1:$B$48,,0)</f>
        <v>Floral</v>
      </c>
      <c r="P4377" s="18" t="str">
        <f>_xlfn.XLOOKUP($E$1:$E$20001,'Sales Team'!$A$1:$A$29,'Sales Team'!$B$1:$B$29,,0)</f>
        <v>Chris Armstrong</v>
      </c>
      <c r="Q4377" s="18" t="str">
        <f>_xlfn.XLOOKUP('Sales table'!$F$1:$F$20001, 'Store Locations'!$A$1:$A$368,'Store Locations'!$E$1:$E$368,,0)</f>
        <v>Missouri</v>
      </c>
      <c r="R4377" s="18" t="str">
        <f>_xlfn.XLOOKUP(worksheet!$E$1:$E$20001,'Sales Team'!$A$1:$A$29,'Sales Team'!$C$1:$C$29,,0)</f>
        <v>Northeast</v>
      </c>
      <c r="S4377" s="44">
        <f>_xlfn.XLOOKUP($F$1:$F$20001,'Store Locations'!$A$1:$A$368,'Store Locations'!$G$1:$G$368,,0)</f>
        <v>38.627270000000003</v>
      </c>
      <c r="T4377" s="51">
        <f>_xlfn.XLOOKUP($F$1:$F$20001,'Store Locations'!$A$1:$A$368,'Store Locations'!$H$1:$H$368,,0)</f>
        <v>-90.197890000000001</v>
      </c>
    </row>
    <row r="4378" spans="1:20" ht="14.25" customHeight="1" x14ac:dyDescent="0.35">
      <c r="A4378" s="14" t="s">
        <v>4383</v>
      </c>
      <c r="B4378" s="13" t="s">
        <v>21117</v>
      </c>
      <c r="C4378" s="14" t="s">
        <v>3</v>
      </c>
      <c r="D4378" s="15" t="s">
        <v>4</v>
      </c>
      <c r="E4378" s="31">
        <v>19</v>
      </c>
      <c r="F4378" s="31">
        <v>309</v>
      </c>
      <c r="G4378" s="31">
        <v>10</v>
      </c>
      <c r="H4378" s="31">
        <v>3</v>
      </c>
      <c r="I4378" s="36">
        <v>197.85884445905685</v>
      </c>
      <c r="J4378" s="36">
        <v>141.32774604218346</v>
      </c>
      <c r="K4378" s="16">
        <f t="shared" si="204"/>
        <v>593.57653337717056</v>
      </c>
      <c r="L4378" s="42">
        <f t="shared" si="205"/>
        <v>423.98323812655042</v>
      </c>
      <c r="M4378" s="42">
        <f t="shared" si="206"/>
        <v>169.59329525062014</v>
      </c>
      <c r="N4378" s="46" t="str">
        <f>_xlfn.XLOOKUP($G$1:$G$20001,Products!$A$1:$A$48,Products!$C$1:$C$48,,0)</f>
        <v>Beddings</v>
      </c>
      <c r="O4378" s="46" t="str">
        <f>_xlfn.XLOOKUP($G$1:$G$20001,Products!$A$1:$A$48,Products!$B$1:$B$48,,0)</f>
        <v>Blankets</v>
      </c>
      <c r="P4378" s="46" t="str">
        <f>_xlfn.XLOOKUP($E$1:$E$20001,'Sales Team'!$A$1:$A$29,'Sales Team'!$B$1:$B$29,,0)</f>
        <v>Nicholas Cunningham</v>
      </c>
      <c r="Q4378" s="46" t="str">
        <f>_xlfn.XLOOKUP('Sales table'!$F$1:$F$20001, 'Store Locations'!$A$1:$A$368,'Store Locations'!$E$1:$E$368,,0)</f>
        <v>Texas</v>
      </c>
      <c r="R4378" s="14" t="str">
        <f>_xlfn.XLOOKUP(worksheet!$E$1:$E$20001,'Sales Team'!$A$1:$A$29,'Sales Team'!$C$1:$C$29,,0)</f>
        <v>South</v>
      </c>
      <c r="S4378" s="44">
        <f>_xlfn.XLOOKUP($F$1:$F$20001,'Store Locations'!$A$1:$A$368,'Store Locations'!$G$1:$G$368,,0)</f>
        <v>32.735689999999998</v>
      </c>
      <c r="T4378" s="51">
        <f>_xlfn.XLOOKUP($F$1:$F$20001,'Store Locations'!$A$1:$A$368,'Store Locations'!$H$1:$H$368,,0)</f>
        <v>-97.108069999999998</v>
      </c>
    </row>
    <row r="4379" spans="1:20" ht="14.25" customHeight="1" x14ac:dyDescent="0.35">
      <c r="A4379" s="18" t="s">
        <v>4384</v>
      </c>
      <c r="B4379" s="17" t="s">
        <v>21011</v>
      </c>
      <c r="C4379" s="18" t="s">
        <v>12</v>
      </c>
      <c r="D4379" s="19" t="s">
        <v>4</v>
      </c>
      <c r="E4379" s="32">
        <v>11</v>
      </c>
      <c r="F4379" s="32">
        <v>48</v>
      </c>
      <c r="G4379" s="32">
        <v>21</v>
      </c>
      <c r="H4379" s="32">
        <v>1</v>
      </c>
      <c r="I4379" s="37">
        <v>202.33117568492889</v>
      </c>
      <c r="J4379" s="37">
        <v>144.52226834637779</v>
      </c>
      <c r="K4379" s="20">
        <f t="shared" si="204"/>
        <v>202.33117568492889</v>
      </c>
      <c r="L4379" s="42">
        <f t="shared" si="205"/>
        <v>144.52226834637779</v>
      </c>
      <c r="M4379" s="42">
        <f t="shared" si="206"/>
        <v>57.808907338551109</v>
      </c>
      <c r="N4379" s="18" t="str">
        <f>_xlfn.XLOOKUP($G$1:$G$20001,Products!$A$1:$A$48,Products!$C$1:$C$48,,0)</f>
        <v>Decoratives</v>
      </c>
      <c r="O4379" s="18" t="str">
        <f>_xlfn.XLOOKUP($G$1:$G$20001,Products!$A$1:$A$48,Products!$B$1:$B$48,,0)</f>
        <v>Floral</v>
      </c>
      <c r="P4379" s="18" t="str">
        <f>_xlfn.XLOOKUP($E$1:$E$20001,'Sales Team'!$A$1:$A$29,'Sales Team'!$B$1:$B$29,,0)</f>
        <v>Joshua Little</v>
      </c>
      <c r="Q4379" s="18" t="str">
        <f>_xlfn.XLOOKUP('Sales table'!$F$1:$F$20001, 'Store Locations'!$A$1:$A$368,'Store Locations'!$E$1:$E$368,,0)</f>
        <v>California</v>
      </c>
      <c r="R4379" s="18" t="str">
        <f>_xlfn.XLOOKUP(worksheet!$E$1:$E$20001,'Sales Team'!$A$1:$A$29,'Sales Team'!$C$1:$C$29,,0)</f>
        <v>South</v>
      </c>
      <c r="S4379" s="44">
        <f>_xlfn.XLOOKUP($F$1:$F$20001,'Store Locations'!$A$1:$A$368,'Store Locations'!$G$1:$G$368,,0)</f>
        <v>34.052230000000002</v>
      </c>
      <c r="T4379" s="51">
        <f>_xlfn.XLOOKUP($F$1:$F$20001,'Store Locations'!$A$1:$A$368,'Store Locations'!$H$1:$H$368,,0)</f>
        <v>-118.24368</v>
      </c>
    </row>
    <row r="4380" spans="1:20" ht="14.25" customHeight="1" x14ac:dyDescent="0.35">
      <c r="A4380" s="14" t="s">
        <v>4385</v>
      </c>
      <c r="B4380" s="13" t="s">
        <v>21015</v>
      </c>
      <c r="C4380" s="14" t="s">
        <v>12</v>
      </c>
      <c r="D4380" s="15" t="s">
        <v>4</v>
      </c>
      <c r="E4380" s="31">
        <v>7</v>
      </c>
      <c r="F4380" s="31">
        <v>204</v>
      </c>
      <c r="G4380" s="31">
        <v>19</v>
      </c>
      <c r="H4380" s="31">
        <v>5</v>
      </c>
      <c r="I4380" s="36">
        <v>347.15850573778152</v>
      </c>
      <c r="J4380" s="36">
        <v>247.97036124127254</v>
      </c>
      <c r="K4380" s="16">
        <f t="shared" si="204"/>
        <v>1735.7925286889076</v>
      </c>
      <c r="L4380" s="42">
        <f t="shared" si="205"/>
        <v>1239.8518062063627</v>
      </c>
      <c r="M4380" s="42">
        <f t="shared" si="206"/>
        <v>495.94072248254497</v>
      </c>
      <c r="N4380" s="46" t="str">
        <f>_xlfn.XLOOKUP($G$1:$G$20001,Products!$A$1:$A$48,Products!$C$1:$C$48,,0)</f>
        <v>Collections</v>
      </c>
      <c r="O4380" s="46" t="str">
        <f>_xlfn.XLOOKUP($G$1:$G$20001,Products!$A$1:$A$48,Products!$B$1:$B$48,,0)</f>
        <v>Vanities</v>
      </c>
      <c r="P4380" s="46" t="str">
        <f>_xlfn.XLOOKUP($E$1:$E$20001,'Sales Team'!$A$1:$A$29,'Sales Team'!$B$1:$B$29,,0)</f>
        <v>Shawn Cook</v>
      </c>
      <c r="Q4380" s="46" t="str">
        <f>_xlfn.XLOOKUP('Sales table'!$F$1:$F$20001, 'Store Locations'!$A$1:$A$368,'Store Locations'!$E$1:$E$368,,0)</f>
        <v>Louisiana</v>
      </c>
      <c r="R4380" s="14" t="str">
        <f>_xlfn.XLOOKUP(worksheet!$E$1:$E$20001,'Sales Team'!$A$1:$A$29,'Sales Team'!$C$1:$C$29,,0)</f>
        <v>Midwest</v>
      </c>
      <c r="S4380" s="44">
        <f>_xlfn.XLOOKUP($F$1:$F$20001,'Store Locations'!$A$1:$A$368,'Store Locations'!$G$1:$G$368,,0)</f>
        <v>29.954650000000001</v>
      </c>
      <c r="T4380" s="51">
        <f>_xlfn.XLOOKUP($F$1:$F$20001,'Store Locations'!$A$1:$A$368,'Store Locations'!$H$1:$H$368,,0)</f>
        <v>-90.075069999999997</v>
      </c>
    </row>
    <row r="4381" spans="1:20" ht="14.25" customHeight="1" x14ac:dyDescent="0.35">
      <c r="A4381" s="18" t="s">
        <v>4386</v>
      </c>
      <c r="B4381" s="17" t="s">
        <v>21140</v>
      </c>
      <c r="C4381" s="18" t="s">
        <v>6</v>
      </c>
      <c r="D4381" s="19" t="s">
        <v>4</v>
      </c>
      <c r="E4381" s="32">
        <v>7</v>
      </c>
      <c r="F4381" s="32">
        <v>308</v>
      </c>
      <c r="G4381" s="32">
        <v>3</v>
      </c>
      <c r="H4381" s="32">
        <v>10</v>
      </c>
      <c r="I4381" s="37">
        <v>158.13104438781738</v>
      </c>
      <c r="J4381" s="37">
        <v>112.95074599129813</v>
      </c>
      <c r="K4381" s="20">
        <f t="shared" si="204"/>
        <v>1581.3104438781738</v>
      </c>
      <c r="L4381" s="42">
        <f t="shared" si="205"/>
        <v>1129.5074599129814</v>
      </c>
      <c r="M4381" s="42">
        <f t="shared" si="206"/>
        <v>451.80298396519242</v>
      </c>
      <c r="N4381" s="18" t="str">
        <f>_xlfn.XLOOKUP($G$1:$G$20001,Products!$A$1:$A$48,Products!$C$1:$C$48,,0)</f>
        <v>Lighting</v>
      </c>
      <c r="O4381" s="18" t="str">
        <f>_xlfn.XLOOKUP($G$1:$G$20001,Products!$A$1:$A$48,Products!$B$1:$B$48,,0)</f>
        <v>Table Lamps</v>
      </c>
      <c r="P4381" s="18" t="str">
        <f>_xlfn.XLOOKUP($E$1:$E$20001,'Sales Team'!$A$1:$A$29,'Sales Team'!$B$1:$B$29,,0)</f>
        <v>Shawn Cook</v>
      </c>
      <c r="Q4381" s="18" t="str">
        <f>_xlfn.XLOOKUP('Sales table'!$F$1:$F$20001, 'Store Locations'!$A$1:$A$368,'Store Locations'!$E$1:$E$368,,0)</f>
        <v>Texas</v>
      </c>
      <c r="R4381" s="18" t="str">
        <f>_xlfn.XLOOKUP(worksheet!$E$1:$E$20001,'Sales Team'!$A$1:$A$29,'Sales Team'!$C$1:$C$29,,0)</f>
        <v>Midwest</v>
      </c>
      <c r="S4381" s="44">
        <f>_xlfn.XLOOKUP($F$1:$F$20001,'Store Locations'!$A$1:$A$368,'Store Locations'!$G$1:$G$368,,0)</f>
        <v>35.19988</v>
      </c>
      <c r="T4381" s="51">
        <f>_xlfn.XLOOKUP($F$1:$F$20001,'Store Locations'!$A$1:$A$368,'Store Locations'!$H$1:$H$368,,0)</f>
        <v>-101.8302</v>
      </c>
    </row>
    <row r="4382" spans="1:20" ht="14.25" customHeight="1" x14ac:dyDescent="0.35">
      <c r="A4382" s="14" t="s">
        <v>4387</v>
      </c>
      <c r="B4382" s="13" t="s">
        <v>21059</v>
      </c>
      <c r="C4382" s="14" t="s">
        <v>8</v>
      </c>
      <c r="D4382" s="15" t="s">
        <v>4</v>
      </c>
      <c r="E4382" s="31">
        <v>6</v>
      </c>
      <c r="F4382" s="31">
        <v>364</v>
      </c>
      <c r="G4382" s="31">
        <v>7</v>
      </c>
      <c r="H4382" s="31">
        <v>6</v>
      </c>
      <c r="I4382" s="36">
        <v>333.28734201192856</v>
      </c>
      <c r="J4382" s="36">
        <v>238.06238715137755</v>
      </c>
      <c r="K4382" s="16">
        <f t="shared" si="204"/>
        <v>1999.7240520715714</v>
      </c>
      <c r="L4382" s="42">
        <f t="shared" si="205"/>
        <v>1428.3743229082652</v>
      </c>
      <c r="M4382" s="42">
        <f t="shared" si="206"/>
        <v>571.34972916330616</v>
      </c>
      <c r="N4382" s="46" t="str">
        <f>_xlfn.XLOOKUP($G$1:$G$20001,Products!$A$1:$A$48,Products!$C$1:$C$48,,0)</f>
        <v>Kitchenery</v>
      </c>
      <c r="O4382" s="46" t="str">
        <f>_xlfn.XLOOKUP($G$1:$G$20001,Products!$A$1:$A$48,Products!$B$1:$B$48,,0)</f>
        <v>Dinnerware</v>
      </c>
      <c r="P4382" s="46" t="str">
        <f>_xlfn.XLOOKUP($E$1:$E$20001,'Sales Team'!$A$1:$A$29,'Sales Team'!$B$1:$B$29,,0)</f>
        <v>Joshua Bennett</v>
      </c>
      <c r="Q4382" s="46" t="str">
        <f>_xlfn.XLOOKUP('Sales table'!$F$1:$F$20001, 'Store Locations'!$A$1:$A$368,'Store Locations'!$E$1:$E$368,,0)</f>
        <v>Washington</v>
      </c>
      <c r="R4382" s="14" t="str">
        <f>_xlfn.XLOOKUP(worksheet!$E$1:$E$20001,'Sales Team'!$A$1:$A$29,'Sales Team'!$C$1:$C$29,,0)</f>
        <v>Northeast</v>
      </c>
      <c r="S4382" s="44">
        <f>_xlfn.XLOOKUP($F$1:$F$20001,'Store Locations'!$A$1:$A$368,'Store Locations'!$G$1:$G$368,,0)</f>
        <v>45.638730000000002</v>
      </c>
      <c r="T4382" s="51">
        <f>_xlfn.XLOOKUP($F$1:$F$20001,'Store Locations'!$A$1:$A$368,'Store Locations'!$H$1:$H$368,,0)</f>
        <v>-122.66149</v>
      </c>
    </row>
    <row r="4383" spans="1:20" ht="14.25" customHeight="1" x14ac:dyDescent="0.35">
      <c r="A4383" s="18" t="s">
        <v>4388</v>
      </c>
      <c r="B4383" s="17" t="s">
        <v>21062</v>
      </c>
      <c r="C4383" s="18" t="s">
        <v>3</v>
      </c>
      <c r="D4383" s="19" t="s">
        <v>4</v>
      </c>
      <c r="E4383" s="32">
        <v>8</v>
      </c>
      <c r="F4383" s="32">
        <v>165</v>
      </c>
      <c r="G4383" s="32">
        <v>35</v>
      </c>
      <c r="H4383" s="32">
        <v>5</v>
      </c>
      <c r="I4383" s="37">
        <v>451.28420841693878</v>
      </c>
      <c r="J4383" s="37">
        <v>322.34586315495631</v>
      </c>
      <c r="K4383" s="20">
        <f t="shared" si="204"/>
        <v>2256.4210420846939</v>
      </c>
      <c r="L4383" s="42">
        <f t="shared" si="205"/>
        <v>1611.7293157747815</v>
      </c>
      <c r="M4383" s="42">
        <f t="shared" si="206"/>
        <v>644.69172630991238</v>
      </c>
      <c r="N4383" s="18" t="str">
        <f>_xlfn.XLOOKUP($G$1:$G$20001,Products!$A$1:$A$48,Products!$C$1:$C$48,,0)</f>
        <v>Decoratives</v>
      </c>
      <c r="O4383" s="18" t="str">
        <f>_xlfn.XLOOKUP($G$1:$G$20001,Products!$A$1:$A$48,Products!$B$1:$B$48,,0)</f>
        <v>Table Linens</v>
      </c>
      <c r="P4383" s="18" t="str">
        <f>_xlfn.XLOOKUP($E$1:$E$20001,'Sales Team'!$A$1:$A$29,'Sales Team'!$B$1:$B$29,,0)</f>
        <v>George Lewis</v>
      </c>
      <c r="Q4383" s="18" t="str">
        <f>_xlfn.XLOOKUP('Sales table'!$F$1:$F$20001, 'Store Locations'!$A$1:$A$368,'Store Locations'!$E$1:$E$368,,0)</f>
        <v>Illinois</v>
      </c>
      <c r="R4383" s="18" t="str">
        <f>_xlfn.XLOOKUP(worksheet!$E$1:$E$20001,'Sales Team'!$A$1:$A$29,'Sales Team'!$C$1:$C$29,,0)</f>
        <v>West</v>
      </c>
      <c r="S4383" s="44">
        <f>_xlfn.XLOOKUP($F$1:$F$20001,'Store Locations'!$A$1:$A$368,'Store Locations'!$G$1:$G$368,,0)</f>
        <v>41.85857</v>
      </c>
      <c r="T4383" s="51">
        <f>_xlfn.XLOOKUP($F$1:$F$20001,'Store Locations'!$A$1:$A$368,'Store Locations'!$H$1:$H$368,,0)</f>
        <v>-88.089479999999995</v>
      </c>
    </row>
    <row r="4384" spans="1:20" ht="14.25" customHeight="1" x14ac:dyDescent="0.35">
      <c r="A4384" s="14" t="s">
        <v>4389</v>
      </c>
      <c r="B4384" s="13" t="s">
        <v>21124</v>
      </c>
      <c r="C4384" s="14" t="s">
        <v>12</v>
      </c>
      <c r="D4384" s="15" t="s">
        <v>4</v>
      </c>
      <c r="E4384" s="31">
        <v>8</v>
      </c>
      <c r="F4384" s="31">
        <v>189</v>
      </c>
      <c r="G4384" s="31">
        <v>28</v>
      </c>
      <c r="H4384" s="31">
        <v>7</v>
      </c>
      <c r="I4384" s="36">
        <v>264.83383136987686</v>
      </c>
      <c r="J4384" s="36">
        <v>189.1670224070549</v>
      </c>
      <c r="K4384" s="16">
        <f t="shared" si="204"/>
        <v>1853.836819589138</v>
      </c>
      <c r="L4384" s="42">
        <f t="shared" si="205"/>
        <v>1324.1691568493843</v>
      </c>
      <c r="M4384" s="42">
        <f t="shared" si="206"/>
        <v>529.66766273975372</v>
      </c>
      <c r="N4384" s="46" t="str">
        <f>_xlfn.XLOOKUP($G$1:$G$20001,Products!$A$1:$A$48,Products!$C$1:$C$48,,0)</f>
        <v>Electronics</v>
      </c>
      <c r="O4384" s="46" t="str">
        <f>_xlfn.XLOOKUP($G$1:$G$20001,Products!$A$1:$A$48,Products!$B$1:$B$48,,0)</f>
        <v>Phones</v>
      </c>
      <c r="P4384" s="46" t="str">
        <f>_xlfn.XLOOKUP($E$1:$E$20001,'Sales Team'!$A$1:$A$29,'Sales Team'!$B$1:$B$29,,0)</f>
        <v>George Lewis</v>
      </c>
      <c r="Q4384" s="46" t="str">
        <f>_xlfn.XLOOKUP('Sales table'!$F$1:$F$20001, 'Store Locations'!$A$1:$A$368,'Store Locations'!$E$1:$E$368,,0)</f>
        <v>Indiana</v>
      </c>
      <c r="R4384" s="14" t="str">
        <f>_xlfn.XLOOKUP(worksheet!$E$1:$E$20001,'Sales Team'!$A$1:$A$29,'Sales Team'!$C$1:$C$29,,0)</f>
        <v>West</v>
      </c>
      <c r="S4384" s="44">
        <f>_xlfn.XLOOKUP($F$1:$F$20001,'Store Locations'!$A$1:$A$368,'Store Locations'!$G$1:$G$368,,0)</f>
        <v>41.68338</v>
      </c>
      <c r="T4384" s="51">
        <f>_xlfn.XLOOKUP($F$1:$F$20001,'Store Locations'!$A$1:$A$368,'Store Locations'!$H$1:$H$368,,0)</f>
        <v>-86.250010000000003</v>
      </c>
    </row>
    <row r="4385" spans="1:20" ht="14.25" customHeight="1" x14ac:dyDescent="0.35">
      <c r="A4385" s="18" t="s">
        <v>4390</v>
      </c>
      <c r="B4385" s="17" t="s">
        <v>21133</v>
      </c>
      <c r="C4385" s="18" t="s">
        <v>3</v>
      </c>
      <c r="D4385" s="19" t="s">
        <v>4</v>
      </c>
      <c r="E4385" s="32">
        <v>4</v>
      </c>
      <c r="F4385" s="32">
        <v>165</v>
      </c>
      <c r="G4385" s="32">
        <v>24</v>
      </c>
      <c r="H4385" s="32">
        <v>9</v>
      </c>
      <c r="I4385" s="37">
        <v>540.75179600715637</v>
      </c>
      <c r="J4385" s="37">
        <v>386.25128286225458</v>
      </c>
      <c r="K4385" s="20">
        <f t="shared" si="204"/>
        <v>4866.7661640644073</v>
      </c>
      <c r="L4385" s="42">
        <f t="shared" si="205"/>
        <v>3476.2615457602915</v>
      </c>
      <c r="M4385" s="42">
        <f t="shared" si="206"/>
        <v>1390.5046183041159</v>
      </c>
      <c r="N4385" s="18" t="str">
        <f>_xlfn.XLOOKUP($G$1:$G$20001,Products!$A$1:$A$48,Products!$C$1:$C$48,,0)</f>
        <v>Decoratives</v>
      </c>
      <c r="O4385" s="18" t="str">
        <f>_xlfn.XLOOKUP($G$1:$G$20001,Products!$A$1:$A$48,Products!$B$1:$B$48,,0)</f>
        <v>Wall Frames</v>
      </c>
      <c r="P4385" s="18" t="str">
        <f>_xlfn.XLOOKUP($E$1:$E$20001,'Sales Team'!$A$1:$A$29,'Sales Team'!$B$1:$B$29,,0)</f>
        <v>Chris Armstrong</v>
      </c>
      <c r="Q4385" s="18" t="str">
        <f>_xlfn.XLOOKUP('Sales table'!$F$1:$F$20001, 'Store Locations'!$A$1:$A$368,'Store Locations'!$E$1:$E$368,,0)</f>
        <v>Illinois</v>
      </c>
      <c r="R4385" s="18" t="str">
        <f>_xlfn.XLOOKUP(worksheet!$E$1:$E$20001,'Sales Team'!$A$1:$A$29,'Sales Team'!$C$1:$C$29,,0)</f>
        <v>Northeast</v>
      </c>
      <c r="S4385" s="44">
        <f>_xlfn.XLOOKUP($F$1:$F$20001,'Store Locations'!$A$1:$A$368,'Store Locations'!$G$1:$G$368,,0)</f>
        <v>41.85857</v>
      </c>
      <c r="T4385" s="51">
        <f>_xlfn.XLOOKUP($F$1:$F$20001,'Store Locations'!$A$1:$A$368,'Store Locations'!$H$1:$H$368,,0)</f>
        <v>-88.089479999999995</v>
      </c>
    </row>
    <row r="4386" spans="1:20" ht="14.25" customHeight="1" x14ac:dyDescent="0.35">
      <c r="A4386" s="14" t="s">
        <v>4391</v>
      </c>
      <c r="B4386" s="13" t="s">
        <v>21012</v>
      </c>
      <c r="C4386" s="14" t="s">
        <v>6</v>
      </c>
      <c r="D4386" s="15" t="s">
        <v>4</v>
      </c>
      <c r="E4386" s="31">
        <v>1</v>
      </c>
      <c r="F4386" s="31">
        <v>345</v>
      </c>
      <c r="G4386" s="31">
        <v>45</v>
      </c>
      <c r="H4386" s="31">
        <v>5</v>
      </c>
      <c r="I4386" s="36">
        <v>406.73490160703659</v>
      </c>
      <c r="J4386" s="36">
        <v>290.52492971931184</v>
      </c>
      <c r="K4386" s="16">
        <f t="shared" si="204"/>
        <v>2033.674508035183</v>
      </c>
      <c r="L4386" s="42">
        <f t="shared" si="205"/>
        <v>1452.6246485965592</v>
      </c>
      <c r="M4386" s="42">
        <f t="shared" si="206"/>
        <v>581.0498594386238</v>
      </c>
      <c r="N4386" s="46" t="str">
        <f>_xlfn.XLOOKUP($G$1:$G$20001,Products!$A$1:$A$48,Products!$C$1:$C$48,,0)</f>
        <v>Decoratives</v>
      </c>
      <c r="O4386" s="46" t="str">
        <f>_xlfn.XLOOKUP($G$1:$G$20001,Products!$A$1:$A$48,Products!$B$1:$B$48,,0)</f>
        <v>Home Fragrances</v>
      </c>
      <c r="P4386" s="46" t="str">
        <f>_xlfn.XLOOKUP($E$1:$E$20001,'Sales Team'!$A$1:$A$29,'Sales Team'!$B$1:$B$29,,0)</f>
        <v>Adam Hernandez</v>
      </c>
      <c r="Q4386" s="46" t="str">
        <f>_xlfn.XLOOKUP('Sales table'!$F$1:$F$20001, 'Store Locations'!$A$1:$A$368,'Store Locations'!$E$1:$E$368,,0)</f>
        <v>Utah</v>
      </c>
      <c r="R4386" s="14" t="str">
        <f>_xlfn.XLOOKUP(worksheet!$E$1:$E$20001,'Sales Team'!$A$1:$A$29,'Sales Team'!$C$1:$C$29,,0)</f>
        <v>Northeast</v>
      </c>
      <c r="S4386" s="44">
        <f>_xlfn.XLOOKUP($F$1:$F$20001,'Store Locations'!$A$1:$A$368,'Store Locations'!$G$1:$G$368,,0)</f>
        <v>40.233840000000001</v>
      </c>
      <c r="T4386" s="51">
        <f>_xlfn.XLOOKUP($F$1:$F$20001,'Store Locations'!$A$1:$A$368,'Store Locations'!$H$1:$H$368,,0)</f>
        <v>-111.65853</v>
      </c>
    </row>
    <row r="4387" spans="1:20" ht="14.25" customHeight="1" x14ac:dyDescent="0.35">
      <c r="A4387" s="18" t="s">
        <v>4392</v>
      </c>
      <c r="B4387" s="17" t="s">
        <v>21097</v>
      </c>
      <c r="C4387" s="18" t="s">
        <v>8</v>
      </c>
      <c r="D4387" s="19" t="s">
        <v>4</v>
      </c>
      <c r="E4387" s="32">
        <v>2</v>
      </c>
      <c r="F4387" s="32">
        <v>188</v>
      </c>
      <c r="G4387" s="32">
        <v>47</v>
      </c>
      <c r="H4387" s="32">
        <v>3</v>
      </c>
      <c r="I4387" s="37">
        <v>199.26208627223969</v>
      </c>
      <c r="J4387" s="37">
        <v>142.33006162302834</v>
      </c>
      <c r="K4387" s="20">
        <f t="shared" si="204"/>
        <v>597.78625881671906</v>
      </c>
      <c r="L4387" s="42">
        <f t="shared" si="205"/>
        <v>426.99018486908506</v>
      </c>
      <c r="M4387" s="42">
        <f t="shared" si="206"/>
        <v>170.796073947634</v>
      </c>
      <c r="N4387" s="18" t="str">
        <f>_xlfn.XLOOKUP($G$1:$G$20001,Products!$A$1:$A$48,Products!$C$1:$C$48,,0)</f>
        <v>Electronics</v>
      </c>
      <c r="O4387" s="18" t="str">
        <f>_xlfn.XLOOKUP($G$1:$G$20001,Products!$A$1:$A$48,Products!$B$1:$B$48,,0)</f>
        <v>Audio</v>
      </c>
      <c r="P4387" s="18" t="str">
        <f>_xlfn.XLOOKUP($E$1:$E$20001,'Sales Team'!$A$1:$A$29,'Sales Team'!$B$1:$B$29,,0)</f>
        <v>Keith Griffin</v>
      </c>
      <c r="Q4387" s="18" t="str">
        <f>_xlfn.XLOOKUP('Sales table'!$F$1:$F$20001, 'Store Locations'!$A$1:$A$368,'Store Locations'!$E$1:$E$368,,0)</f>
        <v>Indiana</v>
      </c>
      <c r="R4387" s="18" t="str">
        <f>_xlfn.XLOOKUP(worksheet!$E$1:$E$20001,'Sales Team'!$A$1:$A$29,'Sales Team'!$C$1:$C$29,,0)</f>
        <v>Northeast</v>
      </c>
      <c r="S4387" s="44">
        <f>_xlfn.XLOOKUP($F$1:$F$20001,'Store Locations'!$A$1:$A$368,'Store Locations'!$G$1:$G$368,,0)</f>
        <v>39.676740000000002</v>
      </c>
      <c r="T4387" s="51">
        <f>_xlfn.XLOOKUP($F$1:$F$20001,'Store Locations'!$A$1:$A$368,'Store Locations'!$H$1:$H$368,,0)</f>
        <v>-86.15616</v>
      </c>
    </row>
    <row r="4388" spans="1:20" ht="14.25" customHeight="1" x14ac:dyDescent="0.35">
      <c r="A4388" s="14" t="s">
        <v>4393</v>
      </c>
      <c r="B4388" s="13" t="s">
        <v>21023</v>
      </c>
      <c r="C4388" s="14" t="s">
        <v>8</v>
      </c>
      <c r="D4388" s="15" t="s">
        <v>4</v>
      </c>
      <c r="E4388" s="31">
        <v>25</v>
      </c>
      <c r="F4388" s="31">
        <v>316</v>
      </c>
      <c r="G4388" s="31">
        <v>47</v>
      </c>
      <c r="H4388" s="31">
        <v>10</v>
      </c>
      <c r="I4388" s="36">
        <v>239.18852788209915</v>
      </c>
      <c r="J4388" s="36">
        <v>170.8489484872137</v>
      </c>
      <c r="K4388" s="16">
        <f t="shared" si="204"/>
        <v>2391.8852788209915</v>
      </c>
      <c r="L4388" s="42">
        <f t="shared" si="205"/>
        <v>1708.4894848721369</v>
      </c>
      <c r="M4388" s="42">
        <f t="shared" si="206"/>
        <v>683.39579394885459</v>
      </c>
      <c r="N4388" s="46" t="str">
        <f>_xlfn.XLOOKUP($G$1:$G$20001,Products!$A$1:$A$48,Products!$C$1:$C$48,,0)</f>
        <v>Electronics</v>
      </c>
      <c r="O4388" s="46" t="str">
        <f>_xlfn.XLOOKUP($G$1:$G$20001,Products!$A$1:$A$48,Products!$B$1:$B$48,,0)</f>
        <v>Audio</v>
      </c>
      <c r="P4388" s="46" t="str">
        <f>_xlfn.XLOOKUP($E$1:$E$20001,'Sales Team'!$A$1:$A$29,'Sales Team'!$B$1:$B$29,,0)</f>
        <v>Patrick Graham</v>
      </c>
      <c r="Q4388" s="46" t="str">
        <f>_xlfn.XLOOKUP('Sales table'!$F$1:$F$20001, 'Store Locations'!$A$1:$A$368,'Store Locations'!$E$1:$E$368,,0)</f>
        <v>Texas</v>
      </c>
      <c r="R4388" s="14" t="str">
        <f>_xlfn.XLOOKUP(worksheet!$E$1:$E$20001,'Sales Team'!$A$1:$A$29,'Sales Team'!$C$1:$C$29,,0)</f>
        <v>South</v>
      </c>
      <c r="S4388" s="44">
        <f>_xlfn.XLOOKUP($F$1:$F$20001,'Store Locations'!$A$1:$A$368,'Store Locations'!$G$1:$G$368,,0)</f>
        <v>32.793329999999997</v>
      </c>
      <c r="T4388" s="51">
        <f>_xlfn.XLOOKUP($F$1:$F$20001,'Store Locations'!$A$1:$A$368,'Store Locations'!$H$1:$H$368,,0)</f>
        <v>-96.766509999999997</v>
      </c>
    </row>
    <row r="4389" spans="1:20" ht="14.25" customHeight="1" x14ac:dyDescent="0.35">
      <c r="A4389" s="18" t="s">
        <v>4394</v>
      </c>
      <c r="B4389" s="17" t="s">
        <v>21143</v>
      </c>
      <c r="C4389" s="18" t="s">
        <v>6</v>
      </c>
      <c r="D4389" s="19" t="s">
        <v>4</v>
      </c>
      <c r="E4389" s="32">
        <v>21</v>
      </c>
      <c r="F4389" s="32">
        <v>21</v>
      </c>
      <c r="G4389" s="32">
        <v>46</v>
      </c>
      <c r="H4389" s="32">
        <v>6</v>
      </c>
      <c r="I4389" s="37">
        <v>583.0727162361145</v>
      </c>
      <c r="J4389" s="37">
        <v>416.48051159722468</v>
      </c>
      <c r="K4389" s="20">
        <f t="shared" si="204"/>
        <v>3498.436297416687</v>
      </c>
      <c r="L4389" s="42">
        <f t="shared" si="205"/>
        <v>2498.8830695833481</v>
      </c>
      <c r="M4389" s="42">
        <f t="shared" si="206"/>
        <v>999.55322783333895</v>
      </c>
      <c r="N4389" s="18" t="str">
        <f>_xlfn.XLOOKUP($G$1:$G$20001,Products!$A$1:$A$48,Products!$C$1:$C$48,,0)</f>
        <v>Decoratives</v>
      </c>
      <c r="O4389" s="18" t="str">
        <f>_xlfn.XLOOKUP($G$1:$G$20001,Products!$A$1:$A$48,Products!$B$1:$B$48,,0)</f>
        <v>Sculptures</v>
      </c>
      <c r="P4389" s="18" t="str">
        <f>_xlfn.XLOOKUP($E$1:$E$20001,'Sales Team'!$A$1:$A$29,'Sales Team'!$B$1:$B$29,,0)</f>
        <v>Samuel Fowler</v>
      </c>
      <c r="Q4389" s="18" t="str">
        <f>_xlfn.XLOOKUP('Sales table'!$F$1:$F$20001, 'Store Locations'!$A$1:$A$368,'Store Locations'!$E$1:$E$368,,0)</f>
        <v>California</v>
      </c>
      <c r="R4389" s="18" t="str">
        <f>_xlfn.XLOOKUP(worksheet!$E$1:$E$20001,'Sales Team'!$A$1:$A$29,'Sales Team'!$C$1:$C$29,,0)</f>
        <v>Midwest</v>
      </c>
      <c r="S4389" s="44">
        <f>_xlfn.XLOOKUP($F$1:$F$20001,'Store Locations'!$A$1:$A$368,'Store Locations'!$G$1:$G$368,,0)</f>
        <v>33.158090000000001</v>
      </c>
      <c r="T4389" s="51">
        <f>_xlfn.XLOOKUP($F$1:$F$20001,'Store Locations'!$A$1:$A$368,'Store Locations'!$H$1:$H$368,,0)</f>
        <v>-117.35059</v>
      </c>
    </row>
    <row r="4390" spans="1:20" ht="14.25" customHeight="1" x14ac:dyDescent="0.35">
      <c r="A4390" s="14" t="s">
        <v>4395</v>
      </c>
      <c r="B4390" s="13" t="s">
        <v>21018</v>
      </c>
      <c r="C4390" s="14" t="s">
        <v>6</v>
      </c>
      <c r="D4390" s="15" t="s">
        <v>4</v>
      </c>
      <c r="E4390" s="31">
        <v>12</v>
      </c>
      <c r="F4390" s="31">
        <v>154</v>
      </c>
      <c r="G4390" s="31">
        <v>36</v>
      </c>
      <c r="H4390" s="31">
        <v>4</v>
      </c>
      <c r="I4390" s="36">
        <v>508.8671116232872</v>
      </c>
      <c r="J4390" s="36">
        <v>363.47650830234801</v>
      </c>
      <c r="K4390" s="16">
        <f t="shared" si="204"/>
        <v>2035.4684464931488</v>
      </c>
      <c r="L4390" s="42">
        <f t="shared" si="205"/>
        <v>1453.906033209392</v>
      </c>
      <c r="M4390" s="42">
        <f t="shared" si="206"/>
        <v>581.56241328375677</v>
      </c>
      <c r="N4390" s="46" t="str">
        <f>_xlfn.XLOOKUP($G$1:$G$20001,Products!$A$1:$A$48,Products!$C$1:$C$48,,0)</f>
        <v>Accessories</v>
      </c>
      <c r="O4390" s="46" t="str">
        <f>_xlfn.XLOOKUP($G$1:$G$20001,Products!$A$1:$A$48,Products!$B$1:$B$48,,0)</f>
        <v>Clocks</v>
      </c>
      <c r="P4390" s="46" t="str">
        <f>_xlfn.XLOOKUP($E$1:$E$20001,'Sales Team'!$A$1:$A$29,'Sales Team'!$B$1:$B$29,,0)</f>
        <v>Carl Nguyen</v>
      </c>
      <c r="Q4390" s="46" t="str">
        <f>_xlfn.XLOOKUP('Sales table'!$F$1:$F$20001, 'Store Locations'!$A$1:$A$368,'Store Locations'!$E$1:$E$368,,0)</f>
        <v>Illinois</v>
      </c>
      <c r="R4390" s="14" t="str">
        <f>_xlfn.XLOOKUP(worksheet!$E$1:$E$20001,'Sales Team'!$A$1:$A$29,'Sales Team'!$C$1:$C$29,,0)</f>
        <v>Midwest</v>
      </c>
      <c r="S4390" s="44">
        <f>_xlfn.XLOOKUP($F$1:$F$20001,'Store Locations'!$A$1:$A$368,'Store Locations'!$G$1:$G$368,,0)</f>
        <v>41.601559999999999</v>
      </c>
      <c r="T4390" s="51">
        <f>_xlfn.XLOOKUP($F$1:$F$20001,'Store Locations'!$A$1:$A$368,'Store Locations'!$H$1:$H$368,,0)</f>
        <v>-87.735029999999995</v>
      </c>
    </row>
    <row r="4391" spans="1:20" ht="14.25" customHeight="1" x14ac:dyDescent="0.35">
      <c r="A4391" s="18" t="s">
        <v>4396</v>
      </c>
      <c r="B4391" s="17" t="s">
        <v>21102</v>
      </c>
      <c r="C4391" s="18" t="s">
        <v>3</v>
      </c>
      <c r="D4391" s="19" t="s">
        <v>4</v>
      </c>
      <c r="E4391" s="32">
        <v>23</v>
      </c>
      <c r="F4391" s="32">
        <v>155</v>
      </c>
      <c r="G4391" s="32">
        <v>9</v>
      </c>
      <c r="H4391" s="32">
        <v>5</v>
      </c>
      <c r="I4391" s="37">
        <v>332.83054411411285</v>
      </c>
      <c r="J4391" s="37">
        <v>237.73610293865207</v>
      </c>
      <c r="K4391" s="20">
        <f t="shared" si="204"/>
        <v>1664.1527205705643</v>
      </c>
      <c r="L4391" s="42">
        <f t="shared" si="205"/>
        <v>1188.6805146932604</v>
      </c>
      <c r="M4391" s="42">
        <f t="shared" si="206"/>
        <v>475.47220587730385</v>
      </c>
      <c r="N4391" s="18" t="str">
        <f>_xlfn.XLOOKUP($G$1:$G$20001,Products!$A$1:$A$48,Products!$C$1:$C$48,,0)</f>
        <v>Sports</v>
      </c>
      <c r="O4391" s="18" t="str">
        <f>_xlfn.XLOOKUP($G$1:$G$20001,Products!$A$1:$A$48,Products!$B$1:$B$48,,0)</f>
        <v>Baseball</v>
      </c>
      <c r="P4391" s="18" t="str">
        <f>_xlfn.XLOOKUP($E$1:$E$20001,'Sales Team'!$A$1:$A$29,'Sales Team'!$B$1:$B$29,,0)</f>
        <v>Douglas Tucker</v>
      </c>
      <c r="Q4391" s="18" t="str">
        <f>_xlfn.XLOOKUP('Sales table'!$F$1:$F$20001, 'Store Locations'!$A$1:$A$368,'Store Locations'!$E$1:$E$368,,0)</f>
        <v>Illinois</v>
      </c>
      <c r="R4391" s="18" t="str">
        <f>_xlfn.XLOOKUP(worksheet!$E$1:$E$20001,'Sales Team'!$A$1:$A$29,'Sales Team'!$C$1:$C$29,,0)</f>
        <v>Midwest</v>
      </c>
      <c r="S4391" s="44">
        <f>_xlfn.XLOOKUP($F$1:$F$20001,'Store Locations'!$A$1:$A$368,'Store Locations'!$G$1:$G$368,,0)</f>
        <v>39.791060000000002</v>
      </c>
      <c r="T4391" s="51">
        <f>_xlfn.XLOOKUP($F$1:$F$20001,'Store Locations'!$A$1:$A$368,'Store Locations'!$H$1:$H$368,,0)</f>
        <v>-89.644570000000002</v>
      </c>
    </row>
    <row r="4392" spans="1:20" ht="14.25" customHeight="1" x14ac:dyDescent="0.35">
      <c r="A4392" s="14" t="s">
        <v>4397</v>
      </c>
      <c r="B4392" s="13" t="s">
        <v>21016</v>
      </c>
      <c r="C4392" s="14" t="s">
        <v>8</v>
      </c>
      <c r="D4392" s="15" t="s">
        <v>4</v>
      </c>
      <c r="E4392" s="31">
        <v>14</v>
      </c>
      <c r="F4392" s="31">
        <v>126</v>
      </c>
      <c r="G4392" s="31">
        <v>38</v>
      </c>
      <c r="H4392" s="31">
        <v>1</v>
      </c>
      <c r="I4392" s="36">
        <v>647.83789068460464</v>
      </c>
      <c r="J4392" s="36">
        <v>462.74135048900337</v>
      </c>
      <c r="K4392" s="16">
        <f t="shared" si="204"/>
        <v>647.83789068460464</v>
      </c>
      <c r="L4392" s="42">
        <f t="shared" si="205"/>
        <v>462.74135048900337</v>
      </c>
      <c r="M4392" s="42">
        <f t="shared" si="206"/>
        <v>185.09654019560128</v>
      </c>
      <c r="N4392" s="46" t="str">
        <f>_xlfn.XLOOKUP($G$1:$G$20001,Products!$A$1:$A$48,Products!$C$1:$C$48,,0)</f>
        <v>Furniture</v>
      </c>
      <c r="O4392" s="46" t="str">
        <f>_xlfn.XLOOKUP($G$1:$G$20001,Products!$A$1:$A$48,Products!$B$1:$B$48,,0)</f>
        <v>Wardrobes</v>
      </c>
      <c r="P4392" s="46" t="str">
        <f>_xlfn.XLOOKUP($E$1:$E$20001,'Sales Team'!$A$1:$A$29,'Sales Team'!$B$1:$B$29,,0)</f>
        <v>Paul Holmes</v>
      </c>
      <c r="Q4392" s="46" t="str">
        <f>_xlfn.XLOOKUP('Sales table'!$F$1:$F$20001, 'Store Locations'!$A$1:$A$368,'Store Locations'!$E$1:$E$368,,0)</f>
        <v>Florida</v>
      </c>
      <c r="R4392" s="14" t="str">
        <f>_xlfn.XLOOKUP(worksheet!$E$1:$E$20001,'Sales Team'!$A$1:$A$29,'Sales Team'!$C$1:$C$29,,0)</f>
        <v>Midwest</v>
      </c>
      <c r="S4392" s="44">
        <f>_xlfn.XLOOKUP($F$1:$F$20001,'Store Locations'!$A$1:$A$368,'Store Locations'!$G$1:$G$368,,0)</f>
        <v>25.774270000000001</v>
      </c>
      <c r="T4392" s="51">
        <f>_xlfn.XLOOKUP($F$1:$F$20001,'Store Locations'!$A$1:$A$368,'Store Locations'!$H$1:$H$368,,0)</f>
        <v>-80.193659999999994</v>
      </c>
    </row>
    <row r="4393" spans="1:20" ht="14.25" customHeight="1" x14ac:dyDescent="0.35">
      <c r="A4393" s="18" t="s">
        <v>4398</v>
      </c>
      <c r="B4393" s="17" t="s">
        <v>21018</v>
      </c>
      <c r="C4393" s="18" t="s">
        <v>6</v>
      </c>
      <c r="D4393" s="19" t="s">
        <v>4</v>
      </c>
      <c r="E4393" s="32">
        <v>4</v>
      </c>
      <c r="F4393" s="32">
        <v>87</v>
      </c>
      <c r="G4393" s="32">
        <v>32</v>
      </c>
      <c r="H4393" s="32">
        <v>1</v>
      </c>
      <c r="I4393" s="37">
        <v>561.31041884422302</v>
      </c>
      <c r="J4393" s="37">
        <v>400.9360134601593</v>
      </c>
      <c r="K4393" s="20">
        <f t="shared" si="204"/>
        <v>561.31041884422302</v>
      </c>
      <c r="L4393" s="42">
        <f t="shared" si="205"/>
        <v>400.9360134601593</v>
      </c>
      <c r="M4393" s="42">
        <f t="shared" si="206"/>
        <v>160.37440538406372</v>
      </c>
      <c r="N4393" s="18" t="str">
        <f>_xlfn.XLOOKUP($G$1:$G$20001,Products!$A$1:$A$48,Products!$C$1:$C$48,,0)</f>
        <v>Decoratives</v>
      </c>
      <c r="O4393" s="18" t="str">
        <f>_xlfn.XLOOKUP($G$1:$G$20001,Products!$A$1:$A$48,Products!$B$1:$B$48,,0)</f>
        <v>Vases</v>
      </c>
      <c r="P4393" s="18" t="str">
        <f>_xlfn.XLOOKUP($E$1:$E$20001,'Sales Team'!$A$1:$A$29,'Sales Team'!$B$1:$B$29,,0)</f>
        <v>Chris Armstrong</v>
      </c>
      <c r="Q4393" s="18" t="str">
        <f>_xlfn.XLOOKUP('Sales table'!$F$1:$F$20001, 'Store Locations'!$A$1:$A$368,'Store Locations'!$E$1:$E$368,,0)</f>
        <v>California</v>
      </c>
      <c r="R4393" s="18" t="str">
        <f>_xlfn.XLOOKUP(worksheet!$E$1:$E$20001,'Sales Team'!$A$1:$A$29,'Sales Team'!$C$1:$C$29,,0)</f>
        <v>Northeast</v>
      </c>
      <c r="S4393" s="44">
        <f>_xlfn.XLOOKUP($F$1:$F$20001,'Store Locations'!$A$1:$A$368,'Store Locations'!$G$1:$G$368,,0)</f>
        <v>36.33023</v>
      </c>
      <c r="T4393" s="51">
        <f>_xlfn.XLOOKUP($F$1:$F$20001,'Store Locations'!$A$1:$A$368,'Store Locations'!$H$1:$H$368,,0)</f>
        <v>-119.29206000000001</v>
      </c>
    </row>
    <row r="4394" spans="1:20" ht="14.25" customHeight="1" x14ac:dyDescent="0.35">
      <c r="A4394" s="14" t="s">
        <v>4399</v>
      </c>
      <c r="B4394" s="13" t="s">
        <v>21041</v>
      </c>
      <c r="C4394" s="14" t="s">
        <v>3</v>
      </c>
      <c r="D4394" s="15" t="s">
        <v>4</v>
      </c>
      <c r="E4394" s="31">
        <v>8</v>
      </c>
      <c r="F4394" s="31">
        <v>99</v>
      </c>
      <c r="G4394" s="31">
        <v>20</v>
      </c>
      <c r="H4394" s="31">
        <v>2</v>
      </c>
      <c r="I4394" s="36">
        <v>593.84663075208664</v>
      </c>
      <c r="J4394" s="36">
        <v>424.17616482291908</v>
      </c>
      <c r="K4394" s="16">
        <f t="shared" si="204"/>
        <v>1187.6932615041733</v>
      </c>
      <c r="L4394" s="42">
        <f t="shared" si="205"/>
        <v>848.35232964583815</v>
      </c>
      <c r="M4394" s="42">
        <f t="shared" si="206"/>
        <v>339.34093185833513</v>
      </c>
      <c r="N4394" s="46" t="str">
        <f>_xlfn.XLOOKUP($G$1:$G$20001,Products!$A$1:$A$48,Products!$C$1:$C$48,,0)</f>
        <v>Drinkware</v>
      </c>
      <c r="O4394" s="46" t="str">
        <f>_xlfn.XLOOKUP($G$1:$G$20001,Products!$A$1:$A$48,Products!$B$1:$B$48,,0)</f>
        <v>Bar Tools</v>
      </c>
      <c r="P4394" s="46" t="str">
        <f>_xlfn.XLOOKUP($E$1:$E$20001,'Sales Team'!$A$1:$A$29,'Sales Team'!$B$1:$B$29,,0)</f>
        <v>George Lewis</v>
      </c>
      <c r="Q4394" s="46" t="str">
        <f>_xlfn.XLOOKUP('Sales table'!$F$1:$F$20001, 'Store Locations'!$A$1:$A$368,'Store Locations'!$E$1:$E$368,,0)</f>
        <v>Colorado</v>
      </c>
      <c r="R4394" s="14" t="str">
        <f>_xlfn.XLOOKUP(worksheet!$E$1:$E$20001,'Sales Team'!$A$1:$A$29,'Sales Team'!$C$1:$C$29,,0)</f>
        <v>West</v>
      </c>
      <c r="S4394" s="44">
        <f>_xlfn.XLOOKUP($F$1:$F$20001,'Store Locations'!$A$1:$A$368,'Store Locations'!$G$1:$G$368,,0)</f>
        <v>39.704709999999999</v>
      </c>
      <c r="T4394" s="51">
        <f>_xlfn.XLOOKUP($F$1:$F$20001,'Store Locations'!$A$1:$A$368,'Store Locations'!$H$1:$H$368,,0)</f>
        <v>-105.08137000000001</v>
      </c>
    </row>
    <row r="4395" spans="1:20" ht="14.25" customHeight="1" x14ac:dyDescent="0.35">
      <c r="A4395" s="18" t="s">
        <v>4400</v>
      </c>
      <c r="B4395" s="17" t="s">
        <v>21057</v>
      </c>
      <c r="C4395" s="18" t="s">
        <v>6</v>
      </c>
      <c r="D4395" s="19" t="s">
        <v>4</v>
      </c>
      <c r="E4395" s="32">
        <v>16</v>
      </c>
      <c r="F4395" s="32">
        <v>358</v>
      </c>
      <c r="G4395" s="32">
        <v>3</v>
      </c>
      <c r="H4395" s="32">
        <v>7</v>
      </c>
      <c r="I4395" s="37">
        <v>645.06410586833954</v>
      </c>
      <c r="J4395" s="37">
        <v>460.76007562024256</v>
      </c>
      <c r="K4395" s="20">
        <f t="shared" si="204"/>
        <v>4515.4487410783768</v>
      </c>
      <c r="L4395" s="42">
        <f t="shared" si="205"/>
        <v>3225.3205293416977</v>
      </c>
      <c r="M4395" s="42">
        <f t="shared" si="206"/>
        <v>1290.1282117366791</v>
      </c>
      <c r="N4395" s="18" t="str">
        <f>_xlfn.XLOOKUP($G$1:$G$20001,Products!$A$1:$A$48,Products!$C$1:$C$48,,0)</f>
        <v>Lighting</v>
      </c>
      <c r="O4395" s="18" t="str">
        <f>_xlfn.XLOOKUP($G$1:$G$20001,Products!$A$1:$A$48,Products!$B$1:$B$48,,0)</f>
        <v>Table Lamps</v>
      </c>
      <c r="P4395" s="18" t="str">
        <f>_xlfn.XLOOKUP($E$1:$E$20001,'Sales Team'!$A$1:$A$29,'Sales Team'!$B$1:$B$29,,0)</f>
        <v>Anthony Berry</v>
      </c>
      <c r="Q4395" s="18" t="str">
        <f>_xlfn.XLOOKUP('Sales table'!$F$1:$F$20001, 'Store Locations'!$A$1:$A$368,'Store Locations'!$E$1:$E$368,,0)</f>
        <v>Washington</v>
      </c>
      <c r="R4395" s="18" t="str">
        <f>_xlfn.XLOOKUP(worksheet!$E$1:$E$20001,'Sales Team'!$A$1:$A$29,'Sales Team'!$C$1:$C$29,,0)</f>
        <v>West</v>
      </c>
      <c r="S4395" s="44">
        <f>_xlfn.XLOOKUP($F$1:$F$20001,'Store Locations'!$A$1:$A$368,'Store Locations'!$G$1:$G$368,,0)</f>
        <v>47.97898</v>
      </c>
      <c r="T4395" s="51">
        <f>_xlfn.XLOOKUP($F$1:$F$20001,'Store Locations'!$A$1:$A$368,'Store Locations'!$H$1:$H$368,,0)</f>
        <v>-122.20208</v>
      </c>
    </row>
    <row r="4396" spans="1:20" ht="14.25" customHeight="1" x14ac:dyDescent="0.35">
      <c r="A4396" s="14" t="s">
        <v>4401</v>
      </c>
      <c r="B4396" s="13" t="s">
        <v>21095</v>
      </c>
      <c r="C4396" s="14" t="s">
        <v>3</v>
      </c>
      <c r="D4396" s="15" t="s">
        <v>4</v>
      </c>
      <c r="E4396" s="31">
        <v>16</v>
      </c>
      <c r="F4396" s="31">
        <v>230</v>
      </c>
      <c r="G4396" s="31">
        <v>37</v>
      </c>
      <c r="H4396" s="31">
        <v>7</v>
      </c>
      <c r="I4396" s="36">
        <v>639.87084800004959</v>
      </c>
      <c r="J4396" s="36">
        <v>457.05060571432119</v>
      </c>
      <c r="K4396" s="16">
        <f t="shared" si="204"/>
        <v>4479.0959360003471</v>
      </c>
      <c r="L4396" s="42">
        <f t="shared" si="205"/>
        <v>3199.3542400002484</v>
      </c>
      <c r="M4396" s="42">
        <f t="shared" si="206"/>
        <v>1279.7416960000987</v>
      </c>
      <c r="N4396" s="46" t="str">
        <f>_xlfn.XLOOKUP($G$1:$G$20001,Products!$A$1:$A$48,Products!$C$1:$C$48,,0)</f>
        <v>Kitchenery</v>
      </c>
      <c r="O4396" s="46" t="str">
        <f>_xlfn.XLOOKUP($G$1:$G$20001,Products!$A$1:$A$48,Products!$B$1:$B$48,,0)</f>
        <v>Platters</v>
      </c>
      <c r="P4396" s="46" t="str">
        <f>_xlfn.XLOOKUP($E$1:$E$20001,'Sales Team'!$A$1:$A$29,'Sales Team'!$B$1:$B$29,,0)</f>
        <v>Anthony Berry</v>
      </c>
      <c r="Q4396" s="46" t="str">
        <f>_xlfn.XLOOKUP('Sales table'!$F$1:$F$20001, 'Store Locations'!$A$1:$A$368,'Store Locations'!$E$1:$E$368,,0)</f>
        <v>North Carolina</v>
      </c>
      <c r="R4396" s="14" t="str">
        <f>_xlfn.XLOOKUP(worksheet!$E$1:$E$20001,'Sales Team'!$A$1:$A$29,'Sales Team'!$C$1:$C$29,,0)</f>
        <v>West</v>
      </c>
      <c r="S4396" s="44">
        <f>_xlfn.XLOOKUP($F$1:$F$20001,'Store Locations'!$A$1:$A$368,'Store Locations'!$G$1:$G$368,,0)</f>
        <v>35.227089999999997</v>
      </c>
      <c r="T4396" s="51">
        <f>_xlfn.XLOOKUP($F$1:$F$20001,'Store Locations'!$A$1:$A$368,'Store Locations'!$H$1:$H$368,,0)</f>
        <v>-80.843130000000002</v>
      </c>
    </row>
    <row r="4397" spans="1:20" ht="14.25" customHeight="1" x14ac:dyDescent="0.35">
      <c r="A4397" s="18" t="s">
        <v>4402</v>
      </c>
      <c r="B4397" s="17" t="s">
        <v>21112</v>
      </c>
      <c r="C4397" s="18" t="s">
        <v>12</v>
      </c>
      <c r="D4397" s="19" t="s">
        <v>4</v>
      </c>
      <c r="E4397" s="32">
        <v>7</v>
      </c>
      <c r="F4397" s="32">
        <v>290</v>
      </c>
      <c r="G4397" s="32">
        <v>11</v>
      </c>
      <c r="H4397" s="32">
        <v>6</v>
      </c>
      <c r="I4397" s="37">
        <v>429.26061916351318</v>
      </c>
      <c r="J4397" s="37">
        <v>306.61472797393799</v>
      </c>
      <c r="K4397" s="20">
        <f t="shared" si="204"/>
        <v>2575.5637149810791</v>
      </c>
      <c r="L4397" s="42">
        <f t="shared" si="205"/>
        <v>1839.6883678436279</v>
      </c>
      <c r="M4397" s="42">
        <f t="shared" si="206"/>
        <v>735.87534713745117</v>
      </c>
      <c r="N4397" s="18" t="str">
        <f>_xlfn.XLOOKUP($G$1:$G$20001,Products!$A$1:$A$48,Products!$C$1:$C$48,,0)</f>
        <v>Decoratives</v>
      </c>
      <c r="O4397" s="18" t="str">
        <f>_xlfn.XLOOKUP($G$1:$G$20001,Products!$A$1:$A$48,Products!$B$1:$B$48,,0)</f>
        <v>Ornaments</v>
      </c>
      <c r="P4397" s="18" t="str">
        <f>_xlfn.XLOOKUP($E$1:$E$20001,'Sales Team'!$A$1:$A$29,'Sales Team'!$B$1:$B$29,,0)</f>
        <v>Shawn Cook</v>
      </c>
      <c r="Q4397" s="18" t="str">
        <f>_xlfn.XLOOKUP('Sales table'!$F$1:$F$20001, 'Store Locations'!$A$1:$A$368,'Store Locations'!$E$1:$E$368,,0)</f>
        <v>Oregon</v>
      </c>
      <c r="R4397" s="18" t="str">
        <f>_xlfn.XLOOKUP(worksheet!$E$1:$E$20001,'Sales Team'!$A$1:$A$29,'Sales Team'!$C$1:$C$29,,0)</f>
        <v>Midwest</v>
      </c>
      <c r="S4397" s="44">
        <f>_xlfn.XLOOKUP($F$1:$F$20001,'Store Locations'!$A$1:$A$368,'Store Locations'!$G$1:$G$368,,0)</f>
        <v>45.522889999999997</v>
      </c>
      <c r="T4397" s="51">
        <f>_xlfn.XLOOKUP($F$1:$F$20001,'Store Locations'!$A$1:$A$368,'Store Locations'!$H$1:$H$368,,0)</f>
        <v>-122.98983</v>
      </c>
    </row>
    <row r="4398" spans="1:20" ht="14.25" customHeight="1" x14ac:dyDescent="0.35">
      <c r="A4398" s="14" t="s">
        <v>4403</v>
      </c>
      <c r="B4398" s="13" t="s">
        <v>21140</v>
      </c>
      <c r="C4398" s="14" t="s">
        <v>8</v>
      </c>
      <c r="D4398" s="15" t="s">
        <v>4</v>
      </c>
      <c r="E4398" s="31">
        <v>3</v>
      </c>
      <c r="F4398" s="31">
        <v>232</v>
      </c>
      <c r="G4398" s="31">
        <v>34</v>
      </c>
      <c r="H4398" s="31">
        <v>3</v>
      </c>
      <c r="I4398" s="36">
        <v>581.09881299734116</v>
      </c>
      <c r="J4398" s="36">
        <v>415.07058071238657</v>
      </c>
      <c r="K4398" s="16">
        <f t="shared" si="204"/>
        <v>1743.2964389920235</v>
      </c>
      <c r="L4398" s="42">
        <f t="shared" si="205"/>
        <v>1245.2117421371597</v>
      </c>
      <c r="M4398" s="42">
        <f t="shared" si="206"/>
        <v>498.08469685486375</v>
      </c>
      <c r="N4398" s="46" t="str">
        <f>_xlfn.XLOOKUP($G$1:$G$20001,Products!$A$1:$A$48,Products!$C$1:$C$48,,0)</f>
        <v>Furniture</v>
      </c>
      <c r="O4398" s="46" t="str">
        <f>_xlfn.XLOOKUP($G$1:$G$20001,Products!$A$1:$A$48,Products!$B$1:$B$48,,0)</f>
        <v>Bedroom Furniture</v>
      </c>
      <c r="P4398" s="46" t="str">
        <f>_xlfn.XLOOKUP($E$1:$E$20001,'Sales Team'!$A$1:$A$29,'Sales Team'!$B$1:$B$29,,0)</f>
        <v>Jerry Green</v>
      </c>
      <c r="Q4398" s="46" t="str">
        <f>_xlfn.XLOOKUP('Sales table'!$F$1:$F$20001, 'Store Locations'!$A$1:$A$368,'Store Locations'!$E$1:$E$368,,0)</f>
        <v>North Carolina</v>
      </c>
      <c r="R4398" s="14" t="str">
        <f>_xlfn.XLOOKUP(worksheet!$E$1:$E$20001,'Sales Team'!$A$1:$A$29,'Sales Team'!$C$1:$C$29,,0)</f>
        <v>West</v>
      </c>
      <c r="S4398" s="44">
        <f>_xlfn.XLOOKUP($F$1:$F$20001,'Store Locations'!$A$1:$A$368,'Store Locations'!$G$1:$G$368,,0)</f>
        <v>35.052660000000003</v>
      </c>
      <c r="T4398" s="51">
        <f>_xlfn.XLOOKUP($F$1:$F$20001,'Store Locations'!$A$1:$A$368,'Store Locations'!$H$1:$H$368,,0)</f>
        <v>-78.878360000000001</v>
      </c>
    </row>
    <row r="4399" spans="1:20" ht="14.25" customHeight="1" x14ac:dyDescent="0.35">
      <c r="A4399" s="18" t="s">
        <v>4404</v>
      </c>
      <c r="B4399" s="17" t="s">
        <v>21046</v>
      </c>
      <c r="C4399" s="18" t="s">
        <v>3</v>
      </c>
      <c r="D4399" s="19" t="s">
        <v>4</v>
      </c>
      <c r="E4399" s="32">
        <v>1</v>
      </c>
      <c r="F4399" s="32">
        <v>21</v>
      </c>
      <c r="G4399" s="32">
        <v>29</v>
      </c>
      <c r="H4399" s="32">
        <v>10</v>
      </c>
      <c r="I4399" s="37">
        <v>532.24920952320099</v>
      </c>
      <c r="J4399" s="37">
        <v>380.17800680228646</v>
      </c>
      <c r="K4399" s="20">
        <f t="shared" si="204"/>
        <v>5322.4920952320099</v>
      </c>
      <c r="L4399" s="42">
        <f t="shared" si="205"/>
        <v>3801.7800680228647</v>
      </c>
      <c r="M4399" s="42">
        <f t="shared" si="206"/>
        <v>1520.7120272091452</v>
      </c>
      <c r="N4399" s="18" t="str">
        <f>_xlfn.XLOOKUP($G$1:$G$20001,Products!$A$1:$A$48,Products!$C$1:$C$48,,0)</f>
        <v>Collections</v>
      </c>
      <c r="O4399" s="18" t="str">
        <f>_xlfn.XLOOKUP($G$1:$G$20001,Products!$A$1:$A$48,Products!$B$1:$B$48,,0)</f>
        <v>Pendants</v>
      </c>
      <c r="P4399" s="18" t="str">
        <f>_xlfn.XLOOKUP($E$1:$E$20001,'Sales Team'!$A$1:$A$29,'Sales Team'!$B$1:$B$29,,0)</f>
        <v>Adam Hernandez</v>
      </c>
      <c r="Q4399" s="18" t="str">
        <f>_xlfn.XLOOKUP('Sales table'!$F$1:$F$20001, 'Store Locations'!$A$1:$A$368,'Store Locations'!$E$1:$E$368,,0)</f>
        <v>California</v>
      </c>
      <c r="R4399" s="18" t="str">
        <f>_xlfn.XLOOKUP(worksheet!$E$1:$E$20001,'Sales Team'!$A$1:$A$29,'Sales Team'!$C$1:$C$29,,0)</f>
        <v>Northeast</v>
      </c>
      <c r="S4399" s="44">
        <f>_xlfn.XLOOKUP($F$1:$F$20001,'Store Locations'!$A$1:$A$368,'Store Locations'!$G$1:$G$368,,0)</f>
        <v>33.158090000000001</v>
      </c>
      <c r="T4399" s="51">
        <f>_xlfn.XLOOKUP($F$1:$F$20001,'Store Locations'!$A$1:$A$368,'Store Locations'!$H$1:$H$368,,0)</f>
        <v>-117.35059</v>
      </c>
    </row>
    <row r="4400" spans="1:20" ht="14.25" customHeight="1" x14ac:dyDescent="0.35">
      <c r="A4400" s="14" t="s">
        <v>4405</v>
      </c>
      <c r="B4400" s="13" t="s">
        <v>21102</v>
      </c>
      <c r="C4400" s="14" t="s">
        <v>6</v>
      </c>
      <c r="D4400" s="15" t="s">
        <v>4</v>
      </c>
      <c r="E4400" s="31">
        <v>25</v>
      </c>
      <c r="F4400" s="31">
        <v>49</v>
      </c>
      <c r="G4400" s="31">
        <v>47</v>
      </c>
      <c r="H4400" s="31">
        <v>7</v>
      </c>
      <c r="I4400" s="36">
        <v>554.74058586359024</v>
      </c>
      <c r="J4400" s="36">
        <v>396.24327561685021</v>
      </c>
      <c r="K4400" s="16">
        <f t="shared" si="204"/>
        <v>3883.1841010451317</v>
      </c>
      <c r="L4400" s="42">
        <f t="shared" si="205"/>
        <v>2773.7029293179517</v>
      </c>
      <c r="M4400" s="42">
        <f t="shared" si="206"/>
        <v>1109.48117172718</v>
      </c>
      <c r="N4400" s="46" t="str">
        <f>_xlfn.XLOOKUP($G$1:$G$20001,Products!$A$1:$A$48,Products!$C$1:$C$48,,0)</f>
        <v>Electronics</v>
      </c>
      <c r="O4400" s="46" t="str">
        <f>_xlfn.XLOOKUP($G$1:$G$20001,Products!$A$1:$A$48,Products!$B$1:$B$48,,0)</f>
        <v>Audio</v>
      </c>
      <c r="P4400" s="46" t="str">
        <f>_xlfn.XLOOKUP($E$1:$E$20001,'Sales Team'!$A$1:$A$29,'Sales Team'!$B$1:$B$29,,0)</f>
        <v>Patrick Graham</v>
      </c>
      <c r="Q4400" s="46" t="str">
        <f>_xlfn.XLOOKUP('Sales table'!$F$1:$F$20001, 'Store Locations'!$A$1:$A$368,'Store Locations'!$E$1:$E$368,,0)</f>
        <v>California</v>
      </c>
      <c r="R4400" s="14" t="str">
        <f>_xlfn.XLOOKUP(worksheet!$E$1:$E$20001,'Sales Team'!$A$1:$A$29,'Sales Team'!$C$1:$C$29,,0)</f>
        <v>South</v>
      </c>
      <c r="S4400" s="44">
        <f>_xlfn.XLOOKUP($F$1:$F$20001,'Store Locations'!$A$1:$A$368,'Store Locations'!$G$1:$G$368,,0)</f>
        <v>37.639099999999999</v>
      </c>
      <c r="T4400" s="51">
        <f>_xlfn.XLOOKUP($F$1:$F$20001,'Store Locations'!$A$1:$A$368,'Store Locations'!$H$1:$H$368,,0)</f>
        <v>-120.99688</v>
      </c>
    </row>
    <row r="4401" spans="1:20" ht="14.25" customHeight="1" x14ac:dyDescent="0.35">
      <c r="A4401" s="18" t="s">
        <v>4406</v>
      </c>
      <c r="B4401" s="17" t="s">
        <v>21078</v>
      </c>
      <c r="C4401" s="18" t="s">
        <v>8</v>
      </c>
      <c r="D4401" s="19" t="s">
        <v>4</v>
      </c>
      <c r="E4401" s="32">
        <v>19</v>
      </c>
      <c r="F4401" s="32">
        <v>102</v>
      </c>
      <c r="G4401" s="32">
        <v>4</v>
      </c>
      <c r="H4401" s="32">
        <v>7</v>
      </c>
      <c r="I4401" s="37">
        <v>577.62625908851624</v>
      </c>
      <c r="J4401" s="37">
        <v>412.59018506322593</v>
      </c>
      <c r="K4401" s="20">
        <f t="shared" si="204"/>
        <v>4043.3838136196136</v>
      </c>
      <c r="L4401" s="42">
        <f t="shared" si="205"/>
        <v>2888.1312954425816</v>
      </c>
      <c r="M4401" s="42">
        <f t="shared" si="206"/>
        <v>1155.252518177032</v>
      </c>
      <c r="N4401" s="18" t="str">
        <f>_xlfn.XLOOKUP($G$1:$G$20001,Products!$A$1:$A$48,Products!$C$1:$C$48,,0)</f>
        <v>Kitchenery</v>
      </c>
      <c r="O4401" s="18" t="str">
        <f>_xlfn.XLOOKUP($G$1:$G$20001,Products!$A$1:$A$48,Products!$B$1:$B$48,,0)</f>
        <v>Serveware</v>
      </c>
      <c r="P4401" s="18" t="str">
        <f>_xlfn.XLOOKUP($E$1:$E$20001,'Sales Team'!$A$1:$A$29,'Sales Team'!$B$1:$B$29,,0)</f>
        <v>Nicholas Cunningham</v>
      </c>
      <c r="Q4401" s="18" t="str">
        <f>_xlfn.XLOOKUP('Sales table'!$F$1:$F$20001, 'Store Locations'!$A$1:$A$368,'Store Locations'!$E$1:$E$368,,0)</f>
        <v>Colorado</v>
      </c>
      <c r="R4401" s="18" t="str">
        <f>_xlfn.XLOOKUP(worksheet!$E$1:$E$20001,'Sales Team'!$A$1:$A$29,'Sales Team'!$C$1:$C$29,,0)</f>
        <v>South</v>
      </c>
      <c r="S4401" s="44">
        <f>_xlfn.XLOOKUP($F$1:$F$20001,'Store Locations'!$A$1:$A$368,'Store Locations'!$G$1:$G$368,,0)</f>
        <v>39.882190000000001</v>
      </c>
      <c r="T4401" s="51">
        <f>_xlfn.XLOOKUP($F$1:$F$20001,'Store Locations'!$A$1:$A$368,'Store Locations'!$H$1:$H$368,,0)</f>
        <v>-105.06443</v>
      </c>
    </row>
    <row r="4402" spans="1:20" ht="14.25" customHeight="1" x14ac:dyDescent="0.35">
      <c r="A4402" s="14" t="s">
        <v>4407</v>
      </c>
      <c r="B4402" s="13" t="s">
        <v>21027</v>
      </c>
      <c r="C4402" s="14" t="s">
        <v>6</v>
      </c>
      <c r="D4402" s="15" t="s">
        <v>4</v>
      </c>
      <c r="E4402" s="31">
        <v>15</v>
      </c>
      <c r="F4402" s="31">
        <v>150</v>
      </c>
      <c r="G4402" s="31">
        <v>38</v>
      </c>
      <c r="H4402" s="31">
        <v>2</v>
      </c>
      <c r="I4402" s="36">
        <v>582.327332675457</v>
      </c>
      <c r="J4402" s="36">
        <v>415.94809476818358</v>
      </c>
      <c r="K4402" s="16">
        <f t="shared" si="204"/>
        <v>1164.654665350914</v>
      </c>
      <c r="L4402" s="42">
        <f t="shared" si="205"/>
        <v>831.89618953636716</v>
      </c>
      <c r="M4402" s="42">
        <f t="shared" si="206"/>
        <v>332.75847581454684</v>
      </c>
      <c r="N4402" s="46" t="str">
        <f>_xlfn.XLOOKUP($G$1:$G$20001,Products!$A$1:$A$48,Products!$C$1:$C$48,,0)</f>
        <v>Furniture</v>
      </c>
      <c r="O4402" s="46" t="str">
        <f>_xlfn.XLOOKUP($G$1:$G$20001,Products!$A$1:$A$48,Products!$B$1:$B$48,,0)</f>
        <v>Wardrobes</v>
      </c>
      <c r="P4402" s="46" t="str">
        <f>_xlfn.XLOOKUP($E$1:$E$20001,'Sales Team'!$A$1:$A$29,'Sales Team'!$B$1:$B$29,,0)</f>
        <v>Roger Alexander</v>
      </c>
      <c r="Q4402" s="46" t="str">
        <f>_xlfn.XLOOKUP('Sales table'!$F$1:$F$20001, 'Store Locations'!$A$1:$A$368,'Store Locations'!$E$1:$E$368,,0)</f>
        <v>Idaho</v>
      </c>
      <c r="R4402" s="14" t="str">
        <f>_xlfn.XLOOKUP(worksheet!$E$1:$E$20001,'Sales Team'!$A$1:$A$29,'Sales Team'!$C$1:$C$29,,0)</f>
        <v>Midwest</v>
      </c>
      <c r="S4402" s="44">
        <f>_xlfn.XLOOKUP($F$1:$F$20001,'Store Locations'!$A$1:$A$368,'Store Locations'!$G$1:$G$368,,0)</f>
        <v>43.613500000000002</v>
      </c>
      <c r="T4402" s="51">
        <f>_xlfn.XLOOKUP($F$1:$F$20001,'Store Locations'!$A$1:$A$368,'Store Locations'!$H$1:$H$368,,0)</f>
        <v>-116.20345</v>
      </c>
    </row>
    <row r="4403" spans="1:20" ht="14.25" customHeight="1" x14ac:dyDescent="0.35">
      <c r="A4403" s="18" t="s">
        <v>4408</v>
      </c>
      <c r="B4403" s="17" t="s">
        <v>21051</v>
      </c>
      <c r="C4403" s="18" t="s">
        <v>6</v>
      </c>
      <c r="D4403" s="19" t="s">
        <v>4</v>
      </c>
      <c r="E4403" s="32">
        <v>14</v>
      </c>
      <c r="F4403" s="32">
        <v>98</v>
      </c>
      <c r="G4403" s="32">
        <v>32</v>
      </c>
      <c r="H4403" s="32">
        <v>6</v>
      </c>
      <c r="I4403" s="37">
        <v>316.83733212947845</v>
      </c>
      <c r="J4403" s="37">
        <v>226.31238009248463</v>
      </c>
      <c r="K4403" s="20">
        <f t="shared" si="204"/>
        <v>1901.0239927768707</v>
      </c>
      <c r="L4403" s="42">
        <f t="shared" si="205"/>
        <v>1357.8742805549077</v>
      </c>
      <c r="M4403" s="42">
        <f t="shared" si="206"/>
        <v>543.149712221963</v>
      </c>
      <c r="N4403" s="18" t="str">
        <f>_xlfn.XLOOKUP($G$1:$G$20001,Products!$A$1:$A$48,Products!$C$1:$C$48,,0)</f>
        <v>Decoratives</v>
      </c>
      <c r="O4403" s="18" t="str">
        <f>_xlfn.XLOOKUP($G$1:$G$20001,Products!$A$1:$A$48,Products!$B$1:$B$48,,0)</f>
        <v>Vases</v>
      </c>
      <c r="P4403" s="18" t="str">
        <f>_xlfn.XLOOKUP($E$1:$E$20001,'Sales Team'!$A$1:$A$29,'Sales Team'!$B$1:$B$29,,0)</f>
        <v>Paul Holmes</v>
      </c>
      <c r="Q4403" s="18" t="str">
        <f>_xlfn.XLOOKUP('Sales table'!$F$1:$F$20001, 'Store Locations'!$A$1:$A$368,'Store Locations'!$E$1:$E$368,,0)</f>
        <v>Colorado</v>
      </c>
      <c r="R4403" s="18" t="str">
        <f>_xlfn.XLOOKUP(worksheet!$E$1:$E$20001,'Sales Team'!$A$1:$A$29,'Sales Team'!$C$1:$C$29,,0)</f>
        <v>Midwest</v>
      </c>
      <c r="S4403" s="44">
        <f>_xlfn.XLOOKUP($F$1:$F$20001,'Store Locations'!$A$1:$A$368,'Store Locations'!$G$1:$G$368,,0)</f>
        <v>39.553879999999999</v>
      </c>
      <c r="T4403" s="51">
        <f>_xlfn.XLOOKUP($F$1:$F$20001,'Store Locations'!$A$1:$A$368,'Store Locations'!$H$1:$H$368,,0)</f>
        <v>-104.96943</v>
      </c>
    </row>
    <row r="4404" spans="1:20" ht="14.25" customHeight="1" x14ac:dyDescent="0.35">
      <c r="A4404" s="14" t="s">
        <v>4409</v>
      </c>
      <c r="B4404" s="13" t="s">
        <v>21094</v>
      </c>
      <c r="C4404" s="14" t="s">
        <v>3</v>
      </c>
      <c r="D4404" s="15" t="s">
        <v>4</v>
      </c>
      <c r="E4404" s="31">
        <v>12</v>
      </c>
      <c r="F4404" s="31">
        <v>41</v>
      </c>
      <c r="G4404" s="31">
        <v>3</v>
      </c>
      <c r="H4404" s="31">
        <v>10</v>
      </c>
      <c r="I4404" s="36">
        <v>458.40517312288284</v>
      </c>
      <c r="J4404" s="36">
        <v>327.4322665163449</v>
      </c>
      <c r="K4404" s="16">
        <f t="shared" si="204"/>
        <v>4584.0517312288284</v>
      </c>
      <c r="L4404" s="42">
        <f t="shared" si="205"/>
        <v>3274.3226651634491</v>
      </c>
      <c r="M4404" s="42">
        <f t="shared" si="206"/>
        <v>1309.7290660653794</v>
      </c>
      <c r="N4404" s="46" t="str">
        <f>_xlfn.XLOOKUP($G$1:$G$20001,Products!$A$1:$A$48,Products!$C$1:$C$48,,0)</f>
        <v>Lighting</v>
      </c>
      <c r="O4404" s="46" t="str">
        <f>_xlfn.XLOOKUP($G$1:$G$20001,Products!$A$1:$A$48,Products!$B$1:$B$48,,0)</f>
        <v>Table Lamps</v>
      </c>
      <c r="P4404" s="46" t="str">
        <f>_xlfn.XLOOKUP($E$1:$E$20001,'Sales Team'!$A$1:$A$29,'Sales Team'!$B$1:$B$29,,0)</f>
        <v>Carl Nguyen</v>
      </c>
      <c r="Q4404" s="46" t="str">
        <f>_xlfn.XLOOKUP('Sales table'!$F$1:$F$20001, 'Store Locations'!$A$1:$A$368,'Store Locations'!$E$1:$E$368,,0)</f>
        <v>California</v>
      </c>
      <c r="R4404" s="14" t="str">
        <f>_xlfn.XLOOKUP(worksheet!$E$1:$E$20001,'Sales Team'!$A$1:$A$29,'Sales Team'!$C$1:$C$29,,0)</f>
        <v>Midwest</v>
      </c>
      <c r="S4404" s="44">
        <f>_xlfn.XLOOKUP($F$1:$F$20001,'Store Locations'!$A$1:$A$368,'Store Locations'!$G$1:$G$368,,0)</f>
        <v>37.668819999999997</v>
      </c>
      <c r="T4404" s="51">
        <f>_xlfn.XLOOKUP($F$1:$F$20001,'Store Locations'!$A$1:$A$368,'Store Locations'!$H$1:$H$368,,0)</f>
        <v>-122.0808</v>
      </c>
    </row>
    <row r="4405" spans="1:20" ht="14.25" customHeight="1" x14ac:dyDescent="0.35">
      <c r="A4405" s="18" t="s">
        <v>4410</v>
      </c>
      <c r="B4405" s="17" t="s">
        <v>21066</v>
      </c>
      <c r="C4405" s="18" t="s">
        <v>3</v>
      </c>
      <c r="D4405" s="19" t="s">
        <v>4</v>
      </c>
      <c r="E4405" s="32">
        <v>15</v>
      </c>
      <c r="F4405" s="32">
        <v>278</v>
      </c>
      <c r="G4405" s="32">
        <v>16</v>
      </c>
      <c r="H4405" s="32">
        <v>4</v>
      </c>
      <c r="I4405" s="37">
        <v>213.59563207626343</v>
      </c>
      <c r="J4405" s="37">
        <v>152.56830862590246</v>
      </c>
      <c r="K4405" s="20">
        <f t="shared" si="204"/>
        <v>854.38252830505371</v>
      </c>
      <c r="L4405" s="42">
        <f t="shared" si="205"/>
        <v>610.27323450360984</v>
      </c>
      <c r="M4405" s="42">
        <f t="shared" si="206"/>
        <v>244.10929380144387</v>
      </c>
      <c r="N4405" s="18" t="str">
        <f>_xlfn.XLOOKUP($G$1:$G$20001,Products!$A$1:$A$48,Products!$C$1:$C$48,,0)</f>
        <v>Drinkware</v>
      </c>
      <c r="O4405" s="18" t="str">
        <f>_xlfn.XLOOKUP($G$1:$G$20001,Products!$A$1:$A$48,Products!$B$1:$B$48,,0)</f>
        <v>Stemware</v>
      </c>
      <c r="P4405" s="18" t="str">
        <f>_xlfn.XLOOKUP($E$1:$E$20001,'Sales Team'!$A$1:$A$29,'Sales Team'!$B$1:$B$29,,0)</f>
        <v>Roger Alexander</v>
      </c>
      <c r="Q4405" s="18" t="str">
        <f>_xlfn.XLOOKUP('Sales table'!$F$1:$F$20001, 'Store Locations'!$A$1:$A$368,'Store Locations'!$E$1:$E$368,,0)</f>
        <v>Ohio</v>
      </c>
      <c r="R4405" s="18" t="str">
        <f>_xlfn.XLOOKUP(worksheet!$E$1:$E$20001,'Sales Team'!$A$1:$A$29,'Sales Team'!$C$1:$C$29,,0)</f>
        <v>Midwest</v>
      </c>
      <c r="S4405" s="44">
        <f>_xlfn.XLOOKUP($F$1:$F$20001,'Store Locations'!$A$1:$A$368,'Store Locations'!$G$1:$G$368,,0)</f>
        <v>41.081440000000001</v>
      </c>
      <c r="T4405" s="51">
        <f>_xlfn.XLOOKUP($F$1:$F$20001,'Store Locations'!$A$1:$A$368,'Store Locations'!$H$1:$H$368,,0)</f>
        <v>-81.519009999999994</v>
      </c>
    </row>
    <row r="4406" spans="1:20" ht="14.25" customHeight="1" x14ac:dyDescent="0.35">
      <c r="A4406" s="14" t="s">
        <v>4411</v>
      </c>
      <c r="B4406" s="13" t="s">
        <v>21019</v>
      </c>
      <c r="C4406" s="14" t="s">
        <v>6</v>
      </c>
      <c r="D4406" s="15" t="s">
        <v>4</v>
      </c>
      <c r="E4406" s="31">
        <v>2</v>
      </c>
      <c r="F4406" s="31">
        <v>355</v>
      </c>
      <c r="G4406" s="31">
        <v>44</v>
      </c>
      <c r="H4406" s="31">
        <v>9</v>
      </c>
      <c r="I4406" s="36">
        <v>251.77980941534042</v>
      </c>
      <c r="J4406" s="36">
        <v>179.84272101095746</v>
      </c>
      <c r="K4406" s="16">
        <f t="shared" si="204"/>
        <v>2266.0182847380638</v>
      </c>
      <c r="L4406" s="42">
        <f t="shared" si="205"/>
        <v>1618.5844890986173</v>
      </c>
      <c r="M4406" s="42">
        <f t="shared" si="206"/>
        <v>647.43379563944654</v>
      </c>
      <c r="N4406" s="46" t="str">
        <f>_xlfn.XLOOKUP($G$1:$G$20001,Products!$A$1:$A$48,Products!$C$1:$C$48,,0)</f>
        <v>Beddings</v>
      </c>
      <c r="O4406" s="46" t="str">
        <f>_xlfn.XLOOKUP($G$1:$G$20001,Products!$A$1:$A$48,Products!$B$1:$B$48,,0)</f>
        <v>Pillows</v>
      </c>
      <c r="P4406" s="46" t="str">
        <f>_xlfn.XLOOKUP($E$1:$E$20001,'Sales Team'!$A$1:$A$29,'Sales Team'!$B$1:$B$29,,0)</f>
        <v>Keith Griffin</v>
      </c>
      <c r="Q4406" s="46" t="str">
        <f>_xlfn.XLOOKUP('Sales table'!$F$1:$F$20001, 'Store Locations'!$A$1:$A$368,'Store Locations'!$E$1:$E$368,,0)</f>
        <v>Virginia</v>
      </c>
      <c r="R4406" s="14" t="str">
        <f>_xlfn.XLOOKUP(worksheet!$E$1:$E$20001,'Sales Team'!$A$1:$A$29,'Sales Team'!$C$1:$C$29,,0)</f>
        <v>Northeast</v>
      </c>
      <c r="S4406" s="44">
        <f>_xlfn.XLOOKUP($F$1:$F$20001,'Store Locations'!$A$1:$A$368,'Store Locations'!$G$1:$G$368,,0)</f>
        <v>37.553759999999997</v>
      </c>
      <c r="T4406" s="51">
        <f>_xlfn.XLOOKUP($F$1:$F$20001,'Store Locations'!$A$1:$A$368,'Store Locations'!$H$1:$H$368,,0)</f>
        <v>-77.460260000000005</v>
      </c>
    </row>
    <row r="4407" spans="1:20" ht="14.25" customHeight="1" x14ac:dyDescent="0.35">
      <c r="A4407" s="18" t="s">
        <v>4412</v>
      </c>
      <c r="B4407" s="17" t="s">
        <v>21015</v>
      </c>
      <c r="C4407" s="18" t="s">
        <v>3</v>
      </c>
      <c r="D4407" s="19" t="s">
        <v>4</v>
      </c>
      <c r="E4407" s="32">
        <v>24</v>
      </c>
      <c r="F4407" s="32">
        <v>304</v>
      </c>
      <c r="G4407" s="32">
        <v>39</v>
      </c>
      <c r="H4407" s="32">
        <v>3</v>
      </c>
      <c r="I4407" s="37">
        <v>190.64811480045319</v>
      </c>
      <c r="J4407" s="37">
        <v>136.17722485746657</v>
      </c>
      <c r="K4407" s="20">
        <f t="shared" si="204"/>
        <v>571.94434440135956</v>
      </c>
      <c r="L4407" s="42">
        <f t="shared" si="205"/>
        <v>408.53167457239971</v>
      </c>
      <c r="M4407" s="42">
        <f t="shared" si="206"/>
        <v>163.41266982895985</v>
      </c>
      <c r="N4407" s="18" t="str">
        <f>_xlfn.XLOOKUP($G$1:$G$20001,Products!$A$1:$A$48,Products!$C$1:$C$48,,0)</f>
        <v>Lighting</v>
      </c>
      <c r="O4407" s="18" t="str">
        <f>_xlfn.XLOOKUP($G$1:$G$20001,Products!$A$1:$A$48,Products!$B$1:$B$48,,0)</f>
        <v>Floor Lamps</v>
      </c>
      <c r="P4407" s="18" t="str">
        <f>_xlfn.XLOOKUP($E$1:$E$20001,'Sales Team'!$A$1:$A$29,'Sales Team'!$B$1:$B$29,,0)</f>
        <v>Roy Rice</v>
      </c>
      <c r="Q4407" s="18" t="str">
        <f>_xlfn.XLOOKUP('Sales table'!$F$1:$F$20001, 'Store Locations'!$A$1:$A$368,'Store Locations'!$E$1:$E$368,,0)</f>
        <v>Tennessee</v>
      </c>
      <c r="R4407" s="18" t="str">
        <f>_xlfn.XLOOKUP(worksheet!$E$1:$E$20001,'Sales Team'!$A$1:$A$29,'Sales Team'!$C$1:$C$29,,0)</f>
        <v>Midwest</v>
      </c>
      <c r="S4407" s="44">
        <f>_xlfn.XLOOKUP($F$1:$F$20001,'Store Locations'!$A$1:$A$368,'Store Locations'!$G$1:$G$368,,0)</f>
        <v>35.149529999999999</v>
      </c>
      <c r="T4407" s="51">
        <f>_xlfn.XLOOKUP($F$1:$F$20001,'Store Locations'!$A$1:$A$368,'Store Locations'!$H$1:$H$368,,0)</f>
        <v>-90.04898</v>
      </c>
    </row>
    <row r="4408" spans="1:20" ht="14.25" customHeight="1" x14ac:dyDescent="0.35">
      <c r="A4408" s="14" t="s">
        <v>4413</v>
      </c>
      <c r="B4408" s="13" t="s">
        <v>21028</v>
      </c>
      <c r="C4408" s="14" t="s">
        <v>8</v>
      </c>
      <c r="D4408" s="15" t="s">
        <v>4</v>
      </c>
      <c r="E4408" s="31">
        <v>16</v>
      </c>
      <c r="F4408" s="31">
        <v>355</v>
      </c>
      <c r="G4408" s="31">
        <v>15</v>
      </c>
      <c r="H4408" s="31">
        <v>8</v>
      </c>
      <c r="I4408" s="36">
        <v>307.71818643808365</v>
      </c>
      <c r="J4408" s="36">
        <v>219.79870459863119</v>
      </c>
      <c r="K4408" s="16">
        <f t="shared" si="204"/>
        <v>2461.7454915046692</v>
      </c>
      <c r="L4408" s="42">
        <f t="shared" si="205"/>
        <v>1758.3896367890495</v>
      </c>
      <c r="M4408" s="42">
        <f t="shared" si="206"/>
        <v>703.35585471561967</v>
      </c>
      <c r="N4408" s="46" t="str">
        <f>_xlfn.XLOOKUP($G$1:$G$20001,Products!$A$1:$A$48,Products!$C$1:$C$48,,0)</f>
        <v>Furniture</v>
      </c>
      <c r="O4408" s="46" t="str">
        <f>_xlfn.XLOOKUP($G$1:$G$20001,Products!$A$1:$A$48,Products!$B$1:$B$48,,0)</f>
        <v>Outdoor Furniture</v>
      </c>
      <c r="P4408" s="46" t="str">
        <f>_xlfn.XLOOKUP($E$1:$E$20001,'Sales Team'!$A$1:$A$29,'Sales Team'!$B$1:$B$29,,0)</f>
        <v>Anthony Berry</v>
      </c>
      <c r="Q4408" s="46" t="str">
        <f>_xlfn.XLOOKUP('Sales table'!$F$1:$F$20001, 'Store Locations'!$A$1:$A$368,'Store Locations'!$E$1:$E$368,,0)</f>
        <v>Virginia</v>
      </c>
      <c r="R4408" s="14" t="str">
        <f>_xlfn.XLOOKUP(worksheet!$E$1:$E$20001,'Sales Team'!$A$1:$A$29,'Sales Team'!$C$1:$C$29,,0)</f>
        <v>West</v>
      </c>
      <c r="S4408" s="44">
        <f>_xlfn.XLOOKUP($F$1:$F$20001,'Store Locations'!$A$1:$A$368,'Store Locations'!$G$1:$G$368,,0)</f>
        <v>37.553759999999997</v>
      </c>
      <c r="T4408" s="51">
        <f>_xlfn.XLOOKUP($F$1:$F$20001,'Store Locations'!$A$1:$A$368,'Store Locations'!$H$1:$H$368,,0)</f>
        <v>-77.460260000000005</v>
      </c>
    </row>
    <row r="4409" spans="1:20" ht="14.25" customHeight="1" x14ac:dyDescent="0.35">
      <c r="A4409" s="18" t="s">
        <v>4414</v>
      </c>
      <c r="B4409" s="17" t="s">
        <v>21061</v>
      </c>
      <c r="C4409" s="18" t="s">
        <v>8</v>
      </c>
      <c r="D4409" s="19" t="s">
        <v>4</v>
      </c>
      <c r="E4409" s="32">
        <v>7</v>
      </c>
      <c r="F4409" s="32">
        <v>305</v>
      </c>
      <c r="G4409" s="32">
        <v>37</v>
      </c>
      <c r="H4409" s="32">
        <v>7</v>
      </c>
      <c r="I4409" s="37">
        <v>374.67050814628601</v>
      </c>
      <c r="J4409" s="37">
        <v>267.62179153306147</v>
      </c>
      <c r="K4409" s="20">
        <f t="shared" si="204"/>
        <v>2622.6935570240021</v>
      </c>
      <c r="L4409" s="42">
        <f t="shared" si="205"/>
        <v>1873.3525407314303</v>
      </c>
      <c r="M4409" s="42">
        <f t="shared" si="206"/>
        <v>749.34101629257179</v>
      </c>
      <c r="N4409" s="18" t="str">
        <f>_xlfn.XLOOKUP($G$1:$G$20001,Products!$A$1:$A$48,Products!$C$1:$C$48,,0)</f>
        <v>Kitchenery</v>
      </c>
      <c r="O4409" s="18" t="str">
        <f>_xlfn.XLOOKUP($G$1:$G$20001,Products!$A$1:$A$48,Products!$B$1:$B$48,,0)</f>
        <v>Platters</v>
      </c>
      <c r="P4409" s="18" t="str">
        <f>_xlfn.XLOOKUP($E$1:$E$20001,'Sales Team'!$A$1:$A$29,'Sales Team'!$B$1:$B$29,,0)</f>
        <v>Shawn Cook</v>
      </c>
      <c r="Q4409" s="18" t="str">
        <f>_xlfn.XLOOKUP('Sales table'!$F$1:$F$20001, 'Store Locations'!$A$1:$A$368,'Store Locations'!$E$1:$E$368,,0)</f>
        <v>Tennessee</v>
      </c>
      <c r="R4409" s="18" t="str">
        <f>_xlfn.XLOOKUP(worksheet!$E$1:$E$20001,'Sales Team'!$A$1:$A$29,'Sales Team'!$C$1:$C$29,,0)</f>
        <v>Midwest</v>
      </c>
      <c r="S4409" s="44">
        <f>_xlfn.XLOOKUP($F$1:$F$20001,'Store Locations'!$A$1:$A$368,'Store Locations'!$G$1:$G$368,,0)</f>
        <v>35.845619999999997</v>
      </c>
      <c r="T4409" s="51">
        <f>_xlfn.XLOOKUP($F$1:$F$20001,'Store Locations'!$A$1:$A$368,'Store Locations'!$H$1:$H$368,,0)</f>
        <v>-86.390270000000001</v>
      </c>
    </row>
    <row r="4410" spans="1:20" ht="14.25" customHeight="1" x14ac:dyDescent="0.35">
      <c r="A4410" s="14" t="s">
        <v>4415</v>
      </c>
      <c r="B4410" s="13" t="s">
        <v>21026</v>
      </c>
      <c r="C4410" s="14" t="s">
        <v>3</v>
      </c>
      <c r="D4410" s="15" t="s">
        <v>4</v>
      </c>
      <c r="E4410" s="31">
        <v>25</v>
      </c>
      <c r="F4410" s="31">
        <v>32</v>
      </c>
      <c r="G4410" s="31">
        <v>18</v>
      </c>
      <c r="H4410" s="31">
        <v>3</v>
      </c>
      <c r="I4410" s="36">
        <v>265.76343315839767</v>
      </c>
      <c r="J4410" s="36">
        <v>189.83102368456977</v>
      </c>
      <c r="K4410" s="16">
        <f t="shared" si="204"/>
        <v>797.29029947519302</v>
      </c>
      <c r="L4410" s="42">
        <f t="shared" si="205"/>
        <v>569.49307105370929</v>
      </c>
      <c r="M4410" s="42">
        <f t="shared" si="206"/>
        <v>227.79722842148374</v>
      </c>
      <c r="N4410" s="46" t="str">
        <f>_xlfn.XLOOKUP($G$1:$G$20001,Products!$A$1:$A$48,Products!$C$1:$C$48,,0)</f>
        <v>Sports</v>
      </c>
      <c r="O4410" s="46" t="str">
        <f>_xlfn.XLOOKUP($G$1:$G$20001,Products!$A$1:$A$48,Products!$B$1:$B$48,,0)</f>
        <v>Basketball</v>
      </c>
      <c r="P4410" s="46" t="str">
        <f>_xlfn.XLOOKUP($E$1:$E$20001,'Sales Team'!$A$1:$A$29,'Sales Team'!$B$1:$B$29,,0)</f>
        <v>Patrick Graham</v>
      </c>
      <c r="Q4410" s="46" t="str">
        <f>_xlfn.XLOOKUP('Sales table'!$F$1:$F$20001, 'Store Locations'!$A$1:$A$368,'Store Locations'!$E$1:$E$368,,0)</f>
        <v>California</v>
      </c>
      <c r="R4410" s="14" t="str">
        <f>_xlfn.XLOOKUP(worksheet!$E$1:$E$20001,'Sales Team'!$A$1:$A$29,'Sales Team'!$C$1:$C$29,,0)</f>
        <v>South</v>
      </c>
      <c r="S4410" s="44">
        <f>_xlfn.XLOOKUP($F$1:$F$20001,'Store Locations'!$A$1:$A$368,'Store Locations'!$G$1:$G$368,,0)</f>
        <v>34.068620000000003</v>
      </c>
      <c r="T4410" s="51">
        <f>_xlfn.XLOOKUP($F$1:$F$20001,'Store Locations'!$A$1:$A$368,'Store Locations'!$H$1:$H$368,,0)</f>
        <v>-118.02757</v>
      </c>
    </row>
    <row r="4411" spans="1:20" ht="14.25" customHeight="1" x14ac:dyDescent="0.35">
      <c r="A4411" s="18" t="s">
        <v>4416</v>
      </c>
      <c r="B4411" s="17" t="s">
        <v>21018</v>
      </c>
      <c r="C4411" s="18" t="s">
        <v>3</v>
      </c>
      <c r="D4411" s="19" t="s">
        <v>4</v>
      </c>
      <c r="E4411" s="32">
        <v>20</v>
      </c>
      <c r="F4411" s="32">
        <v>261</v>
      </c>
      <c r="G4411" s="32">
        <v>24</v>
      </c>
      <c r="H4411" s="32">
        <v>10</v>
      </c>
      <c r="I4411" s="37">
        <v>285.32248771190643</v>
      </c>
      <c r="J4411" s="37">
        <v>203.80177693707603</v>
      </c>
      <c r="K4411" s="20">
        <f t="shared" si="204"/>
        <v>2853.2248771190643</v>
      </c>
      <c r="L4411" s="42">
        <f t="shared" si="205"/>
        <v>2038.0177693707603</v>
      </c>
      <c r="M4411" s="42">
        <f t="shared" si="206"/>
        <v>815.207107748304</v>
      </c>
      <c r="N4411" s="18" t="str">
        <f>_xlfn.XLOOKUP($G$1:$G$20001,Products!$A$1:$A$48,Products!$C$1:$C$48,,0)</f>
        <v>Decoratives</v>
      </c>
      <c r="O4411" s="18" t="str">
        <f>_xlfn.XLOOKUP($G$1:$G$20001,Products!$A$1:$A$48,Products!$B$1:$B$48,,0)</f>
        <v>Wall Frames</v>
      </c>
      <c r="P4411" s="18" t="str">
        <f>_xlfn.XLOOKUP($E$1:$E$20001,'Sales Team'!$A$1:$A$29,'Sales Team'!$B$1:$B$29,,0)</f>
        <v>Joshua Kenedy</v>
      </c>
      <c r="Q4411" s="18" t="str">
        <f>_xlfn.XLOOKUP('Sales table'!$F$1:$F$20001, 'Store Locations'!$A$1:$A$368,'Store Locations'!$E$1:$E$368,,0)</f>
        <v>New York</v>
      </c>
      <c r="R4411" s="18" t="str">
        <f>_xlfn.XLOOKUP(worksheet!$E$1:$E$20001,'Sales Team'!$A$1:$A$29,'Sales Team'!$C$1:$C$29,,0)</f>
        <v>West</v>
      </c>
      <c r="S4411" s="44">
        <f>_xlfn.XLOOKUP($F$1:$F$20001,'Store Locations'!$A$1:$A$368,'Store Locations'!$G$1:$G$368,,0)</f>
        <v>40.624720000000003</v>
      </c>
      <c r="T4411" s="51">
        <f>_xlfn.XLOOKUP($F$1:$F$20001,'Store Locations'!$A$1:$A$368,'Store Locations'!$H$1:$H$368,,0)</f>
        <v>-73.952219999999997</v>
      </c>
    </row>
    <row r="4412" spans="1:20" ht="14.25" customHeight="1" x14ac:dyDescent="0.35">
      <c r="A4412" s="14" t="s">
        <v>4417</v>
      </c>
      <c r="B4412" s="13" t="s">
        <v>21121</v>
      </c>
      <c r="C4412" s="14" t="s">
        <v>12</v>
      </c>
      <c r="D4412" s="15" t="s">
        <v>4</v>
      </c>
      <c r="E4412" s="31">
        <v>25</v>
      </c>
      <c r="F4412" s="31">
        <v>309</v>
      </c>
      <c r="G4412" s="31">
        <v>22</v>
      </c>
      <c r="H4412" s="31">
        <v>5</v>
      </c>
      <c r="I4412" s="36">
        <v>240.06933528184891</v>
      </c>
      <c r="J4412" s="36">
        <v>171.47809662989209</v>
      </c>
      <c r="K4412" s="16">
        <f t="shared" si="204"/>
        <v>1200.3466764092445</v>
      </c>
      <c r="L4412" s="42">
        <f t="shared" si="205"/>
        <v>857.39048314946047</v>
      </c>
      <c r="M4412" s="42">
        <f t="shared" si="206"/>
        <v>342.95619325978407</v>
      </c>
      <c r="N4412" s="46" t="str">
        <f>_xlfn.XLOOKUP($G$1:$G$20001,Products!$A$1:$A$48,Products!$C$1:$C$48,,0)</f>
        <v>Drinkware</v>
      </c>
      <c r="O4412" s="46" t="str">
        <f>_xlfn.XLOOKUP($G$1:$G$20001,Products!$A$1:$A$48,Products!$B$1:$B$48,,0)</f>
        <v>Wine Storage</v>
      </c>
      <c r="P4412" s="46" t="str">
        <f>_xlfn.XLOOKUP($E$1:$E$20001,'Sales Team'!$A$1:$A$29,'Sales Team'!$B$1:$B$29,,0)</f>
        <v>Patrick Graham</v>
      </c>
      <c r="Q4412" s="46" t="str">
        <f>_xlfn.XLOOKUP('Sales table'!$F$1:$F$20001, 'Store Locations'!$A$1:$A$368,'Store Locations'!$E$1:$E$368,,0)</f>
        <v>Texas</v>
      </c>
      <c r="R4412" s="14" t="str">
        <f>_xlfn.XLOOKUP(worksheet!$E$1:$E$20001,'Sales Team'!$A$1:$A$29,'Sales Team'!$C$1:$C$29,,0)</f>
        <v>South</v>
      </c>
      <c r="S4412" s="44">
        <f>_xlfn.XLOOKUP($F$1:$F$20001,'Store Locations'!$A$1:$A$368,'Store Locations'!$G$1:$G$368,,0)</f>
        <v>32.735689999999998</v>
      </c>
      <c r="T4412" s="51">
        <f>_xlfn.XLOOKUP($F$1:$F$20001,'Store Locations'!$A$1:$A$368,'Store Locations'!$H$1:$H$368,,0)</f>
        <v>-97.108069999999998</v>
      </c>
    </row>
    <row r="4413" spans="1:20" ht="14.25" customHeight="1" x14ac:dyDescent="0.35">
      <c r="A4413" s="18" t="s">
        <v>4418</v>
      </c>
      <c r="B4413" s="17" t="s">
        <v>21131</v>
      </c>
      <c r="C4413" s="18" t="s">
        <v>8</v>
      </c>
      <c r="D4413" s="19" t="s">
        <v>4</v>
      </c>
      <c r="E4413" s="32">
        <v>23</v>
      </c>
      <c r="F4413" s="32">
        <v>324</v>
      </c>
      <c r="G4413" s="32">
        <v>3</v>
      </c>
      <c r="H4413" s="32">
        <v>5</v>
      </c>
      <c r="I4413" s="37">
        <v>554.74425888061523</v>
      </c>
      <c r="J4413" s="37">
        <v>396.24589920043945</v>
      </c>
      <c r="K4413" s="20">
        <f t="shared" si="204"/>
        <v>2773.7212944030762</v>
      </c>
      <c r="L4413" s="42">
        <f t="shared" si="205"/>
        <v>1981.2294960021973</v>
      </c>
      <c r="M4413" s="42">
        <f t="shared" si="206"/>
        <v>792.49179840087891</v>
      </c>
      <c r="N4413" s="18" t="str">
        <f>_xlfn.XLOOKUP($G$1:$G$20001,Products!$A$1:$A$48,Products!$C$1:$C$48,,0)</f>
        <v>Lighting</v>
      </c>
      <c r="O4413" s="18" t="str">
        <f>_xlfn.XLOOKUP($G$1:$G$20001,Products!$A$1:$A$48,Products!$B$1:$B$48,,0)</f>
        <v>Table Lamps</v>
      </c>
      <c r="P4413" s="18" t="str">
        <f>_xlfn.XLOOKUP($E$1:$E$20001,'Sales Team'!$A$1:$A$29,'Sales Team'!$B$1:$B$29,,0)</f>
        <v>Douglas Tucker</v>
      </c>
      <c r="Q4413" s="18" t="str">
        <f>_xlfn.XLOOKUP('Sales table'!$F$1:$F$20001, 'Store Locations'!$A$1:$A$368,'Store Locations'!$E$1:$E$368,,0)</f>
        <v>Texas</v>
      </c>
      <c r="R4413" s="18" t="str">
        <f>_xlfn.XLOOKUP(worksheet!$E$1:$E$20001,'Sales Team'!$A$1:$A$29,'Sales Team'!$C$1:$C$29,,0)</f>
        <v>Midwest</v>
      </c>
      <c r="S4413" s="44">
        <f>_xlfn.XLOOKUP($F$1:$F$20001,'Store Locations'!$A$1:$A$368,'Store Locations'!$G$1:$G$368,,0)</f>
        <v>32.814019999999999</v>
      </c>
      <c r="T4413" s="51">
        <f>_xlfn.XLOOKUP($F$1:$F$20001,'Store Locations'!$A$1:$A$368,'Store Locations'!$H$1:$H$368,,0)</f>
        <v>-96.948890000000006</v>
      </c>
    </row>
    <row r="4414" spans="1:20" ht="14.25" customHeight="1" x14ac:dyDescent="0.35">
      <c r="A4414" s="14" t="s">
        <v>4419</v>
      </c>
      <c r="B4414" s="13" t="s">
        <v>21112</v>
      </c>
      <c r="C4414" s="14" t="s">
        <v>12</v>
      </c>
      <c r="D4414" s="15" t="s">
        <v>4</v>
      </c>
      <c r="E4414" s="31">
        <v>12</v>
      </c>
      <c r="F4414" s="31">
        <v>60</v>
      </c>
      <c r="G4414" s="31">
        <v>32</v>
      </c>
      <c r="H4414" s="31">
        <v>9</v>
      </c>
      <c r="I4414" s="36">
        <v>420.410589158535</v>
      </c>
      <c r="J4414" s="36">
        <v>300.29327797038218</v>
      </c>
      <c r="K4414" s="16">
        <f t="shared" si="204"/>
        <v>3783.695302426815</v>
      </c>
      <c r="L4414" s="42">
        <f t="shared" si="205"/>
        <v>2702.6395017334398</v>
      </c>
      <c r="M4414" s="42">
        <f t="shared" si="206"/>
        <v>1081.0558006933752</v>
      </c>
      <c r="N4414" s="46" t="str">
        <f>_xlfn.XLOOKUP($G$1:$G$20001,Products!$A$1:$A$48,Products!$C$1:$C$48,,0)</f>
        <v>Decoratives</v>
      </c>
      <c r="O4414" s="46" t="str">
        <f>_xlfn.XLOOKUP($G$1:$G$20001,Products!$A$1:$A$48,Products!$B$1:$B$48,,0)</f>
        <v>Vases</v>
      </c>
      <c r="P4414" s="46" t="str">
        <f>_xlfn.XLOOKUP($E$1:$E$20001,'Sales Team'!$A$1:$A$29,'Sales Team'!$B$1:$B$29,,0)</f>
        <v>Carl Nguyen</v>
      </c>
      <c r="Q4414" s="46" t="str">
        <f>_xlfn.XLOOKUP('Sales table'!$F$1:$F$20001, 'Store Locations'!$A$1:$A$368,'Store Locations'!$E$1:$E$368,,0)</f>
        <v>California</v>
      </c>
      <c r="R4414" s="14" t="str">
        <f>_xlfn.XLOOKUP(worksheet!$E$1:$E$20001,'Sales Team'!$A$1:$A$29,'Sales Team'!$C$1:$C$29,,0)</f>
        <v>Midwest</v>
      </c>
      <c r="S4414" s="44">
        <f>_xlfn.XLOOKUP($F$1:$F$20001,'Store Locations'!$A$1:$A$368,'Store Locations'!$G$1:$G$368,,0)</f>
        <v>34.055289999999999</v>
      </c>
      <c r="T4414" s="51">
        <f>_xlfn.XLOOKUP($F$1:$F$20001,'Store Locations'!$A$1:$A$368,'Store Locations'!$H$1:$H$368,,0)</f>
        <v>-117.75228</v>
      </c>
    </row>
    <row r="4415" spans="1:20" ht="14.25" customHeight="1" x14ac:dyDescent="0.35">
      <c r="A4415" s="18" t="s">
        <v>4420</v>
      </c>
      <c r="B4415" s="17" t="s">
        <v>21031</v>
      </c>
      <c r="C4415" s="18" t="s">
        <v>8</v>
      </c>
      <c r="D4415" s="19" t="s">
        <v>4</v>
      </c>
      <c r="E4415" s="32">
        <v>15</v>
      </c>
      <c r="F4415" s="32">
        <v>14</v>
      </c>
      <c r="G4415" s="32">
        <v>21</v>
      </c>
      <c r="H4415" s="32">
        <v>1</v>
      </c>
      <c r="I4415" s="37">
        <v>367.02579510211945</v>
      </c>
      <c r="J4415" s="37">
        <v>262.16128221579964</v>
      </c>
      <c r="K4415" s="20">
        <f t="shared" si="204"/>
        <v>367.02579510211945</v>
      </c>
      <c r="L4415" s="42">
        <f t="shared" si="205"/>
        <v>262.16128221579964</v>
      </c>
      <c r="M4415" s="42">
        <f t="shared" si="206"/>
        <v>104.8645128863198</v>
      </c>
      <c r="N4415" s="18" t="str">
        <f>_xlfn.XLOOKUP($G$1:$G$20001,Products!$A$1:$A$48,Products!$C$1:$C$48,,0)</f>
        <v>Decoratives</v>
      </c>
      <c r="O4415" s="18" t="str">
        <f>_xlfn.XLOOKUP($G$1:$G$20001,Products!$A$1:$A$48,Products!$B$1:$B$48,,0)</f>
        <v>Floral</v>
      </c>
      <c r="P4415" s="18" t="str">
        <f>_xlfn.XLOOKUP($E$1:$E$20001,'Sales Team'!$A$1:$A$29,'Sales Team'!$B$1:$B$29,,0)</f>
        <v>Roger Alexander</v>
      </c>
      <c r="Q4415" s="18" t="str">
        <f>_xlfn.XLOOKUP('Sales table'!$F$1:$F$20001, 'Store Locations'!$A$1:$A$368,'Store Locations'!$E$1:$E$368,,0)</f>
        <v>Arizona</v>
      </c>
      <c r="R4415" s="18" t="str">
        <f>_xlfn.XLOOKUP(worksheet!$E$1:$E$20001,'Sales Team'!$A$1:$A$29,'Sales Team'!$C$1:$C$29,,0)</f>
        <v>Midwest</v>
      </c>
      <c r="S4415" s="44">
        <f>_xlfn.XLOOKUP($F$1:$F$20001,'Store Locations'!$A$1:$A$368,'Store Locations'!$G$1:$G$368,,0)</f>
        <v>33.414769999999997</v>
      </c>
      <c r="T4415" s="51">
        <f>_xlfn.XLOOKUP($F$1:$F$20001,'Store Locations'!$A$1:$A$368,'Store Locations'!$H$1:$H$368,,0)</f>
        <v>-111.90931</v>
      </c>
    </row>
    <row r="4416" spans="1:20" ht="14.25" customHeight="1" x14ac:dyDescent="0.35">
      <c r="A4416" s="14" t="s">
        <v>4421</v>
      </c>
      <c r="B4416" s="13" t="s">
        <v>21146</v>
      </c>
      <c r="C4416" s="14" t="s">
        <v>6</v>
      </c>
      <c r="D4416" s="15" t="s">
        <v>4</v>
      </c>
      <c r="E4416" s="31">
        <v>26</v>
      </c>
      <c r="F4416" s="31">
        <v>161</v>
      </c>
      <c r="G4416" s="31">
        <v>19</v>
      </c>
      <c r="H4416" s="31">
        <v>10</v>
      </c>
      <c r="I4416" s="36">
        <v>487.27508693933487</v>
      </c>
      <c r="J4416" s="36">
        <v>348.05363352809638</v>
      </c>
      <c r="K4416" s="16">
        <f t="shared" si="204"/>
        <v>4872.7508693933487</v>
      </c>
      <c r="L4416" s="42">
        <f t="shared" si="205"/>
        <v>3480.5363352809636</v>
      </c>
      <c r="M4416" s="42">
        <f t="shared" si="206"/>
        <v>1392.2145341123851</v>
      </c>
      <c r="N4416" s="46" t="str">
        <f>_xlfn.XLOOKUP($G$1:$G$20001,Products!$A$1:$A$48,Products!$C$1:$C$48,,0)</f>
        <v>Collections</v>
      </c>
      <c r="O4416" s="46" t="str">
        <f>_xlfn.XLOOKUP($G$1:$G$20001,Products!$A$1:$A$48,Products!$B$1:$B$48,,0)</f>
        <v>Vanities</v>
      </c>
      <c r="P4416" s="46" t="str">
        <f>_xlfn.XLOOKUP($E$1:$E$20001,'Sales Team'!$A$1:$A$29,'Sales Team'!$B$1:$B$29,,0)</f>
        <v>Donald Reynolds</v>
      </c>
      <c r="Q4416" s="46" t="str">
        <f>_xlfn.XLOOKUP('Sales table'!$F$1:$F$20001, 'Store Locations'!$A$1:$A$368,'Store Locations'!$E$1:$E$368,,0)</f>
        <v>Illinois</v>
      </c>
      <c r="R4416" s="14" t="str">
        <f>_xlfn.XLOOKUP(worksheet!$E$1:$E$20001,'Sales Team'!$A$1:$A$29,'Sales Team'!$C$1:$C$29,,0)</f>
        <v>South</v>
      </c>
      <c r="S4416" s="44">
        <f>_xlfn.XLOOKUP($F$1:$F$20001,'Store Locations'!$A$1:$A$368,'Store Locations'!$G$1:$G$368,,0)</f>
        <v>41.517699999999998</v>
      </c>
      <c r="T4416" s="51">
        <f>_xlfn.XLOOKUP($F$1:$F$20001,'Store Locations'!$A$1:$A$368,'Store Locations'!$H$1:$H$368,,0)</f>
        <v>-88.148849999999996</v>
      </c>
    </row>
    <row r="4417" spans="1:20" ht="14.25" customHeight="1" x14ac:dyDescent="0.35">
      <c r="A4417" s="18" t="s">
        <v>4422</v>
      </c>
      <c r="B4417" s="17" t="s">
        <v>21004</v>
      </c>
      <c r="C4417" s="18" t="s">
        <v>6</v>
      </c>
      <c r="D4417" s="19" t="s">
        <v>4</v>
      </c>
      <c r="E4417" s="32">
        <v>18</v>
      </c>
      <c r="F4417" s="32">
        <v>224</v>
      </c>
      <c r="G4417" s="32">
        <v>14</v>
      </c>
      <c r="H4417" s="32">
        <v>3</v>
      </c>
      <c r="I4417" s="37">
        <v>465.42998242378235</v>
      </c>
      <c r="J4417" s="37">
        <v>332.44998744555886</v>
      </c>
      <c r="K4417" s="20">
        <f t="shared" si="204"/>
        <v>1396.289947271347</v>
      </c>
      <c r="L4417" s="42">
        <f t="shared" si="205"/>
        <v>997.34996233667653</v>
      </c>
      <c r="M4417" s="42">
        <f t="shared" si="206"/>
        <v>398.93998493467052</v>
      </c>
      <c r="N4417" s="18" t="str">
        <f>_xlfn.XLOOKUP($G$1:$G$20001,Products!$A$1:$A$48,Products!$C$1:$C$48,,0)</f>
        <v>Accessories</v>
      </c>
      <c r="O4417" s="18" t="str">
        <f>_xlfn.XLOOKUP($G$1:$G$20001,Products!$A$1:$A$48,Products!$B$1:$B$48,,0)</f>
        <v>Mirrors</v>
      </c>
      <c r="P4417" s="18" t="str">
        <f>_xlfn.XLOOKUP($E$1:$E$20001,'Sales Team'!$A$1:$A$29,'Sales Team'!$B$1:$B$29,,0)</f>
        <v>Shawn Wallace</v>
      </c>
      <c r="Q4417" s="18" t="str">
        <f>_xlfn.XLOOKUP('Sales table'!$F$1:$F$20001, 'Store Locations'!$A$1:$A$368,'Store Locations'!$E$1:$E$368,,0)</f>
        <v>Missouri</v>
      </c>
      <c r="R4417" s="18" t="str">
        <f>_xlfn.XLOOKUP(worksheet!$E$1:$E$20001,'Sales Team'!$A$1:$A$29,'Sales Team'!$C$1:$C$29,,0)</f>
        <v>South</v>
      </c>
      <c r="S4417" s="44">
        <f>_xlfn.XLOOKUP($F$1:$F$20001,'Store Locations'!$A$1:$A$368,'Store Locations'!$G$1:$G$368,,0)</f>
        <v>39.125129999999999</v>
      </c>
      <c r="T4417" s="51">
        <f>_xlfn.XLOOKUP($F$1:$F$20001,'Store Locations'!$A$1:$A$368,'Store Locations'!$H$1:$H$368,,0)</f>
        <v>-94.551029999999997</v>
      </c>
    </row>
    <row r="4418" spans="1:20" ht="14.25" customHeight="1" x14ac:dyDescent="0.35">
      <c r="A4418" s="14" t="s">
        <v>4423</v>
      </c>
      <c r="B4418" s="13" t="s">
        <v>21052</v>
      </c>
      <c r="C4418" s="14" t="s">
        <v>6</v>
      </c>
      <c r="D4418" s="15" t="s">
        <v>4</v>
      </c>
      <c r="E4418" s="31">
        <v>7</v>
      </c>
      <c r="F4418" s="31">
        <v>245</v>
      </c>
      <c r="G4418" s="31">
        <v>3</v>
      </c>
      <c r="H4418" s="31">
        <v>9</v>
      </c>
      <c r="I4418" s="36">
        <v>359.69448298215866</v>
      </c>
      <c r="J4418" s="36">
        <v>256.9246307015419</v>
      </c>
      <c r="K4418" s="16">
        <f t="shared" si="204"/>
        <v>3237.2503468394279</v>
      </c>
      <c r="L4418" s="42">
        <f t="shared" si="205"/>
        <v>2312.3216763138771</v>
      </c>
      <c r="M4418" s="42">
        <f t="shared" si="206"/>
        <v>924.92867052555084</v>
      </c>
      <c r="N4418" s="46" t="str">
        <f>_xlfn.XLOOKUP($G$1:$G$20001,Products!$A$1:$A$48,Products!$C$1:$C$48,,0)</f>
        <v>Lighting</v>
      </c>
      <c r="O4418" s="46" t="str">
        <f>_xlfn.XLOOKUP($G$1:$G$20001,Products!$A$1:$A$48,Products!$B$1:$B$48,,0)</f>
        <v>Table Lamps</v>
      </c>
      <c r="P4418" s="46" t="str">
        <f>_xlfn.XLOOKUP($E$1:$E$20001,'Sales Team'!$A$1:$A$29,'Sales Team'!$B$1:$B$29,,0)</f>
        <v>Shawn Cook</v>
      </c>
      <c r="Q4418" s="46" t="str">
        <f>_xlfn.XLOOKUP('Sales table'!$F$1:$F$20001, 'Store Locations'!$A$1:$A$368,'Store Locations'!$E$1:$E$368,,0)</f>
        <v>New Jersey</v>
      </c>
      <c r="R4418" s="14" t="str">
        <f>_xlfn.XLOOKUP(worksheet!$E$1:$E$20001,'Sales Team'!$A$1:$A$29,'Sales Team'!$C$1:$C$29,,0)</f>
        <v>Midwest</v>
      </c>
      <c r="S4418" s="44">
        <f>_xlfn.XLOOKUP($F$1:$F$20001,'Store Locations'!$A$1:$A$368,'Store Locations'!$G$1:$G$368,,0)</f>
        <v>40.735660000000003</v>
      </c>
      <c r="T4418" s="51">
        <f>_xlfn.XLOOKUP($F$1:$F$20001,'Store Locations'!$A$1:$A$368,'Store Locations'!$H$1:$H$368,,0)</f>
        <v>-74.172370000000001</v>
      </c>
    </row>
    <row r="4419" spans="1:20" ht="14.25" customHeight="1" x14ac:dyDescent="0.35">
      <c r="A4419" s="18" t="s">
        <v>4424</v>
      </c>
      <c r="B4419" s="17" t="s">
        <v>21125</v>
      </c>
      <c r="C4419" s="18" t="s">
        <v>12</v>
      </c>
      <c r="D4419" s="19" t="s">
        <v>4</v>
      </c>
      <c r="E4419" s="32">
        <v>13</v>
      </c>
      <c r="F4419" s="32">
        <v>261</v>
      </c>
      <c r="G4419" s="32">
        <v>12</v>
      </c>
      <c r="H4419" s="32">
        <v>9</v>
      </c>
      <c r="I4419" s="37">
        <v>157.40092027187347</v>
      </c>
      <c r="J4419" s="37">
        <v>112.42922876562392</v>
      </c>
      <c r="K4419" s="20">
        <f t="shared" ref="K4419:K4482" si="207">I4419*H4419</f>
        <v>1416.6082824468613</v>
      </c>
      <c r="L4419" s="42">
        <f t="shared" ref="L4419:L4482" si="208">H4419*J4419</f>
        <v>1011.8630588906153</v>
      </c>
      <c r="M4419" s="42">
        <f t="shared" ref="M4419:M4482" si="209">K4419-L4419</f>
        <v>404.74522355624595</v>
      </c>
      <c r="N4419" s="18" t="str">
        <f>_xlfn.XLOOKUP($G$1:$G$20001,Products!$A$1:$A$48,Products!$C$1:$C$48,,0)</f>
        <v>Furniture</v>
      </c>
      <c r="O4419" s="18" t="str">
        <f>_xlfn.XLOOKUP($G$1:$G$20001,Products!$A$1:$A$48,Products!$B$1:$B$48,,0)</f>
        <v>Dining Furniture</v>
      </c>
      <c r="P4419" s="18" t="str">
        <f>_xlfn.XLOOKUP($E$1:$E$20001,'Sales Team'!$A$1:$A$29,'Sales Team'!$B$1:$B$29,,0)</f>
        <v>Todd Roberts</v>
      </c>
      <c r="Q4419" s="18" t="str">
        <f>_xlfn.XLOOKUP('Sales table'!$F$1:$F$20001, 'Store Locations'!$A$1:$A$368,'Store Locations'!$E$1:$E$368,,0)</f>
        <v>New York</v>
      </c>
      <c r="R4419" s="18" t="str">
        <f>_xlfn.XLOOKUP(worksheet!$E$1:$E$20001,'Sales Team'!$A$1:$A$29,'Sales Team'!$C$1:$C$29,,0)</f>
        <v>West</v>
      </c>
      <c r="S4419" s="44">
        <f>_xlfn.XLOOKUP($F$1:$F$20001,'Store Locations'!$A$1:$A$368,'Store Locations'!$G$1:$G$368,,0)</f>
        <v>40.624720000000003</v>
      </c>
      <c r="T4419" s="51">
        <f>_xlfn.XLOOKUP($F$1:$F$20001,'Store Locations'!$A$1:$A$368,'Store Locations'!$H$1:$H$368,,0)</f>
        <v>-73.952219999999997</v>
      </c>
    </row>
    <row r="4420" spans="1:20" ht="14.25" customHeight="1" x14ac:dyDescent="0.35">
      <c r="A4420" s="14" t="s">
        <v>4425</v>
      </c>
      <c r="B4420" s="13" t="s">
        <v>21057</v>
      </c>
      <c r="C4420" s="14" t="s">
        <v>8</v>
      </c>
      <c r="D4420" s="15" t="s">
        <v>4</v>
      </c>
      <c r="E4420" s="31">
        <v>8</v>
      </c>
      <c r="F4420" s="31">
        <v>39</v>
      </c>
      <c r="G4420" s="31">
        <v>14</v>
      </c>
      <c r="H4420" s="31">
        <v>5</v>
      </c>
      <c r="I4420" s="36">
        <v>412.71929150819778</v>
      </c>
      <c r="J4420" s="36">
        <v>294.79949393442701</v>
      </c>
      <c r="K4420" s="16">
        <f t="shared" si="207"/>
        <v>2063.5964575409889</v>
      </c>
      <c r="L4420" s="42">
        <f t="shared" si="208"/>
        <v>1473.9974696721351</v>
      </c>
      <c r="M4420" s="42">
        <f t="shared" si="209"/>
        <v>589.59898786885378</v>
      </c>
      <c r="N4420" s="46" t="str">
        <f>_xlfn.XLOOKUP($G$1:$G$20001,Products!$A$1:$A$48,Products!$C$1:$C$48,,0)</f>
        <v>Accessories</v>
      </c>
      <c r="O4420" s="46" t="str">
        <f>_xlfn.XLOOKUP($G$1:$G$20001,Products!$A$1:$A$48,Products!$B$1:$B$48,,0)</f>
        <v>Mirrors</v>
      </c>
      <c r="P4420" s="46" t="str">
        <f>_xlfn.XLOOKUP($E$1:$E$20001,'Sales Team'!$A$1:$A$29,'Sales Team'!$B$1:$B$29,,0)</f>
        <v>George Lewis</v>
      </c>
      <c r="Q4420" s="46" t="str">
        <f>_xlfn.XLOOKUP('Sales table'!$F$1:$F$20001, 'Store Locations'!$A$1:$A$368,'Store Locations'!$E$1:$E$368,,0)</f>
        <v>California</v>
      </c>
      <c r="R4420" s="14" t="str">
        <f>_xlfn.XLOOKUP(worksheet!$E$1:$E$20001,'Sales Team'!$A$1:$A$29,'Sales Team'!$C$1:$C$29,,0)</f>
        <v>West</v>
      </c>
      <c r="S4420" s="44">
        <f>_xlfn.XLOOKUP($F$1:$F$20001,'Store Locations'!$A$1:$A$368,'Store Locations'!$G$1:$G$368,,0)</f>
        <v>33.773910000000001</v>
      </c>
      <c r="T4420" s="51">
        <f>_xlfn.XLOOKUP($F$1:$F$20001,'Store Locations'!$A$1:$A$368,'Store Locations'!$H$1:$H$368,,0)</f>
        <v>-117.94145</v>
      </c>
    </row>
    <row r="4421" spans="1:20" ht="14.25" customHeight="1" x14ac:dyDescent="0.35">
      <c r="A4421" s="18" t="s">
        <v>4426</v>
      </c>
      <c r="B4421" s="17" t="s">
        <v>21046</v>
      </c>
      <c r="C4421" s="18" t="s">
        <v>12</v>
      </c>
      <c r="D4421" s="19" t="s">
        <v>4</v>
      </c>
      <c r="E4421" s="32">
        <v>25</v>
      </c>
      <c r="F4421" s="32">
        <v>289</v>
      </c>
      <c r="G4421" s="32">
        <v>38</v>
      </c>
      <c r="H4421" s="32">
        <v>10</v>
      </c>
      <c r="I4421" s="37">
        <v>419.6386284828186</v>
      </c>
      <c r="J4421" s="37">
        <v>299.74187748772761</v>
      </c>
      <c r="K4421" s="20">
        <f t="shared" si="207"/>
        <v>4196.386284828186</v>
      </c>
      <c r="L4421" s="42">
        <f t="shared" si="208"/>
        <v>2997.4187748772761</v>
      </c>
      <c r="M4421" s="42">
        <f t="shared" si="209"/>
        <v>1198.96750995091</v>
      </c>
      <c r="N4421" s="18" t="str">
        <f>_xlfn.XLOOKUP($G$1:$G$20001,Products!$A$1:$A$48,Products!$C$1:$C$48,,0)</f>
        <v>Furniture</v>
      </c>
      <c r="O4421" s="18" t="str">
        <f>_xlfn.XLOOKUP($G$1:$G$20001,Products!$A$1:$A$48,Products!$B$1:$B$48,,0)</f>
        <v>Wardrobes</v>
      </c>
      <c r="P4421" s="18" t="str">
        <f>_xlfn.XLOOKUP($E$1:$E$20001,'Sales Team'!$A$1:$A$29,'Sales Team'!$B$1:$B$29,,0)</f>
        <v>Patrick Graham</v>
      </c>
      <c r="Q4421" s="18" t="str">
        <f>_xlfn.XLOOKUP('Sales table'!$F$1:$F$20001, 'Store Locations'!$A$1:$A$368,'Store Locations'!$E$1:$E$368,,0)</f>
        <v>Oregon</v>
      </c>
      <c r="R4421" s="18" t="str">
        <f>_xlfn.XLOOKUP(worksheet!$E$1:$E$20001,'Sales Team'!$A$1:$A$29,'Sales Team'!$C$1:$C$29,,0)</f>
        <v>South</v>
      </c>
      <c r="S4421" s="44">
        <f>_xlfn.XLOOKUP($F$1:$F$20001,'Store Locations'!$A$1:$A$368,'Store Locations'!$G$1:$G$368,,0)</f>
        <v>45.498179999999998</v>
      </c>
      <c r="T4421" s="51">
        <f>_xlfn.XLOOKUP($F$1:$F$20001,'Store Locations'!$A$1:$A$368,'Store Locations'!$H$1:$H$368,,0)</f>
        <v>-122.43147999999999</v>
      </c>
    </row>
    <row r="4422" spans="1:20" ht="14.25" customHeight="1" x14ac:dyDescent="0.35">
      <c r="A4422" s="14" t="s">
        <v>4427</v>
      </c>
      <c r="B4422" s="13" t="s">
        <v>21141</v>
      </c>
      <c r="C4422" s="14" t="s">
        <v>6</v>
      </c>
      <c r="D4422" s="15" t="s">
        <v>4</v>
      </c>
      <c r="E4422" s="31">
        <v>8</v>
      </c>
      <c r="F4422" s="31">
        <v>310</v>
      </c>
      <c r="G4422" s="31">
        <v>8</v>
      </c>
      <c r="H4422" s="31">
        <v>2</v>
      </c>
      <c r="I4422" s="36">
        <v>428.6947655081749</v>
      </c>
      <c r="J4422" s="36">
        <v>306.2105467915535</v>
      </c>
      <c r="K4422" s="16">
        <f t="shared" si="207"/>
        <v>857.38953101634979</v>
      </c>
      <c r="L4422" s="42">
        <f t="shared" si="208"/>
        <v>612.42109358310699</v>
      </c>
      <c r="M4422" s="42">
        <f t="shared" si="209"/>
        <v>244.9684374332428</v>
      </c>
      <c r="N4422" s="46" t="str">
        <f>_xlfn.XLOOKUP($G$1:$G$20001,Products!$A$1:$A$48,Products!$C$1:$C$48,,0)</f>
        <v>Drinkware</v>
      </c>
      <c r="O4422" s="46" t="str">
        <f>_xlfn.XLOOKUP($G$1:$G$20001,Products!$A$1:$A$48,Products!$B$1:$B$48,,0)</f>
        <v>Cocktail Glasses</v>
      </c>
      <c r="P4422" s="46" t="str">
        <f>_xlfn.XLOOKUP($E$1:$E$20001,'Sales Team'!$A$1:$A$29,'Sales Team'!$B$1:$B$29,,0)</f>
        <v>George Lewis</v>
      </c>
      <c r="Q4422" s="46" t="str">
        <f>_xlfn.XLOOKUP('Sales table'!$F$1:$F$20001, 'Store Locations'!$A$1:$A$368,'Store Locations'!$E$1:$E$368,,0)</f>
        <v>Texas</v>
      </c>
      <c r="R4422" s="14" t="str">
        <f>_xlfn.XLOOKUP(worksheet!$E$1:$E$20001,'Sales Team'!$A$1:$A$29,'Sales Team'!$C$1:$C$29,,0)</f>
        <v>West</v>
      </c>
      <c r="S4422" s="44">
        <f>_xlfn.XLOOKUP($F$1:$F$20001,'Store Locations'!$A$1:$A$368,'Store Locations'!$G$1:$G$368,,0)</f>
        <v>30.303940000000001</v>
      </c>
      <c r="T4422" s="51">
        <f>_xlfn.XLOOKUP($F$1:$F$20001,'Store Locations'!$A$1:$A$368,'Store Locations'!$H$1:$H$368,,0)</f>
        <v>-97.754360000000005</v>
      </c>
    </row>
    <row r="4423" spans="1:20" ht="14.25" customHeight="1" x14ac:dyDescent="0.35">
      <c r="A4423" s="18" t="s">
        <v>4428</v>
      </c>
      <c r="B4423" s="17" t="s">
        <v>21088</v>
      </c>
      <c r="C4423" s="18" t="s">
        <v>6</v>
      </c>
      <c r="D4423" s="19" t="s">
        <v>4</v>
      </c>
      <c r="E4423" s="32">
        <v>7</v>
      </c>
      <c r="F4423" s="32">
        <v>116</v>
      </c>
      <c r="G4423" s="32">
        <v>19</v>
      </c>
      <c r="H4423" s="32">
        <v>8</v>
      </c>
      <c r="I4423" s="37">
        <v>280.77141058444977</v>
      </c>
      <c r="J4423" s="37">
        <v>200.55100756032127</v>
      </c>
      <c r="K4423" s="20">
        <f t="shared" si="207"/>
        <v>2246.1712846755981</v>
      </c>
      <c r="L4423" s="42">
        <f t="shared" si="208"/>
        <v>1604.4080604825701</v>
      </c>
      <c r="M4423" s="42">
        <f t="shared" si="209"/>
        <v>641.76322419302801</v>
      </c>
      <c r="N4423" s="18" t="str">
        <f>_xlfn.XLOOKUP($G$1:$G$20001,Products!$A$1:$A$48,Products!$C$1:$C$48,,0)</f>
        <v>Collections</v>
      </c>
      <c r="O4423" s="18" t="str">
        <f>_xlfn.XLOOKUP($G$1:$G$20001,Products!$A$1:$A$48,Products!$B$1:$B$48,,0)</f>
        <v>Vanities</v>
      </c>
      <c r="P4423" s="18" t="str">
        <f>_xlfn.XLOOKUP($E$1:$E$20001,'Sales Team'!$A$1:$A$29,'Sales Team'!$B$1:$B$29,,0)</f>
        <v>Shawn Cook</v>
      </c>
      <c r="Q4423" s="18" t="str">
        <f>_xlfn.XLOOKUP('Sales table'!$F$1:$F$20001, 'Store Locations'!$A$1:$A$368,'Store Locations'!$E$1:$E$368,,0)</f>
        <v>Florida</v>
      </c>
      <c r="R4423" s="18" t="str">
        <f>_xlfn.XLOOKUP(worksheet!$E$1:$E$20001,'Sales Team'!$A$1:$A$29,'Sales Team'!$C$1:$C$29,,0)</f>
        <v>Midwest</v>
      </c>
      <c r="S4423" s="44">
        <f>_xlfn.XLOOKUP($F$1:$F$20001,'Store Locations'!$A$1:$A$368,'Store Locations'!$G$1:$G$368,,0)</f>
        <v>27.978950000000001</v>
      </c>
      <c r="T4423" s="51">
        <f>_xlfn.XLOOKUP($F$1:$F$20001,'Store Locations'!$A$1:$A$368,'Store Locations'!$H$1:$H$368,,0)</f>
        <v>-82.766570000000002</v>
      </c>
    </row>
    <row r="4424" spans="1:20" ht="14.25" customHeight="1" x14ac:dyDescent="0.35">
      <c r="A4424" s="14" t="s">
        <v>4429</v>
      </c>
      <c r="B4424" s="13" t="s">
        <v>21081</v>
      </c>
      <c r="C4424" s="14" t="s">
        <v>6</v>
      </c>
      <c r="D4424" s="15" t="s">
        <v>4</v>
      </c>
      <c r="E4424" s="31">
        <v>18</v>
      </c>
      <c r="F4424" s="31">
        <v>59</v>
      </c>
      <c r="G4424" s="31">
        <v>44</v>
      </c>
      <c r="H4424" s="31">
        <v>2</v>
      </c>
      <c r="I4424" s="36">
        <v>178.7438068985939</v>
      </c>
      <c r="J4424" s="36">
        <v>127.67414778470994</v>
      </c>
      <c r="K4424" s="16">
        <f t="shared" si="207"/>
        <v>357.48761379718781</v>
      </c>
      <c r="L4424" s="42">
        <f t="shared" si="208"/>
        <v>255.34829556941989</v>
      </c>
      <c r="M4424" s="42">
        <f t="shared" si="209"/>
        <v>102.13931822776792</v>
      </c>
      <c r="N4424" s="46" t="str">
        <f>_xlfn.XLOOKUP($G$1:$G$20001,Products!$A$1:$A$48,Products!$C$1:$C$48,,0)</f>
        <v>Beddings</v>
      </c>
      <c r="O4424" s="46" t="str">
        <f>_xlfn.XLOOKUP($G$1:$G$20001,Products!$A$1:$A$48,Products!$B$1:$B$48,,0)</f>
        <v>Pillows</v>
      </c>
      <c r="P4424" s="46" t="str">
        <f>_xlfn.XLOOKUP($E$1:$E$20001,'Sales Team'!$A$1:$A$29,'Sales Team'!$B$1:$B$29,,0)</f>
        <v>Shawn Wallace</v>
      </c>
      <c r="Q4424" s="46" t="str">
        <f>_xlfn.XLOOKUP('Sales table'!$F$1:$F$20001, 'Store Locations'!$A$1:$A$368,'Store Locations'!$E$1:$E$368,,0)</f>
        <v>California</v>
      </c>
      <c r="R4424" s="14" t="str">
        <f>_xlfn.XLOOKUP(worksheet!$E$1:$E$20001,'Sales Team'!$A$1:$A$29,'Sales Team'!$C$1:$C$29,,0)</f>
        <v>South</v>
      </c>
      <c r="S4424" s="44">
        <f>_xlfn.XLOOKUP($F$1:$F$20001,'Store Locations'!$A$1:$A$368,'Store Locations'!$G$1:$G$368,,0)</f>
        <v>34.147779999999997</v>
      </c>
      <c r="T4424" s="51">
        <f>_xlfn.XLOOKUP($F$1:$F$20001,'Store Locations'!$A$1:$A$368,'Store Locations'!$H$1:$H$368,,0)</f>
        <v>-118.14452</v>
      </c>
    </row>
    <row r="4425" spans="1:20" ht="14.25" customHeight="1" x14ac:dyDescent="0.35">
      <c r="A4425" s="18" t="s">
        <v>4430</v>
      </c>
      <c r="B4425" s="17" t="s">
        <v>21140</v>
      </c>
      <c r="C4425" s="18" t="s">
        <v>8</v>
      </c>
      <c r="D4425" s="19" t="s">
        <v>4</v>
      </c>
      <c r="E4425" s="32">
        <v>22</v>
      </c>
      <c r="F4425" s="32">
        <v>102</v>
      </c>
      <c r="G4425" s="32">
        <v>5</v>
      </c>
      <c r="H4425" s="32">
        <v>9</v>
      </c>
      <c r="I4425" s="37">
        <v>337.40712332725525</v>
      </c>
      <c r="J4425" s="37">
        <v>241.00508809089663</v>
      </c>
      <c r="K4425" s="20">
        <f t="shared" si="207"/>
        <v>3036.6641099452972</v>
      </c>
      <c r="L4425" s="42">
        <f t="shared" si="208"/>
        <v>2169.0457928180699</v>
      </c>
      <c r="M4425" s="42">
        <f t="shared" si="209"/>
        <v>867.61831712722733</v>
      </c>
      <c r="N4425" s="18" t="str">
        <f>_xlfn.XLOOKUP($G$1:$G$20001,Products!$A$1:$A$48,Products!$C$1:$C$48,,0)</f>
        <v>Furniture</v>
      </c>
      <c r="O4425" s="18" t="str">
        <f>_xlfn.XLOOKUP($G$1:$G$20001,Products!$A$1:$A$48,Products!$B$1:$B$48,,0)</f>
        <v>Bathroom Furniture</v>
      </c>
      <c r="P4425" s="18" t="str">
        <f>_xlfn.XLOOKUP($E$1:$E$20001,'Sales Team'!$A$1:$A$29,'Sales Team'!$B$1:$B$29,,0)</f>
        <v>Joe Price</v>
      </c>
      <c r="Q4425" s="18" t="str">
        <f>_xlfn.XLOOKUP('Sales table'!$F$1:$F$20001, 'Store Locations'!$A$1:$A$368,'Store Locations'!$E$1:$E$368,,0)</f>
        <v>Colorado</v>
      </c>
      <c r="R4425" s="18" t="str">
        <f>_xlfn.XLOOKUP(worksheet!$E$1:$E$20001,'Sales Team'!$A$1:$A$29,'Sales Team'!$C$1:$C$29,,0)</f>
        <v>Northeast</v>
      </c>
      <c r="S4425" s="44">
        <f>_xlfn.XLOOKUP($F$1:$F$20001,'Store Locations'!$A$1:$A$368,'Store Locations'!$G$1:$G$368,,0)</f>
        <v>39.882190000000001</v>
      </c>
      <c r="T4425" s="51">
        <f>_xlfn.XLOOKUP($F$1:$F$20001,'Store Locations'!$A$1:$A$368,'Store Locations'!$H$1:$H$368,,0)</f>
        <v>-105.06443</v>
      </c>
    </row>
    <row r="4426" spans="1:20" ht="14.25" customHeight="1" x14ac:dyDescent="0.35">
      <c r="A4426" s="14" t="s">
        <v>4431</v>
      </c>
      <c r="B4426" s="13" t="s">
        <v>21080</v>
      </c>
      <c r="C4426" s="14" t="s">
        <v>12</v>
      </c>
      <c r="D4426" s="15" t="s">
        <v>4</v>
      </c>
      <c r="E4426" s="31">
        <v>13</v>
      </c>
      <c r="F4426" s="31">
        <v>242</v>
      </c>
      <c r="G4426" s="31">
        <v>44</v>
      </c>
      <c r="H4426" s="31">
        <v>8</v>
      </c>
      <c r="I4426" s="36">
        <v>648.11315792798996</v>
      </c>
      <c r="J4426" s="36">
        <v>462.93796994856427</v>
      </c>
      <c r="K4426" s="16">
        <f t="shared" si="207"/>
        <v>5184.9052634239197</v>
      </c>
      <c r="L4426" s="42">
        <f t="shared" si="208"/>
        <v>3703.5037595885142</v>
      </c>
      <c r="M4426" s="42">
        <f t="shared" si="209"/>
        <v>1481.4015038354055</v>
      </c>
      <c r="N4426" s="46" t="str">
        <f>_xlfn.XLOOKUP($G$1:$G$20001,Products!$A$1:$A$48,Products!$C$1:$C$48,,0)</f>
        <v>Beddings</v>
      </c>
      <c r="O4426" s="46" t="str">
        <f>_xlfn.XLOOKUP($G$1:$G$20001,Products!$A$1:$A$48,Products!$B$1:$B$48,,0)</f>
        <v>Pillows</v>
      </c>
      <c r="P4426" s="46" t="str">
        <f>_xlfn.XLOOKUP($E$1:$E$20001,'Sales Team'!$A$1:$A$29,'Sales Team'!$B$1:$B$29,,0)</f>
        <v>Todd Roberts</v>
      </c>
      <c r="Q4426" s="46" t="str">
        <f>_xlfn.XLOOKUP('Sales table'!$F$1:$F$20001, 'Store Locations'!$A$1:$A$368,'Store Locations'!$E$1:$E$368,,0)</f>
        <v>New Jersey</v>
      </c>
      <c r="R4426" s="14" t="str">
        <f>_xlfn.XLOOKUP(worksheet!$E$1:$E$20001,'Sales Team'!$A$1:$A$29,'Sales Team'!$C$1:$C$29,,0)</f>
        <v>West</v>
      </c>
      <c r="S4426" s="44">
        <f>_xlfn.XLOOKUP($F$1:$F$20001,'Store Locations'!$A$1:$A$368,'Store Locations'!$G$1:$G$368,,0)</f>
        <v>40.503990000000002</v>
      </c>
      <c r="T4426" s="51">
        <f>_xlfn.XLOOKUP($F$1:$F$20001,'Store Locations'!$A$1:$A$368,'Store Locations'!$H$1:$H$368,,0)</f>
        <v>-74.349410000000006</v>
      </c>
    </row>
    <row r="4427" spans="1:20" ht="14.25" customHeight="1" x14ac:dyDescent="0.35">
      <c r="A4427" s="18" t="s">
        <v>4432</v>
      </c>
      <c r="B4427" s="17" t="s">
        <v>21152</v>
      </c>
      <c r="C4427" s="18" t="s">
        <v>8</v>
      </c>
      <c r="D4427" s="19" t="s">
        <v>4</v>
      </c>
      <c r="E4427" s="32">
        <v>8</v>
      </c>
      <c r="F4427" s="32">
        <v>91</v>
      </c>
      <c r="G4427" s="32">
        <v>10</v>
      </c>
      <c r="H4427" s="32">
        <v>10</v>
      </c>
      <c r="I4427" s="37">
        <v>330.59460246562958</v>
      </c>
      <c r="J4427" s="37">
        <v>236.139001761164</v>
      </c>
      <c r="K4427" s="20">
        <f t="shared" si="207"/>
        <v>3305.9460246562958</v>
      </c>
      <c r="L4427" s="42">
        <f t="shared" si="208"/>
        <v>2361.3900176116399</v>
      </c>
      <c r="M4427" s="42">
        <f t="shared" si="209"/>
        <v>944.55600704465587</v>
      </c>
      <c r="N4427" s="18" t="str">
        <f>_xlfn.XLOOKUP($G$1:$G$20001,Products!$A$1:$A$48,Products!$C$1:$C$48,,0)</f>
        <v>Beddings</v>
      </c>
      <c r="O4427" s="18" t="str">
        <f>_xlfn.XLOOKUP($G$1:$G$20001,Products!$A$1:$A$48,Products!$B$1:$B$48,,0)</f>
        <v>Blankets</v>
      </c>
      <c r="P4427" s="18" t="str">
        <f>_xlfn.XLOOKUP($E$1:$E$20001,'Sales Team'!$A$1:$A$29,'Sales Team'!$B$1:$B$29,,0)</f>
        <v>George Lewis</v>
      </c>
      <c r="Q4427" s="18" t="str">
        <f>_xlfn.XLOOKUP('Sales table'!$F$1:$F$20001, 'Store Locations'!$A$1:$A$368,'Store Locations'!$E$1:$E$368,,0)</f>
        <v>Colorado</v>
      </c>
      <c r="R4427" s="18" t="str">
        <f>_xlfn.XLOOKUP(worksheet!$E$1:$E$20001,'Sales Team'!$A$1:$A$29,'Sales Team'!$C$1:$C$29,,0)</f>
        <v>West</v>
      </c>
      <c r="S4427" s="44">
        <f>_xlfn.XLOOKUP($F$1:$F$20001,'Store Locations'!$A$1:$A$368,'Store Locations'!$G$1:$G$368,,0)</f>
        <v>39.688000000000002</v>
      </c>
      <c r="T4427" s="51">
        <f>_xlfn.XLOOKUP($F$1:$F$20001,'Store Locations'!$A$1:$A$368,'Store Locations'!$H$1:$H$368,,0)</f>
        <v>-104.68974</v>
      </c>
    </row>
    <row r="4428" spans="1:20" ht="14.25" customHeight="1" x14ac:dyDescent="0.35">
      <c r="A4428" s="14" t="s">
        <v>4433</v>
      </c>
      <c r="B4428" s="13" t="s">
        <v>21096</v>
      </c>
      <c r="C4428" s="14" t="s">
        <v>3</v>
      </c>
      <c r="D4428" s="15" t="s">
        <v>4</v>
      </c>
      <c r="E4428" s="31">
        <v>1</v>
      </c>
      <c r="F4428" s="31">
        <v>171</v>
      </c>
      <c r="G4428" s="31">
        <v>10</v>
      </c>
      <c r="H4428" s="31">
        <v>9</v>
      </c>
      <c r="I4428" s="36">
        <v>535.28912383317947</v>
      </c>
      <c r="J4428" s="36">
        <v>382.3493741665568</v>
      </c>
      <c r="K4428" s="16">
        <f t="shared" si="207"/>
        <v>4817.6021144986153</v>
      </c>
      <c r="L4428" s="42">
        <f t="shared" si="208"/>
        <v>3441.1443674990114</v>
      </c>
      <c r="M4428" s="42">
        <f t="shared" si="209"/>
        <v>1376.4577469996038</v>
      </c>
      <c r="N4428" s="46" t="str">
        <f>_xlfn.XLOOKUP($G$1:$G$20001,Products!$A$1:$A$48,Products!$C$1:$C$48,,0)</f>
        <v>Beddings</v>
      </c>
      <c r="O4428" s="46" t="str">
        <f>_xlfn.XLOOKUP($G$1:$G$20001,Products!$A$1:$A$48,Products!$B$1:$B$48,,0)</f>
        <v>Blankets</v>
      </c>
      <c r="P4428" s="46" t="str">
        <f>_xlfn.XLOOKUP($E$1:$E$20001,'Sales Team'!$A$1:$A$29,'Sales Team'!$B$1:$B$29,,0)</f>
        <v>Adam Hernandez</v>
      </c>
      <c r="Q4428" s="46" t="str">
        <f>_xlfn.XLOOKUP('Sales table'!$F$1:$F$20001, 'Store Locations'!$A$1:$A$368,'Store Locations'!$E$1:$E$368,,0)</f>
        <v>Illinois</v>
      </c>
      <c r="R4428" s="14" t="str">
        <f>_xlfn.XLOOKUP(worksheet!$E$1:$E$20001,'Sales Team'!$A$1:$A$29,'Sales Team'!$C$1:$C$29,,0)</f>
        <v>Northeast</v>
      </c>
      <c r="S4428" s="44">
        <f>_xlfn.XLOOKUP($F$1:$F$20001,'Store Locations'!$A$1:$A$368,'Store Locations'!$G$1:$G$368,,0)</f>
        <v>40.744950000000003</v>
      </c>
      <c r="T4428" s="51">
        <f>_xlfn.XLOOKUP($F$1:$F$20001,'Store Locations'!$A$1:$A$368,'Store Locations'!$H$1:$H$368,,0)</f>
        <v>-89.609639999999999</v>
      </c>
    </row>
    <row r="4429" spans="1:20" ht="14.25" customHeight="1" x14ac:dyDescent="0.35">
      <c r="A4429" s="18" t="s">
        <v>4434</v>
      </c>
      <c r="B4429" s="17" t="s">
        <v>21025</v>
      </c>
      <c r="C4429" s="18" t="s">
        <v>6</v>
      </c>
      <c r="D4429" s="19" t="s">
        <v>4</v>
      </c>
      <c r="E4429" s="32">
        <v>22</v>
      </c>
      <c r="F4429" s="32">
        <v>111</v>
      </c>
      <c r="G4429" s="32">
        <v>10</v>
      </c>
      <c r="H4429" s="32">
        <v>6</v>
      </c>
      <c r="I4429" s="37">
        <v>379.97649478912354</v>
      </c>
      <c r="J4429" s="37">
        <v>271.41178199223111</v>
      </c>
      <c r="K4429" s="20">
        <f t="shared" si="207"/>
        <v>2279.8589687347412</v>
      </c>
      <c r="L4429" s="42">
        <f t="shared" si="208"/>
        <v>1628.4706919533867</v>
      </c>
      <c r="M4429" s="42">
        <f t="shared" si="209"/>
        <v>651.38827678135453</v>
      </c>
      <c r="N4429" s="18" t="str">
        <f>_xlfn.XLOOKUP($G$1:$G$20001,Products!$A$1:$A$48,Products!$C$1:$C$48,,0)</f>
        <v>Beddings</v>
      </c>
      <c r="O4429" s="18" t="str">
        <f>_xlfn.XLOOKUP($G$1:$G$20001,Products!$A$1:$A$48,Products!$B$1:$B$48,,0)</f>
        <v>Blankets</v>
      </c>
      <c r="P4429" s="18" t="str">
        <f>_xlfn.XLOOKUP($E$1:$E$20001,'Sales Team'!$A$1:$A$29,'Sales Team'!$B$1:$B$29,,0)</f>
        <v>Joe Price</v>
      </c>
      <c r="Q4429" s="18" t="str">
        <f>_xlfn.XLOOKUP('Sales table'!$F$1:$F$20001, 'Store Locations'!$A$1:$A$368,'Store Locations'!$E$1:$E$368,,0)</f>
        <v>Connecticut</v>
      </c>
      <c r="R4429" s="18" t="str">
        <f>_xlfn.XLOOKUP(worksheet!$E$1:$E$20001,'Sales Team'!$A$1:$A$29,'Sales Team'!$C$1:$C$29,,0)</f>
        <v>Northeast</v>
      </c>
      <c r="S4429" s="44">
        <f>_xlfn.XLOOKUP($F$1:$F$20001,'Store Locations'!$A$1:$A$368,'Store Locations'!$G$1:$G$368,,0)</f>
        <v>41.558149999999998</v>
      </c>
      <c r="T4429" s="51">
        <f>_xlfn.XLOOKUP($F$1:$F$20001,'Store Locations'!$A$1:$A$368,'Store Locations'!$H$1:$H$368,,0)</f>
        <v>-73.051500000000004</v>
      </c>
    </row>
    <row r="4430" spans="1:20" ht="14.25" customHeight="1" x14ac:dyDescent="0.35">
      <c r="A4430" s="14" t="s">
        <v>4435</v>
      </c>
      <c r="B4430" s="13" t="s">
        <v>21014</v>
      </c>
      <c r="C4430" s="14" t="s">
        <v>12</v>
      </c>
      <c r="D4430" s="15" t="s">
        <v>4</v>
      </c>
      <c r="E4430" s="31">
        <v>3</v>
      </c>
      <c r="F4430" s="31">
        <v>7</v>
      </c>
      <c r="G4430" s="31">
        <v>44</v>
      </c>
      <c r="H4430" s="31">
        <v>8</v>
      </c>
      <c r="I4430" s="36">
        <v>315.0390767455101</v>
      </c>
      <c r="J4430" s="36">
        <v>225.02791196107867</v>
      </c>
      <c r="K4430" s="16">
        <f t="shared" si="207"/>
        <v>2520.3126139640808</v>
      </c>
      <c r="L4430" s="42">
        <f t="shared" si="208"/>
        <v>1800.2232956886294</v>
      </c>
      <c r="M4430" s="42">
        <f t="shared" si="209"/>
        <v>720.08931827545143</v>
      </c>
      <c r="N4430" s="46" t="str">
        <f>_xlfn.XLOOKUP($G$1:$G$20001,Products!$A$1:$A$48,Products!$C$1:$C$48,,0)</f>
        <v>Beddings</v>
      </c>
      <c r="O4430" s="46" t="str">
        <f>_xlfn.XLOOKUP($G$1:$G$20001,Products!$A$1:$A$48,Products!$B$1:$B$48,,0)</f>
        <v>Pillows</v>
      </c>
      <c r="P4430" s="46" t="str">
        <f>_xlfn.XLOOKUP($E$1:$E$20001,'Sales Team'!$A$1:$A$29,'Sales Team'!$B$1:$B$29,,0)</f>
        <v>Jerry Green</v>
      </c>
      <c r="Q4430" s="46" t="str">
        <f>_xlfn.XLOOKUP('Sales table'!$F$1:$F$20001, 'Store Locations'!$A$1:$A$368,'Store Locations'!$E$1:$E$368,,0)</f>
        <v>Arizona</v>
      </c>
      <c r="R4430" s="14" t="str">
        <f>_xlfn.XLOOKUP(worksheet!$E$1:$E$20001,'Sales Team'!$A$1:$A$29,'Sales Team'!$C$1:$C$29,,0)</f>
        <v>West</v>
      </c>
      <c r="S4430" s="44">
        <f>_xlfn.XLOOKUP($F$1:$F$20001,'Store Locations'!$A$1:$A$368,'Store Locations'!$G$1:$G$368,,0)</f>
        <v>33.352829999999997</v>
      </c>
      <c r="T4430" s="51">
        <f>_xlfn.XLOOKUP($F$1:$F$20001,'Store Locations'!$A$1:$A$368,'Store Locations'!$H$1:$H$368,,0)</f>
        <v>-111.78903</v>
      </c>
    </row>
    <row r="4431" spans="1:20" ht="14.25" customHeight="1" x14ac:dyDescent="0.35">
      <c r="A4431" s="18" t="s">
        <v>4436</v>
      </c>
      <c r="B4431" s="17" t="s">
        <v>21090</v>
      </c>
      <c r="C4431" s="18" t="s">
        <v>6</v>
      </c>
      <c r="D4431" s="19" t="s">
        <v>4</v>
      </c>
      <c r="E4431" s="32">
        <v>3</v>
      </c>
      <c r="F4431" s="32">
        <v>44</v>
      </c>
      <c r="G4431" s="32">
        <v>21</v>
      </c>
      <c r="H4431" s="32">
        <v>4</v>
      </c>
      <c r="I4431" s="37">
        <v>568.16474640369415</v>
      </c>
      <c r="J4431" s="37">
        <v>405.83196171692441</v>
      </c>
      <c r="K4431" s="20">
        <f t="shared" si="207"/>
        <v>2272.6589856147766</v>
      </c>
      <c r="L4431" s="42">
        <f t="shared" si="208"/>
        <v>1623.3278468676976</v>
      </c>
      <c r="M4431" s="42">
        <f t="shared" si="209"/>
        <v>649.33113874707897</v>
      </c>
      <c r="N4431" s="18" t="str">
        <f>_xlfn.XLOOKUP($G$1:$G$20001,Products!$A$1:$A$48,Products!$C$1:$C$48,,0)</f>
        <v>Decoratives</v>
      </c>
      <c r="O4431" s="18" t="str">
        <f>_xlfn.XLOOKUP($G$1:$G$20001,Products!$A$1:$A$48,Products!$B$1:$B$48,,0)</f>
        <v>Floral</v>
      </c>
      <c r="P4431" s="18" t="str">
        <f>_xlfn.XLOOKUP($E$1:$E$20001,'Sales Team'!$A$1:$A$29,'Sales Team'!$B$1:$B$29,,0)</f>
        <v>Jerry Green</v>
      </c>
      <c r="Q4431" s="18" t="str">
        <f>_xlfn.XLOOKUP('Sales table'!$F$1:$F$20001, 'Store Locations'!$A$1:$A$368,'Store Locations'!$E$1:$E$368,,0)</f>
        <v>California</v>
      </c>
      <c r="R4431" s="18" t="str">
        <f>_xlfn.XLOOKUP(worksheet!$E$1:$E$20001,'Sales Team'!$A$1:$A$29,'Sales Team'!$C$1:$C$29,,0)</f>
        <v>West</v>
      </c>
      <c r="S4431" s="44">
        <f>_xlfn.XLOOKUP($F$1:$F$20001,'Store Locations'!$A$1:$A$368,'Store Locations'!$G$1:$G$368,,0)</f>
        <v>33.669460000000001</v>
      </c>
      <c r="T4431" s="51">
        <f>_xlfn.XLOOKUP($F$1:$F$20001,'Store Locations'!$A$1:$A$368,'Store Locations'!$H$1:$H$368,,0)</f>
        <v>-117.82311</v>
      </c>
    </row>
    <row r="4432" spans="1:20" ht="14.25" customHeight="1" x14ac:dyDescent="0.35">
      <c r="A4432" s="14" t="s">
        <v>4437</v>
      </c>
      <c r="B4432" s="13" t="s">
        <v>21130</v>
      </c>
      <c r="C4432" s="14" t="s">
        <v>8</v>
      </c>
      <c r="D4432" s="15" t="s">
        <v>4</v>
      </c>
      <c r="E4432" s="31">
        <v>20</v>
      </c>
      <c r="F4432" s="31">
        <v>96</v>
      </c>
      <c r="G4432" s="31">
        <v>4</v>
      </c>
      <c r="H4432" s="31">
        <v>4</v>
      </c>
      <c r="I4432" s="36">
        <v>228.78499084711075</v>
      </c>
      <c r="J4432" s="36">
        <v>163.41785060507911</v>
      </c>
      <c r="K4432" s="16">
        <f t="shared" si="207"/>
        <v>915.13996338844299</v>
      </c>
      <c r="L4432" s="42">
        <f t="shared" si="208"/>
        <v>653.67140242031644</v>
      </c>
      <c r="M4432" s="42">
        <f t="shared" si="209"/>
        <v>261.46856096812655</v>
      </c>
      <c r="N4432" s="46" t="str">
        <f>_xlfn.XLOOKUP($G$1:$G$20001,Products!$A$1:$A$48,Products!$C$1:$C$48,,0)</f>
        <v>Kitchenery</v>
      </c>
      <c r="O4432" s="46" t="str">
        <f>_xlfn.XLOOKUP($G$1:$G$20001,Products!$A$1:$A$48,Products!$B$1:$B$48,,0)</f>
        <v>Serveware</v>
      </c>
      <c r="P4432" s="46" t="str">
        <f>_xlfn.XLOOKUP($E$1:$E$20001,'Sales Team'!$A$1:$A$29,'Sales Team'!$B$1:$B$29,,0)</f>
        <v>Joshua Kenedy</v>
      </c>
      <c r="Q4432" s="46" t="str">
        <f>_xlfn.XLOOKUP('Sales table'!$F$1:$F$20001, 'Store Locations'!$A$1:$A$368,'Store Locations'!$E$1:$E$368,,0)</f>
        <v>Colorado</v>
      </c>
      <c r="R4432" s="14" t="str">
        <f>_xlfn.XLOOKUP(worksheet!$E$1:$E$20001,'Sales Team'!$A$1:$A$29,'Sales Team'!$C$1:$C$29,,0)</f>
        <v>West</v>
      </c>
      <c r="S4432" s="44">
        <f>_xlfn.XLOOKUP($F$1:$F$20001,'Store Locations'!$A$1:$A$368,'Store Locations'!$G$1:$G$368,,0)</f>
        <v>40.585259999999998</v>
      </c>
      <c r="T4432" s="51">
        <f>_xlfn.XLOOKUP($F$1:$F$20001,'Store Locations'!$A$1:$A$368,'Store Locations'!$H$1:$H$368,,0)</f>
        <v>-105.08441999999999</v>
      </c>
    </row>
    <row r="4433" spans="1:20" ht="14.25" customHeight="1" x14ac:dyDescent="0.35">
      <c r="A4433" s="18" t="s">
        <v>4438</v>
      </c>
      <c r="B4433" s="17" t="s">
        <v>21074</v>
      </c>
      <c r="C4433" s="18" t="s">
        <v>6</v>
      </c>
      <c r="D4433" s="19" t="s">
        <v>4</v>
      </c>
      <c r="E4433" s="32">
        <v>2</v>
      </c>
      <c r="F4433" s="32">
        <v>350</v>
      </c>
      <c r="G4433" s="32">
        <v>7</v>
      </c>
      <c r="H4433" s="32">
        <v>2</v>
      </c>
      <c r="I4433" s="37">
        <v>206.11999726295471</v>
      </c>
      <c r="J4433" s="37">
        <v>147.2285694735391</v>
      </c>
      <c r="K4433" s="20">
        <f t="shared" si="207"/>
        <v>412.23999452590942</v>
      </c>
      <c r="L4433" s="42">
        <f t="shared" si="208"/>
        <v>294.45713894707819</v>
      </c>
      <c r="M4433" s="42">
        <f t="shared" si="209"/>
        <v>117.78285557883123</v>
      </c>
      <c r="N4433" s="18" t="str">
        <f>_xlfn.XLOOKUP($G$1:$G$20001,Products!$A$1:$A$48,Products!$C$1:$C$48,,0)</f>
        <v>Kitchenery</v>
      </c>
      <c r="O4433" s="18" t="str">
        <f>_xlfn.XLOOKUP($G$1:$G$20001,Products!$A$1:$A$48,Products!$B$1:$B$48,,0)</f>
        <v>Dinnerware</v>
      </c>
      <c r="P4433" s="18" t="str">
        <f>_xlfn.XLOOKUP($E$1:$E$20001,'Sales Team'!$A$1:$A$29,'Sales Team'!$B$1:$B$29,,0)</f>
        <v>Keith Griffin</v>
      </c>
      <c r="Q4433" s="18" t="str">
        <f>_xlfn.XLOOKUP('Sales table'!$F$1:$F$20001, 'Store Locations'!$A$1:$A$368,'Store Locations'!$E$1:$E$368,,0)</f>
        <v>Virginia</v>
      </c>
      <c r="R4433" s="18" t="str">
        <f>_xlfn.XLOOKUP(worksheet!$E$1:$E$20001,'Sales Team'!$A$1:$A$29,'Sales Team'!$C$1:$C$29,,0)</f>
        <v>Northeast</v>
      </c>
      <c r="S4433" s="44">
        <f>_xlfn.XLOOKUP($F$1:$F$20001,'Store Locations'!$A$1:$A$368,'Store Locations'!$G$1:$G$368,,0)</f>
        <v>38.890390000000004</v>
      </c>
      <c r="T4433" s="51">
        <f>_xlfn.XLOOKUP($F$1:$F$20001,'Store Locations'!$A$1:$A$368,'Store Locations'!$H$1:$H$368,,0)</f>
        <v>-77.084140000000005</v>
      </c>
    </row>
    <row r="4434" spans="1:20" ht="14.25" customHeight="1" x14ac:dyDescent="0.35">
      <c r="A4434" s="14" t="s">
        <v>4439</v>
      </c>
      <c r="B4434" s="13" t="s">
        <v>21090</v>
      </c>
      <c r="C4434" s="14" t="s">
        <v>12</v>
      </c>
      <c r="D4434" s="15" t="s">
        <v>4</v>
      </c>
      <c r="E4434" s="31">
        <v>4</v>
      </c>
      <c r="F4434" s="31">
        <v>76</v>
      </c>
      <c r="G4434" s="31">
        <v>33</v>
      </c>
      <c r="H4434" s="31">
        <v>1</v>
      </c>
      <c r="I4434" s="36">
        <v>233.96525877714157</v>
      </c>
      <c r="J4434" s="36">
        <v>167.11804198367255</v>
      </c>
      <c r="K4434" s="16">
        <f t="shared" si="207"/>
        <v>233.96525877714157</v>
      </c>
      <c r="L4434" s="42">
        <f t="shared" si="208"/>
        <v>167.11804198367255</v>
      </c>
      <c r="M4434" s="42">
        <f t="shared" si="209"/>
        <v>66.847216793469016</v>
      </c>
      <c r="N4434" s="46" t="str">
        <f>_xlfn.XLOOKUP($G$1:$G$20001,Products!$A$1:$A$48,Products!$C$1:$C$48,,0)</f>
        <v>Decoratives</v>
      </c>
      <c r="O4434" s="46" t="str">
        <f>_xlfn.XLOOKUP($G$1:$G$20001,Products!$A$1:$A$48,Products!$B$1:$B$48,,0)</f>
        <v>Outdoor Decor</v>
      </c>
      <c r="P4434" s="46" t="str">
        <f>_xlfn.XLOOKUP($E$1:$E$20001,'Sales Team'!$A$1:$A$29,'Sales Team'!$B$1:$B$29,,0)</f>
        <v>Chris Armstrong</v>
      </c>
      <c r="Q4434" s="46" t="str">
        <f>_xlfn.XLOOKUP('Sales table'!$F$1:$F$20001, 'Store Locations'!$A$1:$A$368,'Store Locations'!$E$1:$E$368,,0)</f>
        <v>California</v>
      </c>
      <c r="R4434" s="14" t="str">
        <f>_xlfn.XLOOKUP(worksheet!$E$1:$E$20001,'Sales Team'!$A$1:$A$29,'Sales Team'!$C$1:$C$29,,0)</f>
        <v>Northeast</v>
      </c>
      <c r="S4434" s="44">
        <f>_xlfn.XLOOKUP($F$1:$F$20001,'Store Locations'!$A$1:$A$368,'Store Locations'!$G$1:$G$368,,0)</f>
        <v>34.391660000000002</v>
      </c>
      <c r="T4434" s="51">
        <f>_xlfn.XLOOKUP($F$1:$F$20001,'Store Locations'!$A$1:$A$368,'Store Locations'!$H$1:$H$368,,0)</f>
        <v>-118.54259</v>
      </c>
    </row>
    <row r="4435" spans="1:20" ht="14.25" customHeight="1" x14ac:dyDescent="0.35">
      <c r="A4435" s="18" t="s">
        <v>4440</v>
      </c>
      <c r="B4435" s="17" t="s">
        <v>21123</v>
      </c>
      <c r="C4435" s="18" t="s">
        <v>6</v>
      </c>
      <c r="D4435" s="19" t="s">
        <v>4</v>
      </c>
      <c r="E4435" s="32">
        <v>25</v>
      </c>
      <c r="F4435" s="32">
        <v>140</v>
      </c>
      <c r="G4435" s="32">
        <v>36</v>
      </c>
      <c r="H4435" s="32">
        <v>9</v>
      </c>
      <c r="I4435" s="37">
        <v>239.56613194942474</v>
      </c>
      <c r="J4435" s="37">
        <v>171.11866567816054</v>
      </c>
      <c r="K4435" s="20">
        <f t="shared" si="207"/>
        <v>2156.0951875448227</v>
      </c>
      <c r="L4435" s="42">
        <f t="shared" si="208"/>
        <v>1540.0679911034449</v>
      </c>
      <c r="M4435" s="42">
        <f t="shared" si="209"/>
        <v>616.02719644137778</v>
      </c>
      <c r="N4435" s="18" t="str">
        <f>_xlfn.XLOOKUP($G$1:$G$20001,Products!$A$1:$A$48,Products!$C$1:$C$48,,0)</f>
        <v>Accessories</v>
      </c>
      <c r="O4435" s="18" t="str">
        <f>_xlfn.XLOOKUP($G$1:$G$20001,Products!$A$1:$A$48,Products!$B$1:$B$48,,0)</f>
        <v>Clocks</v>
      </c>
      <c r="P4435" s="18" t="str">
        <f>_xlfn.XLOOKUP($E$1:$E$20001,'Sales Team'!$A$1:$A$29,'Sales Team'!$B$1:$B$29,,0)</f>
        <v>Patrick Graham</v>
      </c>
      <c r="Q4435" s="18" t="str">
        <f>_xlfn.XLOOKUP('Sales table'!$F$1:$F$20001, 'Store Locations'!$A$1:$A$368,'Store Locations'!$E$1:$E$368,,0)</f>
        <v>Georgia</v>
      </c>
      <c r="R4435" s="18" t="str">
        <f>_xlfn.XLOOKUP(worksheet!$E$1:$E$20001,'Sales Team'!$A$1:$A$29,'Sales Team'!$C$1:$C$29,,0)</f>
        <v>South</v>
      </c>
      <c r="S4435" s="44">
        <f>_xlfn.XLOOKUP($F$1:$F$20001,'Store Locations'!$A$1:$A$368,'Store Locations'!$G$1:$G$368,,0)</f>
        <v>33.762909999999998</v>
      </c>
      <c r="T4435" s="51">
        <f>_xlfn.XLOOKUP($F$1:$F$20001,'Store Locations'!$A$1:$A$368,'Store Locations'!$H$1:$H$368,,0)</f>
        <v>-84.422669999999997</v>
      </c>
    </row>
    <row r="4436" spans="1:20" ht="14.25" customHeight="1" x14ac:dyDescent="0.35">
      <c r="A4436" s="14" t="s">
        <v>4441</v>
      </c>
      <c r="B4436" s="13" t="s">
        <v>21046</v>
      </c>
      <c r="C4436" s="14" t="s">
        <v>3</v>
      </c>
      <c r="D4436" s="15" t="s">
        <v>4</v>
      </c>
      <c r="E4436" s="31">
        <v>10</v>
      </c>
      <c r="F4436" s="31">
        <v>88</v>
      </c>
      <c r="G4436" s="31">
        <v>27</v>
      </c>
      <c r="H4436" s="31">
        <v>10</v>
      </c>
      <c r="I4436" s="36">
        <v>550.29103928804398</v>
      </c>
      <c r="J4436" s="36">
        <v>393.06502806288859</v>
      </c>
      <c r="K4436" s="16">
        <f t="shared" si="207"/>
        <v>5502.9103928804398</v>
      </c>
      <c r="L4436" s="42">
        <f t="shared" si="208"/>
        <v>3930.6502806288859</v>
      </c>
      <c r="M4436" s="42">
        <f t="shared" si="209"/>
        <v>1572.2601122515539</v>
      </c>
      <c r="N4436" s="46" t="str">
        <f>_xlfn.XLOOKUP($G$1:$G$20001,Products!$A$1:$A$48,Products!$C$1:$C$48,,0)</f>
        <v>Decoratives</v>
      </c>
      <c r="O4436" s="46" t="str">
        <f>_xlfn.XLOOKUP($G$1:$G$20001,Products!$A$1:$A$48,Products!$B$1:$B$48,,0)</f>
        <v>Wreaths</v>
      </c>
      <c r="P4436" s="46" t="str">
        <f>_xlfn.XLOOKUP($E$1:$E$20001,'Sales Team'!$A$1:$A$29,'Sales Team'!$B$1:$B$29,,0)</f>
        <v>Jonathan Hawkins</v>
      </c>
      <c r="Q4436" s="46" t="str">
        <f>_xlfn.XLOOKUP('Sales table'!$F$1:$F$20001, 'Store Locations'!$A$1:$A$368,'Store Locations'!$E$1:$E$368,,0)</f>
        <v>California</v>
      </c>
      <c r="R4436" s="14" t="str">
        <f>_xlfn.XLOOKUP(worksheet!$E$1:$E$20001,'Sales Team'!$A$1:$A$29,'Sales Team'!$C$1:$C$29,,0)</f>
        <v>West</v>
      </c>
      <c r="S4436" s="44">
        <f>_xlfn.XLOOKUP($F$1:$F$20001,'Store Locations'!$A$1:$A$368,'Store Locations'!$G$1:$G$368,,0)</f>
        <v>33.200040000000001</v>
      </c>
      <c r="T4436" s="51">
        <f>_xlfn.XLOOKUP($F$1:$F$20001,'Store Locations'!$A$1:$A$368,'Store Locations'!$H$1:$H$368,,0)</f>
        <v>-117.24254000000001</v>
      </c>
    </row>
    <row r="4437" spans="1:20" ht="14.25" customHeight="1" x14ac:dyDescent="0.35">
      <c r="A4437" s="18" t="s">
        <v>4442</v>
      </c>
      <c r="B4437" s="17" t="s">
        <v>21022</v>
      </c>
      <c r="C4437" s="18" t="s">
        <v>3</v>
      </c>
      <c r="D4437" s="19" t="s">
        <v>4</v>
      </c>
      <c r="E4437" s="32">
        <v>6</v>
      </c>
      <c r="F4437" s="32">
        <v>353</v>
      </c>
      <c r="G4437" s="32">
        <v>31</v>
      </c>
      <c r="H4437" s="32">
        <v>3</v>
      </c>
      <c r="I4437" s="37">
        <v>357.72123670578003</v>
      </c>
      <c r="J4437" s="37">
        <v>255.51516907555717</v>
      </c>
      <c r="K4437" s="20">
        <f t="shared" si="207"/>
        <v>1073.1637101173401</v>
      </c>
      <c r="L4437" s="42">
        <f t="shared" si="208"/>
        <v>766.54550722667148</v>
      </c>
      <c r="M4437" s="42">
        <f t="shared" si="209"/>
        <v>306.61820289066861</v>
      </c>
      <c r="N4437" s="18" t="str">
        <f>_xlfn.XLOOKUP($G$1:$G$20001,Products!$A$1:$A$48,Products!$C$1:$C$48,,0)</f>
        <v>Decoratives</v>
      </c>
      <c r="O4437" s="18" t="str">
        <f>_xlfn.XLOOKUP($G$1:$G$20001,Products!$A$1:$A$48,Products!$B$1:$B$48,,0)</f>
        <v>Candleholders</v>
      </c>
      <c r="P4437" s="18" t="str">
        <f>_xlfn.XLOOKUP($E$1:$E$20001,'Sales Team'!$A$1:$A$29,'Sales Team'!$B$1:$B$29,,0)</f>
        <v>Joshua Bennett</v>
      </c>
      <c r="Q4437" s="18" t="str">
        <f>_xlfn.XLOOKUP('Sales table'!$F$1:$F$20001, 'Store Locations'!$A$1:$A$368,'Store Locations'!$E$1:$E$368,,0)</f>
        <v>Virginia</v>
      </c>
      <c r="R4437" s="18" t="str">
        <f>_xlfn.XLOOKUP(worksheet!$E$1:$E$20001,'Sales Team'!$A$1:$A$29,'Sales Team'!$C$1:$C$29,,0)</f>
        <v>Northeast</v>
      </c>
      <c r="S4437" s="44">
        <f>_xlfn.XLOOKUP($F$1:$F$20001,'Store Locations'!$A$1:$A$368,'Store Locations'!$G$1:$G$368,,0)</f>
        <v>36.978760000000001</v>
      </c>
      <c r="T4437" s="51">
        <f>_xlfn.XLOOKUP($F$1:$F$20001,'Store Locations'!$A$1:$A$368,'Store Locations'!$H$1:$H$368,,0)</f>
        <v>-76.427999999999997</v>
      </c>
    </row>
    <row r="4438" spans="1:20" ht="14.25" customHeight="1" x14ac:dyDescent="0.35">
      <c r="A4438" s="14" t="s">
        <v>4443</v>
      </c>
      <c r="B4438" s="13" t="s">
        <v>21037</v>
      </c>
      <c r="C4438" s="14" t="s">
        <v>8</v>
      </c>
      <c r="D4438" s="15" t="s">
        <v>4</v>
      </c>
      <c r="E4438" s="31">
        <v>5</v>
      </c>
      <c r="F4438" s="31">
        <v>219</v>
      </c>
      <c r="G4438" s="31">
        <v>23</v>
      </c>
      <c r="H4438" s="31">
        <v>8</v>
      </c>
      <c r="I4438" s="36">
        <v>564.05338615179062</v>
      </c>
      <c r="J4438" s="36">
        <v>402.89527582270762</v>
      </c>
      <c r="K4438" s="16">
        <f t="shared" si="207"/>
        <v>4512.427089214325</v>
      </c>
      <c r="L4438" s="42">
        <f t="shared" si="208"/>
        <v>3223.1622065816609</v>
      </c>
      <c r="M4438" s="42">
        <f t="shared" si="209"/>
        <v>1289.264882632664</v>
      </c>
      <c r="N4438" s="46" t="str">
        <f>_xlfn.XLOOKUP($G$1:$G$20001,Products!$A$1:$A$48,Products!$C$1:$C$48,,0)</f>
        <v>Accessories</v>
      </c>
      <c r="O4438" s="46" t="str">
        <f>_xlfn.XLOOKUP($G$1:$G$20001,Products!$A$1:$A$48,Products!$B$1:$B$48,,0)</f>
        <v>Accessories</v>
      </c>
      <c r="P4438" s="46" t="str">
        <f>_xlfn.XLOOKUP($E$1:$E$20001,'Sales Team'!$A$1:$A$29,'Sales Team'!$B$1:$B$29,,0)</f>
        <v>Stephen Payne</v>
      </c>
      <c r="Q4438" s="46" t="str">
        <f>_xlfn.XLOOKUP('Sales table'!$F$1:$F$20001, 'Store Locations'!$A$1:$A$368,'Store Locations'!$E$1:$E$368,,0)</f>
        <v>Minnesota</v>
      </c>
      <c r="R4438" s="14" t="str">
        <f>_xlfn.XLOOKUP(worksheet!$E$1:$E$20001,'Sales Team'!$A$1:$A$29,'Sales Team'!$C$1:$C$29,,0)</f>
        <v>South</v>
      </c>
      <c r="S4438" s="44">
        <f>_xlfn.XLOOKUP($F$1:$F$20001,'Store Locations'!$A$1:$A$368,'Store Locations'!$G$1:$G$368,,0)</f>
        <v>44.979970000000002</v>
      </c>
      <c r="T4438" s="51">
        <f>_xlfn.XLOOKUP($F$1:$F$20001,'Store Locations'!$A$1:$A$368,'Store Locations'!$H$1:$H$368,,0)</f>
        <v>-93.263840000000002</v>
      </c>
    </row>
    <row r="4439" spans="1:20" ht="14.25" customHeight="1" x14ac:dyDescent="0.35">
      <c r="A4439" s="18" t="s">
        <v>4444</v>
      </c>
      <c r="B4439" s="17" t="s">
        <v>21020</v>
      </c>
      <c r="C4439" s="18" t="s">
        <v>6</v>
      </c>
      <c r="D4439" s="19" t="s">
        <v>4</v>
      </c>
      <c r="E4439" s="32">
        <v>17</v>
      </c>
      <c r="F4439" s="32">
        <v>85</v>
      </c>
      <c r="G4439" s="32">
        <v>33</v>
      </c>
      <c r="H4439" s="32">
        <v>4</v>
      </c>
      <c r="I4439" s="37">
        <v>526.8762127161026</v>
      </c>
      <c r="J4439" s="37">
        <v>376.34015194007333</v>
      </c>
      <c r="K4439" s="20">
        <f t="shared" si="207"/>
        <v>2107.5048508644104</v>
      </c>
      <c r="L4439" s="42">
        <f t="shared" si="208"/>
        <v>1505.3606077602933</v>
      </c>
      <c r="M4439" s="42">
        <f t="shared" si="209"/>
        <v>602.14424310411709</v>
      </c>
      <c r="N4439" s="18" t="str">
        <f>_xlfn.XLOOKUP($G$1:$G$20001,Products!$A$1:$A$48,Products!$C$1:$C$48,,0)</f>
        <v>Decoratives</v>
      </c>
      <c r="O4439" s="18" t="str">
        <f>_xlfn.XLOOKUP($G$1:$G$20001,Products!$A$1:$A$48,Products!$B$1:$B$48,,0)</f>
        <v>Outdoor Decor</v>
      </c>
      <c r="P4439" s="18" t="str">
        <f>_xlfn.XLOOKUP($E$1:$E$20001,'Sales Team'!$A$1:$A$29,'Sales Team'!$B$1:$B$29,,0)</f>
        <v>Frank Brown</v>
      </c>
      <c r="Q4439" s="18" t="str">
        <f>_xlfn.XLOOKUP('Sales table'!$F$1:$F$20001, 'Store Locations'!$A$1:$A$368,'Store Locations'!$E$1:$E$368,,0)</f>
        <v>California</v>
      </c>
      <c r="R4439" s="18" t="str">
        <f>_xlfn.XLOOKUP(worksheet!$E$1:$E$20001,'Sales Team'!$A$1:$A$29,'Sales Team'!$C$1:$C$29,,0)</f>
        <v>Northeast</v>
      </c>
      <c r="S4439" s="44">
        <f>_xlfn.XLOOKUP($F$1:$F$20001,'Store Locations'!$A$1:$A$368,'Store Locations'!$G$1:$G$368,,0)</f>
        <v>38.104089999999999</v>
      </c>
      <c r="T4439" s="51">
        <f>_xlfn.XLOOKUP($F$1:$F$20001,'Store Locations'!$A$1:$A$368,'Store Locations'!$H$1:$H$368,,0)</f>
        <v>-122.25664</v>
      </c>
    </row>
    <row r="4440" spans="1:20" ht="14.25" customHeight="1" x14ac:dyDescent="0.35">
      <c r="A4440" s="14" t="s">
        <v>4445</v>
      </c>
      <c r="B4440" s="13" t="s">
        <v>21016</v>
      </c>
      <c r="C4440" s="14" t="s">
        <v>3</v>
      </c>
      <c r="D4440" s="15" t="s">
        <v>4</v>
      </c>
      <c r="E4440" s="31">
        <v>8</v>
      </c>
      <c r="F4440" s="31">
        <v>323</v>
      </c>
      <c r="G4440" s="31">
        <v>5</v>
      </c>
      <c r="H4440" s="31">
        <v>1</v>
      </c>
      <c r="I4440" s="36">
        <v>489.88740831613541</v>
      </c>
      <c r="J4440" s="36">
        <v>349.91957736866817</v>
      </c>
      <c r="K4440" s="16">
        <f t="shared" si="207"/>
        <v>489.88740831613541</v>
      </c>
      <c r="L4440" s="42">
        <f t="shared" si="208"/>
        <v>349.91957736866817</v>
      </c>
      <c r="M4440" s="42">
        <f t="shared" si="209"/>
        <v>139.96783094746723</v>
      </c>
      <c r="N4440" s="46" t="str">
        <f>_xlfn.XLOOKUP($G$1:$G$20001,Products!$A$1:$A$48,Products!$C$1:$C$48,,0)</f>
        <v>Furniture</v>
      </c>
      <c r="O4440" s="46" t="str">
        <f>_xlfn.XLOOKUP($G$1:$G$20001,Products!$A$1:$A$48,Products!$B$1:$B$48,,0)</f>
        <v>Bathroom Furniture</v>
      </c>
      <c r="P4440" s="46" t="str">
        <f>_xlfn.XLOOKUP($E$1:$E$20001,'Sales Team'!$A$1:$A$29,'Sales Team'!$B$1:$B$29,,0)</f>
        <v>George Lewis</v>
      </c>
      <c r="Q4440" s="46" t="str">
        <f>_xlfn.XLOOKUP('Sales table'!$F$1:$F$20001, 'Store Locations'!$A$1:$A$368,'Store Locations'!$E$1:$E$368,,0)</f>
        <v>Texas</v>
      </c>
      <c r="R4440" s="14" t="str">
        <f>_xlfn.XLOOKUP(worksheet!$E$1:$E$20001,'Sales Team'!$A$1:$A$29,'Sales Team'!$C$1:$C$29,,0)</f>
        <v>West</v>
      </c>
      <c r="S4440" s="44">
        <f>_xlfn.XLOOKUP($F$1:$F$20001,'Store Locations'!$A$1:$A$368,'Store Locations'!$G$1:$G$368,,0)</f>
        <v>29.786639999999998</v>
      </c>
      <c r="T4440" s="51">
        <f>_xlfn.XLOOKUP($F$1:$F$20001,'Store Locations'!$A$1:$A$368,'Store Locations'!$H$1:$H$368,,0)</f>
        <v>-95.390900000000002</v>
      </c>
    </row>
    <row r="4441" spans="1:20" ht="14.25" customHeight="1" x14ac:dyDescent="0.35">
      <c r="A4441" s="18" t="s">
        <v>4446</v>
      </c>
      <c r="B4441" s="17" t="s">
        <v>21014</v>
      </c>
      <c r="C4441" s="18" t="s">
        <v>3</v>
      </c>
      <c r="D4441" s="19" t="s">
        <v>4</v>
      </c>
      <c r="E4441" s="32">
        <v>14</v>
      </c>
      <c r="F4441" s="32">
        <v>260</v>
      </c>
      <c r="G4441" s="32">
        <v>14</v>
      </c>
      <c r="H4441" s="32">
        <v>9</v>
      </c>
      <c r="I4441" s="37">
        <v>263.60229563713074</v>
      </c>
      <c r="J4441" s="37">
        <v>188.28735402652197</v>
      </c>
      <c r="K4441" s="20">
        <f t="shared" si="207"/>
        <v>2372.4206607341766</v>
      </c>
      <c r="L4441" s="42">
        <f t="shared" si="208"/>
        <v>1694.5861862386978</v>
      </c>
      <c r="M4441" s="42">
        <f t="shared" si="209"/>
        <v>677.83447449547884</v>
      </c>
      <c r="N4441" s="18" t="str">
        <f>_xlfn.XLOOKUP($G$1:$G$20001,Products!$A$1:$A$48,Products!$C$1:$C$48,,0)</f>
        <v>Accessories</v>
      </c>
      <c r="O4441" s="18" t="str">
        <f>_xlfn.XLOOKUP($G$1:$G$20001,Products!$A$1:$A$48,Products!$B$1:$B$48,,0)</f>
        <v>Mirrors</v>
      </c>
      <c r="P4441" s="18" t="str">
        <f>_xlfn.XLOOKUP($E$1:$E$20001,'Sales Team'!$A$1:$A$29,'Sales Team'!$B$1:$B$29,,0)</f>
        <v>Paul Holmes</v>
      </c>
      <c r="Q4441" s="18" t="str">
        <f>_xlfn.XLOOKUP('Sales table'!$F$1:$F$20001, 'Store Locations'!$A$1:$A$368,'Store Locations'!$E$1:$E$368,,0)</f>
        <v>New York</v>
      </c>
      <c r="R4441" s="18" t="str">
        <f>_xlfn.XLOOKUP(worksheet!$E$1:$E$20001,'Sales Team'!$A$1:$A$29,'Sales Team'!$C$1:$C$29,,0)</f>
        <v>Midwest</v>
      </c>
      <c r="S4441" s="44">
        <f>_xlfn.XLOOKUP($F$1:$F$20001,'Store Locations'!$A$1:$A$368,'Store Locations'!$G$1:$G$368,,0)</f>
        <v>40.85745</v>
      </c>
      <c r="T4441" s="51">
        <f>_xlfn.XLOOKUP($F$1:$F$20001,'Store Locations'!$A$1:$A$368,'Store Locations'!$H$1:$H$368,,0)</f>
        <v>-72.95984</v>
      </c>
    </row>
    <row r="4442" spans="1:20" ht="14.25" customHeight="1" x14ac:dyDescent="0.35">
      <c r="A4442" s="14" t="s">
        <v>4447</v>
      </c>
      <c r="B4442" s="13" t="s">
        <v>21040</v>
      </c>
      <c r="C4442" s="14" t="s">
        <v>3</v>
      </c>
      <c r="D4442" s="15" t="s">
        <v>4</v>
      </c>
      <c r="E4442" s="31">
        <v>1</v>
      </c>
      <c r="F4442" s="31">
        <v>220</v>
      </c>
      <c r="G4442" s="31">
        <v>10</v>
      </c>
      <c r="H4442" s="31">
        <v>3</v>
      </c>
      <c r="I4442" s="36">
        <v>294.64971131086349</v>
      </c>
      <c r="J4442" s="36">
        <v>210.46407950775966</v>
      </c>
      <c r="K4442" s="16">
        <f t="shared" si="207"/>
        <v>883.94913393259048</v>
      </c>
      <c r="L4442" s="42">
        <f t="shared" si="208"/>
        <v>631.39223852327905</v>
      </c>
      <c r="M4442" s="42">
        <f t="shared" si="209"/>
        <v>252.55689540931144</v>
      </c>
      <c r="N4442" s="46" t="str">
        <f>_xlfn.XLOOKUP($G$1:$G$20001,Products!$A$1:$A$48,Products!$C$1:$C$48,,0)</f>
        <v>Beddings</v>
      </c>
      <c r="O4442" s="46" t="str">
        <f>_xlfn.XLOOKUP($G$1:$G$20001,Products!$A$1:$A$48,Products!$B$1:$B$48,,0)</f>
        <v>Blankets</v>
      </c>
      <c r="P4442" s="46" t="str">
        <f>_xlfn.XLOOKUP($E$1:$E$20001,'Sales Team'!$A$1:$A$29,'Sales Team'!$B$1:$B$29,,0)</f>
        <v>Adam Hernandez</v>
      </c>
      <c r="Q4442" s="46" t="str">
        <f>_xlfn.XLOOKUP('Sales table'!$F$1:$F$20001, 'Store Locations'!$A$1:$A$368,'Store Locations'!$E$1:$E$368,,0)</f>
        <v>Minnesota</v>
      </c>
      <c r="R4442" s="14" t="str">
        <f>_xlfn.XLOOKUP(worksheet!$E$1:$E$20001,'Sales Team'!$A$1:$A$29,'Sales Team'!$C$1:$C$29,,0)</f>
        <v>Northeast</v>
      </c>
      <c r="S4442" s="44">
        <f>_xlfn.XLOOKUP($F$1:$F$20001,'Store Locations'!$A$1:$A$368,'Store Locations'!$G$1:$G$368,,0)</f>
        <v>44.021630000000002</v>
      </c>
      <c r="T4442" s="51">
        <f>_xlfn.XLOOKUP($F$1:$F$20001,'Store Locations'!$A$1:$A$368,'Store Locations'!$H$1:$H$368,,0)</f>
        <v>-92.469899999999996</v>
      </c>
    </row>
    <row r="4443" spans="1:20" ht="14.25" customHeight="1" x14ac:dyDescent="0.35">
      <c r="A4443" s="18" t="s">
        <v>4448</v>
      </c>
      <c r="B4443" s="17" t="s">
        <v>21065</v>
      </c>
      <c r="C4443" s="18" t="s">
        <v>8</v>
      </c>
      <c r="D4443" s="19" t="s">
        <v>4</v>
      </c>
      <c r="E4443" s="32">
        <v>21</v>
      </c>
      <c r="F4443" s="32">
        <v>274</v>
      </c>
      <c r="G4443" s="32">
        <v>39</v>
      </c>
      <c r="H4443" s="32">
        <v>9</v>
      </c>
      <c r="I4443" s="37">
        <v>610.61873137950897</v>
      </c>
      <c r="J4443" s="37">
        <v>436.1562366996493</v>
      </c>
      <c r="K4443" s="20">
        <f t="shared" si="207"/>
        <v>5495.5685824155807</v>
      </c>
      <c r="L4443" s="42">
        <f t="shared" si="208"/>
        <v>3925.4061302968439</v>
      </c>
      <c r="M4443" s="42">
        <f t="shared" si="209"/>
        <v>1570.1624521187368</v>
      </c>
      <c r="N4443" s="18" t="str">
        <f>_xlfn.XLOOKUP($G$1:$G$20001,Products!$A$1:$A$48,Products!$C$1:$C$48,,0)</f>
        <v>Lighting</v>
      </c>
      <c r="O4443" s="18" t="str">
        <f>_xlfn.XLOOKUP($G$1:$G$20001,Products!$A$1:$A$48,Products!$B$1:$B$48,,0)</f>
        <v>Floor Lamps</v>
      </c>
      <c r="P4443" s="18" t="str">
        <f>_xlfn.XLOOKUP($E$1:$E$20001,'Sales Team'!$A$1:$A$29,'Sales Team'!$B$1:$B$29,,0)</f>
        <v>Samuel Fowler</v>
      </c>
      <c r="Q4443" s="18" t="str">
        <f>_xlfn.XLOOKUP('Sales table'!$F$1:$F$20001, 'Store Locations'!$A$1:$A$368,'Store Locations'!$E$1:$E$368,,0)</f>
        <v>New York</v>
      </c>
      <c r="R4443" s="18" t="str">
        <f>_xlfn.XLOOKUP(worksheet!$E$1:$E$20001,'Sales Team'!$A$1:$A$29,'Sales Team'!$C$1:$C$29,,0)</f>
        <v>Midwest</v>
      </c>
      <c r="S4443" s="44">
        <f>_xlfn.XLOOKUP($F$1:$F$20001,'Store Locations'!$A$1:$A$368,'Store Locations'!$G$1:$G$368,,0)</f>
        <v>40.576279999999997</v>
      </c>
      <c r="T4443" s="51">
        <f>_xlfn.XLOOKUP($F$1:$F$20001,'Store Locations'!$A$1:$A$368,'Store Locations'!$H$1:$H$368,,0)</f>
        <v>-74.144840000000002</v>
      </c>
    </row>
    <row r="4444" spans="1:20" ht="14.25" customHeight="1" x14ac:dyDescent="0.35">
      <c r="A4444" s="14" t="s">
        <v>4449</v>
      </c>
      <c r="B4444" s="13" t="s">
        <v>21074</v>
      </c>
      <c r="C4444" s="14" t="s">
        <v>3</v>
      </c>
      <c r="D4444" s="15" t="s">
        <v>4</v>
      </c>
      <c r="E4444" s="31">
        <v>22</v>
      </c>
      <c r="F4444" s="31">
        <v>7</v>
      </c>
      <c r="G4444" s="31">
        <v>3</v>
      </c>
      <c r="H4444" s="31">
        <v>6</v>
      </c>
      <c r="I4444" s="36">
        <v>533.31536990404129</v>
      </c>
      <c r="J4444" s="36">
        <v>380.93954993145809</v>
      </c>
      <c r="K4444" s="16">
        <f t="shared" si="207"/>
        <v>3199.8922194242477</v>
      </c>
      <c r="L4444" s="42">
        <f t="shared" si="208"/>
        <v>2285.6372995887486</v>
      </c>
      <c r="M4444" s="42">
        <f t="shared" si="209"/>
        <v>914.25491983549909</v>
      </c>
      <c r="N4444" s="46" t="str">
        <f>_xlfn.XLOOKUP($G$1:$G$20001,Products!$A$1:$A$48,Products!$C$1:$C$48,,0)</f>
        <v>Lighting</v>
      </c>
      <c r="O4444" s="46" t="str">
        <f>_xlfn.XLOOKUP($G$1:$G$20001,Products!$A$1:$A$48,Products!$B$1:$B$48,,0)</f>
        <v>Table Lamps</v>
      </c>
      <c r="P4444" s="46" t="str">
        <f>_xlfn.XLOOKUP($E$1:$E$20001,'Sales Team'!$A$1:$A$29,'Sales Team'!$B$1:$B$29,,0)</f>
        <v>Joe Price</v>
      </c>
      <c r="Q4444" s="46" t="str">
        <f>_xlfn.XLOOKUP('Sales table'!$F$1:$F$20001, 'Store Locations'!$A$1:$A$368,'Store Locations'!$E$1:$E$368,,0)</f>
        <v>Arizona</v>
      </c>
      <c r="R4444" s="14" t="str">
        <f>_xlfn.XLOOKUP(worksheet!$E$1:$E$20001,'Sales Team'!$A$1:$A$29,'Sales Team'!$C$1:$C$29,,0)</f>
        <v>Northeast</v>
      </c>
      <c r="S4444" s="44">
        <f>_xlfn.XLOOKUP($F$1:$F$20001,'Store Locations'!$A$1:$A$368,'Store Locations'!$G$1:$G$368,,0)</f>
        <v>33.352829999999997</v>
      </c>
      <c r="T4444" s="51">
        <f>_xlfn.XLOOKUP($F$1:$F$20001,'Store Locations'!$A$1:$A$368,'Store Locations'!$H$1:$H$368,,0)</f>
        <v>-111.78903</v>
      </c>
    </row>
    <row r="4445" spans="1:20" ht="14.25" customHeight="1" x14ac:dyDescent="0.35">
      <c r="A4445" s="18" t="s">
        <v>4450</v>
      </c>
      <c r="B4445" s="17" t="s">
        <v>21065</v>
      </c>
      <c r="C4445" s="18" t="s">
        <v>8</v>
      </c>
      <c r="D4445" s="19" t="s">
        <v>4</v>
      </c>
      <c r="E4445" s="32">
        <v>1</v>
      </c>
      <c r="F4445" s="32">
        <v>182</v>
      </c>
      <c r="G4445" s="32">
        <v>31</v>
      </c>
      <c r="H4445" s="32">
        <v>6</v>
      </c>
      <c r="I4445" s="37">
        <v>376.60185813903809</v>
      </c>
      <c r="J4445" s="37">
        <v>269.00132724217008</v>
      </c>
      <c r="K4445" s="20">
        <f t="shared" si="207"/>
        <v>2259.6111488342285</v>
      </c>
      <c r="L4445" s="42">
        <f t="shared" si="208"/>
        <v>1614.0079634530205</v>
      </c>
      <c r="M4445" s="42">
        <f t="shared" si="209"/>
        <v>645.60318538120805</v>
      </c>
      <c r="N4445" s="18" t="str">
        <f>_xlfn.XLOOKUP($G$1:$G$20001,Products!$A$1:$A$48,Products!$C$1:$C$48,,0)</f>
        <v>Decoratives</v>
      </c>
      <c r="O4445" s="18" t="str">
        <f>_xlfn.XLOOKUP($G$1:$G$20001,Products!$A$1:$A$48,Products!$B$1:$B$48,,0)</f>
        <v>Candleholders</v>
      </c>
      <c r="P4445" s="18" t="str">
        <f>_xlfn.XLOOKUP($E$1:$E$20001,'Sales Team'!$A$1:$A$29,'Sales Team'!$B$1:$B$29,,0)</f>
        <v>Adam Hernandez</v>
      </c>
      <c r="Q4445" s="18" t="str">
        <f>_xlfn.XLOOKUP('Sales table'!$F$1:$F$20001, 'Store Locations'!$A$1:$A$368,'Store Locations'!$E$1:$E$368,,0)</f>
        <v>Indiana</v>
      </c>
      <c r="R4445" s="18" t="str">
        <f>_xlfn.XLOOKUP(worksheet!$E$1:$E$20001,'Sales Team'!$A$1:$A$29,'Sales Team'!$C$1:$C$29,,0)</f>
        <v>Northeast</v>
      </c>
      <c r="S4445" s="44">
        <f>_xlfn.XLOOKUP($F$1:$F$20001,'Store Locations'!$A$1:$A$368,'Store Locations'!$G$1:$G$368,,0)</f>
        <v>39.774850000000001</v>
      </c>
      <c r="T4445" s="51">
        <f>_xlfn.XLOOKUP($F$1:$F$20001,'Store Locations'!$A$1:$A$368,'Store Locations'!$H$1:$H$368,,0)</f>
        <v>-86.139489999999995</v>
      </c>
    </row>
    <row r="4446" spans="1:20" ht="14.25" customHeight="1" x14ac:dyDescent="0.35">
      <c r="A4446" s="14" t="s">
        <v>4451</v>
      </c>
      <c r="B4446" s="13" t="s">
        <v>21128</v>
      </c>
      <c r="C4446" s="14" t="s">
        <v>6</v>
      </c>
      <c r="D4446" s="15" t="s">
        <v>4</v>
      </c>
      <c r="E4446" s="31">
        <v>7</v>
      </c>
      <c r="F4446" s="31">
        <v>320</v>
      </c>
      <c r="G4446" s="31">
        <v>32</v>
      </c>
      <c r="H4446" s="31">
        <v>6</v>
      </c>
      <c r="I4446" s="36">
        <v>353.05068200826645</v>
      </c>
      <c r="J4446" s="36">
        <v>252.17905857733319</v>
      </c>
      <c r="K4446" s="16">
        <f t="shared" si="207"/>
        <v>2118.3040920495987</v>
      </c>
      <c r="L4446" s="42">
        <f t="shared" si="208"/>
        <v>1513.0743514639992</v>
      </c>
      <c r="M4446" s="42">
        <f t="shared" si="209"/>
        <v>605.22974058559953</v>
      </c>
      <c r="N4446" s="46" t="str">
        <f>_xlfn.XLOOKUP($G$1:$G$20001,Products!$A$1:$A$48,Products!$C$1:$C$48,,0)</f>
        <v>Decoratives</v>
      </c>
      <c r="O4446" s="46" t="str">
        <f>_xlfn.XLOOKUP($G$1:$G$20001,Products!$A$1:$A$48,Products!$B$1:$B$48,,0)</f>
        <v>Vases</v>
      </c>
      <c r="P4446" s="46" t="str">
        <f>_xlfn.XLOOKUP($E$1:$E$20001,'Sales Team'!$A$1:$A$29,'Sales Team'!$B$1:$B$29,,0)</f>
        <v>Shawn Cook</v>
      </c>
      <c r="Q4446" s="46" t="str">
        <f>_xlfn.XLOOKUP('Sales table'!$F$1:$F$20001, 'Store Locations'!$A$1:$A$368,'Store Locations'!$E$1:$E$368,,0)</f>
        <v>Texas</v>
      </c>
      <c r="R4446" s="14" t="str">
        <f>_xlfn.XLOOKUP(worksheet!$E$1:$E$20001,'Sales Team'!$A$1:$A$29,'Sales Team'!$C$1:$C$29,,0)</f>
        <v>Midwest</v>
      </c>
      <c r="S4446" s="44">
        <f>_xlfn.XLOOKUP($F$1:$F$20001,'Store Locations'!$A$1:$A$368,'Store Locations'!$G$1:$G$368,,0)</f>
        <v>33.155430000000003</v>
      </c>
      <c r="T4446" s="51">
        <f>_xlfn.XLOOKUP($F$1:$F$20001,'Store Locations'!$A$1:$A$368,'Store Locations'!$H$1:$H$368,,0)</f>
        <v>-96.822599999999994</v>
      </c>
    </row>
    <row r="4447" spans="1:20" ht="14.25" customHeight="1" x14ac:dyDescent="0.35">
      <c r="A4447" s="18" t="s">
        <v>4452</v>
      </c>
      <c r="B4447" s="17" t="s">
        <v>21142</v>
      </c>
      <c r="C4447" s="18" t="s">
        <v>6</v>
      </c>
      <c r="D4447" s="19" t="s">
        <v>4</v>
      </c>
      <c r="E4447" s="32">
        <v>5</v>
      </c>
      <c r="F4447" s="32">
        <v>99</v>
      </c>
      <c r="G4447" s="32">
        <v>4</v>
      </c>
      <c r="H4447" s="32">
        <v>9</v>
      </c>
      <c r="I4447" s="37">
        <v>370.46684467792511</v>
      </c>
      <c r="J4447" s="37">
        <v>264.61917476994654</v>
      </c>
      <c r="K4447" s="20">
        <f t="shared" si="207"/>
        <v>3334.201602101326</v>
      </c>
      <c r="L4447" s="42">
        <f t="shared" si="208"/>
        <v>2381.5725729295191</v>
      </c>
      <c r="M4447" s="42">
        <f t="shared" si="209"/>
        <v>952.62902917180691</v>
      </c>
      <c r="N4447" s="18" t="str">
        <f>_xlfn.XLOOKUP($G$1:$G$20001,Products!$A$1:$A$48,Products!$C$1:$C$48,,0)</f>
        <v>Kitchenery</v>
      </c>
      <c r="O4447" s="18" t="str">
        <f>_xlfn.XLOOKUP($G$1:$G$20001,Products!$A$1:$A$48,Products!$B$1:$B$48,,0)</f>
        <v>Serveware</v>
      </c>
      <c r="P4447" s="18" t="str">
        <f>_xlfn.XLOOKUP($E$1:$E$20001,'Sales Team'!$A$1:$A$29,'Sales Team'!$B$1:$B$29,,0)</f>
        <v>Stephen Payne</v>
      </c>
      <c r="Q4447" s="18" t="str">
        <f>_xlfn.XLOOKUP('Sales table'!$F$1:$F$20001, 'Store Locations'!$A$1:$A$368,'Store Locations'!$E$1:$E$368,,0)</f>
        <v>Colorado</v>
      </c>
      <c r="R4447" s="18" t="str">
        <f>_xlfn.XLOOKUP(worksheet!$E$1:$E$20001,'Sales Team'!$A$1:$A$29,'Sales Team'!$C$1:$C$29,,0)</f>
        <v>South</v>
      </c>
      <c r="S4447" s="44">
        <f>_xlfn.XLOOKUP($F$1:$F$20001,'Store Locations'!$A$1:$A$368,'Store Locations'!$G$1:$G$368,,0)</f>
        <v>39.704709999999999</v>
      </c>
      <c r="T4447" s="51">
        <f>_xlfn.XLOOKUP($F$1:$F$20001,'Store Locations'!$A$1:$A$368,'Store Locations'!$H$1:$H$368,,0)</f>
        <v>-105.08137000000001</v>
      </c>
    </row>
    <row r="4448" spans="1:20" ht="14.25" customHeight="1" x14ac:dyDescent="0.35">
      <c r="A4448" s="14" t="s">
        <v>4453</v>
      </c>
      <c r="B4448" s="13" t="s">
        <v>21137</v>
      </c>
      <c r="C4448" s="14" t="s">
        <v>8</v>
      </c>
      <c r="D4448" s="15" t="s">
        <v>4</v>
      </c>
      <c r="E4448" s="31">
        <v>23</v>
      </c>
      <c r="F4448" s="31">
        <v>250</v>
      </c>
      <c r="G4448" s="31">
        <v>32</v>
      </c>
      <c r="H4448" s="31">
        <v>10</v>
      </c>
      <c r="I4448" s="36">
        <v>571.86795383691788</v>
      </c>
      <c r="J4448" s="36">
        <v>408.47710988351281</v>
      </c>
      <c r="K4448" s="16">
        <f t="shared" si="207"/>
        <v>5718.6795383691788</v>
      </c>
      <c r="L4448" s="42">
        <f t="shared" si="208"/>
        <v>4084.7710988351282</v>
      </c>
      <c r="M4448" s="42">
        <f t="shared" si="209"/>
        <v>1633.9084395340506</v>
      </c>
      <c r="N4448" s="46" t="str">
        <f>_xlfn.XLOOKUP($G$1:$G$20001,Products!$A$1:$A$48,Products!$C$1:$C$48,,0)</f>
        <v>Decoratives</v>
      </c>
      <c r="O4448" s="46" t="str">
        <f>_xlfn.XLOOKUP($G$1:$G$20001,Products!$A$1:$A$48,Products!$B$1:$B$48,,0)</f>
        <v>Vases</v>
      </c>
      <c r="P4448" s="46" t="str">
        <f>_xlfn.XLOOKUP($E$1:$E$20001,'Sales Team'!$A$1:$A$29,'Sales Team'!$B$1:$B$29,,0)</f>
        <v>Douglas Tucker</v>
      </c>
      <c r="Q4448" s="46" t="str">
        <f>_xlfn.XLOOKUP('Sales table'!$F$1:$F$20001, 'Store Locations'!$A$1:$A$368,'Store Locations'!$E$1:$E$368,,0)</f>
        <v>Nevada</v>
      </c>
      <c r="R4448" s="14" t="str">
        <f>_xlfn.XLOOKUP(worksheet!$E$1:$E$20001,'Sales Team'!$A$1:$A$29,'Sales Team'!$C$1:$C$29,,0)</f>
        <v>Midwest</v>
      </c>
      <c r="S4448" s="44">
        <f>_xlfn.XLOOKUP($F$1:$F$20001,'Store Locations'!$A$1:$A$368,'Store Locations'!$G$1:$G$368,,0)</f>
        <v>36.02525</v>
      </c>
      <c r="T4448" s="51">
        <f>_xlfn.XLOOKUP($F$1:$F$20001,'Store Locations'!$A$1:$A$368,'Store Locations'!$H$1:$H$368,,0)</f>
        <v>-115.24194</v>
      </c>
    </row>
    <row r="4449" spans="1:20" ht="14.25" customHeight="1" x14ac:dyDescent="0.35">
      <c r="A4449" s="18" t="s">
        <v>4454</v>
      </c>
      <c r="B4449" s="17" t="s">
        <v>21046</v>
      </c>
      <c r="C4449" s="18" t="s">
        <v>8</v>
      </c>
      <c r="D4449" s="19" t="s">
        <v>4</v>
      </c>
      <c r="E4449" s="32">
        <v>1</v>
      </c>
      <c r="F4449" s="32">
        <v>23</v>
      </c>
      <c r="G4449" s="32">
        <v>42</v>
      </c>
      <c r="H4449" s="32">
        <v>1</v>
      </c>
      <c r="I4449" s="37">
        <v>427.90333485603333</v>
      </c>
      <c r="J4449" s="37">
        <v>305.64523918288097</v>
      </c>
      <c r="K4449" s="20">
        <f t="shared" si="207"/>
        <v>427.90333485603333</v>
      </c>
      <c r="L4449" s="42">
        <f t="shared" si="208"/>
        <v>305.64523918288097</v>
      </c>
      <c r="M4449" s="42">
        <f t="shared" si="209"/>
        <v>122.25809567315235</v>
      </c>
      <c r="N4449" s="18" t="str">
        <f>_xlfn.XLOOKUP($G$1:$G$20001,Products!$A$1:$A$48,Products!$C$1:$C$48,,0)</f>
        <v>Furniture</v>
      </c>
      <c r="O4449" s="18" t="str">
        <f>_xlfn.XLOOKUP($G$1:$G$20001,Products!$A$1:$A$48,Products!$B$1:$B$48,,0)</f>
        <v>Bean Bags</v>
      </c>
      <c r="P4449" s="18" t="str">
        <f>_xlfn.XLOOKUP($E$1:$E$20001,'Sales Team'!$A$1:$A$29,'Sales Team'!$B$1:$B$29,,0)</f>
        <v>Adam Hernandez</v>
      </c>
      <c r="Q4449" s="18" t="str">
        <f>_xlfn.XLOOKUP('Sales table'!$F$1:$F$20001, 'Store Locations'!$A$1:$A$368,'Store Locations'!$E$1:$E$368,,0)</f>
        <v>California</v>
      </c>
      <c r="R4449" s="18" t="str">
        <f>_xlfn.XLOOKUP(worksheet!$E$1:$E$20001,'Sales Team'!$A$1:$A$29,'Sales Team'!$C$1:$C$29,,0)</f>
        <v>Northeast</v>
      </c>
      <c r="S4449" s="44">
        <f>_xlfn.XLOOKUP($F$1:$F$20001,'Store Locations'!$A$1:$A$368,'Store Locations'!$G$1:$G$368,,0)</f>
        <v>36.825229999999998</v>
      </c>
      <c r="T4449" s="51">
        <f>_xlfn.XLOOKUP($F$1:$F$20001,'Store Locations'!$A$1:$A$368,'Store Locations'!$H$1:$H$368,,0)</f>
        <v>-119.70292000000001</v>
      </c>
    </row>
    <row r="4450" spans="1:20" ht="14.25" customHeight="1" x14ac:dyDescent="0.35">
      <c r="A4450" s="14" t="s">
        <v>4455</v>
      </c>
      <c r="B4450" s="13" t="s">
        <v>21092</v>
      </c>
      <c r="C4450" s="14" t="s">
        <v>6</v>
      </c>
      <c r="D4450" s="15" t="s">
        <v>4</v>
      </c>
      <c r="E4450" s="31">
        <v>12</v>
      </c>
      <c r="F4450" s="31">
        <v>281</v>
      </c>
      <c r="G4450" s="31">
        <v>46</v>
      </c>
      <c r="H4450" s="31">
        <v>5</v>
      </c>
      <c r="I4450" s="36">
        <v>324.51856631040573</v>
      </c>
      <c r="J4450" s="36">
        <v>231.7989759360041</v>
      </c>
      <c r="K4450" s="16">
        <f t="shared" si="207"/>
        <v>1622.5928315520287</v>
      </c>
      <c r="L4450" s="42">
        <f t="shared" si="208"/>
        <v>1158.9948796800204</v>
      </c>
      <c r="M4450" s="42">
        <f t="shared" si="209"/>
        <v>463.59795187200825</v>
      </c>
      <c r="N4450" s="46" t="str">
        <f>_xlfn.XLOOKUP($G$1:$G$20001,Products!$A$1:$A$48,Products!$C$1:$C$48,,0)</f>
        <v>Decoratives</v>
      </c>
      <c r="O4450" s="46" t="str">
        <f>_xlfn.XLOOKUP($G$1:$G$20001,Products!$A$1:$A$48,Products!$B$1:$B$48,,0)</f>
        <v>Sculptures</v>
      </c>
      <c r="P4450" s="46" t="str">
        <f>_xlfn.XLOOKUP($E$1:$E$20001,'Sales Team'!$A$1:$A$29,'Sales Team'!$B$1:$B$29,,0)</f>
        <v>Carl Nguyen</v>
      </c>
      <c r="Q4450" s="46" t="str">
        <f>_xlfn.XLOOKUP('Sales table'!$F$1:$F$20001, 'Store Locations'!$A$1:$A$368,'Store Locations'!$E$1:$E$368,,0)</f>
        <v>Ohio</v>
      </c>
      <c r="R4450" s="14" t="str">
        <f>_xlfn.XLOOKUP(worksheet!$E$1:$E$20001,'Sales Team'!$A$1:$A$29,'Sales Team'!$C$1:$C$29,,0)</f>
        <v>Midwest</v>
      </c>
      <c r="S4450" s="44">
        <f>_xlfn.XLOOKUP($F$1:$F$20001,'Store Locations'!$A$1:$A$368,'Store Locations'!$G$1:$G$368,,0)</f>
        <v>39.985239999999997</v>
      </c>
      <c r="T4450" s="51">
        <f>_xlfn.XLOOKUP($F$1:$F$20001,'Store Locations'!$A$1:$A$368,'Store Locations'!$H$1:$H$368,,0)</f>
        <v>-82.984769999999997</v>
      </c>
    </row>
    <row r="4451" spans="1:20" ht="14.25" customHeight="1" x14ac:dyDescent="0.35">
      <c r="A4451" s="18" t="s">
        <v>4456</v>
      </c>
      <c r="B4451" s="17" t="s">
        <v>21108</v>
      </c>
      <c r="C4451" s="18" t="s">
        <v>8</v>
      </c>
      <c r="D4451" s="19" t="s">
        <v>4</v>
      </c>
      <c r="E4451" s="32">
        <v>7</v>
      </c>
      <c r="F4451" s="32">
        <v>22</v>
      </c>
      <c r="G4451" s="32">
        <v>22</v>
      </c>
      <c r="H4451" s="32">
        <v>2</v>
      </c>
      <c r="I4451" s="37">
        <v>205.19624841213226</v>
      </c>
      <c r="J4451" s="37">
        <v>146.56874886580877</v>
      </c>
      <c r="K4451" s="20">
        <f t="shared" si="207"/>
        <v>410.39249682426453</v>
      </c>
      <c r="L4451" s="42">
        <f t="shared" si="208"/>
        <v>293.13749773161754</v>
      </c>
      <c r="M4451" s="42">
        <f t="shared" si="209"/>
        <v>117.25499909264698</v>
      </c>
      <c r="N4451" s="18" t="str">
        <f>_xlfn.XLOOKUP($G$1:$G$20001,Products!$A$1:$A$48,Products!$C$1:$C$48,,0)</f>
        <v>Drinkware</v>
      </c>
      <c r="O4451" s="18" t="str">
        <f>_xlfn.XLOOKUP($G$1:$G$20001,Products!$A$1:$A$48,Products!$B$1:$B$48,,0)</f>
        <v>Wine Storage</v>
      </c>
      <c r="P4451" s="18" t="str">
        <f>_xlfn.XLOOKUP($E$1:$E$20001,'Sales Team'!$A$1:$A$29,'Sales Team'!$B$1:$B$29,,0)</f>
        <v>Shawn Cook</v>
      </c>
      <c r="Q4451" s="18" t="str">
        <f>_xlfn.XLOOKUP('Sales table'!$F$1:$F$20001, 'Store Locations'!$A$1:$A$368,'Store Locations'!$E$1:$E$368,,0)</f>
        <v>California</v>
      </c>
      <c r="R4451" s="18" t="str">
        <f>_xlfn.XLOOKUP(worksheet!$E$1:$E$20001,'Sales Team'!$A$1:$A$29,'Sales Team'!$C$1:$C$29,,0)</f>
        <v>Midwest</v>
      </c>
      <c r="S4451" s="44">
        <f>_xlfn.XLOOKUP($F$1:$F$20001,'Store Locations'!$A$1:$A$368,'Store Locations'!$G$1:$G$368,,0)</f>
        <v>32.64</v>
      </c>
      <c r="T4451" s="51">
        <f>_xlfn.XLOOKUP($F$1:$F$20001,'Store Locations'!$A$1:$A$368,'Store Locations'!$H$1:$H$368,,0)</f>
        <v>-117.08417</v>
      </c>
    </row>
    <row r="4452" spans="1:20" ht="14.25" customHeight="1" x14ac:dyDescent="0.35">
      <c r="A4452" s="14" t="s">
        <v>4457</v>
      </c>
      <c r="B4452" s="13" t="s">
        <v>21140</v>
      </c>
      <c r="C4452" s="14" t="s">
        <v>6</v>
      </c>
      <c r="D4452" s="15" t="s">
        <v>4</v>
      </c>
      <c r="E4452" s="31">
        <v>21</v>
      </c>
      <c r="F4452" s="31">
        <v>58</v>
      </c>
      <c r="G4452" s="31">
        <v>3</v>
      </c>
      <c r="H4452" s="31">
        <v>2</v>
      </c>
      <c r="I4452" s="36">
        <v>442.53057271242142</v>
      </c>
      <c r="J4452" s="36">
        <v>316.0932662231582</v>
      </c>
      <c r="K4452" s="16">
        <f t="shared" si="207"/>
        <v>885.06114542484283</v>
      </c>
      <c r="L4452" s="42">
        <f t="shared" si="208"/>
        <v>632.18653244631639</v>
      </c>
      <c r="M4452" s="42">
        <f t="shared" si="209"/>
        <v>252.87461297852644</v>
      </c>
      <c r="N4452" s="46" t="str">
        <f>_xlfn.XLOOKUP($G$1:$G$20001,Products!$A$1:$A$48,Products!$C$1:$C$48,,0)</f>
        <v>Lighting</v>
      </c>
      <c r="O4452" s="46" t="str">
        <f>_xlfn.XLOOKUP($G$1:$G$20001,Products!$A$1:$A$48,Products!$B$1:$B$48,,0)</f>
        <v>Table Lamps</v>
      </c>
      <c r="P4452" s="46" t="str">
        <f>_xlfn.XLOOKUP($E$1:$E$20001,'Sales Team'!$A$1:$A$29,'Sales Team'!$B$1:$B$29,,0)</f>
        <v>Samuel Fowler</v>
      </c>
      <c r="Q4452" s="46" t="str">
        <f>_xlfn.XLOOKUP('Sales table'!$F$1:$F$20001, 'Store Locations'!$A$1:$A$368,'Store Locations'!$E$1:$E$368,,0)</f>
        <v>California</v>
      </c>
      <c r="R4452" s="14" t="str">
        <f>_xlfn.XLOOKUP(worksheet!$E$1:$E$20001,'Sales Team'!$A$1:$A$29,'Sales Team'!$C$1:$C$29,,0)</f>
        <v>Midwest</v>
      </c>
      <c r="S4452" s="44">
        <f>_xlfn.XLOOKUP($F$1:$F$20001,'Store Locations'!$A$1:$A$368,'Store Locations'!$G$1:$G$368,,0)</f>
        <v>34.579430000000002</v>
      </c>
      <c r="T4452" s="51">
        <f>_xlfn.XLOOKUP($F$1:$F$20001,'Store Locations'!$A$1:$A$368,'Store Locations'!$H$1:$H$368,,0)</f>
        <v>-118.11646</v>
      </c>
    </row>
    <row r="4453" spans="1:20" ht="14.25" customHeight="1" x14ac:dyDescent="0.35">
      <c r="A4453" s="18" t="s">
        <v>4458</v>
      </c>
      <c r="B4453" s="17" t="s">
        <v>21016</v>
      </c>
      <c r="C4453" s="18" t="s">
        <v>8</v>
      </c>
      <c r="D4453" s="19" t="s">
        <v>4</v>
      </c>
      <c r="E4453" s="32">
        <v>24</v>
      </c>
      <c r="F4453" s="32">
        <v>127</v>
      </c>
      <c r="G4453" s="32">
        <v>23</v>
      </c>
      <c r="H4453" s="32">
        <v>4</v>
      </c>
      <c r="I4453" s="37">
        <v>311.61298799514771</v>
      </c>
      <c r="J4453" s="37">
        <v>222.58070571081981</v>
      </c>
      <c r="K4453" s="20">
        <f t="shared" si="207"/>
        <v>1246.4519519805908</v>
      </c>
      <c r="L4453" s="42">
        <f t="shared" si="208"/>
        <v>890.32282284327925</v>
      </c>
      <c r="M4453" s="42">
        <f t="shared" si="209"/>
        <v>356.12912913731157</v>
      </c>
      <c r="N4453" s="18" t="str">
        <f>_xlfn.XLOOKUP($G$1:$G$20001,Products!$A$1:$A$48,Products!$C$1:$C$48,,0)</f>
        <v>Accessories</v>
      </c>
      <c r="O4453" s="18" t="str">
        <f>_xlfn.XLOOKUP($G$1:$G$20001,Products!$A$1:$A$48,Products!$B$1:$B$48,,0)</f>
        <v>Accessories</v>
      </c>
      <c r="P4453" s="18" t="str">
        <f>_xlfn.XLOOKUP($E$1:$E$20001,'Sales Team'!$A$1:$A$29,'Sales Team'!$B$1:$B$29,,0)</f>
        <v>Roy Rice</v>
      </c>
      <c r="Q4453" s="18" t="str">
        <f>_xlfn.XLOOKUP('Sales table'!$F$1:$F$20001, 'Store Locations'!$A$1:$A$368,'Store Locations'!$E$1:$E$368,,0)</f>
        <v>Florida</v>
      </c>
      <c r="R4453" s="18" t="str">
        <f>_xlfn.XLOOKUP(worksheet!$E$1:$E$20001,'Sales Team'!$A$1:$A$29,'Sales Team'!$C$1:$C$29,,0)</f>
        <v>Midwest</v>
      </c>
      <c r="S4453" s="44">
        <f>_xlfn.XLOOKUP($F$1:$F$20001,'Store Locations'!$A$1:$A$368,'Store Locations'!$G$1:$G$368,,0)</f>
        <v>25.942039999999999</v>
      </c>
      <c r="T4453" s="51">
        <f>_xlfn.XLOOKUP($F$1:$F$20001,'Store Locations'!$A$1:$A$368,'Store Locations'!$H$1:$H$368,,0)</f>
        <v>-80.245599999999996</v>
      </c>
    </row>
    <row r="4454" spans="1:20" ht="14.25" customHeight="1" x14ac:dyDescent="0.35">
      <c r="A4454" s="14" t="s">
        <v>4459</v>
      </c>
      <c r="B4454" s="13" t="s">
        <v>21065</v>
      </c>
      <c r="C4454" s="14" t="s">
        <v>6</v>
      </c>
      <c r="D4454" s="15" t="s">
        <v>4</v>
      </c>
      <c r="E4454" s="31">
        <v>26</v>
      </c>
      <c r="F4454" s="31">
        <v>11</v>
      </c>
      <c r="G4454" s="31">
        <v>11</v>
      </c>
      <c r="H4454" s="31">
        <v>5</v>
      </c>
      <c r="I4454" s="36">
        <v>307.54707759618759</v>
      </c>
      <c r="J4454" s="36">
        <v>219.67648399727688</v>
      </c>
      <c r="K4454" s="16">
        <f t="shared" si="207"/>
        <v>1537.735387980938</v>
      </c>
      <c r="L4454" s="42">
        <f t="shared" si="208"/>
        <v>1098.3824199863843</v>
      </c>
      <c r="M4454" s="42">
        <f t="shared" si="209"/>
        <v>439.35296799455364</v>
      </c>
      <c r="N4454" s="46" t="str">
        <f>_xlfn.XLOOKUP($G$1:$G$20001,Products!$A$1:$A$48,Products!$C$1:$C$48,,0)</f>
        <v>Decoratives</v>
      </c>
      <c r="O4454" s="46" t="str">
        <f>_xlfn.XLOOKUP($G$1:$G$20001,Products!$A$1:$A$48,Products!$B$1:$B$48,,0)</f>
        <v>Ornaments</v>
      </c>
      <c r="P4454" s="46" t="str">
        <f>_xlfn.XLOOKUP($E$1:$E$20001,'Sales Team'!$A$1:$A$29,'Sales Team'!$B$1:$B$29,,0)</f>
        <v>Donald Reynolds</v>
      </c>
      <c r="Q4454" s="46" t="str">
        <f>_xlfn.XLOOKUP('Sales table'!$F$1:$F$20001, 'Store Locations'!$A$1:$A$368,'Store Locations'!$E$1:$E$368,,0)</f>
        <v>Arizona</v>
      </c>
      <c r="R4454" s="14" t="str">
        <f>_xlfn.XLOOKUP(worksheet!$E$1:$E$20001,'Sales Team'!$A$1:$A$29,'Sales Team'!$C$1:$C$29,,0)</f>
        <v>South</v>
      </c>
      <c r="S4454" s="44">
        <f>_xlfn.XLOOKUP($F$1:$F$20001,'Store Locations'!$A$1:$A$368,'Store Locations'!$G$1:$G$368,,0)</f>
        <v>33.44838</v>
      </c>
      <c r="T4454" s="51">
        <f>_xlfn.XLOOKUP($F$1:$F$20001,'Store Locations'!$A$1:$A$368,'Store Locations'!$H$1:$H$368,,0)</f>
        <v>-112.07404</v>
      </c>
    </row>
    <row r="4455" spans="1:20" ht="14.25" customHeight="1" x14ac:dyDescent="0.35">
      <c r="A4455" s="18" t="s">
        <v>4460</v>
      </c>
      <c r="B4455" s="17" t="s">
        <v>21088</v>
      </c>
      <c r="C4455" s="18" t="s">
        <v>12</v>
      </c>
      <c r="D4455" s="19" t="s">
        <v>4</v>
      </c>
      <c r="E4455" s="32">
        <v>8</v>
      </c>
      <c r="F4455" s="32">
        <v>64</v>
      </c>
      <c r="G4455" s="32">
        <v>40</v>
      </c>
      <c r="H4455" s="32">
        <v>6</v>
      </c>
      <c r="I4455" s="37">
        <v>476.88830244541168</v>
      </c>
      <c r="J4455" s="37">
        <v>340.63450174672266</v>
      </c>
      <c r="K4455" s="20">
        <f t="shared" si="207"/>
        <v>2861.3298146724701</v>
      </c>
      <c r="L4455" s="42">
        <f t="shared" si="208"/>
        <v>2043.807010480336</v>
      </c>
      <c r="M4455" s="42">
        <f t="shared" si="209"/>
        <v>817.52280419213412</v>
      </c>
      <c r="N4455" s="18" t="str">
        <f>_xlfn.XLOOKUP($G$1:$G$20001,Products!$A$1:$A$48,Products!$C$1:$C$48,,0)</f>
        <v>Decoratives</v>
      </c>
      <c r="O4455" s="18" t="str">
        <f>_xlfn.XLOOKUP($G$1:$G$20001,Products!$A$1:$A$48,Products!$B$1:$B$48,,0)</f>
        <v>Rugs</v>
      </c>
      <c r="P4455" s="18" t="str">
        <f>_xlfn.XLOOKUP($E$1:$E$20001,'Sales Team'!$A$1:$A$29,'Sales Team'!$B$1:$B$29,,0)</f>
        <v>George Lewis</v>
      </c>
      <c r="Q4455" s="18" t="str">
        <f>_xlfn.XLOOKUP('Sales table'!$F$1:$F$20001, 'Store Locations'!$A$1:$A$368,'Store Locations'!$E$1:$E$368,,0)</f>
        <v>California</v>
      </c>
      <c r="R4455" s="18" t="str">
        <f>_xlfn.XLOOKUP(worksheet!$E$1:$E$20001,'Sales Team'!$A$1:$A$29,'Sales Team'!$C$1:$C$29,,0)</f>
        <v>West</v>
      </c>
      <c r="S4455" s="44">
        <f>_xlfn.XLOOKUP($F$1:$F$20001,'Store Locations'!$A$1:$A$368,'Store Locations'!$G$1:$G$368,,0)</f>
        <v>33.953330000000001</v>
      </c>
      <c r="T4455" s="51">
        <f>_xlfn.XLOOKUP($F$1:$F$20001,'Store Locations'!$A$1:$A$368,'Store Locations'!$H$1:$H$368,,0)</f>
        <v>-117.39610999999999</v>
      </c>
    </row>
    <row r="4456" spans="1:20" ht="14.25" customHeight="1" x14ac:dyDescent="0.35">
      <c r="A4456" s="14" t="s">
        <v>4461</v>
      </c>
      <c r="B4456" s="13" t="s">
        <v>21109</v>
      </c>
      <c r="C4456" s="14" t="s">
        <v>6</v>
      </c>
      <c r="D4456" s="15" t="s">
        <v>4</v>
      </c>
      <c r="E4456" s="31">
        <v>2</v>
      </c>
      <c r="F4456" s="31">
        <v>123</v>
      </c>
      <c r="G4456" s="31">
        <v>26</v>
      </c>
      <c r="H4456" s="31">
        <v>9</v>
      </c>
      <c r="I4456" s="36">
        <v>593.37164694070816</v>
      </c>
      <c r="J4456" s="36">
        <v>423.83689067193444</v>
      </c>
      <c r="K4456" s="16">
        <f t="shared" si="207"/>
        <v>5340.3448224663734</v>
      </c>
      <c r="L4456" s="42">
        <f t="shared" si="208"/>
        <v>3814.5320160474098</v>
      </c>
      <c r="M4456" s="42">
        <f t="shared" si="209"/>
        <v>1525.8128064189636</v>
      </c>
      <c r="N4456" s="46" t="str">
        <f>_xlfn.XLOOKUP($G$1:$G$20001,Products!$A$1:$A$48,Products!$C$1:$C$48,,0)</f>
        <v>Lighting</v>
      </c>
      <c r="O4456" s="46" t="str">
        <f>_xlfn.XLOOKUP($G$1:$G$20001,Products!$A$1:$A$48,Products!$B$1:$B$48,,0)</f>
        <v>Candles</v>
      </c>
      <c r="P4456" s="46" t="str">
        <f>_xlfn.XLOOKUP($E$1:$E$20001,'Sales Team'!$A$1:$A$29,'Sales Team'!$B$1:$B$29,,0)</f>
        <v>Keith Griffin</v>
      </c>
      <c r="Q4456" s="46" t="str">
        <f>_xlfn.XLOOKUP('Sales table'!$F$1:$F$20001, 'Store Locations'!$A$1:$A$368,'Store Locations'!$E$1:$E$368,,0)</f>
        <v>Florida</v>
      </c>
      <c r="R4456" s="14" t="str">
        <f>_xlfn.XLOOKUP(worksheet!$E$1:$E$20001,'Sales Team'!$A$1:$A$29,'Sales Team'!$C$1:$C$29,,0)</f>
        <v>Northeast</v>
      </c>
      <c r="S4456" s="44">
        <f>_xlfn.XLOOKUP($F$1:$F$20001,'Store Locations'!$A$1:$A$368,'Store Locations'!$G$1:$G$368,,0)</f>
        <v>30.332180000000001</v>
      </c>
      <c r="T4456" s="51">
        <f>_xlfn.XLOOKUP($F$1:$F$20001,'Store Locations'!$A$1:$A$368,'Store Locations'!$H$1:$H$368,,0)</f>
        <v>-81.655649999999994</v>
      </c>
    </row>
    <row r="4457" spans="1:20" ht="14.25" customHeight="1" x14ac:dyDescent="0.35">
      <c r="A4457" s="18" t="s">
        <v>4462</v>
      </c>
      <c r="B4457" s="17" t="s">
        <v>21012</v>
      </c>
      <c r="C4457" s="18" t="s">
        <v>12</v>
      </c>
      <c r="D4457" s="19" t="s">
        <v>4</v>
      </c>
      <c r="E4457" s="32">
        <v>5</v>
      </c>
      <c r="F4457" s="32">
        <v>183</v>
      </c>
      <c r="G4457" s="32">
        <v>11</v>
      </c>
      <c r="H4457" s="32">
        <v>10</v>
      </c>
      <c r="I4457" s="37">
        <v>593.58805632591248</v>
      </c>
      <c r="J4457" s="37">
        <v>423.99146880422325</v>
      </c>
      <c r="K4457" s="20">
        <f t="shared" si="207"/>
        <v>5935.8805632591248</v>
      </c>
      <c r="L4457" s="42">
        <f t="shared" si="208"/>
        <v>4239.9146880422322</v>
      </c>
      <c r="M4457" s="42">
        <f t="shared" si="209"/>
        <v>1695.9658752168925</v>
      </c>
      <c r="N4457" s="18" t="str">
        <f>_xlfn.XLOOKUP($G$1:$G$20001,Products!$A$1:$A$48,Products!$C$1:$C$48,,0)</f>
        <v>Decoratives</v>
      </c>
      <c r="O4457" s="18" t="str">
        <f>_xlfn.XLOOKUP($G$1:$G$20001,Products!$A$1:$A$48,Products!$B$1:$B$48,,0)</f>
        <v>Ornaments</v>
      </c>
      <c r="P4457" s="18" t="str">
        <f>_xlfn.XLOOKUP($E$1:$E$20001,'Sales Team'!$A$1:$A$29,'Sales Team'!$B$1:$B$29,,0)</f>
        <v>Stephen Payne</v>
      </c>
      <c r="Q4457" s="18" t="str">
        <f>_xlfn.XLOOKUP('Sales table'!$F$1:$F$20001, 'Store Locations'!$A$1:$A$368,'Store Locations'!$E$1:$E$368,,0)</f>
        <v>Indiana</v>
      </c>
      <c r="R4457" s="18" t="str">
        <f>_xlfn.XLOOKUP(worksheet!$E$1:$E$20001,'Sales Team'!$A$1:$A$29,'Sales Team'!$C$1:$C$29,,0)</f>
        <v>South</v>
      </c>
      <c r="S4457" s="44">
        <f>_xlfn.XLOOKUP($F$1:$F$20001,'Store Locations'!$A$1:$A$368,'Store Locations'!$G$1:$G$368,,0)</f>
        <v>37.974760000000003</v>
      </c>
      <c r="T4457" s="51">
        <f>_xlfn.XLOOKUP($F$1:$F$20001,'Store Locations'!$A$1:$A$368,'Store Locations'!$H$1:$H$368,,0)</f>
        <v>-87.555850000000007</v>
      </c>
    </row>
    <row r="4458" spans="1:20" ht="14.25" customHeight="1" x14ac:dyDescent="0.35">
      <c r="A4458" s="14" t="s">
        <v>4463</v>
      </c>
      <c r="B4458" s="13" t="s">
        <v>21125</v>
      </c>
      <c r="C4458" s="14" t="s">
        <v>12</v>
      </c>
      <c r="D4458" s="15" t="s">
        <v>4</v>
      </c>
      <c r="E4458" s="31">
        <v>25</v>
      </c>
      <c r="F4458" s="31">
        <v>283</v>
      </c>
      <c r="G4458" s="31">
        <v>27</v>
      </c>
      <c r="H4458" s="31">
        <v>8</v>
      </c>
      <c r="I4458" s="36">
        <v>389.37699955701828</v>
      </c>
      <c r="J4458" s="36">
        <v>278.12642825501308</v>
      </c>
      <c r="K4458" s="16">
        <f t="shared" si="207"/>
        <v>3115.0159964561462</v>
      </c>
      <c r="L4458" s="42">
        <f t="shared" si="208"/>
        <v>2225.0114260401047</v>
      </c>
      <c r="M4458" s="42">
        <f t="shared" si="209"/>
        <v>890.00457041604159</v>
      </c>
      <c r="N4458" s="46" t="str">
        <f>_xlfn.XLOOKUP($G$1:$G$20001,Products!$A$1:$A$48,Products!$C$1:$C$48,,0)</f>
        <v>Decoratives</v>
      </c>
      <c r="O4458" s="46" t="str">
        <f>_xlfn.XLOOKUP($G$1:$G$20001,Products!$A$1:$A$48,Products!$B$1:$B$48,,0)</f>
        <v>Wreaths</v>
      </c>
      <c r="P4458" s="46" t="str">
        <f>_xlfn.XLOOKUP($E$1:$E$20001,'Sales Team'!$A$1:$A$29,'Sales Team'!$B$1:$B$29,,0)</f>
        <v>Patrick Graham</v>
      </c>
      <c r="Q4458" s="46" t="str">
        <f>_xlfn.XLOOKUP('Sales table'!$F$1:$F$20001, 'Store Locations'!$A$1:$A$368,'Store Locations'!$E$1:$E$368,,0)</f>
        <v>Ohio</v>
      </c>
      <c r="R4458" s="14" t="str">
        <f>_xlfn.XLOOKUP(worksheet!$E$1:$E$20001,'Sales Team'!$A$1:$A$29,'Sales Team'!$C$1:$C$29,,0)</f>
        <v>South</v>
      </c>
      <c r="S4458" s="44">
        <f>_xlfn.XLOOKUP($F$1:$F$20001,'Store Locations'!$A$1:$A$368,'Store Locations'!$G$1:$G$368,,0)</f>
        <v>41.663939999999997</v>
      </c>
      <c r="T4458" s="51">
        <f>_xlfn.XLOOKUP($F$1:$F$20001,'Store Locations'!$A$1:$A$368,'Store Locations'!$H$1:$H$368,,0)</f>
        <v>-83.555210000000002</v>
      </c>
    </row>
    <row r="4459" spans="1:20" ht="14.25" customHeight="1" x14ac:dyDescent="0.35">
      <c r="A4459" s="18" t="s">
        <v>4464</v>
      </c>
      <c r="B4459" s="17" t="s">
        <v>21035</v>
      </c>
      <c r="C4459" s="18" t="s">
        <v>8</v>
      </c>
      <c r="D4459" s="19" t="s">
        <v>4</v>
      </c>
      <c r="E4459" s="32">
        <v>7</v>
      </c>
      <c r="F4459" s="32">
        <v>226</v>
      </c>
      <c r="G4459" s="32">
        <v>12</v>
      </c>
      <c r="H4459" s="32">
        <v>10</v>
      </c>
      <c r="I4459" s="37">
        <v>579.38315570354462</v>
      </c>
      <c r="J4459" s="37">
        <v>413.8451112168176</v>
      </c>
      <c r="K4459" s="20">
        <f t="shared" si="207"/>
        <v>5793.8315570354462</v>
      </c>
      <c r="L4459" s="42">
        <f t="shared" si="208"/>
        <v>4138.4511121681762</v>
      </c>
      <c r="M4459" s="42">
        <f t="shared" si="209"/>
        <v>1655.3804448672699</v>
      </c>
      <c r="N4459" s="18" t="str">
        <f>_xlfn.XLOOKUP($G$1:$G$20001,Products!$A$1:$A$48,Products!$C$1:$C$48,,0)</f>
        <v>Furniture</v>
      </c>
      <c r="O4459" s="18" t="str">
        <f>_xlfn.XLOOKUP($G$1:$G$20001,Products!$A$1:$A$48,Products!$B$1:$B$48,,0)</f>
        <v>Dining Furniture</v>
      </c>
      <c r="P4459" s="18" t="str">
        <f>_xlfn.XLOOKUP($E$1:$E$20001,'Sales Team'!$A$1:$A$29,'Sales Team'!$B$1:$B$29,,0)</f>
        <v>Shawn Cook</v>
      </c>
      <c r="Q4459" s="18" t="str">
        <f>_xlfn.XLOOKUP('Sales table'!$F$1:$F$20001, 'Store Locations'!$A$1:$A$368,'Store Locations'!$E$1:$E$368,,0)</f>
        <v>Missouri</v>
      </c>
      <c r="R4459" s="18" t="str">
        <f>_xlfn.XLOOKUP(worksheet!$E$1:$E$20001,'Sales Team'!$A$1:$A$29,'Sales Team'!$C$1:$C$29,,0)</f>
        <v>Midwest</v>
      </c>
      <c r="S4459" s="44">
        <f>_xlfn.XLOOKUP($F$1:$F$20001,'Store Locations'!$A$1:$A$368,'Store Locations'!$G$1:$G$368,,0)</f>
        <v>38.627270000000003</v>
      </c>
      <c r="T4459" s="51">
        <f>_xlfn.XLOOKUP($F$1:$F$20001,'Store Locations'!$A$1:$A$368,'Store Locations'!$H$1:$H$368,,0)</f>
        <v>-90.197890000000001</v>
      </c>
    </row>
    <row r="4460" spans="1:20" ht="14.25" customHeight="1" x14ac:dyDescent="0.35">
      <c r="A4460" s="14" t="s">
        <v>4465</v>
      </c>
      <c r="B4460" s="13" t="s">
        <v>21098</v>
      </c>
      <c r="C4460" s="14" t="s">
        <v>3</v>
      </c>
      <c r="D4460" s="15" t="s">
        <v>4</v>
      </c>
      <c r="E4460" s="31">
        <v>19</v>
      </c>
      <c r="F4460" s="31">
        <v>101</v>
      </c>
      <c r="G4460" s="31">
        <v>13</v>
      </c>
      <c r="H4460" s="31">
        <v>4</v>
      </c>
      <c r="I4460" s="36">
        <v>369.18322974443436</v>
      </c>
      <c r="J4460" s="36">
        <v>263.7023069603103</v>
      </c>
      <c r="K4460" s="16">
        <f t="shared" si="207"/>
        <v>1476.7329189777374</v>
      </c>
      <c r="L4460" s="42">
        <f t="shared" si="208"/>
        <v>1054.8092278412412</v>
      </c>
      <c r="M4460" s="42">
        <f t="shared" si="209"/>
        <v>421.92369113649625</v>
      </c>
      <c r="N4460" s="46" t="str">
        <f>_xlfn.XLOOKUP($G$1:$G$20001,Products!$A$1:$A$48,Products!$C$1:$C$48,,0)</f>
        <v>Kitchenery</v>
      </c>
      <c r="O4460" s="46" t="str">
        <f>_xlfn.XLOOKUP($G$1:$G$20001,Products!$A$1:$A$48,Products!$B$1:$B$48,,0)</f>
        <v>Bakeware</v>
      </c>
      <c r="P4460" s="46" t="str">
        <f>_xlfn.XLOOKUP($E$1:$E$20001,'Sales Team'!$A$1:$A$29,'Sales Team'!$B$1:$B$29,,0)</f>
        <v>Nicholas Cunningham</v>
      </c>
      <c r="Q4460" s="46" t="str">
        <f>_xlfn.XLOOKUP('Sales table'!$F$1:$F$20001, 'Store Locations'!$A$1:$A$368,'Store Locations'!$E$1:$E$368,,0)</f>
        <v>Colorado</v>
      </c>
      <c r="R4460" s="14" t="str">
        <f>_xlfn.XLOOKUP(worksheet!$E$1:$E$20001,'Sales Team'!$A$1:$A$29,'Sales Team'!$C$1:$C$29,,0)</f>
        <v>South</v>
      </c>
      <c r="S4460" s="44">
        <f>_xlfn.XLOOKUP($F$1:$F$20001,'Store Locations'!$A$1:$A$368,'Store Locations'!$G$1:$G$368,,0)</f>
        <v>39.919420000000002</v>
      </c>
      <c r="T4460" s="51">
        <f>_xlfn.XLOOKUP($F$1:$F$20001,'Store Locations'!$A$1:$A$368,'Store Locations'!$H$1:$H$368,,0)</f>
        <v>-104.94280999999999</v>
      </c>
    </row>
    <row r="4461" spans="1:20" ht="14.25" customHeight="1" x14ac:dyDescent="0.35">
      <c r="A4461" s="18" t="s">
        <v>4466</v>
      </c>
      <c r="B4461" s="17" t="s">
        <v>21120</v>
      </c>
      <c r="C4461" s="18" t="s">
        <v>12</v>
      </c>
      <c r="D4461" s="19" t="s">
        <v>4</v>
      </c>
      <c r="E4461" s="32">
        <v>18</v>
      </c>
      <c r="F4461" s="32">
        <v>56</v>
      </c>
      <c r="G4461" s="32">
        <v>27</v>
      </c>
      <c r="H4461" s="32">
        <v>10</v>
      </c>
      <c r="I4461" s="37">
        <v>640.51488018035889</v>
      </c>
      <c r="J4461" s="37">
        <v>457.5106287002564</v>
      </c>
      <c r="K4461" s="20">
        <f t="shared" si="207"/>
        <v>6405.1488018035889</v>
      </c>
      <c r="L4461" s="42">
        <f t="shared" si="208"/>
        <v>4575.1062870025644</v>
      </c>
      <c r="M4461" s="42">
        <f t="shared" si="209"/>
        <v>1830.0425148010245</v>
      </c>
      <c r="N4461" s="18" t="str">
        <f>_xlfn.XLOOKUP($G$1:$G$20001,Products!$A$1:$A$48,Products!$C$1:$C$48,,0)</f>
        <v>Decoratives</v>
      </c>
      <c r="O4461" s="18" t="str">
        <f>_xlfn.XLOOKUP($G$1:$G$20001,Products!$A$1:$A$48,Products!$B$1:$B$48,,0)</f>
        <v>Wreaths</v>
      </c>
      <c r="P4461" s="18" t="str">
        <f>_xlfn.XLOOKUP($E$1:$E$20001,'Sales Team'!$A$1:$A$29,'Sales Team'!$B$1:$B$29,,0)</f>
        <v>Shawn Wallace</v>
      </c>
      <c r="Q4461" s="18" t="str">
        <f>_xlfn.XLOOKUP('Sales table'!$F$1:$F$20001, 'Store Locations'!$A$1:$A$368,'Store Locations'!$E$1:$E$368,,0)</f>
        <v>California</v>
      </c>
      <c r="R4461" s="18" t="str">
        <f>_xlfn.XLOOKUP(worksheet!$E$1:$E$20001,'Sales Team'!$A$1:$A$29,'Sales Team'!$C$1:$C$29,,0)</f>
        <v>South</v>
      </c>
      <c r="S4461" s="44">
        <f>_xlfn.XLOOKUP($F$1:$F$20001,'Store Locations'!$A$1:$A$368,'Store Locations'!$G$1:$G$368,,0)</f>
        <v>33.787790000000001</v>
      </c>
      <c r="T4461" s="51">
        <f>_xlfn.XLOOKUP($F$1:$F$20001,'Store Locations'!$A$1:$A$368,'Store Locations'!$H$1:$H$368,,0)</f>
        <v>-117.85311</v>
      </c>
    </row>
    <row r="4462" spans="1:20" ht="14.25" customHeight="1" x14ac:dyDescent="0.35">
      <c r="A4462" s="14" t="s">
        <v>4467</v>
      </c>
      <c r="B4462" s="13" t="s">
        <v>21045</v>
      </c>
      <c r="C4462" s="14" t="s">
        <v>3</v>
      </c>
      <c r="D4462" s="15" t="s">
        <v>4</v>
      </c>
      <c r="E4462" s="31">
        <v>10</v>
      </c>
      <c r="F4462" s="31">
        <v>237</v>
      </c>
      <c r="G4462" s="31">
        <v>14</v>
      </c>
      <c r="H4462" s="31">
        <v>3</v>
      </c>
      <c r="I4462" s="36">
        <v>246.76181119680405</v>
      </c>
      <c r="J4462" s="36">
        <v>176.25843656914577</v>
      </c>
      <c r="K4462" s="16">
        <f t="shared" si="207"/>
        <v>740.28543359041214</v>
      </c>
      <c r="L4462" s="42">
        <f t="shared" si="208"/>
        <v>528.77530970743737</v>
      </c>
      <c r="M4462" s="42">
        <f t="shared" si="209"/>
        <v>211.51012388297477</v>
      </c>
      <c r="N4462" s="46" t="str">
        <f>_xlfn.XLOOKUP($G$1:$G$20001,Products!$A$1:$A$48,Products!$C$1:$C$48,,0)</f>
        <v>Accessories</v>
      </c>
      <c r="O4462" s="46" t="str">
        <f>_xlfn.XLOOKUP($G$1:$G$20001,Products!$A$1:$A$48,Products!$B$1:$B$48,,0)</f>
        <v>Mirrors</v>
      </c>
      <c r="P4462" s="46" t="str">
        <f>_xlfn.XLOOKUP($E$1:$E$20001,'Sales Team'!$A$1:$A$29,'Sales Team'!$B$1:$B$29,,0)</f>
        <v>Jonathan Hawkins</v>
      </c>
      <c r="Q4462" s="46" t="str">
        <f>_xlfn.XLOOKUP('Sales table'!$F$1:$F$20001, 'Store Locations'!$A$1:$A$368,'Store Locations'!$E$1:$E$368,,0)</f>
        <v>North Carolina</v>
      </c>
      <c r="R4462" s="14" t="str">
        <f>_xlfn.XLOOKUP(worksheet!$E$1:$E$20001,'Sales Team'!$A$1:$A$29,'Sales Team'!$C$1:$C$29,,0)</f>
        <v>West</v>
      </c>
      <c r="S4462" s="44">
        <f>_xlfn.XLOOKUP($F$1:$F$20001,'Store Locations'!$A$1:$A$368,'Store Locations'!$G$1:$G$368,,0)</f>
        <v>36.09986</v>
      </c>
      <c r="T4462" s="51">
        <f>_xlfn.XLOOKUP($F$1:$F$20001,'Store Locations'!$A$1:$A$368,'Store Locations'!$H$1:$H$368,,0)</f>
        <v>-80.244219999999999</v>
      </c>
    </row>
    <row r="4463" spans="1:20" ht="14.25" customHeight="1" x14ac:dyDescent="0.35">
      <c r="A4463" s="18" t="s">
        <v>4468</v>
      </c>
      <c r="B4463" s="17" t="s">
        <v>21101</v>
      </c>
      <c r="C4463" s="18" t="s">
        <v>8</v>
      </c>
      <c r="D4463" s="19" t="s">
        <v>4</v>
      </c>
      <c r="E4463" s="32">
        <v>12</v>
      </c>
      <c r="F4463" s="32">
        <v>263</v>
      </c>
      <c r="G4463" s="32">
        <v>4</v>
      </c>
      <c r="H4463" s="32">
        <v>9</v>
      </c>
      <c r="I4463" s="37">
        <v>636.98287117481232</v>
      </c>
      <c r="J4463" s="37">
        <v>454.98776512486597</v>
      </c>
      <c r="K4463" s="20">
        <f t="shared" si="207"/>
        <v>5732.8458405733109</v>
      </c>
      <c r="L4463" s="42">
        <f t="shared" si="208"/>
        <v>4094.889886123794</v>
      </c>
      <c r="M4463" s="42">
        <f t="shared" si="209"/>
        <v>1637.9559544495169</v>
      </c>
      <c r="N4463" s="18" t="str">
        <f>_xlfn.XLOOKUP($G$1:$G$20001,Products!$A$1:$A$48,Products!$C$1:$C$48,,0)</f>
        <v>Kitchenery</v>
      </c>
      <c r="O4463" s="18" t="str">
        <f>_xlfn.XLOOKUP($G$1:$G$20001,Products!$A$1:$A$48,Products!$B$1:$B$48,,0)</f>
        <v>Serveware</v>
      </c>
      <c r="P4463" s="18" t="str">
        <f>_xlfn.XLOOKUP($E$1:$E$20001,'Sales Team'!$A$1:$A$29,'Sales Team'!$B$1:$B$29,,0)</f>
        <v>Carl Nguyen</v>
      </c>
      <c r="Q4463" s="18" t="str">
        <f>_xlfn.XLOOKUP('Sales table'!$F$1:$F$20001, 'Store Locations'!$A$1:$A$368,'Store Locations'!$E$1:$E$368,,0)</f>
        <v>New York</v>
      </c>
      <c r="R4463" s="18" t="str">
        <f>_xlfn.XLOOKUP(worksheet!$E$1:$E$20001,'Sales Team'!$A$1:$A$29,'Sales Team'!$C$1:$C$29,,0)</f>
        <v>Midwest</v>
      </c>
      <c r="S4463" s="44">
        <f>_xlfn.XLOOKUP($F$1:$F$20001,'Store Locations'!$A$1:$A$368,'Store Locations'!$G$1:$G$368,,0)</f>
        <v>40.633960000000002</v>
      </c>
      <c r="T4463" s="51">
        <f>_xlfn.XLOOKUP($F$1:$F$20001,'Store Locations'!$A$1:$A$368,'Store Locations'!$H$1:$H$368,,0)</f>
        <v>-73.609099999999998</v>
      </c>
    </row>
    <row r="4464" spans="1:20" ht="14.25" customHeight="1" x14ac:dyDescent="0.35">
      <c r="A4464" s="14" t="s">
        <v>4469</v>
      </c>
      <c r="B4464" s="13" t="s">
        <v>21080</v>
      </c>
      <c r="C4464" s="14" t="s">
        <v>12</v>
      </c>
      <c r="D4464" s="15" t="s">
        <v>4</v>
      </c>
      <c r="E4464" s="31">
        <v>3</v>
      </c>
      <c r="F4464" s="31">
        <v>12</v>
      </c>
      <c r="G4464" s="31">
        <v>46</v>
      </c>
      <c r="H4464" s="31">
        <v>1</v>
      </c>
      <c r="I4464" s="36">
        <v>430.37163215875626</v>
      </c>
      <c r="J4464" s="36">
        <v>307.4083086848259</v>
      </c>
      <c r="K4464" s="16">
        <f t="shared" si="207"/>
        <v>430.37163215875626</v>
      </c>
      <c r="L4464" s="42">
        <f t="shared" si="208"/>
        <v>307.4083086848259</v>
      </c>
      <c r="M4464" s="42">
        <f t="shared" si="209"/>
        <v>122.96332347393036</v>
      </c>
      <c r="N4464" s="46" t="str">
        <f>_xlfn.XLOOKUP($G$1:$G$20001,Products!$A$1:$A$48,Products!$C$1:$C$48,,0)</f>
        <v>Decoratives</v>
      </c>
      <c r="O4464" s="46" t="str">
        <f>_xlfn.XLOOKUP($G$1:$G$20001,Products!$A$1:$A$48,Products!$B$1:$B$48,,0)</f>
        <v>Sculptures</v>
      </c>
      <c r="P4464" s="46" t="str">
        <f>_xlfn.XLOOKUP($E$1:$E$20001,'Sales Team'!$A$1:$A$29,'Sales Team'!$B$1:$B$29,,0)</f>
        <v>Jerry Green</v>
      </c>
      <c r="Q4464" s="46" t="str">
        <f>_xlfn.XLOOKUP('Sales table'!$F$1:$F$20001, 'Store Locations'!$A$1:$A$368,'Store Locations'!$E$1:$E$368,,0)</f>
        <v>Arizona</v>
      </c>
      <c r="R4464" s="14" t="str">
        <f>_xlfn.XLOOKUP(worksheet!$E$1:$E$20001,'Sales Team'!$A$1:$A$29,'Sales Team'!$C$1:$C$29,,0)</f>
        <v>West</v>
      </c>
      <c r="S4464" s="44">
        <f>_xlfn.XLOOKUP($F$1:$F$20001,'Store Locations'!$A$1:$A$368,'Store Locations'!$G$1:$G$368,,0)</f>
        <v>33.509210000000003</v>
      </c>
      <c r="T4464" s="51">
        <f>_xlfn.XLOOKUP($F$1:$F$20001,'Store Locations'!$A$1:$A$368,'Store Locations'!$H$1:$H$368,,0)</f>
        <v>-111.89903</v>
      </c>
    </row>
    <row r="4465" spans="1:20" ht="14.25" customHeight="1" x14ac:dyDescent="0.35">
      <c r="A4465" s="18" t="s">
        <v>4470</v>
      </c>
      <c r="B4465" s="17" t="s">
        <v>21113</v>
      </c>
      <c r="C4465" s="18" t="s">
        <v>3</v>
      </c>
      <c r="D4465" s="19" t="s">
        <v>4</v>
      </c>
      <c r="E4465" s="32">
        <v>4</v>
      </c>
      <c r="F4465" s="32">
        <v>345</v>
      </c>
      <c r="G4465" s="32">
        <v>2</v>
      </c>
      <c r="H4465" s="32">
        <v>10</v>
      </c>
      <c r="I4465" s="37">
        <v>381.23702645301819</v>
      </c>
      <c r="J4465" s="37">
        <v>272.31216175215587</v>
      </c>
      <c r="K4465" s="20">
        <f t="shared" si="207"/>
        <v>3812.3702645301819</v>
      </c>
      <c r="L4465" s="42">
        <f t="shared" si="208"/>
        <v>2723.1216175215586</v>
      </c>
      <c r="M4465" s="42">
        <f t="shared" si="209"/>
        <v>1089.2486470086233</v>
      </c>
      <c r="N4465" s="18" t="str">
        <f>_xlfn.XLOOKUP($G$1:$G$20001,Products!$A$1:$A$48,Products!$C$1:$C$48,,0)</f>
        <v>Decoratives</v>
      </c>
      <c r="O4465" s="18" t="str">
        <f>_xlfn.XLOOKUP($G$1:$G$20001,Products!$A$1:$A$48,Products!$B$1:$B$48,,0)</f>
        <v>Photo Frames</v>
      </c>
      <c r="P4465" s="18" t="str">
        <f>_xlfn.XLOOKUP($E$1:$E$20001,'Sales Team'!$A$1:$A$29,'Sales Team'!$B$1:$B$29,,0)</f>
        <v>Chris Armstrong</v>
      </c>
      <c r="Q4465" s="18" t="str">
        <f>_xlfn.XLOOKUP('Sales table'!$F$1:$F$20001, 'Store Locations'!$A$1:$A$368,'Store Locations'!$E$1:$E$368,,0)</f>
        <v>Utah</v>
      </c>
      <c r="R4465" s="18" t="str">
        <f>_xlfn.XLOOKUP(worksheet!$E$1:$E$20001,'Sales Team'!$A$1:$A$29,'Sales Team'!$C$1:$C$29,,0)</f>
        <v>Northeast</v>
      </c>
      <c r="S4465" s="44">
        <f>_xlfn.XLOOKUP($F$1:$F$20001,'Store Locations'!$A$1:$A$368,'Store Locations'!$G$1:$G$368,,0)</f>
        <v>40.233840000000001</v>
      </c>
      <c r="T4465" s="51">
        <f>_xlfn.XLOOKUP($F$1:$F$20001,'Store Locations'!$A$1:$A$368,'Store Locations'!$H$1:$H$368,,0)</f>
        <v>-111.65853</v>
      </c>
    </row>
    <row r="4466" spans="1:20" ht="14.25" customHeight="1" x14ac:dyDescent="0.35">
      <c r="A4466" s="14" t="s">
        <v>4471</v>
      </c>
      <c r="B4466" s="13" t="s">
        <v>21002</v>
      </c>
      <c r="C4466" s="14" t="s">
        <v>6</v>
      </c>
      <c r="D4466" s="15" t="s">
        <v>4</v>
      </c>
      <c r="E4466" s="31">
        <v>18</v>
      </c>
      <c r="F4466" s="31">
        <v>120</v>
      </c>
      <c r="G4466" s="31">
        <v>16</v>
      </c>
      <c r="H4466" s="31">
        <v>1</v>
      </c>
      <c r="I4466" s="36">
        <v>374.98331183195114</v>
      </c>
      <c r="J4466" s="36">
        <v>267.84522273710797</v>
      </c>
      <c r="K4466" s="16">
        <f t="shared" si="207"/>
        <v>374.98331183195114</v>
      </c>
      <c r="L4466" s="42">
        <f t="shared" si="208"/>
        <v>267.84522273710797</v>
      </c>
      <c r="M4466" s="42">
        <f t="shared" si="209"/>
        <v>107.13808909484317</v>
      </c>
      <c r="N4466" s="46" t="str">
        <f>_xlfn.XLOOKUP($G$1:$G$20001,Products!$A$1:$A$48,Products!$C$1:$C$48,,0)</f>
        <v>Drinkware</v>
      </c>
      <c r="O4466" s="46" t="str">
        <f>_xlfn.XLOOKUP($G$1:$G$20001,Products!$A$1:$A$48,Products!$B$1:$B$48,,0)</f>
        <v>Stemware</v>
      </c>
      <c r="P4466" s="46" t="str">
        <f>_xlfn.XLOOKUP($E$1:$E$20001,'Sales Team'!$A$1:$A$29,'Sales Team'!$B$1:$B$29,,0)</f>
        <v>Shawn Wallace</v>
      </c>
      <c r="Q4466" s="46" t="str">
        <f>_xlfn.XLOOKUP('Sales table'!$F$1:$F$20001, 'Store Locations'!$A$1:$A$368,'Store Locations'!$E$1:$E$368,,0)</f>
        <v>Florida</v>
      </c>
      <c r="R4466" s="14" t="str">
        <f>_xlfn.XLOOKUP(worksheet!$E$1:$E$20001,'Sales Team'!$A$1:$A$29,'Sales Team'!$C$1:$C$29,,0)</f>
        <v>South</v>
      </c>
      <c r="S4466" s="44">
        <f>_xlfn.XLOOKUP($F$1:$F$20001,'Store Locations'!$A$1:$A$368,'Store Locations'!$G$1:$G$368,,0)</f>
        <v>29.651630000000001</v>
      </c>
      <c r="T4466" s="51">
        <f>_xlfn.XLOOKUP($F$1:$F$20001,'Store Locations'!$A$1:$A$368,'Store Locations'!$H$1:$H$368,,0)</f>
        <v>-82.324830000000006</v>
      </c>
    </row>
    <row r="4467" spans="1:20" ht="14.25" customHeight="1" x14ac:dyDescent="0.35">
      <c r="A4467" s="18" t="s">
        <v>4472</v>
      </c>
      <c r="B4467" s="17" t="s">
        <v>21136</v>
      </c>
      <c r="C4467" s="18" t="s">
        <v>12</v>
      </c>
      <c r="D4467" s="19" t="s">
        <v>4</v>
      </c>
      <c r="E4467" s="32">
        <v>24</v>
      </c>
      <c r="F4467" s="32">
        <v>288</v>
      </c>
      <c r="G4467" s="32">
        <v>42</v>
      </c>
      <c r="H4467" s="32">
        <v>10</v>
      </c>
      <c r="I4467" s="37">
        <v>322.40455090999603</v>
      </c>
      <c r="J4467" s="37">
        <v>230.28896493571148</v>
      </c>
      <c r="K4467" s="20">
        <f t="shared" si="207"/>
        <v>3224.0455090999603</v>
      </c>
      <c r="L4467" s="42">
        <f t="shared" si="208"/>
        <v>2302.8896493571146</v>
      </c>
      <c r="M4467" s="42">
        <f t="shared" si="209"/>
        <v>921.15585974284568</v>
      </c>
      <c r="N4467" s="18" t="str">
        <f>_xlfn.XLOOKUP($G$1:$G$20001,Products!$A$1:$A$48,Products!$C$1:$C$48,,0)</f>
        <v>Furniture</v>
      </c>
      <c r="O4467" s="18" t="str">
        <f>_xlfn.XLOOKUP($G$1:$G$20001,Products!$A$1:$A$48,Products!$B$1:$B$48,,0)</f>
        <v>Bean Bags</v>
      </c>
      <c r="P4467" s="18" t="str">
        <f>_xlfn.XLOOKUP($E$1:$E$20001,'Sales Team'!$A$1:$A$29,'Sales Team'!$B$1:$B$29,,0)</f>
        <v>Roy Rice</v>
      </c>
      <c r="Q4467" s="18" t="str">
        <f>_xlfn.XLOOKUP('Sales table'!$F$1:$F$20001, 'Store Locations'!$A$1:$A$368,'Store Locations'!$E$1:$E$368,,0)</f>
        <v>Oregon</v>
      </c>
      <c r="R4467" s="18" t="str">
        <f>_xlfn.XLOOKUP(worksheet!$E$1:$E$20001,'Sales Team'!$A$1:$A$29,'Sales Team'!$C$1:$C$29,,0)</f>
        <v>Midwest</v>
      </c>
      <c r="S4467" s="44">
        <f>_xlfn.XLOOKUP($F$1:$F$20001,'Store Locations'!$A$1:$A$368,'Store Locations'!$G$1:$G$368,,0)</f>
        <v>44.052070000000001</v>
      </c>
      <c r="T4467" s="51">
        <f>_xlfn.XLOOKUP($F$1:$F$20001,'Store Locations'!$A$1:$A$368,'Store Locations'!$H$1:$H$368,,0)</f>
        <v>-123.08674999999999</v>
      </c>
    </row>
    <row r="4468" spans="1:20" ht="14.25" customHeight="1" x14ac:dyDescent="0.35">
      <c r="A4468" s="14" t="s">
        <v>4473</v>
      </c>
      <c r="B4468" s="13" t="s">
        <v>21016</v>
      </c>
      <c r="C4468" s="14" t="s">
        <v>12</v>
      </c>
      <c r="D4468" s="15" t="s">
        <v>4</v>
      </c>
      <c r="E4468" s="31">
        <v>26</v>
      </c>
      <c r="F4468" s="31">
        <v>277</v>
      </c>
      <c r="G4468" s="31">
        <v>6</v>
      </c>
      <c r="H4468" s="31">
        <v>8</v>
      </c>
      <c r="I4468" s="36">
        <v>287.09804803133011</v>
      </c>
      <c r="J4468" s="36">
        <v>205.07003430809294</v>
      </c>
      <c r="K4468" s="16">
        <f t="shared" si="207"/>
        <v>2296.7843842506409</v>
      </c>
      <c r="L4468" s="42">
        <f t="shared" si="208"/>
        <v>1640.5602744647435</v>
      </c>
      <c r="M4468" s="42">
        <f t="shared" si="209"/>
        <v>656.22410978589733</v>
      </c>
      <c r="N4468" s="46" t="str">
        <f>_xlfn.XLOOKUP($G$1:$G$20001,Products!$A$1:$A$48,Products!$C$1:$C$48,,0)</f>
        <v>Electronics</v>
      </c>
      <c r="O4468" s="46" t="str">
        <f>_xlfn.XLOOKUP($G$1:$G$20001,Products!$A$1:$A$48,Products!$B$1:$B$48,,0)</f>
        <v>Computers</v>
      </c>
      <c r="P4468" s="46" t="str">
        <f>_xlfn.XLOOKUP($E$1:$E$20001,'Sales Team'!$A$1:$A$29,'Sales Team'!$B$1:$B$29,,0)</f>
        <v>Donald Reynolds</v>
      </c>
      <c r="Q4468" s="46" t="str">
        <f>_xlfn.XLOOKUP('Sales table'!$F$1:$F$20001, 'Store Locations'!$A$1:$A$368,'Store Locations'!$E$1:$E$368,,0)</f>
        <v>New York</v>
      </c>
      <c r="R4468" s="14" t="str">
        <f>_xlfn.XLOOKUP(worksheet!$E$1:$E$20001,'Sales Team'!$A$1:$A$29,'Sales Team'!$C$1:$C$29,,0)</f>
        <v>South</v>
      </c>
      <c r="S4468" s="44">
        <f>_xlfn.XLOOKUP($F$1:$F$20001,'Store Locations'!$A$1:$A$368,'Store Locations'!$G$1:$G$368,,0)</f>
        <v>40.93121</v>
      </c>
      <c r="T4468" s="51">
        <f>_xlfn.XLOOKUP($F$1:$F$20001,'Store Locations'!$A$1:$A$368,'Store Locations'!$H$1:$H$368,,0)</f>
        <v>-73.898750000000007</v>
      </c>
    </row>
    <row r="4469" spans="1:20" ht="14.25" customHeight="1" x14ac:dyDescent="0.35">
      <c r="A4469" s="18" t="s">
        <v>4474</v>
      </c>
      <c r="B4469" s="17" t="s">
        <v>21080</v>
      </c>
      <c r="C4469" s="18" t="s">
        <v>3</v>
      </c>
      <c r="D4469" s="19" t="s">
        <v>4</v>
      </c>
      <c r="E4469" s="32">
        <v>24</v>
      </c>
      <c r="F4469" s="32">
        <v>95</v>
      </c>
      <c r="G4469" s="32">
        <v>4</v>
      </c>
      <c r="H4469" s="32">
        <v>5</v>
      </c>
      <c r="I4469" s="37">
        <v>189.33341360092163</v>
      </c>
      <c r="J4469" s="37">
        <v>135.23815257208688</v>
      </c>
      <c r="K4469" s="20">
        <f t="shared" si="207"/>
        <v>946.66706800460815</v>
      </c>
      <c r="L4469" s="42">
        <f t="shared" si="208"/>
        <v>676.19076286043435</v>
      </c>
      <c r="M4469" s="42">
        <f t="shared" si="209"/>
        <v>270.47630514417381</v>
      </c>
      <c r="N4469" s="18" t="str">
        <f>_xlfn.XLOOKUP($G$1:$G$20001,Products!$A$1:$A$48,Products!$C$1:$C$48,,0)</f>
        <v>Kitchenery</v>
      </c>
      <c r="O4469" s="18" t="str">
        <f>_xlfn.XLOOKUP($G$1:$G$20001,Products!$A$1:$A$48,Products!$B$1:$B$48,,0)</f>
        <v>Serveware</v>
      </c>
      <c r="P4469" s="18" t="str">
        <f>_xlfn.XLOOKUP($E$1:$E$20001,'Sales Team'!$A$1:$A$29,'Sales Team'!$B$1:$B$29,,0)</f>
        <v>Roy Rice</v>
      </c>
      <c r="Q4469" s="18" t="str">
        <f>_xlfn.XLOOKUP('Sales table'!$F$1:$F$20001, 'Store Locations'!$A$1:$A$368,'Store Locations'!$E$1:$E$368,,0)</f>
        <v>Colorado</v>
      </c>
      <c r="R4469" s="18" t="str">
        <f>_xlfn.XLOOKUP(worksheet!$E$1:$E$20001,'Sales Team'!$A$1:$A$29,'Sales Team'!$C$1:$C$29,,0)</f>
        <v>Midwest</v>
      </c>
      <c r="S4469" s="44">
        <f>_xlfn.XLOOKUP($F$1:$F$20001,'Store Locations'!$A$1:$A$368,'Store Locations'!$G$1:$G$368,,0)</f>
        <v>39.739150000000002</v>
      </c>
      <c r="T4469" s="51">
        <f>_xlfn.XLOOKUP($F$1:$F$20001,'Store Locations'!$A$1:$A$368,'Store Locations'!$H$1:$H$368,,0)</f>
        <v>-104.9847</v>
      </c>
    </row>
    <row r="4470" spans="1:20" ht="14.25" customHeight="1" x14ac:dyDescent="0.35">
      <c r="A4470" s="14" t="s">
        <v>4475</v>
      </c>
      <c r="B4470" s="13" t="s">
        <v>21050</v>
      </c>
      <c r="C4470" s="14" t="s">
        <v>12</v>
      </c>
      <c r="D4470" s="15" t="s">
        <v>4</v>
      </c>
      <c r="E4470" s="31">
        <v>9</v>
      </c>
      <c r="F4470" s="31">
        <v>70</v>
      </c>
      <c r="G4470" s="31">
        <v>44</v>
      </c>
      <c r="H4470" s="31">
        <v>5</v>
      </c>
      <c r="I4470" s="36">
        <v>436.11724609136581</v>
      </c>
      <c r="J4470" s="36">
        <v>311.51231863668988</v>
      </c>
      <c r="K4470" s="16">
        <f t="shared" si="207"/>
        <v>2180.5862304568291</v>
      </c>
      <c r="L4470" s="42">
        <f t="shared" si="208"/>
        <v>1557.5615931834495</v>
      </c>
      <c r="M4470" s="42">
        <f t="shared" si="209"/>
        <v>623.02463727337954</v>
      </c>
      <c r="N4470" s="46" t="str">
        <f>_xlfn.XLOOKUP($G$1:$G$20001,Products!$A$1:$A$48,Products!$C$1:$C$48,,0)</f>
        <v>Beddings</v>
      </c>
      <c r="O4470" s="46" t="str">
        <f>_xlfn.XLOOKUP($G$1:$G$20001,Products!$A$1:$A$48,Products!$B$1:$B$48,,0)</f>
        <v>Pillows</v>
      </c>
      <c r="P4470" s="46" t="str">
        <f>_xlfn.XLOOKUP($E$1:$E$20001,'Sales Team'!$A$1:$A$29,'Sales Team'!$B$1:$B$29,,0)</f>
        <v>Joshua Ryan</v>
      </c>
      <c r="Q4470" s="46" t="str">
        <f>_xlfn.XLOOKUP('Sales table'!$F$1:$F$20001, 'Store Locations'!$A$1:$A$368,'Store Locations'!$E$1:$E$368,,0)</f>
        <v>California</v>
      </c>
      <c r="R4470" s="14" t="str">
        <f>_xlfn.XLOOKUP(worksheet!$E$1:$E$20001,'Sales Team'!$A$1:$A$29,'Sales Team'!$C$1:$C$29,,0)</f>
        <v>Midwest</v>
      </c>
      <c r="S4470" s="44">
        <f>_xlfn.XLOOKUP($F$1:$F$20001,'Store Locations'!$A$1:$A$368,'Store Locations'!$G$1:$G$368,,0)</f>
        <v>32.715330000000002</v>
      </c>
      <c r="T4470" s="51">
        <f>_xlfn.XLOOKUP($F$1:$F$20001,'Store Locations'!$A$1:$A$368,'Store Locations'!$H$1:$H$368,,0)</f>
        <v>-117.15725999999999</v>
      </c>
    </row>
    <row r="4471" spans="1:20" ht="14.25" customHeight="1" x14ac:dyDescent="0.35">
      <c r="A4471" s="18" t="s">
        <v>4476</v>
      </c>
      <c r="B4471" s="17" t="s">
        <v>21037</v>
      </c>
      <c r="C4471" s="18" t="s">
        <v>8</v>
      </c>
      <c r="D4471" s="19" t="s">
        <v>4</v>
      </c>
      <c r="E4471" s="32">
        <v>12</v>
      </c>
      <c r="F4471" s="32">
        <v>364</v>
      </c>
      <c r="G4471" s="32">
        <v>10</v>
      </c>
      <c r="H4471" s="32">
        <v>4</v>
      </c>
      <c r="I4471" s="37">
        <v>304.98346102237701</v>
      </c>
      <c r="J4471" s="37">
        <v>217.84532930169789</v>
      </c>
      <c r="K4471" s="20">
        <f t="shared" si="207"/>
        <v>1219.9338440895081</v>
      </c>
      <c r="L4471" s="42">
        <f t="shared" si="208"/>
        <v>871.38131720679155</v>
      </c>
      <c r="M4471" s="42">
        <f t="shared" si="209"/>
        <v>348.55252688271651</v>
      </c>
      <c r="N4471" s="18" t="str">
        <f>_xlfn.XLOOKUP($G$1:$G$20001,Products!$A$1:$A$48,Products!$C$1:$C$48,,0)</f>
        <v>Beddings</v>
      </c>
      <c r="O4471" s="18" t="str">
        <f>_xlfn.XLOOKUP($G$1:$G$20001,Products!$A$1:$A$48,Products!$B$1:$B$48,,0)</f>
        <v>Blankets</v>
      </c>
      <c r="P4471" s="18" t="str">
        <f>_xlfn.XLOOKUP($E$1:$E$20001,'Sales Team'!$A$1:$A$29,'Sales Team'!$B$1:$B$29,,0)</f>
        <v>Carl Nguyen</v>
      </c>
      <c r="Q4471" s="18" t="str">
        <f>_xlfn.XLOOKUP('Sales table'!$F$1:$F$20001, 'Store Locations'!$A$1:$A$368,'Store Locations'!$E$1:$E$368,,0)</f>
        <v>Washington</v>
      </c>
      <c r="R4471" s="18" t="str">
        <f>_xlfn.XLOOKUP(worksheet!$E$1:$E$20001,'Sales Team'!$A$1:$A$29,'Sales Team'!$C$1:$C$29,,0)</f>
        <v>Midwest</v>
      </c>
      <c r="S4471" s="44">
        <f>_xlfn.XLOOKUP($F$1:$F$20001,'Store Locations'!$A$1:$A$368,'Store Locations'!$G$1:$G$368,,0)</f>
        <v>45.638730000000002</v>
      </c>
      <c r="T4471" s="51">
        <f>_xlfn.XLOOKUP($F$1:$F$20001,'Store Locations'!$A$1:$A$368,'Store Locations'!$H$1:$H$368,,0)</f>
        <v>-122.66149</v>
      </c>
    </row>
    <row r="4472" spans="1:20" ht="14.25" customHeight="1" x14ac:dyDescent="0.35">
      <c r="A4472" s="14" t="s">
        <v>4477</v>
      </c>
      <c r="B4472" s="13" t="s">
        <v>21057</v>
      </c>
      <c r="C4472" s="14" t="s">
        <v>3</v>
      </c>
      <c r="D4472" s="15" t="s">
        <v>4</v>
      </c>
      <c r="E4472" s="31">
        <v>1</v>
      </c>
      <c r="F4472" s="31">
        <v>360</v>
      </c>
      <c r="G4472" s="31">
        <v>11</v>
      </c>
      <c r="H4472" s="31">
        <v>9</v>
      </c>
      <c r="I4472" s="36">
        <v>467.66917902231216</v>
      </c>
      <c r="J4472" s="36">
        <v>334.04941358736585</v>
      </c>
      <c r="K4472" s="16">
        <f t="shared" si="207"/>
        <v>4209.0226112008095</v>
      </c>
      <c r="L4472" s="42">
        <f t="shared" si="208"/>
        <v>3006.4447222862927</v>
      </c>
      <c r="M4472" s="42">
        <f t="shared" si="209"/>
        <v>1202.5778889145167</v>
      </c>
      <c r="N4472" s="46" t="str">
        <f>_xlfn.XLOOKUP($G$1:$G$20001,Products!$A$1:$A$48,Products!$C$1:$C$48,,0)</f>
        <v>Decoratives</v>
      </c>
      <c r="O4472" s="46" t="str">
        <f>_xlfn.XLOOKUP($G$1:$G$20001,Products!$A$1:$A$48,Products!$B$1:$B$48,,0)</f>
        <v>Ornaments</v>
      </c>
      <c r="P4472" s="46" t="str">
        <f>_xlfn.XLOOKUP($E$1:$E$20001,'Sales Team'!$A$1:$A$29,'Sales Team'!$B$1:$B$29,,0)</f>
        <v>Adam Hernandez</v>
      </c>
      <c r="Q4472" s="46" t="str">
        <f>_xlfn.XLOOKUP('Sales table'!$F$1:$F$20001, 'Store Locations'!$A$1:$A$368,'Store Locations'!$E$1:$E$368,,0)</f>
        <v>Washington</v>
      </c>
      <c r="R4472" s="14" t="str">
        <f>_xlfn.XLOOKUP(worksheet!$E$1:$E$20001,'Sales Team'!$A$1:$A$29,'Sales Team'!$C$1:$C$29,,0)</f>
        <v>Northeast</v>
      </c>
      <c r="S4472" s="44">
        <f>_xlfn.XLOOKUP($F$1:$F$20001,'Store Locations'!$A$1:$A$368,'Store Locations'!$G$1:$G$368,,0)</f>
        <v>47.482880000000002</v>
      </c>
      <c r="T4472" s="51">
        <f>_xlfn.XLOOKUP($F$1:$F$20001,'Store Locations'!$A$1:$A$368,'Store Locations'!$H$1:$H$368,,0)</f>
        <v>-122.21707000000001</v>
      </c>
    </row>
    <row r="4473" spans="1:20" ht="14.25" customHeight="1" x14ac:dyDescent="0.35">
      <c r="A4473" s="18" t="s">
        <v>4478</v>
      </c>
      <c r="B4473" s="17" t="s">
        <v>21061</v>
      </c>
      <c r="C4473" s="18" t="s">
        <v>3</v>
      </c>
      <c r="D4473" s="19" t="s">
        <v>4</v>
      </c>
      <c r="E4473" s="32">
        <v>25</v>
      </c>
      <c r="F4473" s="32">
        <v>102</v>
      </c>
      <c r="G4473" s="32">
        <v>2</v>
      </c>
      <c r="H4473" s="32">
        <v>8</v>
      </c>
      <c r="I4473" s="37">
        <v>389.94643664360046</v>
      </c>
      <c r="J4473" s="37">
        <v>278.53316903114319</v>
      </c>
      <c r="K4473" s="20">
        <f t="shared" si="207"/>
        <v>3119.5714931488037</v>
      </c>
      <c r="L4473" s="42">
        <f t="shared" si="208"/>
        <v>2228.2653522491455</v>
      </c>
      <c r="M4473" s="42">
        <f t="shared" si="209"/>
        <v>891.3061408996582</v>
      </c>
      <c r="N4473" s="18" t="str">
        <f>_xlfn.XLOOKUP($G$1:$G$20001,Products!$A$1:$A$48,Products!$C$1:$C$48,,0)</f>
        <v>Decoratives</v>
      </c>
      <c r="O4473" s="18" t="str">
        <f>_xlfn.XLOOKUP($G$1:$G$20001,Products!$A$1:$A$48,Products!$B$1:$B$48,,0)</f>
        <v>Photo Frames</v>
      </c>
      <c r="P4473" s="18" t="str">
        <f>_xlfn.XLOOKUP($E$1:$E$20001,'Sales Team'!$A$1:$A$29,'Sales Team'!$B$1:$B$29,,0)</f>
        <v>Patrick Graham</v>
      </c>
      <c r="Q4473" s="18" t="str">
        <f>_xlfn.XLOOKUP('Sales table'!$F$1:$F$20001, 'Store Locations'!$A$1:$A$368,'Store Locations'!$E$1:$E$368,,0)</f>
        <v>Colorado</v>
      </c>
      <c r="R4473" s="18" t="str">
        <f>_xlfn.XLOOKUP(worksheet!$E$1:$E$20001,'Sales Team'!$A$1:$A$29,'Sales Team'!$C$1:$C$29,,0)</f>
        <v>South</v>
      </c>
      <c r="S4473" s="44">
        <f>_xlfn.XLOOKUP($F$1:$F$20001,'Store Locations'!$A$1:$A$368,'Store Locations'!$G$1:$G$368,,0)</f>
        <v>39.882190000000001</v>
      </c>
      <c r="T4473" s="51">
        <f>_xlfn.XLOOKUP($F$1:$F$20001,'Store Locations'!$A$1:$A$368,'Store Locations'!$H$1:$H$368,,0)</f>
        <v>-105.06443</v>
      </c>
    </row>
    <row r="4474" spans="1:20" ht="14.25" customHeight="1" x14ac:dyDescent="0.35">
      <c r="A4474" s="14" t="s">
        <v>4479</v>
      </c>
      <c r="B4474" s="13" t="s">
        <v>21137</v>
      </c>
      <c r="C4474" s="14" t="s">
        <v>3</v>
      </c>
      <c r="D4474" s="15" t="s">
        <v>4</v>
      </c>
      <c r="E4474" s="31">
        <v>23</v>
      </c>
      <c r="F4474" s="31">
        <v>104</v>
      </c>
      <c r="G4474" s="31">
        <v>30</v>
      </c>
      <c r="H4474" s="31">
        <v>4</v>
      </c>
      <c r="I4474" s="36">
        <v>237.54892891645432</v>
      </c>
      <c r="J4474" s="36">
        <v>169.67780636889594</v>
      </c>
      <c r="K4474" s="16">
        <f t="shared" si="207"/>
        <v>950.19571566581726</v>
      </c>
      <c r="L4474" s="42">
        <f t="shared" si="208"/>
        <v>678.71122547558377</v>
      </c>
      <c r="M4474" s="42">
        <f t="shared" si="209"/>
        <v>271.48449019023349</v>
      </c>
      <c r="N4474" s="46" t="str">
        <f>_xlfn.XLOOKUP($G$1:$G$20001,Products!$A$1:$A$48,Products!$C$1:$C$48,,0)</f>
        <v>Decoratives</v>
      </c>
      <c r="O4474" s="46" t="str">
        <f>_xlfn.XLOOKUP($G$1:$G$20001,Products!$A$1:$A$48,Products!$B$1:$B$48,,0)</f>
        <v>Wall Coverings</v>
      </c>
      <c r="P4474" s="46" t="str">
        <f>_xlfn.XLOOKUP($E$1:$E$20001,'Sales Team'!$A$1:$A$29,'Sales Team'!$B$1:$B$29,,0)</f>
        <v>Douglas Tucker</v>
      </c>
      <c r="Q4474" s="46" t="str">
        <f>_xlfn.XLOOKUP('Sales table'!$F$1:$F$20001, 'Store Locations'!$A$1:$A$368,'Store Locations'!$E$1:$E$368,,0)</f>
        <v>Connecticut</v>
      </c>
      <c r="R4474" s="14" t="str">
        <f>_xlfn.XLOOKUP(worksheet!$E$1:$E$20001,'Sales Team'!$A$1:$A$29,'Sales Team'!$C$1:$C$29,,0)</f>
        <v>Midwest</v>
      </c>
      <c r="S4474" s="44">
        <f>_xlfn.XLOOKUP($F$1:$F$20001,'Store Locations'!$A$1:$A$368,'Store Locations'!$G$1:$G$368,,0)</f>
        <v>41.187390000000001</v>
      </c>
      <c r="T4474" s="51">
        <f>_xlfn.XLOOKUP($F$1:$F$20001,'Store Locations'!$A$1:$A$368,'Store Locations'!$H$1:$H$368,,0)</f>
        <v>-73.195760000000007</v>
      </c>
    </row>
    <row r="4475" spans="1:20" ht="14.25" customHeight="1" x14ac:dyDescent="0.35">
      <c r="A4475" s="18" t="s">
        <v>4480</v>
      </c>
      <c r="B4475" s="17" t="s">
        <v>21043</v>
      </c>
      <c r="C4475" s="18" t="s">
        <v>3</v>
      </c>
      <c r="D4475" s="19" t="s">
        <v>4</v>
      </c>
      <c r="E4475" s="32">
        <v>21</v>
      </c>
      <c r="F4475" s="32">
        <v>189</v>
      </c>
      <c r="G4475" s="32">
        <v>31</v>
      </c>
      <c r="H4475" s="32">
        <v>10</v>
      </c>
      <c r="I4475" s="37">
        <v>317.12615668773651</v>
      </c>
      <c r="J4475" s="37">
        <v>226.51868334838323</v>
      </c>
      <c r="K4475" s="20">
        <f t="shared" si="207"/>
        <v>3171.2615668773651</v>
      </c>
      <c r="L4475" s="42">
        <f t="shared" si="208"/>
        <v>2265.1868334838323</v>
      </c>
      <c r="M4475" s="42">
        <f t="shared" si="209"/>
        <v>906.07473339353282</v>
      </c>
      <c r="N4475" s="18" t="str">
        <f>_xlfn.XLOOKUP($G$1:$G$20001,Products!$A$1:$A$48,Products!$C$1:$C$48,,0)</f>
        <v>Decoratives</v>
      </c>
      <c r="O4475" s="18" t="str">
        <f>_xlfn.XLOOKUP($G$1:$G$20001,Products!$A$1:$A$48,Products!$B$1:$B$48,,0)</f>
        <v>Candleholders</v>
      </c>
      <c r="P4475" s="18" t="str">
        <f>_xlfn.XLOOKUP($E$1:$E$20001,'Sales Team'!$A$1:$A$29,'Sales Team'!$B$1:$B$29,,0)</f>
        <v>Samuel Fowler</v>
      </c>
      <c r="Q4475" s="18" t="str">
        <f>_xlfn.XLOOKUP('Sales table'!$F$1:$F$20001, 'Store Locations'!$A$1:$A$368,'Store Locations'!$E$1:$E$368,,0)</f>
        <v>Indiana</v>
      </c>
      <c r="R4475" s="18" t="str">
        <f>_xlfn.XLOOKUP(worksheet!$E$1:$E$20001,'Sales Team'!$A$1:$A$29,'Sales Team'!$C$1:$C$29,,0)</f>
        <v>Midwest</v>
      </c>
      <c r="S4475" s="44">
        <f>_xlfn.XLOOKUP($F$1:$F$20001,'Store Locations'!$A$1:$A$368,'Store Locations'!$G$1:$G$368,,0)</f>
        <v>41.68338</v>
      </c>
      <c r="T4475" s="51">
        <f>_xlfn.XLOOKUP($F$1:$F$20001,'Store Locations'!$A$1:$A$368,'Store Locations'!$H$1:$H$368,,0)</f>
        <v>-86.250010000000003</v>
      </c>
    </row>
    <row r="4476" spans="1:20" ht="14.25" customHeight="1" x14ac:dyDescent="0.35">
      <c r="A4476" s="14" t="s">
        <v>4481</v>
      </c>
      <c r="B4476" s="13" t="s">
        <v>21150</v>
      </c>
      <c r="C4476" s="14" t="s">
        <v>3</v>
      </c>
      <c r="D4476" s="15" t="s">
        <v>4</v>
      </c>
      <c r="E4476" s="31">
        <v>4</v>
      </c>
      <c r="F4476" s="31">
        <v>91</v>
      </c>
      <c r="G4476" s="31">
        <v>17</v>
      </c>
      <c r="H4476" s="31">
        <v>2</v>
      </c>
      <c r="I4476" s="36">
        <v>303.17785960435867</v>
      </c>
      <c r="J4476" s="36">
        <v>216.55561400311336</v>
      </c>
      <c r="K4476" s="16">
        <f t="shared" si="207"/>
        <v>606.35571920871735</v>
      </c>
      <c r="L4476" s="42">
        <f t="shared" si="208"/>
        <v>433.11122800622672</v>
      </c>
      <c r="M4476" s="42">
        <f t="shared" si="209"/>
        <v>173.24449120249062</v>
      </c>
      <c r="N4476" s="46" t="str">
        <f>_xlfn.XLOOKUP($G$1:$G$20001,Products!$A$1:$A$48,Products!$C$1:$C$48,,0)</f>
        <v>Furniture</v>
      </c>
      <c r="O4476" s="46" t="str">
        <f>_xlfn.XLOOKUP($G$1:$G$20001,Products!$A$1:$A$48,Products!$B$1:$B$48,,0)</f>
        <v>Furniture Cushions</v>
      </c>
      <c r="P4476" s="46" t="str">
        <f>_xlfn.XLOOKUP($E$1:$E$20001,'Sales Team'!$A$1:$A$29,'Sales Team'!$B$1:$B$29,,0)</f>
        <v>Chris Armstrong</v>
      </c>
      <c r="Q4476" s="46" t="str">
        <f>_xlfn.XLOOKUP('Sales table'!$F$1:$F$20001, 'Store Locations'!$A$1:$A$368,'Store Locations'!$E$1:$E$368,,0)</f>
        <v>Colorado</v>
      </c>
      <c r="R4476" s="14" t="str">
        <f>_xlfn.XLOOKUP(worksheet!$E$1:$E$20001,'Sales Team'!$A$1:$A$29,'Sales Team'!$C$1:$C$29,,0)</f>
        <v>Northeast</v>
      </c>
      <c r="S4476" s="44">
        <f>_xlfn.XLOOKUP($F$1:$F$20001,'Store Locations'!$A$1:$A$368,'Store Locations'!$G$1:$G$368,,0)</f>
        <v>39.688000000000002</v>
      </c>
      <c r="T4476" s="51">
        <f>_xlfn.XLOOKUP($F$1:$F$20001,'Store Locations'!$A$1:$A$368,'Store Locations'!$H$1:$H$368,,0)</f>
        <v>-104.68974</v>
      </c>
    </row>
    <row r="4477" spans="1:20" ht="14.25" customHeight="1" x14ac:dyDescent="0.35">
      <c r="A4477" s="18" t="s">
        <v>4482</v>
      </c>
      <c r="B4477" s="17" t="s">
        <v>21114</v>
      </c>
      <c r="C4477" s="18" t="s">
        <v>6</v>
      </c>
      <c r="D4477" s="19" t="s">
        <v>4</v>
      </c>
      <c r="E4477" s="32">
        <v>7</v>
      </c>
      <c r="F4477" s="32">
        <v>78</v>
      </c>
      <c r="G4477" s="32">
        <v>19</v>
      </c>
      <c r="H4477" s="32">
        <v>9</v>
      </c>
      <c r="I4477" s="37">
        <v>390.86009216308594</v>
      </c>
      <c r="J4477" s="37">
        <v>279.18578011648998</v>
      </c>
      <c r="K4477" s="20">
        <f t="shared" si="207"/>
        <v>3517.7408294677734</v>
      </c>
      <c r="L4477" s="42">
        <f t="shared" si="208"/>
        <v>2512.67202104841</v>
      </c>
      <c r="M4477" s="42">
        <f t="shared" si="209"/>
        <v>1005.0688084193634</v>
      </c>
      <c r="N4477" s="18" t="str">
        <f>_xlfn.XLOOKUP($G$1:$G$20001,Products!$A$1:$A$48,Products!$C$1:$C$48,,0)</f>
        <v>Collections</v>
      </c>
      <c r="O4477" s="18" t="str">
        <f>_xlfn.XLOOKUP($G$1:$G$20001,Products!$A$1:$A$48,Products!$B$1:$B$48,,0)</f>
        <v>Vanities</v>
      </c>
      <c r="P4477" s="18" t="str">
        <f>_xlfn.XLOOKUP($E$1:$E$20001,'Sales Team'!$A$1:$A$29,'Sales Team'!$B$1:$B$29,,0)</f>
        <v>Shawn Cook</v>
      </c>
      <c r="Q4477" s="18" t="str">
        <f>_xlfn.XLOOKUP('Sales table'!$F$1:$F$20001, 'Store Locations'!$A$1:$A$368,'Store Locations'!$E$1:$E$368,,0)</f>
        <v>California</v>
      </c>
      <c r="R4477" s="18" t="str">
        <f>_xlfn.XLOOKUP(worksheet!$E$1:$E$20001,'Sales Team'!$A$1:$A$29,'Sales Team'!$C$1:$C$29,,0)</f>
        <v>Midwest</v>
      </c>
      <c r="S4477" s="44">
        <f>_xlfn.XLOOKUP($F$1:$F$20001,'Store Locations'!$A$1:$A$368,'Store Locations'!$G$1:$G$368,,0)</f>
        <v>38.440469999999998</v>
      </c>
      <c r="T4477" s="51">
        <f>_xlfn.XLOOKUP($F$1:$F$20001,'Store Locations'!$A$1:$A$368,'Store Locations'!$H$1:$H$368,,0)</f>
        <v>-122.71442999999999</v>
      </c>
    </row>
    <row r="4478" spans="1:20" ht="14.25" customHeight="1" x14ac:dyDescent="0.35">
      <c r="A4478" s="14" t="s">
        <v>4483</v>
      </c>
      <c r="B4478" s="13" t="s">
        <v>21050</v>
      </c>
      <c r="C4478" s="14" t="s">
        <v>3</v>
      </c>
      <c r="D4478" s="15" t="s">
        <v>4</v>
      </c>
      <c r="E4478" s="31">
        <v>4</v>
      </c>
      <c r="F4478" s="31">
        <v>191</v>
      </c>
      <c r="G4478" s="31">
        <v>24</v>
      </c>
      <c r="H4478" s="31">
        <v>10</v>
      </c>
      <c r="I4478" s="36">
        <v>334.73887056112289</v>
      </c>
      <c r="J4478" s="36">
        <v>239.09919325794493</v>
      </c>
      <c r="K4478" s="16">
        <f t="shared" si="207"/>
        <v>3347.3887056112289</v>
      </c>
      <c r="L4478" s="42">
        <f t="shared" si="208"/>
        <v>2390.9919325794494</v>
      </c>
      <c r="M4478" s="42">
        <f t="shared" si="209"/>
        <v>956.3967730317795</v>
      </c>
      <c r="N4478" s="46" t="str">
        <f>_xlfn.XLOOKUP($G$1:$G$20001,Products!$A$1:$A$48,Products!$C$1:$C$48,,0)</f>
        <v>Decoratives</v>
      </c>
      <c r="O4478" s="46" t="str">
        <f>_xlfn.XLOOKUP($G$1:$G$20001,Products!$A$1:$A$48,Products!$B$1:$B$48,,0)</f>
        <v>Wall Frames</v>
      </c>
      <c r="P4478" s="46" t="str">
        <f>_xlfn.XLOOKUP($E$1:$E$20001,'Sales Team'!$A$1:$A$29,'Sales Team'!$B$1:$B$29,,0)</f>
        <v>Chris Armstrong</v>
      </c>
      <c r="Q4478" s="46" t="str">
        <f>_xlfn.XLOOKUP('Sales table'!$F$1:$F$20001, 'Store Locations'!$A$1:$A$368,'Store Locations'!$E$1:$E$368,,0)</f>
        <v>Indiana</v>
      </c>
      <c r="R4478" s="14" t="str">
        <f>_xlfn.XLOOKUP(worksheet!$E$1:$E$20001,'Sales Team'!$A$1:$A$29,'Sales Team'!$C$1:$C$29,,0)</f>
        <v>Northeast</v>
      </c>
      <c r="S4478" s="44">
        <f>_xlfn.XLOOKUP($F$1:$F$20001,'Store Locations'!$A$1:$A$368,'Store Locations'!$G$1:$G$368,,0)</f>
        <v>39.87632</v>
      </c>
      <c r="T4478" s="51">
        <f>_xlfn.XLOOKUP($F$1:$F$20001,'Store Locations'!$A$1:$A$368,'Store Locations'!$H$1:$H$368,,0)</f>
        <v>-86.142910000000001</v>
      </c>
    </row>
    <row r="4479" spans="1:20" ht="14.25" customHeight="1" x14ac:dyDescent="0.35">
      <c r="A4479" s="18" t="s">
        <v>4484</v>
      </c>
      <c r="B4479" s="17" t="s">
        <v>21143</v>
      </c>
      <c r="C4479" s="18" t="s">
        <v>8</v>
      </c>
      <c r="D4479" s="19" t="s">
        <v>4</v>
      </c>
      <c r="E4479" s="32">
        <v>24</v>
      </c>
      <c r="F4479" s="32">
        <v>341</v>
      </c>
      <c r="G4479" s="32">
        <v>20</v>
      </c>
      <c r="H4479" s="32">
        <v>7</v>
      </c>
      <c r="I4479" s="37">
        <v>352.01360714435577</v>
      </c>
      <c r="J4479" s="37">
        <v>251.43829081739699</v>
      </c>
      <c r="K4479" s="20">
        <f t="shared" si="207"/>
        <v>2464.0952500104904</v>
      </c>
      <c r="L4479" s="42">
        <f t="shared" si="208"/>
        <v>1760.0680357217789</v>
      </c>
      <c r="M4479" s="42">
        <f t="shared" si="209"/>
        <v>704.02721428871155</v>
      </c>
      <c r="N4479" s="18" t="str">
        <f>_xlfn.XLOOKUP($G$1:$G$20001,Products!$A$1:$A$48,Products!$C$1:$C$48,,0)</f>
        <v>Drinkware</v>
      </c>
      <c r="O4479" s="18" t="str">
        <f>_xlfn.XLOOKUP($G$1:$G$20001,Products!$A$1:$A$48,Products!$B$1:$B$48,,0)</f>
        <v>Bar Tools</v>
      </c>
      <c r="P4479" s="18" t="str">
        <f>_xlfn.XLOOKUP($E$1:$E$20001,'Sales Team'!$A$1:$A$29,'Sales Team'!$B$1:$B$29,,0)</f>
        <v>Roy Rice</v>
      </c>
      <c r="Q4479" s="18" t="str">
        <f>_xlfn.XLOOKUP('Sales table'!$F$1:$F$20001, 'Store Locations'!$A$1:$A$368,'Store Locations'!$E$1:$E$368,,0)</f>
        <v>Texas</v>
      </c>
      <c r="R4479" s="18" t="str">
        <f>_xlfn.XLOOKUP(worksheet!$E$1:$E$20001,'Sales Team'!$A$1:$A$29,'Sales Team'!$C$1:$C$29,,0)</f>
        <v>Midwest</v>
      </c>
      <c r="S4479" s="44">
        <f>_xlfn.XLOOKUP($F$1:$F$20001,'Store Locations'!$A$1:$A$368,'Store Locations'!$G$1:$G$368,,0)</f>
        <v>30.172560000000001</v>
      </c>
      <c r="T4479" s="51">
        <f>_xlfn.XLOOKUP($F$1:$F$20001,'Store Locations'!$A$1:$A$368,'Store Locations'!$H$1:$H$368,,0)</f>
        <v>-95.509810000000002</v>
      </c>
    </row>
    <row r="4480" spans="1:20" ht="14.25" customHeight="1" x14ac:dyDescent="0.35">
      <c r="A4480" s="14" t="s">
        <v>4485</v>
      </c>
      <c r="B4480" s="13" t="s">
        <v>21010</v>
      </c>
      <c r="C4480" s="14" t="s">
        <v>12</v>
      </c>
      <c r="D4480" s="15" t="s">
        <v>4</v>
      </c>
      <c r="E4480" s="31">
        <v>14</v>
      </c>
      <c r="F4480" s="31">
        <v>330</v>
      </c>
      <c r="G4480" s="31">
        <v>4</v>
      </c>
      <c r="H4480" s="31">
        <v>3</v>
      </c>
      <c r="I4480" s="36">
        <v>346.39368206262589</v>
      </c>
      <c r="J4480" s="36">
        <v>247.42405861616137</v>
      </c>
      <c r="K4480" s="16">
        <f t="shared" si="207"/>
        <v>1039.1810461878777</v>
      </c>
      <c r="L4480" s="42">
        <f t="shared" si="208"/>
        <v>742.27217584848415</v>
      </c>
      <c r="M4480" s="42">
        <f t="shared" si="209"/>
        <v>296.9088703393935</v>
      </c>
      <c r="N4480" s="46" t="str">
        <f>_xlfn.XLOOKUP($G$1:$G$20001,Products!$A$1:$A$48,Products!$C$1:$C$48,,0)</f>
        <v>Kitchenery</v>
      </c>
      <c r="O4480" s="46" t="str">
        <f>_xlfn.XLOOKUP($G$1:$G$20001,Products!$A$1:$A$48,Products!$B$1:$B$48,,0)</f>
        <v>Serveware</v>
      </c>
      <c r="P4480" s="46" t="str">
        <f>_xlfn.XLOOKUP($E$1:$E$20001,'Sales Team'!$A$1:$A$29,'Sales Team'!$B$1:$B$29,,0)</f>
        <v>Paul Holmes</v>
      </c>
      <c r="Q4480" s="46" t="str">
        <f>_xlfn.XLOOKUP('Sales table'!$F$1:$F$20001, 'Store Locations'!$A$1:$A$368,'Store Locations'!$E$1:$E$368,,0)</f>
        <v>Texas</v>
      </c>
      <c r="R4480" s="14" t="str">
        <f>_xlfn.XLOOKUP(worksheet!$E$1:$E$20001,'Sales Team'!$A$1:$A$29,'Sales Team'!$C$1:$C$29,,0)</f>
        <v>Midwest</v>
      </c>
      <c r="S4480" s="44">
        <f>_xlfn.XLOOKUP($F$1:$F$20001,'Store Locations'!$A$1:$A$368,'Store Locations'!$G$1:$G$368,,0)</f>
        <v>33.197620000000001</v>
      </c>
      <c r="T4480" s="51">
        <f>_xlfn.XLOOKUP($F$1:$F$20001,'Store Locations'!$A$1:$A$368,'Store Locations'!$H$1:$H$368,,0)</f>
        <v>-96.615269999999995</v>
      </c>
    </row>
    <row r="4481" spans="1:20" ht="14.25" customHeight="1" x14ac:dyDescent="0.35">
      <c r="A4481" s="18" t="s">
        <v>4486</v>
      </c>
      <c r="B4481" s="17" t="s">
        <v>21104</v>
      </c>
      <c r="C4481" s="18" t="s">
        <v>8</v>
      </c>
      <c r="D4481" s="19" t="s">
        <v>4</v>
      </c>
      <c r="E4481" s="32">
        <v>4</v>
      </c>
      <c r="F4481" s="32">
        <v>309</v>
      </c>
      <c r="G4481" s="32">
        <v>17</v>
      </c>
      <c r="H4481" s="32">
        <v>3</v>
      </c>
      <c r="I4481" s="37">
        <v>443.8281033039093</v>
      </c>
      <c r="J4481" s="37">
        <v>317.02007378850664</v>
      </c>
      <c r="K4481" s="20">
        <f t="shared" si="207"/>
        <v>1331.4843099117279</v>
      </c>
      <c r="L4481" s="42">
        <f t="shared" si="208"/>
        <v>951.06022136551996</v>
      </c>
      <c r="M4481" s="42">
        <f t="shared" si="209"/>
        <v>380.42408854620794</v>
      </c>
      <c r="N4481" s="18" t="str">
        <f>_xlfn.XLOOKUP($G$1:$G$20001,Products!$A$1:$A$48,Products!$C$1:$C$48,,0)</f>
        <v>Furniture</v>
      </c>
      <c r="O4481" s="18" t="str">
        <f>_xlfn.XLOOKUP($G$1:$G$20001,Products!$A$1:$A$48,Products!$B$1:$B$48,,0)</f>
        <v>Furniture Cushions</v>
      </c>
      <c r="P4481" s="18" t="str">
        <f>_xlfn.XLOOKUP($E$1:$E$20001,'Sales Team'!$A$1:$A$29,'Sales Team'!$B$1:$B$29,,0)</f>
        <v>Chris Armstrong</v>
      </c>
      <c r="Q4481" s="18" t="str">
        <f>_xlfn.XLOOKUP('Sales table'!$F$1:$F$20001, 'Store Locations'!$A$1:$A$368,'Store Locations'!$E$1:$E$368,,0)</f>
        <v>Texas</v>
      </c>
      <c r="R4481" s="18" t="str">
        <f>_xlfn.XLOOKUP(worksheet!$E$1:$E$20001,'Sales Team'!$A$1:$A$29,'Sales Team'!$C$1:$C$29,,0)</f>
        <v>Northeast</v>
      </c>
      <c r="S4481" s="44">
        <f>_xlfn.XLOOKUP($F$1:$F$20001,'Store Locations'!$A$1:$A$368,'Store Locations'!$G$1:$G$368,,0)</f>
        <v>32.735689999999998</v>
      </c>
      <c r="T4481" s="51">
        <f>_xlfn.XLOOKUP($F$1:$F$20001,'Store Locations'!$A$1:$A$368,'Store Locations'!$H$1:$H$368,,0)</f>
        <v>-97.108069999999998</v>
      </c>
    </row>
    <row r="4482" spans="1:20" ht="14.25" customHeight="1" x14ac:dyDescent="0.35">
      <c r="A4482" s="14" t="s">
        <v>4487</v>
      </c>
      <c r="B4482" s="13" t="s">
        <v>21106</v>
      </c>
      <c r="C4482" s="14" t="s">
        <v>8</v>
      </c>
      <c r="D4482" s="15" t="s">
        <v>4</v>
      </c>
      <c r="E4482" s="31">
        <v>14</v>
      </c>
      <c r="F4482" s="31">
        <v>49</v>
      </c>
      <c r="G4482" s="31">
        <v>26</v>
      </c>
      <c r="H4482" s="31">
        <v>2</v>
      </c>
      <c r="I4482" s="36">
        <v>254.2384015917778</v>
      </c>
      <c r="J4482" s="36">
        <v>181.59885827984129</v>
      </c>
      <c r="K4482" s="16">
        <f t="shared" si="207"/>
        <v>508.4768031835556</v>
      </c>
      <c r="L4482" s="42">
        <f t="shared" si="208"/>
        <v>363.19771655968259</v>
      </c>
      <c r="M4482" s="42">
        <f t="shared" si="209"/>
        <v>145.27908662387301</v>
      </c>
      <c r="N4482" s="46" t="str">
        <f>_xlfn.XLOOKUP($G$1:$G$20001,Products!$A$1:$A$48,Products!$C$1:$C$48,,0)</f>
        <v>Lighting</v>
      </c>
      <c r="O4482" s="46" t="str">
        <f>_xlfn.XLOOKUP($G$1:$G$20001,Products!$A$1:$A$48,Products!$B$1:$B$48,,0)</f>
        <v>Candles</v>
      </c>
      <c r="P4482" s="46" t="str">
        <f>_xlfn.XLOOKUP($E$1:$E$20001,'Sales Team'!$A$1:$A$29,'Sales Team'!$B$1:$B$29,,0)</f>
        <v>Paul Holmes</v>
      </c>
      <c r="Q4482" s="46" t="str">
        <f>_xlfn.XLOOKUP('Sales table'!$F$1:$F$20001, 'Store Locations'!$A$1:$A$368,'Store Locations'!$E$1:$E$368,,0)</f>
        <v>California</v>
      </c>
      <c r="R4482" s="14" t="str">
        <f>_xlfn.XLOOKUP(worksheet!$E$1:$E$20001,'Sales Team'!$A$1:$A$29,'Sales Team'!$C$1:$C$29,,0)</f>
        <v>Midwest</v>
      </c>
      <c r="S4482" s="44">
        <f>_xlfn.XLOOKUP($F$1:$F$20001,'Store Locations'!$A$1:$A$368,'Store Locations'!$G$1:$G$368,,0)</f>
        <v>37.639099999999999</v>
      </c>
      <c r="T4482" s="51">
        <f>_xlfn.XLOOKUP($F$1:$F$20001,'Store Locations'!$A$1:$A$368,'Store Locations'!$H$1:$H$368,,0)</f>
        <v>-120.99688</v>
      </c>
    </row>
    <row r="4483" spans="1:20" ht="14.25" customHeight="1" x14ac:dyDescent="0.35">
      <c r="A4483" s="18" t="s">
        <v>4488</v>
      </c>
      <c r="B4483" s="17" t="s">
        <v>21045</v>
      </c>
      <c r="C4483" s="18" t="s">
        <v>6</v>
      </c>
      <c r="D4483" s="19" t="s">
        <v>4</v>
      </c>
      <c r="E4483" s="32">
        <v>18</v>
      </c>
      <c r="F4483" s="32">
        <v>307</v>
      </c>
      <c r="G4483" s="32">
        <v>41</v>
      </c>
      <c r="H4483" s="32">
        <v>6</v>
      </c>
      <c r="I4483" s="37">
        <v>483.55432069301605</v>
      </c>
      <c r="J4483" s="37">
        <v>345.39594335215435</v>
      </c>
      <c r="K4483" s="20">
        <f t="shared" ref="K4483:K4546" si="210">I4483*H4483</f>
        <v>2901.3259241580963</v>
      </c>
      <c r="L4483" s="42">
        <f t="shared" ref="L4483:L4546" si="211">H4483*J4483</f>
        <v>2072.3756601129262</v>
      </c>
      <c r="M4483" s="42">
        <f t="shared" ref="M4483:M4546" si="212">K4483-L4483</f>
        <v>828.95026404517012</v>
      </c>
      <c r="N4483" s="18" t="str">
        <f>_xlfn.XLOOKUP($G$1:$G$20001,Products!$A$1:$A$48,Products!$C$1:$C$48,,0)</f>
        <v>Collections</v>
      </c>
      <c r="O4483" s="18" t="str">
        <f>_xlfn.XLOOKUP($G$1:$G$20001,Products!$A$1:$A$48,Products!$B$1:$B$48,,0)</f>
        <v>Collectibles</v>
      </c>
      <c r="P4483" s="18" t="str">
        <f>_xlfn.XLOOKUP($E$1:$E$20001,'Sales Team'!$A$1:$A$29,'Sales Team'!$B$1:$B$29,,0)</f>
        <v>Shawn Wallace</v>
      </c>
      <c r="Q4483" s="18" t="str">
        <f>_xlfn.XLOOKUP('Sales table'!$F$1:$F$20001, 'Store Locations'!$A$1:$A$368,'Store Locations'!$E$1:$E$368,,0)</f>
        <v>Texas</v>
      </c>
      <c r="R4483" s="18" t="str">
        <f>_xlfn.XLOOKUP(worksheet!$E$1:$E$20001,'Sales Team'!$A$1:$A$29,'Sales Team'!$C$1:$C$29,,0)</f>
        <v>South</v>
      </c>
      <c r="S4483" s="44">
        <f>_xlfn.XLOOKUP($F$1:$F$20001,'Store Locations'!$A$1:$A$368,'Store Locations'!$G$1:$G$368,,0)</f>
        <v>32.454509999999999</v>
      </c>
      <c r="T4483" s="51">
        <f>_xlfn.XLOOKUP($F$1:$F$20001,'Store Locations'!$A$1:$A$368,'Store Locations'!$H$1:$H$368,,0)</f>
        <v>-99.738150000000005</v>
      </c>
    </row>
    <row r="4484" spans="1:20" ht="14.25" customHeight="1" x14ac:dyDescent="0.35">
      <c r="A4484" s="14" t="s">
        <v>4489</v>
      </c>
      <c r="B4484" s="13" t="s">
        <v>21137</v>
      </c>
      <c r="C4484" s="14" t="s">
        <v>6</v>
      </c>
      <c r="D4484" s="15" t="s">
        <v>4</v>
      </c>
      <c r="E4484" s="31">
        <v>16</v>
      </c>
      <c r="F4484" s="31">
        <v>63</v>
      </c>
      <c r="G4484" s="31">
        <v>21</v>
      </c>
      <c r="H4484" s="31">
        <v>1</v>
      </c>
      <c r="I4484" s="36">
        <v>406.90362149477005</v>
      </c>
      <c r="J4484" s="36">
        <v>290.64544392483577</v>
      </c>
      <c r="K4484" s="16">
        <f t="shared" si="210"/>
        <v>406.90362149477005</v>
      </c>
      <c r="L4484" s="42">
        <f t="shared" si="211"/>
        <v>290.64544392483577</v>
      </c>
      <c r="M4484" s="42">
        <f t="shared" si="212"/>
        <v>116.25817756993428</v>
      </c>
      <c r="N4484" s="46" t="str">
        <f>_xlfn.XLOOKUP($G$1:$G$20001,Products!$A$1:$A$48,Products!$C$1:$C$48,,0)</f>
        <v>Decoratives</v>
      </c>
      <c r="O4484" s="46" t="str">
        <f>_xlfn.XLOOKUP($G$1:$G$20001,Products!$A$1:$A$48,Products!$B$1:$B$48,,0)</f>
        <v>Floral</v>
      </c>
      <c r="P4484" s="46" t="str">
        <f>_xlfn.XLOOKUP($E$1:$E$20001,'Sales Team'!$A$1:$A$29,'Sales Team'!$B$1:$B$29,,0)</f>
        <v>Anthony Berry</v>
      </c>
      <c r="Q4484" s="46" t="str">
        <f>_xlfn.XLOOKUP('Sales table'!$F$1:$F$20001, 'Store Locations'!$A$1:$A$368,'Store Locations'!$E$1:$E$368,,0)</f>
        <v>California</v>
      </c>
      <c r="R4484" s="14" t="str">
        <f>_xlfn.XLOOKUP(worksheet!$E$1:$E$20001,'Sales Team'!$A$1:$A$29,'Sales Team'!$C$1:$C$29,,0)</f>
        <v>West</v>
      </c>
      <c r="S4484" s="44">
        <f>_xlfn.XLOOKUP($F$1:$F$20001,'Store Locations'!$A$1:$A$368,'Store Locations'!$G$1:$G$368,,0)</f>
        <v>37.935760000000002</v>
      </c>
      <c r="T4484" s="51">
        <f>_xlfn.XLOOKUP($F$1:$F$20001,'Store Locations'!$A$1:$A$368,'Store Locations'!$H$1:$H$368,,0)</f>
        <v>-122.34775</v>
      </c>
    </row>
    <row r="4485" spans="1:20" ht="14.25" customHeight="1" x14ac:dyDescent="0.35">
      <c r="A4485" s="18" t="s">
        <v>4490</v>
      </c>
      <c r="B4485" s="17" t="s">
        <v>21081</v>
      </c>
      <c r="C4485" s="18" t="s">
        <v>12</v>
      </c>
      <c r="D4485" s="19" t="s">
        <v>4</v>
      </c>
      <c r="E4485" s="32">
        <v>6</v>
      </c>
      <c r="F4485" s="32">
        <v>97</v>
      </c>
      <c r="G4485" s="32">
        <v>26</v>
      </c>
      <c r="H4485" s="32">
        <v>1</v>
      </c>
      <c r="I4485" s="37">
        <v>525.15204477310181</v>
      </c>
      <c r="J4485" s="37">
        <v>375.10860340935847</v>
      </c>
      <c r="K4485" s="20">
        <f t="shared" si="210"/>
        <v>525.15204477310181</v>
      </c>
      <c r="L4485" s="42">
        <f t="shared" si="211"/>
        <v>375.10860340935847</v>
      </c>
      <c r="M4485" s="42">
        <f t="shared" si="212"/>
        <v>150.04344136374334</v>
      </c>
      <c r="N4485" s="18" t="str">
        <f>_xlfn.XLOOKUP($G$1:$G$20001,Products!$A$1:$A$48,Products!$C$1:$C$48,,0)</f>
        <v>Lighting</v>
      </c>
      <c r="O4485" s="18" t="str">
        <f>_xlfn.XLOOKUP($G$1:$G$20001,Products!$A$1:$A$48,Products!$B$1:$B$48,,0)</f>
        <v>Candles</v>
      </c>
      <c r="P4485" s="18" t="str">
        <f>_xlfn.XLOOKUP($E$1:$E$20001,'Sales Team'!$A$1:$A$29,'Sales Team'!$B$1:$B$29,,0)</f>
        <v>Joshua Bennett</v>
      </c>
      <c r="Q4485" s="18" t="str">
        <f>_xlfn.XLOOKUP('Sales table'!$F$1:$F$20001, 'Store Locations'!$A$1:$A$368,'Store Locations'!$E$1:$E$368,,0)</f>
        <v>Colorado</v>
      </c>
      <c r="R4485" s="18" t="str">
        <f>_xlfn.XLOOKUP(worksheet!$E$1:$E$20001,'Sales Team'!$A$1:$A$29,'Sales Team'!$C$1:$C$29,,0)</f>
        <v>Northeast</v>
      </c>
      <c r="S4485" s="44">
        <f>_xlfn.XLOOKUP($F$1:$F$20001,'Store Locations'!$A$1:$A$368,'Store Locations'!$G$1:$G$368,,0)</f>
        <v>40.423310000000001</v>
      </c>
      <c r="T4485" s="51">
        <f>_xlfn.XLOOKUP($F$1:$F$20001,'Store Locations'!$A$1:$A$368,'Store Locations'!$H$1:$H$368,,0)</f>
        <v>-104.70913</v>
      </c>
    </row>
    <row r="4486" spans="1:20" ht="14.25" customHeight="1" x14ac:dyDescent="0.35">
      <c r="A4486" s="14" t="s">
        <v>4491</v>
      </c>
      <c r="B4486" s="13" t="s">
        <v>21082</v>
      </c>
      <c r="C4486" s="14" t="s">
        <v>8</v>
      </c>
      <c r="D4486" s="15" t="s">
        <v>4</v>
      </c>
      <c r="E4486" s="31">
        <v>26</v>
      </c>
      <c r="F4486" s="31">
        <v>141</v>
      </c>
      <c r="G4486" s="31">
        <v>18</v>
      </c>
      <c r="H4486" s="31">
        <v>9</v>
      </c>
      <c r="I4486" s="36">
        <v>348.95529788732529</v>
      </c>
      <c r="J4486" s="36">
        <v>249.25378420523236</v>
      </c>
      <c r="K4486" s="16">
        <f t="shared" si="210"/>
        <v>3140.5976809859276</v>
      </c>
      <c r="L4486" s="42">
        <f t="shared" si="211"/>
        <v>2243.2840578470914</v>
      </c>
      <c r="M4486" s="42">
        <f t="shared" si="212"/>
        <v>897.31362313883619</v>
      </c>
      <c r="N4486" s="46" t="str">
        <f>_xlfn.XLOOKUP($G$1:$G$20001,Products!$A$1:$A$48,Products!$C$1:$C$48,,0)</f>
        <v>Sports</v>
      </c>
      <c r="O4486" s="46" t="str">
        <f>_xlfn.XLOOKUP($G$1:$G$20001,Products!$A$1:$A$48,Products!$B$1:$B$48,,0)</f>
        <v>Basketball</v>
      </c>
      <c r="P4486" s="46" t="str">
        <f>_xlfn.XLOOKUP($E$1:$E$20001,'Sales Team'!$A$1:$A$29,'Sales Team'!$B$1:$B$29,,0)</f>
        <v>Donald Reynolds</v>
      </c>
      <c r="Q4486" s="46" t="str">
        <f>_xlfn.XLOOKUP('Sales table'!$F$1:$F$20001, 'Store Locations'!$A$1:$A$368,'Store Locations'!$E$1:$E$368,,0)</f>
        <v>Georgia</v>
      </c>
      <c r="R4486" s="14" t="str">
        <f>_xlfn.XLOOKUP(worksheet!$E$1:$E$20001,'Sales Team'!$A$1:$A$29,'Sales Team'!$C$1:$C$29,,0)</f>
        <v>South</v>
      </c>
      <c r="S4486" s="44">
        <f>_xlfn.XLOOKUP($F$1:$F$20001,'Store Locations'!$A$1:$A$368,'Store Locations'!$G$1:$G$368,,0)</f>
        <v>33.361490000000003</v>
      </c>
      <c r="T4486" s="51">
        <f>_xlfn.XLOOKUP($F$1:$F$20001,'Store Locations'!$A$1:$A$368,'Store Locations'!$H$1:$H$368,,0)</f>
        <v>-82.075000000000003</v>
      </c>
    </row>
    <row r="4487" spans="1:20" ht="14.25" customHeight="1" x14ac:dyDescent="0.35">
      <c r="A4487" s="18" t="s">
        <v>4492</v>
      </c>
      <c r="B4487" s="17" t="s">
        <v>21095</v>
      </c>
      <c r="C4487" s="18" t="s">
        <v>3</v>
      </c>
      <c r="D4487" s="19" t="s">
        <v>4</v>
      </c>
      <c r="E4487" s="32">
        <v>21</v>
      </c>
      <c r="F4487" s="32">
        <v>286</v>
      </c>
      <c r="G4487" s="32">
        <v>16</v>
      </c>
      <c r="H4487" s="32">
        <v>8</v>
      </c>
      <c r="I4487" s="37">
        <v>310.5874696969986</v>
      </c>
      <c r="J4487" s="37">
        <v>221.84819264071331</v>
      </c>
      <c r="K4487" s="20">
        <f t="shared" si="210"/>
        <v>2484.6997575759888</v>
      </c>
      <c r="L4487" s="42">
        <f t="shared" si="211"/>
        <v>1774.7855411257065</v>
      </c>
      <c r="M4487" s="42">
        <f t="shared" si="212"/>
        <v>709.91421645028231</v>
      </c>
      <c r="N4487" s="18" t="str">
        <f>_xlfn.XLOOKUP($G$1:$G$20001,Products!$A$1:$A$48,Products!$C$1:$C$48,,0)</f>
        <v>Drinkware</v>
      </c>
      <c r="O4487" s="18" t="str">
        <f>_xlfn.XLOOKUP($G$1:$G$20001,Products!$A$1:$A$48,Products!$B$1:$B$48,,0)</f>
        <v>Stemware</v>
      </c>
      <c r="P4487" s="18" t="str">
        <f>_xlfn.XLOOKUP($E$1:$E$20001,'Sales Team'!$A$1:$A$29,'Sales Team'!$B$1:$B$29,,0)</f>
        <v>Samuel Fowler</v>
      </c>
      <c r="Q4487" s="18" t="str">
        <f>_xlfn.XLOOKUP('Sales table'!$F$1:$F$20001, 'Store Locations'!$A$1:$A$368,'Store Locations'!$E$1:$E$368,,0)</f>
        <v>Oklahoma</v>
      </c>
      <c r="R4487" s="18" t="str">
        <f>_xlfn.XLOOKUP(worksheet!$E$1:$E$20001,'Sales Team'!$A$1:$A$29,'Sales Team'!$C$1:$C$29,,0)</f>
        <v>Midwest</v>
      </c>
      <c r="S4487" s="44">
        <f>_xlfn.XLOOKUP($F$1:$F$20001,'Store Locations'!$A$1:$A$368,'Store Locations'!$G$1:$G$368,,0)</f>
        <v>35.467080000000003</v>
      </c>
      <c r="T4487" s="51">
        <f>_xlfn.XLOOKUP($F$1:$F$20001,'Store Locations'!$A$1:$A$368,'Store Locations'!$H$1:$H$368,,0)</f>
        <v>-97.513660000000002</v>
      </c>
    </row>
    <row r="4488" spans="1:20" ht="14.25" customHeight="1" x14ac:dyDescent="0.35">
      <c r="A4488" s="14" t="s">
        <v>4493</v>
      </c>
      <c r="B4488" s="13" t="s">
        <v>21107</v>
      </c>
      <c r="C4488" s="14" t="s">
        <v>8</v>
      </c>
      <c r="D4488" s="15" t="s">
        <v>4</v>
      </c>
      <c r="E4488" s="31">
        <v>9</v>
      </c>
      <c r="F4488" s="31">
        <v>193</v>
      </c>
      <c r="G4488" s="31">
        <v>16</v>
      </c>
      <c r="H4488" s="31">
        <v>9</v>
      </c>
      <c r="I4488" s="36">
        <v>216.50266081094742</v>
      </c>
      <c r="J4488" s="36">
        <v>154.64475772210531</v>
      </c>
      <c r="K4488" s="16">
        <f t="shared" si="210"/>
        <v>1948.5239472985268</v>
      </c>
      <c r="L4488" s="42">
        <f t="shared" si="211"/>
        <v>1391.8028194989479</v>
      </c>
      <c r="M4488" s="42">
        <f t="shared" si="212"/>
        <v>556.72112779957888</v>
      </c>
      <c r="N4488" s="46" t="str">
        <f>_xlfn.XLOOKUP($G$1:$G$20001,Products!$A$1:$A$48,Products!$C$1:$C$48,,0)</f>
        <v>Drinkware</v>
      </c>
      <c r="O4488" s="46" t="str">
        <f>_xlfn.XLOOKUP($G$1:$G$20001,Products!$A$1:$A$48,Products!$B$1:$B$48,,0)</f>
        <v>Stemware</v>
      </c>
      <c r="P4488" s="46" t="str">
        <f>_xlfn.XLOOKUP($E$1:$E$20001,'Sales Team'!$A$1:$A$29,'Sales Team'!$B$1:$B$29,,0)</f>
        <v>Joshua Ryan</v>
      </c>
      <c r="Q4488" s="46" t="str">
        <f>_xlfn.XLOOKUP('Sales table'!$F$1:$F$20001, 'Store Locations'!$A$1:$A$368,'Store Locations'!$E$1:$E$368,,0)</f>
        <v>Indiana</v>
      </c>
      <c r="R4488" s="14" t="str">
        <f>_xlfn.XLOOKUP(worksheet!$E$1:$E$20001,'Sales Team'!$A$1:$A$29,'Sales Team'!$C$1:$C$29,,0)</f>
        <v>Midwest</v>
      </c>
      <c r="S4488" s="44">
        <f>_xlfn.XLOOKUP($F$1:$F$20001,'Store Locations'!$A$1:$A$368,'Store Locations'!$G$1:$G$368,,0)</f>
        <v>39.771859999999997</v>
      </c>
      <c r="T4488" s="51">
        <f>_xlfn.XLOOKUP($F$1:$F$20001,'Store Locations'!$A$1:$A$368,'Store Locations'!$H$1:$H$368,,0)</f>
        <v>-86.260940000000005</v>
      </c>
    </row>
    <row r="4489" spans="1:20" ht="14.25" customHeight="1" x14ac:dyDescent="0.35">
      <c r="A4489" s="18" t="s">
        <v>4494</v>
      </c>
      <c r="B4489" s="17" t="s">
        <v>21150</v>
      </c>
      <c r="C4489" s="18" t="s">
        <v>8</v>
      </c>
      <c r="D4489" s="19" t="s">
        <v>4</v>
      </c>
      <c r="E4489" s="32">
        <v>6</v>
      </c>
      <c r="F4489" s="32">
        <v>339</v>
      </c>
      <c r="G4489" s="32">
        <v>5</v>
      </c>
      <c r="H4489" s="32">
        <v>3</v>
      </c>
      <c r="I4489" s="37">
        <v>343.5094678401947</v>
      </c>
      <c r="J4489" s="37">
        <v>245.36390560013908</v>
      </c>
      <c r="K4489" s="20">
        <f t="shared" si="210"/>
        <v>1030.5284035205841</v>
      </c>
      <c r="L4489" s="42">
        <f t="shared" si="211"/>
        <v>736.0917168004172</v>
      </c>
      <c r="M4489" s="42">
        <f t="shared" si="212"/>
        <v>294.4366867201669</v>
      </c>
      <c r="N4489" s="18" t="str">
        <f>_xlfn.XLOOKUP($G$1:$G$20001,Products!$A$1:$A$48,Products!$C$1:$C$48,,0)</f>
        <v>Furniture</v>
      </c>
      <c r="O4489" s="18" t="str">
        <f>_xlfn.XLOOKUP($G$1:$G$20001,Products!$A$1:$A$48,Products!$B$1:$B$48,,0)</f>
        <v>Bathroom Furniture</v>
      </c>
      <c r="P4489" s="18" t="str">
        <f>_xlfn.XLOOKUP($E$1:$E$20001,'Sales Team'!$A$1:$A$29,'Sales Team'!$B$1:$B$29,,0)</f>
        <v>Joshua Bennett</v>
      </c>
      <c r="Q4489" s="18" t="str">
        <f>_xlfn.XLOOKUP('Sales table'!$F$1:$F$20001, 'Store Locations'!$A$1:$A$368,'Store Locations'!$E$1:$E$368,,0)</f>
        <v>Texas</v>
      </c>
      <c r="R4489" s="18" t="str">
        <f>_xlfn.XLOOKUP(worksheet!$E$1:$E$20001,'Sales Team'!$A$1:$A$29,'Sales Team'!$C$1:$C$29,,0)</f>
        <v>Northeast</v>
      </c>
      <c r="S4489" s="44">
        <f>_xlfn.XLOOKUP($F$1:$F$20001,'Store Locations'!$A$1:$A$368,'Store Locations'!$G$1:$G$368,,0)</f>
        <v>31.46377</v>
      </c>
      <c r="T4489" s="51">
        <f>_xlfn.XLOOKUP($F$1:$F$20001,'Store Locations'!$A$1:$A$368,'Store Locations'!$H$1:$H$368,,0)</f>
        <v>-100.43704</v>
      </c>
    </row>
    <row r="4490" spans="1:20" ht="14.25" customHeight="1" x14ac:dyDescent="0.35">
      <c r="A4490" s="14" t="s">
        <v>4495</v>
      </c>
      <c r="B4490" s="13" t="s">
        <v>21144</v>
      </c>
      <c r="C4490" s="14" t="s">
        <v>8</v>
      </c>
      <c r="D4490" s="15" t="s">
        <v>4</v>
      </c>
      <c r="E4490" s="31">
        <v>18</v>
      </c>
      <c r="F4490" s="31">
        <v>186</v>
      </c>
      <c r="G4490" s="31">
        <v>12</v>
      </c>
      <c r="H4490" s="31">
        <v>3</v>
      </c>
      <c r="I4490" s="36">
        <v>271.6694056391716</v>
      </c>
      <c r="J4490" s="36">
        <v>194.04957545655117</v>
      </c>
      <c r="K4490" s="16">
        <f t="shared" si="210"/>
        <v>815.0082169175148</v>
      </c>
      <c r="L4490" s="42">
        <f t="shared" si="211"/>
        <v>582.14872636965356</v>
      </c>
      <c r="M4490" s="42">
        <f t="shared" si="212"/>
        <v>232.85949054786124</v>
      </c>
      <c r="N4490" s="46" t="str">
        <f>_xlfn.XLOOKUP($G$1:$G$20001,Products!$A$1:$A$48,Products!$C$1:$C$48,,0)</f>
        <v>Furniture</v>
      </c>
      <c r="O4490" s="46" t="str">
        <f>_xlfn.XLOOKUP($G$1:$G$20001,Products!$A$1:$A$48,Products!$B$1:$B$48,,0)</f>
        <v>Dining Furniture</v>
      </c>
      <c r="P4490" s="46" t="str">
        <f>_xlfn.XLOOKUP($E$1:$E$20001,'Sales Team'!$A$1:$A$29,'Sales Team'!$B$1:$B$29,,0)</f>
        <v>Shawn Wallace</v>
      </c>
      <c r="Q4490" s="46" t="str">
        <f>_xlfn.XLOOKUP('Sales table'!$F$1:$F$20001, 'Store Locations'!$A$1:$A$368,'Store Locations'!$E$1:$E$368,,0)</f>
        <v>Indiana</v>
      </c>
      <c r="R4490" s="14" t="str">
        <f>_xlfn.XLOOKUP(worksheet!$E$1:$E$20001,'Sales Team'!$A$1:$A$29,'Sales Team'!$C$1:$C$29,,0)</f>
        <v>South</v>
      </c>
      <c r="S4490" s="44">
        <f>_xlfn.XLOOKUP($F$1:$F$20001,'Store Locations'!$A$1:$A$368,'Store Locations'!$G$1:$G$368,,0)</f>
        <v>39.871600000000001</v>
      </c>
      <c r="T4490" s="51">
        <f>_xlfn.XLOOKUP($F$1:$F$20001,'Store Locations'!$A$1:$A$368,'Store Locations'!$H$1:$H$368,,0)</f>
        <v>-86.011560000000003</v>
      </c>
    </row>
    <row r="4491" spans="1:20" ht="14.25" customHeight="1" x14ac:dyDescent="0.35">
      <c r="A4491" s="18" t="s">
        <v>4496</v>
      </c>
      <c r="B4491" s="17" t="s">
        <v>21073</v>
      </c>
      <c r="C4491" s="18" t="s">
        <v>3</v>
      </c>
      <c r="D4491" s="19" t="s">
        <v>4</v>
      </c>
      <c r="E4491" s="32">
        <v>22</v>
      </c>
      <c r="F4491" s="32">
        <v>131</v>
      </c>
      <c r="G4491" s="32">
        <v>21</v>
      </c>
      <c r="H4491" s="32">
        <v>9</v>
      </c>
      <c r="I4491" s="37">
        <v>530.33601558208466</v>
      </c>
      <c r="J4491" s="37">
        <v>378.81143970148906</v>
      </c>
      <c r="K4491" s="20">
        <f t="shared" si="210"/>
        <v>4773.0241402387619</v>
      </c>
      <c r="L4491" s="42">
        <f t="shared" si="211"/>
        <v>3409.3029573134017</v>
      </c>
      <c r="M4491" s="42">
        <f t="shared" si="212"/>
        <v>1363.7211829253602</v>
      </c>
      <c r="N4491" s="18" t="str">
        <f>_xlfn.XLOOKUP($G$1:$G$20001,Products!$A$1:$A$48,Products!$C$1:$C$48,,0)</f>
        <v>Decoratives</v>
      </c>
      <c r="O4491" s="18" t="str">
        <f>_xlfn.XLOOKUP($G$1:$G$20001,Products!$A$1:$A$48,Products!$B$1:$B$48,,0)</f>
        <v>Floral</v>
      </c>
      <c r="P4491" s="18" t="str">
        <f>_xlfn.XLOOKUP($E$1:$E$20001,'Sales Team'!$A$1:$A$29,'Sales Team'!$B$1:$B$29,,0)</f>
        <v>Joe Price</v>
      </c>
      <c r="Q4491" s="18" t="str">
        <f>_xlfn.XLOOKUP('Sales table'!$F$1:$F$20001, 'Store Locations'!$A$1:$A$368,'Store Locations'!$E$1:$E$368,,0)</f>
        <v>Florida</v>
      </c>
      <c r="R4491" s="18" t="str">
        <f>_xlfn.XLOOKUP(worksheet!$E$1:$E$20001,'Sales Team'!$A$1:$A$29,'Sales Team'!$C$1:$C$29,,0)</f>
        <v>Northeast</v>
      </c>
      <c r="S4491" s="44">
        <f>_xlfn.XLOOKUP($F$1:$F$20001,'Store Locations'!$A$1:$A$368,'Store Locations'!$G$1:$G$368,,0)</f>
        <v>26.003150000000002</v>
      </c>
      <c r="T4491" s="51">
        <f>_xlfn.XLOOKUP($F$1:$F$20001,'Store Locations'!$A$1:$A$368,'Store Locations'!$H$1:$H$368,,0)</f>
        <v>-80.223939999999999</v>
      </c>
    </row>
    <row r="4492" spans="1:20" ht="14.25" customHeight="1" x14ac:dyDescent="0.35">
      <c r="A4492" s="14" t="s">
        <v>4497</v>
      </c>
      <c r="B4492" s="13" t="s">
        <v>21061</v>
      </c>
      <c r="C4492" s="14" t="s">
        <v>3</v>
      </c>
      <c r="D4492" s="15" t="s">
        <v>4</v>
      </c>
      <c r="E4492" s="31">
        <v>24</v>
      </c>
      <c r="F4492" s="31">
        <v>77</v>
      </c>
      <c r="G4492" s="31">
        <v>5</v>
      </c>
      <c r="H4492" s="31">
        <v>3</v>
      </c>
      <c r="I4492" s="36">
        <v>219.83441573381424</v>
      </c>
      <c r="J4492" s="36">
        <v>157.02458266701018</v>
      </c>
      <c r="K4492" s="16">
        <f t="shared" si="210"/>
        <v>659.50324720144272</v>
      </c>
      <c r="L4492" s="42">
        <f t="shared" si="211"/>
        <v>471.07374800103054</v>
      </c>
      <c r="M4492" s="42">
        <f t="shared" si="212"/>
        <v>188.42949920041218</v>
      </c>
      <c r="N4492" s="46" t="str">
        <f>_xlfn.XLOOKUP($G$1:$G$20001,Products!$A$1:$A$48,Products!$C$1:$C$48,,0)</f>
        <v>Furniture</v>
      </c>
      <c r="O4492" s="46" t="str">
        <f>_xlfn.XLOOKUP($G$1:$G$20001,Products!$A$1:$A$48,Products!$B$1:$B$48,,0)</f>
        <v>Bathroom Furniture</v>
      </c>
      <c r="P4492" s="46" t="str">
        <f>_xlfn.XLOOKUP($E$1:$E$20001,'Sales Team'!$A$1:$A$29,'Sales Team'!$B$1:$B$29,,0)</f>
        <v>Roy Rice</v>
      </c>
      <c r="Q4492" s="46" t="str">
        <f>_xlfn.XLOOKUP('Sales table'!$F$1:$F$20001, 'Store Locations'!$A$1:$A$368,'Store Locations'!$E$1:$E$368,,0)</f>
        <v>California</v>
      </c>
      <c r="R4492" s="14" t="str">
        <f>_xlfn.XLOOKUP(worksheet!$E$1:$E$20001,'Sales Team'!$A$1:$A$29,'Sales Team'!$C$1:$C$29,,0)</f>
        <v>Midwest</v>
      </c>
      <c r="S4492" s="44">
        <f>_xlfn.XLOOKUP($F$1:$F$20001,'Store Locations'!$A$1:$A$368,'Store Locations'!$G$1:$G$368,,0)</f>
        <v>34.953029999999998</v>
      </c>
      <c r="T4492" s="51">
        <f>_xlfn.XLOOKUP($F$1:$F$20001,'Store Locations'!$A$1:$A$368,'Store Locations'!$H$1:$H$368,,0)</f>
        <v>-120.43572</v>
      </c>
    </row>
    <row r="4493" spans="1:20" ht="14.25" customHeight="1" x14ac:dyDescent="0.35">
      <c r="A4493" s="18" t="s">
        <v>4498</v>
      </c>
      <c r="B4493" s="17" t="s">
        <v>21035</v>
      </c>
      <c r="C4493" s="18" t="s">
        <v>6</v>
      </c>
      <c r="D4493" s="19" t="s">
        <v>4</v>
      </c>
      <c r="E4493" s="32">
        <v>11</v>
      </c>
      <c r="F4493" s="32">
        <v>319</v>
      </c>
      <c r="G4493" s="32">
        <v>39</v>
      </c>
      <c r="H4493" s="32">
        <v>3</v>
      </c>
      <c r="I4493" s="37">
        <v>475.03202533721924</v>
      </c>
      <c r="J4493" s="37">
        <v>339.30858952658519</v>
      </c>
      <c r="K4493" s="20">
        <f t="shared" si="210"/>
        <v>1425.0960760116577</v>
      </c>
      <c r="L4493" s="42">
        <f t="shared" si="211"/>
        <v>1017.9257685797556</v>
      </c>
      <c r="M4493" s="42">
        <f t="shared" si="212"/>
        <v>407.17030743190207</v>
      </c>
      <c r="N4493" s="18" t="str">
        <f>_xlfn.XLOOKUP($G$1:$G$20001,Products!$A$1:$A$48,Products!$C$1:$C$48,,0)</f>
        <v>Lighting</v>
      </c>
      <c r="O4493" s="18" t="str">
        <f>_xlfn.XLOOKUP($G$1:$G$20001,Products!$A$1:$A$48,Products!$B$1:$B$48,,0)</f>
        <v>Floor Lamps</v>
      </c>
      <c r="P4493" s="18" t="str">
        <f>_xlfn.XLOOKUP($E$1:$E$20001,'Sales Team'!$A$1:$A$29,'Sales Team'!$B$1:$B$29,,0)</f>
        <v>Joshua Little</v>
      </c>
      <c r="Q4493" s="18" t="str">
        <f>_xlfn.XLOOKUP('Sales table'!$F$1:$F$20001, 'Store Locations'!$A$1:$A$368,'Store Locations'!$E$1:$E$368,,0)</f>
        <v>Texas</v>
      </c>
      <c r="R4493" s="18" t="str">
        <f>_xlfn.XLOOKUP(worksheet!$E$1:$E$20001,'Sales Team'!$A$1:$A$29,'Sales Team'!$C$1:$C$29,,0)</f>
        <v>South</v>
      </c>
      <c r="S4493" s="44">
        <f>_xlfn.XLOOKUP($F$1:$F$20001,'Store Locations'!$A$1:$A$368,'Store Locations'!$G$1:$G$368,,0)</f>
        <v>32.78152</v>
      </c>
      <c r="T4493" s="51">
        <f>_xlfn.XLOOKUP($F$1:$F$20001,'Store Locations'!$A$1:$A$368,'Store Locations'!$H$1:$H$368,,0)</f>
        <v>-97.34675</v>
      </c>
    </row>
    <row r="4494" spans="1:20" ht="14.25" customHeight="1" x14ac:dyDescent="0.35">
      <c r="A4494" s="14" t="s">
        <v>4499</v>
      </c>
      <c r="B4494" s="13" t="s">
        <v>21149</v>
      </c>
      <c r="C4494" s="14" t="s">
        <v>8</v>
      </c>
      <c r="D4494" s="15" t="s">
        <v>4</v>
      </c>
      <c r="E4494" s="31">
        <v>11</v>
      </c>
      <c r="F4494" s="31">
        <v>337</v>
      </c>
      <c r="G4494" s="31">
        <v>10</v>
      </c>
      <c r="H4494" s="31">
        <v>3</v>
      </c>
      <c r="I4494" s="36">
        <v>579.79826635122299</v>
      </c>
      <c r="J4494" s="36">
        <v>414.14161882230218</v>
      </c>
      <c r="K4494" s="16">
        <f t="shared" si="210"/>
        <v>1739.394799053669</v>
      </c>
      <c r="L4494" s="42">
        <f t="shared" si="211"/>
        <v>1242.4248564669065</v>
      </c>
      <c r="M4494" s="42">
        <f t="shared" si="212"/>
        <v>496.9699425867625</v>
      </c>
      <c r="N4494" s="46" t="str">
        <f>_xlfn.XLOOKUP($G$1:$G$20001,Products!$A$1:$A$48,Products!$C$1:$C$48,,0)</f>
        <v>Beddings</v>
      </c>
      <c r="O4494" s="46" t="str">
        <f>_xlfn.XLOOKUP($G$1:$G$20001,Products!$A$1:$A$48,Products!$B$1:$B$48,,0)</f>
        <v>Blankets</v>
      </c>
      <c r="P4494" s="46" t="str">
        <f>_xlfn.XLOOKUP($E$1:$E$20001,'Sales Team'!$A$1:$A$29,'Sales Team'!$B$1:$B$29,,0)</f>
        <v>Joshua Little</v>
      </c>
      <c r="Q4494" s="46" t="str">
        <f>_xlfn.XLOOKUP('Sales table'!$F$1:$F$20001, 'Store Locations'!$A$1:$A$368,'Store Locations'!$E$1:$E$368,,0)</f>
        <v>Texas</v>
      </c>
      <c r="R4494" s="14" t="str">
        <f>_xlfn.XLOOKUP(worksheet!$E$1:$E$20001,'Sales Team'!$A$1:$A$29,'Sales Team'!$C$1:$C$29,,0)</f>
        <v>South</v>
      </c>
      <c r="S4494" s="44">
        <f>_xlfn.XLOOKUP($F$1:$F$20001,'Store Locations'!$A$1:$A$368,'Store Locations'!$G$1:$G$368,,0)</f>
        <v>32.972290000000001</v>
      </c>
      <c r="T4494" s="51">
        <f>_xlfn.XLOOKUP($F$1:$F$20001,'Store Locations'!$A$1:$A$368,'Store Locations'!$H$1:$H$368,,0)</f>
        <v>-96.708070000000006</v>
      </c>
    </row>
    <row r="4495" spans="1:20" ht="14.25" customHeight="1" x14ac:dyDescent="0.35">
      <c r="A4495" s="18" t="s">
        <v>4500</v>
      </c>
      <c r="B4495" s="17" t="s">
        <v>21064</v>
      </c>
      <c r="C4495" s="18" t="s">
        <v>12</v>
      </c>
      <c r="D4495" s="19" t="s">
        <v>4</v>
      </c>
      <c r="E4495" s="32">
        <v>21</v>
      </c>
      <c r="F4495" s="32">
        <v>231</v>
      </c>
      <c r="G4495" s="32">
        <v>16</v>
      </c>
      <c r="H4495" s="32">
        <v>2</v>
      </c>
      <c r="I4495" s="37">
        <v>629.10983383655548</v>
      </c>
      <c r="J4495" s="37">
        <v>449.36416702611109</v>
      </c>
      <c r="K4495" s="20">
        <f t="shared" si="210"/>
        <v>1258.219667673111</v>
      </c>
      <c r="L4495" s="42">
        <f t="shared" si="211"/>
        <v>898.72833405222218</v>
      </c>
      <c r="M4495" s="42">
        <f t="shared" si="212"/>
        <v>359.49133362088878</v>
      </c>
      <c r="N4495" s="18" t="str">
        <f>_xlfn.XLOOKUP($G$1:$G$20001,Products!$A$1:$A$48,Products!$C$1:$C$48,,0)</f>
        <v>Drinkware</v>
      </c>
      <c r="O4495" s="18" t="str">
        <f>_xlfn.XLOOKUP($G$1:$G$20001,Products!$A$1:$A$48,Products!$B$1:$B$48,,0)</f>
        <v>Stemware</v>
      </c>
      <c r="P4495" s="18" t="str">
        <f>_xlfn.XLOOKUP($E$1:$E$20001,'Sales Team'!$A$1:$A$29,'Sales Team'!$B$1:$B$29,,0)</f>
        <v>Samuel Fowler</v>
      </c>
      <c r="Q4495" s="18" t="str">
        <f>_xlfn.XLOOKUP('Sales table'!$F$1:$F$20001, 'Store Locations'!$A$1:$A$368,'Store Locations'!$E$1:$E$368,,0)</f>
        <v>North Carolina</v>
      </c>
      <c r="R4495" s="18" t="str">
        <f>_xlfn.XLOOKUP(worksheet!$E$1:$E$20001,'Sales Team'!$A$1:$A$29,'Sales Team'!$C$1:$C$29,,0)</f>
        <v>Midwest</v>
      </c>
      <c r="S4495" s="44">
        <f>_xlfn.XLOOKUP($F$1:$F$20001,'Store Locations'!$A$1:$A$368,'Store Locations'!$G$1:$G$368,,0)</f>
        <v>35.98115</v>
      </c>
      <c r="T4495" s="51">
        <f>_xlfn.XLOOKUP($F$1:$F$20001,'Store Locations'!$A$1:$A$368,'Store Locations'!$H$1:$H$368,,0)</f>
        <v>-78.902929999999998</v>
      </c>
    </row>
    <row r="4496" spans="1:20" ht="14.25" customHeight="1" x14ac:dyDescent="0.35">
      <c r="A4496" s="14" t="s">
        <v>4501</v>
      </c>
      <c r="B4496" s="13" t="s">
        <v>21142</v>
      </c>
      <c r="C4496" s="14" t="s">
        <v>12</v>
      </c>
      <c r="D4496" s="15" t="s">
        <v>4</v>
      </c>
      <c r="E4496" s="31">
        <v>15</v>
      </c>
      <c r="F4496" s="31">
        <v>40</v>
      </c>
      <c r="G4496" s="31">
        <v>15</v>
      </c>
      <c r="H4496" s="31">
        <v>4</v>
      </c>
      <c r="I4496" s="36">
        <v>486.28175979852676</v>
      </c>
      <c r="J4496" s="36">
        <v>347.34411414180488</v>
      </c>
      <c r="K4496" s="16">
        <f t="shared" si="210"/>
        <v>1945.1270391941071</v>
      </c>
      <c r="L4496" s="42">
        <f t="shared" si="211"/>
        <v>1389.3764565672195</v>
      </c>
      <c r="M4496" s="42">
        <f t="shared" si="212"/>
        <v>555.75058262688754</v>
      </c>
      <c r="N4496" s="46" t="str">
        <f>_xlfn.XLOOKUP($G$1:$G$20001,Products!$A$1:$A$48,Products!$C$1:$C$48,,0)</f>
        <v>Furniture</v>
      </c>
      <c r="O4496" s="46" t="str">
        <f>_xlfn.XLOOKUP($G$1:$G$20001,Products!$A$1:$A$48,Products!$B$1:$B$48,,0)</f>
        <v>Outdoor Furniture</v>
      </c>
      <c r="P4496" s="46" t="str">
        <f>_xlfn.XLOOKUP($E$1:$E$20001,'Sales Team'!$A$1:$A$29,'Sales Team'!$B$1:$B$29,,0)</f>
        <v>Roger Alexander</v>
      </c>
      <c r="Q4496" s="46" t="str">
        <f>_xlfn.XLOOKUP('Sales table'!$F$1:$F$20001, 'Store Locations'!$A$1:$A$368,'Store Locations'!$E$1:$E$368,,0)</f>
        <v>California</v>
      </c>
      <c r="R4496" s="14" t="str">
        <f>_xlfn.XLOOKUP(worksheet!$E$1:$E$20001,'Sales Team'!$A$1:$A$29,'Sales Team'!$C$1:$C$29,,0)</f>
        <v>Midwest</v>
      </c>
      <c r="S4496" s="44">
        <f>_xlfn.XLOOKUP($F$1:$F$20001,'Store Locations'!$A$1:$A$368,'Store Locations'!$G$1:$G$368,,0)</f>
        <v>34.142510000000001</v>
      </c>
      <c r="T4496" s="51">
        <f>_xlfn.XLOOKUP($F$1:$F$20001,'Store Locations'!$A$1:$A$368,'Store Locations'!$H$1:$H$368,,0)</f>
        <v>-118.25508000000001</v>
      </c>
    </row>
    <row r="4497" spans="1:20" ht="14.25" customHeight="1" x14ac:dyDescent="0.35">
      <c r="A4497" s="18" t="s">
        <v>4502</v>
      </c>
      <c r="B4497" s="17" t="s">
        <v>21013</v>
      </c>
      <c r="C4497" s="18" t="s">
        <v>12</v>
      </c>
      <c r="D4497" s="19" t="s">
        <v>4</v>
      </c>
      <c r="E4497" s="32">
        <v>2</v>
      </c>
      <c r="F4497" s="32">
        <v>99</v>
      </c>
      <c r="G4497" s="32">
        <v>39</v>
      </c>
      <c r="H4497" s="32">
        <v>3</v>
      </c>
      <c r="I4497" s="37">
        <v>617.63359665870667</v>
      </c>
      <c r="J4497" s="37">
        <v>441.1668547562191</v>
      </c>
      <c r="K4497" s="20">
        <f t="shared" si="210"/>
        <v>1852.90078997612</v>
      </c>
      <c r="L4497" s="42">
        <f t="shared" si="211"/>
        <v>1323.5005642686574</v>
      </c>
      <c r="M4497" s="42">
        <f t="shared" si="212"/>
        <v>529.4002257074626</v>
      </c>
      <c r="N4497" s="18" t="str">
        <f>_xlfn.XLOOKUP($G$1:$G$20001,Products!$A$1:$A$48,Products!$C$1:$C$48,,0)</f>
        <v>Lighting</v>
      </c>
      <c r="O4497" s="18" t="str">
        <f>_xlfn.XLOOKUP($G$1:$G$20001,Products!$A$1:$A$48,Products!$B$1:$B$48,,0)</f>
        <v>Floor Lamps</v>
      </c>
      <c r="P4497" s="18" t="str">
        <f>_xlfn.XLOOKUP($E$1:$E$20001,'Sales Team'!$A$1:$A$29,'Sales Team'!$B$1:$B$29,,0)</f>
        <v>Keith Griffin</v>
      </c>
      <c r="Q4497" s="18" t="str">
        <f>_xlfn.XLOOKUP('Sales table'!$F$1:$F$20001, 'Store Locations'!$A$1:$A$368,'Store Locations'!$E$1:$E$368,,0)</f>
        <v>Colorado</v>
      </c>
      <c r="R4497" s="18" t="str">
        <f>_xlfn.XLOOKUP(worksheet!$E$1:$E$20001,'Sales Team'!$A$1:$A$29,'Sales Team'!$C$1:$C$29,,0)</f>
        <v>Northeast</v>
      </c>
      <c r="S4497" s="44">
        <f>_xlfn.XLOOKUP($F$1:$F$20001,'Store Locations'!$A$1:$A$368,'Store Locations'!$G$1:$G$368,,0)</f>
        <v>39.704709999999999</v>
      </c>
      <c r="T4497" s="51">
        <f>_xlfn.XLOOKUP($F$1:$F$20001,'Store Locations'!$A$1:$A$368,'Store Locations'!$H$1:$H$368,,0)</f>
        <v>-105.08137000000001</v>
      </c>
    </row>
    <row r="4498" spans="1:20" ht="14.25" customHeight="1" x14ac:dyDescent="0.35">
      <c r="A4498" s="14" t="s">
        <v>4503</v>
      </c>
      <c r="B4498" s="13" t="s">
        <v>21021</v>
      </c>
      <c r="C4498" s="14" t="s">
        <v>6</v>
      </c>
      <c r="D4498" s="15" t="s">
        <v>4</v>
      </c>
      <c r="E4498" s="31">
        <v>1</v>
      </c>
      <c r="F4498" s="31">
        <v>247</v>
      </c>
      <c r="G4498" s="31">
        <v>28</v>
      </c>
      <c r="H4498" s="31">
        <v>2</v>
      </c>
      <c r="I4498" s="36">
        <v>457.41274183988571</v>
      </c>
      <c r="J4498" s="36">
        <v>326.72338702848981</v>
      </c>
      <c r="K4498" s="16">
        <f t="shared" si="210"/>
        <v>914.82548367977142</v>
      </c>
      <c r="L4498" s="42">
        <f t="shared" si="211"/>
        <v>653.44677405697962</v>
      </c>
      <c r="M4498" s="42">
        <f t="shared" si="212"/>
        <v>261.3787096227918</v>
      </c>
      <c r="N4498" s="46" t="str">
        <f>_xlfn.XLOOKUP($G$1:$G$20001,Products!$A$1:$A$48,Products!$C$1:$C$48,,0)</f>
        <v>Electronics</v>
      </c>
      <c r="O4498" s="46" t="str">
        <f>_xlfn.XLOOKUP($G$1:$G$20001,Products!$A$1:$A$48,Products!$B$1:$B$48,,0)</f>
        <v>Phones</v>
      </c>
      <c r="P4498" s="46" t="str">
        <f>_xlfn.XLOOKUP($E$1:$E$20001,'Sales Team'!$A$1:$A$29,'Sales Team'!$B$1:$B$29,,0)</f>
        <v>Adam Hernandez</v>
      </c>
      <c r="Q4498" s="46" t="str">
        <f>_xlfn.XLOOKUP('Sales table'!$F$1:$F$20001, 'Store Locations'!$A$1:$A$368,'Store Locations'!$E$1:$E$368,,0)</f>
        <v>New Jersey</v>
      </c>
      <c r="R4498" s="14" t="str">
        <f>_xlfn.XLOOKUP(worksheet!$E$1:$E$20001,'Sales Team'!$A$1:$A$29,'Sales Team'!$C$1:$C$29,,0)</f>
        <v>Northeast</v>
      </c>
      <c r="S4498" s="44">
        <f>_xlfn.XLOOKUP($F$1:$F$20001,'Store Locations'!$A$1:$A$368,'Store Locations'!$G$1:$G$368,,0)</f>
        <v>40.56073</v>
      </c>
      <c r="T4498" s="51">
        <f>_xlfn.XLOOKUP($F$1:$F$20001,'Store Locations'!$A$1:$A$368,'Store Locations'!$H$1:$H$368,,0)</f>
        <v>-74.292699999999996</v>
      </c>
    </row>
    <row r="4499" spans="1:20" ht="14.25" customHeight="1" x14ac:dyDescent="0.35">
      <c r="A4499" s="18" t="s">
        <v>4504</v>
      </c>
      <c r="B4499" s="17" t="s">
        <v>21014</v>
      </c>
      <c r="C4499" s="18" t="s">
        <v>12</v>
      </c>
      <c r="D4499" s="19" t="s">
        <v>4</v>
      </c>
      <c r="E4499" s="32">
        <v>17</v>
      </c>
      <c r="F4499" s="32">
        <v>278</v>
      </c>
      <c r="G4499" s="32">
        <v>18</v>
      </c>
      <c r="H4499" s="32">
        <v>3</v>
      </c>
      <c r="I4499" s="37">
        <v>205.25883901119232</v>
      </c>
      <c r="J4499" s="37">
        <v>146.61345643656594</v>
      </c>
      <c r="K4499" s="20">
        <f t="shared" si="210"/>
        <v>615.77651703357697</v>
      </c>
      <c r="L4499" s="42">
        <f t="shared" si="211"/>
        <v>439.84036930969785</v>
      </c>
      <c r="M4499" s="42">
        <f t="shared" si="212"/>
        <v>175.93614772387912</v>
      </c>
      <c r="N4499" s="18" t="str">
        <f>_xlfn.XLOOKUP($G$1:$G$20001,Products!$A$1:$A$48,Products!$C$1:$C$48,,0)</f>
        <v>Sports</v>
      </c>
      <c r="O4499" s="18" t="str">
        <f>_xlfn.XLOOKUP($G$1:$G$20001,Products!$A$1:$A$48,Products!$B$1:$B$48,,0)</f>
        <v>Basketball</v>
      </c>
      <c r="P4499" s="18" t="str">
        <f>_xlfn.XLOOKUP($E$1:$E$20001,'Sales Team'!$A$1:$A$29,'Sales Team'!$B$1:$B$29,,0)</f>
        <v>Frank Brown</v>
      </c>
      <c r="Q4499" s="18" t="str">
        <f>_xlfn.XLOOKUP('Sales table'!$F$1:$F$20001, 'Store Locations'!$A$1:$A$368,'Store Locations'!$E$1:$E$368,,0)</f>
        <v>Ohio</v>
      </c>
      <c r="R4499" s="18" t="str">
        <f>_xlfn.XLOOKUP(worksheet!$E$1:$E$20001,'Sales Team'!$A$1:$A$29,'Sales Team'!$C$1:$C$29,,0)</f>
        <v>Northeast</v>
      </c>
      <c r="S4499" s="44">
        <f>_xlfn.XLOOKUP($F$1:$F$20001,'Store Locations'!$A$1:$A$368,'Store Locations'!$G$1:$G$368,,0)</f>
        <v>41.081440000000001</v>
      </c>
      <c r="T4499" s="51">
        <f>_xlfn.XLOOKUP($F$1:$F$20001,'Store Locations'!$A$1:$A$368,'Store Locations'!$H$1:$H$368,,0)</f>
        <v>-81.519009999999994</v>
      </c>
    </row>
    <row r="4500" spans="1:20" ht="14.25" customHeight="1" x14ac:dyDescent="0.35">
      <c r="A4500" s="14" t="s">
        <v>4505</v>
      </c>
      <c r="B4500" s="13" t="s">
        <v>21115</v>
      </c>
      <c r="C4500" s="14" t="s">
        <v>12</v>
      </c>
      <c r="D4500" s="15" t="s">
        <v>4</v>
      </c>
      <c r="E4500" s="31">
        <v>13</v>
      </c>
      <c r="F4500" s="31">
        <v>297</v>
      </c>
      <c r="G4500" s="31">
        <v>41</v>
      </c>
      <c r="H4500" s="31">
        <v>4</v>
      </c>
      <c r="I4500" s="36">
        <v>248.10744935274124</v>
      </c>
      <c r="J4500" s="36">
        <v>177.21960668052947</v>
      </c>
      <c r="K4500" s="16">
        <f t="shared" si="210"/>
        <v>992.42979741096497</v>
      </c>
      <c r="L4500" s="42">
        <f t="shared" si="211"/>
        <v>708.87842672211787</v>
      </c>
      <c r="M4500" s="42">
        <f t="shared" si="212"/>
        <v>283.5513706888471</v>
      </c>
      <c r="N4500" s="46" t="str">
        <f>_xlfn.XLOOKUP($G$1:$G$20001,Products!$A$1:$A$48,Products!$C$1:$C$48,,0)</f>
        <v>Collections</v>
      </c>
      <c r="O4500" s="46" t="str">
        <f>_xlfn.XLOOKUP($G$1:$G$20001,Products!$A$1:$A$48,Products!$B$1:$B$48,,0)</f>
        <v>Collectibles</v>
      </c>
      <c r="P4500" s="46" t="str">
        <f>_xlfn.XLOOKUP($E$1:$E$20001,'Sales Team'!$A$1:$A$29,'Sales Team'!$B$1:$B$29,,0)</f>
        <v>Todd Roberts</v>
      </c>
      <c r="Q4500" s="46" t="str">
        <f>_xlfn.XLOOKUP('Sales table'!$F$1:$F$20001, 'Store Locations'!$A$1:$A$368,'Store Locations'!$E$1:$E$368,,0)</f>
        <v>South Carolina</v>
      </c>
      <c r="R4500" s="14" t="str">
        <f>_xlfn.XLOOKUP(worksheet!$E$1:$E$20001,'Sales Team'!$A$1:$A$29,'Sales Team'!$C$1:$C$29,,0)</f>
        <v>West</v>
      </c>
      <c r="S4500" s="44">
        <f>_xlfn.XLOOKUP($F$1:$F$20001,'Store Locations'!$A$1:$A$368,'Store Locations'!$G$1:$G$368,,0)</f>
        <v>32.817929999999997</v>
      </c>
      <c r="T4500" s="51">
        <f>_xlfn.XLOOKUP($F$1:$F$20001,'Store Locations'!$A$1:$A$368,'Store Locations'!$H$1:$H$368,,0)</f>
        <v>-79.958960000000005</v>
      </c>
    </row>
    <row r="4501" spans="1:20" ht="14.25" customHeight="1" x14ac:dyDescent="0.35">
      <c r="A4501" s="18" t="s">
        <v>4506</v>
      </c>
      <c r="B4501" s="17" t="s">
        <v>21005</v>
      </c>
      <c r="C4501" s="18" t="s">
        <v>8</v>
      </c>
      <c r="D4501" s="19" t="s">
        <v>4</v>
      </c>
      <c r="E4501" s="32">
        <v>5</v>
      </c>
      <c r="F4501" s="32">
        <v>67</v>
      </c>
      <c r="G4501" s="32">
        <v>9</v>
      </c>
      <c r="H4501" s="32">
        <v>2</v>
      </c>
      <c r="I4501" s="37">
        <v>475.58841276168823</v>
      </c>
      <c r="J4501" s="37">
        <v>339.70600911549161</v>
      </c>
      <c r="K4501" s="20">
        <f t="shared" si="210"/>
        <v>951.17682552337646</v>
      </c>
      <c r="L4501" s="42">
        <f t="shared" si="211"/>
        <v>679.41201823098322</v>
      </c>
      <c r="M4501" s="42">
        <f t="shared" si="212"/>
        <v>271.76480729239324</v>
      </c>
      <c r="N4501" s="18" t="str">
        <f>_xlfn.XLOOKUP($G$1:$G$20001,Products!$A$1:$A$48,Products!$C$1:$C$48,,0)</f>
        <v>Sports</v>
      </c>
      <c r="O4501" s="18" t="str">
        <f>_xlfn.XLOOKUP($G$1:$G$20001,Products!$A$1:$A$48,Products!$B$1:$B$48,,0)</f>
        <v>Baseball</v>
      </c>
      <c r="P4501" s="18" t="str">
        <f>_xlfn.XLOOKUP($E$1:$E$20001,'Sales Team'!$A$1:$A$29,'Sales Team'!$B$1:$B$29,,0)</f>
        <v>Stephen Payne</v>
      </c>
      <c r="Q4501" s="18" t="str">
        <f>_xlfn.XLOOKUP('Sales table'!$F$1:$F$20001, 'Store Locations'!$A$1:$A$368,'Store Locations'!$E$1:$E$368,,0)</f>
        <v>California</v>
      </c>
      <c r="R4501" s="18" t="str">
        <f>_xlfn.XLOOKUP(worksheet!$E$1:$E$20001,'Sales Team'!$A$1:$A$29,'Sales Team'!$C$1:$C$29,,0)</f>
        <v>South</v>
      </c>
      <c r="S4501" s="44">
        <f>_xlfn.XLOOKUP($F$1:$F$20001,'Store Locations'!$A$1:$A$368,'Store Locations'!$G$1:$G$368,,0)</f>
        <v>36.67774</v>
      </c>
      <c r="T4501" s="51">
        <f>_xlfn.XLOOKUP($F$1:$F$20001,'Store Locations'!$A$1:$A$368,'Store Locations'!$H$1:$H$368,,0)</f>
        <v>-121.6555</v>
      </c>
    </row>
    <row r="4502" spans="1:20" ht="14.25" customHeight="1" x14ac:dyDescent="0.35">
      <c r="A4502" s="14" t="s">
        <v>4507</v>
      </c>
      <c r="B4502" s="13" t="s">
        <v>21090</v>
      </c>
      <c r="C4502" s="14" t="s">
        <v>12</v>
      </c>
      <c r="D4502" s="15" t="s">
        <v>4</v>
      </c>
      <c r="E4502" s="31">
        <v>25</v>
      </c>
      <c r="F4502" s="31">
        <v>57</v>
      </c>
      <c r="G4502" s="31">
        <v>30</v>
      </c>
      <c r="H4502" s="31">
        <v>3</v>
      </c>
      <c r="I4502" s="36">
        <v>572.50263923406601</v>
      </c>
      <c r="J4502" s="36">
        <v>408.93045659576148</v>
      </c>
      <c r="K4502" s="16">
        <f t="shared" si="210"/>
        <v>1717.507917702198</v>
      </c>
      <c r="L4502" s="42">
        <f t="shared" si="211"/>
        <v>1226.7913697872846</v>
      </c>
      <c r="M4502" s="42">
        <f t="shared" si="212"/>
        <v>490.71654791491346</v>
      </c>
      <c r="N4502" s="46" t="str">
        <f>_xlfn.XLOOKUP($G$1:$G$20001,Products!$A$1:$A$48,Products!$C$1:$C$48,,0)</f>
        <v>Decoratives</v>
      </c>
      <c r="O4502" s="46" t="str">
        <f>_xlfn.XLOOKUP($G$1:$G$20001,Products!$A$1:$A$48,Products!$B$1:$B$48,,0)</f>
        <v>Wall Coverings</v>
      </c>
      <c r="P4502" s="46" t="str">
        <f>_xlfn.XLOOKUP($E$1:$E$20001,'Sales Team'!$A$1:$A$29,'Sales Team'!$B$1:$B$29,,0)</f>
        <v>Patrick Graham</v>
      </c>
      <c r="Q4502" s="46" t="str">
        <f>_xlfn.XLOOKUP('Sales table'!$F$1:$F$20001, 'Store Locations'!$A$1:$A$368,'Store Locations'!$E$1:$E$368,,0)</f>
        <v>California</v>
      </c>
      <c r="R4502" s="14" t="str">
        <f>_xlfn.XLOOKUP(worksheet!$E$1:$E$20001,'Sales Team'!$A$1:$A$29,'Sales Team'!$C$1:$C$29,,0)</f>
        <v>South</v>
      </c>
      <c r="S4502" s="44">
        <f>_xlfn.XLOOKUP($F$1:$F$20001,'Store Locations'!$A$1:$A$368,'Store Locations'!$G$1:$G$368,,0)</f>
        <v>34.197499999999998</v>
      </c>
      <c r="T4502" s="51">
        <f>_xlfn.XLOOKUP($F$1:$F$20001,'Store Locations'!$A$1:$A$368,'Store Locations'!$H$1:$H$368,,0)</f>
        <v>-119.17704999999999</v>
      </c>
    </row>
    <row r="4503" spans="1:20" ht="14.25" customHeight="1" x14ac:dyDescent="0.35">
      <c r="A4503" s="18" t="s">
        <v>4508</v>
      </c>
      <c r="B4503" s="17" t="s">
        <v>21029</v>
      </c>
      <c r="C4503" s="18" t="s">
        <v>12</v>
      </c>
      <c r="D4503" s="19" t="s">
        <v>4</v>
      </c>
      <c r="E4503" s="32">
        <v>3</v>
      </c>
      <c r="F4503" s="32">
        <v>325</v>
      </c>
      <c r="G4503" s="32">
        <v>6</v>
      </c>
      <c r="H4503" s="32">
        <v>1</v>
      </c>
      <c r="I4503" s="37">
        <v>417.37610971927643</v>
      </c>
      <c r="J4503" s="37">
        <v>298.12579265662606</v>
      </c>
      <c r="K4503" s="20">
        <f t="shared" si="210"/>
        <v>417.37610971927643</v>
      </c>
      <c r="L4503" s="42">
        <f t="shared" si="211"/>
        <v>298.12579265662606</v>
      </c>
      <c r="M4503" s="42">
        <f t="shared" si="212"/>
        <v>119.25031706265037</v>
      </c>
      <c r="N4503" s="18" t="str">
        <f>_xlfn.XLOOKUP($G$1:$G$20001,Products!$A$1:$A$48,Products!$C$1:$C$48,,0)</f>
        <v>Electronics</v>
      </c>
      <c r="O4503" s="18" t="str">
        <f>_xlfn.XLOOKUP($G$1:$G$20001,Products!$A$1:$A$48,Products!$B$1:$B$48,,0)</f>
        <v>Computers</v>
      </c>
      <c r="P4503" s="18" t="str">
        <f>_xlfn.XLOOKUP($E$1:$E$20001,'Sales Team'!$A$1:$A$29,'Sales Team'!$B$1:$B$29,,0)</f>
        <v>Jerry Green</v>
      </c>
      <c r="Q4503" s="18" t="str">
        <f>_xlfn.XLOOKUP('Sales table'!$F$1:$F$20001, 'Store Locations'!$A$1:$A$368,'Store Locations'!$E$1:$E$368,,0)</f>
        <v>Texas</v>
      </c>
      <c r="R4503" s="18" t="str">
        <f>_xlfn.XLOOKUP(worksheet!$E$1:$E$20001,'Sales Team'!$A$1:$A$29,'Sales Team'!$C$1:$C$29,,0)</f>
        <v>West</v>
      </c>
      <c r="S4503" s="44">
        <f>_xlfn.XLOOKUP($F$1:$F$20001,'Store Locations'!$A$1:$A$368,'Store Locations'!$G$1:$G$368,,0)</f>
        <v>31.11712</v>
      </c>
      <c r="T4503" s="51">
        <f>_xlfn.XLOOKUP($F$1:$F$20001,'Store Locations'!$A$1:$A$368,'Store Locations'!$H$1:$H$368,,0)</f>
        <v>-97.727800000000002</v>
      </c>
    </row>
    <row r="4504" spans="1:20" ht="14.25" customHeight="1" x14ac:dyDescent="0.35">
      <c r="A4504" s="14" t="s">
        <v>4509</v>
      </c>
      <c r="B4504" s="13" t="s">
        <v>21039</v>
      </c>
      <c r="C4504" s="14" t="s">
        <v>12</v>
      </c>
      <c r="D4504" s="15" t="s">
        <v>4</v>
      </c>
      <c r="E4504" s="31">
        <v>12</v>
      </c>
      <c r="F4504" s="31">
        <v>339</v>
      </c>
      <c r="G4504" s="31">
        <v>16</v>
      </c>
      <c r="H4504" s="31">
        <v>9</v>
      </c>
      <c r="I4504" s="36">
        <v>569.84474855661392</v>
      </c>
      <c r="J4504" s="36">
        <v>407.03196325472425</v>
      </c>
      <c r="K4504" s="16">
        <f t="shared" si="210"/>
        <v>5128.6027370095253</v>
      </c>
      <c r="L4504" s="42">
        <f t="shared" si="211"/>
        <v>3663.2876692925183</v>
      </c>
      <c r="M4504" s="42">
        <f t="shared" si="212"/>
        <v>1465.315067717007</v>
      </c>
      <c r="N4504" s="46" t="str">
        <f>_xlfn.XLOOKUP($G$1:$G$20001,Products!$A$1:$A$48,Products!$C$1:$C$48,,0)</f>
        <v>Drinkware</v>
      </c>
      <c r="O4504" s="46" t="str">
        <f>_xlfn.XLOOKUP($G$1:$G$20001,Products!$A$1:$A$48,Products!$B$1:$B$48,,0)</f>
        <v>Stemware</v>
      </c>
      <c r="P4504" s="46" t="str">
        <f>_xlfn.XLOOKUP($E$1:$E$20001,'Sales Team'!$A$1:$A$29,'Sales Team'!$B$1:$B$29,,0)</f>
        <v>Carl Nguyen</v>
      </c>
      <c r="Q4504" s="46" t="str">
        <f>_xlfn.XLOOKUP('Sales table'!$F$1:$F$20001, 'Store Locations'!$A$1:$A$368,'Store Locations'!$E$1:$E$368,,0)</f>
        <v>Texas</v>
      </c>
      <c r="R4504" s="14" t="str">
        <f>_xlfn.XLOOKUP(worksheet!$E$1:$E$20001,'Sales Team'!$A$1:$A$29,'Sales Team'!$C$1:$C$29,,0)</f>
        <v>Midwest</v>
      </c>
      <c r="S4504" s="44">
        <f>_xlfn.XLOOKUP($F$1:$F$20001,'Store Locations'!$A$1:$A$368,'Store Locations'!$G$1:$G$368,,0)</f>
        <v>31.46377</v>
      </c>
      <c r="T4504" s="51">
        <f>_xlfn.XLOOKUP($F$1:$F$20001,'Store Locations'!$A$1:$A$368,'Store Locations'!$H$1:$H$368,,0)</f>
        <v>-100.43704</v>
      </c>
    </row>
    <row r="4505" spans="1:20" ht="14.25" customHeight="1" x14ac:dyDescent="0.35">
      <c r="A4505" s="18" t="s">
        <v>4510</v>
      </c>
      <c r="B4505" s="17" t="s">
        <v>21152</v>
      </c>
      <c r="C4505" s="18" t="s">
        <v>6</v>
      </c>
      <c r="D4505" s="19" t="s">
        <v>4</v>
      </c>
      <c r="E4505" s="32">
        <v>15</v>
      </c>
      <c r="F4505" s="32">
        <v>209</v>
      </c>
      <c r="G4505" s="32">
        <v>2</v>
      </c>
      <c r="H4505" s="32">
        <v>5</v>
      </c>
      <c r="I4505" s="37">
        <v>268.35918116569519</v>
      </c>
      <c r="J4505" s="37">
        <v>191.68512940406799</v>
      </c>
      <c r="K4505" s="20">
        <f t="shared" si="210"/>
        <v>1341.795905828476</v>
      </c>
      <c r="L4505" s="42">
        <f t="shared" si="211"/>
        <v>958.42564702033997</v>
      </c>
      <c r="M4505" s="42">
        <f t="shared" si="212"/>
        <v>383.37025880813599</v>
      </c>
      <c r="N4505" s="18" t="str">
        <f>_xlfn.XLOOKUP($G$1:$G$20001,Products!$A$1:$A$48,Products!$C$1:$C$48,,0)</f>
        <v>Decoratives</v>
      </c>
      <c r="O4505" s="18" t="str">
        <f>_xlfn.XLOOKUP($G$1:$G$20001,Products!$A$1:$A$48,Products!$B$1:$B$48,,0)</f>
        <v>Photo Frames</v>
      </c>
      <c r="P4505" s="18" t="str">
        <f>_xlfn.XLOOKUP($E$1:$E$20001,'Sales Team'!$A$1:$A$29,'Sales Team'!$B$1:$B$29,,0)</f>
        <v>Roger Alexander</v>
      </c>
      <c r="Q4505" s="18" t="str">
        <f>_xlfn.XLOOKUP('Sales table'!$F$1:$F$20001, 'Store Locations'!$A$1:$A$368,'Store Locations'!$E$1:$E$368,,0)</f>
        <v>Massachusetts</v>
      </c>
      <c r="R4505" s="18" t="str">
        <f>_xlfn.XLOOKUP(worksheet!$E$1:$E$20001,'Sales Team'!$A$1:$A$29,'Sales Team'!$C$1:$C$29,,0)</f>
        <v>Midwest</v>
      </c>
      <c r="S4505" s="44">
        <f>_xlfn.XLOOKUP($F$1:$F$20001,'Store Locations'!$A$1:$A$368,'Store Locations'!$G$1:$G$368,,0)</f>
        <v>42.101480000000002</v>
      </c>
      <c r="T4505" s="51">
        <f>_xlfn.XLOOKUP($F$1:$F$20001,'Store Locations'!$A$1:$A$368,'Store Locations'!$H$1:$H$368,,0)</f>
        <v>-72.58981</v>
      </c>
    </row>
    <row r="4506" spans="1:20" ht="14.25" customHeight="1" x14ac:dyDescent="0.35">
      <c r="A4506" s="14" t="s">
        <v>4511</v>
      </c>
      <c r="B4506" s="13" t="s">
        <v>21047</v>
      </c>
      <c r="C4506" s="14" t="s">
        <v>8</v>
      </c>
      <c r="D4506" s="15" t="s">
        <v>4</v>
      </c>
      <c r="E4506" s="31">
        <v>11</v>
      </c>
      <c r="F4506" s="31">
        <v>17</v>
      </c>
      <c r="G4506" s="31">
        <v>25</v>
      </c>
      <c r="H4506" s="31">
        <v>3</v>
      </c>
      <c r="I4506" s="36">
        <v>548.49233597517014</v>
      </c>
      <c r="J4506" s="36">
        <v>391.78023998226439</v>
      </c>
      <c r="K4506" s="16">
        <f t="shared" si="210"/>
        <v>1645.4770079255104</v>
      </c>
      <c r="L4506" s="42">
        <f t="shared" si="211"/>
        <v>1175.3407199467931</v>
      </c>
      <c r="M4506" s="42">
        <f t="shared" si="212"/>
        <v>470.13628797871729</v>
      </c>
      <c r="N4506" s="46" t="str">
        <f>_xlfn.XLOOKUP($G$1:$G$20001,Products!$A$1:$A$48,Products!$C$1:$C$48,,0)</f>
        <v>Electronics</v>
      </c>
      <c r="O4506" s="46" t="str">
        <f>_xlfn.XLOOKUP($G$1:$G$20001,Products!$A$1:$A$48,Products!$B$1:$B$48,,0)</f>
        <v>TV and video</v>
      </c>
      <c r="P4506" s="46" t="str">
        <f>_xlfn.XLOOKUP($E$1:$E$20001,'Sales Team'!$A$1:$A$29,'Sales Team'!$B$1:$B$29,,0)</f>
        <v>Joshua Little</v>
      </c>
      <c r="Q4506" s="46" t="str">
        <f>_xlfn.XLOOKUP('Sales table'!$F$1:$F$20001, 'Store Locations'!$A$1:$A$368,'Store Locations'!$E$1:$E$368,,0)</f>
        <v>California</v>
      </c>
      <c r="R4506" s="14" t="str">
        <f>_xlfn.XLOOKUP(worksheet!$E$1:$E$20001,'Sales Team'!$A$1:$A$29,'Sales Team'!$C$1:$C$29,,0)</f>
        <v>South</v>
      </c>
      <c r="S4506" s="44">
        <f>_xlfn.XLOOKUP($F$1:$F$20001,'Store Locations'!$A$1:$A$368,'Store Locations'!$G$1:$G$368,,0)</f>
        <v>38.004919999999998</v>
      </c>
      <c r="T4506" s="51">
        <f>_xlfn.XLOOKUP($F$1:$F$20001,'Store Locations'!$A$1:$A$368,'Store Locations'!$H$1:$H$368,,0)</f>
        <v>-121.80579</v>
      </c>
    </row>
    <row r="4507" spans="1:20" ht="14.25" customHeight="1" x14ac:dyDescent="0.35">
      <c r="A4507" s="18" t="s">
        <v>4512</v>
      </c>
      <c r="B4507" s="17" t="s">
        <v>21007</v>
      </c>
      <c r="C4507" s="18" t="s">
        <v>3</v>
      </c>
      <c r="D4507" s="19" t="s">
        <v>4</v>
      </c>
      <c r="E4507" s="32">
        <v>1</v>
      </c>
      <c r="F4507" s="32">
        <v>110</v>
      </c>
      <c r="G4507" s="32">
        <v>13</v>
      </c>
      <c r="H4507" s="32">
        <v>8</v>
      </c>
      <c r="I4507" s="37">
        <v>547.75101363658905</v>
      </c>
      <c r="J4507" s="37">
        <v>391.25072402613506</v>
      </c>
      <c r="K4507" s="20">
        <f t="shared" si="210"/>
        <v>4382.0081090927124</v>
      </c>
      <c r="L4507" s="42">
        <f t="shared" si="211"/>
        <v>3130.0057922090805</v>
      </c>
      <c r="M4507" s="42">
        <f t="shared" si="212"/>
        <v>1252.0023168836319</v>
      </c>
      <c r="N4507" s="18" t="str">
        <f>_xlfn.XLOOKUP($G$1:$G$20001,Products!$A$1:$A$48,Products!$C$1:$C$48,,0)</f>
        <v>Kitchenery</v>
      </c>
      <c r="O4507" s="18" t="str">
        <f>_xlfn.XLOOKUP($G$1:$G$20001,Products!$A$1:$A$48,Products!$B$1:$B$48,,0)</f>
        <v>Bakeware</v>
      </c>
      <c r="P4507" s="18" t="str">
        <f>_xlfn.XLOOKUP($E$1:$E$20001,'Sales Team'!$A$1:$A$29,'Sales Team'!$B$1:$B$29,,0)</f>
        <v>Adam Hernandez</v>
      </c>
      <c r="Q4507" s="18" t="str">
        <f>_xlfn.XLOOKUP('Sales table'!$F$1:$F$20001, 'Store Locations'!$A$1:$A$368,'Store Locations'!$E$1:$E$368,,0)</f>
        <v>Connecticut</v>
      </c>
      <c r="R4507" s="18" t="str">
        <f>_xlfn.XLOOKUP(worksheet!$E$1:$E$20001,'Sales Team'!$A$1:$A$29,'Sales Team'!$C$1:$C$29,,0)</f>
        <v>Northeast</v>
      </c>
      <c r="S4507" s="44">
        <f>_xlfn.XLOOKUP($F$1:$F$20001,'Store Locations'!$A$1:$A$368,'Store Locations'!$G$1:$G$368,,0)</f>
        <v>41.079859999999996</v>
      </c>
      <c r="T4507" s="51">
        <f>_xlfn.XLOOKUP($F$1:$F$20001,'Store Locations'!$A$1:$A$368,'Store Locations'!$H$1:$H$368,,0)</f>
        <v>-73.546030000000002</v>
      </c>
    </row>
    <row r="4508" spans="1:20" ht="14.25" customHeight="1" x14ac:dyDescent="0.35">
      <c r="A4508" s="14" t="s">
        <v>4513</v>
      </c>
      <c r="B4508" s="13" t="s">
        <v>21103</v>
      </c>
      <c r="C4508" s="14" t="s">
        <v>12</v>
      </c>
      <c r="D4508" s="15" t="s">
        <v>4</v>
      </c>
      <c r="E4508" s="31">
        <v>1</v>
      </c>
      <c r="F4508" s="31">
        <v>250</v>
      </c>
      <c r="G4508" s="31">
        <v>25</v>
      </c>
      <c r="H4508" s="31">
        <v>2</v>
      </c>
      <c r="I4508" s="36">
        <v>629.93805438280106</v>
      </c>
      <c r="J4508" s="36">
        <v>449.95575313057219</v>
      </c>
      <c r="K4508" s="16">
        <f t="shared" si="210"/>
        <v>1259.8761087656021</v>
      </c>
      <c r="L4508" s="42">
        <f t="shared" si="211"/>
        <v>899.91150626114438</v>
      </c>
      <c r="M4508" s="42">
        <f t="shared" si="212"/>
        <v>359.96460250445773</v>
      </c>
      <c r="N4508" s="46" t="str">
        <f>_xlfn.XLOOKUP($G$1:$G$20001,Products!$A$1:$A$48,Products!$C$1:$C$48,,0)</f>
        <v>Electronics</v>
      </c>
      <c r="O4508" s="46" t="str">
        <f>_xlfn.XLOOKUP($G$1:$G$20001,Products!$A$1:$A$48,Products!$B$1:$B$48,,0)</f>
        <v>TV and video</v>
      </c>
      <c r="P4508" s="46" t="str">
        <f>_xlfn.XLOOKUP($E$1:$E$20001,'Sales Team'!$A$1:$A$29,'Sales Team'!$B$1:$B$29,,0)</f>
        <v>Adam Hernandez</v>
      </c>
      <c r="Q4508" s="46" t="str">
        <f>_xlfn.XLOOKUP('Sales table'!$F$1:$F$20001, 'Store Locations'!$A$1:$A$368,'Store Locations'!$E$1:$E$368,,0)</f>
        <v>Nevada</v>
      </c>
      <c r="R4508" s="14" t="str">
        <f>_xlfn.XLOOKUP(worksheet!$E$1:$E$20001,'Sales Team'!$A$1:$A$29,'Sales Team'!$C$1:$C$29,,0)</f>
        <v>Northeast</v>
      </c>
      <c r="S4508" s="44">
        <f>_xlfn.XLOOKUP($F$1:$F$20001,'Store Locations'!$A$1:$A$368,'Store Locations'!$G$1:$G$368,,0)</f>
        <v>36.02525</v>
      </c>
      <c r="T4508" s="51">
        <f>_xlfn.XLOOKUP($F$1:$F$20001,'Store Locations'!$A$1:$A$368,'Store Locations'!$H$1:$H$368,,0)</f>
        <v>-115.24194</v>
      </c>
    </row>
    <row r="4509" spans="1:20" ht="14.25" customHeight="1" x14ac:dyDescent="0.35">
      <c r="A4509" s="18" t="s">
        <v>4514</v>
      </c>
      <c r="B4509" s="17" t="s">
        <v>21132</v>
      </c>
      <c r="C4509" s="18" t="s">
        <v>3</v>
      </c>
      <c r="D4509" s="19" t="s">
        <v>4</v>
      </c>
      <c r="E4509" s="32">
        <v>3</v>
      </c>
      <c r="F4509" s="32">
        <v>207</v>
      </c>
      <c r="G4509" s="32">
        <v>38</v>
      </c>
      <c r="H4509" s="32">
        <v>9</v>
      </c>
      <c r="I4509" s="37">
        <v>362.67521095275879</v>
      </c>
      <c r="J4509" s="37">
        <v>259.05372210911344</v>
      </c>
      <c r="K4509" s="20">
        <f t="shared" si="210"/>
        <v>3264.0768985748291</v>
      </c>
      <c r="L4509" s="42">
        <f t="shared" si="211"/>
        <v>2331.483498982021</v>
      </c>
      <c r="M4509" s="42">
        <f t="shared" si="212"/>
        <v>932.59339959280805</v>
      </c>
      <c r="N4509" s="18" t="str">
        <f>_xlfn.XLOOKUP($G$1:$G$20001,Products!$A$1:$A$48,Products!$C$1:$C$48,,0)</f>
        <v>Furniture</v>
      </c>
      <c r="O4509" s="18" t="str">
        <f>_xlfn.XLOOKUP($G$1:$G$20001,Products!$A$1:$A$48,Products!$B$1:$B$48,,0)</f>
        <v>Wardrobes</v>
      </c>
      <c r="P4509" s="18" t="str">
        <f>_xlfn.XLOOKUP($E$1:$E$20001,'Sales Team'!$A$1:$A$29,'Sales Team'!$B$1:$B$29,,0)</f>
        <v>Jerry Green</v>
      </c>
      <c r="Q4509" s="18" t="str">
        <f>_xlfn.XLOOKUP('Sales table'!$F$1:$F$20001, 'Store Locations'!$A$1:$A$368,'Store Locations'!$E$1:$E$368,,0)</f>
        <v>Massachusetts</v>
      </c>
      <c r="R4509" s="18" t="str">
        <f>_xlfn.XLOOKUP(worksheet!$E$1:$E$20001,'Sales Team'!$A$1:$A$29,'Sales Team'!$C$1:$C$29,,0)</f>
        <v>West</v>
      </c>
      <c r="S4509" s="44">
        <f>_xlfn.XLOOKUP($F$1:$F$20001,'Store Locations'!$A$1:$A$368,'Store Locations'!$G$1:$G$368,,0)</f>
        <v>42.375100000000003</v>
      </c>
      <c r="T4509" s="51">
        <f>_xlfn.XLOOKUP($F$1:$F$20001,'Store Locations'!$A$1:$A$368,'Store Locations'!$H$1:$H$368,,0)</f>
        <v>-71.105609999999999</v>
      </c>
    </row>
    <row r="4510" spans="1:20" ht="14.25" customHeight="1" x14ac:dyDescent="0.35">
      <c r="A4510" s="14" t="s">
        <v>4515</v>
      </c>
      <c r="B4510" s="13" t="s">
        <v>21136</v>
      </c>
      <c r="C4510" s="14" t="s">
        <v>12</v>
      </c>
      <c r="D4510" s="15" t="s">
        <v>4</v>
      </c>
      <c r="E4510" s="31">
        <v>12</v>
      </c>
      <c r="F4510" s="31">
        <v>190</v>
      </c>
      <c r="G4510" s="31">
        <v>28</v>
      </c>
      <c r="H4510" s="31">
        <v>6</v>
      </c>
      <c r="I4510" s="36">
        <v>569.00640481710434</v>
      </c>
      <c r="J4510" s="36">
        <v>406.43314629793167</v>
      </c>
      <c r="K4510" s="16">
        <f t="shared" si="210"/>
        <v>3414.038428902626</v>
      </c>
      <c r="L4510" s="42">
        <f t="shared" si="211"/>
        <v>2438.59887778759</v>
      </c>
      <c r="M4510" s="42">
        <f t="shared" si="212"/>
        <v>975.43955111503601</v>
      </c>
      <c r="N4510" s="46" t="str">
        <f>_xlfn.XLOOKUP($G$1:$G$20001,Products!$A$1:$A$48,Products!$C$1:$C$48,,0)</f>
        <v>Electronics</v>
      </c>
      <c r="O4510" s="46" t="str">
        <f>_xlfn.XLOOKUP($G$1:$G$20001,Products!$A$1:$A$48,Products!$B$1:$B$48,,0)</f>
        <v>Phones</v>
      </c>
      <c r="P4510" s="46" t="str">
        <f>_xlfn.XLOOKUP($E$1:$E$20001,'Sales Team'!$A$1:$A$29,'Sales Team'!$B$1:$B$29,,0)</f>
        <v>Carl Nguyen</v>
      </c>
      <c r="Q4510" s="46" t="str">
        <f>_xlfn.XLOOKUP('Sales table'!$F$1:$F$20001, 'Store Locations'!$A$1:$A$368,'Store Locations'!$E$1:$E$368,,0)</f>
        <v>Indiana</v>
      </c>
      <c r="R4510" s="14" t="str">
        <f>_xlfn.XLOOKUP(worksheet!$E$1:$E$20001,'Sales Team'!$A$1:$A$29,'Sales Team'!$C$1:$C$29,,0)</f>
        <v>Midwest</v>
      </c>
      <c r="S4510" s="44">
        <f>_xlfn.XLOOKUP($F$1:$F$20001,'Store Locations'!$A$1:$A$368,'Store Locations'!$G$1:$G$368,,0)</f>
        <v>39.77514</v>
      </c>
      <c r="T4510" s="51">
        <f>_xlfn.XLOOKUP($F$1:$F$20001,'Store Locations'!$A$1:$A$368,'Store Locations'!$H$1:$H$368,,0)</f>
        <v>-86.017179999999996</v>
      </c>
    </row>
    <row r="4511" spans="1:20" ht="14.25" customHeight="1" x14ac:dyDescent="0.35">
      <c r="A4511" s="18" t="s">
        <v>4516</v>
      </c>
      <c r="B4511" s="17" t="s">
        <v>21030</v>
      </c>
      <c r="C4511" s="18" t="s">
        <v>6</v>
      </c>
      <c r="D4511" s="19" t="s">
        <v>4</v>
      </c>
      <c r="E4511" s="32">
        <v>16</v>
      </c>
      <c r="F4511" s="32">
        <v>291</v>
      </c>
      <c r="G4511" s="32">
        <v>12</v>
      </c>
      <c r="H4511" s="32">
        <v>3</v>
      </c>
      <c r="I4511" s="37">
        <v>202.07233250141144</v>
      </c>
      <c r="J4511" s="37">
        <v>144.33738035815102</v>
      </c>
      <c r="K4511" s="20">
        <f t="shared" si="210"/>
        <v>606.21699750423431</v>
      </c>
      <c r="L4511" s="42">
        <f t="shared" si="211"/>
        <v>433.0121410744531</v>
      </c>
      <c r="M4511" s="42">
        <f t="shared" si="212"/>
        <v>173.20485642978122</v>
      </c>
      <c r="N4511" s="18" t="str">
        <f>_xlfn.XLOOKUP($G$1:$G$20001,Products!$A$1:$A$48,Products!$C$1:$C$48,,0)</f>
        <v>Furniture</v>
      </c>
      <c r="O4511" s="18" t="str">
        <f>_xlfn.XLOOKUP($G$1:$G$20001,Products!$A$1:$A$48,Products!$B$1:$B$48,,0)</f>
        <v>Dining Furniture</v>
      </c>
      <c r="P4511" s="18" t="str">
        <f>_xlfn.XLOOKUP($E$1:$E$20001,'Sales Team'!$A$1:$A$29,'Sales Team'!$B$1:$B$29,,0)</f>
        <v>Anthony Berry</v>
      </c>
      <c r="Q4511" s="18" t="str">
        <f>_xlfn.XLOOKUP('Sales table'!$F$1:$F$20001, 'Store Locations'!$A$1:$A$368,'Store Locations'!$E$1:$E$368,,0)</f>
        <v>Oregon</v>
      </c>
      <c r="R4511" s="18" t="str">
        <f>_xlfn.XLOOKUP(worksheet!$E$1:$E$20001,'Sales Team'!$A$1:$A$29,'Sales Team'!$C$1:$C$29,,0)</f>
        <v>West</v>
      </c>
      <c r="S4511" s="44">
        <f>_xlfn.XLOOKUP($F$1:$F$20001,'Store Locations'!$A$1:$A$368,'Store Locations'!$G$1:$G$368,,0)</f>
        <v>45.536949999999997</v>
      </c>
      <c r="T4511" s="51">
        <f>_xlfn.XLOOKUP($F$1:$F$20001,'Store Locations'!$A$1:$A$368,'Store Locations'!$H$1:$H$368,,0)</f>
        <v>-122.64997</v>
      </c>
    </row>
    <row r="4512" spans="1:20" ht="14.25" customHeight="1" x14ac:dyDescent="0.35">
      <c r="A4512" s="14" t="s">
        <v>4517</v>
      </c>
      <c r="B4512" s="13" t="s">
        <v>21080</v>
      </c>
      <c r="C4512" s="14" t="s">
        <v>3</v>
      </c>
      <c r="D4512" s="15" t="s">
        <v>4</v>
      </c>
      <c r="E4512" s="31">
        <v>19</v>
      </c>
      <c r="F4512" s="31">
        <v>275</v>
      </c>
      <c r="G4512" s="31">
        <v>13</v>
      </c>
      <c r="H4512" s="31">
        <v>5</v>
      </c>
      <c r="I4512" s="36">
        <v>640.63352161645889</v>
      </c>
      <c r="J4512" s="36">
        <v>457.59537258318494</v>
      </c>
      <c r="K4512" s="16">
        <f t="shared" si="210"/>
        <v>3203.1676080822945</v>
      </c>
      <c r="L4512" s="42">
        <f t="shared" si="211"/>
        <v>2287.9768629159248</v>
      </c>
      <c r="M4512" s="42">
        <f t="shared" si="212"/>
        <v>915.19074516636965</v>
      </c>
      <c r="N4512" s="46" t="str">
        <f>_xlfn.XLOOKUP($G$1:$G$20001,Products!$A$1:$A$48,Products!$C$1:$C$48,,0)</f>
        <v>Kitchenery</v>
      </c>
      <c r="O4512" s="46" t="str">
        <f>_xlfn.XLOOKUP($G$1:$G$20001,Products!$A$1:$A$48,Products!$B$1:$B$48,,0)</f>
        <v>Bakeware</v>
      </c>
      <c r="P4512" s="46" t="str">
        <f>_xlfn.XLOOKUP($E$1:$E$20001,'Sales Team'!$A$1:$A$29,'Sales Team'!$B$1:$B$29,,0)</f>
        <v>Nicholas Cunningham</v>
      </c>
      <c r="Q4512" s="46" t="str">
        <f>_xlfn.XLOOKUP('Sales table'!$F$1:$F$20001, 'Store Locations'!$A$1:$A$368,'Store Locations'!$E$1:$E$368,,0)</f>
        <v>New York</v>
      </c>
      <c r="R4512" s="14" t="str">
        <f>_xlfn.XLOOKUP(worksheet!$E$1:$E$20001,'Sales Team'!$A$1:$A$29,'Sales Team'!$C$1:$C$29,,0)</f>
        <v>South</v>
      </c>
      <c r="S4512" s="44">
        <f>_xlfn.XLOOKUP($F$1:$F$20001,'Store Locations'!$A$1:$A$368,'Store Locations'!$G$1:$G$368,,0)</f>
        <v>43.048119999999997</v>
      </c>
      <c r="T4512" s="51">
        <f>_xlfn.XLOOKUP($F$1:$F$20001,'Store Locations'!$A$1:$A$368,'Store Locations'!$H$1:$H$368,,0)</f>
        <v>-76.147419999999997</v>
      </c>
    </row>
    <row r="4513" spans="1:20" ht="14.25" customHeight="1" x14ac:dyDescent="0.35">
      <c r="A4513" s="18" t="s">
        <v>4518</v>
      </c>
      <c r="B4513" s="17" t="s">
        <v>21023</v>
      </c>
      <c r="C4513" s="18" t="s">
        <v>6</v>
      </c>
      <c r="D4513" s="19" t="s">
        <v>4</v>
      </c>
      <c r="E4513" s="32">
        <v>3</v>
      </c>
      <c r="F4513" s="32">
        <v>359</v>
      </c>
      <c r="G4513" s="32">
        <v>33</v>
      </c>
      <c r="H4513" s="32">
        <v>8</v>
      </c>
      <c r="I4513" s="37">
        <v>528.86053776741028</v>
      </c>
      <c r="J4513" s="37">
        <v>377.75752697672164</v>
      </c>
      <c r="K4513" s="20">
        <f t="shared" si="210"/>
        <v>4230.8843021392822</v>
      </c>
      <c r="L4513" s="42">
        <f t="shared" si="211"/>
        <v>3022.0602158137731</v>
      </c>
      <c r="M4513" s="42">
        <f t="shared" si="212"/>
        <v>1208.8240863255091</v>
      </c>
      <c r="N4513" s="18" t="str">
        <f>_xlfn.XLOOKUP($G$1:$G$20001,Products!$A$1:$A$48,Products!$C$1:$C$48,,0)</f>
        <v>Decoratives</v>
      </c>
      <c r="O4513" s="18" t="str">
        <f>_xlfn.XLOOKUP($G$1:$G$20001,Products!$A$1:$A$48,Products!$B$1:$B$48,,0)</f>
        <v>Outdoor Decor</v>
      </c>
      <c r="P4513" s="18" t="str">
        <f>_xlfn.XLOOKUP($E$1:$E$20001,'Sales Team'!$A$1:$A$29,'Sales Team'!$B$1:$B$29,,0)</f>
        <v>Jerry Green</v>
      </c>
      <c r="Q4513" s="18" t="str">
        <f>_xlfn.XLOOKUP('Sales table'!$F$1:$F$20001, 'Store Locations'!$A$1:$A$368,'Store Locations'!$E$1:$E$368,,0)</f>
        <v>Washington</v>
      </c>
      <c r="R4513" s="18" t="str">
        <f>_xlfn.XLOOKUP(worksheet!$E$1:$E$20001,'Sales Team'!$A$1:$A$29,'Sales Team'!$C$1:$C$29,,0)</f>
        <v>West</v>
      </c>
      <c r="S4513" s="44">
        <f>_xlfn.XLOOKUP($F$1:$F$20001,'Store Locations'!$A$1:$A$368,'Store Locations'!$G$1:$G$368,,0)</f>
        <v>47.380929999999999</v>
      </c>
      <c r="T4513" s="51">
        <f>_xlfn.XLOOKUP($F$1:$F$20001,'Store Locations'!$A$1:$A$368,'Store Locations'!$H$1:$H$368,,0)</f>
        <v>-122.23484000000001</v>
      </c>
    </row>
    <row r="4514" spans="1:20" ht="14.25" customHeight="1" x14ac:dyDescent="0.35">
      <c r="A4514" s="14" t="s">
        <v>4519</v>
      </c>
      <c r="B4514" s="13" t="s">
        <v>21081</v>
      </c>
      <c r="C4514" s="14" t="s">
        <v>8</v>
      </c>
      <c r="D4514" s="15" t="s">
        <v>4</v>
      </c>
      <c r="E4514" s="31">
        <v>10</v>
      </c>
      <c r="F4514" s="31">
        <v>251</v>
      </c>
      <c r="G4514" s="31">
        <v>33</v>
      </c>
      <c r="H4514" s="31">
        <v>9</v>
      </c>
      <c r="I4514" s="36">
        <v>602.88523882627487</v>
      </c>
      <c r="J4514" s="36">
        <v>430.63231344733924</v>
      </c>
      <c r="K4514" s="16">
        <f t="shared" si="210"/>
        <v>5425.9671494364738</v>
      </c>
      <c r="L4514" s="42">
        <f t="shared" si="211"/>
        <v>3875.6908210260531</v>
      </c>
      <c r="M4514" s="42">
        <f t="shared" si="212"/>
        <v>1550.2763284104208</v>
      </c>
      <c r="N4514" s="46" t="str">
        <f>_xlfn.XLOOKUP($G$1:$G$20001,Products!$A$1:$A$48,Products!$C$1:$C$48,,0)</f>
        <v>Decoratives</v>
      </c>
      <c r="O4514" s="46" t="str">
        <f>_xlfn.XLOOKUP($G$1:$G$20001,Products!$A$1:$A$48,Products!$B$1:$B$48,,0)</f>
        <v>Outdoor Decor</v>
      </c>
      <c r="P4514" s="46" t="str">
        <f>_xlfn.XLOOKUP($E$1:$E$20001,'Sales Team'!$A$1:$A$29,'Sales Team'!$B$1:$B$29,,0)</f>
        <v>Jonathan Hawkins</v>
      </c>
      <c r="Q4514" s="46" t="str">
        <f>_xlfn.XLOOKUP('Sales table'!$F$1:$F$20001, 'Store Locations'!$A$1:$A$368,'Store Locations'!$E$1:$E$368,,0)</f>
        <v>Nevada</v>
      </c>
      <c r="R4514" s="14" t="str">
        <f>_xlfn.XLOOKUP(worksheet!$E$1:$E$20001,'Sales Team'!$A$1:$A$29,'Sales Team'!$C$1:$C$29,,0)</f>
        <v>West</v>
      </c>
      <c r="S4514" s="44">
        <f>_xlfn.XLOOKUP($F$1:$F$20001,'Store Locations'!$A$1:$A$368,'Store Locations'!$G$1:$G$368,,0)</f>
        <v>36.039700000000003</v>
      </c>
      <c r="T4514" s="51">
        <f>_xlfn.XLOOKUP($F$1:$F$20001,'Store Locations'!$A$1:$A$368,'Store Locations'!$H$1:$H$368,,0)</f>
        <v>-114.98193999999999</v>
      </c>
    </row>
    <row r="4515" spans="1:20" ht="14.25" customHeight="1" x14ac:dyDescent="0.35">
      <c r="A4515" s="18" t="s">
        <v>4520</v>
      </c>
      <c r="B4515" s="17" t="s">
        <v>21054</v>
      </c>
      <c r="C4515" s="18" t="s">
        <v>6</v>
      </c>
      <c r="D4515" s="19" t="s">
        <v>4</v>
      </c>
      <c r="E4515" s="32">
        <v>1</v>
      </c>
      <c r="F4515" s="32">
        <v>119</v>
      </c>
      <c r="G4515" s="32">
        <v>36</v>
      </c>
      <c r="H4515" s="32">
        <v>2</v>
      </c>
      <c r="I4515" s="37">
        <v>632.38138711452484</v>
      </c>
      <c r="J4515" s="37">
        <v>451.70099079608923</v>
      </c>
      <c r="K4515" s="20">
        <f t="shared" si="210"/>
        <v>1264.7627742290497</v>
      </c>
      <c r="L4515" s="42">
        <f t="shared" si="211"/>
        <v>903.40198159217846</v>
      </c>
      <c r="M4515" s="42">
        <f t="shared" si="212"/>
        <v>361.36079263687122</v>
      </c>
      <c r="N4515" s="18" t="str">
        <f>_xlfn.XLOOKUP($G$1:$G$20001,Products!$A$1:$A$48,Products!$C$1:$C$48,,0)</f>
        <v>Accessories</v>
      </c>
      <c r="O4515" s="18" t="str">
        <f>_xlfn.XLOOKUP($G$1:$G$20001,Products!$A$1:$A$48,Products!$B$1:$B$48,,0)</f>
        <v>Clocks</v>
      </c>
      <c r="P4515" s="18" t="str">
        <f>_xlfn.XLOOKUP($E$1:$E$20001,'Sales Team'!$A$1:$A$29,'Sales Team'!$B$1:$B$29,,0)</f>
        <v>Adam Hernandez</v>
      </c>
      <c r="Q4515" s="18" t="str">
        <f>_xlfn.XLOOKUP('Sales table'!$F$1:$F$20001, 'Store Locations'!$A$1:$A$368,'Store Locations'!$E$1:$E$368,,0)</f>
        <v>Florida</v>
      </c>
      <c r="R4515" s="18" t="str">
        <f>_xlfn.XLOOKUP(worksheet!$E$1:$E$20001,'Sales Team'!$A$1:$A$29,'Sales Team'!$C$1:$C$29,,0)</f>
        <v>Northeast</v>
      </c>
      <c r="S4515" s="44">
        <f>_xlfn.XLOOKUP($F$1:$F$20001,'Store Locations'!$A$1:$A$368,'Store Locations'!$G$1:$G$368,,0)</f>
        <v>26.122309999999999</v>
      </c>
      <c r="T4515" s="51">
        <f>_xlfn.XLOOKUP($F$1:$F$20001,'Store Locations'!$A$1:$A$368,'Store Locations'!$H$1:$H$368,,0)</f>
        <v>-80.143379999999993</v>
      </c>
    </row>
    <row r="4516" spans="1:20" ht="14.25" customHeight="1" x14ac:dyDescent="0.35">
      <c r="A4516" s="14" t="s">
        <v>4521</v>
      </c>
      <c r="B4516" s="13" t="s">
        <v>21086</v>
      </c>
      <c r="C4516" s="14" t="s">
        <v>6</v>
      </c>
      <c r="D4516" s="15" t="s">
        <v>4</v>
      </c>
      <c r="E4516" s="31">
        <v>23</v>
      </c>
      <c r="F4516" s="31">
        <v>113</v>
      </c>
      <c r="G4516" s="31">
        <v>28</v>
      </c>
      <c r="H4516" s="31">
        <v>4</v>
      </c>
      <c r="I4516" s="36">
        <v>384.11968785524368</v>
      </c>
      <c r="J4516" s="36">
        <v>274.37120561088835</v>
      </c>
      <c r="K4516" s="16">
        <f t="shared" si="210"/>
        <v>1536.4787514209747</v>
      </c>
      <c r="L4516" s="42">
        <f t="shared" si="211"/>
        <v>1097.4848224435534</v>
      </c>
      <c r="M4516" s="42">
        <f t="shared" si="212"/>
        <v>438.99392897742132</v>
      </c>
      <c r="N4516" s="46" t="str">
        <f>_xlfn.XLOOKUP($G$1:$G$20001,Products!$A$1:$A$48,Products!$C$1:$C$48,,0)</f>
        <v>Electronics</v>
      </c>
      <c r="O4516" s="46" t="str">
        <f>_xlfn.XLOOKUP($G$1:$G$20001,Products!$A$1:$A$48,Products!$B$1:$B$48,,0)</f>
        <v>Phones</v>
      </c>
      <c r="P4516" s="46" t="str">
        <f>_xlfn.XLOOKUP($E$1:$E$20001,'Sales Team'!$A$1:$A$29,'Sales Team'!$B$1:$B$29,,0)</f>
        <v>Douglas Tucker</v>
      </c>
      <c r="Q4516" s="46" t="str">
        <f>_xlfn.XLOOKUP('Sales table'!$F$1:$F$20001, 'Store Locations'!$A$1:$A$368,'Store Locations'!$E$1:$E$368,,0)</f>
        <v>District of Columbia</v>
      </c>
      <c r="R4516" s="14" t="str">
        <f>_xlfn.XLOOKUP(worksheet!$E$1:$E$20001,'Sales Team'!$A$1:$A$29,'Sales Team'!$C$1:$C$29,,0)</f>
        <v>Midwest</v>
      </c>
      <c r="S4516" s="44">
        <f>_xlfn.XLOOKUP($F$1:$F$20001,'Store Locations'!$A$1:$A$368,'Store Locations'!$G$1:$G$368,,0)</f>
        <v>38.9041</v>
      </c>
      <c r="T4516" s="51">
        <f>_xlfn.XLOOKUP($F$1:$F$20001,'Store Locations'!$A$1:$A$368,'Store Locations'!$H$1:$H$368,,0)</f>
        <v>-77.017229999999998</v>
      </c>
    </row>
    <row r="4517" spans="1:20" ht="14.25" customHeight="1" x14ac:dyDescent="0.35">
      <c r="A4517" s="18" t="s">
        <v>4522</v>
      </c>
      <c r="B4517" s="17" t="s">
        <v>21044</v>
      </c>
      <c r="C4517" s="18" t="s">
        <v>8</v>
      </c>
      <c r="D4517" s="19" t="s">
        <v>4</v>
      </c>
      <c r="E4517" s="32">
        <v>10</v>
      </c>
      <c r="F4517" s="32">
        <v>28</v>
      </c>
      <c r="G4517" s="32">
        <v>26</v>
      </c>
      <c r="H4517" s="32">
        <v>8</v>
      </c>
      <c r="I4517" s="37">
        <v>324.41204881668091</v>
      </c>
      <c r="J4517" s="37">
        <v>231.72289201191495</v>
      </c>
      <c r="K4517" s="20">
        <f t="shared" si="210"/>
        <v>2595.2963905334473</v>
      </c>
      <c r="L4517" s="42">
        <f t="shared" si="211"/>
        <v>1853.7831360953196</v>
      </c>
      <c r="M4517" s="42">
        <f t="shared" si="212"/>
        <v>741.51325443812766</v>
      </c>
      <c r="N4517" s="18" t="str">
        <f>_xlfn.XLOOKUP($G$1:$G$20001,Products!$A$1:$A$48,Products!$C$1:$C$48,,0)</f>
        <v>Lighting</v>
      </c>
      <c r="O4517" s="18" t="str">
        <f>_xlfn.XLOOKUP($G$1:$G$20001,Products!$A$1:$A$48,Products!$B$1:$B$48,,0)</f>
        <v>Candles</v>
      </c>
      <c r="P4517" s="18" t="str">
        <f>_xlfn.XLOOKUP($E$1:$E$20001,'Sales Team'!$A$1:$A$29,'Sales Team'!$B$1:$B$29,,0)</f>
        <v>Jonathan Hawkins</v>
      </c>
      <c r="Q4517" s="18" t="str">
        <f>_xlfn.XLOOKUP('Sales table'!$F$1:$F$20001, 'Store Locations'!$A$1:$A$368,'Store Locations'!$E$1:$E$368,,0)</f>
        <v>California</v>
      </c>
      <c r="R4517" s="18" t="str">
        <f>_xlfn.XLOOKUP(worksheet!$E$1:$E$20001,'Sales Team'!$A$1:$A$29,'Sales Team'!$C$1:$C$29,,0)</f>
        <v>West</v>
      </c>
      <c r="S4517" s="44">
        <f>_xlfn.XLOOKUP($F$1:$F$20001,'Store Locations'!$A$1:$A$368,'Store Locations'!$G$1:$G$368,,0)</f>
        <v>33.940010000000001</v>
      </c>
      <c r="T4517" s="51">
        <f>_xlfn.XLOOKUP($F$1:$F$20001,'Store Locations'!$A$1:$A$368,'Store Locations'!$H$1:$H$368,,0)</f>
        <v>-118.13257</v>
      </c>
    </row>
    <row r="4518" spans="1:20" ht="14.25" customHeight="1" x14ac:dyDescent="0.35">
      <c r="A4518" s="14" t="s">
        <v>4523</v>
      </c>
      <c r="B4518" s="13" t="s">
        <v>21072</v>
      </c>
      <c r="C4518" s="14" t="s">
        <v>3</v>
      </c>
      <c r="D4518" s="15" t="s">
        <v>4</v>
      </c>
      <c r="E4518" s="31">
        <v>16</v>
      </c>
      <c r="F4518" s="31">
        <v>114</v>
      </c>
      <c r="G4518" s="31">
        <v>47</v>
      </c>
      <c r="H4518" s="31">
        <v>6</v>
      </c>
      <c r="I4518" s="36">
        <v>255.45067638158798</v>
      </c>
      <c r="J4518" s="36">
        <v>182.46476884399144</v>
      </c>
      <c r="K4518" s="16">
        <f t="shared" si="210"/>
        <v>1532.7040582895279</v>
      </c>
      <c r="L4518" s="42">
        <f t="shared" si="211"/>
        <v>1094.7886130639486</v>
      </c>
      <c r="M4518" s="42">
        <f t="shared" si="212"/>
        <v>437.91544522557933</v>
      </c>
      <c r="N4518" s="46" t="str">
        <f>_xlfn.XLOOKUP($G$1:$G$20001,Products!$A$1:$A$48,Products!$C$1:$C$48,,0)</f>
        <v>Electronics</v>
      </c>
      <c r="O4518" s="46" t="str">
        <f>_xlfn.XLOOKUP($G$1:$G$20001,Products!$A$1:$A$48,Products!$B$1:$B$48,,0)</f>
        <v>Audio</v>
      </c>
      <c r="P4518" s="46" t="str">
        <f>_xlfn.XLOOKUP($E$1:$E$20001,'Sales Team'!$A$1:$A$29,'Sales Team'!$B$1:$B$29,,0)</f>
        <v>Anthony Berry</v>
      </c>
      <c r="Q4518" s="46" t="str">
        <f>_xlfn.XLOOKUP('Sales table'!$F$1:$F$20001, 'Store Locations'!$A$1:$A$368,'Store Locations'!$E$1:$E$368,,0)</f>
        <v>Florida</v>
      </c>
      <c r="R4518" s="14" t="str">
        <f>_xlfn.XLOOKUP(worksheet!$E$1:$E$20001,'Sales Team'!$A$1:$A$29,'Sales Team'!$C$1:$C$29,,0)</f>
        <v>West</v>
      </c>
      <c r="S4518" s="44">
        <f>_xlfn.XLOOKUP($F$1:$F$20001,'Store Locations'!$A$1:$A$368,'Store Locations'!$G$1:$G$368,,0)</f>
        <v>27.937799999999999</v>
      </c>
      <c r="T4518" s="51">
        <f>_xlfn.XLOOKUP($F$1:$F$20001,'Store Locations'!$A$1:$A$368,'Store Locations'!$H$1:$H$368,,0)</f>
        <v>-82.285920000000004</v>
      </c>
    </row>
    <row r="4519" spans="1:20" ht="14.25" customHeight="1" x14ac:dyDescent="0.35">
      <c r="A4519" s="18" t="s">
        <v>4524</v>
      </c>
      <c r="B4519" s="17" t="s">
        <v>21147</v>
      </c>
      <c r="C4519" s="18" t="s">
        <v>12</v>
      </c>
      <c r="D4519" s="19" t="s">
        <v>4</v>
      </c>
      <c r="E4519" s="32">
        <v>14</v>
      </c>
      <c r="F4519" s="32">
        <v>334</v>
      </c>
      <c r="G4519" s="32">
        <v>30</v>
      </c>
      <c r="H4519" s="32">
        <v>10</v>
      </c>
      <c r="I4519" s="37">
        <v>173.27516233921051</v>
      </c>
      <c r="J4519" s="37">
        <v>123.76797309943609</v>
      </c>
      <c r="K4519" s="20">
        <f t="shared" si="210"/>
        <v>1732.7516233921051</v>
      </c>
      <c r="L4519" s="42">
        <f t="shared" si="211"/>
        <v>1237.6797309943609</v>
      </c>
      <c r="M4519" s="42">
        <f t="shared" si="212"/>
        <v>495.07189239774425</v>
      </c>
      <c r="N4519" s="18" t="str">
        <f>_xlfn.XLOOKUP($G$1:$G$20001,Products!$A$1:$A$48,Products!$C$1:$C$48,,0)</f>
        <v>Decoratives</v>
      </c>
      <c r="O4519" s="18" t="str">
        <f>_xlfn.XLOOKUP($G$1:$G$20001,Products!$A$1:$A$48,Products!$B$1:$B$48,,0)</f>
        <v>Wall Coverings</v>
      </c>
      <c r="P4519" s="18" t="str">
        <f>_xlfn.XLOOKUP($E$1:$E$20001,'Sales Team'!$A$1:$A$29,'Sales Team'!$B$1:$B$29,,0)</f>
        <v>Paul Holmes</v>
      </c>
      <c r="Q4519" s="18" t="str">
        <f>_xlfn.XLOOKUP('Sales table'!$F$1:$F$20001, 'Store Locations'!$A$1:$A$368,'Store Locations'!$E$1:$E$368,,0)</f>
        <v>Texas</v>
      </c>
      <c r="R4519" s="18" t="str">
        <f>_xlfn.XLOOKUP(worksheet!$E$1:$E$20001,'Sales Team'!$A$1:$A$29,'Sales Team'!$C$1:$C$29,,0)</f>
        <v>Midwest</v>
      </c>
      <c r="S4519" s="44">
        <f>_xlfn.XLOOKUP($F$1:$F$20001,'Store Locations'!$A$1:$A$368,'Store Locations'!$G$1:$G$368,,0)</f>
        <v>29.69106</v>
      </c>
      <c r="T4519" s="51">
        <f>_xlfn.XLOOKUP($F$1:$F$20001,'Store Locations'!$A$1:$A$368,'Store Locations'!$H$1:$H$368,,0)</f>
        <v>-95.209100000000007</v>
      </c>
    </row>
    <row r="4520" spans="1:20" ht="14.25" customHeight="1" x14ac:dyDescent="0.35">
      <c r="A4520" s="14" t="s">
        <v>4525</v>
      </c>
      <c r="B4520" s="13" t="s">
        <v>21078</v>
      </c>
      <c r="C4520" s="14" t="s">
        <v>12</v>
      </c>
      <c r="D4520" s="15" t="s">
        <v>4</v>
      </c>
      <c r="E4520" s="31">
        <v>2</v>
      </c>
      <c r="F4520" s="31">
        <v>141</v>
      </c>
      <c r="G4520" s="31">
        <v>45</v>
      </c>
      <c r="H4520" s="31">
        <v>10</v>
      </c>
      <c r="I4520" s="36">
        <v>378.91809850931168</v>
      </c>
      <c r="J4520" s="36">
        <v>270.65578464950835</v>
      </c>
      <c r="K4520" s="16">
        <f t="shared" si="210"/>
        <v>3789.1809850931168</v>
      </c>
      <c r="L4520" s="42">
        <f t="shared" si="211"/>
        <v>2706.5578464950836</v>
      </c>
      <c r="M4520" s="42">
        <f t="shared" si="212"/>
        <v>1082.6231385980332</v>
      </c>
      <c r="N4520" s="46" t="str">
        <f>_xlfn.XLOOKUP($G$1:$G$20001,Products!$A$1:$A$48,Products!$C$1:$C$48,,0)</f>
        <v>Decoratives</v>
      </c>
      <c r="O4520" s="46" t="str">
        <f>_xlfn.XLOOKUP($G$1:$G$20001,Products!$A$1:$A$48,Products!$B$1:$B$48,,0)</f>
        <v>Home Fragrances</v>
      </c>
      <c r="P4520" s="46" t="str">
        <f>_xlfn.XLOOKUP($E$1:$E$20001,'Sales Team'!$A$1:$A$29,'Sales Team'!$B$1:$B$29,,0)</f>
        <v>Keith Griffin</v>
      </c>
      <c r="Q4520" s="46" t="str">
        <f>_xlfn.XLOOKUP('Sales table'!$F$1:$F$20001, 'Store Locations'!$A$1:$A$368,'Store Locations'!$E$1:$E$368,,0)</f>
        <v>Georgia</v>
      </c>
      <c r="R4520" s="14" t="str">
        <f>_xlfn.XLOOKUP(worksheet!$E$1:$E$20001,'Sales Team'!$A$1:$A$29,'Sales Team'!$C$1:$C$29,,0)</f>
        <v>Northeast</v>
      </c>
      <c r="S4520" s="44">
        <f>_xlfn.XLOOKUP($F$1:$F$20001,'Store Locations'!$A$1:$A$368,'Store Locations'!$G$1:$G$368,,0)</f>
        <v>33.361490000000003</v>
      </c>
      <c r="T4520" s="51">
        <f>_xlfn.XLOOKUP($F$1:$F$20001,'Store Locations'!$A$1:$A$368,'Store Locations'!$H$1:$H$368,,0)</f>
        <v>-82.075000000000003</v>
      </c>
    </row>
    <row r="4521" spans="1:20" ht="14.25" customHeight="1" x14ac:dyDescent="0.35">
      <c r="A4521" s="18" t="s">
        <v>4526</v>
      </c>
      <c r="B4521" s="17" t="s">
        <v>21047</v>
      </c>
      <c r="C4521" s="18" t="s">
        <v>6</v>
      </c>
      <c r="D4521" s="19" t="s">
        <v>4</v>
      </c>
      <c r="E4521" s="32">
        <v>25</v>
      </c>
      <c r="F4521" s="32">
        <v>217</v>
      </c>
      <c r="G4521" s="32">
        <v>35</v>
      </c>
      <c r="H4521" s="32">
        <v>9</v>
      </c>
      <c r="I4521" s="37">
        <v>604.82760787010193</v>
      </c>
      <c r="J4521" s="37">
        <v>432.01971990721569</v>
      </c>
      <c r="K4521" s="20">
        <f t="shared" si="210"/>
        <v>5443.4484708309174</v>
      </c>
      <c r="L4521" s="42">
        <f t="shared" si="211"/>
        <v>3888.1774791649414</v>
      </c>
      <c r="M4521" s="42">
        <f t="shared" si="212"/>
        <v>1555.270991665976</v>
      </c>
      <c r="N4521" s="18" t="str">
        <f>_xlfn.XLOOKUP($G$1:$G$20001,Products!$A$1:$A$48,Products!$C$1:$C$48,,0)</f>
        <v>Decoratives</v>
      </c>
      <c r="O4521" s="18" t="str">
        <f>_xlfn.XLOOKUP($G$1:$G$20001,Products!$A$1:$A$48,Products!$B$1:$B$48,,0)</f>
        <v>Table Linens</v>
      </c>
      <c r="P4521" s="18" t="str">
        <f>_xlfn.XLOOKUP($E$1:$E$20001,'Sales Team'!$A$1:$A$29,'Sales Team'!$B$1:$B$29,,0)</f>
        <v>Patrick Graham</v>
      </c>
      <c r="Q4521" s="18" t="str">
        <f>_xlfn.XLOOKUP('Sales table'!$F$1:$F$20001, 'Store Locations'!$A$1:$A$368,'Store Locations'!$E$1:$E$368,,0)</f>
        <v>Michigan</v>
      </c>
      <c r="R4521" s="18" t="str">
        <f>_xlfn.XLOOKUP(worksheet!$E$1:$E$20001,'Sales Team'!$A$1:$A$29,'Sales Team'!$C$1:$C$29,,0)</f>
        <v>South</v>
      </c>
      <c r="S4521" s="44">
        <f>_xlfn.XLOOKUP($F$1:$F$20001,'Store Locations'!$A$1:$A$368,'Store Locations'!$G$1:$G$368,,0)</f>
        <v>42.580309999999997</v>
      </c>
      <c r="T4521" s="51">
        <f>_xlfn.XLOOKUP($F$1:$F$20001,'Store Locations'!$A$1:$A$368,'Store Locations'!$H$1:$H$368,,0)</f>
        <v>-83.030199999999994</v>
      </c>
    </row>
    <row r="4522" spans="1:20" ht="14.25" customHeight="1" x14ac:dyDescent="0.35">
      <c r="A4522" s="14" t="s">
        <v>4527</v>
      </c>
      <c r="B4522" s="13" t="s">
        <v>21051</v>
      </c>
      <c r="C4522" s="14" t="s">
        <v>12</v>
      </c>
      <c r="D4522" s="15" t="s">
        <v>4</v>
      </c>
      <c r="E4522" s="31">
        <v>13</v>
      </c>
      <c r="F4522" s="31">
        <v>284</v>
      </c>
      <c r="G4522" s="31">
        <v>40</v>
      </c>
      <c r="H4522" s="31">
        <v>2</v>
      </c>
      <c r="I4522" s="36">
        <v>248.02162617444992</v>
      </c>
      <c r="J4522" s="36">
        <v>177.15830441032139</v>
      </c>
      <c r="K4522" s="16">
        <f t="shared" si="210"/>
        <v>496.04325234889984</v>
      </c>
      <c r="L4522" s="42">
        <f t="shared" si="211"/>
        <v>354.31660882064278</v>
      </c>
      <c r="M4522" s="42">
        <f t="shared" si="212"/>
        <v>141.72664352825706</v>
      </c>
      <c r="N4522" s="46" t="str">
        <f>_xlfn.XLOOKUP($G$1:$G$20001,Products!$A$1:$A$48,Products!$C$1:$C$48,,0)</f>
        <v>Decoratives</v>
      </c>
      <c r="O4522" s="46" t="str">
        <f>_xlfn.XLOOKUP($G$1:$G$20001,Products!$A$1:$A$48,Products!$B$1:$B$48,,0)</f>
        <v>Rugs</v>
      </c>
      <c r="P4522" s="46" t="str">
        <f>_xlfn.XLOOKUP($E$1:$E$20001,'Sales Team'!$A$1:$A$29,'Sales Team'!$B$1:$B$29,,0)</f>
        <v>Todd Roberts</v>
      </c>
      <c r="Q4522" s="46" t="str">
        <f>_xlfn.XLOOKUP('Sales table'!$F$1:$F$20001, 'Store Locations'!$A$1:$A$368,'Store Locations'!$E$1:$E$368,,0)</f>
        <v>Oklahoma</v>
      </c>
      <c r="R4522" s="14" t="str">
        <f>_xlfn.XLOOKUP(worksheet!$E$1:$E$20001,'Sales Team'!$A$1:$A$29,'Sales Team'!$C$1:$C$29,,0)</f>
        <v>West</v>
      </c>
      <c r="S4522" s="44">
        <f>_xlfn.XLOOKUP($F$1:$F$20001,'Store Locations'!$A$1:$A$368,'Store Locations'!$G$1:$G$368,,0)</f>
        <v>36.036529999999999</v>
      </c>
      <c r="T4522" s="51">
        <f>_xlfn.XLOOKUP($F$1:$F$20001,'Store Locations'!$A$1:$A$368,'Store Locations'!$H$1:$H$368,,0)</f>
        <v>-95.781000000000006</v>
      </c>
    </row>
    <row r="4523" spans="1:20" ht="14.25" customHeight="1" x14ac:dyDescent="0.35">
      <c r="A4523" s="18" t="s">
        <v>4528</v>
      </c>
      <c r="B4523" s="17" t="s">
        <v>21078</v>
      </c>
      <c r="C4523" s="18" t="s">
        <v>12</v>
      </c>
      <c r="D4523" s="19" t="s">
        <v>4</v>
      </c>
      <c r="E4523" s="32">
        <v>8</v>
      </c>
      <c r="F4523" s="32">
        <v>276</v>
      </c>
      <c r="G4523" s="32">
        <v>3</v>
      </c>
      <c r="H4523" s="32">
        <v>10</v>
      </c>
      <c r="I4523" s="37">
        <v>324.35943210124969</v>
      </c>
      <c r="J4523" s="37">
        <v>231.68530864374981</v>
      </c>
      <c r="K4523" s="20">
        <f t="shared" si="210"/>
        <v>3243.5943210124969</v>
      </c>
      <c r="L4523" s="42">
        <f t="shared" si="211"/>
        <v>2316.853086437498</v>
      </c>
      <c r="M4523" s="42">
        <f t="shared" si="212"/>
        <v>926.741234574999</v>
      </c>
      <c r="N4523" s="18" t="str">
        <f>_xlfn.XLOOKUP($G$1:$G$20001,Products!$A$1:$A$48,Products!$C$1:$C$48,,0)</f>
        <v>Lighting</v>
      </c>
      <c r="O4523" s="18" t="str">
        <f>_xlfn.XLOOKUP($G$1:$G$20001,Products!$A$1:$A$48,Products!$B$1:$B$48,,0)</f>
        <v>Table Lamps</v>
      </c>
      <c r="P4523" s="18" t="str">
        <f>_xlfn.XLOOKUP($E$1:$E$20001,'Sales Team'!$A$1:$A$29,'Sales Team'!$B$1:$B$29,,0)</f>
        <v>George Lewis</v>
      </c>
      <c r="Q4523" s="18" t="str">
        <f>_xlfn.XLOOKUP('Sales table'!$F$1:$F$20001, 'Store Locations'!$A$1:$A$368,'Store Locations'!$E$1:$E$368,,0)</f>
        <v>New York</v>
      </c>
      <c r="R4523" s="18" t="str">
        <f>_xlfn.XLOOKUP(worksheet!$E$1:$E$20001,'Sales Team'!$A$1:$A$29,'Sales Team'!$C$1:$C$29,,0)</f>
        <v>West</v>
      </c>
      <c r="S4523" s="44">
        <f>_xlfn.XLOOKUP($F$1:$F$20001,'Store Locations'!$A$1:$A$368,'Store Locations'!$G$1:$G$368,,0)</f>
        <v>40.837220000000002</v>
      </c>
      <c r="T4523" s="51">
        <f>_xlfn.XLOOKUP($F$1:$F$20001,'Store Locations'!$A$1:$A$368,'Store Locations'!$H$1:$H$368,,0)</f>
        <v>-73.886110000000002</v>
      </c>
    </row>
    <row r="4524" spans="1:20" ht="14.25" customHeight="1" x14ac:dyDescent="0.35">
      <c r="A4524" s="14" t="s">
        <v>4529</v>
      </c>
      <c r="B4524" s="13" t="s">
        <v>21119</v>
      </c>
      <c r="C4524" s="14" t="s">
        <v>6</v>
      </c>
      <c r="D4524" s="15" t="s">
        <v>4</v>
      </c>
      <c r="E4524" s="31">
        <v>19</v>
      </c>
      <c r="F4524" s="31">
        <v>158</v>
      </c>
      <c r="G4524" s="31">
        <v>42</v>
      </c>
      <c r="H4524" s="31">
        <v>8</v>
      </c>
      <c r="I4524" s="36">
        <v>165.52393180131912</v>
      </c>
      <c r="J4524" s="36">
        <v>118.23137985808509</v>
      </c>
      <c r="K4524" s="16">
        <f t="shared" si="210"/>
        <v>1324.191454410553</v>
      </c>
      <c r="L4524" s="42">
        <f t="shared" si="211"/>
        <v>945.85103886468073</v>
      </c>
      <c r="M4524" s="42">
        <f t="shared" si="212"/>
        <v>378.34041554587225</v>
      </c>
      <c r="N4524" s="46" t="str">
        <f>_xlfn.XLOOKUP($G$1:$G$20001,Products!$A$1:$A$48,Products!$C$1:$C$48,,0)</f>
        <v>Furniture</v>
      </c>
      <c r="O4524" s="46" t="str">
        <f>_xlfn.XLOOKUP($G$1:$G$20001,Products!$A$1:$A$48,Products!$B$1:$B$48,,0)</f>
        <v>Bean Bags</v>
      </c>
      <c r="P4524" s="46" t="str">
        <f>_xlfn.XLOOKUP($E$1:$E$20001,'Sales Team'!$A$1:$A$29,'Sales Team'!$B$1:$B$29,,0)</f>
        <v>Nicholas Cunningham</v>
      </c>
      <c r="Q4524" s="46" t="str">
        <f>_xlfn.XLOOKUP('Sales table'!$F$1:$F$20001, 'Store Locations'!$A$1:$A$368,'Store Locations'!$E$1:$E$368,,0)</f>
        <v>Illinois</v>
      </c>
      <c r="R4524" s="14" t="str">
        <f>_xlfn.XLOOKUP(worksheet!$E$1:$E$20001,'Sales Team'!$A$1:$A$29,'Sales Team'!$C$1:$C$29,,0)</f>
        <v>South</v>
      </c>
      <c r="S4524" s="44">
        <f>_xlfn.XLOOKUP($F$1:$F$20001,'Store Locations'!$A$1:$A$368,'Store Locations'!$G$1:$G$368,,0)</f>
        <v>42.039639999999999</v>
      </c>
      <c r="T4524" s="51">
        <f>_xlfn.XLOOKUP($F$1:$F$20001,'Store Locations'!$A$1:$A$368,'Store Locations'!$H$1:$H$368,,0)</f>
        <v>-88.321709999999996</v>
      </c>
    </row>
    <row r="4525" spans="1:20" ht="14.25" customHeight="1" x14ac:dyDescent="0.35">
      <c r="A4525" s="18" t="s">
        <v>4530</v>
      </c>
      <c r="B4525" s="17" t="s">
        <v>21101</v>
      </c>
      <c r="C4525" s="18" t="s">
        <v>3</v>
      </c>
      <c r="D4525" s="19" t="s">
        <v>4</v>
      </c>
      <c r="E4525" s="32">
        <v>13</v>
      </c>
      <c r="F4525" s="32">
        <v>362</v>
      </c>
      <c r="G4525" s="32">
        <v>24</v>
      </c>
      <c r="H4525" s="32">
        <v>1</v>
      </c>
      <c r="I4525" s="37">
        <v>650.68418025970459</v>
      </c>
      <c r="J4525" s="37">
        <v>464.7744144712176</v>
      </c>
      <c r="K4525" s="20">
        <f t="shared" si="210"/>
        <v>650.68418025970459</v>
      </c>
      <c r="L4525" s="42">
        <f t="shared" si="211"/>
        <v>464.7744144712176</v>
      </c>
      <c r="M4525" s="42">
        <f t="shared" si="212"/>
        <v>185.90976578848699</v>
      </c>
      <c r="N4525" s="18" t="str">
        <f>_xlfn.XLOOKUP($G$1:$G$20001,Products!$A$1:$A$48,Products!$C$1:$C$48,,0)</f>
        <v>Decoratives</v>
      </c>
      <c r="O4525" s="18" t="str">
        <f>_xlfn.XLOOKUP($G$1:$G$20001,Products!$A$1:$A$48,Products!$B$1:$B$48,,0)</f>
        <v>Wall Frames</v>
      </c>
      <c r="P4525" s="18" t="str">
        <f>_xlfn.XLOOKUP($E$1:$E$20001,'Sales Team'!$A$1:$A$29,'Sales Team'!$B$1:$B$29,,0)</f>
        <v>Todd Roberts</v>
      </c>
      <c r="Q4525" s="18" t="str">
        <f>_xlfn.XLOOKUP('Sales table'!$F$1:$F$20001, 'Store Locations'!$A$1:$A$368,'Store Locations'!$E$1:$E$368,,0)</f>
        <v>Washington</v>
      </c>
      <c r="R4525" s="18" t="str">
        <f>_xlfn.XLOOKUP(worksheet!$E$1:$E$20001,'Sales Team'!$A$1:$A$29,'Sales Team'!$C$1:$C$29,,0)</f>
        <v>West</v>
      </c>
      <c r="S4525" s="44">
        <f>_xlfn.XLOOKUP($F$1:$F$20001,'Store Locations'!$A$1:$A$368,'Store Locations'!$G$1:$G$368,,0)</f>
        <v>47.65878</v>
      </c>
      <c r="T4525" s="51">
        <f>_xlfn.XLOOKUP($F$1:$F$20001,'Store Locations'!$A$1:$A$368,'Store Locations'!$H$1:$H$368,,0)</f>
        <v>-117.42605</v>
      </c>
    </row>
    <row r="4526" spans="1:20" ht="14.25" customHeight="1" x14ac:dyDescent="0.35">
      <c r="A4526" s="14" t="s">
        <v>4531</v>
      </c>
      <c r="B4526" s="13" t="s">
        <v>21102</v>
      </c>
      <c r="C4526" s="14" t="s">
        <v>3</v>
      </c>
      <c r="D4526" s="15" t="s">
        <v>4</v>
      </c>
      <c r="E4526" s="31">
        <v>16</v>
      </c>
      <c r="F4526" s="31">
        <v>89</v>
      </c>
      <c r="G4526" s="31">
        <v>4</v>
      </c>
      <c r="H4526" s="31">
        <v>1</v>
      </c>
      <c r="I4526" s="36">
        <v>515.67969220876694</v>
      </c>
      <c r="J4526" s="36">
        <v>368.34263729197642</v>
      </c>
      <c r="K4526" s="16">
        <f t="shared" si="210"/>
        <v>515.67969220876694</v>
      </c>
      <c r="L4526" s="42">
        <f t="shared" si="211"/>
        <v>368.34263729197642</v>
      </c>
      <c r="M4526" s="42">
        <f t="shared" si="212"/>
        <v>147.33705491679052</v>
      </c>
      <c r="N4526" s="46" t="str">
        <f>_xlfn.XLOOKUP($G$1:$G$20001,Products!$A$1:$A$48,Products!$C$1:$C$48,,0)</f>
        <v>Kitchenery</v>
      </c>
      <c r="O4526" s="46" t="str">
        <f>_xlfn.XLOOKUP($G$1:$G$20001,Products!$A$1:$A$48,Products!$B$1:$B$48,,0)</f>
        <v>Serveware</v>
      </c>
      <c r="P4526" s="46" t="str">
        <f>_xlfn.XLOOKUP($E$1:$E$20001,'Sales Team'!$A$1:$A$29,'Sales Team'!$B$1:$B$29,,0)</f>
        <v>Anthony Berry</v>
      </c>
      <c r="Q4526" s="46" t="str">
        <f>_xlfn.XLOOKUP('Sales table'!$F$1:$F$20001, 'Store Locations'!$A$1:$A$368,'Store Locations'!$E$1:$E$368,,0)</f>
        <v>California</v>
      </c>
      <c r="R4526" s="14" t="str">
        <f>_xlfn.XLOOKUP(worksheet!$E$1:$E$20001,'Sales Team'!$A$1:$A$29,'Sales Team'!$C$1:$C$29,,0)</f>
        <v>West</v>
      </c>
      <c r="S4526" s="44">
        <f>_xlfn.XLOOKUP($F$1:$F$20001,'Store Locations'!$A$1:$A$368,'Store Locations'!$G$1:$G$368,,0)</f>
        <v>34.068620000000003</v>
      </c>
      <c r="T4526" s="51">
        <f>_xlfn.XLOOKUP($F$1:$F$20001,'Store Locations'!$A$1:$A$368,'Store Locations'!$H$1:$H$368,,0)</f>
        <v>-117.93895000000001</v>
      </c>
    </row>
    <row r="4527" spans="1:20" ht="14.25" customHeight="1" x14ac:dyDescent="0.35">
      <c r="A4527" s="18" t="s">
        <v>4532</v>
      </c>
      <c r="B4527" s="17" t="s">
        <v>21043</v>
      </c>
      <c r="C4527" s="18" t="s">
        <v>12</v>
      </c>
      <c r="D4527" s="19" t="s">
        <v>4</v>
      </c>
      <c r="E4527" s="32">
        <v>26</v>
      </c>
      <c r="F4527" s="32">
        <v>234</v>
      </c>
      <c r="G4527" s="32">
        <v>45</v>
      </c>
      <c r="H4527" s="32">
        <v>2</v>
      </c>
      <c r="I4527" s="37">
        <v>434.95188438892365</v>
      </c>
      <c r="J4527" s="37">
        <v>310.67991742065976</v>
      </c>
      <c r="K4527" s="20">
        <f t="shared" si="210"/>
        <v>869.90376877784729</v>
      </c>
      <c r="L4527" s="42">
        <f t="shared" si="211"/>
        <v>621.35983484131953</v>
      </c>
      <c r="M4527" s="42">
        <f t="shared" si="212"/>
        <v>248.54393393652776</v>
      </c>
      <c r="N4527" s="18" t="str">
        <f>_xlfn.XLOOKUP($G$1:$G$20001,Products!$A$1:$A$48,Products!$C$1:$C$48,,0)</f>
        <v>Decoratives</v>
      </c>
      <c r="O4527" s="18" t="str">
        <f>_xlfn.XLOOKUP($G$1:$G$20001,Products!$A$1:$A$48,Products!$B$1:$B$48,,0)</f>
        <v>Home Fragrances</v>
      </c>
      <c r="P4527" s="18" t="str">
        <f>_xlfn.XLOOKUP($E$1:$E$20001,'Sales Team'!$A$1:$A$29,'Sales Team'!$B$1:$B$29,,0)</f>
        <v>Donald Reynolds</v>
      </c>
      <c r="Q4527" s="18" t="str">
        <f>_xlfn.XLOOKUP('Sales table'!$F$1:$F$20001, 'Store Locations'!$A$1:$A$368,'Store Locations'!$E$1:$E$368,,0)</f>
        <v>North Carolina</v>
      </c>
      <c r="R4527" s="18" t="str">
        <f>_xlfn.XLOOKUP(worksheet!$E$1:$E$20001,'Sales Team'!$A$1:$A$29,'Sales Team'!$C$1:$C$29,,0)</f>
        <v>South</v>
      </c>
      <c r="S4527" s="44">
        <f>_xlfn.XLOOKUP($F$1:$F$20001,'Store Locations'!$A$1:$A$368,'Store Locations'!$G$1:$G$368,,0)</f>
        <v>35.989980000000003</v>
      </c>
      <c r="T4527" s="51">
        <f>_xlfn.XLOOKUP($F$1:$F$20001,'Store Locations'!$A$1:$A$368,'Store Locations'!$H$1:$H$368,,0)</f>
        <v>-79.990470000000002</v>
      </c>
    </row>
    <row r="4528" spans="1:20" ht="14.25" customHeight="1" x14ac:dyDescent="0.35">
      <c r="A4528" s="14" t="s">
        <v>4533</v>
      </c>
      <c r="B4528" s="13" t="s">
        <v>21084</v>
      </c>
      <c r="C4528" s="14" t="s">
        <v>3</v>
      </c>
      <c r="D4528" s="15" t="s">
        <v>4</v>
      </c>
      <c r="E4528" s="31">
        <v>22</v>
      </c>
      <c r="F4528" s="31">
        <v>53</v>
      </c>
      <c r="G4528" s="31">
        <v>37</v>
      </c>
      <c r="H4528" s="31">
        <v>9</v>
      </c>
      <c r="I4528" s="36">
        <v>224.29662376642227</v>
      </c>
      <c r="J4528" s="36">
        <v>160.21187411887306</v>
      </c>
      <c r="K4528" s="16">
        <f t="shared" si="210"/>
        <v>2018.6696138978004</v>
      </c>
      <c r="L4528" s="42">
        <f t="shared" si="211"/>
        <v>1441.9068670698575</v>
      </c>
      <c r="M4528" s="42">
        <f t="shared" si="212"/>
        <v>576.76274682794292</v>
      </c>
      <c r="N4528" s="46" t="str">
        <f>_xlfn.XLOOKUP($G$1:$G$20001,Products!$A$1:$A$48,Products!$C$1:$C$48,,0)</f>
        <v>Kitchenery</v>
      </c>
      <c r="O4528" s="46" t="str">
        <f>_xlfn.XLOOKUP($G$1:$G$20001,Products!$A$1:$A$48,Products!$B$1:$B$48,,0)</f>
        <v>Platters</v>
      </c>
      <c r="P4528" s="46" t="str">
        <f>_xlfn.XLOOKUP($E$1:$E$20001,'Sales Team'!$A$1:$A$29,'Sales Team'!$B$1:$B$29,,0)</f>
        <v>Joe Price</v>
      </c>
      <c r="Q4528" s="46" t="str">
        <f>_xlfn.XLOOKUP('Sales table'!$F$1:$F$20001, 'Store Locations'!$A$1:$A$368,'Store Locations'!$E$1:$E$368,,0)</f>
        <v>California</v>
      </c>
      <c r="R4528" s="14" t="str">
        <f>_xlfn.XLOOKUP(worksheet!$E$1:$E$20001,'Sales Team'!$A$1:$A$29,'Sales Team'!$C$1:$C$29,,0)</f>
        <v>Northeast</v>
      </c>
      <c r="S4528" s="44">
        <f>_xlfn.XLOOKUP($F$1:$F$20001,'Store Locations'!$A$1:$A$368,'Store Locations'!$G$1:$G$368,,0)</f>
        <v>37.804369999999999</v>
      </c>
      <c r="T4528" s="51">
        <f>_xlfn.XLOOKUP($F$1:$F$20001,'Store Locations'!$A$1:$A$368,'Store Locations'!$H$1:$H$368,,0)</f>
        <v>-122.27079999999999</v>
      </c>
    </row>
    <row r="4529" spans="1:20" ht="14.25" customHeight="1" x14ac:dyDescent="0.35">
      <c r="A4529" s="18" t="s">
        <v>4534</v>
      </c>
      <c r="B4529" s="17" t="s">
        <v>21114</v>
      </c>
      <c r="C4529" s="18" t="s">
        <v>3</v>
      </c>
      <c r="D4529" s="19" t="s">
        <v>4</v>
      </c>
      <c r="E4529" s="32">
        <v>22</v>
      </c>
      <c r="F4529" s="32">
        <v>356</v>
      </c>
      <c r="G4529" s="32">
        <v>24</v>
      </c>
      <c r="H4529" s="32">
        <v>10</v>
      </c>
      <c r="I4529" s="37">
        <v>429.96595788002014</v>
      </c>
      <c r="J4529" s="37">
        <v>307.11854134287154</v>
      </c>
      <c r="K4529" s="20">
        <f t="shared" si="210"/>
        <v>4299.6595788002014</v>
      </c>
      <c r="L4529" s="42">
        <f t="shared" si="211"/>
        <v>3071.1854134287155</v>
      </c>
      <c r="M4529" s="42">
        <f t="shared" si="212"/>
        <v>1228.4741653714859</v>
      </c>
      <c r="N4529" s="18" t="str">
        <f>_xlfn.XLOOKUP($G$1:$G$20001,Products!$A$1:$A$48,Products!$C$1:$C$48,,0)</f>
        <v>Decoratives</v>
      </c>
      <c r="O4529" s="18" t="str">
        <f>_xlfn.XLOOKUP($G$1:$G$20001,Products!$A$1:$A$48,Products!$B$1:$B$48,,0)</f>
        <v>Wall Frames</v>
      </c>
      <c r="P4529" s="18" t="str">
        <f>_xlfn.XLOOKUP($E$1:$E$20001,'Sales Team'!$A$1:$A$29,'Sales Team'!$B$1:$B$29,,0)</f>
        <v>Joe Price</v>
      </c>
      <c r="Q4529" s="18" t="str">
        <f>_xlfn.XLOOKUP('Sales table'!$F$1:$F$20001, 'Store Locations'!$A$1:$A$368,'Store Locations'!$E$1:$E$368,,0)</f>
        <v>Virginia</v>
      </c>
      <c r="R4529" s="18" t="str">
        <f>_xlfn.XLOOKUP(worksheet!$E$1:$E$20001,'Sales Team'!$A$1:$A$29,'Sales Team'!$C$1:$C$29,,0)</f>
        <v>Northeast</v>
      </c>
      <c r="S4529" s="44">
        <f>_xlfn.XLOOKUP($F$1:$F$20001,'Store Locations'!$A$1:$A$368,'Store Locations'!$G$1:$G$368,,0)</f>
        <v>36.852930000000001</v>
      </c>
      <c r="T4529" s="51">
        <f>_xlfn.XLOOKUP($F$1:$F$20001,'Store Locations'!$A$1:$A$368,'Store Locations'!$H$1:$H$368,,0)</f>
        <v>-75.977990000000005</v>
      </c>
    </row>
    <row r="4530" spans="1:20" ht="14.25" customHeight="1" x14ac:dyDescent="0.35">
      <c r="A4530" s="14" t="s">
        <v>4535</v>
      </c>
      <c r="B4530" s="13" t="s">
        <v>21066</v>
      </c>
      <c r="C4530" s="14" t="s">
        <v>6</v>
      </c>
      <c r="D4530" s="15" t="s">
        <v>4</v>
      </c>
      <c r="E4530" s="31">
        <v>3</v>
      </c>
      <c r="F4530" s="31">
        <v>56</v>
      </c>
      <c r="G4530" s="31">
        <v>18</v>
      </c>
      <c r="H4530" s="31">
        <v>2</v>
      </c>
      <c r="I4530" s="36">
        <v>434.28479880094528</v>
      </c>
      <c r="J4530" s="36">
        <v>310.20342771496092</v>
      </c>
      <c r="K4530" s="16">
        <f t="shared" si="210"/>
        <v>868.56959760189056</v>
      </c>
      <c r="L4530" s="42">
        <f t="shared" si="211"/>
        <v>620.40685542992185</v>
      </c>
      <c r="M4530" s="42">
        <f t="shared" si="212"/>
        <v>248.16274217196872</v>
      </c>
      <c r="N4530" s="46" t="str">
        <f>_xlfn.XLOOKUP($G$1:$G$20001,Products!$A$1:$A$48,Products!$C$1:$C$48,,0)</f>
        <v>Sports</v>
      </c>
      <c r="O4530" s="46" t="str">
        <f>_xlfn.XLOOKUP($G$1:$G$20001,Products!$A$1:$A$48,Products!$B$1:$B$48,,0)</f>
        <v>Basketball</v>
      </c>
      <c r="P4530" s="46" t="str">
        <f>_xlfn.XLOOKUP($E$1:$E$20001,'Sales Team'!$A$1:$A$29,'Sales Team'!$B$1:$B$29,,0)</f>
        <v>Jerry Green</v>
      </c>
      <c r="Q4530" s="46" t="str">
        <f>_xlfn.XLOOKUP('Sales table'!$F$1:$F$20001, 'Store Locations'!$A$1:$A$368,'Store Locations'!$E$1:$E$368,,0)</f>
        <v>California</v>
      </c>
      <c r="R4530" s="14" t="str">
        <f>_xlfn.XLOOKUP(worksheet!$E$1:$E$20001,'Sales Team'!$A$1:$A$29,'Sales Team'!$C$1:$C$29,,0)</f>
        <v>West</v>
      </c>
      <c r="S4530" s="44">
        <f>_xlfn.XLOOKUP($F$1:$F$20001,'Store Locations'!$A$1:$A$368,'Store Locations'!$G$1:$G$368,,0)</f>
        <v>33.787790000000001</v>
      </c>
      <c r="T4530" s="51">
        <f>_xlfn.XLOOKUP($F$1:$F$20001,'Store Locations'!$A$1:$A$368,'Store Locations'!$H$1:$H$368,,0)</f>
        <v>-117.85311</v>
      </c>
    </row>
    <row r="4531" spans="1:20" ht="14.25" customHeight="1" x14ac:dyDescent="0.35">
      <c r="A4531" s="18" t="s">
        <v>4536</v>
      </c>
      <c r="B4531" s="17" t="s">
        <v>21115</v>
      </c>
      <c r="C4531" s="18" t="s">
        <v>3</v>
      </c>
      <c r="D4531" s="19" t="s">
        <v>4</v>
      </c>
      <c r="E4531" s="32">
        <v>12</v>
      </c>
      <c r="F4531" s="32">
        <v>212</v>
      </c>
      <c r="G4531" s="32">
        <v>24</v>
      </c>
      <c r="H4531" s="32">
        <v>10</v>
      </c>
      <c r="I4531" s="37">
        <v>530.03524625301361</v>
      </c>
      <c r="J4531" s="37">
        <v>378.59660446643829</v>
      </c>
      <c r="K4531" s="20">
        <f t="shared" si="210"/>
        <v>5300.3524625301361</v>
      </c>
      <c r="L4531" s="42">
        <f t="shared" si="211"/>
        <v>3785.9660446643829</v>
      </c>
      <c r="M4531" s="42">
        <f t="shared" si="212"/>
        <v>1514.3864178657532</v>
      </c>
      <c r="N4531" s="18" t="str">
        <f>_xlfn.XLOOKUP($G$1:$G$20001,Products!$A$1:$A$48,Products!$C$1:$C$48,,0)</f>
        <v>Decoratives</v>
      </c>
      <c r="O4531" s="18" t="str">
        <f>_xlfn.XLOOKUP($G$1:$G$20001,Products!$A$1:$A$48,Products!$B$1:$B$48,,0)</f>
        <v>Wall Frames</v>
      </c>
      <c r="P4531" s="18" t="str">
        <f>_xlfn.XLOOKUP($E$1:$E$20001,'Sales Team'!$A$1:$A$29,'Sales Team'!$B$1:$B$29,,0)</f>
        <v>Carl Nguyen</v>
      </c>
      <c r="Q4531" s="18" t="str">
        <f>_xlfn.XLOOKUP('Sales table'!$F$1:$F$20001, 'Store Locations'!$A$1:$A$368,'Store Locations'!$E$1:$E$368,,0)</f>
        <v>Maryland</v>
      </c>
      <c r="R4531" s="18" t="str">
        <f>_xlfn.XLOOKUP(worksheet!$E$1:$E$20001,'Sales Team'!$A$1:$A$29,'Sales Team'!$C$1:$C$29,,0)</f>
        <v>Midwest</v>
      </c>
      <c r="S4531" s="44">
        <f>_xlfn.XLOOKUP($F$1:$F$20001,'Store Locations'!$A$1:$A$368,'Store Locations'!$G$1:$G$368,,0)</f>
        <v>39.240380000000002</v>
      </c>
      <c r="T4531" s="51">
        <f>_xlfn.XLOOKUP($F$1:$F$20001,'Store Locations'!$A$1:$A$368,'Store Locations'!$H$1:$H$368,,0)</f>
        <v>-76.839420000000004</v>
      </c>
    </row>
    <row r="4532" spans="1:20" ht="14.25" customHeight="1" x14ac:dyDescent="0.35">
      <c r="A4532" s="14" t="s">
        <v>4537</v>
      </c>
      <c r="B4532" s="13" t="s">
        <v>21149</v>
      </c>
      <c r="C4532" s="14" t="s">
        <v>8</v>
      </c>
      <c r="D4532" s="15" t="s">
        <v>4</v>
      </c>
      <c r="E4532" s="31">
        <v>2</v>
      </c>
      <c r="F4532" s="31">
        <v>206</v>
      </c>
      <c r="G4532" s="31">
        <v>46</v>
      </c>
      <c r="H4532" s="31">
        <v>10</v>
      </c>
      <c r="I4532" s="36">
        <v>511.60049325227737</v>
      </c>
      <c r="J4532" s="36">
        <v>365.42892375162671</v>
      </c>
      <c r="K4532" s="16">
        <f t="shared" si="210"/>
        <v>5116.0049325227737</v>
      </c>
      <c r="L4532" s="42">
        <f t="shared" si="211"/>
        <v>3654.2892375162673</v>
      </c>
      <c r="M4532" s="42">
        <f t="shared" si="212"/>
        <v>1461.7156950065064</v>
      </c>
      <c r="N4532" s="46" t="str">
        <f>_xlfn.XLOOKUP($G$1:$G$20001,Products!$A$1:$A$48,Products!$C$1:$C$48,,0)</f>
        <v>Decoratives</v>
      </c>
      <c r="O4532" s="46" t="str">
        <f>_xlfn.XLOOKUP($G$1:$G$20001,Products!$A$1:$A$48,Products!$B$1:$B$48,,0)</f>
        <v>Sculptures</v>
      </c>
      <c r="P4532" s="46" t="str">
        <f>_xlfn.XLOOKUP($E$1:$E$20001,'Sales Team'!$A$1:$A$29,'Sales Team'!$B$1:$B$29,,0)</f>
        <v>Keith Griffin</v>
      </c>
      <c r="Q4532" s="46" t="str">
        <f>_xlfn.XLOOKUP('Sales table'!$F$1:$F$20001, 'Store Locations'!$A$1:$A$368,'Store Locations'!$E$1:$E$368,,0)</f>
        <v>Massachusetts</v>
      </c>
      <c r="R4532" s="14" t="str">
        <f>_xlfn.XLOOKUP(worksheet!$E$1:$E$20001,'Sales Team'!$A$1:$A$29,'Sales Team'!$C$1:$C$29,,0)</f>
        <v>Northeast</v>
      </c>
      <c r="S4532" s="44">
        <f>_xlfn.XLOOKUP($F$1:$F$20001,'Store Locations'!$A$1:$A$368,'Store Locations'!$G$1:$G$368,,0)</f>
        <v>42.358429999999998</v>
      </c>
      <c r="T4532" s="51">
        <f>_xlfn.XLOOKUP($F$1:$F$20001,'Store Locations'!$A$1:$A$368,'Store Locations'!$H$1:$H$368,,0)</f>
        <v>-71.05977</v>
      </c>
    </row>
    <row r="4533" spans="1:20" ht="14.25" customHeight="1" x14ac:dyDescent="0.35">
      <c r="A4533" s="18" t="s">
        <v>4538</v>
      </c>
      <c r="B4533" s="17" t="s">
        <v>21150</v>
      </c>
      <c r="C4533" s="18" t="s">
        <v>12</v>
      </c>
      <c r="D4533" s="19" t="s">
        <v>4</v>
      </c>
      <c r="E4533" s="32">
        <v>16</v>
      </c>
      <c r="F4533" s="32">
        <v>97</v>
      </c>
      <c r="G4533" s="32">
        <v>22</v>
      </c>
      <c r="H4533" s="32">
        <v>3</v>
      </c>
      <c r="I4533" s="37">
        <v>480.64248418807983</v>
      </c>
      <c r="J4533" s="37">
        <v>343.31606013434276</v>
      </c>
      <c r="K4533" s="20">
        <f t="shared" si="210"/>
        <v>1441.9274525642395</v>
      </c>
      <c r="L4533" s="42">
        <f t="shared" si="211"/>
        <v>1029.9481804030283</v>
      </c>
      <c r="M4533" s="42">
        <f t="shared" si="212"/>
        <v>411.97927216121116</v>
      </c>
      <c r="N4533" s="18" t="str">
        <f>_xlfn.XLOOKUP($G$1:$G$20001,Products!$A$1:$A$48,Products!$C$1:$C$48,,0)</f>
        <v>Drinkware</v>
      </c>
      <c r="O4533" s="18" t="str">
        <f>_xlfn.XLOOKUP($G$1:$G$20001,Products!$A$1:$A$48,Products!$B$1:$B$48,,0)</f>
        <v>Wine Storage</v>
      </c>
      <c r="P4533" s="18" t="str">
        <f>_xlfn.XLOOKUP($E$1:$E$20001,'Sales Team'!$A$1:$A$29,'Sales Team'!$B$1:$B$29,,0)</f>
        <v>Anthony Berry</v>
      </c>
      <c r="Q4533" s="18" t="str">
        <f>_xlfn.XLOOKUP('Sales table'!$F$1:$F$20001, 'Store Locations'!$A$1:$A$368,'Store Locations'!$E$1:$E$368,,0)</f>
        <v>Colorado</v>
      </c>
      <c r="R4533" s="18" t="str">
        <f>_xlfn.XLOOKUP(worksheet!$E$1:$E$20001,'Sales Team'!$A$1:$A$29,'Sales Team'!$C$1:$C$29,,0)</f>
        <v>West</v>
      </c>
      <c r="S4533" s="44">
        <f>_xlfn.XLOOKUP($F$1:$F$20001,'Store Locations'!$A$1:$A$368,'Store Locations'!$G$1:$G$368,,0)</f>
        <v>40.423310000000001</v>
      </c>
      <c r="T4533" s="51">
        <f>_xlfn.XLOOKUP($F$1:$F$20001,'Store Locations'!$A$1:$A$368,'Store Locations'!$H$1:$H$368,,0)</f>
        <v>-104.70913</v>
      </c>
    </row>
    <row r="4534" spans="1:20" ht="14.25" customHeight="1" x14ac:dyDescent="0.35">
      <c r="A4534" s="14" t="s">
        <v>4539</v>
      </c>
      <c r="B4534" s="13" t="s">
        <v>21087</v>
      </c>
      <c r="C4534" s="14" t="s">
        <v>6</v>
      </c>
      <c r="D4534" s="15" t="s">
        <v>4</v>
      </c>
      <c r="E4534" s="31">
        <v>12</v>
      </c>
      <c r="F4534" s="31">
        <v>330</v>
      </c>
      <c r="G4534" s="31">
        <v>1</v>
      </c>
      <c r="H4534" s="31">
        <v>8</v>
      </c>
      <c r="I4534" s="36">
        <v>174.7408155798912</v>
      </c>
      <c r="J4534" s="36">
        <v>124.81486827135087</v>
      </c>
      <c r="K4534" s="16">
        <f t="shared" si="210"/>
        <v>1397.9265246391296</v>
      </c>
      <c r="L4534" s="42">
        <f t="shared" si="211"/>
        <v>998.518946170807</v>
      </c>
      <c r="M4534" s="42">
        <f t="shared" si="212"/>
        <v>399.40757846832264</v>
      </c>
      <c r="N4534" s="46" t="str">
        <f>_xlfn.XLOOKUP($G$1:$G$20001,Products!$A$1:$A$48,Products!$C$1:$C$48,,0)</f>
        <v>Kitchenery</v>
      </c>
      <c r="O4534" s="46" t="str">
        <f>_xlfn.XLOOKUP($G$1:$G$20001,Products!$A$1:$A$48,Products!$B$1:$B$48,,0)</f>
        <v>Cookware</v>
      </c>
      <c r="P4534" s="46" t="str">
        <f>_xlfn.XLOOKUP($E$1:$E$20001,'Sales Team'!$A$1:$A$29,'Sales Team'!$B$1:$B$29,,0)</f>
        <v>Carl Nguyen</v>
      </c>
      <c r="Q4534" s="46" t="str">
        <f>_xlfn.XLOOKUP('Sales table'!$F$1:$F$20001, 'Store Locations'!$A$1:$A$368,'Store Locations'!$E$1:$E$368,,0)</f>
        <v>Texas</v>
      </c>
      <c r="R4534" s="14" t="str">
        <f>_xlfn.XLOOKUP(worksheet!$E$1:$E$20001,'Sales Team'!$A$1:$A$29,'Sales Team'!$C$1:$C$29,,0)</f>
        <v>Midwest</v>
      </c>
      <c r="S4534" s="44">
        <f>_xlfn.XLOOKUP($F$1:$F$20001,'Store Locations'!$A$1:$A$368,'Store Locations'!$G$1:$G$368,,0)</f>
        <v>33.197620000000001</v>
      </c>
      <c r="T4534" s="51">
        <f>_xlfn.XLOOKUP($F$1:$F$20001,'Store Locations'!$A$1:$A$368,'Store Locations'!$H$1:$H$368,,0)</f>
        <v>-96.615269999999995</v>
      </c>
    </row>
    <row r="4535" spans="1:20" ht="14.25" customHeight="1" x14ac:dyDescent="0.35">
      <c r="A4535" s="18" t="s">
        <v>4540</v>
      </c>
      <c r="B4535" s="17" t="s">
        <v>21137</v>
      </c>
      <c r="C4535" s="18" t="s">
        <v>3</v>
      </c>
      <c r="D4535" s="19" t="s">
        <v>4</v>
      </c>
      <c r="E4535" s="32">
        <v>11</v>
      </c>
      <c r="F4535" s="32">
        <v>256</v>
      </c>
      <c r="G4535" s="32">
        <v>11</v>
      </c>
      <c r="H4535" s="32">
        <v>3</v>
      </c>
      <c r="I4535" s="37">
        <v>253.46040880680084</v>
      </c>
      <c r="J4535" s="37">
        <v>181.0431491477149</v>
      </c>
      <c r="K4535" s="20">
        <f t="shared" si="210"/>
        <v>760.38122642040253</v>
      </c>
      <c r="L4535" s="42">
        <f t="shared" si="211"/>
        <v>543.12944744314473</v>
      </c>
      <c r="M4535" s="42">
        <f t="shared" si="212"/>
        <v>217.2517789772578</v>
      </c>
      <c r="N4535" s="18" t="str">
        <f>_xlfn.XLOOKUP($G$1:$G$20001,Products!$A$1:$A$48,Products!$C$1:$C$48,,0)</f>
        <v>Decoratives</v>
      </c>
      <c r="O4535" s="18" t="str">
        <f>_xlfn.XLOOKUP($G$1:$G$20001,Products!$A$1:$A$48,Products!$B$1:$B$48,,0)</f>
        <v>Ornaments</v>
      </c>
      <c r="P4535" s="18" t="str">
        <f>_xlfn.XLOOKUP($E$1:$E$20001,'Sales Team'!$A$1:$A$29,'Sales Team'!$B$1:$B$29,,0)</f>
        <v>Joshua Little</v>
      </c>
      <c r="Q4535" s="18" t="str">
        <f>_xlfn.XLOOKUP('Sales table'!$F$1:$F$20001, 'Store Locations'!$A$1:$A$368,'Store Locations'!$E$1:$E$368,,0)</f>
        <v>Nevada</v>
      </c>
      <c r="R4535" s="18" t="str">
        <f>_xlfn.XLOOKUP(worksheet!$E$1:$E$20001,'Sales Team'!$A$1:$A$29,'Sales Team'!$C$1:$C$29,,0)</f>
        <v>South</v>
      </c>
      <c r="S4535" s="44">
        <f>_xlfn.XLOOKUP($F$1:$F$20001,'Store Locations'!$A$1:$A$368,'Store Locations'!$G$1:$G$368,,0)</f>
        <v>36.108029999999999</v>
      </c>
      <c r="T4535" s="51">
        <f>_xlfn.XLOOKUP($F$1:$F$20001,'Store Locations'!$A$1:$A$368,'Store Locations'!$H$1:$H$368,,0)</f>
        <v>-115.245</v>
      </c>
    </row>
    <row r="4536" spans="1:20" ht="14.25" customHeight="1" x14ac:dyDescent="0.35">
      <c r="A4536" s="14" t="s">
        <v>4541</v>
      </c>
      <c r="B4536" s="13" t="s">
        <v>21136</v>
      </c>
      <c r="C4536" s="14" t="s">
        <v>6</v>
      </c>
      <c r="D4536" s="15" t="s">
        <v>4</v>
      </c>
      <c r="E4536" s="31">
        <v>5</v>
      </c>
      <c r="F4536" s="31">
        <v>133</v>
      </c>
      <c r="G4536" s="31">
        <v>6</v>
      </c>
      <c r="H4536" s="31">
        <v>7</v>
      </c>
      <c r="I4536" s="36">
        <v>624.19536691904068</v>
      </c>
      <c r="J4536" s="36">
        <v>445.85383351360053</v>
      </c>
      <c r="K4536" s="16">
        <f t="shared" si="210"/>
        <v>4369.3675684332848</v>
      </c>
      <c r="L4536" s="42">
        <f t="shared" si="211"/>
        <v>3120.9768345952039</v>
      </c>
      <c r="M4536" s="42">
        <f t="shared" si="212"/>
        <v>1248.3907338380809</v>
      </c>
      <c r="N4536" s="46" t="str">
        <f>_xlfn.XLOOKUP($G$1:$G$20001,Products!$A$1:$A$48,Products!$C$1:$C$48,,0)</f>
        <v>Electronics</v>
      </c>
      <c r="O4536" s="46" t="str">
        <f>_xlfn.XLOOKUP($G$1:$G$20001,Products!$A$1:$A$48,Products!$B$1:$B$48,,0)</f>
        <v>Computers</v>
      </c>
      <c r="P4536" s="46" t="str">
        <f>_xlfn.XLOOKUP($E$1:$E$20001,'Sales Team'!$A$1:$A$29,'Sales Team'!$B$1:$B$29,,0)</f>
        <v>Stephen Payne</v>
      </c>
      <c r="Q4536" s="46" t="str">
        <f>_xlfn.XLOOKUP('Sales table'!$F$1:$F$20001, 'Store Locations'!$A$1:$A$368,'Store Locations'!$E$1:$E$368,,0)</f>
        <v>Florida</v>
      </c>
      <c r="R4536" s="14" t="str">
        <f>_xlfn.XLOOKUP(worksheet!$E$1:$E$20001,'Sales Team'!$A$1:$A$29,'Sales Team'!$C$1:$C$29,,0)</f>
        <v>South</v>
      </c>
      <c r="S4536" s="44">
        <f>_xlfn.XLOOKUP($F$1:$F$20001,'Store Locations'!$A$1:$A$368,'Store Locations'!$G$1:$G$368,,0)</f>
        <v>27.29393</v>
      </c>
      <c r="T4536" s="51">
        <f>_xlfn.XLOOKUP($F$1:$F$20001,'Store Locations'!$A$1:$A$368,'Store Locations'!$H$1:$H$368,,0)</f>
        <v>-80.35033</v>
      </c>
    </row>
    <row r="4537" spans="1:20" ht="14.25" customHeight="1" x14ac:dyDescent="0.35">
      <c r="A4537" s="18" t="s">
        <v>4542</v>
      </c>
      <c r="B4537" s="17" t="s">
        <v>21147</v>
      </c>
      <c r="C4537" s="18" t="s">
        <v>3</v>
      </c>
      <c r="D4537" s="19" t="s">
        <v>4</v>
      </c>
      <c r="E4537" s="32">
        <v>11</v>
      </c>
      <c r="F4537" s="32">
        <v>227</v>
      </c>
      <c r="G4537" s="32">
        <v>15</v>
      </c>
      <c r="H4537" s="32">
        <v>1</v>
      </c>
      <c r="I4537" s="37">
        <v>415.49677920341492</v>
      </c>
      <c r="J4537" s="37">
        <v>296.78341371672497</v>
      </c>
      <c r="K4537" s="20">
        <f t="shared" si="210"/>
        <v>415.49677920341492</v>
      </c>
      <c r="L4537" s="42">
        <f t="shared" si="211"/>
        <v>296.78341371672497</v>
      </c>
      <c r="M4537" s="42">
        <f t="shared" si="212"/>
        <v>118.71336548668995</v>
      </c>
      <c r="N4537" s="18" t="str">
        <f>_xlfn.XLOOKUP($G$1:$G$20001,Products!$A$1:$A$48,Products!$C$1:$C$48,,0)</f>
        <v>Furniture</v>
      </c>
      <c r="O4537" s="18" t="str">
        <f>_xlfn.XLOOKUP($G$1:$G$20001,Products!$A$1:$A$48,Products!$B$1:$B$48,,0)</f>
        <v>Outdoor Furniture</v>
      </c>
      <c r="P4537" s="18" t="str">
        <f>_xlfn.XLOOKUP($E$1:$E$20001,'Sales Team'!$A$1:$A$29,'Sales Team'!$B$1:$B$29,,0)</f>
        <v>Joshua Little</v>
      </c>
      <c r="Q4537" s="18" t="str">
        <f>_xlfn.XLOOKUP('Sales table'!$F$1:$F$20001, 'Store Locations'!$A$1:$A$368,'Store Locations'!$E$1:$E$368,,0)</f>
        <v>Mississippi</v>
      </c>
      <c r="R4537" s="18" t="str">
        <f>_xlfn.XLOOKUP(worksheet!$E$1:$E$20001,'Sales Team'!$A$1:$A$29,'Sales Team'!$C$1:$C$29,,0)</f>
        <v>South</v>
      </c>
      <c r="S4537" s="44">
        <f>_xlfn.XLOOKUP($F$1:$F$20001,'Store Locations'!$A$1:$A$368,'Store Locations'!$G$1:$G$368,,0)</f>
        <v>32.315829999999998</v>
      </c>
      <c r="T4537" s="51">
        <f>_xlfn.XLOOKUP($F$1:$F$20001,'Store Locations'!$A$1:$A$368,'Store Locations'!$H$1:$H$368,,0)</f>
        <v>-90.212819999999994</v>
      </c>
    </row>
    <row r="4538" spans="1:20" ht="14.25" customHeight="1" x14ac:dyDescent="0.35">
      <c r="A4538" s="14" t="s">
        <v>4543</v>
      </c>
      <c r="B4538" s="13" t="s">
        <v>21075</v>
      </c>
      <c r="C4538" s="14" t="s">
        <v>12</v>
      </c>
      <c r="D4538" s="15" t="s">
        <v>4</v>
      </c>
      <c r="E4538" s="31">
        <v>14</v>
      </c>
      <c r="F4538" s="31">
        <v>292</v>
      </c>
      <c r="G4538" s="31">
        <v>39</v>
      </c>
      <c r="H4538" s="31">
        <v>1</v>
      </c>
      <c r="I4538" s="36">
        <v>178.51118248701096</v>
      </c>
      <c r="J4538" s="36">
        <v>127.50798749072212</v>
      </c>
      <c r="K4538" s="16">
        <f t="shared" si="210"/>
        <v>178.51118248701096</v>
      </c>
      <c r="L4538" s="42">
        <f t="shared" si="211"/>
        <v>127.50798749072212</v>
      </c>
      <c r="M4538" s="42">
        <f t="shared" si="212"/>
        <v>51.00319499628884</v>
      </c>
      <c r="N4538" s="46" t="str">
        <f>_xlfn.XLOOKUP($G$1:$G$20001,Products!$A$1:$A$48,Products!$C$1:$C$48,,0)</f>
        <v>Lighting</v>
      </c>
      <c r="O4538" s="46" t="str">
        <f>_xlfn.XLOOKUP($G$1:$G$20001,Products!$A$1:$A$48,Products!$B$1:$B$48,,0)</f>
        <v>Floor Lamps</v>
      </c>
      <c r="P4538" s="46" t="str">
        <f>_xlfn.XLOOKUP($E$1:$E$20001,'Sales Team'!$A$1:$A$29,'Sales Team'!$B$1:$B$29,,0)</f>
        <v>Paul Holmes</v>
      </c>
      <c r="Q4538" s="46" t="str">
        <f>_xlfn.XLOOKUP('Sales table'!$F$1:$F$20001, 'Store Locations'!$A$1:$A$368,'Store Locations'!$E$1:$E$368,,0)</f>
        <v>Oregon</v>
      </c>
      <c r="R4538" s="14" t="str">
        <f>_xlfn.XLOOKUP(worksheet!$E$1:$E$20001,'Sales Team'!$A$1:$A$29,'Sales Team'!$C$1:$C$29,,0)</f>
        <v>Midwest</v>
      </c>
      <c r="S4538" s="44">
        <f>_xlfn.XLOOKUP($F$1:$F$20001,'Store Locations'!$A$1:$A$368,'Store Locations'!$G$1:$G$368,,0)</f>
        <v>44.92371</v>
      </c>
      <c r="T4538" s="51">
        <f>_xlfn.XLOOKUP($F$1:$F$20001,'Store Locations'!$A$1:$A$368,'Store Locations'!$H$1:$H$368,,0)</f>
        <v>-123.02319</v>
      </c>
    </row>
    <row r="4539" spans="1:20" ht="14.25" customHeight="1" x14ac:dyDescent="0.35">
      <c r="A4539" s="18" t="s">
        <v>4544</v>
      </c>
      <c r="B4539" s="17" t="s">
        <v>21085</v>
      </c>
      <c r="C4539" s="18" t="s">
        <v>3</v>
      </c>
      <c r="D4539" s="19" t="s">
        <v>4</v>
      </c>
      <c r="E4539" s="32">
        <v>20</v>
      </c>
      <c r="F4539" s="32">
        <v>139</v>
      </c>
      <c r="G4539" s="32">
        <v>46</v>
      </c>
      <c r="H4539" s="32">
        <v>4</v>
      </c>
      <c r="I4539" s="37">
        <v>441.39955222606659</v>
      </c>
      <c r="J4539" s="37">
        <v>315.28539444719041</v>
      </c>
      <c r="K4539" s="20">
        <f t="shared" si="210"/>
        <v>1765.5982089042664</v>
      </c>
      <c r="L4539" s="42">
        <f t="shared" si="211"/>
        <v>1261.1415777887617</v>
      </c>
      <c r="M4539" s="42">
        <f t="shared" si="212"/>
        <v>504.45663111550471</v>
      </c>
      <c r="N4539" s="18" t="str">
        <f>_xlfn.XLOOKUP($G$1:$G$20001,Products!$A$1:$A$48,Products!$C$1:$C$48,,0)</f>
        <v>Decoratives</v>
      </c>
      <c r="O4539" s="18" t="str">
        <f>_xlfn.XLOOKUP($G$1:$G$20001,Products!$A$1:$A$48,Products!$B$1:$B$48,,0)</f>
        <v>Sculptures</v>
      </c>
      <c r="P4539" s="18" t="str">
        <f>_xlfn.XLOOKUP($E$1:$E$20001,'Sales Team'!$A$1:$A$29,'Sales Team'!$B$1:$B$29,,0)</f>
        <v>Joshua Kenedy</v>
      </c>
      <c r="Q4539" s="18" t="str">
        <f>_xlfn.XLOOKUP('Sales table'!$F$1:$F$20001, 'Store Locations'!$A$1:$A$368,'Store Locations'!$E$1:$E$368,,0)</f>
        <v>Georgia</v>
      </c>
      <c r="R4539" s="18" t="str">
        <f>_xlfn.XLOOKUP(worksheet!$E$1:$E$20001,'Sales Team'!$A$1:$A$29,'Sales Team'!$C$1:$C$29,,0)</f>
        <v>West</v>
      </c>
      <c r="S4539" s="44">
        <f>_xlfn.XLOOKUP($F$1:$F$20001,'Store Locations'!$A$1:$A$368,'Store Locations'!$G$1:$G$368,,0)</f>
        <v>33.952190000000002</v>
      </c>
      <c r="T4539" s="51">
        <f>_xlfn.XLOOKUP($F$1:$F$20001,'Store Locations'!$A$1:$A$368,'Store Locations'!$H$1:$H$368,,0)</f>
        <v>-83.367149999999995</v>
      </c>
    </row>
    <row r="4540" spans="1:20" ht="14.25" customHeight="1" x14ac:dyDescent="0.35">
      <c r="A4540" s="14" t="s">
        <v>4545</v>
      </c>
      <c r="B4540" s="13" t="s">
        <v>21077</v>
      </c>
      <c r="C4540" s="14" t="s">
        <v>8</v>
      </c>
      <c r="D4540" s="15" t="s">
        <v>4</v>
      </c>
      <c r="E4540" s="31">
        <v>15</v>
      </c>
      <c r="F4540" s="31">
        <v>175</v>
      </c>
      <c r="G4540" s="31">
        <v>33</v>
      </c>
      <c r="H4540" s="31">
        <v>10</v>
      </c>
      <c r="I4540" s="36">
        <v>589.87720423936844</v>
      </c>
      <c r="J4540" s="36">
        <v>421.34086017097746</v>
      </c>
      <c r="K4540" s="16">
        <f t="shared" si="210"/>
        <v>5898.7720423936844</v>
      </c>
      <c r="L4540" s="42">
        <f t="shared" si="211"/>
        <v>4213.4086017097743</v>
      </c>
      <c r="M4540" s="42">
        <f t="shared" si="212"/>
        <v>1685.3634406839101</v>
      </c>
      <c r="N4540" s="46" t="str">
        <f>_xlfn.XLOOKUP($G$1:$G$20001,Products!$A$1:$A$48,Products!$C$1:$C$48,,0)</f>
        <v>Decoratives</v>
      </c>
      <c r="O4540" s="46" t="str">
        <f>_xlfn.XLOOKUP($G$1:$G$20001,Products!$A$1:$A$48,Products!$B$1:$B$48,,0)</f>
        <v>Outdoor Decor</v>
      </c>
      <c r="P4540" s="46" t="str">
        <f>_xlfn.XLOOKUP($E$1:$E$20001,'Sales Team'!$A$1:$A$29,'Sales Team'!$B$1:$B$29,,0)</f>
        <v>Roger Alexander</v>
      </c>
      <c r="Q4540" s="46" t="str">
        <f>_xlfn.XLOOKUP('Sales table'!$F$1:$F$20001, 'Store Locations'!$A$1:$A$368,'Store Locations'!$E$1:$E$368,,0)</f>
        <v>Illinois</v>
      </c>
      <c r="R4540" s="14" t="str">
        <f>_xlfn.XLOOKUP(worksheet!$E$1:$E$20001,'Sales Team'!$A$1:$A$29,'Sales Team'!$C$1:$C$29,,0)</f>
        <v>Midwest</v>
      </c>
      <c r="S4540" s="44">
        <f>_xlfn.XLOOKUP($F$1:$F$20001,'Store Locations'!$A$1:$A$368,'Store Locations'!$G$1:$G$368,,0)</f>
        <v>42.029110000000003</v>
      </c>
      <c r="T4540" s="51">
        <f>_xlfn.XLOOKUP($F$1:$F$20001,'Store Locations'!$A$1:$A$368,'Store Locations'!$H$1:$H$368,,0)</f>
        <v>-88.089510000000004</v>
      </c>
    </row>
    <row r="4541" spans="1:20" ht="14.25" customHeight="1" x14ac:dyDescent="0.35">
      <c r="A4541" s="18" t="s">
        <v>4546</v>
      </c>
      <c r="B4541" s="17" t="s">
        <v>21140</v>
      </c>
      <c r="C4541" s="18" t="s">
        <v>12</v>
      </c>
      <c r="D4541" s="19" t="s">
        <v>4</v>
      </c>
      <c r="E4541" s="32">
        <v>2</v>
      </c>
      <c r="F4541" s="32">
        <v>29</v>
      </c>
      <c r="G4541" s="32">
        <v>19</v>
      </c>
      <c r="H4541" s="32">
        <v>1</v>
      </c>
      <c r="I4541" s="37">
        <v>558.20346450805664</v>
      </c>
      <c r="J4541" s="37">
        <v>398.71676036289762</v>
      </c>
      <c r="K4541" s="20">
        <f t="shared" si="210"/>
        <v>558.20346450805664</v>
      </c>
      <c r="L4541" s="42">
        <f t="shared" si="211"/>
        <v>398.71676036289762</v>
      </c>
      <c r="M4541" s="42">
        <f t="shared" si="212"/>
        <v>159.48670414515902</v>
      </c>
      <c r="N4541" s="18" t="str">
        <f>_xlfn.XLOOKUP($G$1:$G$20001,Products!$A$1:$A$48,Products!$C$1:$C$48,,0)</f>
        <v>Collections</v>
      </c>
      <c r="O4541" s="18" t="str">
        <f>_xlfn.XLOOKUP($G$1:$G$20001,Products!$A$1:$A$48,Products!$B$1:$B$48,,0)</f>
        <v>Vanities</v>
      </c>
      <c r="P4541" s="18" t="str">
        <f>_xlfn.XLOOKUP($E$1:$E$20001,'Sales Team'!$A$1:$A$29,'Sales Team'!$B$1:$B$29,,0)</f>
        <v>Keith Griffin</v>
      </c>
      <c r="Q4541" s="18" t="str">
        <f>_xlfn.XLOOKUP('Sales table'!$F$1:$F$20001, 'Store Locations'!$A$1:$A$368,'Store Locations'!$E$1:$E$368,,0)</f>
        <v>California</v>
      </c>
      <c r="R4541" s="18" t="str">
        <f>_xlfn.XLOOKUP(worksheet!$E$1:$E$20001,'Sales Team'!$A$1:$A$29,'Sales Team'!$C$1:$C$29,,0)</f>
        <v>Northeast</v>
      </c>
      <c r="S4541" s="44">
        <f>_xlfn.XLOOKUP($F$1:$F$20001,'Store Locations'!$A$1:$A$368,'Store Locations'!$G$1:$G$368,,0)</f>
        <v>34.023899999999998</v>
      </c>
      <c r="T4541" s="51">
        <f>_xlfn.XLOOKUP($F$1:$F$20001,'Store Locations'!$A$1:$A$368,'Store Locations'!$H$1:$H$368,,0)</f>
        <v>-118.17202</v>
      </c>
    </row>
    <row r="4542" spans="1:20" ht="14.25" customHeight="1" x14ac:dyDescent="0.35">
      <c r="A4542" s="14" t="s">
        <v>4547</v>
      </c>
      <c r="B4542" s="13" t="s">
        <v>21150</v>
      </c>
      <c r="C4542" s="14" t="s">
        <v>6</v>
      </c>
      <c r="D4542" s="15" t="s">
        <v>4</v>
      </c>
      <c r="E4542" s="31">
        <v>16</v>
      </c>
      <c r="F4542" s="31">
        <v>98</v>
      </c>
      <c r="G4542" s="31">
        <v>17</v>
      </c>
      <c r="H4542" s="31">
        <v>8</v>
      </c>
      <c r="I4542" s="36">
        <v>257.38453477621078</v>
      </c>
      <c r="J4542" s="36">
        <v>183.84609626872199</v>
      </c>
      <c r="K4542" s="16">
        <f t="shared" si="210"/>
        <v>2059.0762782096863</v>
      </c>
      <c r="L4542" s="42">
        <f t="shared" si="211"/>
        <v>1470.7687701497759</v>
      </c>
      <c r="M4542" s="42">
        <f t="shared" si="212"/>
        <v>588.30750805991033</v>
      </c>
      <c r="N4542" s="46" t="str">
        <f>_xlfn.XLOOKUP($G$1:$G$20001,Products!$A$1:$A$48,Products!$C$1:$C$48,,0)</f>
        <v>Furniture</v>
      </c>
      <c r="O4542" s="46" t="str">
        <f>_xlfn.XLOOKUP($G$1:$G$20001,Products!$A$1:$A$48,Products!$B$1:$B$48,,0)</f>
        <v>Furniture Cushions</v>
      </c>
      <c r="P4542" s="46" t="str">
        <f>_xlfn.XLOOKUP($E$1:$E$20001,'Sales Team'!$A$1:$A$29,'Sales Team'!$B$1:$B$29,,0)</f>
        <v>Anthony Berry</v>
      </c>
      <c r="Q4542" s="46" t="str">
        <f>_xlfn.XLOOKUP('Sales table'!$F$1:$F$20001, 'Store Locations'!$A$1:$A$368,'Store Locations'!$E$1:$E$368,,0)</f>
        <v>Colorado</v>
      </c>
      <c r="R4542" s="14" t="str">
        <f>_xlfn.XLOOKUP(worksheet!$E$1:$E$20001,'Sales Team'!$A$1:$A$29,'Sales Team'!$C$1:$C$29,,0)</f>
        <v>West</v>
      </c>
      <c r="S4542" s="44">
        <f>_xlfn.XLOOKUP($F$1:$F$20001,'Store Locations'!$A$1:$A$368,'Store Locations'!$G$1:$G$368,,0)</f>
        <v>39.553879999999999</v>
      </c>
      <c r="T4542" s="51">
        <f>_xlfn.XLOOKUP($F$1:$F$20001,'Store Locations'!$A$1:$A$368,'Store Locations'!$H$1:$H$368,,0)</f>
        <v>-104.96943</v>
      </c>
    </row>
    <row r="4543" spans="1:20" ht="14.25" customHeight="1" x14ac:dyDescent="0.35">
      <c r="A4543" s="18" t="s">
        <v>4548</v>
      </c>
      <c r="B4543" s="17" t="s">
        <v>21100</v>
      </c>
      <c r="C4543" s="18" t="s">
        <v>12</v>
      </c>
      <c r="D4543" s="19" t="s">
        <v>4</v>
      </c>
      <c r="E4543" s="32">
        <v>26</v>
      </c>
      <c r="F4543" s="32">
        <v>236</v>
      </c>
      <c r="G4543" s="32">
        <v>17</v>
      </c>
      <c r="H4543" s="32">
        <v>4</v>
      </c>
      <c r="I4543" s="37">
        <v>312.0492707490921</v>
      </c>
      <c r="J4543" s="37">
        <v>222.8923362493515</v>
      </c>
      <c r="K4543" s="20">
        <f t="shared" si="210"/>
        <v>1248.1970829963684</v>
      </c>
      <c r="L4543" s="42">
        <f t="shared" si="211"/>
        <v>891.56934499740601</v>
      </c>
      <c r="M4543" s="42">
        <f t="shared" si="212"/>
        <v>356.6277379989624</v>
      </c>
      <c r="N4543" s="18" t="str">
        <f>_xlfn.XLOOKUP($G$1:$G$20001,Products!$A$1:$A$48,Products!$C$1:$C$48,,0)</f>
        <v>Furniture</v>
      </c>
      <c r="O4543" s="18" t="str">
        <f>_xlfn.XLOOKUP($G$1:$G$20001,Products!$A$1:$A$48,Products!$B$1:$B$48,,0)</f>
        <v>Furniture Cushions</v>
      </c>
      <c r="P4543" s="18" t="str">
        <f>_xlfn.XLOOKUP($E$1:$E$20001,'Sales Team'!$A$1:$A$29,'Sales Team'!$B$1:$B$29,,0)</f>
        <v>Donald Reynolds</v>
      </c>
      <c r="Q4543" s="18" t="str">
        <f>_xlfn.XLOOKUP('Sales table'!$F$1:$F$20001, 'Store Locations'!$A$1:$A$368,'Store Locations'!$E$1:$E$368,,0)</f>
        <v>North Carolina</v>
      </c>
      <c r="R4543" s="18" t="str">
        <f>_xlfn.XLOOKUP(worksheet!$E$1:$E$20001,'Sales Team'!$A$1:$A$29,'Sales Team'!$C$1:$C$29,,0)</f>
        <v>South</v>
      </c>
      <c r="S4543" s="44">
        <f>_xlfn.XLOOKUP($F$1:$F$20001,'Store Locations'!$A$1:$A$368,'Store Locations'!$G$1:$G$368,,0)</f>
        <v>34.225729999999999</v>
      </c>
      <c r="T4543" s="51">
        <f>_xlfn.XLOOKUP($F$1:$F$20001,'Store Locations'!$A$1:$A$368,'Store Locations'!$H$1:$H$368,,0)</f>
        <v>-77.944710000000001</v>
      </c>
    </row>
    <row r="4544" spans="1:20" ht="14.25" customHeight="1" x14ac:dyDescent="0.35">
      <c r="A4544" s="14" t="s">
        <v>4549</v>
      </c>
      <c r="B4544" s="13" t="s">
        <v>21121</v>
      </c>
      <c r="C4544" s="14" t="s">
        <v>6</v>
      </c>
      <c r="D4544" s="15" t="s">
        <v>4</v>
      </c>
      <c r="E4544" s="31">
        <v>26</v>
      </c>
      <c r="F4544" s="31">
        <v>324</v>
      </c>
      <c r="G4544" s="31">
        <v>43</v>
      </c>
      <c r="H4544" s="31">
        <v>3</v>
      </c>
      <c r="I4544" s="36">
        <v>280.3687224984169</v>
      </c>
      <c r="J4544" s="36">
        <v>200.26337321315495</v>
      </c>
      <c r="K4544" s="16">
        <f t="shared" si="210"/>
        <v>841.1061674952507</v>
      </c>
      <c r="L4544" s="42">
        <f t="shared" si="211"/>
        <v>600.79011963946482</v>
      </c>
      <c r="M4544" s="42">
        <f t="shared" si="212"/>
        <v>240.31604785578588</v>
      </c>
      <c r="N4544" s="46" t="str">
        <f>_xlfn.XLOOKUP($G$1:$G$20001,Products!$A$1:$A$48,Products!$C$1:$C$48,,0)</f>
        <v>Decoratives</v>
      </c>
      <c r="O4544" s="46" t="str">
        <f>_xlfn.XLOOKUP($G$1:$G$20001,Products!$A$1:$A$48,Products!$B$1:$B$48,,0)</f>
        <v>Festive</v>
      </c>
      <c r="P4544" s="46" t="str">
        <f>_xlfn.XLOOKUP($E$1:$E$20001,'Sales Team'!$A$1:$A$29,'Sales Team'!$B$1:$B$29,,0)</f>
        <v>Donald Reynolds</v>
      </c>
      <c r="Q4544" s="46" t="str">
        <f>_xlfn.XLOOKUP('Sales table'!$F$1:$F$20001, 'Store Locations'!$A$1:$A$368,'Store Locations'!$E$1:$E$368,,0)</f>
        <v>Texas</v>
      </c>
      <c r="R4544" s="14" t="str">
        <f>_xlfn.XLOOKUP(worksheet!$E$1:$E$20001,'Sales Team'!$A$1:$A$29,'Sales Team'!$C$1:$C$29,,0)</f>
        <v>South</v>
      </c>
      <c r="S4544" s="44">
        <f>_xlfn.XLOOKUP($F$1:$F$20001,'Store Locations'!$A$1:$A$368,'Store Locations'!$G$1:$G$368,,0)</f>
        <v>32.814019999999999</v>
      </c>
      <c r="T4544" s="51">
        <f>_xlfn.XLOOKUP($F$1:$F$20001,'Store Locations'!$A$1:$A$368,'Store Locations'!$H$1:$H$368,,0)</f>
        <v>-96.948890000000006</v>
      </c>
    </row>
    <row r="4545" spans="1:20" ht="14.25" customHeight="1" x14ac:dyDescent="0.35">
      <c r="A4545" s="18" t="s">
        <v>4550</v>
      </c>
      <c r="B4545" s="17" t="s">
        <v>21105</v>
      </c>
      <c r="C4545" s="18" t="s">
        <v>3</v>
      </c>
      <c r="D4545" s="19" t="s">
        <v>4</v>
      </c>
      <c r="E4545" s="32">
        <v>24</v>
      </c>
      <c r="F4545" s="32">
        <v>184</v>
      </c>
      <c r="G4545" s="32">
        <v>46</v>
      </c>
      <c r="H4545" s="32">
        <v>9</v>
      </c>
      <c r="I4545" s="37">
        <v>197.65688824653625</v>
      </c>
      <c r="J4545" s="37">
        <v>141.18349160466877</v>
      </c>
      <c r="K4545" s="20">
        <f t="shared" si="210"/>
        <v>1778.9119942188263</v>
      </c>
      <c r="L4545" s="42">
        <f t="shared" si="211"/>
        <v>1270.6514244420189</v>
      </c>
      <c r="M4545" s="42">
        <f t="shared" si="212"/>
        <v>508.26056977680742</v>
      </c>
      <c r="N4545" s="18" t="str">
        <f>_xlfn.XLOOKUP($G$1:$G$20001,Products!$A$1:$A$48,Products!$C$1:$C$48,,0)</f>
        <v>Decoratives</v>
      </c>
      <c r="O4545" s="18" t="str">
        <f>_xlfn.XLOOKUP($G$1:$G$20001,Products!$A$1:$A$48,Products!$B$1:$B$48,,0)</f>
        <v>Sculptures</v>
      </c>
      <c r="P4545" s="18" t="str">
        <f>_xlfn.XLOOKUP($E$1:$E$20001,'Sales Team'!$A$1:$A$29,'Sales Team'!$B$1:$B$29,,0)</f>
        <v>Roy Rice</v>
      </c>
      <c r="Q4545" s="18" t="str">
        <f>_xlfn.XLOOKUP('Sales table'!$F$1:$F$20001, 'Store Locations'!$A$1:$A$368,'Store Locations'!$E$1:$E$368,,0)</f>
        <v>Indiana</v>
      </c>
      <c r="R4545" s="18" t="str">
        <f>_xlfn.XLOOKUP(worksheet!$E$1:$E$20001,'Sales Team'!$A$1:$A$29,'Sales Team'!$C$1:$C$29,,0)</f>
        <v>Midwest</v>
      </c>
      <c r="S4545" s="44">
        <f>_xlfn.XLOOKUP($F$1:$F$20001,'Store Locations'!$A$1:$A$368,'Store Locations'!$G$1:$G$368,,0)</f>
        <v>41.130600000000001</v>
      </c>
      <c r="T4545" s="51">
        <f>_xlfn.XLOOKUP($F$1:$F$20001,'Store Locations'!$A$1:$A$368,'Store Locations'!$H$1:$H$368,,0)</f>
        <v>-85.128860000000003</v>
      </c>
    </row>
    <row r="4546" spans="1:20" ht="14.25" customHeight="1" x14ac:dyDescent="0.35">
      <c r="A4546" s="14" t="s">
        <v>4551</v>
      </c>
      <c r="B4546" s="13" t="s">
        <v>21123</v>
      </c>
      <c r="C4546" s="14" t="s">
        <v>8</v>
      </c>
      <c r="D4546" s="15" t="s">
        <v>4</v>
      </c>
      <c r="E4546" s="31">
        <v>24</v>
      </c>
      <c r="F4546" s="31">
        <v>117</v>
      </c>
      <c r="G4546" s="31">
        <v>17</v>
      </c>
      <c r="H4546" s="31">
        <v>5</v>
      </c>
      <c r="I4546" s="36">
        <v>321.49032801389694</v>
      </c>
      <c r="J4546" s="36">
        <v>229.63594858135497</v>
      </c>
      <c r="K4546" s="16">
        <f t="shared" si="210"/>
        <v>1607.4516400694847</v>
      </c>
      <c r="L4546" s="42">
        <f t="shared" si="211"/>
        <v>1148.1797429067749</v>
      </c>
      <c r="M4546" s="42">
        <f t="shared" si="212"/>
        <v>459.27189716270982</v>
      </c>
      <c r="N4546" s="46" t="str">
        <f>_xlfn.XLOOKUP($G$1:$G$20001,Products!$A$1:$A$48,Products!$C$1:$C$48,,0)</f>
        <v>Furniture</v>
      </c>
      <c r="O4546" s="46" t="str">
        <f>_xlfn.XLOOKUP($G$1:$G$20001,Products!$A$1:$A$48,Products!$B$1:$B$48,,0)</f>
        <v>Furniture Cushions</v>
      </c>
      <c r="P4546" s="46" t="str">
        <f>_xlfn.XLOOKUP($E$1:$E$20001,'Sales Team'!$A$1:$A$29,'Sales Team'!$B$1:$B$29,,0)</f>
        <v>Roy Rice</v>
      </c>
      <c r="Q4546" s="46" t="str">
        <f>_xlfn.XLOOKUP('Sales table'!$F$1:$F$20001, 'Store Locations'!$A$1:$A$368,'Store Locations'!$E$1:$E$368,,0)</f>
        <v>Florida</v>
      </c>
      <c r="R4546" s="14" t="str">
        <f>_xlfn.XLOOKUP(worksheet!$E$1:$E$20001,'Sales Team'!$A$1:$A$29,'Sales Team'!$C$1:$C$29,,0)</f>
        <v>Midwest</v>
      </c>
      <c r="S4546" s="44">
        <f>_xlfn.XLOOKUP($F$1:$F$20001,'Store Locations'!$A$1:$A$368,'Store Locations'!$G$1:$G$368,,0)</f>
        <v>26.271190000000001</v>
      </c>
      <c r="T4546" s="51">
        <f>_xlfn.XLOOKUP($F$1:$F$20001,'Store Locations'!$A$1:$A$368,'Store Locations'!$H$1:$H$368,,0)</f>
        <v>-80.270600000000002</v>
      </c>
    </row>
    <row r="4547" spans="1:20" ht="14.25" customHeight="1" x14ac:dyDescent="0.35">
      <c r="A4547" s="18" t="s">
        <v>4552</v>
      </c>
      <c r="B4547" s="17" t="s">
        <v>21068</v>
      </c>
      <c r="C4547" s="18" t="s">
        <v>3</v>
      </c>
      <c r="D4547" s="19" t="s">
        <v>4</v>
      </c>
      <c r="E4547" s="32">
        <v>16</v>
      </c>
      <c r="F4547" s="32">
        <v>295</v>
      </c>
      <c r="G4547" s="32">
        <v>20</v>
      </c>
      <c r="H4547" s="32">
        <v>3</v>
      </c>
      <c r="I4547" s="37">
        <v>291.58369767665863</v>
      </c>
      <c r="J4547" s="37">
        <v>208.27406976904189</v>
      </c>
      <c r="K4547" s="20">
        <f t="shared" ref="K4547:K4610" si="213">I4547*H4547</f>
        <v>874.75109302997589</v>
      </c>
      <c r="L4547" s="42">
        <f t="shared" ref="L4547:L4610" si="214">H4547*J4547</f>
        <v>624.8222093071256</v>
      </c>
      <c r="M4547" s="42">
        <f t="shared" ref="M4547:M4610" si="215">K4547-L4547</f>
        <v>249.92888372285029</v>
      </c>
      <c r="N4547" s="18" t="str">
        <f>_xlfn.XLOOKUP($G$1:$G$20001,Products!$A$1:$A$48,Products!$C$1:$C$48,,0)</f>
        <v>Drinkware</v>
      </c>
      <c r="O4547" s="18" t="str">
        <f>_xlfn.XLOOKUP($G$1:$G$20001,Products!$A$1:$A$48,Products!$B$1:$B$48,,0)</f>
        <v>Bar Tools</v>
      </c>
      <c r="P4547" s="18" t="str">
        <f>_xlfn.XLOOKUP($E$1:$E$20001,'Sales Team'!$A$1:$A$29,'Sales Team'!$B$1:$B$29,,0)</f>
        <v>Anthony Berry</v>
      </c>
      <c r="Q4547" s="18" t="str">
        <f>_xlfn.XLOOKUP('Sales table'!$F$1:$F$20001, 'Store Locations'!$A$1:$A$368,'Store Locations'!$E$1:$E$368,,0)</f>
        <v>Pennsylvania</v>
      </c>
      <c r="R4547" s="18" t="str">
        <f>_xlfn.XLOOKUP(worksheet!$E$1:$E$20001,'Sales Team'!$A$1:$A$29,'Sales Team'!$C$1:$C$29,,0)</f>
        <v>West</v>
      </c>
      <c r="S4547" s="44">
        <f>_xlfn.XLOOKUP($F$1:$F$20001,'Store Locations'!$A$1:$A$368,'Store Locations'!$G$1:$G$368,,0)</f>
        <v>40.440620000000003</v>
      </c>
      <c r="T4547" s="51">
        <f>_xlfn.XLOOKUP($F$1:$F$20001,'Store Locations'!$A$1:$A$368,'Store Locations'!$H$1:$H$368,,0)</f>
        <v>-79.995890000000003</v>
      </c>
    </row>
    <row r="4548" spans="1:20" ht="14.25" customHeight="1" x14ac:dyDescent="0.35">
      <c r="A4548" s="14" t="s">
        <v>4553</v>
      </c>
      <c r="B4548" s="13" t="s">
        <v>21119</v>
      </c>
      <c r="C4548" s="14" t="s">
        <v>8</v>
      </c>
      <c r="D4548" s="15" t="s">
        <v>4</v>
      </c>
      <c r="E4548" s="31">
        <v>20</v>
      </c>
      <c r="F4548" s="31">
        <v>263</v>
      </c>
      <c r="G4548" s="31">
        <v>32</v>
      </c>
      <c r="H4548" s="31">
        <v>3</v>
      </c>
      <c r="I4548" s="36">
        <v>452.46002179384232</v>
      </c>
      <c r="J4548" s="36">
        <v>323.18572985274454</v>
      </c>
      <c r="K4548" s="16">
        <f t="shared" si="213"/>
        <v>1357.3800653815269</v>
      </c>
      <c r="L4548" s="42">
        <f t="shared" si="214"/>
        <v>969.55718955823363</v>
      </c>
      <c r="M4548" s="42">
        <f t="shared" si="215"/>
        <v>387.82287582329332</v>
      </c>
      <c r="N4548" s="46" t="str">
        <f>_xlfn.XLOOKUP($G$1:$G$20001,Products!$A$1:$A$48,Products!$C$1:$C$48,,0)</f>
        <v>Decoratives</v>
      </c>
      <c r="O4548" s="46" t="str">
        <f>_xlfn.XLOOKUP($G$1:$G$20001,Products!$A$1:$A$48,Products!$B$1:$B$48,,0)</f>
        <v>Vases</v>
      </c>
      <c r="P4548" s="46" t="str">
        <f>_xlfn.XLOOKUP($E$1:$E$20001,'Sales Team'!$A$1:$A$29,'Sales Team'!$B$1:$B$29,,0)</f>
        <v>Joshua Kenedy</v>
      </c>
      <c r="Q4548" s="46" t="str">
        <f>_xlfn.XLOOKUP('Sales table'!$F$1:$F$20001, 'Store Locations'!$A$1:$A$368,'Store Locations'!$E$1:$E$368,,0)</f>
        <v>New York</v>
      </c>
      <c r="R4548" s="14" t="str">
        <f>_xlfn.XLOOKUP(worksheet!$E$1:$E$20001,'Sales Team'!$A$1:$A$29,'Sales Team'!$C$1:$C$29,,0)</f>
        <v>West</v>
      </c>
      <c r="S4548" s="44">
        <f>_xlfn.XLOOKUP($F$1:$F$20001,'Store Locations'!$A$1:$A$368,'Store Locations'!$G$1:$G$368,,0)</f>
        <v>40.633960000000002</v>
      </c>
      <c r="T4548" s="51">
        <f>_xlfn.XLOOKUP($F$1:$F$20001,'Store Locations'!$A$1:$A$368,'Store Locations'!$H$1:$H$368,,0)</f>
        <v>-73.609099999999998</v>
      </c>
    </row>
    <row r="4549" spans="1:20" ht="14.25" customHeight="1" x14ac:dyDescent="0.35">
      <c r="A4549" s="18" t="s">
        <v>4554</v>
      </c>
      <c r="B4549" s="17" t="s">
        <v>21087</v>
      </c>
      <c r="C4549" s="18" t="s">
        <v>6</v>
      </c>
      <c r="D4549" s="19" t="s">
        <v>4</v>
      </c>
      <c r="E4549" s="32">
        <v>24</v>
      </c>
      <c r="F4549" s="32">
        <v>114</v>
      </c>
      <c r="G4549" s="32">
        <v>47</v>
      </c>
      <c r="H4549" s="32">
        <v>10</v>
      </c>
      <c r="I4549" s="37">
        <v>476.54925012588501</v>
      </c>
      <c r="J4549" s="37">
        <v>340.39232151848933</v>
      </c>
      <c r="K4549" s="20">
        <f t="shared" si="213"/>
        <v>4765.4925012588501</v>
      </c>
      <c r="L4549" s="42">
        <f t="shared" si="214"/>
        <v>3403.9232151848933</v>
      </c>
      <c r="M4549" s="42">
        <f t="shared" si="215"/>
        <v>1361.5692860739568</v>
      </c>
      <c r="N4549" s="18" t="str">
        <f>_xlfn.XLOOKUP($G$1:$G$20001,Products!$A$1:$A$48,Products!$C$1:$C$48,,0)</f>
        <v>Electronics</v>
      </c>
      <c r="O4549" s="18" t="str">
        <f>_xlfn.XLOOKUP($G$1:$G$20001,Products!$A$1:$A$48,Products!$B$1:$B$48,,0)</f>
        <v>Audio</v>
      </c>
      <c r="P4549" s="18" t="str">
        <f>_xlfn.XLOOKUP($E$1:$E$20001,'Sales Team'!$A$1:$A$29,'Sales Team'!$B$1:$B$29,,0)</f>
        <v>Roy Rice</v>
      </c>
      <c r="Q4549" s="18" t="str">
        <f>_xlfn.XLOOKUP('Sales table'!$F$1:$F$20001, 'Store Locations'!$A$1:$A$368,'Store Locations'!$E$1:$E$368,,0)</f>
        <v>Florida</v>
      </c>
      <c r="R4549" s="18" t="str">
        <f>_xlfn.XLOOKUP(worksheet!$E$1:$E$20001,'Sales Team'!$A$1:$A$29,'Sales Team'!$C$1:$C$29,,0)</f>
        <v>Midwest</v>
      </c>
      <c r="S4549" s="44">
        <f>_xlfn.XLOOKUP($F$1:$F$20001,'Store Locations'!$A$1:$A$368,'Store Locations'!$G$1:$G$368,,0)</f>
        <v>27.937799999999999</v>
      </c>
      <c r="T4549" s="51">
        <f>_xlfn.XLOOKUP($F$1:$F$20001,'Store Locations'!$A$1:$A$368,'Store Locations'!$H$1:$H$368,,0)</f>
        <v>-82.285920000000004</v>
      </c>
    </row>
    <row r="4550" spans="1:20" ht="14.25" customHeight="1" x14ac:dyDescent="0.35">
      <c r="A4550" s="14" t="s">
        <v>4555</v>
      </c>
      <c r="B4550" s="13" t="s">
        <v>21018</v>
      </c>
      <c r="C4550" s="14" t="s">
        <v>8</v>
      </c>
      <c r="D4550" s="15" t="s">
        <v>4</v>
      </c>
      <c r="E4550" s="31">
        <v>9</v>
      </c>
      <c r="F4550" s="31">
        <v>81</v>
      </c>
      <c r="G4550" s="31">
        <v>24</v>
      </c>
      <c r="H4550" s="31">
        <v>1</v>
      </c>
      <c r="I4550" s="36">
        <v>230.56446307897568</v>
      </c>
      <c r="J4550" s="36">
        <v>164.68890219926834</v>
      </c>
      <c r="K4550" s="16">
        <f t="shared" si="213"/>
        <v>230.56446307897568</v>
      </c>
      <c r="L4550" s="42">
        <f t="shared" si="214"/>
        <v>164.68890219926834</v>
      </c>
      <c r="M4550" s="42">
        <f t="shared" si="215"/>
        <v>65.875560879707336</v>
      </c>
      <c r="N4550" s="46" t="str">
        <f>_xlfn.XLOOKUP($G$1:$G$20001,Products!$A$1:$A$48,Products!$C$1:$C$48,,0)</f>
        <v>Decoratives</v>
      </c>
      <c r="O4550" s="46" t="str">
        <f>_xlfn.XLOOKUP($G$1:$G$20001,Products!$A$1:$A$48,Products!$B$1:$B$48,,0)</f>
        <v>Wall Frames</v>
      </c>
      <c r="P4550" s="46" t="str">
        <f>_xlfn.XLOOKUP($E$1:$E$20001,'Sales Team'!$A$1:$A$29,'Sales Team'!$B$1:$B$29,,0)</f>
        <v>Joshua Ryan</v>
      </c>
      <c r="Q4550" s="46" t="str">
        <f>_xlfn.XLOOKUP('Sales table'!$F$1:$F$20001, 'Store Locations'!$A$1:$A$368,'Store Locations'!$E$1:$E$368,,0)</f>
        <v>California</v>
      </c>
      <c r="R4550" s="14" t="str">
        <f>_xlfn.XLOOKUP(worksheet!$E$1:$E$20001,'Sales Team'!$A$1:$A$29,'Sales Team'!$C$1:$C$29,,0)</f>
        <v>Midwest</v>
      </c>
      <c r="S4550" s="44">
        <f>_xlfn.XLOOKUP($F$1:$F$20001,'Store Locations'!$A$1:$A$368,'Store Locations'!$G$1:$G$368,,0)</f>
        <v>37.368830000000003</v>
      </c>
      <c r="T4550" s="51">
        <f>_xlfn.XLOOKUP($F$1:$F$20001,'Store Locations'!$A$1:$A$368,'Store Locations'!$H$1:$H$368,,0)</f>
        <v>-122.03635</v>
      </c>
    </row>
    <row r="4551" spans="1:20" ht="14.25" customHeight="1" x14ac:dyDescent="0.35">
      <c r="A4551" s="18" t="s">
        <v>4556</v>
      </c>
      <c r="B4551" s="17" t="s">
        <v>21040</v>
      </c>
      <c r="C4551" s="18" t="s">
        <v>3</v>
      </c>
      <c r="D4551" s="19" t="s">
        <v>4</v>
      </c>
      <c r="E4551" s="32">
        <v>8</v>
      </c>
      <c r="F4551" s="32">
        <v>128</v>
      </c>
      <c r="G4551" s="32">
        <v>24</v>
      </c>
      <c r="H4551" s="32">
        <v>1</v>
      </c>
      <c r="I4551" s="37">
        <v>456.35763037204742</v>
      </c>
      <c r="J4551" s="37">
        <v>325.96973598003387</v>
      </c>
      <c r="K4551" s="20">
        <f t="shared" si="213"/>
        <v>456.35763037204742</v>
      </c>
      <c r="L4551" s="42">
        <f t="shared" si="214"/>
        <v>325.96973598003387</v>
      </c>
      <c r="M4551" s="42">
        <f t="shared" si="215"/>
        <v>130.38789439201355</v>
      </c>
      <c r="N4551" s="18" t="str">
        <f>_xlfn.XLOOKUP($G$1:$G$20001,Products!$A$1:$A$48,Products!$C$1:$C$48,,0)</f>
        <v>Decoratives</v>
      </c>
      <c r="O4551" s="18" t="str">
        <f>_xlfn.XLOOKUP($G$1:$G$20001,Products!$A$1:$A$48,Products!$B$1:$B$48,,0)</f>
        <v>Wall Frames</v>
      </c>
      <c r="P4551" s="18" t="str">
        <f>_xlfn.XLOOKUP($E$1:$E$20001,'Sales Team'!$A$1:$A$29,'Sales Team'!$B$1:$B$29,,0)</f>
        <v>George Lewis</v>
      </c>
      <c r="Q4551" s="18" t="str">
        <f>_xlfn.XLOOKUP('Sales table'!$F$1:$F$20001, 'Store Locations'!$A$1:$A$368,'Store Locations'!$E$1:$E$368,,0)</f>
        <v>Florida</v>
      </c>
      <c r="R4551" s="18" t="str">
        <f>_xlfn.XLOOKUP(worksheet!$E$1:$E$20001,'Sales Team'!$A$1:$A$29,'Sales Team'!$C$1:$C$29,,0)</f>
        <v>West</v>
      </c>
      <c r="S4551" s="44">
        <f>_xlfn.XLOOKUP($F$1:$F$20001,'Store Locations'!$A$1:$A$368,'Store Locations'!$G$1:$G$368,,0)</f>
        <v>25.987310000000001</v>
      </c>
      <c r="T4551" s="51">
        <f>_xlfn.XLOOKUP($F$1:$F$20001,'Store Locations'!$A$1:$A$368,'Store Locations'!$H$1:$H$368,,0)</f>
        <v>-80.23227</v>
      </c>
    </row>
    <row r="4552" spans="1:20" ht="14.25" customHeight="1" x14ac:dyDescent="0.35">
      <c r="A4552" s="14" t="s">
        <v>4557</v>
      </c>
      <c r="B4552" s="13" t="s">
        <v>21151</v>
      </c>
      <c r="C4552" s="14" t="s">
        <v>6</v>
      </c>
      <c r="D4552" s="15" t="s">
        <v>4</v>
      </c>
      <c r="E4552" s="31">
        <v>26</v>
      </c>
      <c r="F4552" s="31">
        <v>209</v>
      </c>
      <c r="G4552" s="31">
        <v>3</v>
      </c>
      <c r="H4552" s="31">
        <v>7</v>
      </c>
      <c r="I4552" s="36">
        <v>407.39921003580093</v>
      </c>
      <c r="J4552" s="36">
        <v>290.9994357398578</v>
      </c>
      <c r="K4552" s="16">
        <f t="shared" si="213"/>
        <v>2851.7944702506065</v>
      </c>
      <c r="L4552" s="42">
        <f t="shared" si="214"/>
        <v>2036.9960501790047</v>
      </c>
      <c r="M4552" s="42">
        <f t="shared" si="215"/>
        <v>814.79842007160187</v>
      </c>
      <c r="N4552" s="46" t="str">
        <f>_xlfn.XLOOKUP($G$1:$G$20001,Products!$A$1:$A$48,Products!$C$1:$C$48,,0)</f>
        <v>Lighting</v>
      </c>
      <c r="O4552" s="46" t="str">
        <f>_xlfn.XLOOKUP($G$1:$G$20001,Products!$A$1:$A$48,Products!$B$1:$B$48,,0)</f>
        <v>Table Lamps</v>
      </c>
      <c r="P4552" s="46" t="str">
        <f>_xlfn.XLOOKUP($E$1:$E$20001,'Sales Team'!$A$1:$A$29,'Sales Team'!$B$1:$B$29,,0)</f>
        <v>Donald Reynolds</v>
      </c>
      <c r="Q4552" s="46" t="str">
        <f>_xlfn.XLOOKUP('Sales table'!$F$1:$F$20001, 'Store Locations'!$A$1:$A$368,'Store Locations'!$E$1:$E$368,,0)</f>
        <v>Massachusetts</v>
      </c>
      <c r="R4552" s="14" t="str">
        <f>_xlfn.XLOOKUP(worksheet!$E$1:$E$20001,'Sales Team'!$A$1:$A$29,'Sales Team'!$C$1:$C$29,,0)</f>
        <v>South</v>
      </c>
      <c r="S4552" s="44">
        <f>_xlfn.XLOOKUP($F$1:$F$20001,'Store Locations'!$A$1:$A$368,'Store Locations'!$G$1:$G$368,,0)</f>
        <v>42.101480000000002</v>
      </c>
      <c r="T4552" s="51">
        <f>_xlfn.XLOOKUP($F$1:$F$20001,'Store Locations'!$A$1:$A$368,'Store Locations'!$H$1:$H$368,,0)</f>
        <v>-72.58981</v>
      </c>
    </row>
    <row r="4553" spans="1:20" ht="14.25" customHeight="1" x14ac:dyDescent="0.35">
      <c r="A4553" s="18" t="s">
        <v>4558</v>
      </c>
      <c r="B4553" s="17" t="s">
        <v>21048</v>
      </c>
      <c r="C4553" s="18" t="s">
        <v>12</v>
      </c>
      <c r="D4553" s="19" t="s">
        <v>4</v>
      </c>
      <c r="E4553" s="32">
        <v>11</v>
      </c>
      <c r="F4553" s="32">
        <v>194</v>
      </c>
      <c r="G4553" s="32">
        <v>8</v>
      </c>
      <c r="H4553" s="32">
        <v>9</v>
      </c>
      <c r="I4553" s="37">
        <v>391.19872641563416</v>
      </c>
      <c r="J4553" s="37">
        <v>279.42766172545299</v>
      </c>
      <c r="K4553" s="20">
        <f t="shared" si="213"/>
        <v>3520.7885377407074</v>
      </c>
      <c r="L4553" s="42">
        <f t="shared" si="214"/>
        <v>2514.8489555290771</v>
      </c>
      <c r="M4553" s="42">
        <f t="shared" si="215"/>
        <v>1005.9395822116303</v>
      </c>
      <c r="N4553" s="18" t="str">
        <f>_xlfn.XLOOKUP($G$1:$G$20001,Products!$A$1:$A$48,Products!$C$1:$C$48,,0)</f>
        <v>Drinkware</v>
      </c>
      <c r="O4553" s="18" t="str">
        <f>_xlfn.XLOOKUP($G$1:$G$20001,Products!$A$1:$A$48,Products!$B$1:$B$48,,0)</f>
        <v>Cocktail Glasses</v>
      </c>
      <c r="P4553" s="18" t="str">
        <f>_xlfn.XLOOKUP($E$1:$E$20001,'Sales Team'!$A$1:$A$29,'Sales Team'!$B$1:$B$29,,0)</f>
        <v>Joshua Little</v>
      </c>
      <c r="Q4553" s="18" t="str">
        <f>_xlfn.XLOOKUP('Sales table'!$F$1:$F$20001, 'Store Locations'!$A$1:$A$368,'Store Locations'!$E$1:$E$368,,0)</f>
        <v>Kansas</v>
      </c>
      <c r="R4553" s="18" t="str">
        <f>_xlfn.XLOOKUP(worksheet!$E$1:$E$20001,'Sales Team'!$A$1:$A$29,'Sales Team'!$C$1:$C$29,,0)</f>
        <v>South</v>
      </c>
      <c r="S4553" s="44">
        <f>_xlfn.XLOOKUP($F$1:$F$20001,'Store Locations'!$A$1:$A$368,'Store Locations'!$G$1:$G$368,,0)</f>
        <v>39.114170000000001</v>
      </c>
      <c r="T4553" s="51">
        <f>_xlfn.XLOOKUP($F$1:$F$20001,'Store Locations'!$A$1:$A$368,'Store Locations'!$H$1:$H$368,,0)</f>
        <v>-94.627459999999999</v>
      </c>
    </row>
    <row r="4554" spans="1:20" ht="14.25" customHeight="1" x14ac:dyDescent="0.35">
      <c r="A4554" s="14" t="s">
        <v>4559</v>
      </c>
      <c r="B4554" s="13" t="s">
        <v>21023</v>
      </c>
      <c r="C4554" s="14" t="s">
        <v>12</v>
      </c>
      <c r="D4554" s="15" t="s">
        <v>4</v>
      </c>
      <c r="E4554" s="31">
        <v>10</v>
      </c>
      <c r="F4554" s="31">
        <v>175</v>
      </c>
      <c r="G4554" s="31">
        <v>15</v>
      </c>
      <c r="H4554" s="31">
        <v>3</v>
      </c>
      <c r="I4554" s="36">
        <v>271.46491116285324</v>
      </c>
      <c r="J4554" s="36">
        <v>193.90350797346662</v>
      </c>
      <c r="K4554" s="16">
        <f t="shared" si="213"/>
        <v>814.39473348855972</v>
      </c>
      <c r="L4554" s="42">
        <f t="shared" si="214"/>
        <v>581.71052392039985</v>
      </c>
      <c r="M4554" s="42">
        <f t="shared" si="215"/>
        <v>232.68420956815987</v>
      </c>
      <c r="N4554" s="46" t="str">
        <f>_xlfn.XLOOKUP($G$1:$G$20001,Products!$A$1:$A$48,Products!$C$1:$C$48,,0)</f>
        <v>Furniture</v>
      </c>
      <c r="O4554" s="46" t="str">
        <f>_xlfn.XLOOKUP($G$1:$G$20001,Products!$A$1:$A$48,Products!$B$1:$B$48,,0)</f>
        <v>Outdoor Furniture</v>
      </c>
      <c r="P4554" s="46" t="str">
        <f>_xlfn.XLOOKUP($E$1:$E$20001,'Sales Team'!$A$1:$A$29,'Sales Team'!$B$1:$B$29,,0)</f>
        <v>Jonathan Hawkins</v>
      </c>
      <c r="Q4554" s="46" t="str">
        <f>_xlfn.XLOOKUP('Sales table'!$F$1:$F$20001, 'Store Locations'!$A$1:$A$368,'Store Locations'!$E$1:$E$368,,0)</f>
        <v>Illinois</v>
      </c>
      <c r="R4554" s="14" t="str">
        <f>_xlfn.XLOOKUP(worksheet!$E$1:$E$20001,'Sales Team'!$A$1:$A$29,'Sales Team'!$C$1:$C$29,,0)</f>
        <v>West</v>
      </c>
      <c r="S4554" s="44">
        <f>_xlfn.XLOOKUP($F$1:$F$20001,'Store Locations'!$A$1:$A$368,'Store Locations'!$G$1:$G$368,,0)</f>
        <v>42.029110000000003</v>
      </c>
      <c r="T4554" s="51">
        <f>_xlfn.XLOOKUP($F$1:$F$20001,'Store Locations'!$A$1:$A$368,'Store Locations'!$H$1:$H$368,,0)</f>
        <v>-88.089510000000004</v>
      </c>
    </row>
    <row r="4555" spans="1:20" ht="14.25" customHeight="1" x14ac:dyDescent="0.35">
      <c r="A4555" s="18" t="s">
        <v>4560</v>
      </c>
      <c r="B4555" s="17" t="s">
        <v>21060</v>
      </c>
      <c r="C4555" s="18" t="s">
        <v>12</v>
      </c>
      <c r="D4555" s="19" t="s">
        <v>4</v>
      </c>
      <c r="E4555" s="32">
        <v>23</v>
      </c>
      <c r="F4555" s="32">
        <v>31</v>
      </c>
      <c r="G4555" s="32">
        <v>19</v>
      </c>
      <c r="H4555" s="32">
        <v>7</v>
      </c>
      <c r="I4555" s="37">
        <v>603.35965526103973</v>
      </c>
      <c r="J4555" s="37">
        <v>430.9711823293141</v>
      </c>
      <c r="K4555" s="20">
        <f t="shared" si="213"/>
        <v>4223.5175868272781</v>
      </c>
      <c r="L4555" s="42">
        <f t="shared" si="214"/>
        <v>3016.7982763051987</v>
      </c>
      <c r="M4555" s="42">
        <f t="shared" si="215"/>
        <v>1206.7193105220795</v>
      </c>
      <c r="N4555" s="18" t="str">
        <f>_xlfn.XLOOKUP($G$1:$G$20001,Products!$A$1:$A$48,Products!$C$1:$C$48,,0)</f>
        <v>Collections</v>
      </c>
      <c r="O4555" s="18" t="str">
        <f>_xlfn.XLOOKUP($G$1:$G$20001,Products!$A$1:$A$48,Products!$B$1:$B$48,,0)</f>
        <v>Vanities</v>
      </c>
      <c r="P4555" s="18" t="str">
        <f>_xlfn.XLOOKUP($E$1:$E$20001,'Sales Team'!$A$1:$A$29,'Sales Team'!$B$1:$B$29,,0)</f>
        <v>Douglas Tucker</v>
      </c>
      <c r="Q4555" s="18" t="str">
        <f>_xlfn.XLOOKUP('Sales table'!$F$1:$F$20001, 'Store Locations'!$A$1:$A$368,'Store Locations'!$E$1:$E$368,,0)</f>
        <v>California</v>
      </c>
      <c r="R4555" s="18" t="str">
        <f>_xlfn.XLOOKUP(worksheet!$E$1:$E$20001,'Sales Team'!$A$1:$A$29,'Sales Team'!$C$1:$C$29,,0)</f>
        <v>Midwest</v>
      </c>
      <c r="S4555" s="44">
        <f>_xlfn.XLOOKUP($F$1:$F$20001,'Store Locations'!$A$1:$A$368,'Store Locations'!$G$1:$G$368,,0)</f>
        <v>38.408799999999999</v>
      </c>
      <c r="T4555" s="51">
        <f>_xlfn.XLOOKUP($F$1:$F$20001,'Store Locations'!$A$1:$A$368,'Store Locations'!$H$1:$H$368,,0)</f>
        <v>-121.37161999999999</v>
      </c>
    </row>
    <row r="4556" spans="1:20" ht="14.25" customHeight="1" x14ac:dyDescent="0.35">
      <c r="A4556" s="14" t="s">
        <v>4561</v>
      </c>
      <c r="B4556" s="13" t="s">
        <v>21027</v>
      </c>
      <c r="C4556" s="14" t="s">
        <v>6</v>
      </c>
      <c r="D4556" s="15" t="s">
        <v>4</v>
      </c>
      <c r="E4556" s="31">
        <v>9</v>
      </c>
      <c r="F4556" s="31">
        <v>33</v>
      </c>
      <c r="G4556" s="31">
        <v>36</v>
      </c>
      <c r="H4556" s="31">
        <v>10</v>
      </c>
      <c r="I4556" s="36">
        <v>284.53302794694901</v>
      </c>
      <c r="J4556" s="36">
        <v>203.23787710496359</v>
      </c>
      <c r="K4556" s="16">
        <f t="shared" si="213"/>
        <v>2845.3302794694901</v>
      </c>
      <c r="L4556" s="42">
        <f t="shared" si="214"/>
        <v>2032.3787710496358</v>
      </c>
      <c r="M4556" s="42">
        <f t="shared" si="215"/>
        <v>812.95150841985424</v>
      </c>
      <c r="N4556" s="46" t="str">
        <f>_xlfn.XLOOKUP($G$1:$G$20001,Products!$A$1:$A$48,Products!$C$1:$C$48,,0)</f>
        <v>Accessories</v>
      </c>
      <c r="O4556" s="46" t="str">
        <f>_xlfn.XLOOKUP($G$1:$G$20001,Products!$A$1:$A$48,Products!$B$1:$B$48,,0)</f>
        <v>Clocks</v>
      </c>
      <c r="P4556" s="46" t="str">
        <f>_xlfn.XLOOKUP($E$1:$E$20001,'Sales Team'!$A$1:$A$29,'Sales Team'!$B$1:$B$29,,0)</f>
        <v>Joshua Ryan</v>
      </c>
      <c r="Q4556" s="46" t="str">
        <f>_xlfn.XLOOKUP('Sales table'!$F$1:$F$20001, 'Store Locations'!$A$1:$A$368,'Store Locations'!$E$1:$E$368,,0)</f>
        <v>California</v>
      </c>
      <c r="R4556" s="14" t="str">
        <f>_xlfn.XLOOKUP(worksheet!$E$1:$E$20001,'Sales Team'!$A$1:$A$29,'Sales Team'!$C$1:$C$29,,0)</f>
        <v>Midwest</v>
      </c>
      <c r="S4556" s="44">
        <f>_xlfn.XLOOKUP($F$1:$F$20001,'Store Locations'!$A$1:$A$368,'Store Locations'!$G$1:$G$368,,0)</f>
        <v>33.119210000000002</v>
      </c>
      <c r="T4556" s="51">
        <f>_xlfn.XLOOKUP($F$1:$F$20001,'Store Locations'!$A$1:$A$368,'Store Locations'!$H$1:$H$368,,0)</f>
        <v>-117.08642</v>
      </c>
    </row>
    <row r="4557" spans="1:20" ht="14.25" customHeight="1" x14ac:dyDescent="0.35">
      <c r="A4557" s="18" t="s">
        <v>4562</v>
      </c>
      <c r="B4557" s="17" t="s">
        <v>21150</v>
      </c>
      <c r="C4557" s="18" t="s">
        <v>6</v>
      </c>
      <c r="D4557" s="19" t="s">
        <v>4</v>
      </c>
      <c r="E4557" s="32">
        <v>13</v>
      </c>
      <c r="F4557" s="32">
        <v>13</v>
      </c>
      <c r="G4557" s="32">
        <v>8</v>
      </c>
      <c r="H4557" s="32">
        <v>9</v>
      </c>
      <c r="I4557" s="37">
        <v>431.62759494781494</v>
      </c>
      <c r="J4557" s="37">
        <v>308.305424962725</v>
      </c>
      <c r="K4557" s="20">
        <f t="shared" si="213"/>
        <v>3884.6483545303345</v>
      </c>
      <c r="L4557" s="42">
        <f t="shared" si="214"/>
        <v>2774.7488246645248</v>
      </c>
      <c r="M4557" s="42">
        <f t="shared" si="215"/>
        <v>1109.8995298658097</v>
      </c>
      <c r="N4557" s="18" t="str">
        <f>_xlfn.XLOOKUP($G$1:$G$20001,Products!$A$1:$A$48,Products!$C$1:$C$48,,0)</f>
        <v>Drinkware</v>
      </c>
      <c r="O4557" s="18" t="str">
        <f>_xlfn.XLOOKUP($G$1:$G$20001,Products!$A$1:$A$48,Products!$B$1:$B$48,,0)</f>
        <v>Cocktail Glasses</v>
      </c>
      <c r="P4557" s="18" t="str">
        <f>_xlfn.XLOOKUP($E$1:$E$20001,'Sales Team'!$A$1:$A$29,'Sales Team'!$B$1:$B$29,,0)</f>
        <v>Todd Roberts</v>
      </c>
      <c r="Q4557" s="18" t="str">
        <f>_xlfn.XLOOKUP('Sales table'!$F$1:$F$20001, 'Store Locations'!$A$1:$A$368,'Store Locations'!$E$1:$E$368,,0)</f>
        <v>Arizona</v>
      </c>
      <c r="R4557" s="18" t="str">
        <f>_xlfn.XLOOKUP(worksheet!$E$1:$E$20001,'Sales Team'!$A$1:$A$29,'Sales Team'!$C$1:$C$29,,0)</f>
        <v>West</v>
      </c>
      <c r="S4557" s="44">
        <f>_xlfn.XLOOKUP($F$1:$F$20001,'Store Locations'!$A$1:$A$368,'Store Locations'!$G$1:$G$368,,0)</f>
        <v>33.630589999999998</v>
      </c>
      <c r="T4557" s="51">
        <f>_xlfn.XLOOKUP($F$1:$F$20001,'Store Locations'!$A$1:$A$368,'Store Locations'!$H$1:$H$368,,0)</f>
        <v>-112.33322</v>
      </c>
    </row>
    <row r="4558" spans="1:20" ht="14.25" customHeight="1" x14ac:dyDescent="0.35">
      <c r="A4558" s="14" t="s">
        <v>4563</v>
      </c>
      <c r="B4558" s="13" t="s">
        <v>21022</v>
      </c>
      <c r="C4558" s="14" t="s">
        <v>8</v>
      </c>
      <c r="D4558" s="15" t="s">
        <v>4</v>
      </c>
      <c r="E4558" s="31">
        <v>9</v>
      </c>
      <c r="F4558" s="31">
        <v>8</v>
      </c>
      <c r="G4558" s="31">
        <v>15</v>
      </c>
      <c r="H4558" s="31">
        <v>2</v>
      </c>
      <c r="I4558" s="36">
        <v>257.93733876943588</v>
      </c>
      <c r="J4558" s="36">
        <v>184.24095626388279</v>
      </c>
      <c r="K4558" s="16">
        <f t="shared" si="213"/>
        <v>515.87467753887177</v>
      </c>
      <c r="L4558" s="42">
        <f t="shared" si="214"/>
        <v>368.48191252776559</v>
      </c>
      <c r="M4558" s="42">
        <f t="shared" si="215"/>
        <v>147.39276501110618</v>
      </c>
      <c r="N4558" s="46" t="str">
        <f>_xlfn.XLOOKUP($G$1:$G$20001,Products!$A$1:$A$48,Products!$C$1:$C$48,,0)</f>
        <v>Furniture</v>
      </c>
      <c r="O4558" s="46" t="str">
        <f>_xlfn.XLOOKUP($G$1:$G$20001,Products!$A$1:$A$48,Products!$B$1:$B$48,,0)</f>
        <v>Outdoor Furniture</v>
      </c>
      <c r="P4558" s="46" t="str">
        <f>_xlfn.XLOOKUP($E$1:$E$20001,'Sales Team'!$A$1:$A$29,'Sales Team'!$B$1:$B$29,,0)</f>
        <v>Joshua Ryan</v>
      </c>
      <c r="Q4558" s="46" t="str">
        <f>_xlfn.XLOOKUP('Sales table'!$F$1:$F$20001, 'Store Locations'!$A$1:$A$368,'Store Locations'!$E$1:$E$368,,0)</f>
        <v>Arizona</v>
      </c>
      <c r="R4558" s="14" t="str">
        <f>_xlfn.XLOOKUP(worksheet!$E$1:$E$20001,'Sales Team'!$A$1:$A$29,'Sales Team'!$C$1:$C$29,,0)</f>
        <v>Midwest</v>
      </c>
      <c r="S4558" s="44">
        <f>_xlfn.XLOOKUP($F$1:$F$20001,'Store Locations'!$A$1:$A$368,'Store Locations'!$G$1:$G$368,,0)</f>
        <v>33.538649999999997</v>
      </c>
      <c r="T4558" s="51">
        <f>_xlfn.XLOOKUP($F$1:$F$20001,'Store Locations'!$A$1:$A$368,'Store Locations'!$H$1:$H$368,,0)</f>
        <v>-112.18599</v>
      </c>
    </row>
    <row r="4559" spans="1:20" ht="14.25" customHeight="1" x14ac:dyDescent="0.35">
      <c r="A4559" s="18" t="s">
        <v>4564</v>
      </c>
      <c r="B4559" s="17" t="s">
        <v>21120</v>
      </c>
      <c r="C4559" s="18" t="s">
        <v>3</v>
      </c>
      <c r="D4559" s="19" t="s">
        <v>4</v>
      </c>
      <c r="E4559" s="32">
        <v>20</v>
      </c>
      <c r="F4559" s="32">
        <v>193</v>
      </c>
      <c r="G4559" s="32">
        <v>34</v>
      </c>
      <c r="H4559" s="32">
        <v>7</v>
      </c>
      <c r="I4559" s="37">
        <v>445.91527283191681</v>
      </c>
      <c r="J4559" s="37">
        <v>318.51090916565488</v>
      </c>
      <c r="K4559" s="20">
        <f t="shared" si="213"/>
        <v>3121.4069098234177</v>
      </c>
      <c r="L4559" s="42">
        <f t="shared" si="214"/>
        <v>2229.576364159584</v>
      </c>
      <c r="M4559" s="42">
        <f t="shared" si="215"/>
        <v>891.83054566383362</v>
      </c>
      <c r="N4559" s="18" t="str">
        <f>_xlfn.XLOOKUP($G$1:$G$20001,Products!$A$1:$A$48,Products!$C$1:$C$48,,0)</f>
        <v>Furniture</v>
      </c>
      <c r="O4559" s="18" t="str">
        <f>_xlfn.XLOOKUP($G$1:$G$20001,Products!$A$1:$A$48,Products!$B$1:$B$48,,0)</f>
        <v>Bedroom Furniture</v>
      </c>
      <c r="P4559" s="18" t="str">
        <f>_xlfn.XLOOKUP($E$1:$E$20001,'Sales Team'!$A$1:$A$29,'Sales Team'!$B$1:$B$29,,0)</f>
        <v>Joshua Kenedy</v>
      </c>
      <c r="Q4559" s="18" t="str">
        <f>_xlfn.XLOOKUP('Sales table'!$F$1:$F$20001, 'Store Locations'!$A$1:$A$368,'Store Locations'!$E$1:$E$368,,0)</f>
        <v>Indiana</v>
      </c>
      <c r="R4559" s="18" t="str">
        <f>_xlfn.XLOOKUP(worksheet!$E$1:$E$20001,'Sales Team'!$A$1:$A$29,'Sales Team'!$C$1:$C$29,,0)</f>
        <v>West</v>
      </c>
      <c r="S4559" s="44">
        <f>_xlfn.XLOOKUP($F$1:$F$20001,'Store Locations'!$A$1:$A$368,'Store Locations'!$G$1:$G$368,,0)</f>
        <v>39.771859999999997</v>
      </c>
      <c r="T4559" s="51">
        <f>_xlfn.XLOOKUP($F$1:$F$20001,'Store Locations'!$A$1:$A$368,'Store Locations'!$H$1:$H$368,,0)</f>
        <v>-86.260940000000005</v>
      </c>
    </row>
    <row r="4560" spans="1:20" ht="14.25" customHeight="1" x14ac:dyDescent="0.35">
      <c r="A4560" s="14" t="s">
        <v>4565</v>
      </c>
      <c r="B4560" s="13" t="s">
        <v>21040</v>
      </c>
      <c r="C4560" s="14" t="s">
        <v>3</v>
      </c>
      <c r="D4560" s="15" t="s">
        <v>4</v>
      </c>
      <c r="E4560" s="31">
        <v>15</v>
      </c>
      <c r="F4560" s="31">
        <v>292</v>
      </c>
      <c r="G4560" s="31">
        <v>1</v>
      </c>
      <c r="H4560" s="31">
        <v>4</v>
      </c>
      <c r="I4560" s="36">
        <v>474.19747406244278</v>
      </c>
      <c r="J4560" s="36">
        <v>338.71248147317345</v>
      </c>
      <c r="K4560" s="16">
        <f t="shared" si="213"/>
        <v>1896.7898962497711</v>
      </c>
      <c r="L4560" s="42">
        <f t="shared" si="214"/>
        <v>1354.8499258926938</v>
      </c>
      <c r="M4560" s="42">
        <f t="shared" si="215"/>
        <v>541.9399703570773</v>
      </c>
      <c r="N4560" s="46" t="str">
        <f>_xlfn.XLOOKUP($G$1:$G$20001,Products!$A$1:$A$48,Products!$C$1:$C$48,,0)</f>
        <v>Kitchenery</v>
      </c>
      <c r="O4560" s="46" t="str">
        <f>_xlfn.XLOOKUP($G$1:$G$20001,Products!$A$1:$A$48,Products!$B$1:$B$48,,0)</f>
        <v>Cookware</v>
      </c>
      <c r="P4560" s="46" t="str">
        <f>_xlfn.XLOOKUP($E$1:$E$20001,'Sales Team'!$A$1:$A$29,'Sales Team'!$B$1:$B$29,,0)</f>
        <v>Roger Alexander</v>
      </c>
      <c r="Q4560" s="46" t="str">
        <f>_xlfn.XLOOKUP('Sales table'!$F$1:$F$20001, 'Store Locations'!$A$1:$A$368,'Store Locations'!$E$1:$E$368,,0)</f>
        <v>Oregon</v>
      </c>
      <c r="R4560" s="14" t="str">
        <f>_xlfn.XLOOKUP(worksheet!$E$1:$E$20001,'Sales Team'!$A$1:$A$29,'Sales Team'!$C$1:$C$29,,0)</f>
        <v>Midwest</v>
      </c>
      <c r="S4560" s="44">
        <f>_xlfn.XLOOKUP($F$1:$F$20001,'Store Locations'!$A$1:$A$368,'Store Locations'!$G$1:$G$368,,0)</f>
        <v>44.92371</v>
      </c>
      <c r="T4560" s="51">
        <f>_xlfn.XLOOKUP($F$1:$F$20001,'Store Locations'!$A$1:$A$368,'Store Locations'!$H$1:$H$368,,0)</f>
        <v>-123.02319</v>
      </c>
    </row>
    <row r="4561" spans="1:20" ht="14.25" customHeight="1" x14ac:dyDescent="0.35">
      <c r="A4561" s="18" t="s">
        <v>4566</v>
      </c>
      <c r="B4561" s="17" t="s">
        <v>21020</v>
      </c>
      <c r="C4561" s="18" t="s">
        <v>8</v>
      </c>
      <c r="D4561" s="19" t="s">
        <v>4</v>
      </c>
      <c r="E4561" s="32">
        <v>12</v>
      </c>
      <c r="F4561" s="32">
        <v>27</v>
      </c>
      <c r="G4561" s="32">
        <v>5</v>
      </c>
      <c r="H4561" s="32">
        <v>1</v>
      </c>
      <c r="I4561" s="37">
        <v>334.89036011695862</v>
      </c>
      <c r="J4561" s="37">
        <v>239.2074000835419</v>
      </c>
      <c r="K4561" s="20">
        <f t="shared" si="213"/>
        <v>334.89036011695862</v>
      </c>
      <c r="L4561" s="42">
        <f t="shared" si="214"/>
        <v>239.2074000835419</v>
      </c>
      <c r="M4561" s="42">
        <f t="shared" si="215"/>
        <v>95.68296003341672</v>
      </c>
      <c r="N4561" s="18" t="str">
        <f>_xlfn.XLOOKUP($G$1:$G$20001,Products!$A$1:$A$48,Products!$C$1:$C$48,,0)</f>
        <v>Furniture</v>
      </c>
      <c r="O4561" s="18" t="str">
        <f>_xlfn.XLOOKUP($G$1:$G$20001,Products!$A$1:$A$48,Products!$B$1:$B$48,,0)</f>
        <v>Bathroom Furniture</v>
      </c>
      <c r="P4561" s="18" t="str">
        <f>_xlfn.XLOOKUP($E$1:$E$20001,'Sales Team'!$A$1:$A$29,'Sales Team'!$B$1:$B$29,,0)</f>
        <v>Carl Nguyen</v>
      </c>
      <c r="Q4561" s="18" t="str">
        <f>_xlfn.XLOOKUP('Sales table'!$F$1:$F$20001, 'Store Locations'!$A$1:$A$368,'Store Locations'!$E$1:$E$368,,0)</f>
        <v>California</v>
      </c>
      <c r="R4561" s="18" t="str">
        <f>_xlfn.XLOOKUP(worksheet!$E$1:$E$20001,'Sales Team'!$A$1:$A$29,'Sales Team'!$C$1:$C$29,,0)</f>
        <v>Midwest</v>
      </c>
      <c r="S4561" s="44">
        <f>_xlfn.XLOOKUP($F$1:$F$20001,'Store Locations'!$A$1:$A$368,'Store Locations'!$G$1:$G$368,,0)</f>
        <v>37.705829999999999</v>
      </c>
      <c r="T4561" s="51">
        <f>_xlfn.XLOOKUP($F$1:$F$20001,'Store Locations'!$A$1:$A$368,'Store Locations'!$H$1:$H$368,,0)</f>
        <v>-122.46194</v>
      </c>
    </row>
    <row r="4562" spans="1:20" ht="14.25" customHeight="1" x14ac:dyDescent="0.35">
      <c r="A4562" s="14" t="s">
        <v>4567</v>
      </c>
      <c r="B4562" s="13" t="s">
        <v>21023</v>
      </c>
      <c r="C4562" s="14" t="s">
        <v>12</v>
      </c>
      <c r="D4562" s="15" t="s">
        <v>4</v>
      </c>
      <c r="E4562" s="31">
        <v>21</v>
      </c>
      <c r="F4562" s="31">
        <v>246</v>
      </c>
      <c r="G4562" s="31">
        <v>30</v>
      </c>
      <c r="H4562" s="31">
        <v>1</v>
      </c>
      <c r="I4562" s="36">
        <v>258.63073271512985</v>
      </c>
      <c r="J4562" s="36">
        <v>184.7362376536642</v>
      </c>
      <c r="K4562" s="16">
        <f t="shared" si="213"/>
        <v>258.63073271512985</v>
      </c>
      <c r="L4562" s="42">
        <f t="shared" si="214"/>
        <v>184.7362376536642</v>
      </c>
      <c r="M4562" s="42">
        <f t="shared" si="215"/>
        <v>73.894495061465648</v>
      </c>
      <c r="N4562" s="46" t="str">
        <f>_xlfn.XLOOKUP($G$1:$G$20001,Products!$A$1:$A$48,Products!$C$1:$C$48,,0)</f>
        <v>Decoratives</v>
      </c>
      <c r="O4562" s="46" t="str">
        <f>_xlfn.XLOOKUP($G$1:$G$20001,Products!$A$1:$A$48,Products!$B$1:$B$48,,0)</f>
        <v>Wall Coverings</v>
      </c>
      <c r="P4562" s="46" t="str">
        <f>_xlfn.XLOOKUP($E$1:$E$20001,'Sales Team'!$A$1:$A$29,'Sales Team'!$B$1:$B$29,,0)</f>
        <v>Samuel Fowler</v>
      </c>
      <c r="Q4562" s="46" t="str">
        <f>_xlfn.XLOOKUP('Sales table'!$F$1:$F$20001, 'Store Locations'!$A$1:$A$368,'Store Locations'!$E$1:$E$368,,0)</f>
        <v>New Jersey</v>
      </c>
      <c r="R4562" s="14" t="str">
        <f>_xlfn.XLOOKUP(worksheet!$E$1:$E$20001,'Sales Team'!$A$1:$A$29,'Sales Team'!$C$1:$C$29,,0)</f>
        <v>Midwest</v>
      </c>
      <c r="S4562" s="44">
        <f>_xlfn.XLOOKUP($F$1:$F$20001,'Store Locations'!$A$1:$A$368,'Store Locations'!$G$1:$G$368,,0)</f>
        <v>40.91677</v>
      </c>
      <c r="T4562" s="51">
        <f>_xlfn.XLOOKUP($F$1:$F$20001,'Store Locations'!$A$1:$A$368,'Store Locations'!$H$1:$H$368,,0)</f>
        <v>-74.171809999999994</v>
      </c>
    </row>
    <row r="4563" spans="1:20" ht="14.25" customHeight="1" x14ac:dyDescent="0.35">
      <c r="A4563" s="18" t="s">
        <v>4568</v>
      </c>
      <c r="B4563" s="17" t="s">
        <v>21128</v>
      </c>
      <c r="C4563" s="18" t="s">
        <v>6</v>
      </c>
      <c r="D4563" s="19" t="s">
        <v>4</v>
      </c>
      <c r="E4563" s="32">
        <v>16</v>
      </c>
      <c r="F4563" s="32">
        <v>196</v>
      </c>
      <c r="G4563" s="32">
        <v>26</v>
      </c>
      <c r="H4563" s="32">
        <v>4</v>
      </c>
      <c r="I4563" s="37">
        <v>435.6400226354599</v>
      </c>
      <c r="J4563" s="37">
        <v>311.17144473961423</v>
      </c>
      <c r="K4563" s="20">
        <f t="shared" si="213"/>
        <v>1742.5600905418396</v>
      </c>
      <c r="L4563" s="42">
        <f t="shared" si="214"/>
        <v>1244.6857789584569</v>
      </c>
      <c r="M4563" s="42">
        <f t="shared" si="215"/>
        <v>497.87431158338268</v>
      </c>
      <c r="N4563" s="18" t="str">
        <f>_xlfn.XLOOKUP($G$1:$G$20001,Products!$A$1:$A$48,Products!$C$1:$C$48,,0)</f>
        <v>Lighting</v>
      </c>
      <c r="O4563" s="18" t="str">
        <f>_xlfn.XLOOKUP($G$1:$G$20001,Products!$A$1:$A$48,Products!$B$1:$B$48,,0)</f>
        <v>Candles</v>
      </c>
      <c r="P4563" s="18" t="str">
        <f>_xlfn.XLOOKUP($E$1:$E$20001,'Sales Team'!$A$1:$A$29,'Sales Team'!$B$1:$B$29,,0)</f>
        <v>Anthony Berry</v>
      </c>
      <c r="Q4563" s="18" t="str">
        <f>_xlfn.XLOOKUP('Sales table'!$F$1:$F$20001, 'Store Locations'!$A$1:$A$368,'Store Locations'!$E$1:$E$368,,0)</f>
        <v>Kansas</v>
      </c>
      <c r="R4563" s="18" t="str">
        <f>_xlfn.XLOOKUP(worksheet!$E$1:$E$20001,'Sales Team'!$A$1:$A$29,'Sales Team'!$C$1:$C$29,,0)</f>
        <v>West</v>
      </c>
      <c r="S4563" s="44">
        <f>_xlfn.XLOOKUP($F$1:$F$20001,'Store Locations'!$A$1:$A$368,'Store Locations'!$G$1:$G$368,,0)</f>
        <v>38.982230000000001</v>
      </c>
      <c r="T4563" s="51">
        <f>_xlfn.XLOOKUP($F$1:$F$20001,'Store Locations'!$A$1:$A$368,'Store Locations'!$H$1:$H$368,,0)</f>
        <v>-94.670789999999997</v>
      </c>
    </row>
    <row r="4564" spans="1:20" ht="14.25" customHeight="1" x14ac:dyDescent="0.35">
      <c r="A4564" s="14" t="s">
        <v>4569</v>
      </c>
      <c r="B4564" s="13" t="s">
        <v>21074</v>
      </c>
      <c r="C4564" s="14" t="s">
        <v>12</v>
      </c>
      <c r="D4564" s="15" t="s">
        <v>4</v>
      </c>
      <c r="E4564" s="31">
        <v>22</v>
      </c>
      <c r="F4564" s="31">
        <v>61</v>
      </c>
      <c r="G4564" s="31">
        <v>28</v>
      </c>
      <c r="H4564" s="31">
        <v>8</v>
      </c>
      <c r="I4564" s="36">
        <v>153.85842972993851</v>
      </c>
      <c r="J4564" s="36">
        <v>109.89887837852751</v>
      </c>
      <c r="K4564" s="16">
        <f t="shared" si="213"/>
        <v>1230.8674378395081</v>
      </c>
      <c r="L4564" s="42">
        <f t="shared" si="214"/>
        <v>879.19102702822011</v>
      </c>
      <c r="M4564" s="42">
        <f t="shared" si="215"/>
        <v>351.67641081128795</v>
      </c>
      <c r="N4564" s="46" t="str">
        <f>_xlfn.XLOOKUP($G$1:$G$20001,Products!$A$1:$A$48,Products!$C$1:$C$48,,0)</f>
        <v>Electronics</v>
      </c>
      <c r="O4564" s="46" t="str">
        <f>_xlfn.XLOOKUP($G$1:$G$20001,Products!$A$1:$A$48,Products!$B$1:$B$48,,0)</f>
        <v>Phones</v>
      </c>
      <c r="P4564" s="46" t="str">
        <f>_xlfn.XLOOKUP($E$1:$E$20001,'Sales Team'!$A$1:$A$29,'Sales Team'!$B$1:$B$29,,0)</f>
        <v>Joe Price</v>
      </c>
      <c r="Q4564" s="46" t="str">
        <f>_xlfn.XLOOKUP('Sales table'!$F$1:$F$20001, 'Store Locations'!$A$1:$A$368,'Store Locations'!$E$1:$E$368,,0)</f>
        <v>California</v>
      </c>
      <c r="R4564" s="14" t="str">
        <f>_xlfn.XLOOKUP(worksheet!$E$1:$E$20001,'Sales Team'!$A$1:$A$29,'Sales Team'!$C$1:$C$29,,0)</f>
        <v>Northeast</v>
      </c>
      <c r="S4564" s="44">
        <f>_xlfn.XLOOKUP($F$1:$F$20001,'Store Locations'!$A$1:$A$368,'Store Locations'!$G$1:$G$368,,0)</f>
        <v>34.106400000000001</v>
      </c>
      <c r="T4564" s="51">
        <f>_xlfn.XLOOKUP($F$1:$F$20001,'Store Locations'!$A$1:$A$368,'Store Locations'!$H$1:$H$368,,0)</f>
        <v>-117.59311</v>
      </c>
    </row>
    <row r="4565" spans="1:20" ht="14.25" customHeight="1" x14ac:dyDescent="0.35">
      <c r="A4565" s="18" t="s">
        <v>4570</v>
      </c>
      <c r="B4565" s="17" t="s">
        <v>21106</v>
      </c>
      <c r="C4565" s="18" t="s">
        <v>6</v>
      </c>
      <c r="D4565" s="19" t="s">
        <v>4</v>
      </c>
      <c r="E4565" s="32">
        <v>18</v>
      </c>
      <c r="F4565" s="32">
        <v>12</v>
      </c>
      <c r="G4565" s="32">
        <v>22</v>
      </c>
      <c r="H4565" s="32">
        <v>10</v>
      </c>
      <c r="I4565" s="37">
        <v>470.65187788009644</v>
      </c>
      <c r="J4565" s="37">
        <v>336.17991277149747</v>
      </c>
      <c r="K4565" s="20">
        <f t="shared" si="213"/>
        <v>4706.5187788009644</v>
      </c>
      <c r="L4565" s="42">
        <f t="shared" si="214"/>
        <v>3361.7991277149749</v>
      </c>
      <c r="M4565" s="42">
        <f t="shared" si="215"/>
        <v>1344.7196510859894</v>
      </c>
      <c r="N4565" s="18" t="str">
        <f>_xlfn.XLOOKUP($G$1:$G$20001,Products!$A$1:$A$48,Products!$C$1:$C$48,,0)</f>
        <v>Drinkware</v>
      </c>
      <c r="O4565" s="18" t="str">
        <f>_xlfn.XLOOKUP($G$1:$G$20001,Products!$A$1:$A$48,Products!$B$1:$B$48,,0)</f>
        <v>Wine Storage</v>
      </c>
      <c r="P4565" s="18" t="str">
        <f>_xlfn.XLOOKUP($E$1:$E$20001,'Sales Team'!$A$1:$A$29,'Sales Team'!$B$1:$B$29,,0)</f>
        <v>Shawn Wallace</v>
      </c>
      <c r="Q4565" s="18" t="str">
        <f>_xlfn.XLOOKUP('Sales table'!$F$1:$F$20001, 'Store Locations'!$A$1:$A$368,'Store Locations'!$E$1:$E$368,,0)</f>
        <v>Arizona</v>
      </c>
      <c r="R4565" s="18" t="str">
        <f>_xlfn.XLOOKUP(worksheet!$E$1:$E$20001,'Sales Team'!$A$1:$A$29,'Sales Team'!$C$1:$C$29,,0)</f>
        <v>South</v>
      </c>
      <c r="S4565" s="44">
        <f>_xlfn.XLOOKUP($F$1:$F$20001,'Store Locations'!$A$1:$A$368,'Store Locations'!$G$1:$G$368,,0)</f>
        <v>33.509210000000003</v>
      </c>
      <c r="T4565" s="51">
        <f>_xlfn.XLOOKUP($F$1:$F$20001,'Store Locations'!$A$1:$A$368,'Store Locations'!$H$1:$H$368,,0)</f>
        <v>-111.89903</v>
      </c>
    </row>
    <row r="4566" spans="1:20" ht="14.25" customHeight="1" x14ac:dyDescent="0.35">
      <c r="A4566" s="14" t="s">
        <v>4571</v>
      </c>
      <c r="B4566" s="13" t="s">
        <v>21097</v>
      </c>
      <c r="C4566" s="14" t="s">
        <v>12</v>
      </c>
      <c r="D4566" s="15" t="s">
        <v>4</v>
      </c>
      <c r="E4566" s="31">
        <v>7</v>
      </c>
      <c r="F4566" s="31">
        <v>303</v>
      </c>
      <c r="G4566" s="31">
        <v>24</v>
      </c>
      <c r="H4566" s="31">
        <v>2</v>
      </c>
      <c r="I4566" s="36">
        <v>448.3630251288414</v>
      </c>
      <c r="J4566" s="36">
        <v>320.25930366345818</v>
      </c>
      <c r="K4566" s="16">
        <f t="shared" si="213"/>
        <v>896.7260502576828</v>
      </c>
      <c r="L4566" s="42">
        <f t="shared" si="214"/>
        <v>640.51860732691637</v>
      </c>
      <c r="M4566" s="42">
        <f t="shared" si="215"/>
        <v>256.20744293076643</v>
      </c>
      <c r="N4566" s="46" t="str">
        <f>_xlfn.XLOOKUP($G$1:$G$20001,Products!$A$1:$A$48,Products!$C$1:$C$48,,0)</f>
        <v>Decoratives</v>
      </c>
      <c r="O4566" s="46" t="str">
        <f>_xlfn.XLOOKUP($G$1:$G$20001,Products!$A$1:$A$48,Products!$B$1:$B$48,,0)</f>
        <v>Wall Frames</v>
      </c>
      <c r="P4566" s="46" t="str">
        <f>_xlfn.XLOOKUP($E$1:$E$20001,'Sales Team'!$A$1:$A$29,'Sales Team'!$B$1:$B$29,,0)</f>
        <v>Shawn Cook</v>
      </c>
      <c r="Q4566" s="46" t="str">
        <f>_xlfn.XLOOKUP('Sales table'!$F$1:$F$20001, 'Store Locations'!$A$1:$A$368,'Store Locations'!$E$1:$E$368,,0)</f>
        <v>Tennessee</v>
      </c>
      <c r="R4566" s="14" t="str">
        <f>_xlfn.XLOOKUP(worksheet!$E$1:$E$20001,'Sales Team'!$A$1:$A$29,'Sales Team'!$C$1:$C$29,,0)</f>
        <v>Midwest</v>
      </c>
      <c r="S4566" s="44">
        <f>_xlfn.XLOOKUP($F$1:$F$20001,'Store Locations'!$A$1:$A$368,'Store Locations'!$G$1:$G$368,,0)</f>
        <v>35.960639999999998</v>
      </c>
      <c r="T4566" s="51">
        <f>_xlfn.XLOOKUP($F$1:$F$20001,'Store Locations'!$A$1:$A$368,'Store Locations'!$H$1:$H$368,,0)</f>
        <v>-83.920739999999995</v>
      </c>
    </row>
    <row r="4567" spans="1:20" ht="14.25" customHeight="1" x14ac:dyDescent="0.35">
      <c r="A4567" s="18" t="s">
        <v>4572</v>
      </c>
      <c r="B4567" s="17" t="s">
        <v>21043</v>
      </c>
      <c r="C4567" s="18" t="s">
        <v>6</v>
      </c>
      <c r="D4567" s="19" t="s">
        <v>4</v>
      </c>
      <c r="E4567" s="32">
        <v>3</v>
      </c>
      <c r="F4567" s="32">
        <v>77</v>
      </c>
      <c r="G4567" s="32">
        <v>16</v>
      </c>
      <c r="H4567" s="32">
        <v>8</v>
      </c>
      <c r="I4567" s="37">
        <v>204.64260828495026</v>
      </c>
      <c r="J4567" s="37">
        <v>146.17329163210732</v>
      </c>
      <c r="K4567" s="20">
        <f t="shared" si="213"/>
        <v>1637.1408662796021</v>
      </c>
      <c r="L4567" s="42">
        <f t="shared" si="214"/>
        <v>1169.3863330568586</v>
      </c>
      <c r="M4567" s="42">
        <f t="shared" si="215"/>
        <v>467.75453322274348</v>
      </c>
      <c r="N4567" s="18" t="str">
        <f>_xlfn.XLOOKUP($G$1:$G$20001,Products!$A$1:$A$48,Products!$C$1:$C$48,,0)</f>
        <v>Drinkware</v>
      </c>
      <c r="O4567" s="18" t="str">
        <f>_xlfn.XLOOKUP($G$1:$G$20001,Products!$A$1:$A$48,Products!$B$1:$B$48,,0)</f>
        <v>Stemware</v>
      </c>
      <c r="P4567" s="18" t="str">
        <f>_xlfn.XLOOKUP($E$1:$E$20001,'Sales Team'!$A$1:$A$29,'Sales Team'!$B$1:$B$29,,0)</f>
        <v>Jerry Green</v>
      </c>
      <c r="Q4567" s="18" t="str">
        <f>_xlfn.XLOOKUP('Sales table'!$F$1:$F$20001, 'Store Locations'!$A$1:$A$368,'Store Locations'!$E$1:$E$368,,0)</f>
        <v>California</v>
      </c>
      <c r="R4567" s="18" t="str">
        <f>_xlfn.XLOOKUP(worksheet!$E$1:$E$20001,'Sales Team'!$A$1:$A$29,'Sales Team'!$C$1:$C$29,,0)</f>
        <v>West</v>
      </c>
      <c r="S4567" s="44">
        <f>_xlfn.XLOOKUP($F$1:$F$20001,'Store Locations'!$A$1:$A$368,'Store Locations'!$G$1:$G$368,,0)</f>
        <v>34.953029999999998</v>
      </c>
      <c r="T4567" s="51">
        <f>_xlfn.XLOOKUP($F$1:$F$20001,'Store Locations'!$A$1:$A$368,'Store Locations'!$H$1:$H$368,,0)</f>
        <v>-120.43572</v>
      </c>
    </row>
    <row r="4568" spans="1:20" ht="14.25" customHeight="1" x14ac:dyDescent="0.35">
      <c r="A4568" s="14" t="s">
        <v>4573</v>
      </c>
      <c r="B4568" s="13" t="s">
        <v>21137</v>
      </c>
      <c r="C4568" s="14" t="s">
        <v>8</v>
      </c>
      <c r="D4568" s="15" t="s">
        <v>4</v>
      </c>
      <c r="E4568" s="31">
        <v>25</v>
      </c>
      <c r="F4568" s="31">
        <v>352</v>
      </c>
      <c r="G4568" s="31">
        <v>10</v>
      </c>
      <c r="H4568" s="31">
        <v>9</v>
      </c>
      <c r="I4568" s="36">
        <v>458.50228410959244</v>
      </c>
      <c r="J4568" s="36">
        <v>327.50163150685177</v>
      </c>
      <c r="K4568" s="16">
        <f t="shared" si="213"/>
        <v>4126.5205569863319</v>
      </c>
      <c r="L4568" s="42">
        <f t="shared" si="214"/>
        <v>2947.5146835616661</v>
      </c>
      <c r="M4568" s="42">
        <f t="shared" si="215"/>
        <v>1179.0058734246659</v>
      </c>
      <c r="N4568" s="46" t="str">
        <f>_xlfn.XLOOKUP($G$1:$G$20001,Products!$A$1:$A$48,Products!$C$1:$C$48,,0)</f>
        <v>Beddings</v>
      </c>
      <c r="O4568" s="46" t="str">
        <f>_xlfn.XLOOKUP($G$1:$G$20001,Products!$A$1:$A$48,Products!$B$1:$B$48,,0)</f>
        <v>Blankets</v>
      </c>
      <c r="P4568" s="46" t="str">
        <f>_xlfn.XLOOKUP($E$1:$E$20001,'Sales Team'!$A$1:$A$29,'Sales Team'!$B$1:$B$29,,0)</f>
        <v>Patrick Graham</v>
      </c>
      <c r="Q4568" s="46" t="str">
        <f>_xlfn.XLOOKUP('Sales table'!$F$1:$F$20001, 'Store Locations'!$A$1:$A$368,'Store Locations'!$E$1:$E$368,,0)</f>
        <v>Virginia</v>
      </c>
      <c r="R4568" s="14" t="str">
        <f>_xlfn.XLOOKUP(worksheet!$E$1:$E$20001,'Sales Team'!$A$1:$A$29,'Sales Team'!$C$1:$C$29,,0)</f>
        <v>South</v>
      </c>
      <c r="S4568" s="44">
        <f>_xlfn.XLOOKUP($F$1:$F$20001,'Store Locations'!$A$1:$A$368,'Store Locations'!$G$1:$G$368,,0)</f>
        <v>37.029870000000003</v>
      </c>
      <c r="T4568" s="51">
        <f>_xlfn.XLOOKUP($F$1:$F$20001,'Store Locations'!$A$1:$A$368,'Store Locations'!$H$1:$H$368,,0)</f>
        <v>-76.345219999999998</v>
      </c>
    </row>
    <row r="4569" spans="1:20" ht="14.25" customHeight="1" x14ac:dyDescent="0.35">
      <c r="A4569" s="18" t="s">
        <v>4574</v>
      </c>
      <c r="B4569" s="17" t="s">
        <v>21086</v>
      </c>
      <c r="C4569" s="18" t="s">
        <v>8</v>
      </c>
      <c r="D4569" s="19" t="s">
        <v>4</v>
      </c>
      <c r="E4569" s="32">
        <v>14</v>
      </c>
      <c r="F4569" s="32">
        <v>166</v>
      </c>
      <c r="G4569" s="32">
        <v>43</v>
      </c>
      <c r="H4569" s="32">
        <v>5</v>
      </c>
      <c r="I4569" s="37">
        <v>346.01548075675964</v>
      </c>
      <c r="J4569" s="37">
        <v>247.15391482625691</v>
      </c>
      <c r="K4569" s="20">
        <f t="shared" si="213"/>
        <v>1730.0774037837982</v>
      </c>
      <c r="L4569" s="42">
        <f t="shared" si="214"/>
        <v>1235.7695741312846</v>
      </c>
      <c r="M4569" s="42">
        <f t="shared" si="215"/>
        <v>494.30782965251365</v>
      </c>
      <c r="N4569" s="18" t="str">
        <f>_xlfn.XLOOKUP($G$1:$G$20001,Products!$A$1:$A$48,Products!$C$1:$C$48,,0)</f>
        <v>Decoratives</v>
      </c>
      <c r="O4569" s="18" t="str">
        <f>_xlfn.XLOOKUP($G$1:$G$20001,Products!$A$1:$A$48,Products!$B$1:$B$48,,0)</f>
        <v>Festive</v>
      </c>
      <c r="P4569" s="18" t="str">
        <f>_xlfn.XLOOKUP($E$1:$E$20001,'Sales Team'!$A$1:$A$29,'Sales Team'!$B$1:$B$29,,0)</f>
        <v>Paul Holmes</v>
      </c>
      <c r="Q4569" s="18" t="str">
        <f>_xlfn.XLOOKUP('Sales table'!$F$1:$F$20001, 'Store Locations'!$A$1:$A$368,'Store Locations'!$E$1:$E$368,,0)</f>
        <v>Illinois</v>
      </c>
      <c r="R4569" s="18" t="str">
        <f>_xlfn.XLOOKUP(worksheet!$E$1:$E$20001,'Sales Team'!$A$1:$A$29,'Sales Team'!$C$1:$C$29,,0)</f>
        <v>Midwest</v>
      </c>
      <c r="S4569" s="44">
        <f>_xlfn.XLOOKUP($F$1:$F$20001,'Store Locations'!$A$1:$A$368,'Store Locations'!$G$1:$G$368,,0)</f>
        <v>41.749169999999999</v>
      </c>
      <c r="T4569" s="51">
        <f>_xlfn.XLOOKUP($F$1:$F$20001,'Store Locations'!$A$1:$A$368,'Store Locations'!$H$1:$H$368,,0)</f>
        <v>-88.162019999999998</v>
      </c>
    </row>
    <row r="4570" spans="1:20" ht="14.25" customHeight="1" x14ac:dyDescent="0.35">
      <c r="A4570" s="14" t="s">
        <v>4575</v>
      </c>
      <c r="B4570" s="13" t="s">
        <v>21042</v>
      </c>
      <c r="C4570" s="14" t="s">
        <v>6</v>
      </c>
      <c r="D4570" s="15" t="s">
        <v>4</v>
      </c>
      <c r="E4570" s="31">
        <v>4</v>
      </c>
      <c r="F4570" s="31">
        <v>159</v>
      </c>
      <c r="G4570" s="31">
        <v>20</v>
      </c>
      <c r="H4570" s="31">
        <v>5</v>
      </c>
      <c r="I4570" s="36">
        <v>583.63671845197678</v>
      </c>
      <c r="J4570" s="36">
        <v>416.88337032284056</v>
      </c>
      <c r="K4570" s="16">
        <f t="shared" si="213"/>
        <v>2918.1835922598839</v>
      </c>
      <c r="L4570" s="42">
        <f t="shared" si="214"/>
        <v>2084.4168516142026</v>
      </c>
      <c r="M4570" s="42">
        <f t="shared" si="215"/>
        <v>833.76674064568124</v>
      </c>
      <c r="N4570" s="46" t="str">
        <f>_xlfn.XLOOKUP($G$1:$G$20001,Products!$A$1:$A$48,Products!$C$1:$C$48,,0)</f>
        <v>Drinkware</v>
      </c>
      <c r="O4570" s="46" t="str">
        <f>_xlfn.XLOOKUP($G$1:$G$20001,Products!$A$1:$A$48,Products!$B$1:$B$48,,0)</f>
        <v>Bar Tools</v>
      </c>
      <c r="P4570" s="46" t="str">
        <f>_xlfn.XLOOKUP($E$1:$E$20001,'Sales Team'!$A$1:$A$29,'Sales Team'!$B$1:$B$29,,0)</f>
        <v>Chris Armstrong</v>
      </c>
      <c r="Q4570" s="46" t="str">
        <f>_xlfn.XLOOKUP('Sales table'!$F$1:$F$20001, 'Store Locations'!$A$1:$A$368,'Store Locations'!$E$1:$E$368,,0)</f>
        <v>Illinois</v>
      </c>
      <c r="R4570" s="14" t="str">
        <f>_xlfn.XLOOKUP(worksheet!$E$1:$E$20001,'Sales Team'!$A$1:$A$29,'Sales Team'!$C$1:$C$29,,0)</f>
        <v>Northeast</v>
      </c>
      <c r="S4570" s="44">
        <f>_xlfn.XLOOKUP($F$1:$F$20001,'Store Locations'!$A$1:$A$368,'Store Locations'!$G$1:$G$368,,0)</f>
        <v>42.0261</v>
      </c>
      <c r="T4570" s="51">
        <f>_xlfn.XLOOKUP($F$1:$F$20001,'Store Locations'!$A$1:$A$368,'Store Locations'!$H$1:$H$368,,0)</f>
        <v>-88.318219999999997</v>
      </c>
    </row>
    <row r="4571" spans="1:20" ht="14.25" customHeight="1" x14ac:dyDescent="0.35">
      <c r="A4571" s="18" t="s">
        <v>4576</v>
      </c>
      <c r="B4571" s="17" t="s">
        <v>21095</v>
      </c>
      <c r="C4571" s="18" t="s">
        <v>3</v>
      </c>
      <c r="D4571" s="19" t="s">
        <v>4</v>
      </c>
      <c r="E4571" s="32">
        <v>8</v>
      </c>
      <c r="F4571" s="32">
        <v>13</v>
      </c>
      <c r="G4571" s="32">
        <v>2</v>
      </c>
      <c r="H4571" s="32">
        <v>1</v>
      </c>
      <c r="I4571" s="37">
        <v>639.97802245616913</v>
      </c>
      <c r="J4571" s="37">
        <v>457.12715889726371</v>
      </c>
      <c r="K4571" s="20">
        <f t="shared" si="213"/>
        <v>639.97802245616913</v>
      </c>
      <c r="L4571" s="42">
        <f t="shared" si="214"/>
        <v>457.12715889726371</v>
      </c>
      <c r="M4571" s="42">
        <f t="shared" si="215"/>
        <v>182.85086355890542</v>
      </c>
      <c r="N4571" s="18" t="str">
        <f>_xlfn.XLOOKUP($G$1:$G$20001,Products!$A$1:$A$48,Products!$C$1:$C$48,,0)</f>
        <v>Decoratives</v>
      </c>
      <c r="O4571" s="18" t="str">
        <f>_xlfn.XLOOKUP($G$1:$G$20001,Products!$A$1:$A$48,Products!$B$1:$B$48,,0)</f>
        <v>Photo Frames</v>
      </c>
      <c r="P4571" s="18" t="str">
        <f>_xlfn.XLOOKUP($E$1:$E$20001,'Sales Team'!$A$1:$A$29,'Sales Team'!$B$1:$B$29,,0)</f>
        <v>George Lewis</v>
      </c>
      <c r="Q4571" s="18" t="str">
        <f>_xlfn.XLOOKUP('Sales table'!$F$1:$F$20001, 'Store Locations'!$A$1:$A$368,'Store Locations'!$E$1:$E$368,,0)</f>
        <v>Arizona</v>
      </c>
      <c r="R4571" s="18" t="str">
        <f>_xlfn.XLOOKUP(worksheet!$E$1:$E$20001,'Sales Team'!$A$1:$A$29,'Sales Team'!$C$1:$C$29,,0)</f>
        <v>West</v>
      </c>
      <c r="S4571" s="44">
        <f>_xlfn.XLOOKUP($F$1:$F$20001,'Store Locations'!$A$1:$A$368,'Store Locations'!$G$1:$G$368,,0)</f>
        <v>33.630589999999998</v>
      </c>
      <c r="T4571" s="51">
        <f>_xlfn.XLOOKUP($F$1:$F$20001,'Store Locations'!$A$1:$A$368,'Store Locations'!$H$1:$H$368,,0)</f>
        <v>-112.33322</v>
      </c>
    </row>
    <row r="4572" spans="1:20" ht="14.25" customHeight="1" x14ac:dyDescent="0.35">
      <c r="A4572" s="14" t="s">
        <v>4577</v>
      </c>
      <c r="B4572" s="13" t="s">
        <v>21137</v>
      </c>
      <c r="C4572" s="14" t="s">
        <v>8</v>
      </c>
      <c r="D4572" s="15" t="s">
        <v>4</v>
      </c>
      <c r="E4572" s="31">
        <v>26</v>
      </c>
      <c r="F4572" s="31">
        <v>289</v>
      </c>
      <c r="G4572" s="31">
        <v>3</v>
      </c>
      <c r="H4572" s="31">
        <v>5</v>
      </c>
      <c r="I4572" s="36">
        <v>261.27655917406082</v>
      </c>
      <c r="J4572" s="36">
        <v>186.62611369575774</v>
      </c>
      <c r="K4572" s="16">
        <f t="shared" si="213"/>
        <v>1306.3827958703041</v>
      </c>
      <c r="L4572" s="42">
        <f t="shared" si="214"/>
        <v>933.13056847878875</v>
      </c>
      <c r="M4572" s="42">
        <f t="shared" si="215"/>
        <v>373.25222739151536</v>
      </c>
      <c r="N4572" s="46" t="str">
        <f>_xlfn.XLOOKUP($G$1:$G$20001,Products!$A$1:$A$48,Products!$C$1:$C$48,,0)</f>
        <v>Lighting</v>
      </c>
      <c r="O4572" s="46" t="str">
        <f>_xlfn.XLOOKUP($G$1:$G$20001,Products!$A$1:$A$48,Products!$B$1:$B$48,,0)</f>
        <v>Table Lamps</v>
      </c>
      <c r="P4572" s="46" t="str">
        <f>_xlfn.XLOOKUP($E$1:$E$20001,'Sales Team'!$A$1:$A$29,'Sales Team'!$B$1:$B$29,,0)</f>
        <v>Donald Reynolds</v>
      </c>
      <c r="Q4572" s="46" t="str">
        <f>_xlfn.XLOOKUP('Sales table'!$F$1:$F$20001, 'Store Locations'!$A$1:$A$368,'Store Locations'!$E$1:$E$368,,0)</f>
        <v>Oregon</v>
      </c>
      <c r="R4572" s="14" t="str">
        <f>_xlfn.XLOOKUP(worksheet!$E$1:$E$20001,'Sales Team'!$A$1:$A$29,'Sales Team'!$C$1:$C$29,,0)</f>
        <v>South</v>
      </c>
      <c r="S4572" s="44">
        <f>_xlfn.XLOOKUP($F$1:$F$20001,'Store Locations'!$A$1:$A$368,'Store Locations'!$G$1:$G$368,,0)</f>
        <v>45.498179999999998</v>
      </c>
      <c r="T4572" s="51">
        <f>_xlfn.XLOOKUP($F$1:$F$20001,'Store Locations'!$A$1:$A$368,'Store Locations'!$H$1:$H$368,,0)</f>
        <v>-122.43147999999999</v>
      </c>
    </row>
    <row r="4573" spans="1:20" ht="14.25" customHeight="1" x14ac:dyDescent="0.35">
      <c r="A4573" s="18" t="s">
        <v>4578</v>
      </c>
      <c r="B4573" s="17" t="s">
        <v>21103</v>
      </c>
      <c r="C4573" s="18" t="s">
        <v>6</v>
      </c>
      <c r="D4573" s="19" t="s">
        <v>4</v>
      </c>
      <c r="E4573" s="32">
        <v>18</v>
      </c>
      <c r="F4573" s="32">
        <v>107</v>
      </c>
      <c r="G4573" s="32">
        <v>34</v>
      </c>
      <c r="H4573" s="32">
        <v>10</v>
      </c>
      <c r="I4573" s="37">
        <v>241.60110282897949</v>
      </c>
      <c r="J4573" s="37">
        <v>172.57221630641394</v>
      </c>
      <c r="K4573" s="20">
        <f t="shared" si="213"/>
        <v>2416.0110282897949</v>
      </c>
      <c r="L4573" s="42">
        <f t="shared" si="214"/>
        <v>1725.7221630641393</v>
      </c>
      <c r="M4573" s="42">
        <f t="shared" si="215"/>
        <v>690.28886522565563</v>
      </c>
      <c r="N4573" s="18" t="str">
        <f>_xlfn.XLOOKUP($G$1:$G$20001,Products!$A$1:$A$48,Products!$C$1:$C$48,,0)</f>
        <v>Furniture</v>
      </c>
      <c r="O4573" s="18" t="str">
        <f>_xlfn.XLOOKUP($G$1:$G$20001,Products!$A$1:$A$48,Products!$B$1:$B$48,,0)</f>
        <v>Bedroom Furniture</v>
      </c>
      <c r="P4573" s="18" t="str">
        <f>_xlfn.XLOOKUP($E$1:$E$20001,'Sales Team'!$A$1:$A$29,'Sales Team'!$B$1:$B$29,,0)</f>
        <v>Shawn Wallace</v>
      </c>
      <c r="Q4573" s="18" t="str">
        <f>_xlfn.XLOOKUP('Sales table'!$F$1:$F$20001, 'Store Locations'!$A$1:$A$368,'Store Locations'!$E$1:$E$368,,0)</f>
        <v>Connecticut</v>
      </c>
      <c r="R4573" s="18" t="str">
        <f>_xlfn.XLOOKUP(worksheet!$E$1:$E$20001,'Sales Team'!$A$1:$A$29,'Sales Team'!$C$1:$C$29,,0)</f>
        <v>South</v>
      </c>
      <c r="S4573" s="44">
        <f>_xlfn.XLOOKUP($F$1:$F$20001,'Store Locations'!$A$1:$A$368,'Store Locations'!$G$1:$G$368,,0)</f>
        <v>41.308149999999998</v>
      </c>
      <c r="T4573" s="51">
        <f>_xlfn.XLOOKUP($F$1:$F$20001,'Store Locations'!$A$1:$A$368,'Store Locations'!$H$1:$H$368,,0)</f>
        <v>-72.928160000000005</v>
      </c>
    </row>
    <row r="4574" spans="1:20" ht="14.25" customHeight="1" x14ac:dyDescent="0.35">
      <c r="A4574" s="14" t="s">
        <v>4579</v>
      </c>
      <c r="B4574" s="13" t="s">
        <v>21083</v>
      </c>
      <c r="C4574" s="14" t="s">
        <v>3</v>
      </c>
      <c r="D4574" s="15" t="s">
        <v>4</v>
      </c>
      <c r="E4574" s="31">
        <v>1</v>
      </c>
      <c r="F4574" s="31">
        <v>66</v>
      </c>
      <c r="G4574" s="31">
        <v>8</v>
      </c>
      <c r="H4574" s="31">
        <v>9</v>
      </c>
      <c r="I4574" s="36">
        <v>605.40451043844223</v>
      </c>
      <c r="J4574" s="36">
        <v>432.43179317031593</v>
      </c>
      <c r="K4574" s="16">
        <f t="shared" si="213"/>
        <v>5448.6405939459801</v>
      </c>
      <c r="L4574" s="42">
        <f t="shared" si="214"/>
        <v>3891.8861385328432</v>
      </c>
      <c r="M4574" s="42">
        <f t="shared" si="215"/>
        <v>1556.7544554131368</v>
      </c>
      <c r="N4574" s="46" t="str">
        <f>_xlfn.XLOOKUP($G$1:$G$20001,Products!$A$1:$A$48,Products!$C$1:$C$48,,0)</f>
        <v>Drinkware</v>
      </c>
      <c r="O4574" s="46" t="str">
        <f>_xlfn.XLOOKUP($G$1:$G$20001,Products!$A$1:$A$48,Products!$B$1:$B$48,,0)</f>
        <v>Cocktail Glasses</v>
      </c>
      <c r="P4574" s="46" t="str">
        <f>_xlfn.XLOOKUP($E$1:$E$20001,'Sales Team'!$A$1:$A$29,'Sales Team'!$B$1:$B$29,,0)</f>
        <v>Adam Hernandez</v>
      </c>
      <c r="Q4574" s="46" t="str">
        <f>_xlfn.XLOOKUP('Sales table'!$F$1:$F$20001, 'Store Locations'!$A$1:$A$368,'Store Locations'!$E$1:$E$368,,0)</f>
        <v>California</v>
      </c>
      <c r="R4574" s="14" t="str">
        <f>_xlfn.XLOOKUP(worksheet!$E$1:$E$20001,'Sales Team'!$A$1:$A$29,'Sales Team'!$C$1:$C$29,,0)</f>
        <v>Northeast</v>
      </c>
      <c r="S4574" s="44">
        <f>_xlfn.XLOOKUP($F$1:$F$20001,'Store Locations'!$A$1:$A$368,'Store Locations'!$G$1:$G$368,,0)</f>
        <v>38.581569999999999</v>
      </c>
      <c r="T4574" s="51">
        <f>_xlfn.XLOOKUP($F$1:$F$20001,'Store Locations'!$A$1:$A$368,'Store Locations'!$H$1:$H$368,,0)</f>
        <v>-121.4944</v>
      </c>
    </row>
    <row r="4575" spans="1:20" ht="14.25" customHeight="1" x14ac:dyDescent="0.35">
      <c r="A4575" s="18" t="s">
        <v>4580</v>
      </c>
      <c r="B4575" s="17" t="s">
        <v>21072</v>
      </c>
      <c r="C4575" s="18" t="s">
        <v>3</v>
      </c>
      <c r="D4575" s="19" t="s">
        <v>4</v>
      </c>
      <c r="E4575" s="32">
        <v>22</v>
      </c>
      <c r="F4575" s="32">
        <v>96</v>
      </c>
      <c r="G4575" s="32">
        <v>24</v>
      </c>
      <c r="H4575" s="32">
        <v>9</v>
      </c>
      <c r="I4575" s="37">
        <v>572.35067188739777</v>
      </c>
      <c r="J4575" s="37">
        <v>408.82190849099845</v>
      </c>
      <c r="K4575" s="20">
        <f t="shared" si="213"/>
        <v>5151.1560469865799</v>
      </c>
      <c r="L4575" s="42">
        <f t="shared" si="214"/>
        <v>3679.397176418986</v>
      </c>
      <c r="M4575" s="42">
        <f t="shared" si="215"/>
        <v>1471.7588705675939</v>
      </c>
      <c r="N4575" s="18" t="str">
        <f>_xlfn.XLOOKUP($G$1:$G$20001,Products!$A$1:$A$48,Products!$C$1:$C$48,,0)</f>
        <v>Decoratives</v>
      </c>
      <c r="O4575" s="18" t="str">
        <f>_xlfn.XLOOKUP($G$1:$G$20001,Products!$A$1:$A$48,Products!$B$1:$B$48,,0)</f>
        <v>Wall Frames</v>
      </c>
      <c r="P4575" s="18" t="str">
        <f>_xlfn.XLOOKUP($E$1:$E$20001,'Sales Team'!$A$1:$A$29,'Sales Team'!$B$1:$B$29,,0)</f>
        <v>Joe Price</v>
      </c>
      <c r="Q4575" s="18" t="str">
        <f>_xlfn.XLOOKUP('Sales table'!$F$1:$F$20001, 'Store Locations'!$A$1:$A$368,'Store Locations'!$E$1:$E$368,,0)</f>
        <v>Colorado</v>
      </c>
      <c r="R4575" s="18" t="str">
        <f>_xlfn.XLOOKUP(worksheet!$E$1:$E$20001,'Sales Team'!$A$1:$A$29,'Sales Team'!$C$1:$C$29,,0)</f>
        <v>Northeast</v>
      </c>
      <c r="S4575" s="44">
        <f>_xlfn.XLOOKUP($F$1:$F$20001,'Store Locations'!$A$1:$A$368,'Store Locations'!$G$1:$G$368,,0)</f>
        <v>40.585259999999998</v>
      </c>
      <c r="T4575" s="51">
        <f>_xlfn.XLOOKUP($F$1:$F$20001,'Store Locations'!$A$1:$A$368,'Store Locations'!$H$1:$H$368,,0)</f>
        <v>-105.08441999999999</v>
      </c>
    </row>
    <row r="4576" spans="1:20" ht="14.25" customHeight="1" x14ac:dyDescent="0.35">
      <c r="A4576" s="14" t="s">
        <v>4581</v>
      </c>
      <c r="B4576" s="13" t="s">
        <v>21087</v>
      </c>
      <c r="C4576" s="14" t="s">
        <v>6</v>
      </c>
      <c r="D4576" s="15" t="s">
        <v>4</v>
      </c>
      <c r="E4576" s="31">
        <v>2</v>
      </c>
      <c r="F4576" s="31">
        <v>354</v>
      </c>
      <c r="G4576" s="31">
        <v>31</v>
      </c>
      <c r="H4576" s="31">
        <v>3</v>
      </c>
      <c r="I4576" s="36">
        <v>596.38053470849991</v>
      </c>
      <c r="J4576" s="36">
        <v>425.98609622035713</v>
      </c>
      <c r="K4576" s="16">
        <f t="shared" si="213"/>
        <v>1789.1416041254997</v>
      </c>
      <c r="L4576" s="42">
        <f t="shared" si="214"/>
        <v>1277.9582886610715</v>
      </c>
      <c r="M4576" s="42">
        <f t="shared" si="215"/>
        <v>511.18331546442823</v>
      </c>
      <c r="N4576" s="46" t="str">
        <f>_xlfn.XLOOKUP($G$1:$G$20001,Products!$A$1:$A$48,Products!$C$1:$C$48,,0)</f>
        <v>Decoratives</v>
      </c>
      <c r="O4576" s="46" t="str">
        <f>_xlfn.XLOOKUP($G$1:$G$20001,Products!$A$1:$A$48,Products!$B$1:$B$48,,0)</f>
        <v>Candleholders</v>
      </c>
      <c r="P4576" s="46" t="str">
        <f>_xlfn.XLOOKUP($E$1:$E$20001,'Sales Team'!$A$1:$A$29,'Sales Team'!$B$1:$B$29,,0)</f>
        <v>Keith Griffin</v>
      </c>
      <c r="Q4576" s="46" t="str">
        <f>_xlfn.XLOOKUP('Sales table'!$F$1:$F$20001, 'Store Locations'!$A$1:$A$368,'Store Locations'!$E$1:$E$368,,0)</f>
        <v>Virginia</v>
      </c>
      <c r="R4576" s="14" t="str">
        <f>_xlfn.XLOOKUP(worksheet!$E$1:$E$20001,'Sales Team'!$A$1:$A$29,'Sales Team'!$C$1:$C$29,,0)</f>
        <v>Northeast</v>
      </c>
      <c r="S4576" s="44">
        <f>_xlfn.XLOOKUP($F$1:$F$20001,'Store Locations'!$A$1:$A$368,'Store Locations'!$G$1:$G$368,,0)</f>
        <v>36.846809999999998</v>
      </c>
      <c r="T4576" s="51">
        <f>_xlfn.XLOOKUP($F$1:$F$20001,'Store Locations'!$A$1:$A$368,'Store Locations'!$H$1:$H$368,,0)</f>
        <v>-76.285219999999995</v>
      </c>
    </row>
    <row r="4577" spans="1:20" ht="14.25" customHeight="1" x14ac:dyDescent="0.35">
      <c r="A4577" s="18" t="s">
        <v>4582</v>
      </c>
      <c r="B4577" s="17" t="s">
        <v>21057</v>
      </c>
      <c r="C4577" s="18" t="s">
        <v>12</v>
      </c>
      <c r="D4577" s="19" t="s">
        <v>4</v>
      </c>
      <c r="E4577" s="32">
        <v>17</v>
      </c>
      <c r="F4577" s="32">
        <v>162</v>
      </c>
      <c r="G4577" s="32">
        <v>9</v>
      </c>
      <c r="H4577" s="32">
        <v>4</v>
      </c>
      <c r="I4577" s="37">
        <v>467.87340474128723</v>
      </c>
      <c r="J4577" s="37">
        <v>334.19528910091947</v>
      </c>
      <c r="K4577" s="20">
        <f t="shared" si="213"/>
        <v>1871.4936189651489</v>
      </c>
      <c r="L4577" s="42">
        <f t="shared" si="214"/>
        <v>1336.7811564036779</v>
      </c>
      <c r="M4577" s="42">
        <f t="shared" si="215"/>
        <v>534.71246256147106</v>
      </c>
      <c r="N4577" s="18" t="str">
        <f>_xlfn.XLOOKUP($G$1:$G$20001,Products!$A$1:$A$48,Products!$C$1:$C$48,,0)</f>
        <v>Sports</v>
      </c>
      <c r="O4577" s="18" t="str">
        <f>_xlfn.XLOOKUP($G$1:$G$20001,Products!$A$1:$A$48,Products!$B$1:$B$48,,0)</f>
        <v>Baseball</v>
      </c>
      <c r="P4577" s="18" t="str">
        <f>_xlfn.XLOOKUP($E$1:$E$20001,'Sales Team'!$A$1:$A$29,'Sales Team'!$B$1:$B$29,,0)</f>
        <v>Frank Brown</v>
      </c>
      <c r="Q4577" s="18" t="str">
        <f>_xlfn.XLOOKUP('Sales table'!$F$1:$F$20001, 'Store Locations'!$A$1:$A$368,'Store Locations'!$E$1:$E$368,,0)</f>
        <v>Illinois</v>
      </c>
      <c r="R4577" s="18" t="str">
        <f>_xlfn.XLOOKUP(worksheet!$E$1:$E$20001,'Sales Team'!$A$1:$A$29,'Sales Team'!$C$1:$C$29,,0)</f>
        <v>Northeast</v>
      </c>
      <c r="S4577" s="44">
        <f>_xlfn.XLOOKUP($F$1:$F$20001,'Store Locations'!$A$1:$A$368,'Store Locations'!$G$1:$G$368,,0)</f>
        <v>41.771929999999998</v>
      </c>
      <c r="T4577" s="51">
        <f>_xlfn.XLOOKUP($F$1:$F$20001,'Store Locations'!$A$1:$A$368,'Store Locations'!$H$1:$H$368,,0)</f>
        <v>-88.092089999999999</v>
      </c>
    </row>
    <row r="4578" spans="1:20" ht="14.25" customHeight="1" x14ac:dyDescent="0.35">
      <c r="A4578" s="14" t="s">
        <v>4583</v>
      </c>
      <c r="B4578" s="13" t="s">
        <v>21096</v>
      </c>
      <c r="C4578" s="14" t="s">
        <v>8</v>
      </c>
      <c r="D4578" s="15" t="s">
        <v>4</v>
      </c>
      <c r="E4578" s="31">
        <v>26</v>
      </c>
      <c r="F4578" s="31">
        <v>347</v>
      </c>
      <c r="G4578" s="31">
        <v>20</v>
      </c>
      <c r="H4578" s="31">
        <v>8</v>
      </c>
      <c r="I4578" s="36">
        <v>365.08491915464401</v>
      </c>
      <c r="J4578" s="36">
        <v>260.77494225331719</v>
      </c>
      <c r="K4578" s="16">
        <f t="shared" si="213"/>
        <v>2920.6793532371521</v>
      </c>
      <c r="L4578" s="42">
        <f t="shared" si="214"/>
        <v>2086.1995380265375</v>
      </c>
      <c r="M4578" s="42">
        <f t="shared" si="215"/>
        <v>834.47981521061456</v>
      </c>
      <c r="N4578" s="46" t="str">
        <f>_xlfn.XLOOKUP($G$1:$G$20001,Products!$A$1:$A$48,Products!$C$1:$C$48,,0)</f>
        <v>Drinkware</v>
      </c>
      <c r="O4578" s="46" t="str">
        <f>_xlfn.XLOOKUP($G$1:$G$20001,Products!$A$1:$A$48,Products!$B$1:$B$48,,0)</f>
        <v>Bar Tools</v>
      </c>
      <c r="P4578" s="46" t="str">
        <f>_xlfn.XLOOKUP($E$1:$E$20001,'Sales Team'!$A$1:$A$29,'Sales Team'!$B$1:$B$29,,0)</f>
        <v>Donald Reynolds</v>
      </c>
      <c r="Q4578" s="46" t="str">
        <f>_xlfn.XLOOKUP('Sales table'!$F$1:$F$20001, 'Store Locations'!$A$1:$A$368,'Store Locations'!$E$1:$E$368,,0)</f>
        <v>Utah</v>
      </c>
      <c r="R4578" s="14" t="str">
        <f>_xlfn.XLOOKUP(worksheet!$E$1:$E$20001,'Sales Team'!$A$1:$A$29,'Sales Team'!$C$1:$C$29,,0)</f>
        <v>South</v>
      </c>
      <c r="S4578" s="44">
        <f>_xlfn.XLOOKUP($F$1:$F$20001,'Store Locations'!$A$1:$A$368,'Store Locations'!$G$1:$G$368,,0)</f>
        <v>40.609670000000001</v>
      </c>
      <c r="T4578" s="51">
        <f>_xlfn.XLOOKUP($F$1:$F$20001,'Store Locations'!$A$1:$A$368,'Store Locations'!$H$1:$H$368,,0)</f>
        <v>-111.9391</v>
      </c>
    </row>
    <row r="4579" spans="1:20" ht="14.25" customHeight="1" x14ac:dyDescent="0.35">
      <c r="A4579" s="18" t="s">
        <v>4584</v>
      </c>
      <c r="B4579" s="17" t="s">
        <v>21031</v>
      </c>
      <c r="C4579" s="18" t="s">
        <v>6</v>
      </c>
      <c r="D4579" s="19" t="s">
        <v>4</v>
      </c>
      <c r="E4579" s="32">
        <v>18</v>
      </c>
      <c r="F4579" s="32">
        <v>204</v>
      </c>
      <c r="G4579" s="32">
        <v>7</v>
      </c>
      <c r="H4579" s="32">
        <v>3</v>
      </c>
      <c r="I4579" s="37">
        <v>604.06750237941742</v>
      </c>
      <c r="J4579" s="37">
        <v>431.4767874138696</v>
      </c>
      <c r="K4579" s="20">
        <f t="shared" si="213"/>
        <v>1812.2025071382523</v>
      </c>
      <c r="L4579" s="42">
        <f t="shared" si="214"/>
        <v>1294.4303622416087</v>
      </c>
      <c r="M4579" s="42">
        <f t="shared" si="215"/>
        <v>517.77214489664357</v>
      </c>
      <c r="N4579" s="18" t="str">
        <f>_xlfn.XLOOKUP($G$1:$G$20001,Products!$A$1:$A$48,Products!$C$1:$C$48,,0)</f>
        <v>Kitchenery</v>
      </c>
      <c r="O4579" s="18" t="str">
        <f>_xlfn.XLOOKUP($G$1:$G$20001,Products!$A$1:$A$48,Products!$B$1:$B$48,,0)</f>
        <v>Dinnerware</v>
      </c>
      <c r="P4579" s="18" t="str">
        <f>_xlfn.XLOOKUP($E$1:$E$20001,'Sales Team'!$A$1:$A$29,'Sales Team'!$B$1:$B$29,,0)</f>
        <v>Shawn Wallace</v>
      </c>
      <c r="Q4579" s="18" t="str">
        <f>_xlfn.XLOOKUP('Sales table'!$F$1:$F$20001, 'Store Locations'!$A$1:$A$368,'Store Locations'!$E$1:$E$368,,0)</f>
        <v>Louisiana</v>
      </c>
      <c r="R4579" s="18" t="str">
        <f>_xlfn.XLOOKUP(worksheet!$E$1:$E$20001,'Sales Team'!$A$1:$A$29,'Sales Team'!$C$1:$C$29,,0)</f>
        <v>South</v>
      </c>
      <c r="S4579" s="44">
        <f>_xlfn.XLOOKUP($F$1:$F$20001,'Store Locations'!$A$1:$A$368,'Store Locations'!$G$1:$G$368,,0)</f>
        <v>29.954650000000001</v>
      </c>
      <c r="T4579" s="51">
        <f>_xlfn.XLOOKUP($F$1:$F$20001,'Store Locations'!$A$1:$A$368,'Store Locations'!$H$1:$H$368,,0)</f>
        <v>-90.075069999999997</v>
      </c>
    </row>
    <row r="4580" spans="1:20" ht="14.25" customHeight="1" x14ac:dyDescent="0.35">
      <c r="A4580" s="14" t="s">
        <v>4585</v>
      </c>
      <c r="B4580" s="13" t="s">
        <v>21104</v>
      </c>
      <c r="C4580" s="14" t="s">
        <v>6</v>
      </c>
      <c r="D4580" s="15" t="s">
        <v>4</v>
      </c>
      <c r="E4580" s="31">
        <v>11</v>
      </c>
      <c r="F4580" s="31">
        <v>205</v>
      </c>
      <c r="G4580" s="31">
        <v>40</v>
      </c>
      <c r="H4580" s="31">
        <v>10</v>
      </c>
      <c r="I4580" s="36">
        <v>189.20587331056595</v>
      </c>
      <c r="J4580" s="36">
        <v>135.14705236468998</v>
      </c>
      <c r="K4580" s="16">
        <f t="shared" si="213"/>
        <v>1892.0587331056595</v>
      </c>
      <c r="L4580" s="42">
        <f t="shared" si="214"/>
        <v>1351.4705236468999</v>
      </c>
      <c r="M4580" s="42">
        <f t="shared" si="215"/>
        <v>540.58820945875959</v>
      </c>
      <c r="N4580" s="46" t="str">
        <f>_xlfn.XLOOKUP($G$1:$G$20001,Products!$A$1:$A$48,Products!$C$1:$C$48,,0)</f>
        <v>Decoratives</v>
      </c>
      <c r="O4580" s="46" t="str">
        <f>_xlfn.XLOOKUP($G$1:$G$20001,Products!$A$1:$A$48,Products!$B$1:$B$48,,0)</f>
        <v>Rugs</v>
      </c>
      <c r="P4580" s="46" t="str">
        <f>_xlfn.XLOOKUP($E$1:$E$20001,'Sales Team'!$A$1:$A$29,'Sales Team'!$B$1:$B$29,,0)</f>
        <v>Joshua Little</v>
      </c>
      <c r="Q4580" s="46" t="str">
        <f>_xlfn.XLOOKUP('Sales table'!$F$1:$F$20001, 'Store Locations'!$A$1:$A$368,'Store Locations'!$E$1:$E$368,,0)</f>
        <v>Louisiana</v>
      </c>
      <c r="R4580" s="14" t="str">
        <f>_xlfn.XLOOKUP(worksheet!$E$1:$E$20001,'Sales Team'!$A$1:$A$29,'Sales Team'!$C$1:$C$29,,0)</f>
        <v>South</v>
      </c>
      <c r="S4580" s="44">
        <f>_xlfn.XLOOKUP($F$1:$F$20001,'Store Locations'!$A$1:$A$368,'Store Locations'!$G$1:$G$368,,0)</f>
        <v>32.466880000000003</v>
      </c>
      <c r="T4580" s="51">
        <f>_xlfn.XLOOKUP($F$1:$F$20001,'Store Locations'!$A$1:$A$368,'Store Locations'!$H$1:$H$368,,0)</f>
        <v>-93.792190000000005</v>
      </c>
    </row>
    <row r="4581" spans="1:20" ht="14.25" customHeight="1" x14ac:dyDescent="0.35">
      <c r="A4581" s="18" t="s">
        <v>4586</v>
      </c>
      <c r="B4581" s="17" t="s">
        <v>21042</v>
      </c>
      <c r="C4581" s="18" t="s">
        <v>12</v>
      </c>
      <c r="D4581" s="19" t="s">
        <v>4</v>
      </c>
      <c r="E4581" s="32">
        <v>11</v>
      </c>
      <c r="F4581" s="32">
        <v>183</v>
      </c>
      <c r="G4581" s="32">
        <v>21</v>
      </c>
      <c r="H4581" s="32">
        <v>3</v>
      </c>
      <c r="I4581" s="37">
        <v>245.71989870071411</v>
      </c>
      <c r="J4581" s="37">
        <v>175.51421335765295</v>
      </c>
      <c r="K4581" s="20">
        <f t="shared" si="213"/>
        <v>737.15969610214233</v>
      </c>
      <c r="L4581" s="42">
        <f t="shared" si="214"/>
        <v>526.54264007295887</v>
      </c>
      <c r="M4581" s="42">
        <f t="shared" si="215"/>
        <v>210.61705602918346</v>
      </c>
      <c r="N4581" s="18" t="str">
        <f>_xlfn.XLOOKUP($G$1:$G$20001,Products!$A$1:$A$48,Products!$C$1:$C$48,,0)</f>
        <v>Decoratives</v>
      </c>
      <c r="O4581" s="18" t="str">
        <f>_xlfn.XLOOKUP($G$1:$G$20001,Products!$A$1:$A$48,Products!$B$1:$B$48,,0)</f>
        <v>Floral</v>
      </c>
      <c r="P4581" s="18" t="str">
        <f>_xlfn.XLOOKUP($E$1:$E$20001,'Sales Team'!$A$1:$A$29,'Sales Team'!$B$1:$B$29,,0)</f>
        <v>Joshua Little</v>
      </c>
      <c r="Q4581" s="18" t="str">
        <f>_xlfn.XLOOKUP('Sales table'!$F$1:$F$20001, 'Store Locations'!$A$1:$A$368,'Store Locations'!$E$1:$E$368,,0)</f>
        <v>Indiana</v>
      </c>
      <c r="R4581" s="18" t="str">
        <f>_xlfn.XLOOKUP(worksheet!$E$1:$E$20001,'Sales Team'!$A$1:$A$29,'Sales Team'!$C$1:$C$29,,0)</f>
        <v>South</v>
      </c>
      <c r="S4581" s="44">
        <f>_xlfn.XLOOKUP($F$1:$F$20001,'Store Locations'!$A$1:$A$368,'Store Locations'!$G$1:$G$368,,0)</f>
        <v>37.974760000000003</v>
      </c>
      <c r="T4581" s="51">
        <f>_xlfn.XLOOKUP($F$1:$F$20001,'Store Locations'!$A$1:$A$368,'Store Locations'!$H$1:$H$368,,0)</f>
        <v>-87.555850000000007</v>
      </c>
    </row>
    <row r="4582" spans="1:20" ht="14.25" customHeight="1" x14ac:dyDescent="0.35">
      <c r="A4582" s="14" t="s">
        <v>4587</v>
      </c>
      <c r="B4582" s="13" t="s">
        <v>21044</v>
      </c>
      <c r="C4582" s="14" t="s">
        <v>8</v>
      </c>
      <c r="D4582" s="15" t="s">
        <v>4</v>
      </c>
      <c r="E4582" s="31">
        <v>14</v>
      </c>
      <c r="F4582" s="31">
        <v>190</v>
      </c>
      <c r="G4582" s="31">
        <v>15</v>
      </c>
      <c r="H4582" s="31">
        <v>8</v>
      </c>
      <c r="I4582" s="36">
        <v>477.82790797948837</v>
      </c>
      <c r="J4582" s="36">
        <v>341.30564855677744</v>
      </c>
      <c r="K4582" s="16">
        <f t="shared" si="213"/>
        <v>3822.623263835907</v>
      </c>
      <c r="L4582" s="42">
        <f t="shared" si="214"/>
        <v>2730.4451884542195</v>
      </c>
      <c r="M4582" s="42">
        <f t="shared" si="215"/>
        <v>1092.1780753816874</v>
      </c>
      <c r="N4582" s="46" t="str">
        <f>_xlfn.XLOOKUP($G$1:$G$20001,Products!$A$1:$A$48,Products!$C$1:$C$48,,0)</f>
        <v>Furniture</v>
      </c>
      <c r="O4582" s="46" t="str">
        <f>_xlfn.XLOOKUP($G$1:$G$20001,Products!$A$1:$A$48,Products!$B$1:$B$48,,0)</f>
        <v>Outdoor Furniture</v>
      </c>
      <c r="P4582" s="46" t="str">
        <f>_xlfn.XLOOKUP($E$1:$E$20001,'Sales Team'!$A$1:$A$29,'Sales Team'!$B$1:$B$29,,0)</f>
        <v>Paul Holmes</v>
      </c>
      <c r="Q4582" s="46" t="str">
        <f>_xlfn.XLOOKUP('Sales table'!$F$1:$F$20001, 'Store Locations'!$A$1:$A$368,'Store Locations'!$E$1:$E$368,,0)</f>
        <v>Indiana</v>
      </c>
      <c r="R4582" s="14" t="str">
        <f>_xlfn.XLOOKUP(worksheet!$E$1:$E$20001,'Sales Team'!$A$1:$A$29,'Sales Team'!$C$1:$C$29,,0)</f>
        <v>Midwest</v>
      </c>
      <c r="S4582" s="44">
        <f>_xlfn.XLOOKUP($F$1:$F$20001,'Store Locations'!$A$1:$A$368,'Store Locations'!$G$1:$G$368,,0)</f>
        <v>39.77514</v>
      </c>
      <c r="T4582" s="51">
        <f>_xlfn.XLOOKUP($F$1:$F$20001,'Store Locations'!$A$1:$A$368,'Store Locations'!$H$1:$H$368,,0)</f>
        <v>-86.017179999999996</v>
      </c>
    </row>
    <row r="4583" spans="1:20" ht="14.25" customHeight="1" x14ac:dyDescent="0.35">
      <c r="A4583" s="18" t="s">
        <v>4588</v>
      </c>
      <c r="B4583" s="17" t="s">
        <v>21056</v>
      </c>
      <c r="C4583" s="18" t="s">
        <v>3</v>
      </c>
      <c r="D4583" s="19" t="s">
        <v>4</v>
      </c>
      <c r="E4583" s="32">
        <v>23</v>
      </c>
      <c r="F4583" s="32">
        <v>322</v>
      </c>
      <c r="G4583" s="32">
        <v>36</v>
      </c>
      <c r="H4583" s="32">
        <v>9</v>
      </c>
      <c r="I4583" s="37">
        <v>549.24112379550934</v>
      </c>
      <c r="J4583" s="37">
        <v>392.31508842536385</v>
      </c>
      <c r="K4583" s="20">
        <f t="shared" si="213"/>
        <v>4943.170114159584</v>
      </c>
      <c r="L4583" s="42">
        <f t="shared" si="214"/>
        <v>3530.8357958282745</v>
      </c>
      <c r="M4583" s="42">
        <f t="shared" si="215"/>
        <v>1412.3343183313095</v>
      </c>
      <c r="N4583" s="18" t="str">
        <f>_xlfn.XLOOKUP($G$1:$G$20001,Products!$A$1:$A$48,Products!$C$1:$C$48,,0)</f>
        <v>Accessories</v>
      </c>
      <c r="O4583" s="18" t="str">
        <f>_xlfn.XLOOKUP($G$1:$G$20001,Products!$A$1:$A$48,Products!$B$1:$B$48,,0)</f>
        <v>Clocks</v>
      </c>
      <c r="P4583" s="18" t="str">
        <f>_xlfn.XLOOKUP($E$1:$E$20001,'Sales Team'!$A$1:$A$29,'Sales Team'!$B$1:$B$29,,0)</f>
        <v>Douglas Tucker</v>
      </c>
      <c r="Q4583" s="18" t="str">
        <f>_xlfn.XLOOKUP('Sales table'!$F$1:$F$20001, 'Store Locations'!$A$1:$A$368,'Store Locations'!$E$1:$E$368,,0)</f>
        <v>Texas</v>
      </c>
      <c r="R4583" s="18" t="str">
        <f>_xlfn.XLOOKUP(worksheet!$E$1:$E$20001,'Sales Team'!$A$1:$A$29,'Sales Team'!$C$1:$C$29,,0)</f>
        <v>Midwest</v>
      </c>
      <c r="S4583" s="44">
        <f>_xlfn.XLOOKUP($F$1:$F$20001,'Store Locations'!$A$1:$A$368,'Store Locations'!$G$1:$G$368,,0)</f>
        <v>32.686950000000003</v>
      </c>
      <c r="T4583" s="51">
        <f>_xlfn.XLOOKUP($F$1:$F$20001,'Store Locations'!$A$1:$A$368,'Store Locations'!$H$1:$H$368,,0)</f>
        <v>-97.021100000000004</v>
      </c>
    </row>
    <row r="4584" spans="1:20" ht="14.25" customHeight="1" x14ac:dyDescent="0.35">
      <c r="A4584" s="14" t="s">
        <v>4589</v>
      </c>
      <c r="B4584" s="13" t="s">
        <v>21017</v>
      </c>
      <c r="C4584" s="14" t="s">
        <v>6</v>
      </c>
      <c r="D4584" s="15" t="s">
        <v>4</v>
      </c>
      <c r="E4584" s="31">
        <v>20</v>
      </c>
      <c r="F4584" s="31">
        <v>271</v>
      </c>
      <c r="G4584" s="31">
        <v>14</v>
      </c>
      <c r="H4584" s="31">
        <v>6</v>
      </c>
      <c r="I4584" s="36">
        <v>630.72724539041519</v>
      </c>
      <c r="J4584" s="36">
        <v>450.51946099315376</v>
      </c>
      <c r="K4584" s="16">
        <f t="shared" si="213"/>
        <v>3784.3634723424911</v>
      </c>
      <c r="L4584" s="42">
        <f t="shared" si="214"/>
        <v>2703.1167659589228</v>
      </c>
      <c r="M4584" s="42">
        <f t="shared" si="215"/>
        <v>1081.2467063835684</v>
      </c>
      <c r="N4584" s="46" t="str">
        <f>_xlfn.XLOOKUP($G$1:$G$20001,Products!$A$1:$A$48,Products!$C$1:$C$48,,0)</f>
        <v>Accessories</v>
      </c>
      <c r="O4584" s="46" t="str">
        <f>_xlfn.XLOOKUP($G$1:$G$20001,Products!$A$1:$A$48,Products!$B$1:$B$48,,0)</f>
        <v>Mirrors</v>
      </c>
      <c r="P4584" s="46" t="str">
        <f>_xlfn.XLOOKUP($E$1:$E$20001,'Sales Team'!$A$1:$A$29,'Sales Team'!$B$1:$B$29,,0)</f>
        <v>Joshua Kenedy</v>
      </c>
      <c r="Q4584" s="46" t="str">
        <f>_xlfn.XLOOKUP('Sales table'!$F$1:$F$20001, 'Store Locations'!$A$1:$A$368,'Store Locations'!$E$1:$E$368,,0)</f>
        <v>New York</v>
      </c>
      <c r="R4584" s="14" t="str">
        <f>_xlfn.XLOOKUP(worksheet!$E$1:$E$20001,'Sales Team'!$A$1:$A$29,'Sales Team'!$C$1:$C$29,,0)</f>
        <v>West</v>
      </c>
      <c r="S4584" s="44">
        <f>_xlfn.XLOOKUP($F$1:$F$20001,'Store Locations'!$A$1:$A$368,'Store Locations'!$G$1:$G$368,,0)</f>
        <v>41.140770000000003</v>
      </c>
      <c r="T4584" s="51">
        <f>_xlfn.XLOOKUP($F$1:$F$20001,'Store Locations'!$A$1:$A$368,'Store Locations'!$H$1:$H$368,,0)</f>
        <v>-74.104979999999998</v>
      </c>
    </row>
    <row r="4585" spans="1:20" ht="14.25" customHeight="1" x14ac:dyDescent="0.35">
      <c r="A4585" s="18" t="s">
        <v>4590</v>
      </c>
      <c r="B4585" s="17" t="s">
        <v>21079</v>
      </c>
      <c r="C4585" s="18" t="s">
        <v>6</v>
      </c>
      <c r="D4585" s="19" t="s">
        <v>4</v>
      </c>
      <c r="E4585" s="32">
        <v>17</v>
      </c>
      <c r="F4585" s="32">
        <v>282</v>
      </c>
      <c r="G4585" s="32">
        <v>21</v>
      </c>
      <c r="H4585" s="32">
        <v>2</v>
      </c>
      <c r="I4585" s="37">
        <v>219.27907347679138</v>
      </c>
      <c r="J4585" s="37">
        <v>156.62790962627957</v>
      </c>
      <c r="K4585" s="20">
        <f t="shared" si="213"/>
        <v>438.55814695358276</v>
      </c>
      <c r="L4585" s="42">
        <f t="shared" si="214"/>
        <v>313.25581925255915</v>
      </c>
      <c r="M4585" s="42">
        <f t="shared" si="215"/>
        <v>125.30232770102361</v>
      </c>
      <c r="N4585" s="18" t="str">
        <f>_xlfn.XLOOKUP($G$1:$G$20001,Products!$A$1:$A$48,Products!$C$1:$C$48,,0)</f>
        <v>Decoratives</v>
      </c>
      <c r="O4585" s="18" t="str">
        <f>_xlfn.XLOOKUP($G$1:$G$20001,Products!$A$1:$A$48,Products!$B$1:$B$48,,0)</f>
        <v>Floral</v>
      </c>
      <c r="P4585" s="18" t="str">
        <f>_xlfn.XLOOKUP($E$1:$E$20001,'Sales Team'!$A$1:$A$29,'Sales Team'!$B$1:$B$29,,0)</f>
        <v>Frank Brown</v>
      </c>
      <c r="Q4585" s="18" t="str">
        <f>_xlfn.XLOOKUP('Sales table'!$F$1:$F$20001, 'Store Locations'!$A$1:$A$368,'Store Locations'!$E$1:$E$368,,0)</f>
        <v>Ohio</v>
      </c>
      <c r="R4585" s="18" t="str">
        <f>_xlfn.XLOOKUP(worksheet!$E$1:$E$20001,'Sales Team'!$A$1:$A$29,'Sales Team'!$C$1:$C$29,,0)</f>
        <v>Northeast</v>
      </c>
      <c r="S4585" s="44">
        <f>_xlfn.XLOOKUP($F$1:$F$20001,'Store Locations'!$A$1:$A$368,'Store Locations'!$G$1:$G$368,,0)</f>
        <v>39.758949999999999</v>
      </c>
      <c r="T4585" s="51">
        <f>_xlfn.XLOOKUP($F$1:$F$20001,'Store Locations'!$A$1:$A$368,'Store Locations'!$H$1:$H$368,,0)</f>
        <v>-84.191609999999997</v>
      </c>
    </row>
    <row r="4586" spans="1:20" ht="14.25" customHeight="1" x14ac:dyDescent="0.35">
      <c r="A4586" s="14" t="s">
        <v>4591</v>
      </c>
      <c r="B4586" s="13" t="s">
        <v>21062</v>
      </c>
      <c r="C4586" s="14" t="s">
        <v>12</v>
      </c>
      <c r="D4586" s="15" t="s">
        <v>4</v>
      </c>
      <c r="E4586" s="31">
        <v>5</v>
      </c>
      <c r="F4586" s="31">
        <v>193</v>
      </c>
      <c r="G4586" s="31">
        <v>24</v>
      </c>
      <c r="H4586" s="31">
        <v>6</v>
      </c>
      <c r="I4586" s="36">
        <v>295.03051060438156</v>
      </c>
      <c r="J4586" s="36">
        <v>210.7360790031297</v>
      </c>
      <c r="K4586" s="16">
        <f t="shared" si="213"/>
        <v>1770.1830636262894</v>
      </c>
      <c r="L4586" s="42">
        <f t="shared" si="214"/>
        <v>1264.4164740187782</v>
      </c>
      <c r="M4586" s="42">
        <f t="shared" si="215"/>
        <v>505.76658960751115</v>
      </c>
      <c r="N4586" s="46" t="str">
        <f>_xlfn.XLOOKUP($G$1:$G$20001,Products!$A$1:$A$48,Products!$C$1:$C$48,,0)</f>
        <v>Decoratives</v>
      </c>
      <c r="O4586" s="46" t="str">
        <f>_xlfn.XLOOKUP($G$1:$G$20001,Products!$A$1:$A$48,Products!$B$1:$B$48,,0)</f>
        <v>Wall Frames</v>
      </c>
      <c r="P4586" s="46" t="str">
        <f>_xlfn.XLOOKUP($E$1:$E$20001,'Sales Team'!$A$1:$A$29,'Sales Team'!$B$1:$B$29,,0)</f>
        <v>Stephen Payne</v>
      </c>
      <c r="Q4586" s="46" t="str">
        <f>_xlfn.XLOOKUP('Sales table'!$F$1:$F$20001, 'Store Locations'!$A$1:$A$368,'Store Locations'!$E$1:$E$368,,0)</f>
        <v>Indiana</v>
      </c>
      <c r="R4586" s="14" t="str">
        <f>_xlfn.XLOOKUP(worksheet!$E$1:$E$20001,'Sales Team'!$A$1:$A$29,'Sales Team'!$C$1:$C$29,,0)</f>
        <v>South</v>
      </c>
      <c r="S4586" s="44">
        <f>_xlfn.XLOOKUP($F$1:$F$20001,'Store Locations'!$A$1:$A$368,'Store Locations'!$G$1:$G$368,,0)</f>
        <v>39.771859999999997</v>
      </c>
      <c r="T4586" s="51">
        <f>_xlfn.XLOOKUP($F$1:$F$20001,'Store Locations'!$A$1:$A$368,'Store Locations'!$H$1:$H$368,,0)</f>
        <v>-86.260940000000005</v>
      </c>
    </row>
    <row r="4587" spans="1:20" ht="14.25" customHeight="1" x14ac:dyDescent="0.35">
      <c r="A4587" s="18" t="s">
        <v>4592</v>
      </c>
      <c r="B4587" s="17" t="s">
        <v>21010</v>
      </c>
      <c r="C4587" s="18" t="s">
        <v>12</v>
      </c>
      <c r="D4587" s="19" t="s">
        <v>4</v>
      </c>
      <c r="E4587" s="32">
        <v>24</v>
      </c>
      <c r="F4587" s="32">
        <v>234</v>
      </c>
      <c r="G4587" s="32">
        <v>36</v>
      </c>
      <c r="H4587" s="32">
        <v>1</v>
      </c>
      <c r="I4587" s="37">
        <v>506.24293506145477</v>
      </c>
      <c r="J4587" s="37">
        <v>361.60209647246774</v>
      </c>
      <c r="K4587" s="20">
        <f t="shared" si="213"/>
        <v>506.24293506145477</v>
      </c>
      <c r="L4587" s="42">
        <f t="shared" si="214"/>
        <v>361.60209647246774</v>
      </c>
      <c r="M4587" s="42">
        <f t="shared" si="215"/>
        <v>144.64083858898704</v>
      </c>
      <c r="N4587" s="18" t="str">
        <f>_xlfn.XLOOKUP($G$1:$G$20001,Products!$A$1:$A$48,Products!$C$1:$C$48,,0)</f>
        <v>Accessories</v>
      </c>
      <c r="O4587" s="18" t="str">
        <f>_xlfn.XLOOKUP($G$1:$G$20001,Products!$A$1:$A$48,Products!$B$1:$B$48,,0)</f>
        <v>Clocks</v>
      </c>
      <c r="P4587" s="18" t="str">
        <f>_xlfn.XLOOKUP($E$1:$E$20001,'Sales Team'!$A$1:$A$29,'Sales Team'!$B$1:$B$29,,0)</f>
        <v>Roy Rice</v>
      </c>
      <c r="Q4587" s="18" t="str">
        <f>_xlfn.XLOOKUP('Sales table'!$F$1:$F$20001, 'Store Locations'!$A$1:$A$368,'Store Locations'!$E$1:$E$368,,0)</f>
        <v>North Carolina</v>
      </c>
      <c r="R4587" s="18" t="str">
        <f>_xlfn.XLOOKUP(worksheet!$E$1:$E$20001,'Sales Team'!$A$1:$A$29,'Sales Team'!$C$1:$C$29,,0)</f>
        <v>Midwest</v>
      </c>
      <c r="S4587" s="44">
        <f>_xlfn.XLOOKUP($F$1:$F$20001,'Store Locations'!$A$1:$A$368,'Store Locations'!$G$1:$G$368,,0)</f>
        <v>35.989980000000003</v>
      </c>
      <c r="T4587" s="51">
        <f>_xlfn.XLOOKUP($F$1:$F$20001,'Store Locations'!$A$1:$A$368,'Store Locations'!$H$1:$H$368,,0)</f>
        <v>-79.990470000000002</v>
      </c>
    </row>
    <row r="4588" spans="1:20" ht="14.25" customHeight="1" x14ac:dyDescent="0.35">
      <c r="A4588" s="14" t="s">
        <v>4593</v>
      </c>
      <c r="B4588" s="13" t="s">
        <v>21038</v>
      </c>
      <c r="C4588" s="14" t="s">
        <v>3</v>
      </c>
      <c r="D4588" s="15" t="s">
        <v>4</v>
      </c>
      <c r="E4588" s="31">
        <v>23</v>
      </c>
      <c r="F4588" s="31">
        <v>126</v>
      </c>
      <c r="G4588" s="31">
        <v>42</v>
      </c>
      <c r="H4588" s="31">
        <v>2</v>
      </c>
      <c r="I4588" s="36">
        <v>154.14295417070389</v>
      </c>
      <c r="J4588" s="36">
        <v>110.10211012193136</v>
      </c>
      <c r="K4588" s="16">
        <f t="shared" si="213"/>
        <v>308.28590834140778</v>
      </c>
      <c r="L4588" s="42">
        <f t="shared" si="214"/>
        <v>220.20422024386272</v>
      </c>
      <c r="M4588" s="42">
        <f t="shared" si="215"/>
        <v>88.081688097545054</v>
      </c>
      <c r="N4588" s="46" t="str">
        <f>_xlfn.XLOOKUP($G$1:$G$20001,Products!$A$1:$A$48,Products!$C$1:$C$48,,0)</f>
        <v>Furniture</v>
      </c>
      <c r="O4588" s="46" t="str">
        <f>_xlfn.XLOOKUP($G$1:$G$20001,Products!$A$1:$A$48,Products!$B$1:$B$48,,0)</f>
        <v>Bean Bags</v>
      </c>
      <c r="P4588" s="46" t="str">
        <f>_xlfn.XLOOKUP($E$1:$E$20001,'Sales Team'!$A$1:$A$29,'Sales Team'!$B$1:$B$29,,0)</f>
        <v>Douglas Tucker</v>
      </c>
      <c r="Q4588" s="46" t="str">
        <f>_xlfn.XLOOKUP('Sales table'!$F$1:$F$20001, 'Store Locations'!$A$1:$A$368,'Store Locations'!$E$1:$E$368,,0)</f>
        <v>Florida</v>
      </c>
      <c r="R4588" s="14" t="str">
        <f>_xlfn.XLOOKUP(worksheet!$E$1:$E$20001,'Sales Team'!$A$1:$A$29,'Sales Team'!$C$1:$C$29,,0)</f>
        <v>Midwest</v>
      </c>
      <c r="S4588" s="44">
        <f>_xlfn.XLOOKUP($F$1:$F$20001,'Store Locations'!$A$1:$A$368,'Store Locations'!$G$1:$G$368,,0)</f>
        <v>25.774270000000001</v>
      </c>
      <c r="T4588" s="51">
        <f>_xlfn.XLOOKUP($F$1:$F$20001,'Store Locations'!$A$1:$A$368,'Store Locations'!$H$1:$H$368,,0)</f>
        <v>-80.193659999999994</v>
      </c>
    </row>
    <row r="4589" spans="1:20" ht="14.25" customHeight="1" x14ac:dyDescent="0.35">
      <c r="A4589" s="18" t="s">
        <v>4594</v>
      </c>
      <c r="B4589" s="17" t="s">
        <v>21102</v>
      </c>
      <c r="C4589" s="18" t="s">
        <v>12</v>
      </c>
      <c r="D4589" s="19" t="s">
        <v>4</v>
      </c>
      <c r="E4589" s="32">
        <v>23</v>
      </c>
      <c r="F4589" s="32">
        <v>200</v>
      </c>
      <c r="G4589" s="32">
        <v>14</v>
      </c>
      <c r="H4589" s="32">
        <v>2</v>
      </c>
      <c r="I4589" s="37">
        <v>585.01851940155029</v>
      </c>
      <c r="J4589" s="37">
        <v>417.8703710011074</v>
      </c>
      <c r="K4589" s="20">
        <f t="shared" si="213"/>
        <v>1170.0370388031006</v>
      </c>
      <c r="L4589" s="42">
        <f t="shared" si="214"/>
        <v>835.7407420022148</v>
      </c>
      <c r="M4589" s="42">
        <f t="shared" si="215"/>
        <v>334.29629680088578</v>
      </c>
      <c r="N4589" s="18" t="str">
        <f>_xlfn.XLOOKUP($G$1:$G$20001,Products!$A$1:$A$48,Products!$C$1:$C$48,,0)</f>
        <v>Accessories</v>
      </c>
      <c r="O4589" s="18" t="str">
        <f>_xlfn.XLOOKUP($G$1:$G$20001,Products!$A$1:$A$48,Products!$B$1:$B$48,,0)</f>
        <v>Mirrors</v>
      </c>
      <c r="P4589" s="18" t="str">
        <f>_xlfn.XLOOKUP($E$1:$E$20001,'Sales Team'!$A$1:$A$29,'Sales Team'!$B$1:$B$29,,0)</f>
        <v>Douglas Tucker</v>
      </c>
      <c r="Q4589" s="18" t="str">
        <f>_xlfn.XLOOKUP('Sales table'!$F$1:$F$20001, 'Store Locations'!$A$1:$A$368,'Store Locations'!$E$1:$E$368,,0)</f>
        <v>Kentucky</v>
      </c>
      <c r="R4589" s="18" t="str">
        <f>_xlfn.XLOOKUP(worksheet!$E$1:$E$20001,'Sales Team'!$A$1:$A$29,'Sales Team'!$C$1:$C$29,,0)</f>
        <v>Midwest</v>
      </c>
      <c r="S4589" s="44">
        <f>_xlfn.XLOOKUP($F$1:$F$20001,'Store Locations'!$A$1:$A$368,'Store Locations'!$G$1:$G$368,,0)</f>
        <v>38.254240000000003</v>
      </c>
      <c r="T4589" s="51">
        <f>_xlfn.XLOOKUP($F$1:$F$20001,'Store Locations'!$A$1:$A$368,'Store Locations'!$H$1:$H$368,,0)</f>
        <v>-85.759410000000003</v>
      </c>
    </row>
    <row r="4590" spans="1:20" ht="14.25" customHeight="1" x14ac:dyDescent="0.35">
      <c r="A4590" s="14" t="s">
        <v>4595</v>
      </c>
      <c r="B4590" s="13" t="s">
        <v>21058</v>
      </c>
      <c r="C4590" s="14" t="s">
        <v>8</v>
      </c>
      <c r="D4590" s="15" t="s">
        <v>4</v>
      </c>
      <c r="E4590" s="31">
        <v>1</v>
      </c>
      <c r="F4590" s="31">
        <v>244</v>
      </c>
      <c r="G4590" s="31">
        <v>15</v>
      </c>
      <c r="H4590" s="31">
        <v>9</v>
      </c>
      <c r="I4590" s="36">
        <v>511.10245603322983</v>
      </c>
      <c r="J4590" s="36">
        <v>365.07318288087845</v>
      </c>
      <c r="K4590" s="16">
        <f t="shared" si="213"/>
        <v>4599.9221042990685</v>
      </c>
      <c r="L4590" s="42">
        <f t="shared" si="214"/>
        <v>3285.658645927906</v>
      </c>
      <c r="M4590" s="42">
        <f t="shared" si="215"/>
        <v>1314.2634583711624</v>
      </c>
      <c r="N4590" s="46" t="str">
        <f>_xlfn.XLOOKUP($G$1:$G$20001,Products!$A$1:$A$48,Products!$C$1:$C$48,,0)</f>
        <v>Furniture</v>
      </c>
      <c r="O4590" s="46" t="str">
        <f>_xlfn.XLOOKUP($G$1:$G$20001,Products!$A$1:$A$48,Products!$B$1:$B$48,,0)</f>
        <v>Outdoor Furniture</v>
      </c>
      <c r="P4590" s="46" t="str">
        <f>_xlfn.XLOOKUP($E$1:$E$20001,'Sales Team'!$A$1:$A$29,'Sales Team'!$B$1:$B$29,,0)</f>
        <v>Adam Hernandez</v>
      </c>
      <c r="Q4590" s="46" t="str">
        <f>_xlfn.XLOOKUP('Sales table'!$F$1:$F$20001, 'Store Locations'!$A$1:$A$368,'Store Locations'!$E$1:$E$368,,0)</f>
        <v>New Jersey</v>
      </c>
      <c r="R4590" s="14" t="str">
        <f>_xlfn.XLOOKUP(worksheet!$E$1:$E$20001,'Sales Team'!$A$1:$A$29,'Sales Team'!$C$1:$C$29,,0)</f>
        <v>Northeast</v>
      </c>
      <c r="S4590" s="44">
        <f>_xlfn.XLOOKUP($F$1:$F$20001,'Store Locations'!$A$1:$A$368,'Store Locations'!$G$1:$G$368,,0)</f>
        <v>40.728160000000003</v>
      </c>
      <c r="T4590" s="51">
        <f>_xlfn.XLOOKUP($F$1:$F$20001,'Store Locations'!$A$1:$A$368,'Store Locations'!$H$1:$H$368,,0)</f>
        <v>-74.077640000000002</v>
      </c>
    </row>
    <row r="4591" spans="1:20" ht="14.25" customHeight="1" x14ac:dyDescent="0.35">
      <c r="A4591" s="18" t="s">
        <v>4596</v>
      </c>
      <c r="B4591" s="17" t="s">
        <v>21043</v>
      </c>
      <c r="C4591" s="18" t="s">
        <v>8</v>
      </c>
      <c r="D4591" s="19" t="s">
        <v>4</v>
      </c>
      <c r="E4591" s="32">
        <v>24</v>
      </c>
      <c r="F4591" s="32">
        <v>27</v>
      </c>
      <c r="G4591" s="32">
        <v>21</v>
      </c>
      <c r="H4591" s="32">
        <v>3</v>
      </c>
      <c r="I4591" s="37">
        <v>552.40624916553497</v>
      </c>
      <c r="J4591" s="37">
        <v>394.57589226109644</v>
      </c>
      <c r="K4591" s="20">
        <f t="shared" si="213"/>
        <v>1657.2187474966049</v>
      </c>
      <c r="L4591" s="42">
        <f t="shared" si="214"/>
        <v>1183.7276767832893</v>
      </c>
      <c r="M4591" s="42">
        <f t="shared" si="215"/>
        <v>473.49107071331559</v>
      </c>
      <c r="N4591" s="18" t="str">
        <f>_xlfn.XLOOKUP($G$1:$G$20001,Products!$A$1:$A$48,Products!$C$1:$C$48,,0)</f>
        <v>Decoratives</v>
      </c>
      <c r="O4591" s="18" t="str">
        <f>_xlfn.XLOOKUP($G$1:$G$20001,Products!$A$1:$A$48,Products!$B$1:$B$48,,0)</f>
        <v>Floral</v>
      </c>
      <c r="P4591" s="18" t="str">
        <f>_xlfn.XLOOKUP($E$1:$E$20001,'Sales Team'!$A$1:$A$29,'Sales Team'!$B$1:$B$29,,0)</f>
        <v>Roy Rice</v>
      </c>
      <c r="Q4591" s="18" t="str">
        <f>_xlfn.XLOOKUP('Sales table'!$F$1:$F$20001, 'Store Locations'!$A$1:$A$368,'Store Locations'!$E$1:$E$368,,0)</f>
        <v>California</v>
      </c>
      <c r="R4591" s="18" t="str">
        <f>_xlfn.XLOOKUP(worksheet!$E$1:$E$20001,'Sales Team'!$A$1:$A$29,'Sales Team'!$C$1:$C$29,,0)</f>
        <v>Midwest</v>
      </c>
      <c r="S4591" s="44">
        <f>_xlfn.XLOOKUP($F$1:$F$20001,'Store Locations'!$A$1:$A$368,'Store Locations'!$G$1:$G$368,,0)</f>
        <v>37.705829999999999</v>
      </c>
      <c r="T4591" s="51">
        <f>_xlfn.XLOOKUP($F$1:$F$20001,'Store Locations'!$A$1:$A$368,'Store Locations'!$H$1:$H$368,,0)</f>
        <v>-122.46194</v>
      </c>
    </row>
    <row r="4592" spans="1:20" ht="14.25" customHeight="1" x14ac:dyDescent="0.35">
      <c r="A4592" s="14" t="s">
        <v>4597</v>
      </c>
      <c r="B4592" s="13" t="s">
        <v>21056</v>
      </c>
      <c r="C4592" s="14" t="s">
        <v>6</v>
      </c>
      <c r="D4592" s="15" t="s">
        <v>4</v>
      </c>
      <c r="E4592" s="31">
        <v>10</v>
      </c>
      <c r="F4592" s="31">
        <v>264</v>
      </c>
      <c r="G4592" s="31">
        <v>32</v>
      </c>
      <c r="H4592" s="31">
        <v>4</v>
      </c>
      <c r="I4592" s="36">
        <v>562.76556068658829</v>
      </c>
      <c r="J4592" s="36">
        <v>401.97540049042021</v>
      </c>
      <c r="K4592" s="16">
        <f t="shared" si="213"/>
        <v>2251.0622427463531</v>
      </c>
      <c r="L4592" s="42">
        <f t="shared" si="214"/>
        <v>1607.9016019616809</v>
      </c>
      <c r="M4592" s="42">
        <f t="shared" si="215"/>
        <v>643.1606407846723</v>
      </c>
      <c r="N4592" s="46" t="str">
        <f>_xlfn.XLOOKUP($G$1:$G$20001,Products!$A$1:$A$48,Products!$C$1:$C$48,,0)</f>
        <v>Decoratives</v>
      </c>
      <c r="O4592" s="46" t="str">
        <f>_xlfn.XLOOKUP($G$1:$G$20001,Products!$A$1:$A$48,Products!$B$1:$B$48,,0)</f>
        <v>Vases</v>
      </c>
      <c r="P4592" s="46" t="str">
        <f>_xlfn.XLOOKUP($E$1:$E$20001,'Sales Team'!$A$1:$A$29,'Sales Team'!$B$1:$B$29,,0)</f>
        <v>Jonathan Hawkins</v>
      </c>
      <c r="Q4592" s="46" t="str">
        <f>_xlfn.XLOOKUP('Sales table'!$F$1:$F$20001, 'Store Locations'!$A$1:$A$368,'Store Locations'!$E$1:$E$368,,0)</f>
        <v>New York</v>
      </c>
      <c r="R4592" s="14" t="str">
        <f>_xlfn.XLOOKUP(worksheet!$E$1:$E$20001,'Sales Team'!$A$1:$A$29,'Sales Team'!$C$1:$C$29,,0)</f>
        <v>West</v>
      </c>
      <c r="S4592" s="44">
        <f>_xlfn.XLOOKUP($F$1:$F$20001,'Store Locations'!$A$1:$A$368,'Store Locations'!$G$1:$G$368,,0)</f>
        <v>40.88409</v>
      </c>
      <c r="T4592" s="51">
        <f>_xlfn.XLOOKUP($F$1:$F$20001,'Store Locations'!$A$1:$A$368,'Store Locations'!$H$1:$H$368,,0)</f>
        <v>-73.376760000000004</v>
      </c>
    </row>
    <row r="4593" spans="1:20" ht="14.25" customHeight="1" x14ac:dyDescent="0.35">
      <c r="A4593" s="18" t="s">
        <v>4598</v>
      </c>
      <c r="B4593" s="17" t="s">
        <v>21065</v>
      </c>
      <c r="C4593" s="18" t="s">
        <v>6</v>
      </c>
      <c r="D4593" s="19" t="s">
        <v>4</v>
      </c>
      <c r="E4593" s="32">
        <v>26</v>
      </c>
      <c r="F4593" s="32">
        <v>225</v>
      </c>
      <c r="G4593" s="32">
        <v>33</v>
      </c>
      <c r="H4593" s="32">
        <v>8</v>
      </c>
      <c r="I4593" s="37">
        <v>348.06305336952209</v>
      </c>
      <c r="J4593" s="37">
        <v>248.61646669251579</v>
      </c>
      <c r="K4593" s="20">
        <f t="shared" si="213"/>
        <v>2784.5044269561768</v>
      </c>
      <c r="L4593" s="42">
        <f t="shared" si="214"/>
        <v>1988.9317335401263</v>
      </c>
      <c r="M4593" s="42">
        <f t="shared" si="215"/>
        <v>795.57269341605047</v>
      </c>
      <c r="N4593" s="18" t="str">
        <f>_xlfn.XLOOKUP($G$1:$G$20001,Products!$A$1:$A$48,Products!$C$1:$C$48,,0)</f>
        <v>Decoratives</v>
      </c>
      <c r="O4593" s="18" t="str">
        <f>_xlfn.XLOOKUP($G$1:$G$20001,Products!$A$1:$A$48,Products!$B$1:$B$48,,0)</f>
        <v>Outdoor Decor</v>
      </c>
      <c r="P4593" s="18" t="str">
        <f>_xlfn.XLOOKUP($E$1:$E$20001,'Sales Team'!$A$1:$A$29,'Sales Team'!$B$1:$B$29,,0)</f>
        <v>Donald Reynolds</v>
      </c>
      <c r="Q4593" s="18" t="str">
        <f>_xlfn.XLOOKUP('Sales table'!$F$1:$F$20001, 'Store Locations'!$A$1:$A$368,'Store Locations'!$E$1:$E$368,,0)</f>
        <v>Missouri</v>
      </c>
      <c r="R4593" s="18" t="str">
        <f>_xlfn.XLOOKUP(worksheet!$E$1:$E$20001,'Sales Team'!$A$1:$A$29,'Sales Team'!$C$1:$C$29,,0)</f>
        <v>South</v>
      </c>
      <c r="S4593" s="44">
        <f>_xlfn.XLOOKUP($F$1:$F$20001,'Store Locations'!$A$1:$A$368,'Store Locations'!$G$1:$G$368,,0)</f>
        <v>37.19415</v>
      </c>
      <c r="T4593" s="51">
        <f>_xlfn.XLOOKUP($F$1:$F$20001,'Store Locations'!$A$1:$A$368,'Store Locations'!$H$1:$H$368,,0)</f>
        <v>-93.291300000000007</v>
      </c>
    </row>
    <row r="4594" spans="1:20" ht="14.25" customHeight="1" x14ac:dyDescent="0.35">
      <c r="A4594" s="14" t="s">
        <v>4599</v>
      </c>
      <c r="B4594" s="13" t="s">
        <v>21029</v>
      </c>
      <c r="C4594" s="14" t="s">
        <v>8</v>
      </c>
      <c r="D4594" s="15" t="s">
        <v>4</v>
      </c>
      <c r="E4594" s="31">
        <v>1</v>
      </c>
      <c r="F4594" s="31">
        <v>49</v>
      </c>
      <c r="G4594" s="31">
        <v>10</v>
      </c>
      <c r="H4594" s="31">
        <v>7</v>
      </c>
      <c r="I4594" s="36">
        <v>384.48179358243942</v>
      </c>
      <c r="J4594" s="36">
        <v>274.62985255888532</v>
      </c>
      <c r="K4594" s="16">
        <f t="shared" si="213"/>
        <v>2691.372555077076</v>
      </c>
      <c r="L4594" s="42">
        <f t="shared" si="214"/>
        <v>1922.4089679121971</v>
      </c>
      <c r="M4594" s="42">
        <f t="shared" si="215"/>
        <v>768.96358716487885</v>
      </c>
      <c r="N4594" s="46" t="str">
        <f>_xlfn.XLOOKUP($G$1:$G$20001,Products!$A$1:$A$48,Products!$C$1:$C$48,,0)</f>
        <v>Beddings</v>
      </c>
      <c r="O4594" s="46" t="str">
        <f>_xlfn.XLOOKUP($G$1:$G$20001,Products!$A$1:$A$48,Products!$B$1:$B$48,,0)</f>
        <v>Blankets</v>
      </c>
      <c r="P4594" s="46" t="str">
        <f>_xlfn.XLOOKUP($E$1:$E$20001,'Sales Team'!$A$1:$A$29,'Sales Team'!$B$1:$B$29,,0)</f>
        <v>Adam Hernandez</v>
      </c>
      <c r="Q4594" s="46" t="str">
        <f>_xlfn.XLOOKUP('Sales table'!$F$1:$F$20001, 'Store Locations'!$A$1:$A$368,'Store Locations'!$E$1:$E$368,,0)</f>
        <v>California</v>
      </c>
      <c r="R4594" s="14" t="str">
        <f>_xlfn.XLOOKUP(worksheet!$E$1:$E$20001,'Sales Team'!$A$1:$A$29,'Sales Team'!$C$1:$C$29,,0)</f>
        <v>Northeast</v>
      </c>
      <c r="S4594" s="44">
        <f>_xlfn.XLOOKUP($F$1:$F$20001,'Store Locations'!$A$1:$A$368,'Store Locations'!$G$1:$G$368,,0)</f>
        <v>37.639099999999999</v>
      </c>
      <c r="T4594" s="51">
        <f>_xlfn.XLOOKUP($F$1:$F$20001,'Store Locations'!$A$1:$A$368,'Store Locations'!$H$1:$H$368,,0)</f>
        <v>-120.99688</v>
      </c>
    </row>
    <row r="4595" spans="1:20" ht="14.25" customHeight="1" x14ac:dyDescent="0.35">
      <c r="A4595" s="18" t="s">
        <v>4600</v>
      </c>
      <c r="B4595" s="17" t="s">
        <v>21150</v>
      </c>
      <c r="C4595" s="18" t="s">
        <v>8</v>
      </c>
      <c r="D4595" s="19" t="s">
        <v>4</v>
      </c>
      <c r="E4595" s="32">
        <v>10</v>
      </c>
      <c r="F4595" s="32">
        <v>331</v>
      </c>
      <c r="G4595" s="32">
        <v>37</v>
      </c>
      <c r="H4595" s="32">
        <v>8</v>
      </c>
      <c r="I4595" s="37">
        <v>563.97941815853119</v>
      </c>
      <c r="J4595" s="37">
        <v>402.842441541808</v>
      </c>
      <c r="K4595" s="20">
        <f t="shared" si="213"/>
        <v>4511.8353452682495</v>
      </c>
      <c r="L4595" s="42">
        <f t="shared" si="214"/>
        <v>3222.739532334464</v>
      </c>
      <c r="M4595" s="42">
        <f t="shared" si="215"/>
        <v>1289.0958129337855</v>
      </c>
      <c r="N4595" s="18" t="str">
        <f>_xlfn.XLOOKUP($G$1:$G$20001,Products!$A$1:$A$48,Products!$C$1:$C$48,,0)</f>
        <v>Kitchenery</v>
      </c>
      <c r="O4595" s="18" t="str">
        <f>_xlfn.XLOOKUP($G$1:$G$20001,Products!$A$1:$A$48,Products!$B$1:$B$48,,0)</f>
        <v>Platters</v>
      </c>
      <c r="P4595" s="18" t="str">
        <f>_xlfn.XLOOKUP($E$1:$E$20001,'Sales Team'!$A$1:$A$29,'Sales Team'!$B$1:$B$29,,0)</f>
        <v>Jonathan Hawkins</v>
      </c>
      <c r="Q4595" s="18" t="str">
        <f>_xlfn.XLOOKUP('Sales table'!$F$1:$F$20001, 'Store Locations'!$A$1:$A$368,'Store Locations'!$E$1:$E$368,,0)</f>
        <v>Texas</v>
      </c>
      <c r="R4595" s="18" t="str">
        <f>_xlfn.XLOOKUP(worksheet!$E$1:$E$20001,'Sales Team'!$A$1:$A$29,'Sales Team'!$C$1:$C$29,,0)</f>
        <v>West</v>
      </c>
      <c r="S4595" s="44">
        <f>_xlfn.XLOOKUP($F$1:$F$20001,'Store Locations'!$A$1:$A$368,'Store Locations'!$G$1:$G$368,,0)</f>
        <v>32.762880000000003</v>
      </c>
      <c r="T4595" s="51">
        <f>_xlfn.XLOOKUP($F$1:$F$20001,'Store Locations'!$A$1:$A$368,'Store Locations'!$H$1:$H$368,,0)</f>
        <v>-96.588769999999997</v>
      </c>
    </row>
    <row r="4596" spans="1:20" ht="14.25" customHeight="1" x14ac:dyDescent="0.35">
      <c r="A4596" s="14" t="s">
        <v>4601</v>
      </c>
      <c r="B4596" s="13" t="s">
        <v>21051</v>
      </c>
      <c r="C4596" s="14" t="s">
        <v>8</v>
      </c>
      <c r="D4596" s="15" t="s">
        <v>4</v>
      </c>
      <c r="E4596" s="31">
        <v>24</v>
      </c>
      <c r="F4596" s="31">
        <v>287</v>
      </c>
      <c r="G4596" s="31">
        <v>41</v>
      </c>
      <c r="H4596" s="31">
        <v>9</v>
      </c>
      <c r="I4596" s="36">
        <v>255.16250878572464</v>
      </c>
      <c r="J4596" s="36">
        <v>182.25893484694618</v>
      </c>
      <c r="K4596" s="16">
        <f t="shared" si="213"/>
        <v>2296.4625790715218</v>
      </c>
      <c r="L4596" s="42">
        <f t="shared" si="214"/>
        <v>1640.3304136225156</v>
      </c>
      <c r="M4596" s="42">
        <f t="shared" si="215"/>
        <v>656.13216544900615</v>
      </c>
      <c r="N4596" s="46" t="str">
        <f>_xlfn.XLOOKUP($G$1:$G$20001,Products!$A$1:$A$48,Products!$C$1:$C$48,,0)</f>
        <v>Collections</v>
      </c>
      <c r="O4596" s="46" t="str">
        <f>_xlfn.XLOOKUP($G$1:$G$20001,Products!$A$1:$A$48,Products!$B$1:$B$48,,0)</f>
        <v>Collectibles</v>
      </c>
      <c r="P4596" s="46" t="str">
        <f>_xlfn.XLOOKUP($E$1:$E$20001,'Sales Team'!$A$1:$A$29,'Sales Team'!$B$1:$B$29,,0)</f>
        <v>Roy Rice</v>
      </c>
      <c r="Q4596" s="46" t="str">
        <f>_xlfn.XLOOKUP('Sales table'!$F$1:$F$20001, 'Store Locations'!$A$1:$A$368,'Store Locations'!$E$1:$E$368,,0)</f>
        <v>Oklahoma</v>
      </c>
      <c r="R4596" s="14" t="str">
        <f>_xlfn.XLOOKUP(worksheet!$E$1:$E$20001,'Sales Team'!$A$1:$A$29,'Sales Team'!$C$1:$C$29,,0)</f>
        <v>Midwest</v>
      </c>
      <c r="S4596" s="44">
        <f>_xlfn.XLOOKUP($F$1:$F$20001,'Store Locations'!$A$1:$A$368,'Store Locations'!$G$1:$G$368,,0)</f>
        <v>36.127949999999998</v>
      </c>
      <c r="T4596" s="51">
        <f>_xlfn.XLOOKUP($F$1:$F$20001,'Store Locations'!$A$1:$A$368,'Store Locations'!$H$1:$H$368,,0)</f>
        <v>-95.902320000000003</v>
      </c>
    </row>
    <row r="4597" spans="1:20" ht="14.25" customHeight="1" x14ac:dyDescent="0.35">
      <c r="A4597" s="18" t="s">
        <v>4602</v>
      </c>
      <c r="B4597" s="17" t="s">
        <v>21117</v>
      </c>
      <c r="C4597" s="18" t="s">
        <v>3</v>
      </c>
      <c r="D4597" s="19" t="s">
        <v>4</v>
      </c>
      <c r="E4597" s="32">
        <v>24</v>
      </c>
      <c r="F4597" s="32">
        <v>8</v>
      </c>
      <c r="G4597" s="32">
        <v>34</v>
      </c>
      <c r="H4597" s="32">
        <v>1</v>
      </c>
      <c r="I4597" s="37">
        <v>210.77284383773804</v>
      </c>
      <c r="J4597" s="37">
        <v>150.55203131267004</v>
      </c>
      <c r="K4597" s="20">
        <f t="shared" si="213"/>
        <v>210.77284383773804</v>
      </c>
      <c r="L4597" s="42">
        <f t="shared" si="214"/>
        <v>150.55203131267004</v>
      </c>
      <c r="M4597" s="42">
        <f t="shared" si="215"/>
        <v>60.220812525067998</v>
      </c>
      <c r="N4597" s="18" t="str">
        <f>_xlfn.XLOOKUP($G$1:$G$20001,Products!$A$1:$A$48,Products!$C$1:$C$48,,0)</f>
        <v>Furniture</v>
      </c>
      <c r="O4597" s="18" t="str">
        <f>_xlfn.XLOOKUP($G$1:$G$20001,Products!$A$1:$A$48,Products!$B$1:$B$48,,0)</f>
        <v>Bedroom Furniture</v>
      </c>
      <c r="P4597" s="18" t="str">
        <f>_xlfn.XLOOKUP($E$1:$E$20001,'Sales Team'!$A$1:$A$29,'Sales Team'!$B$1:$B$29,,0)</f>
        <v>Roy Rice</v>
      </c>
      <c r="Q4597" s="18" t="str">
        <f>_xlfn.XLOOKUP('Sales table'!$F$1:$F$20001, 'Store Locations'!$A$1:$A$368,'Store Locations'!$E$1:$E$368,,0)</f>
        <v>Arizona</v>
      </c>
      <c r="R4597" s="18" t="str">
        <f>_xlfn.XLOOKUP(worksheet!$E$1:$E$20001,'Sales Team'!$A$1:$A$29,'Sales Team'!$C$1:$C$29,,0)</f>
        <v>Midwest</v>
      </c>
      <c r="S4597" s="44">
        <f>_xlfn.XLOOKUP($F$1:$F$20001,'Store Locations'!$A$1:$A$368,'Store Locations'!$G$1:$G$368,,0)</f>
        <v>33.538649999999997</v>
      </c>
      <c r="T4597" s="51">
        <f>_xlfn.XLOOKUP($F$1:$F$20001,'Store Locations'!$A$1:$A$368,'Store Locations'!$H$1:$H$368,,0)</f>
        <v>-112.18599</v>
      </c>
    </row>
    <row r="4598" spans="1:20" ht="14.25" customHeight="1" x14ac:dyDescent="0.35">
      <c r="A4598" s="14" t="s">
        <v>4603</v>
      </c>
      <c r="B4598" s="13" t="s">
        <v>21092</v>
      </c>
      <c r="C4598" s="14" t="s">
        <v>8</v>
      </c>
      <c r="D4598" s="15" t="s">
        <v>4</v>
      </c>
      <c r="E4598" s="31">
        <v>19</v>
      </c>
      <c r="F4598" s="31">
        <v>126</v>
      </c>
      <c r="G4598" s="31">
        <v>23</v>
      </c>
      <c r="H4598" s="31">
        <v>1</v>
      </c>
      <c r="I4598" s="36">
        <v>594.9005178809166</v>
      </c>
      <c r="J4598" s="36">
        <v>424.92894134351189</v>
      </c>
      <c r="K4598" s="16">
        <f t="shared" si="213"/>
        <v>594.9005178809166</v>
      </c>
      <c r="L4598" s="42">
        <f t="shared" si="214"/>
        <v>424.92894134351189</v>
      </c>
      <c r="M4598" s="42">
        <f t="shared" si="215"/>
        <v>169.9715765374047</v>
      </c>
      <c r="N4598" s="46" t="str">
        <f>_xlfn.XLOOKUP($G$1:$G$20001,Products!$A$1:$A$48,Products!$C$1:$C$48,,0)</f>
        <v>Accessories</v>
      </c>
      <c r="O4598" s="46" t="str">
        <f>_xlfn.XLOOKUP($G$1:$G$20001,Products!$A$1:$A$48,Products!$B$1:$B$48,,0)</f>
        <v>Accessories</v>
      </c>
      <c r="P4598" s="46" t="str">
        <f>_xlfn.XLOOKUP($E$1:$E$20001,'Sales Team'!$A$1:$A$29,'Sales Team'!$B$1:$B$29,,0)</f>
        <v>Nicholas Cunningham</v>
      </c>
      <c r="Q4598" s="46" t="str">
        <f>_xlfn.XLOOKUP('Sales table'!$F$1:$F$20001, 'Store Locations'!$A$1:$A$368,'Store Locations'!$E$1:$E$368,,0)</f>
        <v>Florida</v>
      </c>
      <c r="R4598" s="14" t="str">
        <f>_xlfn.XLOOKUP(worksheet!$E$1:$E$20001,'Sales Team'!$A$1:$A$29,'Sales Team'!$C$1:$C$29,,0)</f>
        <v>South</v>
      </c>
      <c r="S4598" s="44">
        <f>_xlfn.XLOOKUP($F$1:$F$20001,'Store Locations'!$A$1:$A$368,'Store Locations'!$G$1:$G$368,,0)</f>
        <v>25.774270000000001</v>
      </c>
      <c r="T4598" s="51">
        <f>_xlfn.XLOOKUP($F$1:$F$20001,'Store Locations'!$A$1:$A$368,'Store Locations'!$H$1:$H$368,,0)</f>
        <v>-80.193659999999994</v>
      </c>
    </row>
    <row r="4599" spans="1:20" ht="14.25" customHeight="1" x14ac:dyDescent="0.35">
      <c r="A4599" s="18" t="s">
        <v>4604</v>
      </c>
      <c r="B4599" s="17" t="s">
        <v>21003</v>
      </c>
      <c r="C4599" s="18" t="s">
        <v>6</v>
      </c>
      <c r="D4599" s="19" t="s">
        <v>4</v>
      </c>
      <c r="E4599" s="32">
        <v>1</v>
      </c>
      <c r="F4599" s="32">
        <v>73</v>
      </c>
      <c r="G4599" s="32">
        <v>9</v>
      </c>
      <c r="H4599" s="32">
        <v>3</v>
      </c>
      <c r="I4599" s="37">
        <v>161.32895815372467</v>
      </c>
      <c r="J4599" s="37">
        <v>115.23497010980334</v>
      </c>
      <c r="K4599" s="20">
        <f t="shared" si="213"/>
        <v>483.98687446117401</v>
      </c>
      <c r="L4599" s="42">
        <f t="shared" si="214"/>
        <v>345.70491032941004</v>
      </c>
      <c r="M4599" s="42">
        <f t="shared" si="215"/>
        <v>138.28196413176397</v>
      </c>
      <c r="N4599" s="18" t="str">
        <f>_xlfn.XLOOKUP($G$1:$G$20001,Products!$A$1:$A$48,Products!$C$1:$C$48,,0)</f>
        <v>Sports</v>
      </c>
      <c r="O4599" s="18" t="str">
        <f>_xlfn.XLOOKUP($G$1:$G$20001,Products!$A$1:$A$48,Products!$B$1:$B$48,,0)</f>
        <v>Baseball</v>
      </c>
      <c r="P4599" s="18" t="str">
        <f>_xlfn.XLOOKUP($E$1:$E$20001,'Sales Team'!$A$1:$A$29,'Sales Team'!$B$1:$B$29,,0)</f>
        <v>Adam Hernandez</v>
      </c>
      <c r="Q4599" s="18" t="str">
        <f>_xlfn.XLOOKUP('Sales table'!$F$1:$F$20001, 'Store Locations'!$A$1:$A$368,'Store Locations'!$E$1:$E$368,,0)</f>
        <v>California</v>
      </c>
      <c r="R4599" s="18" t="str">
        <f>_xlfn.XLOOKUP(worksheet!$E$1:$E$20001,'Sales Team'!$A$1:$A$29,'Sales Team'!$C$1:$C$29,,0)</f>
        <v>Northeast</v>
      </c>
      <c r="S4599" s="44">
        <f>_xlfn.XLOOKUP($F$1:$F$20001,'Store Locations'!$A$1:$A$368,'Store Locations'!$G$1:$G$368,,0)</f>
        <v>37.562989999999999</v>
      </c>
      <c r="T4599" s="51">
        <f>_xlfn.XLOOKUP($F$1:$F$20001,'Store Locations'!$A$1:$A$368,'Store Locations'!$H$1:$H$368,,0)</f>
        <v>-122.32553</v>
      </c>
    </row>
    <row r="4600" spans="1:20" ht="14.25" customHeight="1" x14ac:dyDescent="0.35">
      <c r="A4600" s="14" t="s">
        <v>4605</v>
      </c>
      <c r="B4600" s="13" t="s">
        <v>21143</v>
      </c>
      <c r="C4600" s="14" t="s">
        <v>3</v>
      </c>
      <c r="D4600" s="15" t="s">
        <v>4</v>
      </c>
      <c r="E4600" s="31">
        <v>10</v>
      </c>
      <c r="F4600" s="31">
        <v>134</v>
      </c>
      <c r="G4600" s="31">
        <v>13</v>
      </c>
      <c r="H4600" s="31">
        <v>3</v>
      </c>
      <c r="I4600" s="36">
        <v>401.5467501282692</v>
      </c>
      <c r="J4600" s="36">
        <v>286.819107234478</v>
      </c>
      <c r="K4600" s="16">
        <f t="shared" si="213"/>
        <v>1204.6402503848076</v>
      </c>
      <c r="L4600" s="42">
        <f t="shared" si="214"/>
        <v>860.45732170343399</v>
      </c>
      <c r="M4600" s="42">
        <f t="shared" si="215"/>
        <v>344.1829286813736</v>
      </c>
      <c r="N4600" s="46" t="str">
        <f>_xlfn.XLOOKUP($G$1:$G$20001,Products!$A$1:$A$48,Products!$C$1:$C$48,,0)</f>
        <v>Kitchenery</v>
      </c>
      <c r="O4600" s="46" t="str">
        <f>_xlfn.XLOOKUP($G$1:$G$20001,Products!$A$1:$A$48,Products!$B$1:$B$48,,0)</f>
        <v>Bakeware</v>
      </c>
      <c r="P4600" s="46" t="str">
        <f>_xlfn.XLOOKUP($E$1:$E$20001,'Sales Team'!$A$1:$A$29,'Sales Team'!$B$1:$B$29,,0)</f>
        <v>Jonathan Hawkins</v>
      </c>
      <c r="Q4600" s="46" t="str">
        <f>_xlfn.XLOOKUP('Sales table'!$F$1:$F$20001, 'Store Locations'!$A$1:$A$368,'Store Locations'!$E$1:$E$368,,0)</f>
        <v>Florida</v>
      </c>
      <c r="R4600" s="14" t="str">
        <f>_xlfn.XLOOKUP(worksheet!$E$1:$E$20001,'Sales Team'!$A$1:$A$29,'Sales Team'!$C$1:$C$29,,0)</f>
        <v>West</v>
      </c>
      <c r="S4600" s="44">
        <f>_xlfn.XLOOKUP($F$1:$F$20001,'Store Locations'!$A$1:$A$368,'Store Locations'!$G$1:$G$368,,0)</f>
        <v>28.476890000000001</v>
      </c>
      <c r="T4600" s="51">
        <f>_xlfn.XLOOKUP($F$1:$F$20001,'Store Locations'!$A$1:$A$368,'Store Locations'!$H$1:$H$368,,0)</f>
        <v>-82.525459999999995</v>
      </c>
    </row>
    <row r="4601" spans="1:20" ht="14.25" customHeight="1" x14ac:dyDescent="0.35">
      <c r="A4601" s="18" t="s">
        <v>4606</v>
      </c>
      <c r="B4601" s="17" t="s">
        <v>21125</v>
      </c>
      <c r="C4601" s="18" t="s">
        <v>8</v>
      </c>
      <c r="D4601" s="19" t="s">
        <v>4</v>
      </c>
      <c r="E4601" s="32">
        <v>24</v>
      </c>
      <c r="F4601" s="32">
        <v>39</v>
      </c>
      <c r="G4601" s="32">
        <v>41</v>
      </c>
      <c r="H4601" s="32">
        <v>8</v>
      </c>
      <c r="I4601" s="37">
        <v>576.57153582572937</v>
      </c>
      <c r="J4601" s="37">
        <v>411.83681130409241</v>
      </c>
      <c r="K4601" s="20">
        <f t="shared" si="213"/>
        <v>4612.572286605835</v>
      </c>
      <c r="L4601" s="42">
        <f t="shared" si="214"/>
        <v>3294.6944904327393</v>
      </c>
      <c r="M4601" s="42">
        <f t="shared" si="215"/>
        <v>1317.8777961730957</v>
      </c>
      <c r="N4601" s="18" t="str">
        <f>_xlfn.XLOOKUP($G$1:$G$20001,Products!$A$1:$A$48,Products!$C$1:$C$48,,0)</f>
        <v>Collections</v>
      </c>
      <c r="O4601" s="18" t="str">
        <f>_xlfn.XLOOKUP($G$1:$G$20001,Products!$A$1:$A$48,Products!$B$1:$B$48,,0)</f>
        <v>Collectibles</v>
      </c>
      <c r="P4601" s="18" t="str">
        <f>_xlfn.XLOOKUP($E$1:$E$20001,'Sales Team'!$A$1:$A$29,'Sales Team'!$B$1:$B$29,,0)</f>
        <v>Roy Rice</v>
      </c>
      <c r="Q4601" s="18" t="str">
        <f>_xlfn.XLOOKUP('Sales table'!$F$1:$F$20001, 'Store Locations'!$A$1:$A$368,'Store Locations'!$E$1:$E$368,,0)</f>
        <v>California</v>
      </c>
      <c r="R4601" s="18" t="str">
        <f>_xlfn.XLOOKUP(worksheet!$E$1:$E$20001,'Sales Team'!$A$1:$A$29,'Sales Team'!$C$1:$C$29,,0)</f>
        <v>Midwest</v>
      </c>
      <c r="S4601" s="44">
        <f>_xlfn.XLOOKUP($F$1:$F$20001,'Store Locations'!$A$1:$A$368,'Store Locations'!$G$1:$G$368,,0)</f>
        <v>33.773910000000001</v>
      </c>
      <c r="T4601" s="51">
        <f>_xlfn.XLOOKUP($F$1:$F$20001,'Store Locations'!$A$1:$A$368,'Store Locations'!$H$1:$H$368,,0)</f>
        <v>-117.94145</v>
      </c>
    </row>
    <row r="4602" spans="1:20" ht="14.25" customHeight="1" x14ac:dyDescent="0.35">
      <c r="A4602" s="14" t="s">
        <v>4607</v>
      </c>
      <c r="B4602" s="13" t="s">
        <v>21152</v>
      </c>
      <c r="C4602" s="14" t="s">
        <v>12</v>
      </c>
      <c r="D4602" s="15" t="s">
        <v>4</v>
      </c>
      <c r="E4602" s="31">
        <v>3</v>
      </c>
      <c r="F4602" s="31">
        <v>319</v>
      </c>
      <c r="G4602" s="31">
        <v>10</v>
      </c>
      <c r="H4602" s="31">
        <v>6</v>
      </c>
      <c r="I4602" s="36">
        <v>213.9001938700676</v>
      </c>
      <c r="J4602" s="36">
        <v>152.78585276433401</v>
      </c>
      <c r="K4602" s="16">
        <f t="shared" si="213"/>
        <v>1283.4011632204056</v>
      </c>
      <c r="L4602" s="42">
        <f t="shared" si="214"/>
        <v>916.71511658600411</v>
      </c>
      <c r="M4602" s="42">
        <f t="shared" si="215"/>
        <v>366.68604663440146</v>
      </c>
      <c r="N4602" s="46" t="str">
        <f>_xlfn.XLOOKUP($G$1:$G$20001,Products!$A$1:$A$48,Products!$C$1:$C$48,,0)</f>
        <v>Beddings</v>
      </c>
      <c r="O4602" s="46" t="str">
        <f>_xlfn.XLOOKUP($G$1:$G$20001,Products!$A$1:$A$48,Products!$B$1:$B$48,,0)</f>
        <v>Blankets</v>
      </c>
      <c r="P4602" s="46" t="str">
        <f>_xlfn.XLOOKUP($E$1:$E$20001,'Sales Team'!$A$1:$A$29,'Sales Team'!$B$1:$B$29,,0)</f>
        <v>Jerry Green</v>
      </c>
      <c r="Q4602" s="46" t="str">
        <f>_xlfn.XLOOKUP('Sales table'!$F$1:$F$20001, 'Store Locations'!$A$1:$A$368,'Store Locations'!$E$1:$E$368,,0)</f>
        <v>Texas</v>
      </c>
      <c r="R4602" s="14" t="str">
        <f>_xlfn.XLOOKUP(worksheet!$E$1:$E$20001,'Sales Team'!$A$1:$A$29,'Sales Team'!$C$1:$C$29,,0)</f>
        <v>West</v>
      </c>
      <c r="S4602" s="44">
        <f>_xlfn.XLOOKUP($F$1:$F$20001,'Store Locations'!$A$1:$A$368,'Store Locations'!$G$1:$G$368,,0)</f>
        <v>32.78152</v>
      </c>
      <c r="T4602" s="51">
        <f>_xlfn.XLOOKUP($F$1:$F$20001,'Store Locations'!$A$1:$A$368,'Store Locations'!$H$1:$H$368,,0)</f>
        <v>-97.34675</v>
      </c>
    </row>
    <row r="4603" spans="1:20" ht="14.25" customHeight="1" x14ac:dyDescent="0.35">
      <c r="A4603" s="18" t="s">
        <v>4608</v>
      </c>
      <c r="B4603" s="17" t="s">
        <v>21145</v>
      </c>
      <c r="C4603" s="18" t="s">
        <v>8</v>
      </c>
      <c r="D4603" s="19" t="s">
        <v>4</v>
      </c>
      <c r="E4603" s="32">
        <v>24</v>
      </c>
      <c r="F4603" s="32">
        <v>202</v>
      </c>
      <c r="G4603" s="32">
        <v>35</v>
      </c>
      <c r="H4603" s="32">
        <v>3</v>
      </c>
      <c r="I4603" s="37">
        <v>282.39267432689667</v>
      </c>
      <c r="J4603" s="37">
        <v>201.70905309064048</v>
      </c>
      <c r="K4603" s="20">
        <f t="shared" si="213"/>
        <v>847.17802298069</v>
      </c>
      <c r="L4603" s="42">
        <f t="shared" si="214"/>
        <v>605.12715927192141</v>
      </c>
      <c r="M4603" s="42">
        <f t="shared" si="215"/>
        <v>242.05086370876859</v>
      </c>
      <c r="N4603" s="18" t="str">
        <f>_xlfn.XLOOKUP($G$1:$G$20001,Products!$A$1:$A$48,Products!$C$1:$C$48,,0)</f>
        <v>Decoratives</v>
      </c>
      <c r="O4603" s="18" t="str">
        <f>_xlfn.XLOOKUP($G$1:$G$20001,Products!$A$1:$A$48,Products!$B$1:$B$48,,0)</f>
        <v>Table Linens</v>
      </c>
      <c r="P4603" s="18" t="str">
        <f>_xlfn.XLOOKUP($E$1:$E$20001,'Sales Team'!$A$1:$A$29,'Sales Team'!$B$1:$B$29,,0)</f>
        <v>Roy Rice</v>
      </c>
      <c r="Q4603" s="18" t="str">
        <f>_xlfn.XLOOKUP('Sales table'!$F$1:$F$20001, 'Store Locations'!$A$1:$A$368,'Store Locations'!$E$1:$E$368,,0)</f>
        <v>Louisiana</v>
      </c>
      <c r="R4603" s="18" t="str">
        <f>_xlfn.XLOOKUP(worksheet!$E$1:$E$20001,'Sales Team'!$A$1:$A$29,'Sales Team'!$C$1:$C$29,,0)</f>
        <v>Midwest</v>
      </c>
      <c r="S4603" s="44">
        <f>_xlfn.XLOOKUP($F$1:$F$20001,'Store Locations'!$A$1:$A$368,'Store Locations'!$G$1:$G$368,,0)</f>
        <v>30.22409</v>
      </c>
      <c r="T4603" s="51">
        <f>_xlfn.XLOOKUP($F$1:$F$20001,'Store Locations'!$A$1:$A$368,'Store Locations'!$H$1:$H$368,,0)</f>
        <v>-92.019840000000002</v>
      </c>
    </row>
    <row r="4604" spans="1:20" ht="14.25" customHeight="1" x14ac:dyDescent="0.35">
      <c r="A4604" s="14" t="s">
        <v>4609</v>
      </c>
      <c r="B4604" s="13" t="s">
        <v>21073</v>
      </c>
      <c r="C4604" s="14" t="s">
        <v>8</v>
      </c>
      <c r="D4604" s="15" t="s">
        <v>4</v>
      </c>
      <c r="E4604" s="31">
        <v>12</v>
      </c>
      <c r="F4604" s="31">
        <v>284</v>
      </c>
      <c r="G4604" s="31">
        <v>36</v>
      </c>
      <c r="H4604" s="31">
        <v>1</v>
      </c>
      <c r="I4604" s="36">
        <v>223.4173691868782</v>
      </c>
      <c r="J4604" s="36">
        <v>159.58383513348443</v>
      </c>
      <c r="K4604" s="16">
        <f t="shared" si="213"/>
        <v>223.4173691868782</v>
      </c>
      <c r="L4604" s="42">
        <f t="shared" si="214"/>
        <v>159.58383513348443</v>
      </c>
      <c r="M4604" s="42">
        <f t="shared" si="215"/>
        <v>63.833534053393777</v>
      </c>
      <c r="N4604" s="46" t="str">
        <f>_xlfn.XLOOKUP($G$1:$G$20001,Products!$A$1:$A$48,Products!$C$1:$C$48,,0)</f>
        <v>Accessories</v>
      </c>
      <c r="O4604" s="46" t="str">
        <f>_xlfn.XLOOKUP($G$1:$G$20001,Products!$A$1:$A$48,Products!$B$1:$B$48,,0)</f>
        <v>Clocks</v>
      </c>
      <c r="P4604" s="46" t="str">
        <f>_xlfn.XLOOKUP($E$1:$E$20001,'Sales Team'!$A$1:$A$29,'Sales Team'!$B$1:$B$29,,0)</f>
        <v>Carl Nguyen</v>
      </c>
      <c r="Q4604" s="46" t="str">
        <f>_xlfn.XLOOKUP('Sales table'!$F$1:$F$20001, 'Store Locations'!$A$1:$A$368,'Store Locations'!$E$1:$E$368,,0)</f>
        <v>Oklahoma</v>
      </c>
      <c r="R4604" s="14" t="str">
        <f>_xlfn.XLOOKUP(worksheet!$E$1:$E$20001,'Sales Team'!$A$1:$A$29,'Sales Team'!$C$1:$C$29,,0)</f>
        <v>Midwest</v>
      </c>
      <c r="S4604" s="44">
        <f>_xlfn.XLOOKUP($F$1:$F$20001,'Store Locations'!$A$1:$A$368,'Store Locations'!$G$1:$G$368,,0)</f>
        <v>36.036529999999999</v>
      </c>
      <c r="T4604" s="51">
        <f>_xlfn.XLOOKUP($F$1:$F$20001,'Store Locations'!$A$1:$A$368,'Store Locations'!$H$1:$H$368,,0)</f>
        <v>-95.781000000000006</v>
      </c>
    </row>
    <row r="4605" spans="1:20" ht="14.25" customHeight="1" x14ac:dyDescent="0.35">
      <c r="A4605" s="18" t="s">
        <v>4610</v>
      </c>
      <c r="B4605" s="17" t="s">
        <v>21009</v>
      </c>
      <c r="C4605" s="18" t="s">
        <v>6</v>
      </c>
      <c r="D4605" s="19" t="s">
        <v>4</v>
      </c>
      <c r="E4605" s="32">
        <v>14</v>
      </c>
      <c r="F4605" s="32">
        <v>269</v>
      </c>
      <c r="G4605" s="32">
        <v>15</v>
      </c>
      <c r="H4605" s="32">
        <v>3</v>
      </c>
      <c r="I4605" s="37">
        <v>180.02437591552734</v>
      </c>
      <c r="J4605" s="37">
        <v>128.58883993966239</v>
      </c>
      <c r="K4605" s="20">
        <f t="shared" si="213"/>
        <v>540.07312774658203</v>
      </c>
      <c r="L4605" s="42">
        <f t="shared" si="214"/>
        <v>385.76651981898715</v>
      </c>
      <c r="M4605" s="42">
        <f t="shared" si="215"/>
        <v>154.30660792759488</v>
      </c>
      <c r="N4605" s="18" t="str">
        <f>_xlfn.XLOOKUP($G$1:$G$20001,Products!$A$1:$A$48,Products!$C$1:$C$48,,0)</f>
        <v>Furniture</v>
      </c>
      <c r="O4605" s="18" t="str">
        <f>_xlfn.XLOOKUP($G$1:$G$20001,Products!$A$1:$A$48,Products!$B$1:$B$48,,0)</f>
        <v>Outdoor Furniture</v>
      </c>
      <c r="P4605" s="18" t="str">
        <f>_xlfn.XLOOKUP($E$1:$E$20001,'Sales Team'!$A$1:$A$29,'Sales Team'!$B$1:$B$29,,0)</f>
        <v>Paul Holmes</v>
      </c>
      <c r="Q4605" s="18" t="str">
        <f>_xlfn.XLOOKUP('Sales table'!$F$1:$F$20001, 'Store Locations'!$A$1:$A$368,'Store Locations'!$E$1:$E$368,,0)</f>
        <v>New York</v>
      </c>
      <c r="R4605" s="18" t="str">
        <f>_xlfn.XLOOKUP(worksheet!$E$1:$E$20001,'Sales Team'!$A$1:$A$29,'Sales Team'!$C$1:$C$29,,0)</f>
        <v>Midwest</v>
      </c>
      <c r="S4605" s="44">
        <f>_xlfn.XLOOKUP($F$1:$F$20001,'Store Locations'!$A$1:$A$368,'Store Locations'!$G$1:$G$368,,0)</f>
        <v>40.800490000000003</v>
      </c>
      <c r="T4605" s="51">
        <f>_xlfn.XLOOKUP($F$1:$F$20001,'Store Locations'!$A$1:$A$368,'Store Locations'!$H$1:$H$368,,0)</f>
        <v>-73.510559999999998</v>
      </c>
    </row>
    <row r="4606" spans="1:20" ht="14.25" customHeight="1" x14ac:dyDescent="0.35">
      <c r="A4606" s="14" t="s">
        <v>4611</v>
      </c>
      <c r="B4606" s="13" t="s">
        <v>21027</v>
      </c>
      <c r="C4606" s="14" t="s">
        <v>6</v>
      </c>
      <c r="D4606" s="15" t="s">
        <v>4</v>
      </c>
      <c r="E4606" s="31">
        <v>2</v>
      </c>
      <c r="F4606" s="31">
        <v>241</v>
      </c>
      <c r="G4606" s="31">
        <v>22</v>
      </c>
      <c r="H4606" s="31">
        <v>4</v>
      </c>
      <c r="I4606" s="36">
        <v>313.59758180379868</v>
      </c>
      <c r="J4606" s="36">
        <v>223.99827271699905</v>
      </c>
      <c r="K4606" s="16">
        <f t="shared" si="213"/>
        <v>1254.3903272151947</v>
      </c>
      <c r="L4606" s="42">
        <f t="shared" si="214"/>
        <v>895.99309086799622</v>
      </c>
      <c r="M4606" s="42">
        <f t="shared" si="215"/>
        <v>358.39723634719849</v>
      </c>
      <c r="N4606" s="46" t="str">
        <f>_xlfn.XLOOKUP($G$1:$G$20001,Products!$A$1:$A$48,Products!$C$1:$C$48,,0)</f>
        <v>Drinkware</v>
      </c>
      <c r="O4606" s="46" t="str">
        <f>_xlfn.XLOOKUP($G$1:$G$20001,Products!$A$1:$A$48,Products!$B$1:$B$48,,0)</f>
        <v>Wine Storage</v>
      </c>
      <c r="P4606" s="46" t="str">
        <f>_xlfn.XLOOKUP($E$1:$E$20001,'Sales Team'!$A$1:$A$29,'Sales Team'!$B$1:$B$29,,0)</f>
        <v>Keith Griffin</v>
      </c>
      <c r="Q4606" s="46" t="str">
        <f>_xlfn.XLOOKUP('Sales table'!$F$1:$F$20001, 'Store Locations'!$A$1:$A$368,'Store Locations'!$E$1:$E$368,,0)</f>
        <v>New Hampshire</v>
      </c>
      <c r="R4606" s="14" t="str">
        <f>_xlfn.XLOOKUP(worksheet!$E$1:$E$20001,'Sales Team'!$A$1:$A$29,'Sales Team'!$C$1:$C$29,,0)</f>
        <v>Northeast</v>
      </c>
      <c r="S4606" s="44">
        <f>_xlfn.XLOOKUP($F$1:$F$20001,'Store Locations'!$A$1:$A$368,'Store Locations'!$G$1:$G$368,,0)</f>
        <v>42.995640000000002</v>
      </c>
      <c r="T4606" s="51">
        <f>_xlfn.XLOOKUP($F$1:$F$20001,'Store Locations'!$A$1:$A$368,'Store Locations'!$H$1:$H$368,,0)</f>
        <v>-71.454790000000003</v>
      </c>
    </row>
    <row r="4607" spans="1:20" ht="14.25" customHeight="1" x14ac:dyDescent="0.35">
      <c r="A4607" s="18" t="s">
        <v>4612</v>
      </c>
      <c r="B4607" s="17" t="s">
        <v>21088</v>
      </c>
      <c r="C4607" s="18" t="s">
        <v>6</v>
      </c>
      <c r="D4607" s="19" t="s">
        <v>4</v>
      </c>
      <c r="E4607" s="32">
        <v>26</v>
      </c>
      <c r="F4607" s="32">
        <v>159</v>
      </c>
      <c r="G4607" s="32">
        <v>23</v>
      </c>
      <c r="H4607" s="32">
        <v>5</v>
      </c>
      <c r="I4607" s="37">
        <v>372.38278591632843</v>
      </c>
      <c r="J4607" s="37">
        <v>265.9877042259489</v>
      </c>
      <c r="K4607" s="20">
        <f t="shared" si="213"/>
        <v>1861.9139295816422</v>
      </c>
      <c r="L4607" s="42">
        <f t="shared" si="214"/>
        <v>1329.9385211297445</v>
      </c>
      <c r="M4607" s="42">
        <f t="shared" si="215"/>
        <v>531.97540845189769</v>
      </c>
      <c r="N4607" s="18" t="str">
        <f>_xlfn.XLOOKUP($G$1:$G$20001,Products!$A$1:$A$48,Products!$C$1:$C$48,,0)</f>
        <v>Accessories</v>
      </c>
      <c r="O4607" s="18" t="str">
        <f>_xlfn.XLOOKUP($G$1:$G$20001,Products!$A$1:$A$48,Products!$B$1:$B$48,,0)</f>
        <v>Accessories</v>
      </c>
      <c r="P4607" s="18" t="str">
        <f>_xlfn.XLOOKUP($E$1:$E$20001,'Sales Team'!$A$1:$A$29,'Sales Team'!$B$1:$B$29,,0)</f>
        <v>Donald Reynolds</v>
      </c>
      <c r="Q4607" s="18" t="str">
        <f>_xlfn.XLOOKUP('Sales table'!$F$1:$F$20001, 'Store Locations'!$A$1:$A$368,'Store Locations'!$E$1:$E$368,,0)</f>
        <v>Illinois</v>
      </c>
      <c r="R4607" s="18" t="str">
        <f>_xlfn.XLOOKUP(worksheet!$E$1:$E$20001,'Sales Team'!$A$1:$A$29,'Sales Team'!$C$1:$C$29,,0)</f>
        <v>South</v>
      </c>
      <c r="S4607" s="44">
        <f>_xlfn.XLOOKUP($F$1:$F$20001,'Store Locations'!$A$1:$A$368,'Store Locations'!$G$1:$G$368,,0)</f>
        <v>42.0261</v>
      </c>
      <c r="T4607" s="51">
        <f>_xlfn.XLOOKUP($F$1:$F$20001,'Store Locations'!$A$1:$A$368,'Store Locations'!$H$1:$H$368,,0)</f>
        <v>-88.318219999999997</v>
      </c>
    </row>
    <row r="4608" spans="1:20" ht="14.25" customHeight="1" x14ac:dyDescent="0.35">
      <c r="A4608" s="14" t="s">
        <v>4613</v>
      </c>
      <c r="B4608" s="13" t="s">
        <v>21149</v>
      </c>
      <c r="C4608" s="14" t="s">
        <v>8</v>
      </c>
      <c r="D4608" s="15" t="s">
        <v>4</v>
      </c>
      <c r="E4608" s="31">
        <v>16</v>
      </c>
      <c r="F4608" s="31">
        <v>236</v>
      </c>
      <c r="G4608" s="31">
        <v>7</v>
      </c>
      <c r="H4608" s="31">
        <v>3</v>
      </c>
      <c r="I4608" s="36">
        <v>414.45020824670792</v>
      </c>
      <c r="J4608" s="36">
        <v>296.03586303336283</v>
      </c>
      <c r="K4608" s="16">
        <f t="shared" si="213"/>
        <v>1243.3506247401237</v>
      </c>
      <c r="L4608" s="42">
        <f t="shared" si="214"/>
        <v>888.10758910008849</v>
      </c>
      <c r="M4608" s="42">
        <f t="shared" si="215"/>
        <v>355.24303564003526</v>
      </c>
      <c r="N4608" s="46" t="str">
        <f>_xlfn.XLOOKUP($G$1:$G$20001,Products!$A$1:$A$48,Products!$C$1:$C$48,,0)</f>
        <v>Kitchenery</v>
      </c>
      <c r="O4608" s="46" t="str">
        <f>_xlfn.XLOOKUP($G$1:$G$20001,Products!$A$1:$A$48,Products!$B$1:$B$48,,0)</f>
        <v>Dinnerware</v>
      </c>
      <c r="P4608" s="46" t="str">
        <f>_xlfn.XLOOKUP($E$1:$E$20001,'Sales Team'!$A$1:$A$29,'Sales Team'!$B$1:$B$29,,0)</f>
        <v>Anthony Berry</v>
      </c>
      <c r="Q4608" s="46" t="str">
        <f>_xlfn.XLOOKUP('Sales table'!$F$1:$F$20001, 'Store Locations'!$A$1:$A$368,'Store Locations'!$E$1:$E$368,,0)</f>
        <v>North Carolina</v>
      </c>
      <c r="R4608" s="14" t="str">
        <f>_xlfn.XLOOKUP(worksheet!$E$1:$E$20001,'Sales Team'!$A$1:$A$29,'Sales Team'!$C$1:$C$29,,0)</f>
        <v>West</v>
      </c>
      <c r="S4608" s="44">
        <f>_xlfn.XLOOKUP($F$1:$F$20001,'Store Locations'!$A$1:$A$368,'Store Locations'!$G$1:$G$368,,0)</f>
        <v>34.225729999999999</v>
      </c>
      <c r="T4608" s="51">
        <f>_xlfn.XLOOKUP($F$1:$F$20001,'Store Locations'!$A$1:$A$368,'Store Locations'!$H$1:$H$368,,0)</f>
        <v>-77.944710000000001</v>
      </c>
    </row>
    <row r="4609" spans="1:20" ht="14.25" customHeight="1" x14ac:dyDescent="0.35">
      <c r="A4609" s="18" t="s">
        <v>4614</v>
      </c>
      <c r="B4609" s="17" t="s">
        <v>21091</v>
      </c>
      <c r="C4609" s="18" t="s">
        <v>12</v>
      </c>
      <c r="D4609" s="19" t="s">
        <v>4</v>
      </c>
      <c r="E4609" s="32">
        <v>7</v>
      </c>
      <c r="F4609" s="32">
        <v>307</v>
      </c>
      <c r="G4609" s="32">
        <v>18</v>
      </c>
      <c r="H4609" s="32">
        <v>4</v>
      </c>
      <c r="I4609" s="37">
        <v>353.16633725166321</v>
      </c>
      <c r="J4609" s="37">
        <v>252.26166946547374</v>
      </c>
      <c r="K4609" s="20">
        <f t="shared" si="213"/>
        <v>1412.6653490066528</v>
      </c>
      <c r="L4609" s="42">
        <f t="shared" si="214"/>
        <v>1009.046677861895</v>
      </c>
      <c r="M4609" s="42">
        <f t="shared" si="215"/>
        <v>403.61867114475785</v>
      </c>
      <c r="N4609" s="18" t="str">
        <f>_xlfn.XLOOKUP($G$1:$G$20001,Products!$A$1:$A$48,Products!$C$1:$C$48,,0)</f>
        <v>Sports</v>
      </c>
      <c r="O4609" s="18" t="str">
        <f>_xlfn.XLOOKUP($G$1:$G$20001,Products!$A$1:$A$48,Products!$B$1:$B$48,,0)</f>
        <v>Basketball</v>
      </c>
      <c r="P4609" s="18" t="str">
        <f>_xlfn.XLOOKUP($E$1:$E$20001,'Sales Team'!$A$1:$A$29,'Sales Team'!$B$1:$B$29,,0)</f>
        <v>Shawn Cook</v>
      </c>
      <c r="Q4609" s="18" t="str">
        <f>_xlfn.XLOOKUP('Sales table'!$F$1:$F$20001, 'Store Locations'!$A$1:$A$368,'Store Locations'!$E$1:$E$368,,0)</f>
        <v>Texas</v>
      </c>
      <c r="R4609" s="18" t="str">
        <f>_xlfn.XLOOKUP(worksheet!$E$1:$E$20001,'Sales Team'!$A$1:$A$29,'Sales Team'!$C$1:$C$29,,0)</f>
        <v>Midwest</v>
      </c>
      <c r="S4609" s="44">
        <f>_xlfn.XLOOKUP($F$1:$F$20001,'Store Locations'!$A$1:$A$368,'Store Locations'!$G$1:$G$368,,0)</f>
        <v>32.454509999999999</v>
      </c>
      <c r="T4609" s="51">
        <f>_xlfn.XLOOKUP($F$1:$F$20001,'Store Locations'!$A$1:$A$368,'Store Locations'!$H$1:$H$368,,0)</f>
        <v>-99.738150000000005</v>
      </c>
    </row>
    <row r="4610" spans="1:20" ht="14.25" customHeight="1" x14ac:dyDescent="0.35">
      <c r="A4610" s="14" t="s">
        <v>4615</v>
      </c>
      <c r="B4610" s="13" t="s">
        <v>21124</v>
      </c>
      <c r="C4610" s="14" t="s">
        <v>3</v>
      </c>
      <c r="D4610" s="15" t="s">
        <v>4</v>
      </c>
      <c r="E4610" s="31">
        <v>16</v>
      </c>
      <c r="F4610" s="31">
        <v>173</v>
      </c>
      <c r="G4610" s="31">
        <v>37</v>
      </c>
      <c r="H4610" s="31">
        <v>9</v>
      </c>
      <c r="I4610" s="36">
        <v>185.70026224851608</v>
      </c>
      <c r="J4610" s="36">
        <v>132.64304446322578</v>
      </c>
      <c r="K4610" s="16">
        <f t="shared" si="213"/>
        <v>1671.3023602366447</v>
      </c>
      <c r="L4610" s="42">
        <f t="shared" si="214"/>
        <v>1193.787400169032</v>
      </c>
      <c r="M4610" s="42">
        <f t="shared" si="215"/>
        <v>477.51496006761272</v>
      </c>
      <c r="N4610" s="46" t="str">
        <f>_xlfn.XLOOKUP($G$1:$G$20001,Products!$A$1:$A$48,Products!$C$1:$C$48,,0)</f>
        <v>Kitchenery</v>
      </c>
      <c r="O4610" s="46" t="str">
        <f>_xlfn.XLOOKUP($G$1:$G$20001,Products!$A$1:$A$48,Products!$B$1:$B$48,,0)</f>
        <v>Platters</v>
      </c>
      <c r="P4610" s="46" t="str">
        <f>_xlfn.XLOOKUP($E$1:$E$20001,'Sales Team'!$A$1:$A$29,'Sales Team'!$B$1:$B$29,,0)</f>
        <v>Anthony Berry</v>
      </c>
      <c r="Q4610" s="46" t="str">
        <f>_xlfn.XLOOKUP('Sales table'!$F$1:$F$20001, 'Store Locations'!$A$1:$A$368,'Store Locations'!$E$1:$E$368,,0)</f>
        <v>Illinois</v>
      </c>
      <c r="R4610" s="14" t="str">
        <f>_xlfn.XLOOKUP(worksheet!$E$1:$E$20001,'Sales Team'!$A$1:$A$29,'Sales Team'!$C$1:$C$29,,0)</f>
        <v>West</v>
      </c>
      <c r="S4610" s="44">
        <f>_xlfn.XLOOKUP($F$1:$F$20001,'Store Locations'!$A$1:$A$368,'Store Locations'!$G$1:$G$368,,0)</f>
        <v>42.258839999999999</v>
      </c>
      <c r="T4610" s="51">
        <f>_xlfn.XLOOKUP($F$1:$F$20001,'Store Locations'!$A$1:$A$368,'Store Locations'!$H$1:$H$368,,0)</f>
        <v>-89.064549999999997</v>
      </c>
    </row>
    <row r="4611" spans="1:20" ht="14.25" customHeight="1" x14ac:dyDescent="0.35">
      <c r="A4611" s="18" t="s">
        <v>4616</v>
      </c>
      <c r="B4611" s="17" t="s">
        <v>21085</v>
      </c>
      <c r="C4611" s="18" t="s">
        <v>12</v>
      </c>
      <c r="D4611" s="19" t="s">
        <v>4</v>
      </c>
      <c r="E4611" s="32">
        <v>13</v>
      </c>
      <c r="F4611" s="32">
        <v>316</v>
      </c>
      <c r="G4611" s="32">
        <v>10</v>
      </c>
      <c r="H4611" s="32">
        <v>4</v>
      </c>
      <c r="I4611" s="37">
        <v>207.73905122280121</v>
      </c>
      <c r="J4611" s="37">
        <v>148.38503658771515</v>
      </c>
      <c r="K4611" s="20">
        <f t="shared" ref="K4611:K4674" si="216">I4611*H4611</f>
        <v>830.95620489120483</v>
      </c>
      <c r="L4611" s="42">
        <f t="shared" ref="L4611:L4674" si="217">H4611*J4611</f>
        <v>593.5401463508606</v>
      </c>
      <c r="M4611" s="42">
        <f t="shared" ref="M4611:M4674" si="218">K4611-L4611</f>
        <v>237.41605854034424</v>
      </c>
      <c r="N4611" s="18" t="str">
        <f>_xlfn.XLOOKUP($G$1:$G$20001,Products!$A$1:$A$48,Products!$C$1:$C$48,,0)</f>
        <v>Beddings</v>
      </c>
      <c r="O4611" s="18" t="str">
        <f>_xlfn.XLOOKUP($G$1:$G$20001,Products!$A$1:$A$48,Products!$B$1:$B$48,,0)</f>
        <v>Blankets</v>
      </c>
      <c r="P4611" s="18" t="str">
        <f>_xlfn.XLOOKUP($E$1:$E$20001,'Sales Team'!$A$1:$A$29,'Sales Team'!$B$1:$B$29,,0)</f>
        <v>Todd Roberts</v>
      </c>
      <c r="Q4611" s="18" t="str">
        <f>_xlfn.XLOOKUP('Sales table'!$F$1:$F$20001, 'Store Locations'!$A$1:$A$368,'Store Locations'!$E$1:$E$368,,0)</f>
        <v>Texas</v>
      </c>
      <c r="R4611" s="18" t="str">
        <f>_xlfn.XLOOKUP(worksheet!$E$1:$E$20001,'Sales Team'!$A$1:$A$29,'Sales Team'!$C$1:$C$29,,0)</f>
        <v>West</v>
      </c>
      <c r="S4611" s="44">
        <f>_xlfn.XLOOKUP($F$1:$F$20001,'Store Locations'!$A$1:$A$368,'Store Locations'!$G$1:$G$368,,0)</f>
        <v>32.793329999999997</v>
      </c>
      <c r="T4611" s="51">
        <f>_xlfn.XLOOKUP($F$1:$F$20001,'Store Locations'!$A$1:$A$368,'Store Locations'!$H$1:$H$368,,0)</f>
        <v>-96.766509999999997</v>
      </c>
    </row>
    <row r="4612" spans="1:20" ht="14.25" customHeight="1" x14ac:dyDescent="0.35">
      <c r="A4612" s="14" t="s">
        <v>4617</v>
      </c>
      <c r="B4612" s="13" t="s">
        <v>21020</v>
      </c>
      <c r="C4612" s="14" t="s">
        <v>3</v>
      </c>
      <c r="D4612" s="15" t="s">
        <v>4</v>
      </c>
      <c r="E4612" s="31">
        <v>1</v>
      </c>
      <c r="F4612" s="31">
        <v>362</v>
      </c>
      <c r="G4612" s="31">
        <v>13</v>
      </c>
      <c r="H4612" s="31">
        <v>6</v>
      </c>
      <c r="I4612" s="36">
        <v>173.63849240541458</v>
      </c>
      <c r="J4612" s="36">
        <v>124.02749457529613</v>
      </c>
      <c r="K4612" s="16">
        <f t="shared" si="216"/>
        <v>1041.8309544324875</v>
      </c>
      <c r="L4612" s="42">
        <f t="shared" si="217"/>
        <v>744.16496745177676</v>
      </c>
      <c r="M4612" s="42">
        <f t="shared" si="218"/>
        <v>297.66598698071073</v>
      </c>
      <c r="N4612" s="46" t="str">
        <f>_xlfn.XLOOKUP($G$1:$G$20001,Products!$A$1:$A$48,Products!$C$1:$C$48,,0)</f>
        <v>Kitchenery</v>
      </c>
      <c r="O4612" s="46" t="str">
        <f>_xlfn.XLOOKUP($G$1:$G$20001,Products!$A$1:$A$48,Products!$B$1:$B$48,,0)</f>
        <v>Bakeware</v>
      </c>
      <c r="P4612" s="46" t="str">
        <f>_xlfn.XLOOKUP($E$1:$E$20001,'Sales Team'!$A$1:$A$29,'Sales Team'!$B$1:$B$29,,0)</f>
        <v>Adam Hernandez</v>
      </c>
      <c r="Q4612" s="46" t="str">
        <f>_xlfn.XLOOKUP('Sales table'!$F$1:$F$20001, 'Store Locations'!$A$1:$A$368,'Store Locations'!$E$1:$E$368,,0)</f>
        <v>Washington</v>
      </c>
      <c r="R4612" s="14" t="str">
        <f>_xlfn.XLOOKUP(worksheet!$E$1:$E$20001,'Sales Team'!$A$1:$A$29,'Sales Team'!$C$1:$C$29,,0)</f>
        <v>Northeast</v>
      </c>
      <c r="S4612" s="44">
        <f>_xlfn.XLOOKUP($F$1:$F$20001,'Store Locations'!$A$1:$A$368,'Store Locations'!$G$1:$G$368,,0)</f>
        <v>47.65878</v>
      </c>
      <c r="T4612" s="51">
        <f>_xlfn.XLOOKUP($F$1:$F$20001,'Store Locations'!$A$1:$A$368,'Store Locations'!$H$1:$H$368,,0)</f>
        <v>-117.42605</v>
      </c>
    </row>
    <row r="4613" spans="1:20" ht="14.25" customHeight="1" x14ac:dyDescent="0.35">
      <c r="A4613" s="18" t="s">
        <v>4618</v>
      </c>
      <c r="B4613" s="17" t="s">
        <v>21153</v>
      </c>
      <c r="C4613" s="18" t="s">
        <v>12</v>
      </c>
      <c r="D4613" s="19" t="s">
        <v>4</v>
      </c>
      <c r="E4613" s="32">
        <v>9</v>
      </c>
      <c r="F4613" s="32">
        <v>63</v>
      </c>
      <c r="G4613" s="32">
        <v>18</v>
      </c>
      <c r="H4613" s="32">
        <v>10</v>
      </c>
      <c r="I4613" s="37">
        <v>399.08024454116821</v>
      </c>
      <c r="J4613" s="37">
        <v>285.05731752940591</v>
      </c>
      <c r="K4613" s="20">
        <f t="shared" si="216"/>
        <v>3990.8024454116821</v>
      </c>
      <c r="L4613" s="42">
        <f t="shared" si="217"/>
        <v>2850.5731752940592</v>
      </c>
      <c r="M4613" s="42">
        <f t="shared" si="218"/>
        <v>1140.2292701176229</v>
      </c>
      <c r="N4613" s="18" t="str">
        <f>_xlfn.XLOOKUP($G$1:$G$20001,Products!$A$1:$A$48,Products!$C$1:$C$48,,0)</f>
        <v>Sports</v>
      </c>
      <c r="O4613" s="18" t="str">
        <f>_xlfn.XLOOKUP($G$1:$G$20001,Products!$A$1:$A$48,Products!$B$1:$B$48,,0)</f>
        <v>Basketball</v>
      </c>
      <c r="P4613" s="18" t="str">
        <f>_xlfn.XLOOKUP($E$1:$E$20001,'Sales Team'!$A$1:$A$29,'Sales Team'!$B$1:$B$29,,0)</f>
        <v>Joshua Ryan</v>
      </c>
      <c r="Q4613" s="18" t="str">
        <f>_xlfn.XLOOKUP('Sales table'!$F$1:$F$20001, 'Store Locations'!$A$1:$A$368,'Store Locations'!$E$1:$E$368,,0)</f>
        <v>California</v>
      </c>
      <c r="R4613" s="18" t="str">
        <f>_xlfn.XLOOKUP(worksheet!$E$1:$E$20001,'Sales Team'!$A$1:$A$29,'Sales Team'!$C$1:$C$29,,0)</f>
        <v>Midwest</v>
      </c>
      <c r="S4613" s="44">
        <f>_xlfn.XLOOKUP($F$1:$F$20001,'Store Locations'!$A$1:$A$368,'Store Locations'!$G$1:$G$368,,0)</f>
        <v>37.935760000000002</v>
      </c>
      <c r="T4613" s="51">
        <f>_xlfn.XLOOKUP($F$1:$F$20001,'Store Locations'!$A$1:$A$368,'Store Locations'!$H$1:$H$368,,0)</f>
        <v>-122.34775</v>
      </c>
    </row>
    <row r="4614" spans="1:20" ht="14.25" customHeight="1" x14ac:dyDescent="0.35">
      <c r="A4614" s="14" t="s">
        <v>4619</v>
      </c>
      <c r="B4614" s="13" t="s">
        <v>21074</v>
      </c>
      <c r="C4614" s="14" t="s">
        <v>12</v>
      </c>
      <c r="D4614" s="15" t="s">
        <v>4</v>
      </c>
      <c r="E4614" s="31">
        <v>16</v>
      </c>
      <c r="F4614" s="31">
        <v>222</v>
      </c>
      <c r="G4614" s="31">
        <v>39</v>
      </c>
      <c r="H4614" s="31">
        <v>2</v>
      </c>
      <c r="I4614" s="36">
        <v>198.77226108312607</v>
      </c>
      <c r="J4614" s="36">
        <v>141.98018648794721</v>
      </c>
      <c r="K4614" s="16">
        <f t="shared" si="216"/>
        <v>397.54452216625214</v>
      </c>
      <c r="L4614" s="42">
        <f t="shared" si="217"/>
        <v>283.96037297589442</v>
      </c>
      <c r="M4614" s="42">
        <f t="shared" si="218"/>
        <v>113.58414919035772</v>
      </c>
      <c r="N4614" s="46" t="str">
        <f>_xlfn.XLOOKUP($G$1:$G$20001,Products!$A$1:$A$48,Products!$C$1:$C$48,,0)</f>
        <v>Lighting</v>
      </c>
      <c r="O4614" s="46" t="str">
        <f>_xlfn.XLOOKUP($G$1:$G$20001,Products!$A$1:$A$48,Products!$B$1:$B$48,,0)</f>
        <v>Floor Lamps</v>
      </c>
      <c r="P4614" s="46" t="str">
        <f>_xlfn.XLOOKUP($E$1:$E$20001,'Sales Team'!$A$1:$A$29,'Sales Team'!$B$1:$B$29,,0)</f>
        <v>Anthony Berry</v>
      </c>
      <c r="Q4614" s="46" t="str">
        <f>_xlfn.XLOOKUP('Sales table'!$F$1:$F$20001, 'Store Locations'!$A$1:$A$368,'Store Locations'!$E$1:$E$368,,0)</f>
        <v>Missouri</v>
      </c>
      <c r="R4614" s="14" t="str">
        <f>_xlfn.XLOOKUP(worksheet!$E$1:$E$20001,'Sales Team'!$A$1:$A$29,'Sales Team'!$C$1:$C$29,,0)</f>
        <v>West</v>
      </c>
      <c r="S4614" s="44">
        <f>_xlfn.XLOOKUP($F$1:$F$20001,'Store Locations'!$A$1:$A$368,'Store Locations'!$G$1:$G$368,,0)</f>
        <v>38.951709999999999</v>
      </c>
      <c r="T4614" s="51">
        <f>_xlfn.XLOOKUP($F$1:$F$20001,'Store Locations'!$A$1:$A$368,'Store Locations'!$H$1:$H$368,,0)</f>
        <v>-92.334069999999997</v>
      </c>
    </row>
    <row r="4615" spans="1:20" ht="14.25" customHeight="1" x14ac:dyDescent="0.35">
      <c r="A4615" s="18" t="s">
        <v>4620</v>
      </c>
      <c r="B4615" s="17" t="s">
        <v>21108</v>
      </c>
      <c r="C4615" s="18" t="s">
        <v>12</v>
      </c>
      <c r="D4615" s="19" t="s">
        <v>4</v>
      </c>
      <c r="E4615" s="32">
        <v>2</v>
      </c>
      <c r="F4615" s="32">
        <v>101</v>
      </c>
      <c r="G4615" s="32">
        <v>8</v>
      </c>
      <c r="H4615" s="32">
        <v>1</v>
      </c>
      <c r="I4615" s="37">
        <v>342.33189260959625</v>
      </c>
      <c r="J4615" s="37">
        <v>244.52278043542591</v>
      </c>
      <c r="K4615" s="20">
        <f t="shared" si="216"/>
        <v>342.33189260959625</v>
      </c>
      <c r="L4615" s="42">
        <f t="shared" si="217"/>
        <v>244.52278043542591</v>
      </c>
      <c r="M4615" s="42">
        <f t="shared" si="218"/>
        <v>97.809112174170338</v>
      </c>
      <c r="N4615" s="18" t="str">
        <f>_xlfn.XLOOKUP($G$1:$G$20001,Products!$A$1:$A$48,Products!$C$1:$C$48,,0)</f>
        <v>Drinkware</v>
      </c>
      <c r="O4615" s="18" t="str">
        <f>_xlfn.XLOOKUP($G$1:$G$20001,Products!$A$1:$A$48,Products!$B$1:$B$48,,0)</f>
        <v>Cocktail Glasses</v>
      </c>
      <c r="P4615" s="18" t="str">
        <f>_xlfn.XLOOKUP($E$1:$E$20001,'Sales Team'!$A$1:$A$29,'Sales Team'!$B$1:$B$29,,0)</f>
        <v>Keith Griffin</v>
      </c>
      <c r="Q4615" s="18" t="str">
        <f>_xlfn.XLOOKUP('Sales table'!$F$1:$F$20001, 'Store Locations'!$A$1:$A$368,'Store Locations'!$E$1:$E$368,,0)</f>
        <v>Colorado</v>
      </c>
      <c r="R4615" s="18" t="str">
        <f>_xlfn.XLOOKUP(worksheet!$E$1:$E$20001,'Sales Team'!$A$1:$A$29,'Sales Team'!$C$1:$C$29,,0)</f>
        <v>Northeast</v>
      </c>
      <c r="S4615" s="44">
        <f>_xlfn.XLOOKUP($F$1:$F$20001,'Store Locations'!$A$1:$A$368,'Store Locations'!$G$1:$G$368,,0)</f>
        <v>39.919420000000002</v>
      </c>
      <c r="T4615" s="51">
        <f>_xlfn.XLOOKUP($F$1:$F$20001,'Store Locations'!$A$1:$A$368,'Store Locations'!$H$1:$H$368,,0)</f>
        <v>-104.94280999999999</v>
      </c>
    </row>
    <row r="4616" spans="1:20" ht="14.25" customHeight="1" x14ac:dyDescent="0.35">
      <c r="A4616" s="14" t="s">
        <v>4621</v>
      </c>
      <c r="B4616" s="13" t="s">
        <v>21058</v>
      </c>
      <c r="C4616" s="14" t="s">
        <v>6</v>
      </c>
      <c r="D4616" s="15" t="s">
        <v>4</v>
      </c>
      <c r="E4616" s="31">
        <v>26</v>
      </c>
      <c r="F4616" s="31">
        <v>200</v>
      </c>
      <c r="G4616" s="31">
        <v>16</v>
      </c>
      <c r="H4616" s="31">
        <v>5</v>
      </c>
      <c r="I4616" s="36">
        <v>375.68345457315445</v>
      </c>
      <c r="J4616" s="36">
        <v>268.34532469511032</v>
      </c>
      <c r="K4616" s="16">
        <f t="shared" si="216"/>
        <v>1878.4172728657722</v>
      </c>
      <c r="L4616" s="42">
        <f t="shared" si="217"/>
        <v>1341.7266234755516</v>
      </c>
      <c r="M4616" s="42">
        <f t="shared" si="218"/>
        <v>536.69064939022064</v>
      </c>
      <c r="N4616" s="46" t="str">
        <f>_xlfn.XLOOKUP($G$1:$G$20001,Products!$A$1:$A$48,Products!$C$1:$C$48,,0)</f>
        <v>Drinkware</v>
      </c>
      <c r="O4616" s="46" t="str">
        <f>_xlfn.XLOOKUP($G$1:$G$20001,Products!$A$1:$A$48,Products!$B$1:$B$48,,0)</f>
        <v>Stemware</v>
      </c>
      <c r="P4616" s="46" t="str">
        <f>_xlfn.XLOOKUP($E$1:$E$20001,'Sales Team'!$A$1:$A$29,'Sales Team'!$B$1:$B$29,,0)</f>
        <v>Donald Reynolds</v>
      </c>
      <c r="Q4616" s="46" t="str">
        <f>_xlfn.XLOOKUP('Sales table'!$F$1:$F$20001, 'Store Locations'!$A$1:$A$368,'Store Locations'!$E$1:$E$368,,0)</f>
        <v>Kentucky</v>
      </c>
      <c r="R4616" s="14" t="str">
        <f>_xlfn.XLOOKUP(worksheet!$E$1:$E$20001,'Sales Team'!$A$1:$A$29,'Sales Team'!$C$1:$C$29,,0)</f>
        <v>South</v>
      </c>
      <c r="S4616" s="44">
        <f>_xlfn.XLOOKUP($F$1:$F$20001,'Store Locations'!$A$1:$A$368,'Store Locations'!$G$1:$G$368,,0)</f>
        <v>38.254240000000003</v>
      </c>
      <c r="T4616" s="51">
        <f>_xlfn.XLOOKUP($F$1:$F$20001,'Store Locations'!$A$1:$A$368,'Store Locations'!$H$1:$H$368,,0)</f>
        <v>-85.759410000000003</v>
      </c>
    </row>
    <row r="4617" spans="1:20" ht="14.25" customHeight="1" x14ac:dyDescent="0.35">
      <c r="A4617" s="18" t="s">
        <v>4622</v>
      </c>
      <c r="B4617" s="17" t="s">
        <v>21042</v>
      </c>
      <c r="C4617" s="18" t="s">
        <v>6</v>
      </c>
      <c r="D4617" s="19" t="s">
        <v>4</v>
      </c>
      <c r="E4617" s="32">
        <v>18</v>
      </c>
      <c r="F4617" s="32">
        <v>125</v>
      </c>
      <c r="G4617" s="32">
        <v>27</v>
      </c>
      <c r="H4617" s="32">
        <v>10</v>
      </c>
      <c r="I4617" s="37">
        <v>605.72489905357361</v>
      </c>
      <c r="J4617" s="37">
        <v>432.66064218112405</v>
      </c>
      <c r="K4617" s="20">
        <f t="shared" si="216"/>
        <v>6057.2489905357361</v>
      </c>
      <c r="L4617" s="42">
        <f t="shared" si="217"/>
        <v>4326.6064218112406</v>
      </c>
      <c r="M4617" s="42">
        <f t="shared" si="218"/>
        <v>1730.6425687244955</v>
      </c>
      <c r="N4617" s="18" t="str">
        <f>_xlfn.XLOOKUP($G$1:$G$20001,Products!$A$1:$A$48,Products!$C$1:$C$48,,0)</f>
        <v>Decoratives</v>
      </c>
      <c r="O4617" s="18" t="str">
        <f>_xlfn.XLOOKUP($G$1:$G$20001,Products!$A$1:$A$48,Products!$B$1:$B$48,,0)</f>
        <v>Wreaths</v>
      </c>
      <c r="P4617" s="18" t="str">
        <f>_xlfn.XLOOKUP($E$1:$E$20001,'Sales Team'!$A$1:$A$29,'Sales Team'!$B$1:$B$29,,0)</f>
        <v>Shawn Wallace</v>
      </c>
      <c r="Q4617" s="18" t="str">
        <f>_xlfn.XLOOKUP('Sales table'!$F$1:$F$20001, 'Store Locations'!$A$1:$A$368,'Store Locations'!$E$1:$E$368,,0)</f>
        <v>Florida</v>
      </c>
      <c r="R4617" s="18" t="str">
        <f>_xlfn.XLOOKUP(worksheet!$E$1:$E$20001,'Sales Team'!$A$1:$A$29,'Sales Team'!$C$1:$C$29,,0)</f>
        <v>South</v>
      </c>
      <c r="S4617" s="44">
        <f>_xlfn.XLOOKUP($F$1:$F$20001,'Store Locations'!$A$1:$A$368,'Store Locations'!$G$1:$G$368,,0)</f>
        <v>26.625350000000001</v>
      </c>
      <c r="T4617" s="51">
        <f>_xlfn.XLOOKUP($F$1:$F$20001,'Store Locations'!$A$1:$A$368,'Store Locations'!$H$1:$H$368,,0)</f>
        <v>-81.624799999999993</v>
      </c>
    </row>
    <row r="4618" spans="1:20" ht="14.25" customHeight="1" x14ac:dyDescent="0.35">
      <c r="A4618" s="14" t="s">
        <v>4623</v>
      </c>
      <c r="B4618" s="13" t="s">
        <v>21059</v>
      </c>
      <c r="C4618" s="14" t="s">
        <v>12</v>
      </c>
      <c r="D4618" s="15" t="s">
        <v>4</v>
      </c>
      <c r="E4618" s="31">
        <v>22</v>
      </c>
      <c r="F4618" s="31">
        <v>303</v>
      </c>
      <c r="G4618" s="31">
        <v>17</v>
      </c>
      <c r="H4618" s="31">
        <v>9</v>
      </c>
      <c r="I4618" s="36">
        <v>271.74967449903488</v>
      </c>
      <c r="J4618" s="36">
        <v>194.10691035645351</v>
      </c>
      <c r="K4618" s="16">
        <f t="shared" si="216"/>
        <v>2445.7470704913139</v>
      </c>
      <c r="L4618" s="42">
        <f t="shared" si="217"/>
        <v>1746.9621932080815</v>
      </c>
      <c r="M4618" s="42">
        <f t="shared" si="218"/>
        <v>698.78487728323239</v>
      </c>
      <c r="N4618" s="46" t="str">
        <f>_xlfn.XLOOKUP($G$1:$G$20001,Products!$A$1:$A$48,Products!$C$1:$C$48,,0)</f>
        <v>Furniture</v>
      </c>
      <c r="O4618" s="46" t="str">
        <f>_xlfn.XLOOKUP($G$1:$G$20001,Products!$A$1:$A$48,Products!$B$1:$B$48,,0)</f>
        <v>Furniture Cushions</v>
      </c>
      <c r="P4618" s="46" t="str">
        <f>_xlfn.XLOOKUP($E$1:$E$20001,'Sales Team'!$A$1:$A$29,'Sales Team'!$B$1:$B$29,,0)</f>
        <v>Joe Price</v>
      </c>
      <c r="Q4618" s="46" t="str">
        <f>_xlfn.XLOOKUP('Sales table'!$F$1:$F$20001, 'Store Locations'!$A$1:$A$368,'Store Locations'!$E$1:$E$368,,0)</f>
        <v>Tennessee</v>
      </c>
      <c r="R4618" s="14" t="str">
        <f>_xlfn.XLOOKUP(worksheet!$E$1:$E$20001,'Sales Team'!$A$1:$A$29,'Sales Team'!$C$1:$C$29,,0)</f>
        <v>Northeast</v>
      </c>
      <c r="S4618" s="44">
        <f>_xlfn.XLOOKUP($F$1:$F$20001,'Store Locations'!$A$1:$A$368,'Store Locations'!$G$1:$G$368,,0)</f>
        <v>35.960639999999998</v>
      </c>
      <c r="T4618" s="51">
        <f>_xlfn.XLOOKUP($F$1:$F$20001,'Store Locations'!$A$1:$A$368,'Store Locations'!$H$1:$H$368,,0)</f>
        <v>-83.920739999999995</v>
      </c>
    </row>
    <row r="4619" spans="1:20" ht="14.25" customHeight="1" x14ac:dyDescent="0.35">
      <c r="A4619" s="18" t="s">
        <v>4624</v>
      </c>
      <c r="B4619" s="17" t="s">
        <v>21064</v>
      </c>
      <c r="C4619" s="18" t="s">
        <v>12</v>
      </c>
      <c r="D4619" s="19" t="s">
        <v>4</v>
      </c>
      <c r="E4619" s="32">
        <v>18</v>
      </c>
      <c r="F4619" s="32">
        <v>252</v>
      </c>
      <c r="G4619" s="32">
        <v>18</v>
      </c>
      <c r="H4619" s="32">
        <v>6</v>
      </c>
      <c r="I4619" s="37">
        <v>173.91552150249481</v>
      </c>
      <c r="J4619" s="37">
        <v>124.22537250178202</v>
      </c>
      <c r="K4619" s="20">
        <f t="shared" si="216"/>
        <v>1043.4931290149689</v>
      </c>
      <c r="L4619" s="42">
        <f t="shared" si="217"/>
        <v>745.35223501069208</v>
      </c>
      <c r="M4619" s="42">
        <f t="shared" si="218"/>
        <v>298.14089400427679</v>
      </c>
      <c r="N4619" s="18" t="str">
        <f>_xlfn.XLOOKUP($G$1:$G$20001,Products!$A$1:$A$48,Products!$C$1:$C$48,,0)</f>
        <v>Sports</v>
      </c>
      <c r="O4619" s="18" t="str">
        <f>_xlfn.XLOOKUP($G$1:$G$20001,Products!$A$1:$A$48,Products!$B$1:$B$48,,0)</f>
        <v>Basketball</v>
      </c>
      <c r="P4619" s="18" t="str">
        <f>_xlfn.XLOOKUP($E$1:$E$20001,'Sales Team'!$A$1:$A$29,'Sales Team'!$B$1:$B$29,,0)</f>
        <v>Shawn Wallace</v>
      </c>
      <c r="Q4619" s="18" t="str">
        <f>_xlfn.XLOOKUP('Sales table'!$F$1:$F$20001, 'Store Locations'!$A$1:$A$368,'Store Locations'!$E$1:$E$368,,0)</f>
        <v>Nevada</v>
      </c>
      <c r="R4619" s="18" t="str">
        <f>_xlfn.XLOOKUP(worksheet!$E$1:$E$20001,'Sales Team'!$A$1:$A$29,'Sales Team'!$C$1:$C$29,,0)</f>
        <v>South</v>
      </c>
      <c r="S4619" s="44">
        <f>_xlfn.XLOOKUP($F$1:$F$20001,'Store Locations'!$A$1:$A$368,'Store Locations'!$G$1:$G$368,,0)</f>
        <v>36.174970000000002</v>
      </c>
      <c r="T4619" s="51">
        <f>_xlfn.XLOOKUP($F$1:$F$20001,'Store Locations'!$A$1:$A$368,'Store Locations'!$H$1:$H$368,,0)</f>
        <v>-115.13722</v>
      </c>
    </row>
    <row r="4620" spans="1:20" ht="14.25" customHeight="1" x14ac:dyDescent="0.35">
      <c r="A4620" s="14" t="s">
        <v>4625</v>
      </c>
      <c r="B4620" s="13" t="s">
        <v>21063</v>
      </c>
      <c r="C4620" s="14" t="s">
        <v>6</v>
      </c>
      <c r="D4620" s="15" t="s">
        <v>4</v>
      </c>
      <c r="E4620" s="31">
        <v>13</v>
      </c>
      <c r="F4620" s="31">
        <v>129</v>
      </c>
      <c r="G4620" s="31">
        <v>20</v>
      </c>
      <c r="H4620" s="31">
        <v>4</v>
      </c>
      <c r="I4620" s="36">
        <v>353.63496047258377</v>
      </c>
      <c r="J4620" s="36">
        <v>252.59640033755986</v>
      </c>
      <c r="K4620" s="16">
        <f t="shared" si="216"/>
        <v>1414.5398418903351</v>
      </c>
      <c r="L4620" s="42">
        <f t="shared" si="217"/>
        <v>1010.3856013502394</v>
      </c>
      <c r="M4620" s="42">
        <f t="shared" si="218"/>
        <v>404.15424054009566</v>
      </c>
      <c r="N4620" s="46" t="str">
        <f>_xlfn.XLOOKUP($G$1:$G$20001,Products!$A$1:$A$48,Products!$C$1:$C$48,,0)</f>
        <v>Drinkware</v>
      </c>
      <c r="O4620" s="46" t="str">
        <f>_xlfn.XLOOKUP($G$1:$G$20001,Products!$A$1:$A$48,Products!$B$1:$B$48,,0)</f>
        <v>Bar Tools</v>
      </c>
      <c r="P4620" s="46" t="str">
        <f>_xlfn.XLOOKUP($E$1:$E$20001,'Sales Team'!$A$1:$A$29,'Sales Team'!$B$1:$B$29,,0)</f>
        <v>Todd Roberts</v>
      </c>
      <c r="Q4620" s="46" t="str">
        <f>_xlfn.XLOOKUP('Sales table'!$F$1:$F$20001, 'Store Locations'!$A$1:$A$368,'Store Locations'!$E$1:$E$368,,0)</f>
        <v>Florida</v>
      </c>
      <c r="R4620" s="14" t="str">
        <f>_xlfn.XLOOKUP(worksheet!$E$1:$E$20001,'Sales Team'!$A$1:$A$29,'Sales Team'!$C$1:$C$29,,0)</f>
        <v>West</v>
      </c>
      <c r="S4620" s="44">
        <f>_xlfn.XLOOKUP($F$1:$F$20001,'Store Locations'!$A$1:$A$368,'Store Locations'!$G$1:$G$368,,0)</f>
        <v>28.538340000000002</v>
      </c>
      <c r="T4620" s="51">
        <f>_xlfn.XLOOKUP($F$1:$F$20001,'Store Locations'!$A$1:$A$368,'Store Locations'!$H$1:$H$368,,0)</f>
        <v>-81.379239999999996</v>
      </c>
    </row>
    <row r="4621" spans="1:20" ht="14.25" customHeight="1" x14ac:dyDescent="0.35">
      <c r="A4621" s="18" t="s">
        <v>4626</v>
      </c>
      <c r="B4621" s="17" t="s">
        <v>21145</v>
      </c>
      <c r="C4621" s="18" t="s">
        <v>3</v>
      </c>
      <c r="D4621" s="19" t="s">
        <v>4</v>
      </c>
      <c r="E4621" s="32">
        <v>7</v>
      </c>
      <c r="F4621" s="32">
        <v>17</v>
      </c>
      <c r="G4621" s="32">
        <v>22</v>
      </c>
      <c r="H4621" s="32">
        <v>6</v>
      </c>
      <c r="I4621" s="37">
        <v>375.01320362091064</v>
      </c>
      <c r="J4621" s="37">
        <v>267.86657401493619</v>
      </c>
      <c r="K4621" s="20">
        <f t="shared" si="216"/>
        <v>2250.0792217254639</v>
      </c>
      <c r="L4621" s="42">
        <f t="shared" si="217"/>
        <v>1607.1994440896171</v>
      </c>
      <c r="M4621" s="42">
        <f t="shared" si="218"/>
        <v>642.87977763584672</v>
      </c>
      <c r="N4621" s="18" t="str">
        <f>_xlfn.XLOOKUP($G$1:$G$20001,Products!$A$1:$A$48,Products!$C$1:$C$48,,0)</f>
        <v>Drinkware</v>
      </c>
      <c r="O4621" s="18" t="str">
        <f>_xlfn.XLOOKUP($G$1:$G$20001,Products!$A$1:$A$48,Products!$B$1:$B$48,,0)</f>
        <v>Wine Storage</v>
      </c>
      <c r="P4621" s="18" t="str">
        <f>_xlfn.XLOOKUP($E$1:$E$20001,'Sales Team'!$A$1:$A$29,'Sales Team'!$B$1:$B$29,,0)</f>
        <v>Shawn Cook</v>
      </c>
      <c r="Q4621" s="18" t="str">
        <f>_xlfn.XLOOKUP('Sales table'!$F$1:$F$20001, 'Store Locations'!$A$1:$A$368,'Store Locations'!$E$1:$E$368,,0)</f>
        <v>California</v>
      </c>
      <c r="R4621" s="18" t="str">
        <f>_xlfn.XLOOKUP(worksheet!$E$1:$E$20001,'Sales Team'!$A$1:$A$29,'Sales Team'!$C$1:$C$29,,0)</f>
        <v>Midwest</v>
      </c>
      <c r="S4621" s="44">
        <f>_xlfn.XLOOKUP($F$1:$F$20001,'Store Locations'!$A$1:$A$368,'Store Locations'!$G$1:$G$368,,0)</f>
        <v>38.004919999999998</v>
      </c>
      <c r="T4621" s="51">
        <f>_xlfn.XLOOKUP($F$1:$F$20001,'Store Locations'!$A$1:$A$368,'Store Locations'!$H$1:$H$368,,0)</f>
        <v>-121.80579</v>
      </c>
    </row>
    <row r="4622" spans="1:20" ht="14.25" customHeight="1" x14ac:dyDescent="0.35">
      <c r="A4622" s="14" t="s">
        <v>4627</v>
      </c>
      <c r="B4622" s="13" t="s">
        <v>21041</v>
      </c>
      <c r="C4622" s="14" t="s">
        <v>12</v>
      </c>
      <c r="D4622" s="15" t="s">
        <v>4</v>
      </c>
      <c r="E4622" s="31">
        <v>3</v>
      </c>
      <c r="F4622" s="31">
        <v>213</v>
      </c>
      <c r="G4622" s="31">
        <v>24</v>
      </c>
      <c r="H4622" s="31">
        <v>8</v>
      </c>
      <c r="I4622" s="36">
        <v>476.70629400014877</v>
      </c>
      <c r="J4622" s="36">
        <v>340.50449571439202</v>
      </c>
      <c r="K4622" s="16">
        <f t="shared" si="216"/>
        <v>3813.6503520011902</v>
      </c>
      <c r="L4622" s="42">
        <f t="shared" si="217"/>
        <v>2724.0359657151362</v>
      </c>
      <c r="M4622" s="42">
        <f t="shared" si="218"/>
        <v>1089.614386286054</v>
      </c>
      <c r="N4622" s="46" t="str">
        <f>_xlfn.XLOOKUP($G$1:$G$20001,Products!$A$1:$A$48,Products!$C$1:$C$48,,0)</f>
        <v>Decoratives</v>
      </c>
      <c r="O4622" s="46" t="str">
        <f>_xlfn.XLOOKUP($G$1:$G$20001,Products!$A$1:$A$48,Products!$B$1:$B$48,,0)</f>
        <v>Wall Frames</v>
      </c>
      <c r="P4622" s="46" t="str">
        <f>_xlfn.XLOOKUP($E$1:$E$20001,'Sales Team'!$A$1:$A$29,'Sales Team'!$B$1:$B$29,,0)</f>
        <v>Jerry Green</v>
      </c>
      <c r="Q4622" s="46" t="str">
        <f>_xlfn.XLOOKUP('Sales table'!$F$1:$F$20001, 'Store Locations'!$A$1:$A$368,'Store Locations'!$E$1:$E$368,,0)</f>
        <v>Michigan</v>
      </c>
      <c r="R4622" s="14" t="str">
        <f>_xlfn.XLOOKUP(worksheet!$E$1:$E$20001,'Sales Team'!$A$1:$A$29,'Sales Team'!$C$1:$C$29,,0)</f>
        <v>West</v>
      </c>
      <c r="S4622" s="44">
        <f>_xlfn.XLOOKUP($F$1:$F$20001,'Store Locations'!$A$1:$A$368,'Store Locations'!$G$1:$G$368,,0)</f>
        <v>42.270870000000002</v>
      </c>
      <c r="T4622" s="51">
        <f>_xlfn.XLOOKUP($F$1:$F$20001,'Store Locations'!$A$1:$A$368,'Store Locations'!$H$1:$H$368,,0)</f>
        <v>-83.726330000000004</v>
      </c>
    </row>
    <row r="4623" spans="1:20" ht="14.25" customHeight="1" x14ac:dyDescent="0.35">
      <c r="A4623" s="18" t="s">
        <v>4628</v>
      </c>
      <c r="B4623" s="17" t="s">
        <v>21069</v>
      </c>
      <c r="C4623" s="18" t="s">
        <v>3</v>
      </c>
      <c r="D4623" s="19" t="s">
        <v>4</v>
      </c>
      <c r="E4623" s="32">
        <v>7</v>
      </c>
      <c r="F4623" s="32">
        <v>23</v>
      </c>
      <c r="G4623" s="32">
        <v>42</v>
      </c>
      <c r="H4623" s="32">
        <v>10</v>
      </c>
      <c r="I4623" s="37">
        <v>644.83106338977814</v>
      </c>
      <c r="J4623" s="37">
        <v>460.59361670698439</v>
      </c>
      <c r="K4623" s="20">
        <f t="shared" si="216"/>
        <v>6448.3106338977814</v>
      </c>
      <c r="L4623" s="42">
        <f t="shared" si="217"/>
        <v>4605.9361670698436</v>
      </c>
      <c r="M4623" s="42">
        <f t="shared" si="218"/>
        <v>1842.3744668279378</v>
      </c>
      <c r="N4623" s="18" t="str">
        <f>_xlfn.XLOOKUP($G$1:$G$20001,Products!$A$1:$A$48,Products!$C$1:$C$48,,0)</f>
        <v>Furniture</v>
      </c>
      <c r="O4623" s="18" t="str">
        <f>_xlfn.XLOOKUP($G$1:$G$20001,Products!$A$1:$A$48,Products!$B$1:$B$48,,0)</f>
        <v>Bean Bags</v>
      </c>
      <c r="P4623" s="18" t="str">
        <f>_xlfn.XLOOKUP($E$1:$E$20001,'Sales Team'!$A$1:$A$29,'Sales Team'!$B$1:$B$29,,0)</f>
        <v>Shawn Cook</v>
      </c>
      <c r="Q4623" s="18" t="str">
        <f>_xlfn.XLOOKUP('Sales table'!$F$1:$F$20001, 'Store Locations'!$A$1:$A$368,'Store Locations'!$E$1:$E$368,,0)</f>
        <v>California</v>
      </c>
      <c r="R4623" s="18" t="str">
        <f>_xlfn.XLOOKUP(worksheet!$E$1:$E$20001,'Sales Team'!$A$1:$A$29,'Sales Team'!$C$1:$C$29,,0)</f>
        <v>Midwest</v>
      </c>
      <c r="S4623" s="44">
        <f>_xlfn.XLOOKUP($F$1:$F$20001,'Store Locations'!$A$1:$A$368,'Store Locations'!$G$1:$G$368,,0)</f>
        <v>36.825229999999998</v>
      </c>
      <c r="T4623" s="51">
        <f>_xlfn.XLOOKUP($F$1:$F$20001,'Store Locations'!$A$1:$A$368,'Store Locations'!$H$1:$H$368,,0)</f>
        <v>-119.70292000000001</v>
      </c>
    </row>
    <row r="4624" spans="1:20" ht="14.25" customHeight="1" x14ac:dyDescent="0.35">
      <c r="A4624" s="14" t="s">
        <v>4629</v>
      </c>
      <c r="B4624" s="13" t="s">
        <v>21061</v>
      </c>
      <c r="C4624" s="14" t="s">
        <v>8</v>
      </c>
      <c r="D4624" s="15" t="s">
        <v>4</v>
      </c>
      <c r="E4624" s="31">
        <v>26</v>
      </c>
      <c r="F4624" s="31">
        <v>209</v>
      </c>
      <c r="G4624" s="31">
        <v>19</v>
      </c>
      <c r="H4624" s="31">
        <v>7</v>
      </c>
      <c r="I4624" s="36">
        <v>317.7821336388588</v>
      </c>
      <c r="J4624" s="36">
        <v>226.98723831347058</v>
      </c>
      <c r="K4624" s="16">
        <f t="shared" si="216"/>
        <v>2224.4749354720116</v>
      </c>
      <c r="L4624" s="42">
        <f t="shared" si="217"/>
        <v>1588.910668194294</v>
      </c>
      <c r="M4624" s="42">
        <f t="shared" si="218"/>
        <v>635.56426727771759</v>
      </c>
      <c r="N4624" s="46" t="str">
        <f>_xlfn.XLOOKUP($G$1:$G$20001,Products!$A$1:$A$48,Products!$C$1:$C$48,,0)</f>
        <v>Collections</v>
      </c>
      <c r="O4624" s="46" t="str">
        <f>_xlfn.XLOOKUP($G$1:$G$20001,Products!$A$1:$A$48,Products!$B$1:$B$48,,0)</f>
        <v>Vanities</v>
      </c>
      <c r="P4624" s="46" t="str">
        <f>_xlfn.XLOOKUP($E$1:$E$20001,'Sales Team'!$A$1:$A$29,'Sales Team'!$B$1:$B$29,,0)</f>
        <v>Donald Reynolds</v>
      </c>
      <c r="Q4624" s="46" t="str">
        <f>_xlfn.XLOOKUP('Sales table'!$F$1:$F$20001, 'Store Locations'!$A$1:$A$368,'Store Locations'!$E$1:$E$368,,0)</f>
        <v>Massachusetts</v>
      </c>
      <c r="R4624" s="14" t="str">
        <f>_xlfn.XLOOKUP(worksheet!$E$1:$E$20001,'Sales Team'!$A$1:$A$29,'Sales Team'!$C$1:$C$29,,0)</f>
        <v>South</v>
      </c>
      <c r="S4624" s="44">
        <f>_xlfn.XLOOKUP($F$1:$F$20001,'Store Locations'!$A$1:$A$368,'Store Locations'!$G$1:$G$368,,0)</f>
        <v>42.101480000000002</v>
      </c>
      <c r="T4624" s="51">
        <f>_xlfn.XLOOKUP($F$1:$F$20001,'Store Locations'!$A$1:$A$368,'Store Locations'!$H$1:$H$368,,0)</f>
        <v>-72.58981</v>
      </c>
    </row>
    <row r="4625" spans="1:20" ht="14.25" customHeight="1" x14ac:dyDescent="0.35">
      <c r="A4625" s="18" t="s">
        <v>4630</v>
      </c>
      <c r="B4625" s="17" t="s">
        <v>21057</v>
      </c>
      <c r="C4625" s="18" t="s">
        <v>3</v>
      </c>
      <c r="D4625" s="19" t="s">
        <v>4</v>
      </c>
      <c r="E4625" s="32">
        <v>12</v>
      </c>
      <c r="F4625" s="32">
        <v>226</v>
      </c>
      <c r="G4625" s="32">
        <v>13</v>
      </c>
      <c r="H4625" s="32">
        <v>9</v>
      </c>
      <c r="I4625" s="37">
        <v>485.14028763771057</v>
      </c>
      <c r="J4625" s="37">
        <v>346.52877688407898</v>
      </c>
      <c r="K4625" s="20">
        <f t="shared" si="216"/>
        <v>4366.2625887393951</v>
      </c>
      <c r="L4625" s="42">
        <f t="shared" si="217"/>
        <v>3118.7589919567108</v>
      </c>
      <c r="M4625" s="42">
        <f t="shared" si="218"/>
        <v>1247.5035967826843</v>
      </c>
      <c r="N4625" s="18" t="str">
        <f>_xlfn.XLOOKUP($G$1:$G$20001,Products!$A$1:$A$48,Products!$C$1:$C$48,,0)</f>
        <v>Kitchenery</v>
      </c>
      <c r="O4625" s="18" t="str">
        <f>_xlfn.XLOOKUP($G$1:$G$20001,Products!$A$1:$A$48,Products!$B$1:$B$48,,0)</f>
        <v>Bakeware</v>
      </c>
      <c r="P4625" s="18" t="str">
        <f>_xlfn.XLOOKUP($E$1:$E$20001,'Sales Team'!$A$1:$A$29,'Sales Team'!$B$1:$B$29,,0)</f>
        <v>Carl Nguyen</v>
      </c>
      <c r="Q4625" s="18" t="str">
        <f>_xlfn.XLOOKUP('Sales table'!$F$1:$F$20001, 'Store Locations'!$A$1:$A$368,'Store Locations'!$E$1:$E$368,,0)</f>
        <v>Missouri</v>
      </c>
      <c r="R4625" s="18" t="str">
        <f>_xlfn.XLOOKUP(worksheet!$E$1:$E$20001,'Sales Team'!$A$1:$A$29,'Sales Team'!$C$1:$C$29,,0)</f>
        <v>Midwest</v>
      </c>
      <c r="S4625" s="44">
        <f>_xlfn.XLOOKUP($F$1:$F$20001,'Store Locations'!$A$1:$A$368,'Store Locations'!$G$1:$G$368,,0)</f>
        <v>38.627270000000003</v>
      </c>
      <c r="T4625" s="51">
        <f>_xlfn.XLOOKUP($F$1:$F$20001,'Store Locations'!$A$1:$A$368,'Store Locations'!$H$1:$H$368,,0)</f>
        <v>-90.197890000000001</v>
      </c>
    </row>
    <row r="4626" spans="1:20" ht="14.25" customHeight="1" x14ac:dyDescent="0.35">
      <c r="A4626" s="14" t="s">
        <v>4631</v>
      </c>
      <c r="B4626" s="13" t="s">
        <v>21136</v>
      </c>
      <c r="C4626" s="14" t="s">
        <v>8</v>
      </c>
      <c r="D4626" s="15" t="s">
        <v>4</v>
      </c>
      <c r="E4626" s="31">
        <v>19</v>
      </c>
      <c r="F4626" s="31">
        <v>165</v>
      </c>
      <c r="G4626" s="31">
        <v>3</v>
      </c>
      <c r="H4626" s="31">
        <v>10</v>
      </c>
      <c r="I4626" s="36">
        <v>263.86923140287399</v>
      </c>
      <c r="J4626" s="36">
        <v>188.47802243062429</v>
      </c>
      <c r="K4626" s="16">
        <f t="shared" si="216"/>
        <v>2638.6923140287399</v>
      </c>
      <c r="L4626" s="42">
        <f t="shared" si="217"/>
        <v>1884.7802243062429</v>
      </c>
      <c r="M4626" s="42">
        <f t="shared" si="218"/>
        <v>753.91208972249706</v>
      </c>
      <c r="N4626" s="46" t="str">
        <f>_xlfn.XLOOKUP($G$1:$G$20001,Products!$A$1:$A$48,Products!$C$1:$C$48,,0)</f>
        <v>Lighting</v>
      </c>
      <c r="O4626" s="46" t="str">
        <f>_xlfn.XLOOKUP($G$1:$G$20001,Products!$A$1:$A$48,Products!$B$1:$B$48,,0)</f>
        <v>Table Lamps</v>
      </c>
      <c r="P4626" s="46" t="str">
        <f>_xlfn.XLOOKUP($E$1:$E$20001,'Sales Team'!$A$1:$A$29,'Sales Team'!$B$1:$B$29,,0)</f>
        <v>Nicholas Cunningham</v>
      </c>
      <c r="Q4626" s="46" t="str">
        <f>_xlfn.XLOOKUP('Sales table'!$F$1:$F$20001, 'Store Locations'!$A$1:$A$368,'Store Locations'!$E$1:$E$368,,0)</f>
        <v>Illinois</v>
      </c>
      <c r="R4626" s="14" t="str">
        <f>_xlfn.XLOOKUP(worksheet!$E$1:$E$20001,'Sales Team'!$A$1:$A$29,'Sales Team'!$C$1:$C$29,,0)</f>
        <v>South</v>
      </c>
      <c r="S4626" s="44">
        <f>_xlfn.XLOOKUP($F$1:$F$20001,'Store Locations'!$A$1:$A$368,'Store Locations'!$G$1:$G$368,,0)</f>
        <v>41.85857</v>
      </c>
      <c r="T4626" s="51">
        <f>_xlfn.XLOOKUP($F$1:$F$20001,'Store Locations'!$A$1:$A$368,'Store Locations'!$H$1:$H$368,,0)</f>
        <v>-88.089479999999995</v>
      </c>
    </row>
    <row r="4627" spans="1:20" ht="14.25" customHeight="1" x14ac:dyDescent="0.35">
      <c r="A4627" s="18" t="s">
        <v>4632</v>
      </c>
      <c r="B4627" s="17" t="s">
        <v>21145</v>
      </c>
      <c r="C4627" s="18" t="s">
        <v>8</v>
      </c>
      <c r="D4627" s="19" t="s">
        <v>4</v>
      </c>
      <c r="E4627" s="32">
        <v>2</v>
      </c>
      <c r="F4627" s="32">
        <v>354</v>
      </c>
      <c r="G4627" s="32">
        <v>23</v>
      </c>
      <c r="H4627" s="32">
        <v>4</v>
      </c>
      <c r="I4627" s="37">
        <v>554.95968282222748</v>
      </c>
      <c r="J4627" s="37">
        <v>396.39977344444821</v>
      </c>
      <c r="K4627" s="20">
        <f t="shared" si="216"/>
        <v>2219.8387312889099</v>
      </c>
      <c r="L4627" s="42">
        <f t="shared" si="217"/>
        <v>1585.5990937777929</v>
      </c>
      <c r="M4627" s="42">
        <f t="shared" si="218"/>
        <v>634.23963751111705</v>
      </c>
      <c r="N4627" s="18" t="str">
        <f>_xlfn.XLOOKUP($G$1:$G$20001,Products!$A$1:$A$48,Products!$C$1:$C$48,,0)</f>
        <v>Accessories</v>
      </c>
      <c r="O4627" s="18" t="str">
        <f>_xlfn.XLOOKUP($G$1:$G$20001,Products!$A$1:$A$48,Products!$B$1:$B$48,,0)</f>
        <v>Accessories</v>
      </c>
      <c r="P4627" s="18" t="str">
        <f>_xlfn.XLOOKUP($E$1:$E$20001,'Sales Team'!$A$1:$A$29,'Sales Team'!$B$1:$B$29,,0)</f>
        <v>Keith Griffin</v>
      </c>
      <c r="Q4627" s="18" t="str">
        <f>_xlfn.XLOOKUP('Sales table'!$F$1:$F$20001, 'Store Locations'!$A$1:$A$368,'Store Locations'!$E$1:$E$368,,0)</f>
        <v>Virginia</v>
      </c>
      <c r="R4627" s="18" t="str">
        <f>_xlfn.XLOOKUP(worksheet!$E$1:$E$20001,'Sales Team'!$A$1:$A$29,'Sales Team'!$C$1:$C$29,,0)</f>
        <v>Northeast</v>
      </c>
      <c r="S4627" s="44">
        <f>_xlfn.XLOOKUP($F$1:$F$20001,'Store Locations'!$A$1:$A$368,'Store Locations'!$G$1:$G$368,,0)</f>
        <v>36.846809999999998</v>
      </c>
      <c r="T4627" s="51">
        <f>_xlfn.XLOOKUP($F$1:$F$20001,'Store Locations'!$A$1:$A$368,'Store Locations'!$H$1:$H$368,,0)</f>
        <v>-76.285219999999995</v>
      </c>
    </row>
    <row r="4628" spans="1:20" ht="14.25" customHeight="1" x14ac:dyDescent="0.35">
      <c r="A4628" s="14" t="s">
        <v>4633</v>
      </c>
      <c r="B4628" s="13" t="s">
        <v>21046</v>
      </c>
      <c r="C4628" s="14" t="s">
        <v>8</v>
      </c>
      <c r="D4628" s="15" t="s">
        <v>4</v>
      </c>
      <c r="E4628" s="31">
        <v>15</v>
      </c>
      <c r="F4628" s="31">
        <v>207</v>
      </c>
      <c r="G4628" s="31">
        <v>46</v>
      </c>
      <c r="H4628" s="31">
        <v>4</v>
      </c>
      <c r="I4628" s="36">
        <v>392.79398041963577</v>
      </c>
      <c r="J4628" s="36">
        <v>280.56712887116845</v>
      </c>
      <c r="K4628" s="16">
        <f t="shared" si="216"/>
        <v>1571.1759216785431</v>
      </c>
      <c r="L4628" s="42">
        <f t="shared" si="217"/>
        <v>1122.2685154846738</v>
      </c>
      <c r="M4628" s="42">
        <f t="shared" si="218"/>
        <v>448.90740619386929</v>
      </c>
      <c r="N4628" s="46" t="str">
        <f>_xlfn.XLOOKUP($G$1:$G$20001,Products!$A$1:$A$48,Products!$C$1:$C$48,,0)</f>
        <v>Decoratives</v>
      </c>
      <c r="O4628" s="46" t="str">
        <f>_xlfn.XLOOKUP($G$1:$G$20001,Products!$A$1:$A$48,Products!$B$1:$B$48,,0)</f>
        <v>Sculptures</v>
      </c>
      <c r="P4628" s="46" t="str">
        <f>_xlfn.XLOOKUP($E$1:$E$20001,'Sales Team'!$A$1:$A$29,'Sales Team'!$B$1:$B$29,,0)</f>
        <v>Roger Alexander</v>
      </c>
      <c r="Q4628" s="46" t="str">
        <f>_xlfn.XLOOKUP('Sales table'!$F$1:$F$20001, 'Store Locations'!$A$1:$A$368,'Store Locations'!$E$1:$E$368,,0)</f>
        <v>Massachusetts</v>
      </c>
      <c r="R4628" s="14" t="str">
        <f>_xlfn.XLOOKUP(worksheet!$E$1:$E$20001,'Sales Team'!$A$1:$A$29,'Sales Team'!$C$1:$C$29,,0)</f>
        <v>Midwest</v>
      </c>
      <c r="S4628" s="44">
        <f>_xlfn.XLOOKUP($F$1:$F$20001,'Store Locations'!$A$1:$A$368,'Store Locations'!$G$1:$G$368,,0)</f>
        <v>42.375100000000003</v>
      </c>
      <c r="T4628" s="51">
        <f>_xlfn.XLOOKUP($F$1:$F$20001,'Store Locations'!$A$1:$A$368,'Store Locations'!$H$1:$H$368,,0)</f>
        <v>-71.105609999999999</v>
      </c>
    </row>
    <row r="4629" spans="1:20" ht="14.25" customHeight="1" x14ac:dyDescent="0.35">
      <c r="A4629" s="18" t="s">
        <v>4634</v>
      </c>
      <c r="B4629" s="17" t="s">
        <v>21113</v>
      </c>
      <c r="C4629" s="18" t="s">
        <v>3</v>
      </c>
      <c r="D4629" s="19" t="s">
        <v>4</v>
      </c>
      <c r="E4629" s="32">
        <v>24</v>
      </c>
      <c r="F4629" s="32">
        <v>280</v>
      </c>
      <c r="G4629" s="32">
        <v>36</v>
      </c>
      <c r="H4629" s="32">
        <v>9</v>
      </c>
      <c r="I4629" s="37">
        <v>468.16163206100464</v>
      </c>
      <c r="J4629" s="37">
        <v>334.4011657578605</v>
      </c>
      <c r="K4629" s="20">
        <f t="shared" si="216"/>
        <v>4213.4546885490417</v>
      </c>
      <c r="L4629" s="42">
        <f t="shared" si="217"/>
        <v>3009.6104918207443</v>
      </c>
      <c r="M4629" s="42">
        <f t="shared" si="218"/>
        <v>1203.8441967282974</v>
      </c>
      <c r="N4629" s="18" t="str">
        <f>_xlfn.XLOOKUP($G$1:$G$20001,Products!$A$1:$A$48,Products!$C$1:$C$48,,0)</f>
        <v>Accessories</v>
      </c>
      <c r="O4629" s="18" t="str">
        <f>_xlfn.XLOOKUP($G$1:$G$20001,Products!$A$1:$A$48,Products!$B$1:$B$48,,0)</f>
        <v>Clocks</v>
      </c>
      <c r="P4629" s="18" t="str">
        <f>_xlfn.XLOOKUP($E$1:$E$20001,'Sales Team'!$A$1:$A$29,'Sales Team'!$B$1:$B$29,,0)</f>
        <v>Roy Rice</v>
      </c>
      <c r="Q4629" s="18" t="str">
        <f>_xlfn.XLOOKUP('Sales table'!$F$1:$F$20001, 'Store Locations'!$A$1:$A$368,'Store Locations'!$E$1:$E$368,,0)</f>
        <v>Ohio</v>
      </c>
      <c r="R4629" s="18" t="str">
        <f>_xlfn.XLOOKUP(worksheet!$E$1:$E$20001,'Sales Team'!$A$1:$A$29,'Sales Team'!$C$1:$C$29,,0)</f>
        <v>Midwest</v>
      </c>
      <c r="S4629" s="44">
        <f>_xlfn.XLOOKUP($F$1:$F$20001,'Store Locations'!$A$1:$A$368,'Store Locations'!$G$1:$G$368,,0)</f>
        <v>41.499499999999998</v>
      </c>
      <c r="T4629" s="51">
        <f>_xlfn.XLOOKUP($F$1:$F$20001,'Store Locations'!$A$1:$A$368,'Store Locations'!$H$1:$H$368,,0)</f>
        <v>-81.695409999999995</v>
      </c>
    </row>
    <row r="4630" spans="1:20" ht="14.25" customHeight="1" x14ac:dyDescent="0.35">
      <c r="A4630" s="14" t="s">
        <v>4635</v>
      </c>
      <c r="B4630" s="13" t="s">
        <v>21051</v>
      </c>
      <c r="C4630" s="14" t="s">
        <v>8</v>
      </c>
      <c r="D4630" s="15" t="s">
        <v>4</v>
      </c>
      <c r="E4630" s="31">
        <v>7</v>
      </c>
      <c r="F4630" s="31">
        <v>314</v>
      </c>
      <c r="G4630" s="31">
        <v>17</v>
      </c>
      <c r="H4630" s="31">
        <v>7</v>
      </c>
      <c r="I4630" s="36">
        <v>316.88454383611679</v>
      </c>
      <c r="J4630" s="36">
        <v>226.34610274008344</v>
      </c>
      <c r="K4630" s="16">
        <f t="shared" si="216"/>
        <v>2218.1918068528175</v>
      </c>
      <c r="L4630" s="42">
        <f t="shared" si="217"/>
        <v>1584.422719180584</v>
      </c>
      <c r="M4630" s="42">
        <f t="shared" si="218"/>
        <v>633.76908767223358</v>
      </c>
      <c r="N4630" s="46" t="str">
        <f>_xlfn.XLOOKUP($G$1:$G$20001,Products!$A$1:$A$48,Products!$C$1:$C$48,,0)</f>
        <v>Furniture</v>
      </c>
      <c r="O4630" s="46" t="str">
        <f>_xlfn.XLOOKUP($G$1:$G$20001,Products!$A$1:$A$48,Products!$B$1:$B$48,,0)</f>
        <v>Furniture Cushions</v>
      </c>
      <c r="P4630" s="46" t="str">
        <f>_xlfn.XLOOKUP($E$1:$E$20001,'Sales Team'!$A$1:$A$29,'Sales Team'!$B$1:$B$29,,0)</f>
        <v>Shawn Cook</v>
      </c>
      <c r="Q4630" s="46" t="str">
        <f>_xlfn.XLOOKUP('Sales table'!$F$1:$F$20001, 'Store Locations'!$A$1:$A$368,'Store Locations'!$E$1:$E$368,,0)</f>
        <v>Texas</v>
      </c>
      <c r="R4630" s="14" t="str">
        <f>_xlfn.XLOOKUP(worksheet!$E$1:$E$20001,'Sales Team'!$A$1:$A$29,'Sales Team'!$C$1:$C$29,,0)</f>
        <v>Midwest</v>
      </c>
      <c r="S4630" s="44">
        <f>_xlfn.XLOOKUP($F$1:$F$20001,'Store Locations'!$A$1:$A$368,'Store Locations'!$G$1:$G$368,,0)</f>
        <v>30.627980000000001</v>
      </c>
      <c r="T4630" s="51">
        <f>_xlfn.XLOOKUP($F$1:$F$20001,'Store Locations'!$A$1:$A$368,'Store Locations'!$H$1:$H$368,,0)</f>
        <v>-96.334410000000005</v>
      </c>
    </row>
    <row r="4631" spans="1:20" ht="14.25" customHeight="1" x14ac:dyDescent="0.35">
      <c r="A4631" s="18" t="s">
        <v>4636</v>
      </c>
      <c r="B4631" s="17" t="s">
        <v>21076</v>
      </c>
      <c r="C4631" s="18" t="s">
        <v>3</v>
      </c>
      <c r="D4631" s="19" t="s">
        <v>4</v>
      </c>
      <c r="E4631" s="32">
        <v>24</v>
      </c>
      <c r="F4631" s="32">
        <v>166</v>
      </c>
      <c r="G4631" s="32">
        <v>28</v>
      </c>
      <c r="H4631" s="32">
        <v>6</v>
      </c>
      <c r="I4631" s="37">
        <v>514.92570841312408</v>
      </c>
      <c r="J4631" s="37">
        <v>367.80407743794581</v>
      </c>
      <c r="K4631" s="20">
        <f t="shared" si="216"/>
        <v>3089.5542504787445</v>
      </c>
      <c r="L4631" s="42">
        <f t="shared" si="217"/>
        <v>2206.8244646276748</v>
      </c>
      <c r="M4631" s="42">
        <f t="shared" si="218"/>
        <v>882.72978585106966</v>
      </c>
      <c r="N4631" s="18" t="str">
        <f>_xlfn.XLOOKUP($G$1:$G$20001,Products!$A$1:$A$48,Products!$C$1:$C$48,,0)</f>
        <v>Electronics</v>
      </c>
      <c r="O4631" s="18" t="str">
        <f>_xlfn.XLOOKUP($G$1:$G$20001,Products!$A$1:$A$48,Products!$B$1:$B$48,,0)</f>
        <v>Phones</v>
      </c>
      <c r="P4631" s="18" t="str">
        <f>_xlfn.XLOOKUP($E$1:$E$20001,'Sales Team'!$A$1:$A$29,'Sales Team'!$B$1:$B$29,,0)</f>
        <v>Roy Rice</v>
      </c>
      <c r="Q4631" s="18" t="str">
        <f>_xlfn.XLOOKUP('Sales table'!$F$1:$F$20001, 'Store Locations'!$A$1:$A$368,'Store Locations'!$E$1:$E$368,,0)</f>
        <v>Illinois</v>
      </c>
      <c r="R4631" s="18" t="str">
        <f>_xlfn.XLOOKUP(worksheet!$E$1:$E$20001,'Sales Team'!$A$1:$A$29,'Sales Team'!$C$1:$C$29,,0)</f>
        <v>Midwest</v>
      </c>
      <c r="S4631" s="44">
        <f>_xlfn.XLOOKUP($F$1:$F$20001,'Store Locations'!$A$1:$A$368,'Store Locations'!$G$1:$G$368,,0)</f>
        <v>41.749169999999999</v>
      </c>
      <c r="T4631" s="51">
        <f>_xlfn.XLOOKUP($F$1:$F$20001,'Store Locations'!$A$1:$A$368,'Store Locations'!$H$1:$H$368,,0)</f>
        <v>-88.162019999999998</v>
      </c>
    </row>
    <row r="4632" spans="1:20" ht="14.25" customHeight="1" x14ac:dyDescent="0.35">
      <c r="A4632" s="14" t="s">
        <v>4637</v>
      </c>
      <c r="B4632" s="13" t="s">
        <v>21132</v>
      </c>
      <c r="C4632" s="14" t="s">
        <v>6</v>
      </c>
      <c r="D4632" s="15" t="s">
        <v>4</v>
      </c>
      <c r="E4632" s="31">
        <v>3</v>
      </c>
      <c r="F4632" s="31">
        <v>87</v>
      </c>
      <c r="G4632" s="31">
        <v>45</v>
      </c>
      <c r="H4632" s="31">
        <v>4</v>
      </c>
      <c r="I4632" s="36">
        <v>281.11001497507095</v>
      </c>
      <c r="J4632" s="36">
        <v>200.7928678393364</v>
      </c>
      <c r="K4632" s="16">
        <f t="shared" si="216"/>
        <v>1124.4400599002838</v>
      </c>
      <c r="L4632" s="42">
        <f t="shared" si="217"/>
        <v>803.17147135734558</v>
      </c>
      <c r="M4632" s="42">
        <f t="shared" si="218"/>
        <v>321.26858854293823</v>
      </c>
      <c r="N4632" s="46" t="str">
        <f>_xlfn.XLOOKUP($G$1:$G$20001,Products!$A$1:$A$48,Products!$C$1:$C$48,,0)</f>
        <v>Decoratives</v>
      </c>
      <c r="O4632" s="46" t="str">
        <f>_xlfn.XLOOKUP($G$1:$G$20001,Products!$A$1:$A$48,Products!$B$1:$B$48,,0)</f>
        <v>Home Fragrances</v>
      </c>
      <c r="P4632" s="46" t="str">
        <f>_xlfn.XLOOKUP($E$1:$E$20001,'Sales Team'!$A$1:$A$29,'Sales Team'!$B$1:$B$29,,0)</f>
        <v>Jerry Green</v>
      </c>
      <c r="Q4632" s="46" t="str">
        <f>_xlfn.XLOOKUP('Sales table'!$F$1:$F$20001, 'Store Locations'!$A$1:$A$368,'Store Locations'!$E$1:$E$368,,0)</f>
        <v>California</v>
      </c>
      <c r="R4632" s="14" t="str">
        <f>_xlfn.XLOOKUP(worksheet!$E$1:$E$20001,'Sales Team'!$A$1:$A$29,'Sales Team'!$C$1:$C$29,,0)</f>
        <v>West</v>
      </c>
      <c r="S4632" s="44">
        <f>_xlfn.XLOOKUP($F$1:$F$20001,'Store Locations'!$A$1:$A$368,'Store Locations'!$G$1:$G$368,,0)</f>
        <v>36.33023</v>
      </c>
      <c r="T4632" s="51">
        <f>_xlfn.XLOOKUP($F$1:$F$20001,'Store Locations'!$A$1:$A$368,'Store Locations'!$H$1:$H$368,,0)</f>
        <v>-119.29206000000001</v>
      </c>
    </row>
    <row r="4633" spans="1:20" ht="14.25" customHeight="1" x14ac:dyDescent="0.35">
      <c r="A4633" s="18" t="s">
        <v>4638</v>
      </c>
      <c r="B4633" s="17" t="s">
        <v>21123</v>
      </c>
      <c r="C4633" s="18" t="s">
        <v>3</v>
      </c>
      <c r="D4633" s="19" t="s">
        <v>4</v>
      </c>
      <c r="E4633" s="32">
        <v>16</v>
      </c>
      <c r="F4633" s="32">
        <v>223</v>
      </c>
      <c r="G4633" s="32">
        <v>10</v>
      </c>
      <c r="H4633" s="32">
        <v>10</v>
      </c>
      <c r="I4633" s="37">
        <v>621.8211944103241</v>
      </c>
      <c r="J4633" s="37">
        <v>444.15799600737438</v>
      </c>
      <c r="K4633" s="20">
        <f t="shared" si="216"/>
        <v>6218.211944103241</v>
      </c>
      <c r="L4633" s="42">
        <f t="shared" si="217"/>
        <v>4441.5799600737437</v>
      </c>
      <c r="M4633" s="42">
        <f t="shared" si="218"/>
        <v>1776.6319840294973</v>
      </c>
      <c r="N4633" s="18" t="str">
        <f>_xlfn.XLOOKUP($G$1:$G$20001,Products!$A$1:$A$48,Products!$C$1:$C$48,,0)</f>
        <v>Beddings</v>
      </c>
      <c r="O4633" s="18" t="str">
        <f>_xlfn.XLOOKUP($G$1:$G$20001,Products!$A$1:$A$48,Products!$B$1:$B$48,,0)</f>
        <v>Blankets</v>
      </c>
      <c r="P4633" s="18" t="str">
        <f>_xlfn.XLOOKUP($E$1:$E$20001,'Sales Team'!$A$1:$A$29,'Sales Team'!$B$1:$B$29,,0)</f>
        <v>Anthony Berry</v>
      </c>
      <c r="Q4633" s="18" t="str">
        <f>_xlfn.XLOOKUP('Sales table'!$F$1:$F$20001, 'Store Locations'!$A$1:$A$368,'Store Locations'!$E$1:$E$368,,0)</f>
        <v>Missouri</v>
      </c>
      <c r="R4633" s="18" t="str">
        <f>_xlfn.XLOOKUP(worksheet!$E$1:$E$20001,'Sales Team'!$A$1:$A$29,'Sales Team'!$C$1:$C$29,,0)</f>
        <v>West</v>
      </c>
      <c r="S4633" s="44">
        <f>_xlfn.XLOOKUP($F$1:$F$20001,'Store Locations'!$A$1:$A$368,'Store Locations'!$G$1:$G$368,,0)</f>
        <v>39.085470000000001</v>
      </c>
      <c r="T4633" s="51">
        <f>_xlfn.XLOOKUP($F$1:$F$20001,'Store Locations'!$A$1:$A$368,'Store Locations'!$H$1:$H$368,,0)</f>
        <v>-94.352099999999993</v>
      </c>
    </row>
    <row r="4634" spans="1:20" ht="14.25" customHeight="1" x14ac:dyDescent="0.35">
      <c r="A4634" s="14" t="s">
        <v>4639</v>
      </c>
      <c r="B4634" s="13" t="s">
        <v>21103</v>
      </c>
      <c r="C4634" s="14" t="s">
        <v>6</v>
      </c>
      <c r="D4634" s="15" t="s">
        <v>4</v>
      </c>
      <c r="E4634" s="31">
        <v>11</v>
      </c>
      <c r="F4634" s="31">
        <v>3</v>
      </c>
      <c r="G4634" s="31">
        <v>5</v>
      </c>
      <c r="H4634" s="31">
        <v>1</v>
      </c>
      <c r="I4634" s="36">
        <v>525.33285874128342</v>
      </c>
      <c r="J4634" s="36">
        <v>375.2377562437739</v>
      </c>
      <c r="K4634" s="16">
        <f t="shared" si="216"/>
        <v>525.33285874128342</v>
      </c>
      <c r="L4634" s="42">
        <f t="shared" si="217"/>
        <v>375.2377562437739</v>
      </c>
      <c r="M4634" s="42">
        <f t="shared" si="218"/>
        <v>150.09510249750952</v>
      </c>
      <c r="N4634" s="46" t="str">
        <f>_xlfn.XLOOKUP($G$1:$G$20001,Products!$A$1:$A$48,Products!$C$1:$C$48,,0)</f>
        <v>Furniture</v>
      </c>
      <c r="O4634" s="46" t="str">
        <f>_xlfn.XLOOKUP($G$1:$G$20001,Products!$A$1:$A$48,Products!$B$1:$B$48,,0)</f>
        <v>Bathroom Furniture</v>
      </c>
      <c r="P4634" s="46" t="str">
        <f>_xlfn.XLOOKUP($E$1:$E$20001,'Sales Team'!$A$1:$A$29,'Sales Team'!$B$1:$B$29,,0)</f>
        <v>Joshua Little</v>
      </c>
      <c r="Q4634" s="46" t="str">
        <f>_xlfn.XLOOKUP('Sales table'!$F$1:$F$20001, 'Store Locations'!$A$1:$A$368,'Store Locations'!$E$1:$E$368,,0)</f>
        <v>Alabama</v>
      </c>
      <c r="R4634" s="14" t="str">
        <f>_xlfn.XLOOKUP(worksheet!$E$1:$E$20001,'Sales Team'!$A$1:$A$29,'Sales Team'!$C$1:$C$29,,0)</f>
        <v>South</v>
      </c>
      <c r="S4634" s="44">
        <f>_xlfn.XLOOKUP($F$1:$F$20001,'Store Locations'!$A$1:$A$368,'Store Locations'!$G$1:$G$368,,0)</f>
        <v>30.69436</v>
      </c>
      <c r="T4634" s="51">
        <f>_xlfn.XLOOKUP($F$1:$F$20001,'Store Locations'!$A$1:$A$368,'Store Locations'!$H$1:$H$368,,0)</f>
        <v>-88.043049999999994</v>
      </c>
    </row>
    <row r="4635" spans="1:20" ht="14.25" customHeight="1" x14ac:dyDescent="0.35">
      <c r="A4635" s="18" t="s">
        <v>4640</v>
      </c>
      <c r="B4635" s="17" t="s">
        <v>21109</v>
      </c>
      <c r="C4635" s="18" t="s">
        <v>12</v>
      </c>
      <c r="D4635" s="19" t="s">
        <v>4</v>
      </c>
      <c r="E4635" s="32">
        <v>23</v>
      </c>
      <c r="F4635" s="32">
        <v>76</v>
      </c>
      <c r="G4635" s="32">
        <v>17</v>
      </c>
      <c r="H4635" s="32">
        <v>1</v>
      </c>
      <c r="I4635" s="37">
        <v>511.54975783824921</v>
      </c>
      <c r="J4635" s="37">
        <v>365.39268417017803</v>
      </c>
      <c r="K4635" s="20">
        <f t="shared" si="216"/>
        <v>511.54975783824921</v>
      </c>
      <c r="L4635" s="42">
        <f t="shared" si="217"/>
        <v>365.39268417017803</v>
      </c>
      <c r="M4635" s="42">
        <f t="shared" si="218"/>
        <v>146.15707366807118</v>
      </c>
      <c r="N4635" s="18" t="str">
        <f>_xlfn.XLOOKUP($G$1:$G$20001,Products!$A$1:$A$48,Products!$C$1:$C$48,,0)</f>
        <v>Furniture</v>
      </c>
      <c r="O4635" s="18" t="str">
        <f>_xlfn.XLOOKUP($G$1:$G$20001,Products!$A$1:$A$48,Products!$B$1:$B$48,,0)</f>
        <v>Furniture Cushions</v>
      </c>
      <c r="P4635" s="18" t="str">
        <f>_xlfn.XLOOKUP($E$1:$E$20001,'Sales Team'!$A$1:$A$29,'Sales Team'!$B$1:$B$29,,0)</f>
        <v>Douglas Tucker</v>
      </c>
      <c r="Q4635" s="18" t="str">
        <f>_xlfn.XLOOKUP('Sales table'!$F$1:$F$20001, 'Store Locations'!$A$1:$A$368,'Store Locations'!$E$1:$E$368,,0)</f>
        <v>California</v>
      </c>
      <c r="R4635" s="18" t="str">
        <f>_xlfn.XLOOKUP(worksheet!$E$1:$E$20001,'Sales Team'!$A$1:$A$29,'Sales Team'!$C$1:$C$29,,0)</f>
        <v>Midwest</v>
      </c>
      <c r="S4635" s="44">
        <f>_xlfn.XLOOKUP($F$1:$F$20001,'Store Locations'!$A$1:$A$368,'Store Locations'!$G$1:$G$368,,0)</f>
        <v>34.391660000000002</v>
      </c>
      <c r="T4635" s="51">
        <f>_xlfn.XLOOKUP($F$1:$F$20001,'Store Locations'!$A$1:$A$368,'Store Locations'!$H$1:$H$368,,0)</f>
        <v>-118.54259</v>
      </c>
    </row>
    <row r="4636" spans="1:20" ht="14.25" customHeight="1" x14ac:dyDescent="0.35">
      <c r="A4636" s="14" t="s">
        <v>4641</v>
      </c>
      <c r="B4636" s="13" t="s">
        <v>21034</v>
      </c>
      <c r="C4636" s="14" t="s">
        <v>12</v>
      </c>
      <c r="D4636" s="15" t="s">
        <v>4</v>
      </c>
      <c r="E4636" s="31">
        <v>2</v>
      </c>
      <c r="F4636" s="31">
        <v>217</v>
      </c>
      <c r="G4636" s="31">
        <v>44</v>
      </c>
      <c r="H4636" s="31">
        <v>8</v>
      </c>
      <c r="I4636" s="36">
        <v>554.58088427782059</v>
      </c>
      <c r="J4636" s="36">
        <v>396.12920305558617</v>
      </c>
      <c r="K4636" s="16">
        <f t="shared" si="216"/>
        <v>4436.6470742225647</v>
      </c>
      <c r="L4636" s="42">
        <f t="shared" si="217"/>
        <v>3169.0336244446894</v>
      </c>
      <c r="M4636" s="42">
        <f t="shared" si="218"/>
        <v>1267.6134497778753</v>
      </c>
      <c r="N4636" s="46" t="str">
        <f>_xlfn.XLOOKUP($G$1:$G$20001,Products!$A$1:$A$48,Products!$C$1:$C$48,,0)</f>
        <v>Beddings</v>
      </c>
      <c r="O4636" s="46" t="str">
        <f>_xlfn.XLOOKUP($G$1:$G$20001,Products!$A$1:$A$48,Products!$B$1:$B$48,,0)</f>
        <v>Pillows</v>
      </c>
      <c r="P4636" s="46" t="str">
        <f>_xlfn.XLOOKUP($E$1:$E$20001,'Sales Team'!$A$1:$A$29,'Sales Team'!$B$1:$B$29,,0)</f>
        <v>Keith Griffin</v>
      </c>
      <c r="Q4636" s="46" t="str">
        <f>_xlfn.XLOOKUP('Sales table'!$F$1:$F$20001, 'Store Locations'!$A$1:$A$368,'Store Locations'!$E$1:$E$368,,0)</f>
        <v>Michigan</v>
      </c>
      <c r="R4636" s="14" t="str">
        <f>_xlfn.XLOOKUP(worksheet!$E$1:$E$20001,'Sales Team'!$A$1:$A$29,'Sales Team'!$C$1:$C$29,,0)</f>
        <v>Northeast</v>
      </c>
      <c r="S4636" s="44">
        <f>_xlfn.XLOOKUP($F$1:$F$20001,'Store Locations'!$A$1:$A$368,'Store Locations'!$G$1:$G$368,,0)</f>
        <v>42.580309999999997</v>
      </c>
      <c r="T4636" s="51">
        <f>_xlfn.XLOOKUP($F$1:$F$20001,'Store Locations'!$A$1:$A$368,'Store Locations'!$H$1:$H$368,,0)</f>
        <v>-83.030199999999994</v>
      </c>
    </row>
    <row r="4637" spans="1:20" ht="14.25" customHeight="1" x14ac:dyDescent="0.35">
      <c r="A4637" s="18" t="s">
        <v>4642</v>
      </c>
      <c r="B4637" s="17" t="s">
        <v>21145</v>
      </c>
      <c r="C4637" s="18" t="s">
        <v>6</v>
      </c>
      <c r="D4637" s="19" t="s">
        <v>4</v>
      </c>
      <c r="E4637" s="32">
        <v>2</v>
      </c>
      <c r="F4637" s="32">
        <v>342</v>
      </c>
      <c r="G4637" s="32">
        <v>32</v>
      </c>
      <c r="H4637" s="32">
        <v>4</v>
      </c>
      <c r="I4637" s="37">
        <v>639.6295337677002</v>
      </c>
      <c r="J4637" s="37">
        <v>456.87823840550016</v>
      </c>
      <c r="K4637" s="20">
        <f t="shared" si="216"/>
        <v>2558.5181350708008</v>
      </c>
      <c r="L4637" s="42">
        <f t="shared" si="217"/>
        <v>1827.5129536220006</v>
      </c>
      <c r="M4637" s="42">
        <f t="shared" si="218"/>
        <v>731.00518144880016</v>
      </c>
      <c r="N4637" s="18" t="str">
        <f>_xlfn.XLOOKUP($G$1:$G$20001,Products!$A$1:$A$48,Products!$C$1:$C$48,,0)</f>
        <v>Decoratives</v>
      </c>
      <c r="O4637" s="18" t="str">
        <f>_xlfn.XLOOKUP($G$1:$G$20001,Products!$A$1:$A$48,Products!$B$1:$B$48,,0)</f>
        <v>Vases</v>
      </c>
      <c r="P4637" s="18" t="str">
        <f>_xlfn.XLOOKUP($E$1:$E$20001,'Sales Team'!$A$1:$A$29,'Sales Team'!$B$1:$B$29,,0)</f>
        <v>Keith Griffin</v>
      </c>
      <c r="Q4637" s="18" t="str">
        <f>_xlfn.XLOOKUP('Sales table'!$F$1:$F$20001, 'Store Locations'!$A$1:$A$368,'Store Locations'!$E$1:$E$368,,0)</f>
        <v>Texas</v>
      </c>
      <c r="R4637" s="18" t="str">
        <f>_xlfn.XLOOKUP(worksheet!$E$1:$E$20001,'Sales Team'!$A$1:$A$29,'Sales Team'!$C$1:$C$29,,0)</f>
        <v>Northeast</v>
      </c>
      <c r="S4637" s="44">
        <f>_xlfn.XLOOKUP($F$1:$F$20001,'Store Locations'!$A$1:$A$368,'Store Locations'!$G$1:$G$368,,0)</f>
        <v>32.351260000000003</v>
      </c>
      <c r="T4637" s="51">
        <f>_xlfn.XLOOKUP($F$1:$F$20001,'Store Locations'!$A$1:$A$368,'Store Locations'!$H$1:$H$368,,0)</f>
        <v>-95.301060000000007</v>
      </c>
    </row>
    <row r="4638" spans="1:20" ht="14.25" customHeight="1" x14ac:dyDescent="0.35">
      <c r="A4638" s="14" t="s">
        <v>4643</v>
      </c>
      <c r="B4638" s="13" t="s">
        <v>21145</v>
      </c>
      <c r="C4638" s="14" t="s">
        <v>12</v>
      </c>
      <c r="D4638" s="15" t="s">
        <v>4</v>
      </c>
      <c r="E4638" s="31">
        <v>6</v>
      </c>
      <c r="F4638" s="31">
        <v>40</v>
      </c>
      <c r="G4638" s="31">
        <v>30</v>
      </c>
      <c r="H4638" s="31">
        <v>7</v>
      </c>
      <c r="I4638" s="36">
        <v>587.49499887228012</v>
      </c>
      <c r="J4638" s="36">
        <v>419.63928490877151</v>
      </c>
      <c r="K4638" s="16">
        <f t="shared" si="216"/>
        <v>4112.4649921059608</v>
      </c>
      <c r="L4638" s="42">
        <f t="shared" si="217"/>
        <v>2937.4749943614006</v>
      </c>
      <c r="M4638" s="42">
        <f t="shared" si="218"/>
        <v>1174.9899977445602</v>
      </c>
      <c r="N4638" s="46" t="str">
        <f>_xlfn.XLOOKUP($G$1:$G$20001,Products!$A$1:$A$48,Products!$C$1:$C$48,,0)</f>
        <v>Decoratives</v>
      </c>
      <c r="O4638" s="46" t="str">
        <f>_xlfn.XLOOKUP($G$1:$G$20001,Products!$A$1:$A$48,Products!$B$1:$B$48,,0)</f>
        <v>Wall Coverings</v>
      </c>
      <c r="P4638" s="46" t="str">
        <f>_xlfn.XLOOKUP($E$1:$E$20001,'Sales Team'!$A$1:$A$29,'Sales Team'!$B$1:$B$29,,0)</f>
        <v>Joshua Bennett</v>
      </c>
      <c r="Q4638" s="46" t="str">
        <f>_xlfn.XLOOKUP('Sales table'!$F$1:$F$20001, 'Store Locations'!$A$1:$A$368,'Store Locations'!$E$1:$E$368,,0)</f>
        <v>California</v>
      </c>
      <c r="R4638" s="14" t="str">
        <f>_xlfn.XLOOKUP(worksheet!$E$1:$E$20001,'Sales Team'!$A$1:$A$29,'Sales Team'!$C$1:$C$29,,0)</f>
        <v>Northeast</v>
      </c>
      <c r="S4638" s="44">
        <f>_xlfn.XLOOKUP($F$1:$F$20001,'Store Locations'!$A$1:$A$368,'Store Locations'!$G$1:$G$368,,0)</f>
        <v>34.142510000000001</v>
      </c>
      <c r="T4638" s="51">
        <f>_xlfn.XLOOKUP($F$1:$F$20001,'Store Locations'!$A$1:$A$368,'Store Locations'!$H$1:$H$368,,0)</f>
        <v>-118.25508000000001</v>
      </c>
    </row>
    <row r="4639" spans="1:20" ht="14.25" customHeight="1" x14ac:dyDescent="0.35">
      <c r="A4639" s="18" t="s">
        <v>4644</v>
      </c>
      <c r="B4639" s="17" t="s">
        <v>21152</v>
      </c>
      <c r="C4639" s="18" t="s">
        <v>12</v>
      </c>
      <c r="D4639" s="19" t="s">
        <v>4</v>
      </c>
      <c r="E4639" s="32">
        <v>5</v>
      </c>
      <c r="F4639" s="32">
        <v>343</v>
      </c>
      <c r="G4639" s="32">
        <v>4</v>
      </c>
      <c r="H4639" s="32">
        <v>9</v>
      </c>
      <c r="I4639" s="37">
        <v>604.55186283588409</v>
      </c>
      <c r="J4639" s="37">
        <v>431.82275916848869</v>
      </c>
      <c r="K4639" s="20">
        <f t="shared" si="216"/>
        <v>5440.9667655229568</v>
      </c>
      <c r="L4639" s="42">
        <f t="shared" si="217"/>
        <v>3886.4048325163981</v>
      </c>
      <c r="M4639" s="42">
        <f t="shared" si="218"/>
        <v>1554.5619330065588</v>
      </c>
      <c r="N4639" s="18" t="str">
        <f>_xlfn.XLOOKUP($G$1:$G$20001,Products!$A$1:$A$48,Products!$C$1:$C$48,,0)</f>
        <v>Kitchenery</v>
      </c>
      <c r="O4639" s="18" t="str">
        <f>_xlfn.XLOOKUP($G$1:$G$20001,Products!$A$1:$A$48,Products!$B$1:$B$48,,0)</f>
        <v>Serveware</v>
      </c>
      <c r="P4639" s="18" t="str">
        <f>_xlfn.XLOOKUP($E$1:$E$20001,'Sales Team'!$A$1:$A$29,'Sales Team'!$B$1:$B$29,,0)</f>
        <v>Stephen Payne</v>
      </c>
      <c r="Q4639" s="18" t="str">
        <f>_xlfn.XLOOKUP('Sales table'!$F$1:$F$20001, 'Store Locations'!$A$1:$A$368,'Store Locations'!$E$1:$E$368,,0)</f>
        <v>Texas</v>
      </c>
      <c r="R4639" s="18" t="str">
        <f>_xlfn.XLOOKUP(worksheet!$E$1:$E$20001,'Sales Team'!$A$1:$A$29,'Sales Team'!$C$1:$C$29,,0)</f>
        <v>South</v>
      </c>
      <c r="S4639" s="44">
        <f>_xlfn.XLOOKUP($F$1:$F$20001,'Store Locations'!$A$1:$A$368,'Store Locations'!$G$1:$G$368,,0)</f>
        <v>31.549330000000001</v>
      </c>
      <c r="T4639" s="51">
        <f>_xlfn.XLOOKUP($F$1:$F$20001,'Store Locations'!$A$1:$A$368,'Store Locations'!$H$1:$H$368,,0)</f>
        <v>-97.14667</v>
      </c>
    </row>
    <row r="4640" spans="1:20" ht="14.25" customHeight="1" x14ac:dyDescent="0.35">
      <c r="A4640" s="14" t="s">
        <v>4645</v>
      </c>
      <c r="B4640" s="13" t="s">
        <v>21012</v>
      </c>
      <c r="C4640" s="14" t="s">
        <v>8</v>
      </c>
      <c r="D4640" s="15" t="s">
        <v>4</v>
      </c>
      <c r="E4640" s="31">
        <v>6</v>
      </c>
      <c r="F4640" s="31">
        <v>213</v>
      </c>
      <c r="G4640" s="31">
        <v>3</v>
      </c>
      <c r="H4640" s="31">
        <v>8</v>
      </c>
      <c r="I4640" s="36">
        <v>564.35899311304092</v>
      </c>
      <c r="J4640" s="36">
        <v>403.11356650931498</v>
      </c>
      <c r="K4640" s="16">
        <f t="shared" si="216"/>
        <v>4514.8719449043274</v>
      </c>
      <c r="L4640" s="42">
        <f t="shared" si="217"/>
        <v>3224.9085320745198</v>
      </c>
      <c r="M4640" s="42">
        <f t="shared" si="218"/>
        <v>1289.9634128298076</v>
      </c>
      <c r="N4640" s="46" t="str">
        <f>_xlfn.XLOOKUP($G$1:$G$20001,Products!$A$1:$A$48,Products!$C$1:$C$48,,0)</f>
        <v>Lighting</v>
      </c>
      <c r="O4640" s="46" t="str">
        <f>_xlfn.XLOOKUP($G$1:$G$20001,Products!$A$1:$A$48,Products!$B$1:$B$48,,0)</f>
        <v>Table Lamps</v>
      </c>
      <c r="P4640" s="46" t="str">
        <f>_xlfn.XLOOKUP($E$1:$E$20001,'Sales Team'!$A$1:$A$29,'Sales Team'!$B$1:$B$29,,0)</f>
        <v>Joshua Bennett</v>
      </c>
      <c r="Q4640" s="46" t="str">
        <f>_xlfn.XLOOKUP('Sales table'!$F$1:$F$20001, 'Store Locations'!$A$1:$A$368,'Store Locations'!$E$1:$E$368,,0)</f>
        <v>Michigan</v>
      </c>
      <c r="R4640" s="14" t="str">
        <f>_xlfn.XLOOKUP(worksheet!$E$1:$E$20001,'Sales Team'!$A$1:$A$29,'Sales Team'!$C$1:$C$29,,0)</f>
        <v>Northeast</v>
      </c>
      <c r="S4640" s="44">
        <f>_xlfn.XLOOKUP($F$1:$F$20001,'Store Locations'!$A$1:$A$368,'Store Locations'!$G$1:$G$368,,0)</f>
        <v>42.270870000000002</v>
      </c>
      <c r="T4640" s="51">
        <f>_xlfn.XLOOKUP($F$1:$F$20001,'Store Locations'!$A$1:$A$368,'Store Locations'!$H$1:$H$368,,0)</f>
        <v>-83.726330000000004</v>
      </c>
    </row>
    <row r="4641" spans="1:20" ht="14.25" customHeight="1" x14ac:dyDescent="0.35">
      <c r="A4641" s="18" t="s">
        <v>4646</v>
      </c>
      <c r="B4641" s="17" t="s">
        <v>21085</v>
      </c>
      <c r="C4641" s="18" t="s">
        <v>6</v>
      </c>
      <c r="D4641" s="19" t="s">
        <v>4</v>
      </c>
      <c r="E4641" s="32">
        <v>21</v>
      </c>
      <c r="F4641" s="32">
        <v>261</v>
      </c>
      <c r="G4641" s="32">
        <v>28</v>
      </c>
      <c r="H4641" s="32">
        <v>10</v>
      </c>
      <c r="I4641" s="37">
        <v>370.19193577766418</v>
      </c>
      <c r="J4641" s="37">
        <v>264.42281126976013</v>
      </c>
      <c r="K4641" s="20">
        <f t="shared" si="216"/>
        <v>3701.9193577766418</v>
      </c>
      <c r="L4641" s="42">
        <f t="shared" si="217"/>
        <v>2644.2281126976013</v>
      </c>
      <c r="M4641" s="42">
        <f t="shared" si="218"/>
        <v>1057.6912450790405</v>
      </c>
      <c r="N4641" s="18" t="str">
        <f>_xlfn.XLOOKUP($G$1:$G$20001,Products!$A$1:$A$48,Products!$C$1:$C$48,,0)</f>
        <v>Electronics</v>
      </c>
      <c r="O4641" s="18" t="str">
        <f>_xlfn.XLOOKUP($G$1:$G$20001,Products!$A$1:$A$48,Products!$B$1:$B$48,,0)</f>
        <v>Phones</v>
      </c>
      <c r="P4641" s="18" t="str">
        <f>_xlfn.XLOOKUP($E$1:$E$20001,'Sales Team'!$A$1:$A$29,'Sales Team'!$B$1:$B$29,,0)</f>
        <v>Samuel Fowler</v>
      </c>
      <c r="Q4641" s="18" t="str">
        <f>_xlfn.XLOOKUP('Sales table'!$F$1:$F$20001, 'Store Locations'!$A$1:$A$368,'Store Locations'!$E$1:$E$368,,0)</f>
        <v>New York</v>
      </c>
      <c r="R4641" s="18" t="str">
        <f>_xlfn.XLOOKUP(worksheet!$E$1:$E$20001,'Sales Team'!$A$1:$A$29,'Sales Team'!$C$1:$C$29,,0)</f>
        <v>Midwest</v>
      </c>
      <c r="S4641" s="44">
        <f>_xlfn.XLOOKUP($F$1:$F$20001,'Store Locations'!$A$1:$A$368,'Store Locations'!$G$1:$G$368,,0)</f>
        <v>40.624720000000003</v>
      </c>
      <c r="T4641" s="51">
        <f>_xlfn.XLOOKUP($F$1:$F$20001,'Store Locations'!$A$1:$A$368,'Store Locations'!$H$1:$H$368,,0)</f>
        <v>-73.952219999999997</v>
      </c>
    </row>
    <row r="4642" spans="1:20" ht="14.25" customHeight="1" x14ac:dyDescent="0.35">
      <c r="A4642" s="14" t="s">
        <v>4647</v>
      </c>
      <c r="B4642" s="13" t="s">
        <v>21106</v>
      </c>
      <c r="C4642" s="14" t="s">
        <v>12</v>
      </c>
      <c r="D4642" s="15" t="s">
        <v>4</v>
      </c>
      <c r="E4642" s="31">
        <v>16</v>
      </c>
      <c r="F4642" s="31">
        <v>295</v>
      </c>
      <c r="G4642" s="31">
        <v>16</v>
      </c>
      <c r="H4642" s="31">
        <v>7</v>
      </c>
      <c r="I4642" s="36">
        <v>237.36760729551315</v>
      </c>
      <c r="J4642" s="36">
        <v>169.54829092536656</v>
      </c>
      <c r="K4642" s="16">
        <f t="shared" si="216"/>
        <v>1661.5732510685921</v>
      </c>
      <c r="L4642" s="42">
        <f t="shared" si="217"/>
        <v>1186.838036477566</v>
      </c>
      <c r="M4642" s="42">
        <f t="shared" si="218"/>
        <v>474.73521459102608</v>
      </c>
      <c r="N4642" s="46" t="str">
        <f>_xlfn.XLOOKUP($G$1:$G$20001,Products!$A$1:$A$48,Products!$C$1:$C$48,,0)</f>
        <v>Drinkware</v>
      </c>
      <c r="O4642" s="46" t="str">
        <f>_xlfn.XLOOKUP($G$1:$G$20001,Products!$A$1:$A$48,Products!$B$1:$B$48,,0)</f>
        <v>Stemware</v>
      </c>
      <c r="P4642" s="46" t="str">
        <f>_xlfn.XLOOKUP($E$1:$E$20001,'Sales Team'!$A$1:$A$29,'Sales Team'!$B$1:$B$29,,0)</f>
        <v>Anthony Berry</v>
      </c>
      <c r="Q4642" s="46" t="str">
        <f>_xlfn.XLOOKUP('Sales table'!$F$1:$F$20001, 'Store Locations'!$A$1:$A$368,'Store Locations'!$E$1:$E$368,,0)</f>
        <v>Pennsylvania</v>
      </c>
      <c r="R4642" s="14" t="str">
        <f>_xlfn.XLOOKUP(worksheet!$E$1:$E$20001,'Sales Team'!$A$1:$A$29,'Sales Team'!$C$1:$C$29,,0)</f>
        <v>West</v>
      </c>
      <c r="S4642" s="44">
        <f>_xlfn.XLOOKUP($F$1:$F$20001,'Store Locations'!$A$1:$A$368,'Store Locations'!$G$1:$G$368,,0)</f>
        <v>40.440620000000003</v>
      </c>
      <c r="T4642" s="51">
        <f>_xlfn.XLOOKUP($F$1:$F$20001,'Store Locations'!$A$1:$A$368,'Store Locations'!$H$1:$H$368,,0)</f>
        <v>-79.995890000000003</v>
      </c>
    </row>
    <row r="4643" spans="1:20" ht="14.25" customHeight="1" x14ac:dyDescent="0.35">
      <c r="A4643" s="18" t="s">
        <v>4648</v>
      </c>
      <c r="B4643" s="17" t="s">
        <v>21102</v>
      </c>
      <c r="C4643" s="18" t="s">
        <v>6</v>
      </c>
      <c r="D4643" s="19" t="s">
        <v>4</v>
      </c>
      <c r="E4643" s="32">
        <v>11</v>
      </c>
      <c r="F4643" s="32">
        <v>367</v>
      </c>
      <c r="G4643" s="32">
        <v>42</v>
      </c>
      <c r="H4643" s="32">
        <v>9</v>
      </c>
      <c r="I4643" s="37">
        <v>245.50459420681</v>
      </c>
      <c r="J4643" s="37">
        <v>175.36042443343572</v>
      </c>
      <c r="K4643" s="20">
        <f t="shared" si="216"/>
        <v>2209.54134786129</v>
      </c>
      <c r="L4643" s="42">
        <f t="shared" si="217"/>
        <v>1578.2438199009216</v>
      </c>
      <c r="M4643" s="42">
        <f t="shared" si="218"/>
        <v>631.29752796036837</v>
      </c>
      <c r="N4643" s="18" t="str">
        <f>_xlfn.XLOOKUP($G$1:$G$20001,Products!$A$1:$A$48,Products!$C$1:$C$48,,0)</f>
        <v>Furniture</v>
      </c>
      <c r="O4643" s="18" t="str">
        <f>_xlfn.XLOOKUP($G$1:$G$20001,Products!$A$1:$A$48,Products!$B$1:$B$48,,0)</f>
        <v>Bean Bags</v>
      </c>
      <c r="P4643" s="18" t="str">
        <f>_xlfn.XLOOKUP($E$1:$E$20001,'Sales Team'!$A$1:$A$29,'Sales Team'!$B$1:$B$29,,0)</f>
        <v>Joshua Little</v>
      </c>
      <c r="Q4643" s="18" t="str">
        <f>_xlfn.XLOOKUP('Sales table'!$F$1:$F$20001, 'Store Locations'!$A$1:$A$368,'Store Locations'!$E$1:$E$368,,0)</f>
        <v>Wisconsin</v>
      </c>
      <c r="R4643" s="18" t="str">
        <f>_xlfn.XLOOKUP(worksheet!$E$1:$E$20001,'Sales Team'!$A$1:$A$29,'Sales Team'!$C$1:$C$29,,0)</f>
        <v>South</v>
      </c>
      <c r="S4643" s="44">
        <f>_xlfn.XLOOKUP($F$1:$F$20001,'Store Locations'!$A$1:$A$368,'Store Locations'!$G$1:$G$368,,0)</f>
        <v>43.06335</v>
      </c>
      <c r="T4643" s="51">
        <f>_xlfn.XLOOKUP($F$1:$F$20001,'Store Locations'!$A$1:$A$368,'Store Locations'!$H$1:$H$368,,0)</f>
        <v>-87.966700000000003</v>
      </c>
    </row>
    <row r="4644" spans="1:20" ht="14.25" customHeight="1" x14ac:dyDescent="0.35">
      <c r="A4644" s="14" t="s">
        <v>4649</v>
      </c>
      <c r="B4644" s="13" t="s">
        <v>21060</v>
      </c>
      <c r="C4644" s="14" t="s">
        <v>3</v>
      </c>
      <c r="D4644" s="15" t="s">
        <v>4</v>
      </c>
      <c r="E4644" s="31">
        <v>18</v>
      </c>
      <c r="F4644" s="31">
        <v>59</v>
      </c>
      <c r="G4644" s="31">
        <v>5</v>
      </c>
      <c r="H4644" s="31">
        <v>2</v>
      </c>
      <c r="I4644" s="36">
        <v>484.03912907838821</v>
      </c>
      <c r="J4644" s="36">
        <v>345.74223505599161</v>
      </c>
      <c r="K4644" s="16">
        <f t="shared" si="216"/>
        <v>968.07825815677643</v>
      </c>
      <c r="L4644" s="42">
        <f t="shared" si="217"/>
        <v>691.48447011198323</v>
      </c>
      <c r="M4644" s="42">
        <f t="shared" si="218"/>
        <v>276.5937880447932</v>
      </c>
      <c r="N4644" s="46" t="str">
        <f>_xlfn.XLOOKUP($G$1:$G$20001,Products!$A$1:$A$48,Products!$C$1:$C$48,,0)</f>
        <v>Furniture</v>
      </c>
      <c r="O4644" s="46" t="str">
        <f>_xlfn.XLOOKUP($G$1:$G$20001,Products!$A$1:$A$48,Products!$B$1:$B$48,,0)</f>
        <v>Bathroom Furniture</v>
      </c>
      <c r="P4644" s="46" t="str">
        <f>_xlfn.XLOOKUP($E$1:$E$20001,'Sales Team'!$A$1:$A$29,'Sales Team'!$B$1:$B$29,,0)</f>
        <v>Shawn Wallace</v>
      </c>
      <c r="Q4644" s="46" t="str">
        <f>_xlfn.XLOOKUP('Sales table'!$F$1:$F$20001, 'Store Locations'!$A$1:$A$368,'Store Locations'!$E$1:$E$368,,0)</f>
        <v>California</v>
      </c>
      <c r="R4644" s="14" t="str">
        <f>_xlfn.XLOOKUP(worksheet!$E$1:$E$20001,'Sales Team'!$A$1:$A$29,'Sales Team'!$C$1:$C$29,,0)</f>
        <v>South</v>
      </c>
      <c r="S4644" s="44">
        <f>_xlfn.XLOOKUP($F$1:$F$20001,'Store Locations'!$A$1:$A$368,'Store Locations'!$G$1:$G$368,,0)</f>
        <v>34.147779999999997</v>
      </c>
      <c r="T4644" s="51">
        <f>_xlfn.XLOOKUP($F$1:$F$20001,'Store Locations'!$A$1:$A$368,'Store Locations'!$H$1:$H$368,,0)</f>
        <v>-118.14452</v>
      </c>
    </row>
    <row r="4645" spans="1:20" ht="14.25" customHeight="1" x14ac:dyDescent="0.35">
      <c r="A4645" s="18" t="s">
        <v>4650</v>
      </c>
      <c r="B4645" s="17" t="s">
        <v>21136</v>
      </c>
      <c r="C4645" s="18" t="s">
        <v>3</v>
      </c>
      <c r="D4645" s="19" t="s">
        <v>4</v>
      </c>
      <c r="E4645" s="32">
        <v>6</v>
      </c>
      <c r="F4645" s="32">
        <v>317</v>
      </c>
      <c r="G4645" s="32">
        <v>18</v>
      </c>
      <c r="H4645" s="32">
        <v>9</v>
      </c>
      <c r="I4645" s="37">
        <v>200.78653764724731</v>
      </c>
      <c r="J4645" s="37">
        <v>143.41895546231953</v>
      </c>
      <c r="K4645" s="20">
        <f t="shared" si="216"/>
        <v>1807.0788388252258</v>
      </c>
      <c r="L4645" s="42">
        <f t="shared" si="217"/>
        <v>1290.7705991608757</v>
      </c>
      <c r="M4645" s="42">
        <f t="shared" si="218"/>
        <v>516.30823966435014</v>
      </c>
      <c r="N4645" s="18" t="str">
        <f>_xlfn.XLOOKUP($G$1:$G$20001,Products!$A$1:$A$48,Products!$C$1:$C$48,,0)</f>
        <v>Sports</v>
      </c>
      <c r="O4645" s="18" t="str">
        <f>_xlfn.XLOOKUP($G$1:$G$20001,Products!$A$1:$A$48,Products!$B$1:$B$48,,0)</f>
        <v>Basketball</v>
      </c>
      <c r="P4645" s="18" t="str">
        <f>_xlfn.XLOOKUP($E$1:$E$20001,'Sales Team'!$A$1:$A$29,'Sales Team'!$B$1:$B$29,,0)</f>
        <v>Joshua Bennett</v>
      </c>
      <c r="Q4645" s="18" t="str">
        <f>_xlfn.XLOOKUP('Sales table'!$F$1:$F$20001, 'Store Locations'!$A$1:$A$368,'Store Locations'!$E$1:$E$368,,0)</f>
        <v>Texas</v>
      </c>
      <c r="R4645" s="18" t="str">
        <f>_xlfn.XLOOKUP(worksheet!$E$1:$E$20001,'Sales Team'!$A$1:$A$29,'Sales Team'!$C$1:$C$29,,0)</f>
        <v>Northeast</v>
      </c>
      <c r="S4645" s="44">
        <f>_xlfn.XLOOKUP($F$1:$F$20001,'Store Locations'!$A$1:$A$368,'Store Locations'!$G$1:$G$368,,0)</f>
        <v>33.214840000000002</v>
      </c>
      <c r="T4645" s="51">
        <f>_xlfn.XLOOKUP($F$1:$F$20001,'Store Locations'!$A$1:$A$368,'Store Locations'!$H$1:$H$368,,0)</f>
        <v>-97.133070000000004</v>
      </c>
    </row>
    <row r="4646" spans="1:20" ht="14.25" customHeight="1" x14ac:dyDescent="0.35">
      <c r="A4646" s="14" t="s">
        <v>4651</v>
      </c>
      <c r="B4646" s="13" t="s">
        <v>21083</v>
      </c>
      <c r="C4646" s="14" t="s">
        <v>3</v>
      </c>
      <c r="D4646" s="15" t="s">
        <v>4</v>
      </c>
      <c r="E4646" s="31">
        <v>26</v>
      </c>
      <c r="F4646" s="31">
        <v>328</v>
      </c>
      <c r="G4646" s="31">
        <v>20</v>
      </c>
      <c r="H4646" s="31">
        <v>5</v>
      </c>
      <c r="I4646" s="36">
        <v>598.92877238988876</v>
      </c>
      <c r="J4646" s="36">
        <v>427.8062659927777</v>
      </c>
      <c r="K4646" s="16">
        <f t="shared" si="216"/>
        <v>2994.6438619494438</v>
      </c>
      <c r="L4646" s="42">
        <f t="shared" si="217"/>
        <v>2139.0313299638883</v>
      </c>
      <c r="M4646" s="42">
        <f t="shared" si="218"/>
        <v>855.61253198555551</v>
      </c>
      <c r="N4646" s="46" t="str">
        <f>_xlfn.XLOOKUP($G$1:$G$20001,Products!$A$1:$A$48,Products!$C$1:$C$48,,0)</f>
        <v>Drinkware</v>
      </c>
      <c r="O4646" s="46" t="str">
        <f>_xlfn.XLOOKUP($G$1:$G$20001,Products!$A$1:$A$48,Products!$B$1:$B$48,,0)</f>
        <v>Bar Tools</v>
      </c>
      <c r="P4646" s="46" t="str">
        <f>_xlfn.XLOOKUP($E$1:$E$20001,'Sales Team'!$A$1:$A$29,'Sales Team'!$B$1:$B$29,,0)</f>
        <v>Donald Reynolds</v>
      </c>
      <c r="Q4646" s="46" t="str">
        <f>_xlfn.XLOOKUP('Sales table'!$F$1:$F$20001, 'Store Locations'!$A$1:$A$368,'Store Locations'!$E$1:$E$368,,0)</f>
        <v>Texas</v>
      </c>
      <c r="R4646" s="14" t="str">
        <f>_xlfn.XLOOKUP(worksheet!$E$1:$E$20001,'Sales Team'!$A$1:$A$29,'Sales Team'!$C$1:$C$29,,0)</f>
        <v>South</v>
      </c>
      <c r="S4646" s="44">
        <f>_xlfn.XLOOKUP($F$1:$F$20001,'Store Locations'!$A$1:$A$368,'Store Locations'!$G$1:$G$368,,0)</f>
        <v>33.577860000000001</v>
      </c>
      <c r="T4646" s="51">
        <f>_xlfn.XLOOKUP($F$1:$F$20001,'Store Locations'!$A$1:$A$368,'Store Locations'!$H$1:$H$368,,0)</f>
        <v>-101.85517</v>
      </c>
    </row>
    <row r="4647" spans="1:20" ht="14.25" customHeight="1" x14ac:dyDescent="0.35">
      <c r="A4647" s="18" t="s">
        <v>4652</v>
      </c>
      <c r="B4647" s="17" t="s">
        <v>21091</v>
      </c>
      <c r="C4647" s="18" t="s">
        <v>3</v>
      </c>
      <c r="D4647" s="19" t="s">
        <v>4</v>
      </c>
      <c r="E4647" s="32">
        <v>16</v>
      </c>
      <c r="F4647" s="32">
        <v>119</v>
      </c>
      <c r="G4647" s="32">
        <v>24</v>
      </c>
      <c r="H4647" s="32">
        <v>5</v>
      </c>
      <c r="I4647" s="37">
        <v>227.03618681430817</v>
      </c>
      <c r="J4647" s="37">
        <v>162.16870486736298</v>
      </c>
      <c r="K4647" s="20">
        <f t="shared" si="216"/>
        <v>1135.1809340715408</v>
      </c>
      <c r="L4647" s="42">
        <f t="shared" si="217"/>
        <v>810.84352433681488</v>
      </c>
      <c r="M4647" s="42">
        <f t="shared" si="218"/>
        <v>324.33740973472595</v>
      </c>
      <c r="N4647" s="18" t="str">
        <f>_xlfn.XLOOKUP($G$1:$G$20001,Products!$A$1:$A$48,Products!$C$1:$C$48,,0)</f>
        <v>Decoratives</v>
      </c>
      <c r="O4647" s="18" t="str">
        <f>_xlfn.XLOOKUP($G$1:$G$20001,Products!$A$1:$A$48,Products!$B$1:$B$48,,0)</f>
        <v>Wall Frames</v>
      </c>
      <c r="P4647" s="18" t="str">
        <f>_xlfn.XLOOKUP($E$1:$E$20001,'Sales Team'!$A$1:$A$29,'Sales Team'!$B$1:$B$29,,0)</f>
        <v>Anthony Berry</v>
      </c>
      <c r="Q4647" s="18" t="str">
        <f>_xlfn.XLOOKUP('Sales table'!$F$1:$F$20001, 'Store Locations'!$A$1:$A$368,'Store Locations'!$E$1:$E$368,,0)</f>
        <v>Florida</v>
      </c>
      <c r="R4647" s="18" t="str">
        <f>_xlfn.XLOOKUP(worksheet!$E$1:$E$20001,'Sales Team'!$A$1:$A$29,'Sales Team'!$C$1:$C$29,,0)</f>
        <v>West</v>
      </c>
      <c r="S4647" s="44">
        <f>_xlfn.XLOOKUP($F$1:$F$20001,'Store Locations'!$A$1:$A$368,'Store Locations'!$G$1:$G$368,,0)</f>
        <v>26.122309999999999</v>
      </c>
      <c r="T4647" s="51">
        <f>_xlfn.XLOOKUP($F$1:$F$20001,'Store Locations'!$A$1:$A$368,'Store Locations'!$H$1:$H$368,,0)</f>
        <v>-80.143379999999993</v>
      </c>
    </row>
    <row r="4648" spans="1:20" ht="14.25" customHeight="1" x14ac:dyDescent="0.35">
      <c r="A4648" s="14" t="s">
        <v>4653</v>
      </c>
      <c r="B4648" s="13" t="s">
        <v>21099</v>
      </c>
      <c r="C4648" s="14" t="s">
        <v>6</v>
      </c>
      <c r="D4648" s="15" t="s">
        <v>4</v>
      </c>
      <c r="E4648" s="31">
        <v>10</v>
      </c>
      <c r="F4648" s="31">
        <v>237</v>
      </c>
      <c r="G4648" s="31">
        <v>39</v>
      </c>
      <c r="H4648" s="31">
        <v>1</v>
      </c>
      <c r="I4648" s="36">
        <v>472.04908758401871</v>
      </c>
      <c r="J4648" s="36">
        <v>337.17791970287055</v>
      </c>
      <c r="K4648" s="16">
        <f t="shared" si="216"/>
        <v>472.04908758401871</v>
      </c>
      <c r="L4648" s="42">
        <f t="shared" si="217"/>
        <v>337.17791970287055</v>
      </c>
      <c r="M4648" s="42">
        <f t="shared" si="218"/>
        <v>134.87116788114815</v>
      </c>
      <c r="N4648" s="46" t="str">
        <f>_xlfn.XLOOKUP($G$1:$G$20001,Products!$A$1:$A$48,Products!$C$1:$C$48,,0)</f>
        <v>Lighting</v>
      </c>
      <c r="O4648" s="46" t="str">
        <f>_xlfn.XLOOKUP($G$1:$G$20001,Products!$A$1:$A$48,Products!$B$1:$B$48,,0)</f>
        <v>Floor Lamps</v>
      </c>
      <c r="P4648" s="46" t="str">
        <f>_xlfn.XLOOKUP($E$1:$E$20001,'Sales Team'!$A$1:$A$29,'Sales Team'!$B$1:$B$29,,0)</f>
        <v>Jonathan Hawkins</v>
      </c>
      <c r="Q4648" s="46" t="str">
        <f>_xlfn.XLOOKUP('Sales table'!$F$1:$F$20001, 'Store Locations'!$A$1:$A$368,'Store Locations'!$E$1:$E$368,,0)</f>
        <v>North Carolina</v>
      </c>
      <c r="R4648" s="14" t="str">
        <f>_xlfn.XLOOKUP(worksheet!$E$1:$E$20001,'Sales Team'!$A$1:$A$29,'Sales Team'!$C$1:$C$29,,0)</f>
        <v>West</v>
      </c>
      <c r="S4648" s="44">
        <f>_xlfn.XLOOKUP($F$1:$F$20001,'Store Locations'!$A$1:$A$368,'Store Locations'!$G$1:$G$368,,0)</f>
        <v>36.09986</v>
      </c>
      <c r="T4648" s="51">
        <f>_xlfn.XLOOKUP($F$1:$F$20001,'Store Locations'!$A$1:$A$368,'Store Locations'!$H$1:$H$368,,0)</f>
        <v>-80.244219999999999</v>
      </c>
    </row>
    <row r="4649" spans="1:20" ht="14.25" customHeight="1" x14ac:dyDescent="0.35">
      <c r="A4649" s="18" t="s">
        <v>4654</v>
      </c>
      <c r="B4649" s="17" t="s">
        <v>21126</v>
      </c>
      <c r="C4649" s="18" t="s">
        <v>6</v>
      </c>
      <c r="D4649" s="19" t="s">
        <v>4</v>
      </c>
      <c r="E4649" s="32">
        <v>15</v>
      </c>
      <c r="F4649" s="32">
        <v>102</v>
      </c>
      <c r="G4649" s="32">
        <v>29</v>
      </c>
      <c r="H4649" s="32">
        <v>1</v>
      </c>
      <c r="I4649" s="37">
        <v>564.19245314598083</v>
      </c>
      <c r="J4649" s="37">
        <v>402.99460938998635</v>
      </c>
      <c r="K4649" s="20">
        <f t="shared" si="216"/>
        <v>564.19245314598083</v>
      </c>
      <c r="L4649" s="42">
        <f t="shared" si="217"/>
        <v>402.99460938998635</v>
      </c>
      <c r="M4649" s="42">
        <f t="shared" si="218"/>
        <v>161.19784375599448</v>
      </c>
      <c r="N4649" s="18" t="str">
        <f>_xlfn.XLOOKUP($G$1:$G$20001,Products!$A$1:$A$48,Products!$C$1:$C$48,,0)</f>
        <v>Collections</v>
      </c>
      <c r="O4649" s="18" t="str">
        <f>_xlfn.XLOOKUP($G$1:$G$20001,Products!$A$1:$A$48,Products!$B$1:$B$48,,0)</f>
        <v>Pendants</v>
      </c>
      <c r="P4649" s="18" t="str">
        <f>_xlfn.XLOOKUP($E$1:$E$20001,'Sales Team'!$A$1:$A$29,'Sales Team'!$B$1:$B$29,,0)</f>
        <v>Roger Alexander</v>
      </c>
      <c r="Q4649" s="18" t="str">
        <f>_xlfn.XLOOKUP('Sales table'!$F$1:$F$20001, 'Store Locations'!$A$1:$A$368,'Store Locations'!$E$1:$E$368,,0)</f>
        <v>Colorado</v>
      </c>
      <c r="R4649" s="18" t="str">
        <f>_xlfn.XLOOKUP(worksheet!$E$1:$E$20001,'Sales Team'!$A$1:$A$29,'Sales Team'!$C$1:$C$29,,0)</f>
        <v>Midwest</v>
      </c>
      <c r="S4649" s="44">
        <f>_xlfn.XLOOKUP($F$1:$F$20001,'Store Locations'!$A$1:$A$368,'Store Locations'!$G$1:$G$368,,0)</f>
        <v>39.882190000000001</v>
      </c>
      <c r="T4649" s="51">
        <f>_xlfn.XLOOKUP($F$1:$F$20001,'Store Locations'!$A$1:$A$368,'Store Locations'!$H$1:$H$368,,0)</f>
        <v>-105.06443</v>
      </c>
    </row>
    <row r="4650" spans="1:20" ht="14.25" customHeight="1" x14ac:dyDescent="0.35">
      <c r="A4650" s="14" t="s">
        <v>4655</v>
      </c>
      <c r="B4650" s="13" t="s">
        <v>21096</v>
      </c>
      <c r="C4650" s="14" t="s">
        <v>12</v>
      </c>
      <c r="D4650" s="15" t="s">
        <v>4</v>
      </c>
      <c r="E4650" s="31">
        <v>6</v>
      </c>
      <c r="F4650" s="31">
        <v>103</v>
      </c>
      <c r="G4650" s="31">
        <v>37</v>
      </c>
      <c r="H4650" s="31">
        <v>2</v>
      </c>
      <c r="I4650" s="36">
        <v>154.6536528468132</v>
      </c>
      <c r="J4650" s="36">
        <v>110.46689489058086</v>
      </c>
      <c r="K4650" s="16">
        <f t="shared" si="216"/>
        <v>309.3073056936264</v>
      </c>
      <c r="L4650" s="42">
        <f t="shared" si="217"/>
        <v>220.93378978116172</v>
      </c>
      <c r="M4650" s="42">
        <f t="shared" si="218"/>
        <v>88.373515912464683</v>
      </c>
      <c r="N4650" s="46" t="str">
        <f>_xlfn.XLOOKUP($G$1:$G$20001,Products!$A$1:$A$48,Products!$C$1:$C$48,,0)</f>
        <v>Kitchenery</v>
      </c>
      <c r="O4650" s="46" t="str">
        <f>_xlfn.XLOOKUP($G$1:$G$20001,Products!$A$1:$A$48,Products!$B$1:$B$48,,0)</f>
        <v>Platters</v>
      </c>
      <c r="P4650" s="46" t="str">
        <f>_xlfn.XLOOKUP($E$1:$E$20001,'Sales Team'!$A$1:$A$29,'Sales Team'!$B$1:$B$29,,0)</f>
        <v>Joshua Bennett</v>
      </c>
      <c r="Q4650" s="46" t="str">
        <f>_xlfn.XLOOKUP('Sales table'!$F$1:$F$20001, 'Store Locations'!$A$1:$A$368,'Store Locations'!$E$1:$E$368,,0)</f>
        <v>Connecticut</v>
      </c>
      <c r="R4650" s="14" t="str">
        <f>_xlfn.XLOOKUP(worksheet!$E$1:$E$20001,'Sales Team'!$A$1:$A$29,'Sales Team'!$C$1:$C$29,,0)</f>
        <v>Northeast</v>
      </c>
      <c r="S4650" s="44">
        <f>_xlfn.XLOOKUP($F$1:$F$20001,'Store Locations'!$A$1:$A$368,'Store Locations'!$G$1:$G$368,,0)</f>
        <v>41.16704</v>
      </c>
      <c r="T4650" s="51">
        <f>_xlfn.XLOOKUP($F$1:$F$20001,'Store Locations'!$A$1:$A$368,'Store Locations'!$H$1:$H$368,,0)</f>
        <v>-73.204830000000001</v>
      </c>
    </row>
    <row r="4651" spans="1:20" ht="14.25" customHeight="1" x14ac:dyDescent="0.35">
      <c r="A4651" s="18" t="s">
        <v>4656</v>
      </c>
      <c r="B4651" s="17" t="s">
        <v>21061</v>
      </c>
      <c r="C4651" s="18" t="s">
        <v>8</v>
      </c>
      <c r="D4651" s="19" t="s">
        <v>4</v>
      </c>
      <c r="E4651" s="32">
        <v>12</v>
      </c>
      <c r="F4651" s="32">
        <v>190</v>
      </c>
      <c r="G4651" s="32">
        <v>27</v>
      </c>
      <c r="H4651" s="32">
        <v>4</v>
      </c>
      <c r="I4651" s="37">
        <v>248.28366458415985</v>
      </c>
      <c r="J4651" s="37">
        <v>177.34547470297133</v>
      </c>
      <c r="K4651" s="20">
        <f t="shared" si="216"/>
        <v>993.1346583366394</v>
      </c>
      <c r="L4651" s="42">
        <f t="shared" si="217"/>
        <v>709.38189881188532</v>
      </c>
      <c r="M4651" s="42">
        <f t="shared" si="218"/>
        <v>283.75275952475408</v>
      </c>
      <c r="N4651" s="18" t="str">
        <f>_xlfn.XLOOKUP($G$1:$G$20001,Products!$A$1:$A$48,Products!$C$1:$C$48,,0)</f>
        <v>Decoratives</v>
      </c>
      <c r="O4651" s="18" t="str">
        <f>_xlfn.XLOOKUP($G$1:$G$20001,Products!$A$1:$A$48,Products!$B$1:$B$48,,0)</f>
        <v>Wreaths</v>
      </c>
      <c r="P4651" s="18" t="str">
        <f>_xlfn.XLOOKUP($E$1:$E$20001,'Sales Team'!$A$1:$A$29,'Sales Team'!$B$1:$B$29,,0)</f>
        <v>Carl Nguyen</v>
      </c>
      <c r="Q4651" s="18" t="str">
        <f>_xlfn.XLOOKUP('Sales table'!$F$1:$F$20001, 'Store Locations'!$A$1:$A$368,'Store Locations'!$E$1:$E$368,,0)</f>
        <v>Indiana</v>
      </c>
      <c r="R4651" s="18" t="str">
        <f>_xlfn.XLOOKUP(worksheet!$E$1:$E$20001,'Sales Team'!$A$1:$A$29,'Sales Team'!$C$1:$C$29,,0)</f>
        <v>Midwest</v>
      </c>
      <c r="S4651" s="44">
        <f>_xlfn.XLOOKUP($F$1:$F$20001,'Store Locations'!$A$1:$A$368,'Store Locations'!$G$1:$G$368,,0)</f>
        <v>39.77514</v>
      </c>
      <c r="T4651" s="51">
        <f>_xlfn.XLOOKUP($F$1:$F$20001,'Store Locations'!$A$1:$A$368,'Store Locations'!$H$1:$H$368,,0)</f>
        <v>-86.017179999999996</v>
      </c>
    </row>
    <row r="4652" spans="1:20" ht="14.25" customHeight="1" x14ac:dyDescent="0.35">
      <c r="A4652" s="14" t="s">
        <v>4657</v>
      </c>
      <c r="B4652" s="13" t="s">
        <v>21082</v>
      </c>
      <c r="C4652" s="14" t="s">
        <v>8</v>
      </c>
      <c r="D4652" s="15" t="s">
        <v>4</v>
      </c>
      <c r="E4652" s="31">
        <v>10</v>
      </c>
      <c r="F4652" s="31">
        <v>98</v>
      </c>
      <c r="G4652" s="31">
        <v>25</v>
      </c>
      <c r="H4652" s="31">
        <v>9</v>
      </c>
      <c r="I4652" s="36">
        <v>460.29029685258865</v>
      </c>
      <c r="J4652" s="36">
        <v>328.77878346613477</v>
      </c>
      <c r="K4652" s="16">
        <f t="shared" si="216"/>
        <v>4142.6126716732979</v>
      </c>
      <c r="L4652" s="42">
        <f t="shared" si="217"/>
        <v>2959.009051195213</v>
      </c>
      <c r="M4652" s="42">
        <f t="shared" si="218"/>
        <v>1183.6036204780848</v>
      </c>
      <c r="N4652" s="46" t="str">
        <f>_xlfn.XLOOKUP($G$1:$G$20001,Products!$A$1:$A$48,Products!$C$1:$C$48,,0)</f>
        <v>Electronics</v>
      </c>
      <c r="O4652" s="46" t="str">
        <f>_xlfn.XLOOKUP($G$1:$G$20001,Products!$A$1:$A$48,Products!$B$1:$B$48,,0)</f>
        <v>TV and video</v>
      </c>
      <c r="P4652" s="46" t="str">
        <f>_xlfn.XLOOKUP($E$1:$E$20001,'Sales Team'!$A$1:$A$29,'Sales Team'!$B$1:$B$29,,0)</f>
        <v>Jonathan Hawkins</v>
      </c>
      <c r="Q4652" s="46" t="str">
        <f>_xlfn.XLOOKUP('Sales table'!$F$1:$F$20001, 'Store Locations'!$A$1:$A$368,'Store Locations'!$E$1:$E$368,,0)</f>
        <v>Colorado</v>
      </c>
      <c r="R4652" s="14" t="str">
        <f>_xlfn.XLOOKUP(worksheet!$E$1:$E$20001,'Sales Team'!$A$1:$A$29,'Sales Team'!$C$1:$C$29,,0)</f>
        <v>West</v>
      </c>
      <c r="S4652" s="44">
        <f>_xlfn.XLOOKUP($F$1:$F$20001,'Store Locations'!$A$1:$A$368,'Store Locations'!$G$1:$G$368,,0)</f>
        <v>39.553879999999999</v>
      </c>
      <c r="T4652" s="51">
        <f>_xlfn.XLOOKUP($F$1:$F$20001,'Store Locations'!$A$1:$A$368,'Store Locations'!$H$1:$H$368,,0)</f>
        <v>-104.96943</v>
      </c>
    </row>
    <row r="4653" spans="1:20" ht="14.25" customHeight="1" x14ac:dyDescent="0.35">
      <c r="A4653" s="18" t="s">
        <v>4658</v>
      </c>
      <c r="B4653" s="17" t="s">
        <v>21140</v>
      </c>
      <c r="C4653" s="18" t="s">
        <v>3</v>
      </c>
      <c r="D4653" s="19" t="s">
        <v>4</v>
      </c>
      <c r="E4653" s="32">
        <v>4</v>
      </c>
      <c r="F4653" s="32">
        <v>28</v>
      </c>
      <c r="G4653" s="32">
        <v>9</v>
      </c>
      <c r="H4653" s="32">
        <v>5</v>
      </c>
      <c r="I4653" s="37">
        <v>568.767897605896</v>
      </c>
      <c r="J4653" s="37">
        <v>406.26278400421143</v>
      </c>
      <c r="K4653" s="20">
        <f t="shared" si="216"/>
        <v>2843.83948802948</v>
      </c>
      <c r="L4653" s="42">
        <f t="shared" si="217"/>
        <v>2031.3139200210571</v>
      </c>
      <c r="M4653" s="42">
        <f t="shared" si="218"/>
        <v>812.52556800842285</v>
      </c>
      <c r="N4653" s="18" t="str">
        <f>_xlfn.XLOOKUP($G$1:$G$20001,Products!$A$1:$A$48,Products!$C$1:$C$48,,0)</f>
        <v>Sports</v>
      </c>
      <c r="O4653" s="18" t="str">
        <f>_xlfn.XLOOKUP($G$1:$G$20001,Products!$A$1:$A$48,Products!$B$1:$B$48,,0)</f>
        <v>Baseball</v>
      </c>
      <c r="P4653" s="18" t="str">
        <f>_xlfn.XLOOKUP($E$1:$E$20001,'Sales Team'!$A$1:$A$29,'Sales Team'!$B$1:$B$29,,0)</f>
        <v>Chris Armstrong</v>
      </c>
      <c r="Q4653" s="18" t="str">
        <f>_xlfn.XLOOKUP('Sales table'!$F$1:$F$20001, 'Store Locations'!$A$1:$A$368,'Store Locations'!$E$1:$E$368,,0)</f>
        <v>California</v>
      </c>
      <c r="R4653" s="18" t="str">
        <f>_xlfn.XLOOKUP(worksheet!$E$1:$E$20001,'Sales Team'!$A$1:$A$29,'Sales Team'!$C$1:$C$29,,0)</f>
        <v>Northeast</v>
      </c>
      <c r="S4653" s="44">
        <f>_xlfn.XLOOKUP($F$1:$F$20001,'Store Locations'!$A$1:$A$368,'Store Locations'!$G$1:$G$368,,0)</f>
        <v>33.940010000000001</v>
      </c>
      <c r="T4653" s="51">
        <f>_xlfn.XLOOKUP($F$1:$F$20001,'Store Locations'!$A$1:$A$368,'Store Locations'!$H$1:$H$368,,0)</f>
        <v>-118.13257</v>
      </c>
    </row>
    <row r="4654" spans="1:20" ht="14.25" customHeight="1" x14ac:dyDescent="0.35">
      <c r="A4654" s="14" t="s">
        <v>4659</v>
      </c>
      <c r="B4654" s="13" t="s">
        <v>21023</v>
      </c>
      <c r="C4654" s="14" t="s">
        <v>8</v>
      </c>
      <c r="D4654" s="15" t="s">
        <v>4</v>
      </c>
      <c r="E4654" s="31">
        <v>24</v>
      </c>
      <c r="F4654" s="31">
        <v>62</v>
      </c>
      <c r="G4654" s="31">
        <v>13</v>
      </c>
      <c r="H4654" s="31">
        <v>1</v>
      </c>
      <c r="I4654" s="36">
        <v>358.28010267019272</v>
      </c>
      <c r="J4654" s="36">
        <v>255.91435905013768</v>
      </c>
      <c r="K4654" s="16">
        <f t="shared" si="216"/>
        <v>358.28010267019272</v>
      </c>
      <c r="L4654" s="42">
        <f t="shared" si="217"/>
        <v>255.91435905013768</v>
      </c>
      <c r="M4654" s="42">
        <f t="shared" si="218"/>
        <v>102.36574362005504</v>
      </c>
      <c r="N4654" s="46" t="str">
        <f>_xlfn.XLOOKUP($G$1:$G$20001,Products!$A$1:$A$48,Products!$C$1:$C$48,,0)</f>
        <v>Kitchenery</v>
      </c>
      <c r="O4654" s="46" t="str">
        <f>_xlfn.XLOOKUP($G$1:$G$20001,Products!$A$1:$A$48,Products!$B$1:$B$48,,0)</f>
        <v>Bakeware</v>
      </c>
      <c r="P4654" s="46" t="str">
        <f>_xlfn.XLOOKUP($E$1:$E$20001,'Sales Team'!$A$1:$A$29,'Sales Team'!$B$1:$B$29,,0)</f>
        <v>Roy Rice</v>
      </c>
      <c r="Q4654" s="46" t="str">
        <f>_xlfn.XLOOKUP('Sales table'!$F$1:$F$20001, 'Store Locations'!$A$1:$A$368,'Store Locations'!$E$1:$E$368,,0)</f>
        <v>California</v>
      </c>
      <c r="R4654" s="14" t="str">
        <f>_xlfn.XLOOKUP(worksheet!$E$1:$E$20001,'Sales Team'!$A$1:$A$29,'Sales Team'!$C$1:$C$29,,0)</f>
        <v>Midwest</v>
      </c>
      <c r="S4654" s="44">
        <f>_xlfn.XLOOKUP($F$1:$F$20001,'Store Locations'!$A$1:$A$368,'Store Locations'!$G$1:$G$368,,0)</f>
        <v>34.106400000000001</v>
      </c>
      <c r="T4654" s="51">
        <f>_xlfn.XLOOKUP($F$1:$F$20001,'Store Locations'!$A$1:$A$368,'Store Locations'!$H$1:$H$368,,0)</f>
        <v>-117.37032000000001</v>
      </c>
    </row>
    <row r="4655" spans="1:20" ht="14.25" customHeight="1" x14ac:dyDescent="0.35">
      <c r="A4655" s="18" t="s">
        <v>4660</v>
      </c>
      <c r="B4655" s="17" t="s">
        <v>21014</v>
      </c>
      <c r="C4655" s="18" t="s">
        <v>8</v>
      </c>
      <c r="D4655" s="19" t="s">
        <v>4</v>
      </c>
      <c r="E4655" s="32">
        <v>13</v>
      </c>
      <c r="F4655" s="32">
        <v>100</v>
      </c>
      <c r="G4655" s="32">
        <v>39</v>
      </c>
      <c r="H4655" s="32">
        <v>5</v>
      </c>
      <c r="I4655" s="37">
        <v>613.5959655046463</v>
      </c>
      <c r="J4655" s="37">
        <v>438.28283250331879</v>
      </c>
      <c r="K4655" s="20">
        <f t="shared" si="216"/>
        <v>3067.9798275232315</v>
      </c>
      <c r="L4655" s="42">
        <f t="shared" si="217"/>
        <v>2191.4141625165939</v>
      </c>
      <c r="M4655" s="42">
        <f t="shared" si="218"/>
        <v>876.56566500663757</v>
      </c>
      <c r="N4655" s="18" t="str">
        <f>_xlfn.XLOOKUP($G$1:$G$20001,Products!$A$1:$A$48,Products!$C$1:$C$48,,0)</f>
        <v>Lighting</v>
      </c>
      <c r="O4655" s="18" t="str">
        <f>_xlfn.XLOOKUP($G$1:$G$20001,Products!$A$1:$A$48,Products!$B$1:$B$48,,0)</f>
        <v>Floor Lamps</v>
      </c>
      <c r="P4655" s="18" t="str">
        <f>_xlfn.XLOOKUP($E$1:$E$20001,'Sales Team'!$A$1:$A$29,'Sales Team'!$B$1:$B$29,,0)</f>
        <v>Todd Roberts</v>
      </c>
      <c r="Q4655" s="18" t="str">
        <f>_xlfn.XLOOKUP('Sales table'!$F$1:$F$20001, 'Store Locations'!$A$1:$A$368,'Store Locations'!$E$1:$E$368,,0)</f>
        <v>Colorado</v>
      </c>
      <c r="R4655" s="18" t="str">
        <f>_xlfn.XLOOKUP(worksheet!$E$1:$E$20001,'Sales Team'!$A$1:$A$29,'Sales Team'!$C$1:$C$29,,0)</f>
        <v>West</v>
      </c>
      <c r="S4655" s="44">
        <f>_xlfn.XLOOKUP($F$1:$F$20001,'Store Locations'!$A$1:$A$368,'Store Locations'!$G$1:$G$368,,0)</f>
        <v>38.254449999999999</v>
      </c>
      <c r="T4655" s="51">
        <f>_xlfn.XLOOKUP($F$1:$F$20001,'Store Locations'!$A$1:$A$368,'Store Locations'!$H$1:$H$368,,0)</f>
        <v>-104.60914</v>
      </c>
    </row>
    <row r="4656" spans="1:20" ht="14.25" customHeight="1" x14ac:dyDescent="0.35">
      <c r="A4656" s="14" t="s">
        <v>4661</v>
      </c>
      <c r="B4656" s="13" t="s">
        <v>21118</v>
      </c>
      <c r="C4656" s="14" t="s">
        <v>8</v>
      </c>
      <c r="D4656" s="15" t="s">
        <v>4</v>
      </c>
      <c r="E4656" s="31">
        <v>2</v>
      </c>
      <c r="F4656" s="31">
        <v>2</v>
      </c>
      <c r="G4656" s="31">
        <v>42</v>
      </c>
      <c r="H4656" s="31">
        <v>9</v>
      </c>
      <c r="I4656" s="36">
        <v>569.0284429192543</v>
      </c>
      <c r="J4656" s="36">
        <v>406.4488877994674</v>
      </c>
      <c r="K4656" s="16">
        <f t="shared" si="216"/>
        <v>5121.2559862732887</v>
      </c>
      <c r="L4656" s="42">
        <f t="shared" si="217"/>
        <v>3658.0399901952064</v>
      </c>
      <c r="M4656" s="42">
        <f t="shared" si="218"/>
        <v>1463.2159960780823</v>
      </c>
      <c r="N4656" s="46" t="str">
        <f>_xlfn.XLOOKUP($G$1:$G$20001,Products!$A$1:$A$48,Products!$C$1:$C$48,,0)</f>
        <v>Furniture</v>
      </c>
      <c r="O4656" s="46" t="str">
        <f>_xlfn.XLOOKUP($G$1:$G$20001,Products!$A$1:$A$48,Products!$B$1:$B$48,,0)</f>
        <v>Bean Bags</v>
      </c>
      <c r="P4656" s="46" t="str">
        <f>_xlfn.XLOOKUP($E$1:$E$20001,'Sales Team'!$A$1:$A$29,'Sales Team'!$B$1:$B$29,,0)</f>
        <v>Keith Griffin</v>
      </c>
      <c r="Q4656" s="46" t="str">
        <f>_xlfn.XLOOKUP('Sales table'!$F$1:$F$20001, 'Store Locations'!$A$1:$A$368,'Store Locations'!$E$1:$E$368,,0)</f>
        <v>Alabama</v>
      </c>
      <c r="R4656" s="14" t="str">
        <f>_xlfn.XLOOKUP(worksheet!$E$1:$E$20001,'Sales Team'!$A$1:$A$29,'Sales Team'!$C$1:$C$29,,0)</f>
        <v>Northeast</v>
      </c>
      <c r="S4656" s="44">
        <f>_xlfn.XLOOKUP($F$1:$F$20001,'Store Locations'!$A$1:$A$368,'Store Locations'!$G$1:$G$368,,0)</f>
        <v>34.699010000000001</v>
      </c>
      <c r="T4656" s="51">
        <f>_xlfn.XLOOKUP($F$1:$F$20001,'Store Locations'!$A$1:$A$368,'Store Locations'!$H$1:$H$368,,0)</f>
        <v>-86.672979999999995</v>
      </c>
    </row>
    <row r="4657" spans="1:20" ht="14.25" customHeight="1" x14ac:dyDescent="0.35">
      <c r="A4657" s="18" t="s">
        <v>4662</v>
      </c>
      <c r="B4657" s="17" t="s">
        <v>21023</v>
      </c>
      <c r="C4657" s="18" t="s">
        <v>12</v>
      </c>
      <c r="D4657" s="19" t="s">
        <v>4</v>
      </c>
      <c r="E4657" s="32">
        <v>23</v>
      </c>
      <c r="F4657" s="32">
        <v>44</v>
      </c>
      <c r="G4657" s="32">
        <v>41</v>
      </c>
      <c r="H4657" s="32">
        <v>7</v>
      </c>
      <c r="I4657" s="37">
        <v>260.77831292152405</v>
      </c>
      <c r="J4657" s="37">
        <v>186.27022351537434</v>
      </c>
      <c r="K4657" s="20">
        <f t="shared" si="216"/>
        <v>1825.4481904506683</v>
      </c>
      <c r="L4657" s="42">
        <f t="shared" si="217"/>
        <v>1303.8915646076205</v>
      </c>
      <c r="M4657" s="42">
        <f t="shared" si="218"/>
        <v>521.55662584304787</v>
      </c>
      <c r="N4657" s="18" t="str">
        <f>_xlfn.XLOOKUP($G$1:$G$20001,Products!$A$1:$A$48,Products!$C$1:$C$48,,0)</f>
        <v>Collections</v>
      </c>
      <c r="O4657" s="18" t="str">
        <f>_xlfn.XLOOKUP($G$1:$G$20001,Products!$A$1:$A$48,Products!$B$1:$B$48,,0)</f>
        <v>Collectibles</v>
      </c>
      <c r="P4657" s="18" t="str">
        <f>_xlfn.XLOOKUP($E$1:$E$20001,'Sales Team'!$A$1:$A$29,'Sales Team'!$B$1:$B$29,,0)</f>
        <v>Douglas Tucker</v>
      </c>
      <c r="Q4657" s="18" t="str">
        <f>_xlfn.XLOOKUP('Sales table'!$F$1:$F$20001, 'Store Locations'!$A$1:$A$368,'Store Locations'!$E$1:$E$368,,0)</f>
        <v>California</v>
      </c>
      <c r="R4657" s="18" t="str">
        <f>_xlfn.XLOOKUP(worksheet!$E$1:$E$20001,'Sales Team'!$A$1:$A$29,'Sales Team'!$C$1:$C$29,,0)</f>
        <v>Midwest</v>
      </c>
      <c r="S4657" s="44">
        <f>_xlfn.XLOOKUP($F$1:$F$20001,'Store Locations'!$A$1:$A$368,'Store Locations'!$G$1:$G$368,,0)</f>
        <v>33.669460000000001</v>
      </c>
      <c r="T4657" s="51">
        <f>_xlfn.XLOOKUP($F$1:$F$20001,'Store Locations'!$A$1:$A$368,'Store Locations'!$H$1:$H$368,,0)</f>
        <v>-117.82311</v>
      </c>
    </row>
    <row r="4658" spans="1:20" ht="14.25" customHeight="1" x14ac:dyDescent="0.35">
      <c r="A4658" s="14" t="s">
        <v>4663</v>
      </c>
      <c r="B4658" s="13" t="s">
        <v>21081</v>
      </c>
      <c r="C4658" s="14" t="s">
        <v>6</v>
      </c>
      <c r="D4658" s="15" t="s">
        <v>4</v>
      </c>
      <c r="E4658" s="31">
        <v>20</v>
      </c>
      <c r="F4658" s="31">
        <v>192</v>
      </c>
      <c r="G4658" s="31">
        <v>4</v>
      </c>
      <c r="H4658" s="31">
        <v>9</v>
      </c>
      <c r="I4658" s="36">
        <v>350.82429617643356</v>
      </c>
      <c r="J4658" s="36">
        <v>250.58878298316685</v>
      </c>
      <c r="K4658" s="16">
        <f t="shared" si="216"/>
        <v>3157.4186655879021</v>
      </c>
      <c r="L4658" s="42">
        <f t="shared" si="217"/>
        <v>2255.2990468485018</v>
      </c>
      <c r="M4658" s="42">
        <f t="shared" si="218"/>
        <v>902.11961873940027</v>
      </c>
      <c r="N4658" s="46" t="str">
        <f>_xlfn.XLOOKUP($G$1:$G$20001,Products!$A$1:$A$48,Products!$C$1:$C$48,,0)</f>
        <v>Kitchenery</v>
      </c>
      <c r="O4658" s="46" t="str">
        <f>_xlfn.XLOOKUP($G$1:$G$20001,Products!$A$1:$A$48,Products!$B$1:$B$48,,0)</f>
        <v>Serveware</v>
      </c>
      <c r="P4658" s="46" t="str">
        <f>_xlfn.XLOOKUP($E$1:$E$20001,'Sales Team'!$A$1:$A$29,'Sales Team'!$B$1:$B$29,,0)</f>
        <v>Joshua Kenedy</v>
      </c>
      <c r="Q4658" s="46" t="str">
        <f>_xlfn.XLOOKUP('Sales table'!$F$1:$F$20001, 'Store Locations'!$A$1:$A$368,'Store Locations'!$E$1:$E$368,,0)</f>
        <v>Indiana</v>
      </c>
      <c r="R4658" s="14" t="str">
        <f>_xlfn.XLOOKUP(worksheet!$E$1:$E$20001,'Sales Team'!$A$1:$A$29,'Sales Team'!$C$1:$C$29,,0)</f>
        <v>West</v>
      </c>
      <c r="S4658" s="44">
        <f>_xlfn.XLOOKUP($F$1:$F$20001,'Store Locations'!$A$1:$A$368,'Store Locations'!$G$1:$G$368,,0)</f>
        <v>41.052379999999999</v>
      </c>
      <c r="T4658" s="51">
        <f>_xlfn.XLOOKUP($F$1:$F$20001,'Store Locations'!$A$1:$A$368,'Store Locations'!$H$1:$H$368,,0)</f>
        <v>-85.162090000000006</v>
      </c>
    </row>
    <row r="4659" spans="1:20" ht="14.25" customHeight="1" x14ac:dyDescent="0.35">
      <c r="A4659" s="18" t="s">
        <v>4664</v>
      </c>
      <c r="B4659" s="17" t="s">
        <v>21100</v>
      </c>
      <c r="C4659" s="18" t="s">
        <v>3</v>
      </c>
      <c r="D4659" s="19" t="s">
        <v>4</v>
      </c>
      <c r="E4659" s="32">
        <v>26</v>
      </c>
      <c r="F4659" s="32">
        <v>1</v>
      </c>
      <c r="G4659" s="32">
        <v>45</v>
      </c>
      <c r="H4659" s="32">
        <v>6</v>
      </c>
      <c r="I4659" s="37">
        <v>549.48706662654877</v>
      </c>
      <c r="J4659" s="37">
        <v>392.49076187610626</v>
      </c>
      <c r="K4659" s="20">
        <f t="shared" si="216"/>
        <v>3296.9223997592926</v>
      </c>
      <c r="L4659" s="42">
        <f t="shared" si="217"/>
        <v>2354.9445712566376</v>
      </c>
      <c r="M4659" s="42">
        <f t="shared" si="218"/>
        <v>941.97782850265503</v>
      </c>
      <c r="N4659" s="18" t="str">
        <f>_xlfn.XLOOKUP($G$1:$G$20001,Products!$A$1:$A$48,Products!$C$1:$C$48,,0)</f>
        <v>Decoratives</v>
      </c>
      <c r="O4659" s="18" t="str">
        <f>_xlfn.XLOOKUP($G$1:$G$20001,Products!$A$1:$A$48,Products!$B$1:$B$48,,0)</f>
        <v>Home Fragrances</v>
      </c>
      <c r="P4659" s="18" t="str">
        <f>_xlfn.XLOOKUP($E$1:$E$20001,'Sales Team'!$A$1:$A$29,'Sales Team'!$B$1:$B$29,,0)</f>
        <v>Donald Reynolds</v>
      </c>
      <c r="Q4659" s="18" t="str">
        <f>_xlfn.XLOOKUP('Sales table'!$F$1:$F$20001, 'Store Locations'!$A$1:$A$368,'Store Locations'!$E$1:$E$368,,0)</f>
        <v>Alabama</v>
      </c>
      <c r="R4659" s="18" t="str">
        <f>_xlfn.XLOOKUP(worksheet!$E$1:$E$20001,'Sales Team'!$A$1:$A$29,'Sales Team'!$C$1:$C$29,,0)</f>
        <v>South</v>
      </c>
      <c r="S4659" s="44">
        <f>_xlfn.XLOOKUP($F$1:$F$20001,'Store Locations'!$A$1:$A$368,'Store Locations'!$G$1:$G$368,,0)</f>
        <v>33.527439999999999</v>
      </c>
      <c r="T4659" s="51">
        <f>_xlfn.XLOOKUP($F$1:$F$20001,'Store Locations'!$A$1:$A$368,'Store Locations'!$H$1:$H$368,,0)</f>
        <v>-86.799049999999994</v>
      </c>
    </row>
    <row r="4660" spans="1:20" ht="14.25" customHeight="1" x14ac:dyDescent="0.35">
      <c r="A4660" s="14" t="s">
        <v>4665</v>
      </c>
      <c r="B4660" s="13" t="s">
        <v>21074</v>
      </c>
      <c r="C4660" s="14" t="s">
        <v>8</v>
      </c>
      <c r="D4660" s="15" t="s">
        <v>4</v>
      </c>
      <c r="E4660" s="31">
        <v>22</v>
      </c>
      <c r="F4660" s="31">
        <v>246</v>
      </c>
      <c r="G4660" s="31">
        <v>3</v>
      </c>
      <c r="H4660" s="31">
        <v>7</v>
      </c>
      <c r="I4660" s="36">
        <v>645.03409463167191</v>
      </c>
      <c r="J4660" s="36">
        <v>460.73863902262281</v>
      </c>
      <c r="K4660" s="16">
        <f t="shared" si="216"/>
        <v>4515.2386624217033</v>
      </c>
      <c r="L4660" s="42">
        <f t="shared" si="217"/>
        <v>3225.1704731583595</v>
      </c>
      <c r="M4660" s="42">
        <f t="shared" si="218"/>
        <v>1290.0681892633438</v>
      </c>
      <c r="N4660" s="46" t="str">
        <f>_xlfn.XLOOKUP($G$1:$G$20001,Products!$A$1:$A$48,Products!$C$1:$C$48,,0)</f>
        <v>Lighting</v>
      </c>
      <c r="O4660" s="46" t="str">
        <f>_xlfn.XLOOKUP($G$1:$G$20001,Products!$A$1:$A$48,Products!$B$1:$B$48,,0)</f>
        <v>Table Lamps</v>
      </c>
      <c r="P4660" s="46" t="str">
        <f>_xlfn.XLOOKUP($E$1:$E$20001,'Sales Team'!$A$1:$A$29,'Sales Team'!$B$1:$B$29,,0)</f>
        <v>Joe Price</v>
      </c>
      <c r="Q4660" s="46" t="str">
        <f>_xlfn.XLOOKUP('Sales table'!$F$1:$F$20001, 'Store Locations'!$A$1:$A$368,'Store Locations'!$E$1:$E$368,,0)</f>
        <v>New Jersey</v>
      </c>
      <c r="R4660" s="14" t="str">
        <f>_xlfn.XLOOKUP(worksheet!$E$1:$E$20001,'Sales Team'!$A$1:$A$29,'Sales Team'!$C$1:$C$29,,0)</f>
        <v>Northeast</v>
      </c>
      <c r="S4660" s="44">
        <f>_xlfn.XLOOKUP($F$1:$F$20001,'Store Locations'!$A$1:$A$368,'Store Locations'!$G$1:$G$368,,0)</f>
        <v>40.91677</v>
      </c>
      <c r="T4660" s="51">
        <f>_xlfn.XLOOKUP($F$1:$F$20001,'Store Locations'!$A$1:$A$368,'Store Locations'!$H$1:$H$368,,0)</f>
        <v>-74.171809999999994</v>
      </c>
    </row>
    <row r="4661" spans="1:20" ht="14.25" customHeight="1" x14ac:dyDescent="0.35">
      <c r="A4661" s="18" t="s">
        <v>4666</v>
      </c>
      <c r="B4661" s="17" t="s">
        <v>21040</v>
      </c>
      <c r="C4661" s="18" t="s">
        <v>12</v>
      </c>
      <c r="D4661" s="19" t="s">
        <v>4</v>
      </c>
      <c r="E4661" s="32">
        <v>4</v>
      </c>
      <c r="F4661" s="32">
        <v>289</v>
      </c>
      <c r="G4661" s="32">
        <v>5</v>
      </c>
      <c r="H4661" s="32">
        <v>1</v>
      </c>
      <c r="I4661" s="37">
        <v>506.97449254989624</v>
      </c>
      <c r="J4661" s="37">
        <v>362.1246375356402</v>
      </c>
      <c r="K4661" s="20">
        <f t="shared" si="216"/>
        <v>506.97449254989624</v>
      </c>
      <c r="L4661" s="42">
        <f t="shared" si="217"/>
        <v>362.1246375356402</v>
      </c>
      <c r="M4661" s="42">
        <f t="shared" si="218"/>
        <v>144.84985501425604</v>
      </c>
      <c r="N4661" s="18" t="str">
        <f>_xlfn.XLOOKUP($G$1:$G$20001,Products!$A$1:$A$48,Products!$C$1:$C$48,,0)</f>
        <v>Furniture</v>
      </c>
      <c r="O4661" s="18" t="str">
        <f>_xlfn.XLOOKUP($G$1:$G$20001,Products!$A$1:$A$48,Products!$B$1:$B$48,,0)</f>
        <v>Bathroom Furniture</v>
      </c>
      <c r="P4661" s="18" t="str">
        <f>_xlfn.XLOOKUP($E$1:$E$20001,'Sales Team'!$A$1:$A$29,'Sales Team'!$B$1:$B$29,,0)</f>
        <v>Chris Armstrong</v>
      </c>
      <c r="Q4661" s="18" t="str">
        <f>_xlfn.XLOOKUP('Sales table'!$F$1:$F$20001, 'Store Locations'!$A$1:$A$368,'Store Locations'!$E$1:$E$368,,0)</f>
        <v>Oregon</v>
      </c>
      <c r="R4661" s="18" t="str">
        <f>_xlfn.XLOOKUP(worksheet!$E$1:$E$20001,'Sales Team'!$A$1:$A$29,'Sales Team'!$C$1:$C$29,,0)</f>
        <v>Northeast</v>
      </c>
      <c r="S4661" s="44">
        <f>_xlfn.XLOOKUP($F$1:$F$20001,'Store Locations'!$A$1:$A$368,'Store Locations'!$G$1:$G$368,,0)</f>
        <v>45.498179999999998</v>
      </c>
      <c r="T4661" s="51">
        <f>_xlfn.XLOOKUP($F$1:$F$20001,'Store Locations'!$A$1:$A$368,'Store Locations'!$H$1:$H$368,,0)</f>
        <v>-122.43147999999999</v>
      </c>
    </row>
    <row r="4662" spans="1:20" ht="14.25" customHeight="1" x14ac:dyDescent="0.35">
      <c r="A4662" s="14" t="s">
        <v>4667</v>
      </c>
      <c r="B4662" s="13" t="s">
        <v>21065</v>
      </c>
      <c r="C4662" s="14" t="s">
        <v>12</v>
      </c>
      <c r="D4662" s="15" t="s">
        <v>4</v>
      </c>
      <c r="E4662" s="31">
        <v>8</v>
      </c>
      <c r="F4662" s="31">
        <v>283</v>
      </c>
      <c r="G4662" s="31">
        <v>26</v>
      </c>
      <c r="H4662" s="31">
        <v>6</v>
      </c>
      <c r="I4662" s="36">
        <v>318.84635299444199</v>
      </c>
      <c r="J4662" s="36">
        <v>227.74739499603001</v>
      </c>
      <c r="K4662" s="16">
        <f t="shared" si="216"/>
        <v>1913.0781179666519</v>
      </c>
      <c r="L4662" s="42">
        <f t="shared" si="217"/>
        <v>1366.48436997618</v>
      </c>
      <c r="M4662" s="42">
        <f t="shared" si="218"/>
        <v>546.59374799047191</v>
      </c>
      <c r="N4662" s="46" t="str">
        <f>_xlfn.XLOOKUP($G$1:$G$20001,Products!$A$1:$A$48,Products!$C$1:$C$48,,0)</f>
        <v>Lighting</v>
      </c>
      <c r="O4662" s="46" t="str">
        <f>_xlfn.XLOOKUP($G$1:$G$20001,Products!$A$1:$A$48,Products!$B$1:$B$48,,0)</f>
        <v>Candles</v>
      </c>
      <c r="P4662" s="46" t="str">
        <f>_xlfn.XLOOKUP($E$1:$E$20001,'Sales Team'!$A$1:$A$29,'Sales Team'!$B$1:$B$29,,0)</f>
        <v>George Lewis</v>
      </c>
      <c r="Q4662" s="46" t="str">
        <f>_xlfn.XLOOKUP('Sales table'!$F$1:$F$20001, 'Store Locations'!$A$1:$A$368,'Store Locations'!$E$1:$E$368,,0)</f>
        <v>Ohio</v>
      </c>
      <c r="R4662" s="14" t="str">
        <f>_xlfn.XLOOKUP(worksheet!$E$1:$E$20001,'Sales Team'!$A$1:$A$29,'Sales Team'!$C$1:$C$29,,0)</f>
        <v>West</v>
      </c>
      <c r="S4662" s="44">
        <f>_xlfn.XLOOKUP($F$1:$F$20001,'Store Locations'!$A$1:$A$368,'Store Locations'!$G$1:$G$368,,0)</f>
        <v>41.663939999999997</v>
      </c>
      <c r="T4662" s="51">
        <f>_xlfn.XLOOKUP($F$1:$F$20001,'Store Locations'!$A$1:$A$368,'Store Locations'!$H$1:$H$368,,0)</f>
        <v>-83.555210000000002</v>
      </c>
    </row>
    <row r="4663" spans="1:20" ht="14.25" customHeight="1" x14ac:dyDescent="0.35">
      <c r="A4663" s="18" t="s">
        <v>4668</v>
      </c>
      <c r="B4663" s="17" t="s">
        <v>21044</v>
      </c>
      <c r="C4663" s="18" t="s">
        <v>8</v>
      </c>
      <c r="D4663" s="19" t="s">
        <v>4</v>
      </c>
      <c r="E4663" s="32">
        <v>14</v>
      </c>
      <c r="F4663" s="32">
        <v>273</v>
      </c>
      <c r="G4663" s="32">
        <v>15</v>
      </c>
      <c r="H4663" s="32">
        <v>5</v>
      </c>
      <c r="I4663" s="37">
        <v>153.8391090631485</v>
      </c>
      <c r="J4663" s="37">
        <v>109.88507790224894</v>
      </c>
      <c r="K4663" s="20">
        <f t="shared" si="216"/>
        <v>769.19554531574249</v>
      </c>
      <c r="L4663" s="42">
        <f t="shared" si="217"/>
        <v>549.4253895112447</v>
      </c>
      <c r="M4663" s="42">
        <f t="shared" si="218"/>
        <v>219.77015580449779</v>
      </c>
      <c r="N4663" s="18" t="str">
        <f>_xlfn.XLOOKUP($G$1:$G$20001,Products!$A$1:$A$48,Products!$C$1:$C$48,,0)</f>
        <v>Furniture</v>
      </c>
      <c r="O4663" s="18" t="str">
        <f>_xlfn.XLOOKUP($G$1:$G$20001,Products!$A$1:$A$48,Products!$B$1:$B$48,,0)</f>
        <v>Outdoor Furniture</v>
      </c>
      <c r="P4663" s="18" t="str">
        <f>_xlfn.XLOOKUP($E$1:$E$20001,'Sales Team'!$A$1:$A$29,'Sales Team'!$B$1:$B$29,,0)</f>
        <v>Paul Holmes</v>
      </c>
      <c r="Q4663" s="18" t="str">
        <f>_xlfn.XLOOKUP('Sales table'!$F$1:$F$20001, 'Store Locations'!$A$1:$A$368,'Store Locations'!$E$1:$E$368,,0)</f>
        <v>New York</v>
      </c>
      <c r="R4663" s="18" t="str">
        <f>_xlfn.XLOOKUP(worksheet!$E$1:$E$20001,'Sales Team'!$A$1:$A$29,'Sales Team'!$C$1:$C$29,,0)</f>
        <v>Midwest</v>
      </c>
      <c r="S4663" s="44">
        <f>_xlfn.XLOOKUP($F$1:$F$20001,'Store Locations'!$A$1:$A$368,'Store Locations'!$G$1:$G$368,,0)</f>
        <v>40.919220000000003</v>
      </c>
      <c r="T4663" s="51">
        <f>_xlfn.XLOOKUP($F$1:$F$20001,'Store Locations'!$A$1:$A$368,'Store Locations'!$H$1:$H$368,,0)</f>
        <v>-73.179119999999998</v>
      </c>
    </row>
    <row r="4664" spans="1:20" ht="14.25" customHeight="1" x14ac:dyDescent="0.35">
      <c r="A4664" s="14" t="s">
        <v>4669</v>
      </c>
      <c r="B4664" s="13" t="s">
        <v>21070</v>
      </c>
      <c r="C4664" s="14" t="s">
        <v>6</v>
      </c>
      <c r="D4664" s="15" t="s">
        <v>4</v>
      </c>
      <c r="E4664" s="31">
        <v>21</v>
      </c>
      <c r="F4664" s="31">
        <v>85</v>
      </c>
      <c r="G4664" s="31">
        <v>43</v>
      </c>
      <c r="H4664" s="31">
        <v>10</v>
      </c>
      <c r="I4664" s="36">
        <v>425.97332864999771</v>
      </c>
      <c r="J4664" s="36">
        <v>304.26666332142696</v>
      </c>
      <c r="K4664" s="16">
        <f t="shared" si="216"/>
        <v>4259.7332864999771</v>
      </c>
      <c r="L4664" s="42">
        <f t="shared" si="217"/>
        <v>3042.6666332142695</v>
      </c>
      <c r="M4664" s="42">
        <f t="shared" si="218"/>
        <v>1217.0666532857076</v>
      </c>
      <c r="N4664" s="46" t="str">
        <f>_xlfn.XLOOKUP($G$1:$G$20001,Products!$A$1:$A$48,Products!$C$1:$C$48,,0)</f>
        <v>Decoratives</v>
      </c>
      <c r="O4664" s="46" t="str">
        <f>_xlfn.XLOOKUP($G$1:$G$20001,Products!$A$1:$A$48,Products!$B$1:$B$48,,0)</f>
        <v>Festive</v>
      </c>
      <c r="P4664" s="46" t="str">
        <f>_xlfn.XLOOKUP($E$1:$E$20001,'Sales Team'!$A$1:$A$29,'Sales Team'!$B$1:$B$29,,0)</f>
        <v>Samuel Fowler</v>
      </c>
      <c r="Q4664" s="46" t="str">
        <f>_xlfn.XLOOKUP('Sales table'!$F$1:$F$20001, 'Store Locations'!$A$1:$A$368,'Store Locations'!$E$1:$E$368,,0)</f>
        <v>California</v>
      </c>
      <c r="R4664" s="14" t="str">
        <f>_xlfn.XLOOKUP(worksheet!$E$1:$E$20001,'Sales Team'!$A$1:$A$29,'Sales Team'!$C$1:$C$29,,0)</f>
        <v>Midwest</v>
      </c>
      <c r="S4664" s="44">
        <f>_xlfn.XLOOKUP($F$1:$F$20001,'Store Locations'!$A$1:$A$368,'Store Locations'!$G$1:$G$368,,0)</f>
        <v>38.104089999999999</v>
      </c>
      <c r="T4664" s="51">
        <f>_xlfn.XLOOKUP($F$1:$F$20001,'Store Locations'!$A$1:$A$368,'Store Locations'!$H$1:$H$368,,0)</f>
        <v>-122.25664</v>
      </c>
    </row>
    <row r="4665" spans="1:20" ht="14.25" customHeight="1" x14ac:dyDescent="0.35">
      <c r="A4665" s="18" t="s">
        <v>4670</v>
      </c>
      <c r="B4665" s="17" t="s">
        <v>21052</v>
      </c>
      <c r="C4665" s="18" t="s">
        <v>12</v>
      </c>
      <c r="D4665" s="19" t="s">
        <v>4</v>
      </c>
      <c r="E4665" s="32">
        <v>18</v>
      </c>
      <c r="F4665" s="32">
        <v>363</v>
      </c>
      <c r="G4665" s="32">
        <v>45</v>
      </c>
      <c r="H4665" s="32">
        <v>1</v>
      </c>
      <c r="I4665" s="37">
        <v>497.42070651054382</v>
      </c>
      <c r="J4665" s="37">
        <v>355.30050465038846</v>
      </c>
      <c r="K4665" s="20">
        <f t="shared" si="216"/>
        <v>497.42070651054382</v>
      </c>
      <c r="L4665" s="42">
        <f t="shared" si="217"/>
        <v>355.30050465038846</v>
      </c>
      <c r="M4665" s="42">
        <f t="shared" si="218"/>
        <v>142.12020186015536</v>
      </c>
      <c r="N4665" s="18" t="str">
        <f>_xlfn.XLOOKUP($G$1:$G$20001,Products!$A$1:$A$48,Products!$C$1:$C$48,,0)</f>
        <v>Decoratives</v>
      </c>
      <c r="O4665" s="18" t="str">
        <f>_xlfn.XLOOKUP($G$1:$G$20001,Products!$A$1:$A$48,Products!$B$1:$B$48,,0)</f>
        <v>Home Fragrances</v>
      </c>
      <c r="P4665" s="18" t="str">
        <f>_xlfn.XLOOKUP($E$1:$E$20001,'Sales Team'!$A$1:$A$29,'Sales Team'!$B$1:$B$29,,0)</f>
        <v>Shawn Wallace</v>
      </c>
      <c r="Q4665" s="18" t="str">
        <f>_xlfn.XLOOKUP('Sales table'!$F$1:$F$20001, 'Store Locations'!$A$1:$A$368,'Store Locations'!$E$1:$E$368,,0)</f>
        <v>Washington</v>
      </c>
      <c r="R4665" s="18" t="str">
        <f>_xlfn.XLOOKUP(worksheet!$E$1:$E$20001,'Sales Team'!$A$1:$A$29,'Sales Team'!$C$1:$C$29,,0)</f>
        <v>South</v>
      </c>
      <c r="S4665" s="44">
        <f>_xlfn.XLOOKUP($F$1:$F$20001,'Store Locations'!$A$1:$A$368,'Store Locations'!$G$1:$G$368,,0)</f>
        <v>47.252879999999998</v>
      </c>
      <c r="T4665" s="51">
        <f>_xlfn.XLOOKUP($F$1:$F$20001,'Store Locations'!$A$1:$A$368,'Store Locations'!$H$1:$H$368,,0)</f>
        <v>-122.44429</v>
      </c>
    </row>
    <row r="4666" spans="1:20" ht="14.25" customHeight="1" x14ac:dyDescent="0.35">
      <c r="A4666" s="14" t="s">
        <v>4671</v>
      </c>
      <c r="B4666" s="13" t="s">
        <v>21133</v>
      </c>
      <c r="C4666" s="14" t="s">
        <v>12</v>
      </c>
      <c r="D4666" s="15" t="s">
        <v>4</v>
      </c>
      <c r="E4666" s="31">
        <v>23</v>
      </c>
      <c r="F4666" s="31">
        <v>278</v>
      </c>
      <c r="G4666" s="31">
        <v>1</v>
      </c>
      <c r="H4666" s="31">
        <v>1</v>
      </c>
      <c r="I4666" s="36">
        <v>468.96596306562424</v>
      </c>
      <c r="J4666" s="36">
        <v>334.97568790401732</v>
      </c>
      <c r="K4666" s="16">
        <f t="shared" si="216"/>
        <v>468.96596306562424</v>
      </c>
      <c r="L4666" s="42">
        <f t="shared" si="217"/>
        <v>334.97568790401732</v>
      </c>
      <c r="M4666" s="42">
        <f t="shared" si="218"/>
        <v>133.99027516160692</v>
      </c>
      <c r="N4666" s="46" t="str">
        <f>_xlfn.XLOOKUP($G$1:$G$20001,Products!$A$1:$A$48,Products!$C$1:$C$48,,0)</f>
        <v>Kitchenery</v>
      </c>
      <c r="O4666" s="46" t="str">
        <f>_xlfn.XLOOKUP($G$1:$G$20001,Products!$A$1:$A$48,Products!$B$1:$B$48,,0)</f>
        <v>Cookware</v>
      </c>
      <c r="P4666" s="46" t="str">
        <f>_xlfn.XLOOKUP($E$1:$E$20001,'Sales Team'!$A$1:$A$29,'Sales Team'!$B$1:$B$29,,0)</f>
        <v>Douglas Tucker</v>
      </c>
      <c r="Q4666" s="46" t="str">
        <f>_xlfn.XLOOKUP('Sales table'!$F$1:$F$20001, 'Store Locations'!$A$1:$A$368,'Store Locations'!$E$1:$E$368,,0)</f>
        <v>Ohio</v>
      </c>
      <c r="R4666" s="14" t="str">
        <f>_xlfn.XLOOKUP(worksheet!$E$1:$E$20001,'Sales Team'!$A$1:$A$29,'Sales Team'!$C$1:$C$29,,0)</f>
        <v>Midwest</v>
      </c>
      <c r="S4666" s="44">
        <f>_xlfn.XLOOKUP($F$1:$F$20001,'Store Locations'!$A$1:$A$368,'Store Locations'!$G$1:$G$368,,0)</f>
        <v>41.081440000000001</v>
      </c>
      <c r="T4666" s="51">
        <f>_xlfn.XLOOKUP($F$1:$F$20001,'Store Locations'!$A$1:$A$368,'Store Locations'!$H$1:$H$368,,0)</f>
        <v>-81.519009999999994</v>
      </c>
    </row>
    <row r="4667" spans="1:20" ht="14.25" customHeight="1" x14ac:dyDescent="0.35">
      <c r="A4667" s="18" t="s">
        <v>4672</v>
      </c>
      <c r="B4667" s="17" t="s">
        <v>21145</v>
      </c>
      <c r="C4667" s="18" t="s">
        <v>8</v>
      </c>
      <c r="D4667" s="19" t="s">
        <v>4</v>
      </c>
      <c r="E4667" s="32">
        <v>13</v>
      </c>
      <c r="F4667" s="32">
        <v>104</v>
      </c>
      <c r="G4667" s="32">
        <v>8</v>
      </c>
      <c r="H4667" s="32">
        <v>10</v>
      </c>
      <c r="I4667" s="37">
        <v>466.35552299022675</v>
      </c>
      <c r="J4667" s="37">
        <v>333.11108785016199</v>
      </c>
      <c r="K4667" s="20">
        <f t="shared" si="216"/>
        <v>4663.5552299022675</v>
      </c>
      <c r="L4667" s="42">
        <f t="shared" si="217"/>
        <v>3331.1108785016199</v>
      </c>
      <c r="M4667" s="42">
        <f t="shared" si="218"/>
        <v>1332.4443514006475</v>
      </c>
      <c r="N4667" s="18" t="str">
        <f>_xlfn.XLOOKUP($G$1:$G$20001,Products!$A$1:$A$48,Products!$C$1:$C$48,,0)</f>
        <v>Drinkware</v>
      </c>
      <c r="O4667" s="18" t="str">
        <f>_xlfn.XLOOKUP($G$1:$G$20001,Products!$A$1:$A$48,Products!$B$1:$B$48,,0)</f>
        <v>Cocktail Glasses</v>
      </c>
      <c r="P4667" s="18" t="str">
        <f>_xlfn.XLOOKUP($E$1:$E$20001,'Sales Team'!$A$1:$A$29,'Sales Team'!$B$1:$B$29,,0)</f>
        <v>Todd Roberts</v>
      </c>
      <c r="Q4667" s="18" t="str">
        <f>_xlfn.XLOOKUP('Sales table'!$F$1:$F$20001, 'Store Locations'!$A$1:$A$368,'Store Locations'!$E$1:$E$368,,0)</f>
        <v>Connecticut</v>
      </c>
      <c r="R4667" s="18" t="str">
        <f>_xlfn.XLOOKUP(worksheet!$E$1:$E$20001,'Sales Team'!$A$1:$A$29,'Sales Team'!$C$1:$C$29,,0)</f>
        <v>West</v>
      </c>
      <c r="S4667" s="44">
        <f>_xlfn.XLOOKUP($F$1:$F$20001,'Store Locations'!$A$1:$A$368,'Store Locations'!$G$1:$G$368,,0)</f>
        <v>41.187390000000001</v>
      </c>
      <c r="T4667" s="51">
        <f>_xlfn.XLOOKUP($F$1:$F$20001,'Store Locations'!$A$1:$A$368,'Store Locations'!$H$1:$H$368,,0)</f>
        <v>-73.195760000000007</v>
      </c>
    </row>
    <row r="4668" spans="1:20" ht="14.25" customHeight="1" x14ac:dyDescent="0.35">
      <c r="A4668" s="14" t="s">
        <v>4673</v>
      </c>
      <c r="B4668" s="13" t="s">
        <v>21055</v>
      </c>
      <c r="C4668" s="14" t="s">
        <v>3</v>
      </c>
      <c r="D4668" s="15" t="s">
        <v>4</v>
      </c>
      <c r="E4668" s="31">
        <v>26</v>
      </c>
      <c r="F4668" s="31">
        <v>145</v>
      </c>
      <c r="G4668" s="31">
        <v>35</v>
      </c>
      <c r="H4668" s="31">
        <v>7</v>
      </c>
      <c r="I4668" s="36">
        <v>331.04835444688797</v>
      </c>
      <c r="J4668" s="36">
        <v>236.4631103192057</v>
      </c>
      <c r="K4668" s="16">
        <f t="shared" si="216"/>
        <v>2317.3384811282158</v>
      </c>
      <c r="L4668" s="42">
        <f t="shared" si="217"/>
        <v>1655.2417722344398</v>
      </c>
      <c r="M4668" s="42">
        <f t="shared" si="218"/>
        <v>662.09670889377594</v>
      </c>
      <c r="N4668" s="46" t="str">
        <f>_xlfn.XLOOKUP($G$1:$G$20001,Products!$A$1:$A$48,Products!$C$1:$C$48,,0)</f>
        <v>Decoratives</v>
      </c>
      <c r="O4668" s="46" t="str">
        <f>_xlfn.XLOOKUP($G$1:$G$20001,Products!$A$1:$A$48,Products!$B$1:$B$48,,0)</f>
        <v>Table Linens</v>
      </c>
      <c r="P4668" s="46" t="str">
        <f>_xlfn.XLOOKUP($E$1:$E$20001,'Sales Team'!$A$1:$A$29,'Sales Team'!$B$1:$B$29,,0)</f>
        <v>Donald Reynolds</v>
      </c>
      <c r="Q4668" s="46" t="str">
        <f>_xlfn.XLOOKUP('Sales table'!$F$1:$F$20001, 'Store Locations'!$A$1:$A$368,'Store Locations'!$E$1:$E$368,,0)</f>
        <v>Georgia</v>
      </c>
      <c r="R4668" s="14" t="str">
        <f>_xlfn.XLOOKUP(worksheet!$E$1:$E$20001,'Sales Team'!$A$1:$A$29,'Sales Team'!$C$1:$C$29,,0)</f>
        <v>South</v>
      </c>
      <c r="S4668" s="44">
        <f>_xlfn.XLOOKUP($F$1:$F$20001,'Store Locations'!$A$1:$A$368,'Store Locations'!$G$1:$G$368,,0)</f>
        <v>32.083539999999999</v>
      </c>
      <c r="T4668" s="51">
        <f>_xlfn.XLOOKUP($F$1:$F$20001,'Store Locations'!$A$1:$A$368,'Store Locations'!$H$1:$H$368,,0)</f>
        <v>-81.099829999999997</v>
      </c>
    </row>
    <row r="4669" spans="1:20" ht="14.25" customHeight="1" x14ac:dyDescent="0.35">
      <c r="A4669" s="18" t="s">
        <v>4674</v>
      </c>
      <c r="B4669" s="17" t="s">
        <v>21036</v>
      </c>
      <c r="C4669" s="18" t="s">
        <v>6</v>
      </c>
      <c r="D4669" s="19" t="s">
        <v>4</v>
      </c>
      <c r="E4669" s="32">
        <v>23</v>
      </c>
      <c r="F4669" s="32">
        <v>155</v>
      </c>
      <c r="G4669" s="32">
        <v>18</v>
      </c>
      <c r="H4669" s="32">
        <v>8</v>
      </c>
      <c r="I4669" s="37">
        <v>383.57282638549805</v>
      </c>
      <c r="J4669" s="37">
        <v>273.98059027535578</v>
      </c>
      <c r="K4669" s="20">
        <f t="shared" si="216"/>
        <v>3068.5826110839844</v>
      </c>
      <c r="L4669" s="42">
        <f t="shared" si="217"/>
        <v>2191.8447222028462</v>
      </c>
      <c r="M4669" s="42">
        <f t="shared" si="218"/>
        <v>876.73788888113813</v>
      </c>
      <c r="N4669" s="18" t="str">
        <f>_xlfn.XLOOKUP($G$1:$G$20001,Products!$A$1:$A$48,Products!$C$1:$C$48,,0)</f>
        <v>Sports</v>
      </c>
      <c r="O4669" s="18" t="str">
        <f>_xlfn.XLOOKUP($G$1:$G$20001,Products!$A$1:$A$48,Products!$B$1:$B$48,,0)</f>
        <v>Basketball</v>
      </c>
      <c r="P4669" s="18" t="str">
        <f>_xlfn.XLOOKUP($E$1:$E$20001,'Sales Team'!$A$1:$A$29,'Sales Team'!$B$1:$B$29,,0)</f>
        <v>Douglas Tucker</v>
      </c>
      <c r="Q4669" s="18" t="str">
        <f>_xlfn.XLOOKUP('Sales table'!$F$1:$F$20001, 'Store Locations'!$A$1:$A$368,'Store Locations'!$E$1:$E$368,,0)</f>
        <v>Illinois</v>
      </c>
      <c r="R4669" s="18" t="str">
        <f>_xlfn.XLOOKUP(worksheet!$E$1:$E$20001,'Sales Team'!$A$1:$A$29,'Sales Team'!$C$1:$C$29,,0)</f>
        <v>Midwest</v>
      </c>
      <c r="S4669" s="44">
        <f>_xlfn.XLOOKUP($F$1:$F$20001,'Store Locations'!$A$1:$A$368,'Store Locations'!$G$1:$G$368,,0)</f>
        <v>39.791060000000002</v>
      </c>
      <c r="T4669" s="51">
        <f>_xlfn.XLOOKUP($F$1:$F$20001,'Store Locations'!$A$1:$A$368,'Store Locations'!$H$1:$H$368,,0)</f>
        <v>-89.644570000000002</v>
      </c>
    </row>
    <row r="4670" spans="1:20" ht="14.25" customHeight="1" x14ac:dyDescent="0.35">
      <c r="A4670" s="14" t="s">
        <v>4675</v>
      </c>
      <c r="B4670" s="13" t="s">
        <v>21015</v>
      </c>
      <c r="C4670" s="14" t="s">
        <v>8</v>
      </c>
      <c r="D4670" s="15" t="s">
        <v>4</v>
      </c>
      <c r="E4670" s="31">
        <v>22</v>
      </c>
      <c r="F4670" s="31">
        <v>344</v>
      </c>
      <c r="G4670" s="31">
        <v>4</v>
      </c>
      <c r="H4670" s="31">
        <v>2</v>
      </c>
      <c r="I4670" s="36">
        <v>628.62801164388657</v>
      </c>
      <c r="J4670" s="36">
        <v>449.02000831706187</v>
      </c>
      <c r="K4670" s="16">
        <f t="shared" si="216"/>
        <v>1257.2560232877731</v>
      </c>
      <c r="L4670" s="42">
        <f t="shared" si="217"/>
        <v>898.04001663412373</v>
      </c>
      <c r="M4670" s="42">
        <f t="shared" si="218"/>
        <v>359.2160066536494</v>
      </c>
      <c r="N4670" s="46" t="str">
        <f>_xlfn.XLOOKUP($G$1:$G$20001,Products!$A$1:$A$48,Products!$C$1:$C$48,,0)</f>
        <v>Kitchenery</v>
      </c>
      <c r="O4670" s="46" t="str">
        <f>_xlfn.XLOOKUP($G$1:$G$20001,Products!$A$1:$A$48,Products!$B$1:$B$48,,0)</f>
        <v>Serveware</v>
      </c>
      <c r="P4670" s="46" t="str">
        <f>_xlfn.XLOOKUP($E$1:$E$20001,'Sales Team'!$A$1:$A$29,'Sales Team'!$B$1:$B$29,,0)</f>
        <v>Joe Price</v>
      </c>
      <c r="Q4670" s="46" t="str">
        <f>_xlfn.XLOOKUP('Sales table'!$F$1:$F$20001, 'Store Locations'!$A$1:$A$368,'Store Locations'!$E$1:$E$368,,0)</f>
        <v>Texas</v>
      </c>
      <c r="R4670" s="14" t="str">
        <f>_xlfn.XLOOKUP(worksheet!$E$1:$E$20001,'Sales Team'!$A$1:$A$29,'Sales Team'!$C$1:$C$29,,0)</f>
        <v>Northeast</v>
      </c>
      <c r="S4670" s="44">
        <f>_xlfn.XLOOKUP($F$1:$F$20001,'Store Locations'!$A$1:$A$368,'Store Locations'!$G$1:$G$368,,0)</f>
        <v>33.913710000000002</v>
      </c>
      <c r="T4670" s="51">
        <f>_xlfn.XLOOKUP($F$1:$F$20001,'Store Locations'!$A$1:$A$368,'Store Locations'!$H$1:$H$368,,0)</f>
        <v>-98.493390000000005</v>
      </c>
    </row>
    <row r="4671" spans="1:20" ht="14.25" customHeight="1" x14ac:dyDescent="0.35">
      <c r="A4671" s="18" t="s">
        <v>4676</v>
      </c>
      <c r="B4671" s="17" t="s">
        <v>21025</v>
      </c>
      <c r="C4671" s="18" t="s">
        <v>6</v>
      </c>
      <c r="D4671" s="19" t="s">
        <v>4</v>
      </c>
      <c r="E4671" s="32">
        <v>5</v>
      </c>
      <c r="F4671" s="32">
        <v>201</v>
      </c>
      <c r="G4671" s="32">
        <v>4</v>
      </c>
      <c r="H4671" s="32">
        <v>1</v>
      </c>
      <c r="I4671" s="37">
        <v>157.26415264606476</v>
      </c>
      <c r="J4671" s="37">
        <v>112.33153760433198</v>
      </c>
      <c r="K4671" s="20">
        <f t="shared" si="216"/>
        <v>157.26415264606476</v>
      </c>
      <c r="L4671" s="42">
        <f t="shared" si="217"/>
        <v>112.33153760433198</v>
      </c>
      <c r="M4671" s="42">
        <f t="shared" si="218"/>
        <v>44.932615041732774</v>
      </c>
      <c r="N4671" s="18" t="str">
        <f>_xlfn.XLOOKUP($G$1:$G$20001,Products!$A$1:$A$48,Products!$C$1:$C$48,,0)</f>
        <v>Kitchenery</v>
      </c>
      <c r="O4671" s="18" t="str">
        <f>_xlfn.XLOOKUP($G$1:$G$20001,Products!$A$1:$A$48,Products!$B$1:$B$48,,0)</f>
        <v>Serveware</v>
      </c>
      <c r="P4671" s="18" t="str">
        <f>_xlfn.XLOOKUP($E$1:$E$20001,'Sales Team'!$A$1:$A$29,'Sales Team'!$B$1:$B$29,,0)</f>
        <v>Stephen Payne</v>
      </c>
      <c r="Q4671" s="18" t="str">
        <f>_xlfn.XLOOKUP('Sales table'!$F$1:$F$20001, 'Store Locations'!$A$1:$A$368,'Store Locations'!$E$1:$E$368,,0)</f>
        <v>Louisiana</v>
      </c>
      <c r="R4671" s="18" t="str">
        <f>_xlfn.XLOOKUP(worksheet!$E$1:$E$20001,'Sales Team'!$A$1:$A$29,'Sales Team'!$C$1:$C$29,,0)</f>
        <v>South</v>
      </c>
      <c r="S4671" s="44">
        <f>_xlfn.XLOOKUP($F$1:$F$20001,'Store Locations'!$A$1:$A$368,'Store Locations'!$G$1:$G$368,,0)</f>
        <v>30.450749999999999</v>
      </c>
      <c r="T4671" s="51">
        <f>_xlfn.XLOOKUP($F$1:$F$20001,'Store Locations'!$A$1:$A$368,'Store Locations'!$H$1:$H$368,,0)</f>
        <v>-91.15455</v>
      </c>
    </row>
    <row r="4672" spans="1:20" ht="14.25" customHeight="1" x14ac:dyDescent="0.35">
      <c r="A4672" s="14" t="s">
        <v>4677</v>
      </c>
      <c r="B4672" s="13" t="s">
        <v>21077</v>
      </c>
      <c r="C4672" s="14" t="s">
        <v>12</v>
      </c>
      <c r="D4672" s="15" t="s">
        <v>4</v>
      </c>
      <c r="E4672" s="31">
        <v>16</v>
      </c>
      <c r="F4672" s="31">
        <v>157</v>
      </c>
      <c r="G4672" s="31">
        <v>1</v>
      </c>
      <c r="H4672" s="31">
        <v>6</v>
      </c>
      <c r="I4672" s="36">
        <v>372.88813930749893</v>
      </c>
      <c r="J4672" s="36">
        <v>266.34867093392785</v>
      </c>
      <c r="K4672" s="16">
        <f t="shared" si="216"/>
        <v>2237.3288358449936</v>
      </c>
      <c r="L4672" s="42">
        <f t="shared" si="217"/>
        <v>1598.092025603567</v>
      </c>
      <c r="M4672" s="42">
        <f t="shared" si="218"/>
        <v>639.23681024142661</v>
      </c>
      <c r="N4672" s="46" t="str">
        <f>_xlfn.XLOOKUP($G$1:$G$20001,Products!$A$1:$A$48,Products!$C$1:$C$48,,0)</f>
        <v>Kitchenery</v>
      </c>
      <c r="O4672" s="46" t="str">
        <f>_xlfn.XLOOKUP($G$1:$G$20001,Products!$A$1:$A$48,Products!$B$1:$B$48,,0)</f>
        <v>Cookware</v>
      </c>
      <c r="P4672" s="46" t="str">
        <f>_xlfn.XLOOKUP($E$1:$E$20001,'Sales Team'!$A$1:$A$29,'Sales Team'!$B$1:$B$29,,0)</f>
        <v>Anthony Berry</v>
      </c>
      <c r="Q4672" s="46" t="str">
        <f>_xlfn.XLOOKUP('Sales table'!$F$1:$F$20001, 'Store Locations'!$A$1:$A$368,'Store Locations'!$E$1:$E$368,,0)</f>
        <v>Illinois</v>
      </c>
      <c r="R4672" s="14" t="str">
        <f>_xlfn.XLOOKUP(worksheet!$E$1:$E$20001,'Sales Team'!$A$1:$A$29,'Sales Team'!$C$1:$C$29,,0)</f>
        <v>West</v>
      </c>
      <c r="S4672" s="44">
        <f>_xlfn.XLOOKUP($F$1:$F$20001,'Store Locations'!$A$1:$A$368,'Store Locations'!$G$1:$G$368,,0)</f>
        <v>41.754300000000001</v>
      </c>
      <c r="T4672" s="51">
        <f>_xlfn.XLOOKUP($F$1:$F$20001,'Store Locations'!$A$1:$A$368,'Store Locations'!$H$1:$H$368,,0)</f>
        <v>-87.977530000000002</v>
      </c>
    </row>
    <row r="4673" spans="1:20" ht="14.25" customHeight="1" x14ac:dyDescent="0.35">
      <c r="A4673" s="18" t="s">
        <v>4678</v>
      </c>
      <c r="B4673" s="17" t="s">
        <v>21040</v>
      </c>
      <c r="C4673" s="18" t="s">
        <v>6</v>
      </c>
      <c r="D4673" s="19" t="s">
        <v>4</v>
      </c>
      <c r="E4673" s="32">
        <v>10</v>
      </c>
      <c r="F4673" s="32">
        <v>36</v>
      </c>
      <c r="G4673" s="32">
        <v>40</v>
      </c>
      <c r="H4673" s="32">
        <v>2</v>
      </c>
      <c r="I4673" s="37">
        <v>534.60645031929016</v>
      </c>
      <c r="J4673" s="37">
        <v>381.86175022806441</v>
      </c>
      <c r="K4673" s="20">
        <f t="shared" si="216"/>
        <v>1069.2129006385803</v>
      </c>
      <c r="L4673" s="42">
        <f t="shared" si="217"/>
        <v>763.72350045612882</v>
      </c>
      <c r="M4673" s="42">
        <f t="shared" si="218"/>
        <v>305.4894001824515</v>
      </c>
      <c r="N4673" s="18" t="str">
        <f>_xlfn.XLOOKUP($G$1:$G$20001,Products!$A$1:$A$48,Products!$C$1:$C$48,,0)</f>
        <v>Decoratives</v>
      </c>
      <c r="O4673" s="18" t="str">
        <f>_xlfn.XLOOKUP($G$1:$G$20001,Products!$A$1:$A$48,Products!$B$1:$B$48,,0)</f>
        <v>Rugs</v>
      </c>
      <c r="P4673" s="18" t="str">
        <f>_xlfn.XLOOKUP($E$1:$E$20001,'Sales Team'!$A$1:$A$29,'Sales Team'!$B$1:$B$29,,0)</f>
        <v>Jonathan Hawkins</v>
      </c>
      <c r="Q4673" s="18" t="str">
        <f>_xlfn.XLOOKUP('Sales table'!$F$1:$F$20001, 'Store Locations'!$A$1:$A$368,'Store Locations'!$E$1:$E$368,,0)</f>
        <v>California</v>
      </c>
      <c r="R4673" s="18" t="str">
        <f>_xlfn.XLOOKUP(worksheet!$E$1:$E$20001,'Sales Team'!$A$1:$A$29,'Sales Team'!$C$1:$C$29,,0)</f>
        <v>West</v>
      </c>
      <c r="S4673" s="44">
        <f>_xlfn.XLOOKUP($F$1:$F$20001,'Store Locations'!$A$1:$A$368,'Store Locations'!$G$1:$G$368,,0)</f>
        <v>37.548270000000002</v>
      </c>
      <c r="T4673" s="51">
        <f>_xlfn.XLOOKUP($F$1:$F$20001,'Store Locations'!$A$1:$A$368,'Store Locations'!$H$1:$H$368,,0)</f>
        <v>-121.98857</v>
      </c>
    </row>
    <row r="4674" spans="1:20" ht="14.25" customHeight="1" x14ac:dyDescent="0.35">
      <c r="A4674" s="14" t="s">
        <v>4679</v>
      </c>
      <c r="B4674" s="13" t="s">
        <v>21087</v>
      </c>
      <c r="C4674" s="14" t="s">
        <v>8</v>
      </c>
      <c r="D4674" s="15" t="s">
        <v>4</v>
      </c>
      <c r="E4674" s="31">
        <v>24</v>
      </c>
      <c r="F4674" s="31">
        <v>311</v>
      </c>
      <c r="G4674" s="31">
        <v>2</v>
      </c>
      <c r="H4674" s="31">
        <v>9</v>
      </c>
      <c r="I4674" s="36">
        <v>473.11820429563522</v>
      </c>
      <c r="J4674" s="36">
        <v>337.94157449688231</v>
      </c>
      <c r="K4674" s="16">
        <f t="shared" si="216"/>
        <v>4258.063838660717</v>
      </c>
      <c r="L4674" s="42">
        <f t="shared" si="217"/>
        <v>3041.4741704719409</v>
      </c>
      <c r="M4674" s="42">
        <f t="shared" si="218"/>
        <v>1216.5896681887762</v>
      </c>
      <c r="N4674" s="46" t="str">
        <f>_xlfn.XLOOKUP($G$1:$G$20001,Products!$A$1:$A$48,Products!$C$1:$C$48,,0)</f>
        <v>Decoratives</v>
      </c>
      <c r="O4674" s="46" t="str">
        <f>_xlfn.XLOOKUP($G$1:$G$20001,Products!$A$1:$A$48,Products!$B$1:$B$48,,0)</f>
        <v>Photo Frames</v>
      </c>
      <c r="P4674" s="46" t="str">
        <f>_xlfn.XLOOKUP($E$1:$E$20001,'Sales Team'!$A$1:$A$29,'Sales Team'!$B$1:$B$29,,0)</f>
        <v>Roy Rice</v>
      </c>
      <c r="Q4674" s="46" t="str">
        <f>_xlfn.XLOOKUP('Sales table'!$F$1:$F$20001, 'Store Locations'!$A$1:$A$368,'Store Locations'!$E$1:$E$368,,0)</f>
        <v>Texas</v>
      </c>
      <c r="R4674" s="14" t="str">
        <f>_xlfn.XLOOKUP(worksheet!$E$1:$E$20001,'Sales Team'!$A$1:$A$29,'Sales Team'!$C$1:$C$29,,0)</f>
        <v>Midwest</v>
      </c>
      <c r="S4674" s="44">
        <f>_xlfn.XLOOKUP($F$1:$F$20001,'Store Locations'!$A$1:$A$368,'Store Locations'!$G$1:$G$368,,0)</f>
        <v>30.08605</v>
      </c>
      <c r="T4674" s="51">
        <f>_xlfn.XLOOKUP($F$1:$F$20001,'Store Locations'!$A$1:$A$368,'Store Locations'!$H$1:$H$368,,0)</f>
        <v>-94.101849999999999</v>
      </c>
    </row>
    <row r="4675" spans="1:20" ht="14.25" customHeight="1" x14ac:dyDescent="0.35">
      <c r="A4675" s="18" t="s">
        <v>4680</v>
      </c>
      <c r="B4675" s="17" t="s">
        <v>21083</v>
      </c>
      <c r="C4675" s="18" t="s">
        <v>6</v>
      </c>
      <c r="D4675" s="19" t="s">
        <v>4</v>
      </c>
      <c r="E4675" s="32">
        <v>16</v>
      </c>
      <c r="F4675" s="32">
        <v>95</v>
      </c>
      <c r="G4675" s="32">
        <v>22</v>
      </c>
      <c r="H4675" s="32">
        <v>10</v>
      </c>
      <c r="I4675" s="37">
        <v>357.27038133144379</v>
      </c>
      <c r="J4675" s="37">
        <v>255.19312952245986</v>
      </c>
      <c r="K4675" s="20">
        <f t="shared" ref="K4675:K4738" si="219">I4675*H4675</f>
        <v>3572.7038133144379</v>
      </c>
      <c r="L4675" s="42">
        <f t="shared" ref="L4675:L4738" si="220">H4675*J4675</f>
        <v>2551.9312952245987</v>
      </c>
      <c r="M4675" s="42">
        <f t="shared" ref="M4675:M4738" si="221">K4675-L4675</f>
        <v>1020.7725180898392</v>
      </c>
      <c r="N4675" s="18" t="str">
        <f>_xlfn.XLOOKUP($G$1:$G$20001,Products!$A$1:$A$48,Products!$C$1:$C$48,,0)</f>
        <v>Drinkware</v>
      </c>
      <c r="O4675" s="18" t="str">
        <f>_xlfn.XLOOKUP($G$1:$G$20001,Products!$A$1:$A$48,Products!$B$1:$B$48,,0)</f>
        <v>Wine Storage</v>
      </c>
      <c r="P4675" s="18" t="str">
        <f>_xlfn.XLOOKUP($E$1:$E$20001,'Sales Team'!$A$1:$A$29,'Sales Team'!$B$1:$B$29,,0)</f>
        <v>Anthony Berry</v>
      </c>
      <c r="Q4675" s="18" t="str">
        <f>_xlfn.XLOOKUP('Sales table'!$F$1:$F$20001, 'Store Locations'!$A$1:$A$368,'Store Locations'!$E$1:$E$368,,0)</f>
        <v>Colorado</v>
      </c>
      <c r="R4675" s="18" t="str">
        <f>_xlfn.XLOOKUP(worksheet!$E$1:$E$20001,'Sales Team'!$A$1:$A$29,'Sales Team'!$C$1:$C$29,,0)</f>
        <v>West</v>
      </c>
      <c r="S4675" s="44">
        <f>_xlfn.XLOOKUP($F$1:$F$20001,'Store Locations'!$A$1:$A$368,'Store Locations'!$G$1:$G$368,,0)</f>
        <v>39.739150000000002</v>
      </c>
      <c r="T4675" s="51">
        <f>_xlfn.XLOOKUP($F$1:$F$20001,'Store Locations'!$A$1:$A$368,'Store Locations'!$H$1:$H$368,,0)</f>
        <v>-104.9847</v>
      </c>
    </row>
    <row r="4676" spans="1:20" ht="14.25" customHeight="1" x14ac:dyDescent="0.35">
      <c r="A4676" s="14" t="s">
        <v>4681</v>
      </c>
      <c r="B4676" s="13" t="s">
        <v>21002</v>
      </c>
      <c r="C4676" s="14" t="s">
        <v>12</v>
      </c>
      <c r="D4676" s="15" t="s">
        <v>4</v>
      </c>
      <c r="E4676" s="31">
        <v>16</v>
      </c>
      <c r="F4676" s="31">
        <v>87</v>
      </c>
      <c r="G4676" s="31">
        <v>22</v>
      </c>
      <c r="H4676" s="31">
        <v>10</v>
      </c>
      <c r="I4676" s="36">
        <v>196.68903332948685</v>
      </c>
      <c r="J4676" s="36">
        <v>140.49216666391919</v>
      </c>
      <c r="K4676" s="16">
        <f t="shared" si="219"/>
        <v>1966.8903332948685</v>
      </c>
      <c r="L4676" s="42">
        <f t="shared" si="220"/>
        <v>1404.9216666391919</v>
      </c>
      <c r="M4676" s="42">
        <f t="shared" si="221"/>
        <v>561.96866665567654</v>
      </c>
      <c r="N4676" s="46" t="str">
        <f>_xlfn.XLOOKUP($G$1:$G$20001,Products!$A$1:$A$48,Products!$C$1:$C$48,,0)</f>
        <v>Drinkware</v>
      </c>
      <c r="O4676" s="46" t="str">
        <f>_xlfn.XLOOKUP($G$1:$G$20001,Products!$A$1:$A$48,Products!$B$1:$B$48,,0)</f>
        <v>Wine Storage</v>
      </c>
      <c r="P4676" s="46" t="str">
        <f>_xlfn.XLOOKUP($E$1:$E$20001,'Sales Team'!$A$1:$A$29,'Sales Team'!$B$1:$B$29,,0)</f>
        <v>Anthony Berry</v>
      </c>
      <c r="Q4676" s="46" t="str">
        <f>_xlfn.XLOOKUP('Sales table'!$F$1:$F$20001, 'Store Locations'!$A$1:$A$368,'Store Locations'!$E$1:$E$368,,0)</f>
        <v>California</v>
      </c>
      <c r="R4676" s="14" t="str">
        <f>_xlfn.XLOOKUP(worksheet!$E$1:$E$20001,'Sales Team'!$A$1:$A$29,'Sales Team'!$C$1:$C$29,,0)</f>
        <v>West</v>
      </c>
      <c r="S4676" s="44">
        <f>_xlfn.XLOOKUP($F$1:$F$20001,'Store Locations'!$A$1:$A$368,'Store Locations'!$G$1:$G$368,,0)</f>
        <v>36.33023</v>
      </c>
      <c r="T4676" s="51">
        <f>_xlfn.XLOOKUP($F$1:$F$20001,'Store Locations'!$A$1:$A$368,'Store Locations'!$H$1:$H$368,,0)</f>
        <v>-119.29206000000001</v>
      </c>
    </row>
    <row r="4677" spans="1:20" ht="14.25" customHeight="1" x14ac:dyDescent="0.35">
      <c r="A4677" s="18" t="s">
        <v>4682</v>
      </c>
      <c r="B4677" s="17" t="s">
        <v>21045</v>
      </c>
      <c r="C4677" s="18" t="s">
        <v>6</v>
      </c>
      <c r="D4677" s="19" t="s">
        <v>4</v>
      </c>
      <c r="E4677" s="32">
        <v>18</v>
      </c>
      <c r="F4677" s="32">
        <v>38</v>
      </c>
      <c r="G4677" s="32">
        <v>46</v>
      </c>
      <c r="H4677" s="32">
        <v>3</v>
      </c>
      <c r="I4677" s="37">
        <v>417.99502801895142</v>
      </c>
      <c r="J4677" s="37">
        <v>298.56787715639388</v>
      </c>
      <c r="K4677" s="20">
        <f t="shared" si="219"/>
        <v>1253.9850840568542</v>
      </c>
      <c r="L4677" s="42">
        <f t="shared" si="220"/>
        <v>895.70363146918157</v>
      </c>
      <c r="M4677" s="42">
        <f t="shared" si="221"/>
        <v>358.28145258767267</v>
      </c>
      <c r="N4677" s="18" t="str">
        <f>_xlfn.XLOOKUP($G$1:$G$20001,Products!$A$1:$A$48,Products!$C$1:$C$48,,0)</f>
        <v>Decoratives</v>
      </c>
      <c r="O4677" s="18" t="str">
        <f>_xlfn.XLOOKUP($G$1:$G$20001,Products!$A$1:$A$48,Products!$B$1:$B$48,,0)</f>
        <v>Sculptures</v>
      </c>
      <c r="P4677" s="18" t="str">
        <f>_xlfn.XLOOKUP($E$1:$E$20001,'Sales Team'!$A$1:$A$29,'Sales Team'!$B$1:$B$29,,0)</f>
        <v>Shawn Wallace</v>
      </c>
      <c r="Q4677" s="18" t="str">
        <f>_xlfn.XLOOKUP('Sales table'!$F$1:$F$20001, 'Store Locations'!$A$1:$A$368,'Store Locations'!$E$1:$E$368,,0)</f>
        <v>California</v>
      </c>
      <c r="R4677" s="18" t="str">
        <f>_xlfn.XLOOKUP(worksheet!$E$1:$E$20001,'Sales Team'!$A$1:$A$29,'Sales Team'!$C$1:$C$29,,0)</f>
        <v>South</v>
      </c>
      <c r="S4677" s="44">
        <f>_xlfn.XLOOKUP($F$1:$F$20001,'Store Locations'!$A$1:$A$368,'Store Locations'!$G$1:$G$368,,0)</f>
        <v>33.870289999999997</v>
      </c>
      <c r="T4677" s="51">
        <f>_xlfn.XLOOKUP($F$1:$F$20001,'Store Locations'!$A$1:$A$368,'Store Locations'!$H$1:$H$368,,0)</f>
        <v>-117.92534000000001</v>
      </c>
    </row>
    <row r="4678" spans="1:20" ht="14.25" customHeight="1" x14ac:dyDescent="0.35">
      <c r="A4678" s="14" t="s">
        <v>4683</v>
      </c>
      <c r="B4678" s="13" t="s">
        <v>21035</v>
      </c>
      <c r="C4678" s="14" t="s">
        <v>6</v>
      </c>
      <c r="D4678" s="15" t="s">
        <v>4</v>
      </c>
      <c r="E4678" s="31">
        <v>2</v>
      </c>
      <c r="F4678" s="31">
        <v>290</v>
      </c>
      <c r="G4678" s="31">
        <v>26</v>
      </c>
      <c r="H4678" s="31">
        <v>3</v>
      </c>
      <c r="I4678" s="36">
        <v>378.82869189977646</v>
      </c>
      <c r="J4678" s="36">
        <v>270.59192278555463</v>
      </c>
      <c r="K4678" s="16">
        <f t="shared" si="219"/>
        <v>1136.4860756993294</v>
      </c>
      <c r="L4678" s="42">
        <f t="shared" si="220"/>
        <v>811.77576835666389</v>
      </c>
      <c r="M4678" s="42">
        <f t="shared" si="221"/>
        <v>324.71030734266549</v>
      </c>
      <c r="N4678" s="46" t="str">
        <f>_xlfn.XLOOKUP($G$1:$G$20001,Products!$A$1:$A$48,Products!$C$1:$C$48,,0)</f>
        <v>Lighting</v>
      </c>
      <c r="O4678" s="46" t="str">
        <f>_xlfn.XLOOKUP($G$1:$G$20001,Products!$A$1:$A$48,Products!$B$1:$B$48,,0)</f>
        <v>Candles</v>
      </c>
      <c r="P4678" s="46" t="str">
        <f>_xlfn.XLOOKUP($E$1:$E$20001,'Sales Team'!$A$1:$A$29,'Sales Team'!$B$1:$B$29,,0)</f>
        <v>Keith Griffin</v>
      </c>
      <c r="Q4678" s="46" t="str">
        <f>_xlfn.XLOOKUP('Sales table'!$F$1:$F$20001, 'Store Locations'!$A$1:$A$368,'Store Locations'!$E$1:$E$368,,0)</f>
        <v>Oregon</v>
      </c>
      <c r="R4678" s="14" t="str">
        <f>_xlfn.XLOOKUP(worksheet!$E$1:$E$20001,'Sales Team'!$A$1:$A$29,'Sales Team'!$C$1:$C$29,,0)</f>
        <v>Northeast</v>
      </c>
      <c r="S4678" s="44">
        <f>_xlfn.XLOOKUP($F$1:$F$20001,'Store Locations'!$A$1:$A$368,'Store Locations'!$G$1:$G$368,,0)</f>
        <v>45.522889999999997</v>
      </c>
      <c r="T4678" s="51">
        <f>_xlfn.XLOOKUP($F$1:$F$20001,'Store Locations'!$A$1:$A$368,'Store Locations'!$H$1:$H$368,,0)</f>
        <v>-122.98983</v>
      </c>
    </row>
    <row r="4679" spans="1:20" ht="14.25" customHeight="1" x14ac:dyDescent="0.35">
      <c r="A4679" s="18" t="s">
        <v>4684</v>
      </c>
      <c r="B4679" s="17" t="s">
        <v>21125</v>
      </c>
      <c r="C4679" s="18" t="s">
        <v>6</v>
      </c>
      <c r="D4679" s="19" t="s">
        <v>4</v>
      </c>
      <c r="E4679" s="32">
        <v>8</v>
      </c>
      <c r="F4679" s="32">
        <v>297</v>
      </c>
      <c r="G4679" s="32">
        <v>27</v>
      </c>
      <c r="H4679" s="32">
        <v>9</v>
      </c>
      <c r="I4679" s="37">
        <v>594.76025640964508</v>
      </c>
      <c r="J4679" s="37">
        <v>424.82875457831796</v>
      </c>
      <c r="K4679" s="20">
        <f t="shared" si="219"/>
        <v>5352.8423076868057</v>
      </c>
      <c r="L4679" s="42">
        <f t="shared" si="220"/>
        <v>3823.4587912048614</v>
      </c>
      <c r="M4679" s="42">
        <f t="shared" si="221"/>
        <v>1529.3835164819443</v>
      </c>
      <c r="N4679" s="18" t="str">
        <f>_xlfn.XLOOKUP($G$1:$G$20001,Products!$A$1:$A$48,Products!$C$1:$C$48,,0)</f>
        <v>Decoratives</v>
      </c>
      <c r="O4679" s="18" t="str">
        <f>_xlfn.XLOOKUP($G$1:$G$20001,Products!$A$1:$A$48,Products!$B$1:$B$48,,0)</f>
        <v>Wreaths</v>
      </c>
      <c r="P4679" s="18" t="str">
        <f>_xlfn.XLOOKUP($E$1:$E$20001,'Sales Team'!$A$1:$A$29,'Sales Team'!$B$1:$B$29,,0)</f>
        <v>George Lewis</v>
      </c>
      <c r="Q4679" s="18" t="str">
        <f>_xlfn.XLOOKUP('Sales table'!$F$1:$F$20001, 'Store Locations'!$A$1:$A$368,'Store Locations'!$E$1:$E$368,,0)</f>
        <v>South Carolina</v>
      </c>
      <c r="R4679" s="18" t="str">
        <f>_xlfn.XLOOKUP(worksheet!$E$1:$E$20001,'Sales Team'!$A$1:$A$29,'Sales Team'!$C$1:$C$29,,0)</f>
        <v>West</v>
      </c>
      <c r="S4679" s="44">
        <f>_xlfn.XLOOKUP($F$1:$F$20001,'Store Locations'!$A$1:$A$368,'Store Locations'!$G$1:$G$368,,0)</f>
        <v>32.817929999999997</v>
      </c>
      <c r="T4679" s="51">
        <f>_xlfn.XLOOKUP($F$1:$F$20001,'Store Locations'!$A$1:$A$368,'Store Locations'!$H$1:$H$368,,0)</f>
        <v>-79.958960000000005</v>
      </c>
    </row>
    <row r="4680" spans="1:20" ht="14.25" customHeight="1" x14ac:dyDescent="0.35">
      <c r="A4680" s="14" t="s">
        <v>4685</v>
      </c>
      <c r="B4680" s="13" t="s">
        <v>21125</v>
      </c>
      <c r="C4680" s="14" t="s">
        <v>8</v>
      </c>
      <c r="D4680" s="15" t="s">
        <v>4</v>
      </c>
      <c r="E4680" s="31">
        <v>14</v>
      </c>
      <c r="F4680" s="31">
        <v>257</v>
      </c>
      <c r="G4680" s="31">
        <v>20</v>
      </c>
      <c r="H4680" s="31">
        <v>9</v>
      </c>
      <c r="I4680" s="36">
        <v>246.60539442300797</v>
      </c>
      <c r="J4680" s="36">
        <v>176.14671030214856</v>
      </c>
      <c r="K4680" s="16">
        <f t="shared" si="219"/>
        <v>2219.4485498070717</v>
      </c>
      <c r="L4680" s="42">
        <f t="shared" si="220"/>
        <v>1585.3203927193372</v>
      </c>
      <c r="M4680" s="42">
        <f t="shared" si="221"/>
        <v>634.12815708773451</v>
      </c>
      <c r="N4680" s="46" t="str">
        <f>_xlfn.XLOOKUP($G$1:$G$20001,Products!$A$1:$A$48,Products!$C$1:$C$48,,0)</f>
        <v>Drinkware</v>
      </c>
      <c r="O4680" s="46" t="str">
        <f>_xlfn.XLOOKUP($G$1:$G$20001,Products!$A$1:$A$48,Products!$B$1:$B$48,,0)</f>
        <v>Bar Tools</v>
      </c>
      <c r="P4680" s="46" t="str">
        <f>_xlfn.XLOOKUP($E$1:$E$20001,'Sales Team'!$A$1:$A$29,'Sales Team'!$B$1:$B$29,,0)</f>
        <v>Paul Holmes</v>
      </c>
      <c r="Q4680" s="46" t="str">
        <f>_xlfn.XLOOKUP('Sales table'!$F$1:$F$20001, 'Store Locations'!$A$1:$A$368,'Store Locations'!$E$1:$E$368,,0)</f>
        <v>Nevada</v>
      </c>
      <c r="R4680" s="14" t="str">
        <f>_xlfn.XLOOKUP(worksheet!$E$1:$E$20001,'Sales Team'!$A$1:$A$29,'Sales Team'!$C$1:$C$29,,0)</f>
        <v>Midwest</v>
      </c>
      <c r="S4680" s="44">
        <f>_xlfn.XLOOKUP($F$1:$F$20001,'Store Locations'!$A$1:$A$368,'Store Locations'!$G$1:$G$368,,0)</f>
        <v>36.211080000000003</v>
      </c>
      <c r="T4680" s="51">
        <f>_xlfn.XLOOKUP($F$1:$F$20001,'Store Locations'!$A$1:$A$368,'Store Locations'!$H$1:$H$368,,0)</f>
        <v>-115.07306</v>
      </c>
    </row>
    <row r="4681" spans="1:20" ht="14.25" customHeight="1" x14ac:dyDescent="0.35">
      <c r="A4681" s="18" t="s">
        <v>4686</v>
      </c>
      <c r="B4681" s="17" t="s">
        <v>21040</v>
      </c>
      <c r="C4681" s="18" t="s">
        <v>3</v>
      </c>
      <c r="D4681" s="19" t="s">
        <v>4</v>
      </c>
      <c r="E4681" s="32">
        <v>8</v>
      </c>
      <c r="F4681" s="32">
        <v>225</v>
      </c>
      <c r="G4681" s="32">
        <v>27</v>
      </c>
      <c r="H4681" s="32">
        <v>7</v>
      </c>
      <c r="I4681" s="37">
        <v>611.33798575401306</v>
      </c>
      <c r="J4681" s="37">
        <v>436.66998982429504</v>
      </c>
      <c r="K4681" s="20">
        <f t="shared" si="219"/>
        <v>4279.3659002780914</v>
      </c>
      <c r="L4681" s="42">
        <f t="shared" si="220"/>
        <v>3056.6899287700653</v>
      </c>
      <c r="M4681" s="42">
        <f t="shared" si="221"/>
        <v>1222.6759715080261</v>
      </c>
      <c r="N4681" s="18" t="str">
        <f>_xlfn.XLOOKUP($G$1:$G$20001,Products!$A$1:$A$48,Products!$C$1:$C$48,,0)</f>
        <v>Decoratives</v>
      </c>
      <c r="O4681" s="18" t="str">
        <f>_xlfn.XLOOKUP($G$1:$G$20001,Products!$A$1:$A$48,Products!$B$1:$B$48,,0)</f>
        <v>Wreaths</v>
      </c>
      <c r="P4681" s="18" t="str">
        <f>_xlfn.XLOOKUP($E$1:$E$20001,'Sales Team'!$A$1:$A$29,'Sales Team'!$B$1:$B$29,,0)</f>
        <v>George Lewis</v>
      </c>
      <c r="Q4681" s="18" t="str">
        <f>_xlfn.XLOOKUP('Sales table'!$F$1:$F$20001, 'Store Locations'!$A$1:$A$368,'Store Locations'!$E$1:$E$368,,0)</f>
        <v>Missouri</v>
      </c>
      <c r="R4681" s="18" t="str">
        <f>_xlfn.XLOOKUP(worksheet!$E$1:$E$20001,'Sales Team'!$A$1:$A$29,'Sales Team'!$C$1:$C$29,,0)</f>
        <v>West</v>
      </c>
      <c r="S4681" s="44">
        <f>_xlfn.XLOOKUP($F$1:$F$20001,'Store Locations'!$A$1:$A$368,'Store Locations'!$G$1:$G$368,,0)</f>
        <v>37.19415</v>
      </c>
      <c r="T4681" s="51">
        <f>_xlfn.XLOOKUP($F$1:$F$20001,'Store Locations'!$A$1:$A$368,'Store Locations'!$H$1:$H$368,,0)</f>
        <v>-93.291300000000007</v>
      </c>
    </row>
    <row r="4682" spans="1:20" ht="14.25" customHeight="1" x14ac:dyDescent="0.35">
      <c r="A4682" s="14" t="s">
        <v>4687</v>
      </c>
      <c r="B4682" s="13" t="s">
        <v>21007</v>
      </c>
      <c r="C4682" s="14" t="s">
        <v>12</v>
      </c>
      <c r="D4682" s="15" t="s">
        <v>4</v>
      </c>
      <c r="E4682" s="31">
        <v>7</v>
      </c>
      <c r="F4682" s="31">
        <v>293</v>
      </c>
      <c r="G4682" s="31">
        <v>32</v>
      </c>
      <c r="H4682" s="31">
        <v>3</v>
      </c>
      <c r="I4682" s="36">
        <v>397.77369564771652</v>
      </c>
      <c r="J4682" s="36">
        <v>284.12406831979752</v>
      </c>
      <c r="K4682" s="16">
        <f t="shared" si="219"/>
        <v>1193.3210869431496</v>
      </c>
      <c r="L4682" s="42">
        <f t="shared" si="220"/>
        <v>852.37220495939255</v>
      </c>
      <c r="M4682" s="42">
        <f t="shared" si="221"/>
        <v>340.94888198375702</v>
      </c>
      <c r="N4682" s="46" t="str">
        <f>_xlfn.XLOOKUP($G$1:$G$20001,Products!$A$1:$A$48,Products!$C$1:$C$48,,0)</f>
        <v>Decoratives</v>
      </c>
      <c r="O4682" s="46" t="str">
        <f>_xlfn.XLOOKUP($G$1:$G$20001,Products!$A$1:$A$48,Products!$B$1:$B$48,,0)</f>
        <v>Vases</v>
      </c>
      <c r="P4682" s="46" t="str">
        <f>_xlfn.XLOOKUP($E$1:$E$20001,'Sales Team'!$A$1:$A$29,'Sales Team'!$B$1:$B$29,,0)</f>
        <v>Shawn Cook</v>
      </c>
      <c r="Q4682" s="46" t="str">
        <f>_xlfn.XLOOKUP('Sales table'!$F$1:$F$20001, 'Store Locations'!$A$1:$A$368,'Store Locations'!$E$1:$E$368,,0)</f>
        <v>Pennsylvania</v>
      </c>
      <c r="R4682" s="14" t="str">
        <f>_xlfn.XLOOKUP(worksheet!$E$1:$E$20001,'Sales Team'!$A$1:$A$29,'Sales Team'!$C$1:$C$29,,0)</f>
        <v>Midwest</v>
      </c>
      <c r="S4682" s="44">
        <f>_xlfn.XLOOKUP($F$1:$F$20001,'Store Locations'!$A$1:$A$368,'Store Locations'!$G$1:$G$368,,0)</f>
        <v>40.608429999999998</v>
      </c>
      <c r="T4682" s="51">
        <f>_xlfn.XLOOKUP($F$1:$F$20001,'Store Locations'!$A$1:$A$368,'Store Locations'!$H$1:$H$368,,0)</f>
        <v>-75.490179999999995</v>
      </c>
    </row>
    <row r="4683" spans="1:20" ht="14.25" customHeight="1" x14ac:dyDescent="0.35">
      <c r="A4683" s="18" t="s">
        <v>4688</v>
      </c>
      <c r="B4683" s="17" t="s">
        <v>21093</v>
      </c>
      <c r="C4683" s="18" t="s">
        <v>8</v>
      </c>
      <c r="D4683" s="19" t="s">
        <v>4</v>
      </c>
      <c r="E4683" s="32">
        <v>13</v>
      </c>
      <c r="F4683" s="32">
        <v>151</v>
      </c>
      <c r="G4683" s="32">
        <v>28</v>
      </c>
      <c r="H4683" s="32">
        <v>8</v>
      </c>
      <c r="I4683" s="37">
        <v>369.25361430644989</v>
      </c>
      <c r="J4683" s="37">
        <v>263.75258164746424</v>
      </c>
      <c r="K4683" s="20">
        <f t="shared" si="219"/>
        <v>2954.0289144515991</v>
      </c>
      <c r="L4683" s="42">
        <f t="shared" si="220"/>
        <v>2110.0206531797139</v>
      </c>
      <c r="M4683" s="42">
        <f t="shared" si="221"/>
        <v>844.0082612718852</v>
      </c>
      <c r="N4683" s="18" t="str">
        <f>_xlfn.XLOOKUP($G$1:$G$20001,Products!$A$1:$A$48,Products!$C$1:$C$48,,0)</f>
        <v>Electronics</v>
      </c>
      <c r="O4683" s="18" t="str">
        <f>_xlfn.XLOOKUP($G$1:$G$20001,Products!$A$1:$A$48,Products!$B$1:$B$48,,0)</f>
        <v>Phones</v>
      </c>
      <c r="P4683" s="18" t="str">
        <f>_xlfn.XLOOKUP($E$1:$E$20001,'Sales Team'!$A$1:$A$29,'Sales Team'!$B$1:$B$29,,0)</f>
        <v>Todd Roberts</v>
      </c>
      <c r="Q4683" s="18" t="str">
        <f>_xlfn.XLOOKUP('Sales table'!$F$1:$F$20001, 'Store Locations'!$A$1:$A$368,'Store Locations'!$E$1:$E$368,,0)</f>
        <v>Illinois</v>
      </c>
      <c r="R4683" s="18" t="str">
        <f>_xlfn.XLOOKUP(worksheet!$E$1:$E$20001,'Sales Team'!$A$1:$A$29,'Sales Team'!$C$1:$C$29,,0)</f>
        <v>West</v>
      </c>
      <c r="S4683" s="44">
        <f>_xlfn.XLOOKUP($F$1:$F$20001,'Store Locations'!$A$1:$A$368,'Store Locations'!$G$1:$G$368,,0)</f>
        <v>41.763460000000002</v>
      </c>
      <c r="T4683" s="51">
        <f>_xlfn.XLOOKUP($F$1:$F$20001,'Store Locations'!$A$1:$A$368,'Store Locations'!$H$1:$H$368,,0)</f>
        <v>-88.290099999999995</v>
      </c>
    </row>
    <row r="4684" spans="1:20" ht="14.25" customHeight="1" x14ac:dyDescent="0.35">
      <c r="A4684" s="14" t="s">
        <v>4689</v>
      </c>
      <c r="B4684" s="13" t="s">
        <v>21101</v>
      </c>
      <c r="C4684" s="14" t="s">
        <v>3</v>
      </c>
      <c r="D4684" s="15" t="s">
        <v>4</v>
      </c>
      <c r="E4684" s="31">
        <v>18</v>
      </c>
      <c r="F4684" s="31">
        <v>91</v>
      </c>
      <c r="G4684" s="31">
        <v>17</v>
      </c>
      <c r="H4684" s="31">
        <v>7</v>
      </c>
      <c r="I4684" s="36">
        <v>552.39021331071854</v>
      </c>
      <c r="J4684" s="36">
        <v>394.56443807908471</v>
      </c>
      <c r="K4684" s="16">
        <f t="shared" si="219"/>
        <v>3866.7314931750298</v>
      </c>
      <c r="L4684" s="42">
        <f t="shared" si="220"/>
        <v>2761.9510665535931</v>
      </c>
      <c r="M4684" s="42">
        <f t="shared" si="221"/>
        <v>1104.7804266214366</v>
      </c>
      <c r="N4684" s="46" t="str">
        <f>_xlfn.XLOOKUP($G$1:$G$20001,Products!$A$1:$A$48,Products!$C$1:$C$48,,0)</f>
        <v>Furniture</v>
      </c>
      <c r="O4684" s="46" t="str">
        <f>_xlfn.XLOOKUP($G$1:$G$20001,Products!$A$1:$A$48,Products!$B$1:$B$48,,0)</f>
        <v>Furniture Cushions</v>
      </c>
      <c r="P4684" s="46" t="str">
        <f>_xlfn.XLOOKUP($E$1:$E$20001,'Sales Team'!$A$1:$A$29,'Sales Team'!$B$1:$B$29,,0)</f>
        <v>Shawn Wallace</v>
      </c>
      <c r="Q4684" s="46" t="str">
        <f>_xlfn.XLOOKUP('Sales table'!$F$1:$F$20001, 'Store Locations'!$A$1:$A$368,'Store Locations'!$E$1:$E$368,,0)</f>
        <v>Colorado</v>
      </c>
      <c r="R4684" s="14" t="str">
        <f>_xlfn.XLOOKUP(worksheet!$E$1:$E$20001,'Sales Team'!$A$1:$A$29,'Sales Team'!$C$1:$C$29,,0)</f>
        <v>South</v>
      </c>
      <c r="S4684" s="44">
        <f>_xlfn.XLOOKUP($F$1:$F$20001,'Store Locations'!$A$1:$A$368,'Store Locations'!$G$1:$G$368,,0)</f>
        <v>39.688000000000002</v>
      </c>
      <c r="T4684" s="51">
        <f>_xlfn.XLOOKUP($F$1:$F$20001,'Store Locations'!$A$1:$A$368,'Store Locations'!$H$1:$H$368,,0)</f>
        <v>-104.68974</v>
      </c>
    </row>
    <row r="4685" spans="1:20" ht="14.25" customHeight="1" x14ac:dyDescent="0.35">
      <c r="A4685" s="18" t="s">
        <v>4690</v>
      </c>
      <c r="B4685" s="17" t="s">
        <v>21056</v>
      </c>
      <c r="C4685" s="18" t="s">
        <v>12</v>
      </c>
      <c r="D4685" s="19" t="s">
        <v>4</v>
      </c>
      <c r="E4685" s="32">
        <v>1</v>
      </c>
      <c r="F4685" s="32">
        <v>59</v>
      </c>
      <c r="G4685" s="32">
        <v>47</v>
      </c>
      <c r="H4685" s="32">
        <v>6</v>
      </c>
      <c r="I4685" s="37">
        <v>430.43885135650635</v>
      </c>
      <c r="J4685" s="37">
        <v>307.45632239750455</v>
      </c>
      <c r="K4685" s="20">
        <f t="shared" si="219"/>
        <v>2582.6331081390381</v>
      </c>
      <c r="L4685" s="42">
        <f t="shared" si="220"/>
        <v>1844.7379343850273</v>
      </c>
      <c r="M4685" s="42">
        <f t="shared" si="221"/>
        <v>737.89517375401078</v>
      </c>
      <c r="N4685" s="18" t="str">
        <f>_xlfn.XLOOKUP($G$1:$G$20001,Products!$A$1:$A$48,Products!$C$1:$C$48,,0)</f>
        <v>Electronics</v>
      </c>
      <c r="O4685" s="18" t="str">
        <f>_xlfn.XLOOKUP($G$1:$G$20001,Products!$A$1:$A$48,Products!$B$1:$B$48,,0)</f>
        <v>Audio</v>
      </c>
      <c r="P4685" s="18" t="str">
        <f>_xlfn.XLOOKUP($E$1:$E$20001,'Sales Team'!$A$1:$A$29,'Sales Team'!$B$1:$B$29,,0)</f>
        <v>Adam Hernandez</v>
      </c>
      <c r="Q4685" s="18" t="str">
        <f>_xlfn.XLOOKUP('Sales table'!$F$1:$F$20001, 'Store Locations'!$A$1:$A$368,'Store Locations'!$E$1:$E$368,,0)</f>
        <v>California</v>
      </c>
      <c r="R4685" s="18" t="str">
        <f>_xlfn.XLOOKUP(worksheet!$E$1:$E$20001,'Sales Team'!$A$1:$A$29,'Sales Team'!$C$1:$C$29,,0)</f>
        <v>Northeast</v>
      </c>
      <c r="S4685" s="44">
        <f>_xlfn.XLOOKUP($F$1:$F$20001,'Store Locations'!$A$1:$A$368,'Store Locations'!$G$1:$G$368,,0)</f>
        <v>34.147779999999997</v>
      </c>
      <c r="T4685" s="51">
        <f>_xlfn.XLOOKUP($F$1:$F$20001,'Store Locations'!$A$1:$A$368,'Store Locations'!$H$1:$H$368,,0)</f>
        <v>-118.14452</v>
      </c>
    </row>
    <row r="4686" spans="1:20" ht="14.25" customHeight="1" x14ac:dyDescent="0.35">
      <c r="A4686" s="14" t="s">
        <v>4691</v>
      </c>
      <c r="B4686" s="13" t="s">
        <v>21115</v>
      </c>
      <c r="C4686" s="14" t="s">
        <v>8</v>
      </c>
      <c r="D4686" s="15" t="s">
        <v>4</v>
      </c>
      <c r="E4686" s="31">
        <v>24</v>
      </c>
      <c r="F4686" s="31">
        <v>308</v>
      </c>
      <c r="G4686" s="31">
        <v>1</v>
      </c>
      <c r="H4686" s="31">
        <v>4</v>
      </c>
      <c r="I4686" s="36">
        <v>359.35513204336166</v>
      </c>
      <c r="J4686" s="36">
        <v>256.68223717382978</v>
      </c>
      <c r="K4686" s="16">
        <f t="shared" si="219"/>
        <v>1437.4205281734467</v>
      </c>
      <c r="L4686" s="42">
        <f t="shared" si="220"/>
        <v>1026.7289486953191</v>
      </c>
      <c r="M4686" s="42">
        <f t="shared" si="221"/>
        <v>410.69157947812755</v>
      </c>
      <c r="N4686" s="46" t="str">
        <f>_xlfn.XLOOKUP($G$1:$G$20001,Products!$A$1:$A$48,Products!$C$1:$C$48,,0)</f>
        <v>Kitchenery</v>
      </c>
      <c r="O4686" s="46" t="str">
        <f>_xlfn.XLOOKUP($G$1:$G$20001,Products!$A$1:$A$48,Products!$B$1:$B$48,,0)</f>
        <v>Cookware</v>
      </c>
      <c r="P4686" s="46" t="str">
        <f>_xlfn.XLOOKUP($E$1:$E$20001,'Sales Team'!$A$1:$A$29,'Sales Team'!$B$1:$B$29,,0)</f>
        <v>Roy Rice</v>
      </c>
      <c r="Q4686" s="46" t="str">
        <f>_xlfn.XLOOKUP('Sales table'!$F$1:$F$20001, 'Store Locations'!$A$1:$A$368,'Store Locations'!$E$1:$E$368,,0)</f>
        <v>Texas</v>
      </c>
      <c r="R4686" s="14" t="str">
        <f>_xlfn.XLOOKUP(worksheet!$E$1:$E$20001,'Sales Team'!$A$1:$A$29,'Sales Team'!$C$1:$C$29,,0)</f>
        <v>Midwest</v>
      </c>
      <c r="S4686" s="44">
        <f>_xlfn.XLOOKUP($F$1:$F$20001,'Store Locations'!$A$1:$A$368,'Store Locations'!$G$1:$G$368,,0)</f>
        <v>35.19988</v>
      </c>
      <c r="T4686" s="51">
        <f>_xlfn.XLOOKUP($F$1:$F$20001,'Store Locations'!$A$1:$A$368,'Store Locations'!$H$1:$H$368,,0)</f>
        <v>-101.8302</v>
      </c>
    </row>
    <row r="4687" spans="1:20" ht="14.25" customHeight="1" x14ac:dyDescent="0.35">
      <c r="A4687" s="18" t="s">
        <v>4692</v>
      </c>
      <c r="B4687" s="17" t="s">
        <v>21104</v>
      </c>
      <c r="C4687" s="18" t="s">
        <v>8</v>
      </c>
      <c r="D4687" s="19" t="s">
        <v>4</v>
      </c>
      <c r="E4687" s="32">
        <v>13</v>
      </c>
      <c r="F4687" s="32">
        <v>178</v>
      </c>
      <c r="G4687" s="32">
        <v>3</v>
      </c>
      <c r="H4687" s="32">
        <v>5</v>
      </c>
      <c r="I4687" s="37">
        <v>349.10720551013947</v>
      </c>
      <c r="J4687" s="37">
        <v>249.36228965009963</v>
      </c>
      <c r="K4687" s="20">
        <f t="shared" si="219"/>
        <v>1745.5360275506973</v>
      </c>
      <c r="L4687" s="42">
        <f t="shared" si="220"/>
        <v>1246.8114482504982</v>
      </c>
      <c r="M4687" s="42">
        <f t="shared" si="221"/>
        <v>498.72457930019914</v>
      </c>
      <c r="N4687" s="18" t="str">
        <f>_xlfn.XLOOKUP($G$1:$G$20001,Products!$A$1:$A$48,Products!$C$1:$C$48,,0)</f>
        <v>Lighting</v>
      </c>
      <c r="O4687" s="18" t="str">
        <f>_xlfn.XLOOKUP($G$1:$G$20001,Products!$A$1:$A$48,Products!$B$1:$B$48,,0)</f>
        <v>Table Lamps</v>
      </c>
      <c r="P4687" s="18" t="str">
        <f>_xlfn.XLOOKUP($E$1:$E$20001,'Sales Team'!$A$1:$A$29,'Sales Team'!$B$1:$B$29,,0)</f>
        <v>Todd Roberts</v>
      </c>
      <c r="Q4687" s="18" t="str">
        <f>_xlfn.XLOOKUP('Sales table'!$F$1:$F$20001, 'Store Locations'!$A$1:$A$368,'Store Locations'!$E$1:$E$368,,0)</f>
        <v>Illinois</v>
      </c>
      <c r="R4687" s="18" t="str">
        <f>_xlfn.XLOOKUP(worksheet!$E$1:$E$20001,'Sales Team'!$A$1:$A$29,'Sales Team'!$C$1:$C$29,,0)</f>
        <v>West</v>
      </c>
      <c r="S4687" s="44">
        <f>_xlfn.XLOOKUP($F$1:$F$20001,'Store Locations'!$A$1:$A$368,'Store Locations'!$G$1:$G$368,,0)</f>
        <v>42.109870000000001</v>
      </c>
      <c r="T4687" s="51">
        <f>_xlfn.XLOOKUP($F$1:$F$20001,'Store Locations'!$A$1:$A$368,'Store Locations'!$H$1:$H$368,,0)</f>
        <v>-87.944580000000002</v>
      </c>
    </row>
    <row r="4688" spans="1:20" ht="14.25" customHeight="1" x14ac:dyDescent="0.35">
      <c r="A4688" s="14" t="s">
        <v>4693</v>
      </c>
      <c r="B4688" s="13" t="s">
        <v>21073</v>
      </c>
      <c r="C4688" s="14" t="s">
        <v>8</v>
      </c>
      <c r="D4688" s="15" t="s">
        <v>4</v>
      </c>
      <c r="E4688" s="31">
        <v>5</v>
      </c>
      <c r="F4688" s="31">
        <v>249</v>
      </c>
      <c r="G4688" s="31">
        <v>37</v>
      </c>
      <c r="H4688" s="31">
        <v>6</v>
      </c>
      <c r="I4688" s="36">
        <v>643.28573852777481</v>
      </c>
      <c r="J4688" s="36">
        <v>459.48981323412488</v>
      </c>
      <c r="K4688" s="16">
        <f t="shared" si="219"/>
        <v>3859.7144311666489</v>
      </c>
      <c r="L4688" s="42">
        <f t="shared" si="220"/>
        <v>2756.9388794047491</v>
      </c>
      <c r="M4688" s="42">
        <f t="shared" si="221"/>
        <v>1102.7755517618998</v>
      </c>
      <c r="N4688" s="46" t="str">
        <f>_xlfn.XLOOKUP($G$1:$G$20001,Products!$A$1:$A$48,Products!$C$1:$C$48,,0)</f>
        <v>Kitchenery</v>
      </c>
      <c r="O4688" s="46" t="str">
        <f>_xlfn.XLOOKUP($G$1:$G$20001,Products!$A$1:$A$48,Products!$B$1:$B$48,,0)</f>
        <v>Platters</v>
      </c>
      <c r="P4688" s="46" t="str">
        <f>_xlfn.XLOOKUP($E$1:$E$20001,'Sales Team'!$A$1:$A$29,'Sales Team'!$B$1:$B$29,,0)</f>
        <v>Stephen Payne</v>
      </c>
      <c r="Q4688" s="46" t="str">
        <f>_xlfn.XLOOKUP('Sales table'!$F$1:$F$20001, 'Store Locations'!$A$1:$A$368,'Store Locations'!$E$1:$E$368,,0)</f>
        <v>New Mexico</v>
      </c>
      <c r="R4688" s="14" t="str">
        <f>_xlfn.XLOOKUP(worksheet!$E$1:$E$20001,'Sales Team'!$A$1:$A$29,'Sales Team'!$C$1:$C$29,,0)</f>
        <v>South</v>
      </c>
      <c r="S4688" s="44">
        <f>_xlfn.XLOOKUP($F$1:$F$20001,'Store Locations'!$A$1:$A$368,'Store Locations'!$G$1:$G$368,,0)</f>
        <v>32.31232</v>
      </c>
      <c r="T4688" s="51">
        <f>_xlfn.XLOOKUP($F$1:$F$20001,'Store Locations'!$A$1:$A$368,'Store Locations'!$H$1:$H$368,,0)</f>
        <v>-106.77834</v>
      </c>
    </row>
    <row r="4689" spans="1:20" ht="14.25" customHeight="1" x14ac:dyDescent="0.35">
      <c r="A4689" s="18" t="s">
        <v>4694</v>
      </c>
      <c r="B4689" s="17" t="s">
        <v>21050</v>
      </c>
      <c r="C4689" s="18" t="s">
        <v>8</v>
      </c>
      <c r="D4689" s="19" t="s">
        <v>4</v>
      </c>
      <c r="E4689" s="32">
        <v>8</v>
      </c>
      <c r="F4689" s="32">
        <v>55</v>
      </c>
      <c r="G4689" s="32">
        <v>25</v>
      </c>
      <c r="H4689" s="32">
        <v>10</v>
      </c>
      <c r="I4689" s="37">
        <v>191.63337922096252</v>
      </c>
      <c r="J4689" s="37">
        <v>136.88098515783039</v>
      </c>
      <c r="K4689" s="20">
        <f t="shared" si="219"/>
        <v>1916.3337922096252</v>
      </c>
      <c r="L4689" s="42">
        <f t="shared" si="220"/>
        <v>1368.809851578304</v>
      </c>
      <c r="M4689" s="42">
        <f t="shared" si="221"/>
        <v>547.52394063132124</v>
      </c>
      <c r="N4689" s="18" t="str">
        <f>_xlfn.XLOOKUP($G$1:$G$20001,Products!$A$1:$A$48,Products!$C$1:$C$48,,0)</f>
        <v>Electronics</v>
      </c>
      <c r="O4689" s="18" t="str">
        <f>_xlfn.XLOOKUP($G$1:$G$20001,Products!$A$1:$A$48,Products!$B$1:$B$48,,0)</f>
        <v>TV and video</v>
      </c>
      <c r="P4689" s="18" t="str">
        <f>_xlfn.XLOOKUP($E$1:$E$20001,'Sales Team'!$A$1:$A$29,'Sales Team'!$B$1:$B$29,,0)</f>
        <v>George Lewis</v>
      </c>
      <c r="Q4689" s="18" t="str">
        <f>_xlfn.XLOOKUP('Sales table'!$F$1:$F$20001, 'Store Locations'!$A$1:$A$368,'Store Locations'!$E$1:$E$368,,0)</f>
        <v>California</v>
      </c>
      <c r="R4689" s="18" t="str">
        <f>_xlfn.XLOOKUP(worksheet!$E$1:$E$20001,'Sales Team'!$A$1:$A$29,'Sales Team'!$C$1:$C$29,,0)</f>
        <v>West</v>
      </c>
      <c r="S4689" s="44">
        <f>_xlfn.XLOOKUP($F$1:$F$20001,'Store Locations'!$A$1:$A$368,'Store Locations'!$G$1:$G$368,,0)</f>
        <v>34.063339999999997</v>
      </c>
      <c r="T4689" s="51">
        <f>_xlfn.XLOOKUP($F$1:$F$20001,'Store Locations'!$A$1:$A$368,'Store Locations'!$H$1:$H$368,,0)</f>
        <v>-117.65089</v>
      </c>
    </row>
    <row r="4690" spans="1:20" ht="14.25" customHeight="1" x14ac:dyDescent="0.35">
      <c r="A4690" s="14" t="s">
        <v>4695</v>
      </c>
      <c r="B4690" s="13" t="s">
        <v>21054</v>
      </c>
      <c r="C4690" s="14" t="s">
        <v>8</v>
      </c>
      <c r="D4690" s="15" t="s">
        <v>4</v>
      </c>
      <c r="E4690" s="31">
        <v>2</v>
      </c>
      <c r="F4690" s="31">
        <v>96</v>
      </c>
      <c r="G4690" s="31">
        <v>8</v>
      </c>
      <c r="H4690" s="31">
        <v>2</v>
      </c>
      <c r="I4690" s="36">
        <v>598.37823790311813</v>
      </c>
      <c r="J4690" s="36">
        <v>427.41302707365583</v>
      </c>
      <c r="K4690" s="16">
        <f t="shared" si="219"/>
        <v>1196.7564758062363</v>
      </c>
      <c r="L4690" s="42">
        <f t="shared" si="220"/>
        <v>854.82605414731165</v>
      </c>
      <c r="M4690" s="42">
        <f t="shared" si="221"/>
        <v>341.93042165892462</v>
      </c>
      <c r="N4690" s="46" t="str">
        <f>_xlfn.XLOOKUP($G$1:$G$20001,Products!$A$1:$A$48,Products!$C$1:$C$48,,0)</f>
        <v>Drinkware</v>
      </c>
      <c r="O4690" s="46" t="str">
        <f>_xlfn.XLOOKUP($G$1:$G$20001,Products!$A$1:$A$48,Products!$B$1:$B$48,,0)</f>
        <v>Cocktail Glasses</v>
      </c>
      <c r="P4690" s="46" t="str">
        <f>_xlfn.XLOOKUP($E$1:$E$20001,'Sales Team'!$A$1:$A$29,'Sales Team'!$B$1:$B$29,,0)</f>
        <v>Keith Griffin</v>
      </c>
      <c r="Q4690" s="46" t="str">
        <f>_xlfn.XLOOKUP('Sales table'!$F$1:$F$20001, 'Store Locations'!$A$1:$A$368,'Store Locations'!$E$1:$E$368,,0)</f>
        <v>Colorado</v>
      </c>
      <c r="R4690" s="14" t="str">
        <f>_xlfn.XLOOKUP(worksheet!$E$1:$E$20001,'Sales Team'!$A$1:$A$29,'Sales Team'!$C$1:$C$29,,0)</f>
        <v>Northeast</v>
      </c>
      <c r="S4690" s="44">
        <f>_xlfn.XLOOKUP($F$1:$F$20001,'Store Locations'!$A$1:$A$368,'Store Locations'!$G$1:$G$368,,0)</f>
        <v>40.585259999999998</v>
      </c>
      <c r="T4690" s="51">
        <f>_xlfn.XLOOKUP($F$1:$F$20001,'Store Locations'!$A$1:$A$368,'Store Locations'!$H$1:$H$368,,0)</f>
        <v>-105.08441999999999</v>
      </c>
    </row>
    <row r="4691" spans="1:20" ht="14.25" customHeight="1" x14ac:dyDescent="0.35">
      <c r="A4691" s="18" t="s">
        <v>4696</v>
      </c>
      <c r="B4691" s="17" t="s">
        <v>21087</v>
      </c>
      <c r="C4691" s="18" t="s">
        <v>6</v>
      </c>
      <c r="D4691" s="19" t="s">
        <v>4</v>
      </c>
      <c r="E4691" s="32">
        <v>9</v>
      </c>
      <c r="F4691" s="32">
        <v>110</v>
      </c>
      <c r="G4691" s="32">
        <v>21</v>
      </c>
      <c r="H4691" s="32">
        <v>6</v>
      </c>
      <c r="I4691" s="37">
        <v>187.46781957149506</v>
      </c>
      <c r="J4691" s="37">
        <v>133.90558540821075</v>
      </c>
      <c r="K4691" s="20">
        <f t="shared" si="219"/>
        <v>1124.8069174289703</v>
      </c>
      <c r="L4691" s="42">
        <f t="shared" si="220"/>
        <v>803.43351244926453</v>
      </c>
      <c r="M4691" s="42">
        <f t="shared" si="221"/>
        <v>321.37340497970581</v>
      </c>
      <c r="N4691" s="18" t="str">
        <f>_xlfn.XLOOKUP($G$1:$G$20001,Products!$A$1:$A$48,Products!$C$1:$C$48,,0)</f>
        <v>Decoratives</v>
      </c>
      <c r="O4691" s="18" t="str">
        <f>_xlfn.XLOOKUP($G$1:$G$20001,Products!$A$1:$A$48,Products!$B$1:$B$48,,0)</f>
        <v>Floral</v>
      </c>
      <c r="P4691" s="18" t="str">
        <f>_xlfn.XLOOKUP($E$1:$E$20001,'Sales Team'!$A$1:$A$29,'Sales Team'!$B$1:$B$29,,0)</f>
        <v>Joshua Ryan</v>
      </c>
      <c r="Q4691" s="18" t="str">
        <f>_xlfn.XLOOKUP('Sales table'!$F$1:$F$20001, 'Store Locations'!$A$1:$A$368,'Store Locations'!$E$1:$E$368,,0)</f>
        <v>Connecticut</v>
      </c>
      <c r="R4691" s="18" t="str">
        <f>_xlfn.XLOOKUP(worksheet!$E$1:$E$20001,'Sales Team'!$A$1:$A$29,'Sales Team'!$C$1:$C$29,,0)</f>
        <v>Midwest</v>
      </c>
      <c r="S4691" s="44">
        <f>_xlfn.XLOOKUP($F$1:$F$20001,'Store Locations'!$A$1:$A$368,'Store Locations'!$G$1:$G$368,,0)</f>
        <v>41.079859999999996</v>
      </c>
      <c r="T4691" s="51">
        <f>_xlfn.XLOOKUP($F$1:$F$20001,'Store Locations'!$A$1:$A$368,'Store Locations'!$H$1:$H$368,,0)</f>
        <v>-73.546030000000002</v>
      </c>
    </row>
    <row r="4692" spans="1:20" ht="14.25" customHeight="1" x14ac:dyDescent="0.35">
      <c r="A4692" s="14" t="s">
        <v>4697</v>
      </c>
      <c r="B4692" s="13" t="s">
        <v>21007</v>
      </c>
      <c r="C4692" s="14" t="s">
        <v>6</v>
      </c>
      <c r="D4692" s="15" t="s">
        <v>4</v>
      </c>
      <c r="E4692" s="31">
        <v>25</v>
      </c>
      <c r="F4692" s="31">
        <v>93</v>
      </c>
      <c r="G4692" s="31">
        <v>13</v>
      </c>
      <c r="H4692" s="31">
        <v>7</v>
      </c>
      <c r="I4692" s="36">
        <v>589.16410142183304</v>
      </c>
      <c r="J4692" s="36">
        <v>420.83150101559505</v>
      </c>
      <c r="K4692" s="16">
        <f t="shared" si="219"/>
        <v>4124.1487099528313</v>
      </c>
      <c r="L4692" s="42">
        <f t="shared" si="220"/>
        <v>2945.8205071091652</v>
      </c>
      <c r="M4692" s="42">
        <f t="shared" si="221"/>
        <v>1178.3282028436661</v>
      </c>
      <c r="N4692" s="46" t="str">
        <f>_xlfn.XLOOKUP($G$1:$G$20001,Products!$A$1:$A$48,Products!$C$1:$C$48,,0)</f>
        <v>Kitchenery</v>
      </c>
      <c r="O4692" s="46" t="str">
        <f>_xlfn.XLOOKUP($G$1:$G$20001,Products!$A$1:$A$48,Products!$B$1:$B$48,,0)</f>
        <v>Bakeware</v>
      </c>
      <c r="P4692" s="46" t="str">
        <f>_xlfn.XLOOKUP($E$1:$E$20001,'Sales Team'!$A$1:$A$29,'Sales Team'!$B$1:$B$29,,0)</f>
        <v>Patrick Graham</v>
      </c>
      <c r="Q4692" s="46" t="str">
        <f>_xlfn.XLOOKUP('Sales table'!$F$1:$F$20001, 'Store Locations'!$A$1:$A$368,'Store Locations'!$E$1:$E$368,,0)</f>
        <v>Colorado</v>
      </c>
      <c r="R4692" s="14" t="str">
        <f>_xlfn.XLOOKUP(worksheet!$E$1:$E$20001,'Sales Team'!$A$1:$A$29,'Sales Team'!$C$1:$C$29,,0)</f>
        <v>South</v>
      </c>
      <c r="S4692" s="44">
        <f>_xlfn.XLOOKUP($F$1:$F$20001,'Store Locations'!$A$1:$A$368,'Store Locations'!$G$1:$G$368,,0)</f>
        <v>39.579160000000002</v>
      </c>
      <c r="T4692" s="51">
        <f>_xlfn.XLOOKUP($F$1:$F$20001,'Store Locations'!$A$1:$A$368,'Store Locations'!$H$1:$H$368,,0)</f>
        <v>-104.87692</v>
      </c>
    </row>
    <row r="4693" spans="1:20" ht="14.25" customHeight="1" x14ac:dyDescent="0.35">
      <c r="A4693" s="18" t="s">
        <v>4698</v>
      </c>
      <c r="B4693" s="17" t="s">
        <v>21027</v>
      </c>
      <c r="C4693" s="18" t="s">
        <v>12</v>
      </c>
      <c r="D4693" s="19" t="s">
        <v>4</v>
      </c>
      <c r="E4693" s="32">
        <v>4</v>
      </c>
      <c r="F4693" s="32">
        <v>229</v>
      </c>
      <c r="G4693" s="32">
        <v>14</v>
      </c>
      <c r="H4693" s="32">
        <v>2</v>
      </c>
      <c r="I4693" s="37">
        <v>593.36767530441284</v>
      </c>
      <c r="J4693" s="37">
        <v>423.83405378886636</v>
      </c>
      <c r="K4693" s="20">
        <f t="shared" si="219"/>
        <v>1186.7353506088257</v>
      </c>
      <c r="L4693" s="42">
        <f t="shared" si="220"/>
        <v>847.66810757773271</v>
      </c>
      <c r="M4693" s="42">
        <f t="shared" si="221"/>
        <v>339.06724303109297</v>
      </c>
      <c r="N4693" s="18" t="str">
        <f>_xlfn.XLOOKUP($G$1:$G$20001,Products!$A$1:$A$48,Products!$C$1:$C$48,,0)</f>
        <v>Accessories</v>
      </c>
      <c r="O4693" s="18" t="str">
        <f>_xlfn.XLOOKUP($G$1:$G$20001,Products!$A$1:$A$48,Products!$B$1:$B$48,,0)</f>
        <v>Mirrors</v>
      </c>
      <c r="P4693" s="18" t="str">
        <f>_xlfn.XLOOKUP($E$1:$E$20001,'Sales Team'!$A$1:$A$29,'Sales Team'!$B$1:$B$29,,0)</f>
        <v>Chris Armstrong</v>
      </c>
      <c r="Q4693" s="18" t="str">
        <f>_xlfn.XLOOKUP('Sales table'!$F$1:$F$20001, 'Store Locations'!$A$1:$A$368,'Store Locations'!$E$1:$E$368,,0)</f>
        <v>North Carolina</v>
      </c>
      <c r="R4693" s="18" t="str">
        <f>_xlfn.XLOOKUP(worksheet!$E$1:$E$20001,'Sales Team'!$A$1:$A$29,'Sales Team'!$C$1:$C$29,,0)</f>
        <v>Northeast</v>
      </c>
      <c r="S4693" s="44">
        <f>_xlfn.XLOOKUP($F$1:$F$20001,'Store Locations'!$A$1:$A$368,'Store Locations'!$G$1:$G$368,,0)</f>
        <v>35.780880000000003</v>
      </c>
      <c r="T4693" s="51">
        <f>_xlfn.XLOOKUP($F$1:$F$20001,'Store Locations'!$A$1:$A$368,'Store Locations'!$H$1:$H$368,,0)</f>
        <v>-78.813270000000003</v>
      </c>
    </row>
    <row r="4694" spans="1:20" ht="14.25" customHeight="1" x14ac:dyDescent="0.35">
      <c r="A4694" s="14" t="s">
        <v>4699</v>
      </c>
      <c r="B4694" s="13" t="s">
        <v>21027</v>
      </c>
      <c r="C4694" s="14" t="s">
        <v>8</v>
      </c>
      <c r="D4694" s="15" t="s">
        <v>4</v>
      </c>
      <c r="E4694" s="31">
        <v>7</v>
      </c>
      <c r="F4694" s="31">
        <v>182</v>
      </c>
      <c r="G4694" s="31">
        <v>22</v>
      </c>
      <c r="H4694" s="31">
        <v>1</v>
      </c>
      <c r="I4694" s="36">
        <v>303.31719535589218</v>
      </c>
      <c r="J4694" s="36">
        <v>216.655139539923</v>
      </c>
      <c r="K4694" s="16">
        <f t="shared" si="219"/>
        <v>303.31719535589218</v>
      </c>
      <c r="L4694" s="42">
        <f t="shared" si="220"/>
        <v>216.655139539923</v>
      </c>
      <c r="M4694" s="42">
        <f t="shared" si="221"/>
        <v>86.662055815969183</v>
      </c>
      <c r="N4694" s="46" t="str">
        <f>_xlfn.XLOOKUP($G$1:$G$20001,Products!$A$1:$A$48,Products!$C$1:$C$48,,0)</f>
        <v>Drinkware</v>
      </c>
      <c r="O4694" s="46" t="str">
        <f>_xlfn.XLOOKUP($G$1:$G$20001,Products!$A$1:$A$48,Products!$B$1:$B$48,,0)</f>
        <v>Wine Storage</v>
      </c>
      <c r="P4694" s="46" t="str">
        <f>_xlfn.XLOOKUP($E$1:$E$20001,'Sales Team'!$A$1:$A$29,'Sales Team'!$B$1:$B$29,,0)</f>
        <v>Shawn Cook</v>
      </c>
      <c r="Q4694" s="46" t="str">
        <f>_xlfn.XLOOKUP('Sales table'!$F$1:$F$20001, 'Store Locations'!$A$1:$A$368,'Store Locations'!$E$1:$E$368,,0)</f>
        <v>Indiana</v>
      </c>
      <c r="R4694" s="14" t="str">
        <f>_xlfn.XLOOKUP(worksheet!$E$1:$E$20001,'Sales Team'!$A$1:$A$29,'Sales Team'!$C$1:$C$29,,0)</f>
        <v>Midwest</v>
      </c>
      <c r="S4694" s="44">
        <f>_xlfn.XLOOKUP($F$1:$F$20001,'Store Locations'!$A$1:$A$368,'Store Locations'!$G$1:$G$368,,0)</f>
        <v>39.774850000000001</v>
      </c>
      <c r="T4694" s="51">
        <f>_xlfn.XLOOKUP($F$1:$F$20001,'Store Locations'!$A$1:$A$368,'Store Locations'!$H$1:$H$368,,0)</f>
        <v>-86.139489999999995</v>
      </c>
    </row>
    <row r="4695" spans="1:20" ht="14.25" customHeight="1" x14ac:dyDescent="0.35">
      <c r="A4695" s="18" t="s">
        <v>4700</v>
      </c>
      <c r="B4695" s="17" t="s">
        <v>21052</v>
      </c>
      <c r="C4695" s="18" t="s">
        <v>12</v>
      </c>
      <c r="D4695" s="19" t="s">
        <v>4</v>
      </c>
      <c r="E4695" s="32">
        <v>19</v>
      </c>
      <c r="F4695" s="32">
        <v>316</v>
      </c>
      <c r="G4695" s="32">
        <v>7</v>
      </c>
      <c r="H4695" s="32">
        <v>9</v>
      </c>
      <c r="I4695" s="37">
        <v>471.47541010379791</v>
      </c>
      <c r="J4695" s="37">
        <v>336.76815007414137</v>
      </c>
      <c r="K4695" s="20">
        <f t="shared" si="219"/>
        <v>4243.2786909341812</v>
      </c>
      <c r="L4695" s="42">
        <f t="shared" si="220"/>
        <v>3030.9133506672724</v>
      </c>
      <c r="M4695" s="42">
        <f t="shared" si="221"/>
        <v>1212.3653402669088</v>
      </c>
      <c r="N4695" s="18" t="str">
        <f>_xlfn.XLOOKUP($G$1:$G$20001,Products!$A$1:$A$48,Products!$C$1:$C$48,,0)</f>
        <v>Kitchenery</v>
      </c>
      <c r="O4695" s="18" t="str">
        <f>_xlfn.XLOOKUP($G$1:$G$20001,Products!$A$1:$A$48,Products!$B$1:$B$48,,0)</f>
        <v>Dinnerware</v>
      </c>
      <c r="P4695" s="18" t="str">
        <f>_xlfn.XLOOKUP($E$1:$E$20001,'Sales Team'!$A$1:$A$29,'Sales Team'!$B$1:$B$29,,0)</f>
        <v>Nicholas Cunningham</v>
      </c>
      <c r="Q4695" s="18" t="str">
        <f>_xlfn.XLOOKUP('Sales table'!$F$1:$F$20001, 'Store Locations'!$A$1:$A$368,'Store Locations'!$E$1:$E$368,,0)</f>
        <v>Texas</v>
      </c>
      <c r="R4695" s="18" t="str">
        <f>_xlfn.XLOOKUP(worksheet!$E$1:$E$20001,'Sales Team'!$A$1:$A$29,'Sales Team'!$C$1:$C$29,,0)</f>
        <v>South</v>
      </c>
      <c r="S4695" s="44">
        <f>_xlfn.XLOOKUP($F$1:$F$20001,'Store Locations'!$A$1:$A$368,'Store Locations'!$G$1:$G$368,,0)</f>
        <v>32.793329999999997</v>
      </c>
      <c r="T4695" s="51">
        <f>_xlfn.XLOOKUP($F$1:$F$20001,'Store Locations'!$A$1:$A$368,'Store Locations'!$H$1:$H$368,,0)</f>
        <v>-96.766509999999997</v>
      </c>
    </row>
    <row r="4696" spans="1:20" ht="14.25" customHeight="1" x14ac:dyDescent="0.35">
      <c r="A4696" s="14" t="s">
        <v>4701</v>
      </c>
      <c r="B4696" s="13" t="s">
        <v>21074</v>
      </c>
      <c r="C4696" s="14" t="s">
        <v>8</v>
      </c>
      <c r="D4696" s="15" t="s">
        <v>4</v>
      </c>
      <c r="E4696" s="31">
        <v>3</v>
      </c>
      <c r="F4696" s="31">
        <v>3</v>
      </c>
      <c r="G4696" s="31">
        <v>38</v>
      </c>
      <c r="H4696" s="31">
        <v>7</v>
      </c>
      <c r="I4696" s="36">
        <v>162.91794115304947</v>
      </c>
      <c r="J4696" s="36">
        <v>116.36995796646391</v>
      </c>
      <c r="K4696" s="16">
        <f t="shared" si="219"/>
        <v>1140.4255880713463</v>
      </c>
      <c r="L4696" s="42">
        <f t="shared" si="220"/>
        <v>814.58970576524734</v>
      </c>
      <c r="M4696" s="42">
        <f t="shared" si="221"/>
        <v>325.83588230609894</v>
      </c>
      <c r="N4696" s="46" t="str">
        <f>_xlfn.XLOOKUP($G$1:$G$20001,Products!$A$1:$A$48,Products!$C$1:$C$48,,0)</f>
        <v>Furniture</v>
      </c>
      <c r="O4696" s="46" t="str">
        <f>_xlfn.XLOOKUP($G$1:$G$20001,Products!$A$1:$A$48,Products!$B$1:$B$48,,0)</f>
        <v>Wardrobes</v>
      </c>
      <c r="P4696" s="46" t="str">
        <f>_xlfn.XLOOKUP($E$1:$E$20001,'Sales Team'!$A$1:$A$29,'Sales Team'!$B$1:$B$29,,0)</f>
        <v>Jerry Green</v>
      </c>
      <c r="Q4696" s="46" t="str">
        <f>_xlfn.XLOOKUP('Sales table'!$F$1:$F$20001, 'Store Locations'!$A$1:$A$368,'Store Locations'!$E$1:$E$368,,0)</f>
        <v>Alabama</v>
      </c>
      <c r="R4696" s="14" t="str">
        <f>_xlfn.XLOOKUP(worksheet!$E$1:$E$20001,'Sales Team'!$A$1:$A$29,'Sales Team'!$C$1:$C$29,,0)</f>
        <v>West</v>
      </c>
      <c r="S4696" s="44">
        <f>_xlfn.XLOOKUP($F$1:$F$20001,'Store Locations'!$A$1:$A$368,'Store Locations'!$G$1:$G$368,,0)</f>
        <v>30.69436</v>
      </c>
      <c r="T4696" s="51">
        <f>_xlfn.XLOOKUP($F$1:$F$20001,'Store Locations'!$A$1:$A$368,'Store Locations'!$H$1:$H$368,,0)</f>
        <v>-88.043049999999994</v>
      </c>
    </row>
    <row r="4697" spans="1:20" ht="14.25" customHeight="1" x14ac:dyDescent="0.35">
      <c r="A4697" s="18" t="s">
        <v>4702</v>
      </c>
      <c r="B4697" s="17" t="s">
        <v>21137</v>
      </c>
      <c r="C4697" s="18" t="s">
        <v>12</v>
      </c>
      <c r="D4697" s="19" t="s">
        <v>4</v>
      </c>
      <c r="E4697" s="32">
        <v>3</v>
      </c>
      <c r="F4697" s="32">
        <v>103</v>
      </c>
      <c r="G4697" s="32">
        <v>6</v>
      </c>
      <c r="H4697" s="32">
        <v>2</v>
      </c>
      <c r="I4697" s="37">
        <v>219.02632212638855</v>
      </c>
      <c r="J4697" s="37">
        <v>156.4473729474204</v>
      </c>
      <c r="K4697" s="20">
        <f t="shared" si="219"/>
        <v>438.0526442527771</v>
      </c>
      <c r="L4697" s="42">
        <f t="shared" si="220"/>
        <v>312.89474589484081</v>
      </c>
      <c r="M4697" s="42">
        <f t="shared" si="221"/>
        <v>125.15789835793629</v>
      </c>
      <c r="N4697" s="18" t="str">
        <f>_xlfn.XLOOKUP($G$1:$G$20001,Products!$A$1:$A$48,Products!$C$1:$C$48,,0)</f>
        <v>Electronics</v>
      </c>
      <c r="O4697" s="18" t="str">
        <f>_xlfn.XLOOKUP($G$1:$G$20001,Products!$A$1:$A$48,Products!$B$1:$B$48,,0)</f>
        <v>Computers</v>
      </c>
      <c r="P4697" s="18" t="str">
        <f>_xlfn.XLOOKUP($E$1:$E$20001,'Sales Team'!$A$1:$A$29,'Sales Team'!$B$1:$B$29,,0)</f>
        <v>Jerry Green</v>
      </c>
      <c r="Q4697" s="18" t="str">
        <f>_xlfn.XLOOKUP('Sales table'!$F$1:$F$20001, 'Store Locations'!$A$1:$A$368,'Store Locations'!$E$1:$E$368,,0)</f>
        <v>Connecticut</v>
      </c>
      <c r="R4697" s="18" t="str">
        <f>_xlfn.XLOOKUP(worksheet!$E$1:$E$20001,'Sales Team'!$A$1:$A$29,'Sales Team'!$C$1:$C$29,,0)</f>
        <v>West</v>
      </c>
      <c r="S4697" s="44">
        <f>_xlfn.XLOOKUP($F$1:$F$20001,'Store Locations'!$A$1:$A$368,'Store Locations'!$G$1:$G$368,,0)</f>
        <v>41.16704</v>
      </c>
      <c r="T4697" s="51">
        <f>_xlfn.XLOOKUP($F$1:$F$20001,'Store Locations'!$A$1:$A$368,'Store Locations'!$H$1:$H$368,,0)</f>
        <v>-73.204830000000001</v>
      </c>
    </row>
    <row r="4698" spans="1:20" ht="14.25" customHeight="1" x14ac:dyDescent="0.35">
      <c r="A4698" s="14" t="s">
        <v>4703</v>
      </c>
      <c r="B4698" s="13" t="s">
        <v>21138</v>
      </c>
      <c r="C4698" s="14" t="s">
        <v>12</v>
      </c>
      <c r="D4698" s="15" t="s">
        <v>4</v>
      </c>
      <c r="E4698" s="31">
        <v>13</v>
      </c>
      <c r="F4698" s="31">
        <v>8</v>
      </c>
      <c r="G4698" s="31">
        <v>41</v>
      </c>
      <c r="H4698" s="31">
        <v>4</v>
      </c>
      <c r="I4698" s="36">
        <v>498.83075684309006</v>
      </c>
      <c r="J4698" s="36">
        <v>356.30768345935007</v>
      </c>
      <c r="K4698" s="16">
        <f t="shared" si="219"/>
        <v>1995.3230273723602</v>
      </c>
      <c r="L4698" s="42">
        <f t="shared" si="220"/>
        <v>1425.2307338374003</v>
      </c>
      <c r="M4698" s="42">
        <f t="shared" si="221"/>
        <v>570.09229353495994</v>
      </c>
      <c r="N4698" s="46" t="str">
        <f>_xlfn.XLOOKUP($G$1:$G$20001,Products!$A$1:$A$48,Products!$C$1:$C$48,,0)</f>
        <v>Collections</v>
      </c>
      <c r="O4698" s="46" t="str">
        <f>_xlfn.XLOOKUP($G$1:$G$20001,Products!$A$1:$A$48,Products!$B$1:$B$48,,0)</f>
        <v>Collectibles</v>
      </c>
      <c r="P4698" s="46" t="str">
        <f>_xlfn.XLOOKUP($E$1:$E$20001,'Sales Team'!$A$1:$A$29,'Sales Team'!$B$1:$B$29,,0)</f>
        <v>Todd Roberts</v>
      </c>
      <c r="Q4698" s="46" t="str">
        <f>_xlfn.XLOOKUP('Sales table'!$F$1:$F$20001, 'Store Locations'!$A$1:$A$368,'Store Locations'!$E$1:$E$368,,0)</f>
        <v>Arizona</v>
      </c>
      <c r="R4698" s="14" t="str">
        <f>_xlfn.XLOOKUP(worksheet!$E$1:$E$20001,'Sales Team'!$A$1:$A$29,'Sales Team'!$C$1:$C$29,,0)</f>
        <v>West</v>
      </c>
      <c r="S4698" s="44">
        <f>_xlfn.XLOOKUP($F$1:$F$20001,'Store Locations'!$A$1:$A$368,'Store Locations'!$G$1:$G$368,,0)</f>
        <v>33.538649999999997</v>
      </c>
      <c r="T4698" s="51">
        <f>_xlfn.XLOOKUP($F$1:$F$20001,'Store Locations'!$A$1:$A$368,'Store Locations'!$H$1:$H$368,,0)</f>
        <v>-112.18599</v>
      </c>
    </row>
    <row r="4699" spans="1:20" ht="14.25" customHeight="1" x14ac:dyDescent="0.35">
      <c r="A4699" s="18" t="s">
        <v>4704</v>
      </c>
      <c r="B4699" s="17" t="s">
        <v>21109</v>
      </c>
      <c r="C4699" s="18" t="s">
        <v>6</v>
      </c>
      <c r="D4699" s="19" t="s">
        <v>4</v>
      </c>
      <c r="E4699" s="32">
        <v>1</v>
      </c>
      <c r="F4699" s="32">
        <v>23</v>
      </c>
      <c r="G4699" s="32">
        <v>23</v>
      </c>
      <c r="H4699" s="32">
        <v>1</v>
      </c>
      <c r="I4699" s="37">
        <v>287.71621978282928</v>
      </c>
      <c r="J4699" s="37">
        <v>205.51158555916379</v>
      </c>
      <c r="K4699" s="20">
        <f t="shared" si="219"/>
        <v>287.71621978282928</v>
      </c>
      <c r="L4699" s="42">
        <f t="shared" si="220"/>
        <v>205.51158555916379</v>
      </c>
      <c r="M4699" s="42">
        <f t="shared" si="221"/>
        <v>82.204634223665494</v>
      </c>
      <c r="N4699" s="18" t="str">
        <f>_xlfn.XLOOKUP($G$1:$G$20001,Products!$A$1:$A$48,Products!$C$1:$C$48,,0)</f>
        <v>Accessories</v>
      </c>
      <c r="O4699" s="18" t="str">
        <f>_xlfn.XLOOKUP($G$1:$G$20001,Products!$A$1:$A$48,Products!$B$1:$B$48,,0)</f>
        <v>Accessories</v>
      </c>
      <c r="P4699" s="18" t="str">
        <f>_xlfn.XLOOKUP($E$1:$E$20001,'Sales Team'!$A$1:$A$29,'Sales Team'!$B$1:$B$29,,0)</f>
        <v>Adam Hernandez</v>
      </c>
      <c r="Q4699" s="18" t="str">
        <f>_xlfn.XLOOKUP('Sales table'!$F$1:$F$20001, 'Store Locations'!$A$1:$A$368,'Store Locations'!$E$1:$E$368,,0)</f>
        <v>California</v>
      </c>
      <c r="R4699" s="18" t="str">
        <f>_xlfn.XLOOKUP(worksheet!$E$1:$E$20001,'Sales Team'!$A$1:$A$29,'Sales Team'!$C$1:$C$29,,0)</f>
        <v>Northeast</v>
      </c>
      <c r="S4699" s="44">
        <f>_xlfn.XLOOKUP($F$1:$F$20001,'Store Locations'!$A$1:$A$368,'Store Locations'!$G$1:$G$368,,0)</f>
        <v>36.825229999999998</v>
      </c>
      <c r="T4699" s="51">
        <f>_xlfn.XLOOKUP($F$1:$F$20001,'Store Locations'!$A$1:$A$368,'Store Locations'!$H$1:$H$368,,0)</f>
        <v>-119.70292000000001</v>
      </c>
    </row>
    <row r="4700" spans="1:20" ht="14.25" customHeight="1" x14ac:dyDescent="0.35">
      <c r="A4700" s="14" t="s">
        <v>4705</v>
      </c>
      <c r="B4700" s="13" t="s">
        <v>21072</v>
      </c>
      <c r="C4700" s="14" t="s">
        <v>3</v>
      </c>
      <c r="D4700" s="15" t="s">
        <v>4</v>
      </c>
      <c r="E4700" s="31">
        <v>12</v>
      </c>
      <c r="F4700" s="31">
        <v>126</v>
      </c>
      <c r="G4700" s="31">
        <v>17</v>
      </c>
      <c r="H4700" s="31">
        <v>2</v>
      </c>
      <c r="I4700" s="36">
        <v>633.10102969408035</v>
      </c>
      <c r="J4700" s="36">
        <v>452.21502121005744</v>
      </c>
      <c r="K4700" s="16">
        <f t="shared" si="219"/>
        <v>1266.2020593881607</v>
      </c>
      <c r="L4700" s="42">
        <f t="shared" si="220"/>
        <v>904.43004242011489</v>
      </c>
      <c r="M4700" s="42">
        <f t="shared" si="221"/>
        <v>361.77201696804582</v>
      </c>
      <c r="N4700" s="46" t="str">
        <f>_xlfn.XLOOKUP($G$1:$G$20001,Products!$A$1:$A$48,Products!$C$1:$C$48,,0)</f>
        <v>Furniture</v>
      </c>
      <c r="O4700" s="46" t="str">
        <f>_xlfn.XLOOKUP($G$1:$G$20001,Products!$A$1:$A$48,Products!$B$1:$B$48,,0)</f>
        <v>Furniture Cushions</v>
      </c>
      <c r="P4700" s="46" t="str">
        <f>_xlfn.XLOOKUP($E$1:$E$20001,'Sales Team'!$A$1:$A$29,'Sales Team'!$B$1:$B$29,,0)</f>
        <v>Carl Nguyen</v>
      </c>
      <c r="Q4700" s="46" t="str">
        <f>_xlfn.XLOOKUP('Sales table'!$F$1:$F$20001, 'Store Locations'!$A$1:$A$368,'Store Locations'!$E$1:$E$368,,0)</f>
        <v>Florida</v>
      </c>
      <c r="R4700" s="14" t="str">
        <f>_xlfn.XLOOKUP(worksheet!$E$1:$E$20001,'Sales Team'!$A$1:$A$29,'Sales Team'!$C$1:$C$29,,0)</f>
        <v>Midwest</v>
      </c>
      <c r="S4700" s="44">
        <f>_xlfn.XLOOKUP($F$1:$F$20001,'Store Locations'!$A$1:$A$368,'Store Locations'!$G$1:$G$368,,0)</f>
        <v>25.774270000000001</v>
      </c>
      <c r="T4700" s="51">
        <f>_xlfn.XLOOKUP($F$1:$F$20001,'Store Locations'!$A$1:$A$368,'Store Locations'!$H$1:$H$368,,0)</f>
        <v>-80.193659999999994</v>
      </c>
    </row>
    <row r="4701" spans="1:20" ht="14.25" customHeight="1" x14ac:dyDescent="0.35">
      <c r="A4701" s="18" t="s">
        <v>4706</v>
      </c>
      <c r="B4701" s="17" t="s">
        <v>21090</v>
      </c>
      <c r="C4701" s="18" t="s">
        <v>12</v>
      </c>
      <c r="D4701" s="19" t="s">
        <v>4</v>
      </c>
      <c r="E4701" s="32">
        <v>13</v>
      </c>
      <c r="F4701" s="32">
        <v>269</v>
      </c>
      <c r="G4701" s="32">
        <v>44</v>
      </c>
      <c r="H4701" s="32">
        <v>1</v>
      </c>
      <c r="I4701" s="37">
        <v>179.0105037689209</v>
      </c>
      <c r="J4701" s="37">
        <v>127.86464554922922</v>
      </c>
      <c r="K4701" s="20">
        <f t="shared" si="219"/>
        <v>179.0105037689209</v>
      </c>
      <c r="L4701" s="42">
        <f t="shared" si="220"/>
        <v>127.86464554922922</v>
      </c>
      <c r="M4701" s="42">
        <f t="shared" si="221"/>
        <v>51.145858219691675</v>
      </c>
      <c r="N4701" s="18" t="str">
        <f>_xlfn.XLOOKUP($G$1:$G$20001,Products!$A$1:$A$48,Products!$C$1:$C$48,,0)</f>
        <v>Beddings</v>
      </c>
      <c r="O4701" s="18" t="str">
        <f>_xlfn.XLOOKUP($G$1:$G$20001,Products!$A$1:$A$48,Products!$B$1:$B$48,,0)</f>
        <v>Pillows</v>
      </c>
      <c r="P4701" s="18" t="str">
        <f>_xlfn.XLOOKUP($E$1:$E$20001,'Sales Team'!$A$1:$A$29,'Sales Team'!$B$1:$B$29,,0)</f>
        <v>Todd Roberts</v>
      </c>
      <c r="Q4701" s="18" t="str">
        <f>_xlfn.XLOOKUP('Sales table'!$F$1:$F$20001, 'Store Locations'!$A$1:$A$368,'Store Locations'!$E$1:$E$368,,0)</f>
        <v>New York</v>
      </c>
      <c r="R4701" s="18" t="str">
        <f>_xlfn.XLOOKUP(worksheet!$E$1:$E$20001,'Sales Team'!$A$1:$A$29,'Sales Team'!$C$1:$C$29,,0)</f>
        <v>West</v>
      </c>
      <c r="S4701" s="44">
        <f>_xlfn.XLOOKUP($F$1:$F$20001,'Store Locations'!$A$1:$A$368,'Store Locations'!$G$1:$G$368,,0)</f>
        <v>40.800490000000003</v>
      </c>
      <c r="T4701" s="51">
        <f>_xlfn.XLOOKUP($F$1:$F$20001,'Store Locations'!$A$1:$A$368,'Store Locations'!$H$1:$H$368,,0)</f>
        <v>-73.510559999999998</v>
      </c>
    </row>
    <row r="4702" spans="1:20" ht="14.25" customHeight="1" x14ac:dyDescent="0.35">
      <c r="A4702" s="14" t="s">
        <v>4707</v>
      </c>
      <c r="B4702" s="13" t="s">
        <v>21109</v>
      </c>
      <c r="C4702" s="14" t="s">
        <v>12</v>
      </c>
      <c r="D4702" s="15" t="s">
        <v>4</v>
      </c>
      <c r="E4702" s="31">
        <v>9</v>
      </c>
      <c r="F4702" s="31">
        <v>203</v>
      </c>
      <c r="G4702" s="31">
        <v>11</v>
      </c>
      <c r="H4702" s="31">
        <v>3</v>
      </c>
      <c r="I4702" s="36">
        <v>640.52787011861801</v>
      </c>
      <c r="J4702" s="36">
        <v>457.51990722758433</v>
      </c>
      <c r="K4702" s="16">
        <f t="shared" si="219"/>
        <v>1921.583610355854</v>
      </c>
      <c r="L4702" s="42">
        <f t="shared" si="220"/>
        <v>1372.559721682753</v>
      </c>
      <c r="M4702" s="42">
        <f t="shared" si="221"/>
        <v>549.02388867310106</v>
      </c>
      <c r="N4702" s="46" t="str">
        <f>_xlfn.XLOOKUP($G$1:$G$20001,Products!$A$1:$A$48,Products!$C$1:$C$48,,0)</f>
        <v>Decoratives</v>
      </c>
      <c r="O4702" s="46" t="str">
        <f>_xlfn.XLOOKUP($G$1:$G$20001,Products!$A$1:$A$48,Products!$B$1:$B$48,,0)</f>
        <v>Ornaments</v>
      </c>
      <c r="P4702" s="46" t="str">
        <f>_xlfn.XLOOKUP($E$1:$E$20001,'Sales Team'!$A$1:$A$29,'Sales Team'!$B$1:$B$29,,0)</f>
        <v>Joshua Ryan</v>
      </c>
      <c r="Q4702" s="46" t="str">
        <f>_xlfn.XLOOKUP('Sales table'!$F$1:$F$20001, 'Store Locations'!$A$1:$A$368,'Store Locations'!$E$1:$E$368,,0)</f>
        <v>Louisiana</v>
      </c>
      <c r="R4702" s="14" t="str">
        <f>_xlfn.XLOOKUP(worksheet!$E$1:$E$20001,'Sales Team'!$A$1:$A$29,'Sales Team'!$C$1:$C$29,,0)</f>
        <v>Midwest</v>
      </c>
      <c r="S4702" s="44">
        <f>_xlfn.XLOOKUP($F$1:$F$20001,'Store Locations'!$A$1:$A$368,'Store Locations'!$G$1:$G$368,,0)</f>
        <v>29.984090000000002</v>
      </c>
      <c r="T4702" s="51">
        <f>_xlfn.XLOOKUP($F$1:$F$20001,'Store Locations'!$A$1:$A$368,'Store Locations'!$H$1:$H$368,,0)</f>
        <v>-90.152850000000001</v>
      </c>
    </row>
    <row r="4703" spans="1:20" ht="14.25" customHeight="1" x14ac:dyDescent="0.35">
      <c r="A4703" s="18" t="s">
        <v>4708</v>
      </c>
      <c r="B4703" s="17" t="s">
        <v>21048</v>
      </c>
      <c r="C4703" s="18" t="s">
        <v>8</v>
      </c>
      <c r="D4703" s="19" t="s">
        <v>4</v>
      </c>
      <c r="E4703" s="32">
        <v>22</v>
      </c>
      <c r="F4703" s="32">
        <v>20</v>
      </c>
      <c r="G4703" s="32">
        <v>11</v>
      </c>
      <c r="H4703" s="32">
        <v>7</v>
      </c>
      <c r="I4703" s="37">
        <v>423.92590534687042</v>
      </c>
      <c r="J4703" s="37">
        <v>302.80421810490748</v>
      </c>
      <c r="K4703" s="20">
        <f t="shared" si="219"/>
        <v>2967.481337428093</v>
      </c>
      <c r="L4703" s="42">
        <f t="shared" si="220"/>
        <v>2119.6295267343521</v>
      </c>
      <c r="M4703" s="42">
        <f t="shared" si="221"/>
        <v>847.85181069374084</v>
      </c>
      <c r="N4703" s="18" t="str">
        <f>_xlfn.XLOOKUP($G$1:$G$20001,Products!$A$1:$A$48,Products!$C$1:$C$48,,0)</f>
        <v>Decoratives</v>
      </c>
      <c r="O4703" s="18" t="str">
        <f>_xlfn.XLOOKUP($G$1:$G$20001,Products!$A$1:$A$48,Products!$B$1:$B$48,,0)</f>
        <v>Ornaments</v>
      </c>
      <c r="P4703" s="18" t="str">
        <f>_xlfn.XLOOKUP($E$1:$E$20001,'Sales Team'!$A$1:$A$29,'Sales Team'!$B$1:$B$29,,0)</f>
        <v>Joe Price</v>
      </c>
      <c r="Q4703" s="18" t="str">
        <f>_xlfn.XLOOKUP('Sales table'!$F$1:$F$20001, 'Store Locations'!$A$1:$A$368,'Store Locations'!$E$1:$E$368,,0)</f>
        <v>California</v>
      </c>
      <c r="R4703" s="18" t="str">
        <f>_xlfn.XLOOKUP(worksheet!$E$1:$E$20001,'Sales Team'!$A$1:$A$29,'Sales Team'!$C$1:$C$29,,0)</f>
        <v>Northeast</v>
      </c>
      <c r="S4703" s="44">
        <f>_xlfn.XLOOKUP($F$1:$F$20001,'Store Locations'!$A$1:$A$368,'Store Locations'!$G$1:$G$368,,0)</f>
        <v>34.180840000000003</v>
      </c>
      <c r="T4703" s="51">
        <f>_xlfn.XLOOKUP($F$1:$F$20001,'Store Locations'!$A$1:$A$368,'Store Locations'!$H$1:$H$368,,0)</f>
        <v>-118.30897</v>
      </c>
    </row>
    <row r="4704" spans="1:20" ht="14.25" customHeight="1" x14ac:dyDescent="0.35">
      <c r="A4704" s="14" t="s">
        <v>4709</v>
      </c>
      <c r="B4704" s="13" t="s">
        <v>21016</v>
      </c>
      <c r="C4704" s="14" t="s">
        <v>8</v>
      </c>
      <c r="D4704" s="15" t="s">
        <v>4</v>
      </c>
      <c r="E4704" s="31">
        <v>10</v>
      </c>
      <c r="F4704" s="31">
        <v>310</v>
      </c>
      <c r="G4704" s="31">
        <v>34</v>
      </c>
      <c r="H4704" s="31">
        <v>2</v>
      </c>
      <c r="I4704" s="36">
        <v>168.81889683008194</v>
      </c>
      <c r="J4704" s="36">
        <v>120.5849263072014</v>
      </c>
      <c r="K4704" s="16">
        <f t="shared" si="219"/>
        <v>337.63779366016388</v>
      </c>
      <c r="L4704" s="42">
        <f t="shared" si="220"/>
        <v>241.1698526144028</v>
      </c>
      <c r="M4704" s="42">
        <f t="shared" si="221"/>
        <v>96.46794104576108</v>
      </c>
      <c r="N4704" s="46" t="str">
        <f>_xlfn.XLOOKUP($G$1:$G$20001,Products!$A$1:$A$48,Products!$C$1:$C$48,,0)</f>
        <v>Furniture</v>
      </c>
      <c r="O4704" s="46" t="str">
        <f>_xlfn.XLOOKUP($G$1:$G$20001,Products!$A$1:$A$48,Products!$B$1:$B$48,,0)</f>
        <v>Bedroom Furniture</v>
      </c>
      <c r="P4704" s="46" t="str">
        <f>_xlfn.XLOOKUP($E$1:$E$20001,'Sales Team'!$A$1:$A$29,'Sales Team'!$B$1:$B$29,,0)</f>
        <v>Jonathan Hawkins</v>
      </c>
      <c r="Q4704" s="46" t="str">
        <f>_xlfn.XLOOKUP('Sales table'!$F$1:$F$20001, 'Store Locations'!$A$1:$A$368,'Store Locations'!$E$1:$E$368,,0)</f>
        <v>Texas</v>
      </c>
      <c r="R4704" s="14" t="str">
        <f>_xlfn.XLOOKUP(worksheet!$E$1:$E$20001,'Sales Team'!$A$1:$A$29,'Sales Team'!$C$1:$C$29,,0)</f>
        <v>West</v>
      </c>
      <c r="S4704" s="44">
        <f>_xlfn.XLOOKUP($F$1:$F$20001,'Store Locations'!$A$1:$A$368,'Store Locations'!$G$1:$G$368,,0)</f>
        <v>30.303940000000001</v>
      </c>
      <c r="T4704" s="51">
        <f>_xlfn.XLOOKUP($F$1:$F$20001,'Store Locations'!$A$1:$A$368,'Store Locations'!$H$1:$H$368,,0)</f>
        <v>-97.754360000000005</v>
      </c>
    </row>
    <row r="4705" spans="1:20" ht="14.25" customHeight="1" x14ac:dyDescent="0.35">
      <c r="A4705" s="18" t="s">
        <v>4710</v>
      </c>
      <c r="B4705" s="17" t="s">
        <v>21106</v>
      </c>
      <c r="C4705" s="18" t="s">
        <v>12</v>
      </c>
      <c r="D4705" s="19" t="s">
        <v>4</v>
      </c>
      <c r="E4705" s="32">
        <v>24</v>
      </c>
      <c r="F4705" s="32">
        <v>11</v>
      </c>
      <c r="G4705" s="32">
        <v>9</v>
      </c>
      <c r="H4705" s="32">
        <v>9</v>
      </c>
      <c r="I4705" s="37">
        <v>361.06613087654114</v>
      </c>
      <c r="J4705" s="37">
        <v>257.90437919752941</v>
      </c>
      <c r="K4705" s="20">
        <f t="shared" si="219"/>
        <v>3249.5951778888702</v>
      </c>
      <c r="L4705" s="42">
        <f t="shared" si="220"/>
        <v>2321.1394127777648</v>
      </c>
      <c r="M4705" s="42">
        <f t="shared" si="221"/>
        <v>928.45576511110539</v>
      </c>
      <c r="N4705" s="18" t="str">
        <f>_xlfn.XLOOKUP($G$1:$G$20001,Products!$A$1:$A$48,Products!$C$1:$C$48,,0)</f>
        <v>Sports</v>
      </c>
      <c r="O4705" s="18" t="str">
        <f>_xlfn.XLOOKUP($G$1:$G$20001,Products!$A$1:$A$48,Products!$B$1:$B$48,,0)</f>
        <v>Baseball</v>
      </c>
      <c r="P4705" s="18" t="str">
        <f>_xlfn.XLOOKUP($E$1:$E$20001,'Sales Team'!$A$1:$A$29,'Sales Team'!$B$1:$B$29,,0)</f>
        <v>Roy Rice</v>
      </c>
      <c r="Q4705" s="18" t="str">
        <f>_xlfn.XLOOKUP('Sales table'!$F$1:$F$20001, 'Store Locations'!$A$1:$A$368,'Store Locations'!$E$1:$E$368,,0)</f>
        <v>Arizona</v>
      </c>
      <c r="R4705" s="18" t="str">
        <f>_xlfn.XLOOKUP(worksheet!$E$1:$E$20001,'Sales Team'!$A$1:$A$29,'Sales Team'!$C$1:$C$29,,0)</f>
        <v>Midwest</v>
      </c>
      <c r="S4705" s="44">
        <f>_xlfn.XLOOKUP($F$1:$F$20001,'Store Locations'!$A$1:$A$368,'Store Locations'!$G$1:$G$368,,0)</f>
        <v>33.44838</v>
      </c>
      <c r="T4705" s="51">
        <f>_xlfn.XLOOKUP($F$1:$F$20001,'Store Locations'!$A$1:$A$368,'Store Locations'!$H$1:$H$368,,0)</f>
        <v>-112.07404</v>
      </c>
    </row>
    <row r="4706" spans="1:20" ht="14.25" customHeight="1" x14ac:dyDescent="0.35">
      <c r="A4706" s="14" t="s">
        <v>4711</v>
      </c>
      <c r="B4706" s="13" t="s">
        <v>21100</v>
      </c>
      <c r="C4706" s="14" t="s">
        <v>8</v>
      </c>
      <c r="D4706" s="15" t="s">
        <v>4</v>
      </c>
      <c r="E4706" s="31">
        <v>11</v>
      </c>
      <c r="F4706" s="31">
        <v>186</v>
      </c>
      <c r="G4706" s="31">
        <v>35</v>
      </c>
      <c r="H4706" s="31">
        <v>6</v>
      </c>
      <c r="I4706" s="36">
        <v>344.98330324888229</v>
      </c>
      <c r="J4706" s="36">
        <v>246.41664517777309</v>
      </c>
      <c r="K4706" s="16">
        <f t="shared" si="219"/>
        <v>2069.8998194932938</v>
      </c>
      <c r="L4706" s="42">
        <f t="shared" si="220"/>
        <v>1478.4998710666387</v>
      </c>
      <c r="M4706" s="42">
        <f t="shared" si="221"/>
        <v>591.3999484266551</v>
      </c>
      <c r="N4706" s="46" t="str">
        <f>_xlfn.XLOOKUP($G$1:$G$20001,Products!$A$1:$A$48,Products!$C$1:$C$48,,0)</f>
        <v>Decoratives</v>
      </c>
      <c r="O4706" s="46" t="str">
        <f>_xlfn.XLOOKUP($G$1:$G$20001,Products!$A$1:$A$48,Products!$B$1:$B$48,,0)</f>
        <v>Table Linens</v>
      </c>
      <c r="P4706" s="46" t="str">
        <f>_xlfn.XLOOKUP($E$1:$E$20001,'Sales Team'!$A$1:$A$29,'Sales Team'!$B$1:$B$29,,0)</f>
        <v>Joshua Little</v>
      </c>
      <c r="Q4706" s="46" t="str">
        <f>_xlfn.XLOOKUP('Sales table'!$F$1:$F$20001, 'Store Locations'!$A$1:$A$368,'Store Locations'!$E$1:$E$368,,0)</f>
        <v>Indiana</v>
      </c>
      <c r="R4706" s="14" t="str">
        <f>_xlfn.XLOOKUP(worksheet!$E$1:$E$20001,'Sales Team'!$A$1:$A$29,'Sales Team'!$C$1:$C$29,,0)</f>
        <v>South</v>
      </c>
      <c r="S4706" s="44">
        <f>_xlfn.XLOOKUP($F$1:$F$20001,'Store Locations'!$A$1:$A$368,'Store Locations'!$G$1:$G$368,,0)</f>
        <v>39.871600000000001</v>
      </c>
      <c r="T4706" s="51">
        <f>_xlfn.XLOOKUP($F$1:$F$20001,'Store Locations'!$A$1:$A$368,'Store Locations'!$H$1:$H$368,,0)</f>
        <v>-86.011560000000003</v>
      </c>
    </row>
    <row r="4707" spans="1:20" ht="14.25" customHeight="1" x14ac:dyDescent="0.35">
      <c r="A4707" s="18" t="s">
        <v>4712</v>
      </c>
      <c r="B4707" s="17" t="s">
        <v>21145</v>
      </c>
      <c r="C4707" s="18" t="s">
        <v>6</v>
      </c>
      <c r="D4707" s="19" t="s">
        <v>4</v>
      </c>
      <c r="E4707" s="32">
        <v>12</v>
      </c>
      <c r="F4707" s="32">
        <v>335</v>
      </c>
      <c r="G4707" s="32">
        <v>10</v>
      </c>
      <c r="H4707" s="32">
        <v>2</v>
      </c>
      <c r="I4707" s="37">
        <v>182.94266259670258</v>
      </c>
      <c r="J4707" s="37">
        <v>130.67333042621613</v>
      </c>
      <c r="K4707" s="20">
        <f t="shared" si="219"/>
        <v>365.88532519340515</v>
      </c>
      <c r="L4707" s="42">
        <f t="shared" si="220"/>
        <v>261.34666085243225</v>
      </c>
      <c r="M4707" s="42">
        <f t="shared" si="221"/>
        <v>104.5386643409729</v>
      </c>
      <c r="N4707" s="18" t="str">
        <f>_xlfn.XLOOKUP($G$1:$G$20001,Products!$A$1:$A$48,Products!$C$1:$C$48,,0)</f>
        <v>Beddings</v>
      </c>
      <c r="O4707" s="18" t="str">
        <f>_xlfn.XLOOKUP($G$1:$G$20001,Products!$A$1:$A$48,Products!$B$1:$B$48,,0)</f>
        <v>Blankets</v>
      </c>
      <c r="P4707" s="18" t="str">
        <f>_xlfn.XLOOKUP($E$1:$E$20001,'Sales Team'!$A$1:$A$29,'Sales Team'!$B$1:$B$29,,0)</f>
        <v>Carl Nguyen</v>
      </c>
      <c r="Q4707" s="18" t="str">
        <f>_xlfn.XLOOKUP('Sales table'!$F$1:$F$20001, 'Store Locations'!$A$1:$A$368,'Store Locations'!$E$1:$E$368,,0)</f>
        <v>Texas</v>
      </c>
      <c r="R4707" s="18" t="str">
        <f>_xlfn.XLOOKUP(worksheet!$E$1:$E$20001,'Sales Team'!$A$1:$A$29,'Sales Team'!$C$1:$C$29,,0)</f>
        <v>Midwest</v>
      </c>
      <c r="S4707" s="44">
        <f>_xlfn.XLOOKUP($F$1:$F$20001,'Store Locations'!$A$1:$A$368,'Store Locations'!$G$1:$G$368,,0)</f>
        <v>29.555759999999999</v>
      </c>
      <c r="T4707" s="51">
        <f>_xlfn.XLOOKUP($F$1:$F$20001,'Store Locations'!$A$1:$A$368,'Store Locations'!$H$1:$H$368,,0)</f>
        <v>-95.323070000000001</v>
      </c>
    </row>
    <row r="4708" spans="1:20" ht="14.25" customHeight="1" x14ac:dyDescent="0.35">
      <c r="A4708" s="14" t="s">
        <v>4713</v>
      </c>
      <c r="B4708" s="13" t="s">
        <v>21051</v>
      </c>
      <c r="C4708" s="14" t="s">
        <v>6</v>
      </c>
      <c r="D4708" s="15" t="s">
        <v>4</v>
      </c>
      <c r="E4708" s="31">
        <v>25</v>
      </c>
      <c r="F4708" s="31">
        <v>135</v>
      </c>
      <c r="G4708" s="31">
        <v>27</v>
      </c>
      <c r="H4708" s="31">
        <v>2</v>
      </c>
      <c r="I4708" s="36">
        <v>391.86945515871048</v>
      </c>
      <c r="J4708" s="36">
        <v>279.90675368479322</v>
      </c>
      <c r="K4708" s="16">
        <f t="shared" si="219"/>
        <v>783.73891031742096</v>
      </c>
      <c r="L4708" s="42">
        <f t="shared" si="220"/>
        <v>559.81350736958643</v>
      </c>
      <c r="M4708" s="42">
        <f t="shared" si="221"/>
        <v>223.92540294783453</v>
      </c>
      <c r="N4708" s="46" t="str">
        <f>_xlfn.XLOOKUP($G$1:$G$20001,Products!$A$1:$A$48,Products!$C$1:$C$48,,0)</f>
        <v>Decoratives</v>
      </c>
      <c r="O4708" s="46" t="str">
        <f>_xlfn.XLOOKUP($G$1:$G$20001,Products!$A$1:$A$48,Products!$B$1:$B$48,,0)</f>
        <v>Wreaths</v>
      </c>
      <c r="P4708" s="46" t="str">
        <f>_xlfn.XLOOKUP($E$1:$E$20001,'Sales Team'!$A$1:$A$29,'Sales Team'!$B$1:$B$29,,0)</f>
        <v>Patrick Graham</v>
      </c>
      <c r="Q4708" s="46" t="str">
        <f>_xlfn.XLOOKUP('Sales table'!$F$1:$F$20001, 'Store Locations'!$A$1:$A$368,'Store Locations'!$E$1:$E$368,,0)</f>
        <v>Florida</v>
      </c>
      <c r="R4708" s="14" t="str">
        <f>_xlfn.XLOOKUP(worksheet!$E$1:$E$20001,'Sales Team'!$A$1:$A$29,'Sales Team'!$C$1:$C$29,,0)</f>
        <v>South</v>
      </c>
      <c r="S4708" s="44">
        <f>_xlfn.XLOOKUP($F$1:$F$20001,'Store Locations'!$A$1:$A$368,'Store Locations'!$G$1:$G$368,,0)</f>
        <v>27.770859999999999</v>
      </c>
      <c r="T4708" s="51">
        <f>_xlfn.XLOOKUP($F$1:$F$20001,'Store Locations'!$A$1:$A$368,'Store Locations'!$H$1:$H$368,,0)</f>
        <v>-82.679270000000002</v>
      </c>
    </row>
    <row r="4709" spans="1:20" ht="14.25" customHeight="1" x14ac:dyDescent="0.35">
      <c r="A4709" s="18" t="s">
        <v>4714</v>
      </c>
      <c r="B4709" s="17" t="s">
        <v>21012</v>
      </c>
      <c r="C4709" s="18" t="s">
        <v>3</v>
      </c>
      <c r="D4709" s="19" t="s">
        <v>4</v>
      </c>
      <c r="E4709" s="32">
        <v>4</v>
      </c>
      <c r="F4709" s="32">
        <v>154</v>
      </c>
      <c r="G4709" s="32">
        <v>31</v>
      </c>
      <c r="H4709" s="32">
        <v>9</v>
      </c>
      <c r="I4709" s="37">
        <v>314.86196565628052</v>
      </c>
      <c r="J4709" s="37">
        <v>224.90140404020039</v>
      </c>
      <c r="K4709" s="20">
        <f t="shared" si="219"/>
        <v>2833.7576909065247</v>
      </c>
      <c r="L4709" s="42">
        <f t="shared" si="220"/>
        <v>2024.1126363618034</v>
      </c>
      <c r="M4709" s="42">
        <f t="shared" si="221"/>
        <v>809.64505454472123</v>
      </c>
      <c r="N4709" s="18" t="str">
        <f>_xlfn.XLOOKUP($G$1:$G$20001,Products!$A$1:$A$48,Products!$C$1:$C$48,,0)</f>
        <v>Decoratives</v>
      </c>
      <c r="O4709" s="18" t="str">
        <f>_xlfn.XLOOKUP($G$1:$G$20001,Products!$A$1:$A$48,Products!$B$1:$B$48,,0)</f>
        <v>Candleholders</v>
      </c>
      <c r="P4709" s="18" t="str">
        <f>_xlfn.XLOOKUP($E$1:$E$20001,'Sales Team'!$A$1:$A$29,'Sales Team'!$B$1:$B$29,,0)</f>
        <v>Chris Armstrong</v>
      </c>
      <c r="Q4709" s="18" t="str">
        <f>_xlfn.XLOOKUP('Sales table'!$F$1:$F$20001, 'Store Locations'!$A$1:$A$368,'Store Locations'!$E$1:$E$368,,0)</f>
        <v>Illinois</v>
      </c>
      <c r="R4709" s="18" t="str">
        <f>_xlfn.XLOOKUP(worksheet!$E$1:$E$20001,'Sales Team'!$A$1:$A$29,'Sales Team'!$C$1:$C$29,,0)</f>
        <v>Northeast</v>
      </c>
      <c r="S4709" s="44">
        <f>_xlfn.XLOOKUP($F$1:$F$20001,'Store Locations'!$A$1:$A$368,'Store Locations'!$G$1:$G$368,,0)</f>
        <v>41.601559999999999</v>
      </c>
      <c r="T4709" s="51">
        <f>_xlfn.XLOOKUP($F$1:$F$20001,'Store Locations'!$A$1:$A$368,'Store Locations'!$H$1:$H$368,,0)</f>
        <v>-87.735029999999995</v>
      </c>
    </row>
    <row r="4710" spans="1:20" ht="14.25" customHeight="1" x14ac:dyDescent="0.35">
      <c r="A4710" s="14" t="s">
        <v>4715</v>
      </c>
      <c r="B4710" s="13" t="s">
        <v>21111</v>
      </c>
      <c r="C4710" s="14" t="s">
        <v>6</v>
      </c>
      <c r="D4710" s="15" t="s">
        <v>4</v>
      </c>
      <c r="E4710" s="31">
        <v>6</v>
      </c>
      <c r="F4710" s="31">
        <v>255</v>
      </c>
      <c r="G4710" s="31">
        <v>28</v>
      </c>
      <c r="H4710" s="31">
        <v>8</v>
      </c>
      <c r="I4710" s="36">
        <v>243.00326961278915</v>
      </c>
      <c r="J4710" s="36">
        <v>173.57376400913512</v>
      </c>
      <c r="K4710" s="16">
        <f t="shared" si="219"/>
        <v>1944.0261569023132</v>
      </c>
      <c r="L4710" s="42">
        <f t="shared" si="220"/>
        <v>1388.5901120730809</v>
      </c>
      <c r="M4710" s="42">
        <f t="shared" si="221"/>
        <v>555.43604482923229</v>
      </c>
      <c r="N4710" s="46" t="str">
        <f>_xlfn.XLOOKUP($G$1:$G$20001,Products!$A$1:$A$48,Products!$C$1:$C$48,,0)</f>
        <v>Electronics</v>
      </c>
      <c r="O4710" s="46" t="str">
        <f>_xlfn.XLOOKUP($G$1:$G$20001,Products!$A$1:$A$48,Products!$B$1:$B$48,,0)</f>
        <v>Phones</v>
      </c>
      <c r="P4710" s="46" t="str">
        <f>_xlfn.XLOOKUP($E$1:$E$20001,'Sales Team'!$A$1:$A$29,'Sales Team'!$B$1:$B$29,,0)</f>
        <v>Joshua Bennett</v>
      </c>
      <c r="Q4710" s="46" t="str">
        <f>_xlfn.XLOOKUP('Sales table'!$F$1:$F$20001, 'Store Locations'!$A$1:$A$368,'Store Locations'!$E$1:$E$368,,0)</f>
        <v>Nevada</v>
      </c>
      <c r="R4710" s="14" t="str">
        <f>_xlfn.XLOOKUP(worksheet!$E$1:$E$20001,'Sales Team'!$A$1:$A$29,'Sales Team'!$C$1:$C$29,,0)</f>
        <v>Northeast</v>
      </c>
      <c r="S4710" s="44">
        <f>_xlfn.XLOOKUP($F$1:$F$20001,'Store Locations'!$A$1:$A$368,'Store Locations'!$G$1:$G$368,,0)</f>
        <v>39.529629999999997</v>
      </c>
      <c r="T4710" s="51">
        <f>_xlfn.XLOOKUP($F$1:$F$20001,'Store Locations'!$A$1:$A$368,'Store Locations'!$H$1:$H$368,,0)</f>
        <v>-119.8138</v>
      </c>
    </row>
    <row r="4711" spans="1:20" ht="14.25" customHeight="1" x14ac:dyDescent="0.35">
      <c r="A4711" s="18" t="s">
        <v>4716</v>
      </c>
      <c r="B4711" s="17" t="s">
        <v>21042</v>
      </c>
      <c r="C4711" s="18" t="s">
        <v>12</v>
      </c>
      <c r="D4711" s="19" t="s">
        <v>4</v>
      </c>
      <c r="E4711" s="32">
        <v>24</v>
      </c>
      <c r="F4711" s="32">
        <v>185</v>
      </c>
      <c r="G4711" s="32">
        <v>6</v>
      </c>
      <c r="H4711" s="32">
        <v>1</v>
      </c>
      <c r="I4711" s="37">
        <v>333.91035139560699</v>
      </c>
      <c r="J4711" s="37">
        <v>238.50739385400502</v>
      </c>
      <c r="K4711" s="20">
        <f t="shared" si="219"/>
        <v>333.91035139560699</v>
      </c>
      <c r="L4711" s="42">
        <f t="shared" si="220"/>
        <v>238.50739385400502</v>
      </c>
      <c r="M4711" s="42">
        <f t="shared" si="221"/>
        <v>95.402957541601978</v>
      </c>
      <c r="N4711" s="18" t="str">
        <f>_xlfn.XLOOKUP($G$1:$G$20001,Products!$A$1:$A$48,Products!$C$1:$C$48,,0)</f>
        <v>Electronics</v>
      </c>
      <c r="O4711" s="18" t="str">
        <f>_xlfn.XLOOKUP($G$1:$G$20001,Products!$A$1:$A$48,Products!$B$1:$B$48,,0)</f>
        <v>Computers</v>
      </c>
      <c r="P4711" s="18" t="str">
        <f>_xlfn.XLOOKUP($E$1:$E$20001,'Sales Team'!$A$1:$A$29,'Sales Team'!$B$1:$B$29,,0)</f>
        <v>Roy Rice</v>
      </c>
      <c r="Q4711" s="18" t="str">
        <f>_xlfn.XLOOKUP('Sales table'!$F$1:$F$20001, 'Store Locations'!$A$1:$A$368,'Store Locations'!$E$1:$E$368,,0)</f>
        <v>Indiana</v>
      </c>
      <c r="R4711" s="18" t="str">
        <f>_xlfn.XLOOKUP(worksheet!$E$1:$E$20001,'Sales Team'!$A$1:$A$29,'Sales Team'!$C$1:$C$29,,0)</f>
        <v>Midwest</v>
      </c>
      <c r="S4711" s="44">
        <f>_xlfn.XLOOKUP($F$1:$F$20001,'Store Locations'!$A$1:$A$368,'Store Locations'!$G$1:$G$368,,0)</f>
        <v>39.777999999999999</v>
      </c>
      <c r="T4711" s="51">
        <f>_xlfn.XLOOKUP($F$1:$F$20001,'Store Locations'!$A$1:$A$368,'Store Locations'!$H$1:$H$368,,0)</f>
        <v>-86.145840000000007</v>
      </c>
    </row>
    <row r="4712" spans="1:20" ht="14.25" customHeight="1" x14ac:dyDescent="0.35">
      <c r="A4712" s="14" t="s">
        <v>4717</v>
      </c>
      <c r="B4712" s="13" t="s">
        <v>21101</v>
      </c>
      <c r="C4712" s="14" t="s">
        <v>12</v>
      </c>
      <c r="D4712" s="15" t="s">
        <v>4</v>
      </c>
      <c r="E4712" s="31">
        <v>4</v>
      </c>
      <c r="F4712" s="31">
        <v>133</v>
      </c>
      <c r="G4712" s="31">
        <v>37</v>
      </c>
      <c r="H4712" s="31">
        <v>6</v>
      </c>
      <c r="I4712" s="36">
        <v>529.13362509012222</v>
      </c>
      <c r="J4712" s="36">
        <v>377.95258935008735</v>
      </c>
      <c r="K4712" s="16">
        <f t="shared" si="219"/>
        <v>3174.8017505407333</v>
      </c>
      <c r="L4712" s="42">
        <f t="shared" si="220"/>
        <v>2267.7155361005243</v>
      </c>
      <c r="M4712" s="42">
        <f t="shared" si="221"/>
        <v>907.08621444020901</v>
      </c>
      <c r="N4712" s="46" t="str">
        <f>_xlfn.XLOOKUP($G$1:$G$20001,Products!$A$1:$A$48,Products!$C$1:$C$48,,0)</f>
        <v>Kitchenery</v>
      </c>
      <c r="O4712" s="46" t="str">
        <f>_xlfn.XLOOKUP($G$1:$G$20001,Products!$A$1:$A$48,Products!$B$1:$B$48,,0)</f>
        <v>Platters</v>
      </c>
      <c r="P4712" s="46" t="str">
        <f>_xlfn.XLOOKUP($E$1:$E$20001,'Sales Team'!$A$1:$A$29,'Sales Team'!$B$1:$B$29,,0)</f>
        <v>Chris Armstrong</v>
      </c>
      <c r="Q4712" s="46" t="str">
        <f>_xlfn.XLOOKUP('Sales table'!$F$1:$F$20001, 'Store Locations'!$A$1:$A$368,'Store Locations'!$E$1:$E$368,,0)</f>
        <v>Florida</v>
      </c>
      <c r="R4712" s="14" t="str">
        <f>_xlfn.XLOOKUP(worksheet!$E$1:$E$20001,'Sales Team'!$A$1:$A$29,'Sales Team'!$C$1:$C$29,,0)</f>
        <v>Northeast</v>
      </c>
      <c r="S4712" s="44">
        <f>_xlfn.XLOOKUP($F$1:$F$20001,'Store Locations'!$A$1:$A$368,'Store Locations'!$G$1:$G$368,,0)</f>
        <v>27.29393</v>
      </c>
      <c r="T4712" s="51">
        <f>_xlfn.XLOOKUP($F$1:$F$20001,'Store Locations'!$A$1:$A$368,'Store Locations'!$H$1:$H$368,,0)</f>
        <v>-80.35033</v>
      </c>
    </row>
    <row r="4713" spans="1:20" ht="14.25" customHeight="1" x14ac:dyDescent="0.35">
      <c r="A4713" s="18" t="s">
        <v>4718</v>
      </c>
      <c r="B4713" s="17" t="s">
        <v>21084</v>
      </c>
      <c r="C4713" s="18" t="s">
        <v>6</v>
      </c>
      <c r="D4713" s="19" t="s">
        <v>4</v>
      </c>
      <c r="E4713" s="32">
        <v>25</v>
      </c>
      <c r="F4713" s="32">
        <v>137</v>
      </c>
      <c r="G4713" s="32">
        <v>23</v>
      </c>
      <c r="H4713" s="32">
        <v>8</v>
      </c>
      <c r="I4713" s="37">
        <v>261.81774687767029</v>
      </c>
      <c r="J4713" s="37">
        <v>187.01267634119307</v>
      </c>
      <c r="K4713" s="20">
        <f t="shared" si="219"/>
        <v>2094.5419750213623</v>
      </c>
      <c r="L4713" s="42">
        <f t="shared" si="220"/>
        <v>1496.1014107295446</v>
      </c>
      <c r="M4713" s="42">
        <f t="shared" si="221"/>
        <v>598.44056429181774</v>
      </c>
      <c r="N4713" s="18" t="str">
        <f>_xlfn.XLOOKUP($G$1:$G$20001,Products!$A$1:$A$48,Products!$C$1:$C$48,,0)</f>
        <v>Accessories</v>
      </c>
      <c r="O4713" s="18" t="str">
        <f>_xlfn.XLOOKUP($G$1:$G$20001,Products!$A$1:$A$48,Products!$B$1:$B$48,,0)</f>
        <v>Accessories</v>
      </c>
      <c r="P4713" s="18" t="str">
        <f>_xlfn.XLOOKUP($E$1:$E$20001,'Sales Team'!$A$1:$A$29,'Sales Team'!$B$1:$B$29,,0)</f>
        <v>Patrick Graham</v>
      </c>
      <c r="Q4713" s="18" t="str">
        <f>_xlfn.XLOOKUP('Sales table'!$F$1:$F$20001, 'Store Locations'!$A$1:$A$368,'Store Locations'!$E$1:$E$368,,0)</f>
        <v>Florida</v>
      </c>
      <c r="R4713" s="18" t="str">
        <f>_xlfn.XLOOKUP(worksheet!$E$1:$E$20001,'Sales Team'!$A$1:$A$29,'Sales Team'!$C$1:$C$29,,0)</f>
        <v>South</v>
      </c>
      <c r="S4713" s="44">
        <f>_xlfn.XLOOKUP($F$1:$F$20001,'Store Locations'!$A$1:$A$368,'Store Locations'!$G$1:$G$368,,0)</f>
        <v>27.947520000000001</v>
      </c>
      <c r="T4713" s="51">
        <f>_xlfn.XLOOKUP($F$1:$F$20001,'Store Locations'!$A$1:$A$368,'Store Locations'!$H$1:$H$368,,0)</f>
        <v>-82.458430000000007</v>
      </c>
    </row>
    <row r="4714" spans="1:20" ht="14.25" customHeight="1" x14ac:dyDescent="0.35">
      <c r="A4714" s="14" t="s">
        <v>4719</v>
      </c>
      <c r="B4714" s="13" t="s">
        <v>21003</v>
      </c>
      <c r="C4714" s="14" t="s">
        <v>8</v>
      </c>
      <c r="D4714" s="15" t="s">
        <v>4</v>
      </c>
      <c r="E4714" s="31">
        <v>23</v>
      </c>
      <c r="F4714" s="31">
        <v>105</v>
      </c>
      <c r="G4714" s="31">
        <v>44</v>
      </c>
      <c r="H4714" s="31">
        <v>3</v>
      </c>
      <c r="I4714" s="36">
        <v>453.14105290174484</v>
      </c>
      <c r="J4714" s="36">
        <v>323.67218064410349</v>
      </c>
      <c r="K4714" s="16">
        <f t="shared" si="219"/>
        <v>1359.4231587052345</v>
      </c>
      <c r="L4714" s="42">
        <f t="shared" si="220"/>
        <v>971.01654193231047</v>
      </c>
      <c r="M4714" s="42">
        <f t="shared" si="221"/>
        <v>388.40661677292405</v>
      </c>
      <c r="N4714" s="46" t="str">
        <f>_xlfn.XLOOKUP($G$1:$G$20001,Products!$A$1:$A$48,Products!$C$1:$C$48,,0)</f>
        <v>Beddings</v>
      </c>
      <c r="O4714" s="46" t="str">
        <f>_xlfn.XLOOKUP($G$1:$G$20001,Products!$A$1:$A$48,Products!$B$1:$B$48,,0)</f>
        <v>Pillows</v>
      </c>
      <c r="P4714" s="46" t="str">
        <f>_xlfn.XLOOKUP($E$1:$E$20001,'Sales Team'!$A$1:$A$29,'Sales Team'!$B$1:$B$29,,0)</f>
        <v>Douglas Tucker</v>
      </c>
      <c r="Q4714" s="46" t="str">
        <f>_xlfn.XLOOKUP('Sales table'!$F$1:$F$20001, 'Store Locations'!$A$1:$A$368,'Store Locations'!$E$1:$E$368,,0)</f>
        <v>Connecticut</v>
      </c>
      <c r="R4714" s="14" t="str">
        <f>_xlfn.XLOOKUP(worksheet!$E$1:$E$20001,'Sales Team'!$A$1:$A$29,'Sales Team'!$C$1:$C$29,,0)</f>
        <v>Midwest</v>
      </c>
      <c r="S4714" s="44">
        <f>_xlfn.XLOOKUP($F$1:$F$20001,'Store Locations'!$A$1:$A$368,'Store Locations'!$G$1:$G$368,,0)</f>
        <v>41.763710000000003</v>
      </c>
      <c r="T4714" s="51">
        <f>_xlfn.XLOOKUP($F$1:$F$20001,'Store Locations'!$A$1:$A$368,'Store Locations'!$H$1:$H$368,,0)</f>
        <v>-72.685090000000002</v>
      </c>
    </row>
    <row r="4715" spans="1:20" ht="14.25" customHeight="1" x14ac:dyDescent="0.35">
      <c r="A4715" s="18" t="s">
        <v>4720</v>
      </c>
      <c r="B4715" s="17" t="s">
        <v>21111</v>
      </c>
      <c r="C4715" s="18" t="s">
        <v>3</v>
      </c>
      <c r="D4715" s="19" t="s">
        <v>4</v>
      </c>
      <c r="E4715" s="32">
        <v>2</v>
      </c>
      <c r="F4715" s="32">
        <v>237</v>
      </c>
      <c r="G4715" s="32">
        <v>35</v>
      </c>
      <c r="H4715" s="32">
        <v>2</v>
      </c>
      <c r="I4715" s="37">
        <v>176.73162066936493</v>
      </c>
      <c r="J4715" s="37">
        <v>126.23687190668925</v>
      </c>
      <c r="K4715" s="20">
        <f t="shared" si="219"/>
        <v>353.46324133872986</v>
      </c>
      <c r="L4715" s="42">
        <f t="shared" si="220"/>
        <v>252.47374381337849</v>
      </c>
      <c r="M4715" s="42">
        <f t="shared" si="221"/>
        <v>100.98949752535137</v>
      </c>
      <c r="N4715" s="18" t="str">
        <f>_xlfn.XLOOKUP($G$1:$G$20001,Products!$A$1:$A$48,Products!$C$1:$C$48,,0)</f>
        <v>Decoratives</v>
      </c>
      <c r="O4715" s="18" t="str">
        <f>_xlfn.XLOOKUP($G$1:$G$20001,Products!$A$1:$A$48,Products!$B$1:$B$48,,0)</f>
        <v>Table Linens</v>
      </c>
      <c r="P4715" s="18" t="str">
        <f>_xlfn.XLOOKUP($E$1:$E$20001,'Sales Team'!$A$1:$A$29,'Sales Team'!$B$1:$B$29,,0)</f>
        <v>Keith Griffin</v>
      </c>
      <c r="Q4715" s="18" t="str">
        <f>_xlfn.XLOOKUP('Sales table'!$F$1:$F$20001, 'Store Locations'!$A$1:$A$368,'Store Locations'!$E$1:$E$368,,0)</f>
        <v>North Carolina</v>
      </c>
      <c r="R4715" s="18" t="str">
        <f>_xlfn.XLOOKUP(worksheet!$E$1:$E$20001,'Sales Team'!$A$1:$A$29,'Sales Team'!$C$1:$C$29,,0)</f>
        <v>Northeast</v>
      </c>
      <c r="S4715" s="44">
        <f>_xlfn.XLOOKUP($F$1:$F$20001,'Store Locations'!$A$1:$A$368,'Store Locations'!$G$1:$G$368,,0)</f>
        <v>36.09986</v>
      </c>
      <c r="T4715" s="51">
        <f>_xlfn.XLOOKUP($F$1:$F$20001,'Store Locations'!$A$1:$A$368,'Store Locations'!$H$1:$H$368,,0)</f>
        <v>-80.244219999999999</v>
      </c>
    </row>
    <row r="4716" spans="1:20" ht="14.25" customHeight="1" x14ac:dyDescent="0.35">
      <c r="A4716" s="14" t="s">
        <v>4721</v>
      </c>
      <c r="B4716" s="13" t="s">
        <v>21013</v>
      </c>
      <c r="C4716" s="14" t="s">
        <v>8</v>
      </c>
      <c r="D4716" s="15" t="s">
        <v>4</v>
      </c>
      <c r="E4716" s="31">
        <v>14</v>
      </c>
      <c r="F4716" s="31">
        <v>165</v>
      </c>
      <c r="G4716" s="31">
        <v>3</v>
      </c>
      <c r="H4716" s="31">
        <v>10</v>
      </c>
      <c r="I4716" s="36">
        <v>207.21595984697342</v>
      </c>
      <c r="J4716" s="36">
        <v>148.01139989069532</v>
      </c>
      <c r="K4716" s="16">
        <f t="shared" si="219"/>
        <v>2072.1595984697342</v>
      </c>
      <c r="L4716" s="42">
        <f t="shared" si="220"/>
        <v>1480.1139989069532</v>
      </c>
      <c r="M4716" s="42">
        <f t="shared" si="221"/>
        <v>592.04559956278104</v>
      </c>
      <c r="N4716" s="46" t="str">
        <f>_xlfn.XLOOKUP($G$1:$G$20001,Products!$A$1:$A$48,Products!$C$1:$C$48,,0)</f>
        <v>Lighting</v>
      </c>
      <c r="O4716" s="46" t="str">
        <f>_xlfn.XLOOKUP($G$1:$G$20001,Products!$A$1:$A$48,Products!$B$1:$B$48,,0)</f>
        <v>Table Lamps</v>
      </c>
      <c r="P4716" s="46" t="str">
        <f>_xlfn.XLOOKUP($E$1:$E$20001,'Sales Team'!$A$1:$A$29,'Sales Team'!$B$1:$B$29,,0)</f>
        <v>Paul Holmes</v>
      </c>
      <c r="Q4716" s="46" t="str">
        <f>_xlfn.XLOOKUP('Sales table'!$F$1:$F$20001, 'Store Locations'!$A$1:$A$368,'Store Locations'!$E$1:$E$368,,0)</f>
        <v>Illinois</v>
      </c>
      <c r="R4716" s="14" t="str">
        <f>_xlfn.XLOOKUP(worksheet!$E$1:$E$20001,'Sales Team'!$A$1:$A$29,'Sales Team'!$C$1:$C$29,,0)</f>
        <v>Midwest</v>
      </c>
      <c r="S4716" s="44">
        <f>_xlfn.XLOOKUP($F$1:$F$20001,'Store Locations'!$A$1:$A$368,'Store Locations'!$G$1:$G$368,,0)</f>
        <v>41.85857</v>
      </c>
      <c r="T4716" s="51">
        <f>_xlfn.XLOOKUP($F$1:$F$20001,'Store Locations'!$A$1:$A$368,'Store Locations'!$H$1:$H$368,,0)</f>
        <v>-88.089479999999995</v>
      </c>
    </row>
    <row r="4717" spans="1:20" ht="14.25" customHeight="1" x14ac:dyDescent="0.35">
      <c r="A4717" s="18" t="s">
        <v>4722</v>
      </c>
      <c r="B4717" s="17" t="s">
        <v>21102</v>
      </c>
      <c r="C4717" s="18" t="s">
        <v>8</v>
      </c>
      <c r="D4717" s="19" t="s">
        <v>4</v>
      </c>
      <c r="E4717" s="32">
        <v>12</v>
      </c>
      <c r="F4717" s="32">
        <v>305</v>
      </c>
      <c r="G4717" s="32">
        <v>20</v>
      </c>
      <c r="H4717" s="32">
        <v>3</v>
      </c>
      <c r="I4717" s="37">
        <v>226.1823148727417</v>
      </c>
      <c r="J4717" s="37">
        <v>161.55879633767265</v>
      </c>
      <c r="K4717" s="20">
        <f t="shared" si="219"/>
        <v>678.5469446182251</v>
      </c>
      <c r="L4717" s="42">
        <f t="shared" si="220"/>
        <v>484.67638901301791</v>
      </c>
      <c r="M4717" s="42">
        <f t="shared" si="221"/>
        <v>193.87055560520719</v>
      </c>
      <c r="N4717" s="18" t="str">
        <f>_xlfn.XLOOKUP($G$1:$G$20001,Products!$A$1:$A$48,Products!$C$1:$C$48,,0)</f>
        <v>Drinkware</v>
      </c>
      <c r="O4717" s="18" t="str">
        <f>_xlfn.XLOOKUP($G$1:$G$20001,Products!$A$1:$A$48,Products!$B$1:$B$48,,0)</f>
        <v>Bar Tools</v>
      </c>
      <c r="P4717" s="18" t="str">
        <f>_xlfn.XLOOKUP($E$1:$E$20001,'Sales Team'!$A$1:$A$29,'Sales Team'!$B$1:$B$29,,0)</f>
        <v>Carl Nguyen</v>
      </c>
      <c r="Q4717" s="18" t="str">
        <f>_xlfn.XLOOKUP('Sales table'!$F$1:$F$20001, 'Store Locations'!$A$1:$A$368,'Store Locations'!$E$1:$E$368,,0)</f>
        <v>Tennessee</v>
      </c>
      <c r="R4717" s="18" t="str">
        <f>_xlfn.XLOOKUP(worksheet!$E$1:$E$20001,'Sales Team'!$A$1:$A$29,'Sales Team'!$C$1:$C$29,,0)</f>
        <v>Midwest</v>
      </c>
      <c r="S4717" s="44">
        <f>_xlfn.XLOOKUP($F$1:$F$20001,'Store Locations'!$A$1:$A$368,'Store Locations'!$G$1:$G$368,,0)</f>
        <v>35.845619999999997</v>
      </c>
      <c r="T4717" s="51">
        <f>_xlfn.XLOOKUP($F$1:$F$20001,'Store Locations'!$A$1:$A$368,'Store Locations'!$H$1:$H$368,,0)</f>
        <v>-86.390270000000001</v>
      </c>
    </row>
    <row r="4718" spans="1:20" ht="14.25" customHeight="1" x14ac:dyDescent="0.35">
      <c r="A4718" s="14" t="s">
        <v>4723</v>
      </c>
      <c r="B4718" s="13" t="s">
        <v>21036</v>
      </c>
      <c r="C4718" s="14" t="s">
        <v>12</v>
      </c>
      <c r="D4718" s="15" t="s">
        <v>4</v>
      </c>
      <c r="E4718" s="31">
        <v>13</v>
      </c>
      <c r="F4718" s="31">
        <v>367</v>
      </c>
      <c r="G4718" s="31">
        <v>8</v>
      </c>
      <c r="H4718" s="31">
        <v>9</v>
      </c>
      <c r="I4718" s="36">
        <v>182.46263211965561</v>
      </c>
      <c r="J4718" s="36">
        <v>130.33045151403974</v>
      </c>
      <c r="K4718" s="16">
        <f t="shared" si="219"/>
        <v>1642.1636890769005</v>
      </c>
      <c r="L4718" s="42">
        <f t="shared" si="220"/>
        <v>1172.9740636263577</v>
      </c>
      <c r="M4718" s="42">
        <f t="shared" si="221"/>
        <v>469.18962545054274</v>
      </c>
      <c r="N4718" s="46" t="str">
        <f>_xlfn.XLOOKUP($G$1:$G$20001,Products!$A$1:$A$48,Products!$C$1:$C$48,,0)</f>
        <v>Drinkware</v>
      </c>
      <c r="O4718" s="46" t="str">
        <f>_xlfn.XLOOKUP($G$1:$G$20001,Products!$A$1:$A$48,Products!$B$1:$B$48,,0)</f>
        <v>Cocktail Glasses</v>
      </c>
      <c r="P4718" s="46" t="str">
        <f>_xlfn.XLOOKUP($E$1:$E$20001,'Sales Team'!$A$1:$A$29,'Sales Team'!$B$1:$B$29,,0)</f>
        <v>Todd Roberts</v>
      </c>
      <c r="Q4718" s="46" t="str">
        <f>_xlfn.XLOOKUP('Sales table'!$F$1:$F$20001, 'Store Locations'!$A$1:$A$368,'Store Locations'!$E$1:$E$368,,0)</f>
        <v>Wisconsin</v>
      </c>
      <c r="R4718" s="14" t="str">
        <f>_xlfn.XLOOKUP(worksheet!$E$1:$E$20001,'Sales Team'!$A$1:$A$29,'Sales Team'!$C$1:$C$29,,0)</f>
        <v>West</v>
      </c>
      <c r="S4718" s="44">
        <f>_xlfn.XLOOKUP($F$1:$F$20001,'Store Locations'!$A$1:$A$368,'Store Locations'!$G$1:$G$368,,0)</f>
        <v>43.06335</v>
      </c>
      <c r="T4718" s="51">
        <f>_xlfn.XLOOKUP($F$1:$F$20001,'Store Locations'!$A$1:$A$368,'Store Locations'!$H$1:$H$368,,0)</f>
        <v>-87.966700000000003</v>
      </c>
    </row>
    <row r="4719" spans="1:20" ht="14.25" customHeight="1" x14ac:dyDescent="0.35">
      <c r="A4719" s="18" t="s">
        <v>4724</v>
      </c>
      <c r="B4719" s="17" t="s">
        <v>21056</v>
      </c>
      <c r="C4719" s="18" t="s">
        <v>6</v>
      </c>
      <c r="D4719" s="19" t="s">
        <v>4</v>
      </c>
      <c r="E4719" s="32">
        <v>25</v>
      </c>
      <c r="F4719" s="32">
        <v>177</v>
      </c>
      <c r="G4719" s="32">
        <v>17</v>
      </c>
      <c r="H4719" s="32">
        <v>9</v>
      </c>
      <c r="I4719" s="37">
        <v>242.77103340625763</v>
      </c>
      <c r="J4719" s="37">
        <v>173.40788100446974</v>
      </c>
      <c r="K4719" s="20">
        <f t="shared" si="219"/>
        <v>2184.9393006563187</v>
      </c>
      <c r="L4719" s="42">
        <f t="shared" si="220"/>
        <v>1560.6709290402277</v>
      </c>
      <c r="M4719" s="42">
        <f t="shared" si="221"/>
        <v>624.26837161609092</v>
      </c>
      <c r="N4719" s="18" t="str">
        <f>_xlfn.XLOOKUP($G$1:$G$20001,Products!$A$1:$A$48,Products!$C$1:$C$48,,0)</f>
        <v>Furniture</v>
      </c>
      <c r="O4719" s="18" t="str">
        <f>_xlfn.XLOOKUP($G$1:$G$20001,Products!$A$1:$A$48,Products!$B$1:$B$48,,0)</f>
        <v>Furniture Cushions</v>
      </c>
      <c r="P4719" s="18" t="str">
        <f>_xlfn.XLOOKUP($E$1:$E$20001,'Sales Team'!$A$1:$A$29,'Sales Team'!$B$1:$B$29,,0)</f>
        <v>Patrick Graham</v>
      </c>
      <c r="Q4719" s="18" t="str">
        <f>_xlfn.XLOOKUP('Sales table'!$F$1:$F$20001, 'Store Locations'!$A$1:$A$368,'Store Locations'!$E$1:$E$368,,0)</f>
        <v>Illinois</v>
      </c>
      <c r="R4719" s="18" t="str">
        <f>_xlfn.XLOOKUP(worksheet!$E$1:$E$20001,'Sales Team'!$A$1:$A$29,'Sales Team'!$C$1:$C$29,,0)</f>
        <v>South</v>
      </c>
      <c r="S4719" s="44">
        <f>_xlfn.XLOOKUP($F$1:$F$20001,'Store Locations'!$A$1:$A$368,'Store Locations'!$G$1:$G$368,,0)</f>
        <v>41.60127</v>
      </c>
      <c r="T4719" s="51">
        <f>_xlfn.XLOOKUP($F$1:$F$20001,'Store Locations'!$A$1:$A$368,'Store Locations'!$H$1:$H$368,,0)</f>
        <v>-87.600319999999996</v>
      </c>
    </row>
    <row r="4720" spans="1:20" ht="14.25" customHeight="1" x14ac:dyDescent="0.35">
      <c r="A4720" s="14" t="s">
        <v>4725</v>
      </c>
      <c r="B4720" s="13" t="s">
        <v>21055</v>
      </c>
      <c r="C4720" s="14" t="s">
        <v>12</v>
      </c>
      <c r="D4720" s="15" t="s">
        <v>4</v>
      </c>
      <c r="E4720" s="31">
        <v>1</v>
      </c>
      <c r="F4720" s="31">
        <v>92</v>
      </c>
      <c r="G4720" s="31">
        <v>33</v>
      </c>
      <c r="H4720" s="31">
        <v>6</v>
      </c>
      <c r="I4720" s="36">
        <v>368.33527046442032</v>
      </c>
      <c r="J4720" s="36">
        <v>263.09662176030025</v>
      </c>
      <c r="K4720" s="16">
        <f t="shared" si="219"/>
        <v>2210.0116227865219</v>
      </c>
      <c r="L4720" s="42">
        <f t="shared" si="220"/>
        <v>1578.5797305618016</v>
      </c>
      <c r="M4720" s="42">
        <f t="shared" si="221"/>
        <v>631.43189222472029</v>
      </c>
      <c r="N4720" s="46" t="str">
        <f>_xlfn.XLOOKUP($G$1:$G$20001,Products!$A$1:$A$48,Products!$C$1:$C$48,,0)</f>
        <v>Decoratives</v>
      </c>
      <c r="O4720" s="46" t="str">
        <f>_xlfn.XLOOKUP($G$1:$G$20001,Products!$A$1:$A$48,Products!$B$1:$B$48,,0)</f>
        <v>Outdoor Decor</v>
      </c>
      <c r="P4720" s="46" t="str">
        <f>_xlfn.XLOOKUP($E$1:$E$20001,'Sales Team'!$A$1:$A$29,'Sales Team'!$B$1:$B$29,,0)</f>
        <v>Adam Hernandez</v>
      </c>
      <c r="Q4720" s="46" t="str">
        <f>_xlfn.XLOOKUP('Sales table'!$F$1:$F$20001, 'Store Locations'!$A$1:$A$368,'Store Locations'!$E$1:$E$368,,0)</f>
        <v>Colorado</v>
      </c>
      <c r="R4720" s="14" t="str">
        <f>_xlfn.XLOOKUP(worksheet!$E$1:$E$20001,'Sales Team'!$A$1:$A$29,'Sales Team'!$C$1:$C$29,,0)</f>
        <v>Northeast</v>
      </c>
      <c r="S4720" s="44">
        <f>_xlfn.XLOOKUP($F$1:$F$20001,'Store Locations'!$A$1:$A$368,'Store Locations'!$G$1:$G$368,,0)</f>
        <v>40.014989999999997</v>
      </c>
      <c r="T4720" s="51">
        <f>_xlfn.XLOOKUP($F$1:$F$20001,'Store Locations'!$A$1:$A$368,'Store Locations'!$H$1:$H$368,,0)</f>
        <v>-105.27055</v>
      </c>
    </row>
    <row r="4721" spans="1:20" ht="14.25" customHeight="1" x14ac:dyDescent="0.35">
      <c r="A4721" s="18" t="s">
        <v>4726</v>
      </c>
      <c r="B4721" s="17" t="s">
        <v>21012</v>
      </c>
      <c r="C4721" s="18" t="s">
        <v>3</v>
      </c>
      <c r="D4721" s="19" t="s">
        <v>4</v>
      </c>
      <c r="E4721" s="32">
        <v>20</v>
      </c>
      <c r="F4721" s="32">
        <v>272</v>
      </c>
      <c r="G4721" s="32">
        <v>14</v>
      </c>
      <c r="H4721" s="32">
        <v>10</v>
      </c>
      <c r="I4721" s="37">
        <v>293.361736536026</v>
      </c>
      <c r="J4721" s="37">
        <v>209.54409752573287</v>
      </c>
      <c r="K4721" s="20">
        <f t="shared" si="219"/>
        <v>2933.61736536026</v>
      </c>
      <c r="L4721" s="42">
        <f t="shared" si="220"/>
        <v>2095.4409752573288</v>
      </c>
      <c r="M4721" s="42">
        <f t="shared" si="221"/>
        <v>838.17639010293124</v>
      </c>
      <c r="N4721" s="18" t="str">
        <f>_xlfn.XLOOKUP($G$1:$G$20001,Products!$A$1:$A$48,Products!$C$1:$C$48,,0)</f>
        <v>Accessories</v>
      </c>
      <c r="O4721" s="18" t="str">
        <f>_xlfn.XLOOKUP($G$1:$G$20001,Products!$A$1:$A$48,Products!$B$1:$B$48,,0)</f>
        <v>Mirrors</v>
      </c>
      <c r="P4721" s="18" t="str">
        <f>_xlfn.XLOOKUP($E$1:$E$20001,'Sales Team'!$A$1:$A$29,'Sales Team'!$B$1:$B$29,,0)</f>
        <v>Joshua Kenedy</v>
      </c>
      <c r="Q4721" s="18" t="str">
        <f>_xlfn.XLOOKUP('Sales table'!$F$1:$F$20001, 'Store Locations'!$A$1:$A$368,'Store Locations'!$E$1:$E$368,,0)</f>
        <v>New York</v>
      </c>
      <c r="R4721" s="18" t="str">
        <f>_xlfn.XLOOKUP(worksheet!$E$1:$E$20001,'Sales Team'!$A$1:$A$29,'Sales Team'!$C$1:$C$29,,0)</f>
        <v>West</v>
      </c>
      <c r="S4721" s="44">
        <f>_xlfn.XLOOKUP($F$1:$F$20001,'Store Locations'!$A$1:$A$368,'Store Locations'!$G$1:$G$368,,0)</f>
        <v>43.154780000000002</v>
      </c>
      <c r="T4721" s="51">
        <f>_xlfn.XLOOKUP($F$1:$F$20001,'Store Locations'!$A$1:$A$368,'Store Locations'!$H$1:$H$368,,0)</f>
        <v>-77.615560000000002</v>
      </c>
    </row>
    <row r="4722" spans="1:20" ht="14.25" customHeight="1" x14ac:dyDescent="0.35">
      <c r="A4722" s="14" t="s">
        <v>4727</v>
      </c>
      <c r="B4722" s="13" t="s">
        <v>21051</v>
      </c>
      <c r="C4722" s="14" t="s">
        <v>12</v>
      </c>
      <c r="D4722" s="15" t="s">
        <v>4</v>
      </c>
      <c r="E4722" s="31">
        <v>14</v>
      </c>
      <c r="F4722" s="31">
        <v>209</v>
      </c>
      <c r="G4722" s="31">
        <v>11</v>
      </c>
      <c r="H4722" s="31">
        <v>9</v>
      </c>
      <c r="I4722" s="36">
        <v>458.5623065829277</v>
      </c>
      <c r="J4722" s="36">
        <v>327.54450470209122</v>
      </c>
      <c r="K4722" s="16">
        <f t="shared" si="219"/>
        <v>4127.0607592463493</v>
      </c>
      <c r="L4722" s="42">
        <f t="shared" si="220"/>
        <v>2947.900542318821</v>
      </c>
      <c r="M4722" s="42">
        <f t="shared" si="221"/>
        <v>1179.1602169275284</v>
      </c>
      <c r="N4722" s="46" t="str">
        <f>_xlfn.XLOOKUP($G$1:$G$20001,Products!$A$1:$A$48,Products!$C$1:$C$48,,0)</f>
        <v>Decoratives</v>
      </c>
      <c r="O4722" s="46" t="str">
        <f>_xlfn.XLOOKUP($G$1:$G$20001,Products!$A$1:$A$48,Products!$B$1:$B$48,,0)</f>
        <v>Ornaments</v>
      </c>
      <c r="P4722" s="46" t="str">
        <f>_xlfn.XLOOKUP($E$1:$E$20001,'Sales Team'!$A$1:$A$29,'Sales Team'!$B$1:$B$29,,0)</f>
        <v>Paul Holmes</v>
      </c>
      <c r="Q4722" s="46" t="str">
        <f>_xlfn.XLOOKUP('Sales table'!$F$1:$F$20001, 'Store Locations'!$A$1:$A$368,'Store Locations'!$E$1:$E$368,,0)</f>
        <v>Massachusetts</v>
      </c>
      <c r="R4722" s="14" t="str">
        <f>_xlfn.XLOOKUP(worksheet!$E$1:$E$20001,'Sales Team'!$A$1:$A$29,'Sales Team'!$C$1:$C$29,,0)</f>
        <v>Midwest</v>
      </c>
      <c r="S4722" s="44">
        <f>_xlfn.XLOOKUP($F$1:$F$20001,'Store Locations'!$A$1:$A$368,'Store Locations'!$G$1:$G$368,,0)</f>
        <v>42.101480000000002</v>
      </c>
      <c r="T4722" s="51">
        <f>_xlfn.XLOOKUP($F$1:$F$20001,'Store Locations'!$A$1:$A$368,'Store Locations'!$H$1:$H$368,,0)</f>
        <v>-72.58981</v>
      </c>
    </row>
    <row r="4723" spans="1:20" ht="14.25" customHeight="1" x14ac:dyDescent="0.35">
      <c r="A4723" s="18" t="s">
        <v>4728</v>
      </c>
      <c r="B4723" s="17" t="s">
        <v>21058</v>
      </c>
      <c r="C4723" s="18" t="s">
        <v>3</v>
      </c>
      <c r="D4723" s="19" t="s">
        <v>4</v>
      </c>
      <c r="E4723" s="32">
        <v>13</v>
      </c>
      <c r="F4723" s="32">
        <v>49</v>
      </c>
      <c r="G4723" s="32">
        <v>13</v>
      </c>
      <c r="H4723" s="32">
        <v>7</v>
      </c>
      <c r="I4723" s="37">
        <v>611.80819165706635</v>
      </c>
      <c r="J4723" s="37">
        <v>437.00585118361886</v>
      </c>
      <c r="K4723" s="20">
        <f t="shared" si="219"/>
        <v>4282.6573415994644</v>
      </c>
      <c r="L4723" s="42">
        <f t="shared" si="220"/>
        <v>3059.0409582853322</v>
      </c>
      <c r="M4723" s="42">
        <f t="shared" si="221"/>
        <v>1223.6163833141322</v>
      </c>
      <c r="N4723" s="18" t="str">
        <f>_xlfn.XLOOKUP($G$1:$G$20001,Products!$A$1:$A$48,Products!$C$1:$C$48,,0)</f>
        <v>Kitchenery</v>
      </c>
      <c r="O4723" s="18" t="str">
        <f>_xlfn.XLOOKUP($G$1:$G$20001,Products!$A$1:$A$48,Products!$B$1:$B$48,,0)</f>
        <v>Bakeware</v>
      </c>
      <c r="P4723" s="18" t="str">
        <f>_xlfn.XLOOKUP($E$1:$E$20001,'Sales Team'!$A$1:$A$29,'Sales Team'!$B$1:$B$29,,0)</f>
        <v>Todd Roberts</v>
      </c>
      <c r="Q4723" s="18" t="str">
        <f>_xlfn.XLOOKUP('Sales table'!$F$1:$F$20001, 'Store Locations'!$A$1:$A$368,'Store Locations'!$E$1:$E$368,,0)</f>
        <v>California</v>
      </c>
      <c r="R4723" s="18" t="str">
        <f>_xlfn.XLOOKUP(worksheet!$E$1:$E$20001,'Sales Team'!$A$1:$A$29,'Sales Team'!$C$1:$C$29,,0)</f>
        <v>West</v>
      </c>
      <c r="S4723" s="44">
        <f>_xlfn.XLOOKUP($F$1:$F$20001,'Store Locations'!$A$1:$A$368,'Store Locations'!$G$1:$G$368,,0)</f>
        <v>37.639099999999999</v>
      </c>
      <c r="T4723" s="51">
        <f>_xlfn.XLOOKUP($F$1:$F$20001,'Store Locations'!$A$1:$A$368,'Store Locations'!$H$1:$H$368,,0)</f>
        <v>-120.99688</v>
      </c>
    </row>
    <row r="4724" spans="1:20" ht="14.25" customHeight="1" x14ac:dyDescent="0.35">
      <c r="A4724" s="14" t="s">
        <v>4729</v>
      </c>
      <c r="B4724" s="13" t="s">
        <v>21012</v>
      </c>
      <c r="C4724" s="14" t="s">
        <v>8</v>
      </c>
      <c r="D4724" s="15" t="s">
        <v>4</v>
      </c>
      <c r="E4724" s="31">
        <v>1</v>
      </c>
      <c r="F4724" s="31">
        <v>173</v>
      </c>
      <c r="G4724" s="31">
        <v>36</v>
      </c>
      <c r="H4724" s="31">
        <v>6</v>
      </c>
      <c r="I4724" s="36">
        <v>303.46525079011917</v>
      </c>
      <c r="J4724" s="36">
        <v>216.76089342151371</v>
      </c>
      <c r="K4724" s="16">
        <f t="shared" si="219"/>
        <v>1820.791504740715</v>
      </c>
      <c r="L4724" s="42">
        <f t="shared" si="220"/>
        <v>1300.5653605290822</v>
      </c>
      <c r="M4724" s="42">
        <f t="shared" si="221"/>
        <v>520.2261442116328</v>
      </c>
      <c r="N4724" s="46" t="str">
        <f>_xlfn.XLOOKUP($G$1:$G$20001,Products!$A$1:$A$48,Products!$C$1:$C$48,,0)</f>
        <v>Accessories</v>
      </c>
      <c r="O4724" s="46" t="str">
        <f>_xlfn.XLOOKUP($G$1:$G$20001,Products!$A$1:$A$48,Products!$B$1:$B$48,,0)</f>
        <v>Clocks</v>
      </c>
      <c r="P4724" s="46" t="str">
        <f>_xlfn.XLOOKUP($E$1:$E$20001,'Sales Team'!$A$1:$A$29,'Sales Team'!$B$1:$B$29,,0)</f>
        <v>Adam Hernandez</v>
      </c>
      <c r="Q4724" s="46" t="str">
        <f>_xlfn.XLOOKUP('Sales table'!$F$1:$F$20001, 'Store Locations'!$A$1:$A$368,'Store Locations'!$E$1:$E$368,,0)</f>
        <v>Illinois</v>
      </c>
      <c r="R4724" s="14" t="str">
        <f>_xlfn.XLOOKUP(worksheet!$E$1:$E$20001,'Sales Team'!$A$1:$A$29,'Sales Team'!$C$1:$C$29,,0)</f>
        <v>Northeast</v>
      </c>
      <c r="S4724" s="44">
        <f>_xlfn.XLOOKUP($F$1:$F$20001,'Store Locations'!$A$1:$A$368,'Store Locations'!$G$1:$G$368,,0)</f>
        <v>42.258839999999999</v>
      </c>
      <c r="T4724" s="51">
        <f>_xlfn.XLOOKUP($F$1:$F$20001,'Store Locations'!$A$1:$A$368,'Store Locations'!$H$1:$H$368,,0)</f>
        <v>-89.064549999999997</v>
      </c>
    </row>
    <row r="4725" spans="1:20" ht="14.25" customHeight="1" x14ac:dyDescent="0.35">
      <c r="A4725" s="18" t="s">
        <v>4730</v>
      </c>
      <c r="B4725" s="17" t="s">
        <v>21027</v>
      </c>
      <c r="C4725" s="18" t="s">
        <v>6</v>
      </c>
      <c r="D4725" s="19" t="s">
        <v>4</v>
      </c>
      <c r="E4725" s="32">
        <v>13</v>
      </c>
      <c r="F4725" s="32">
        <v>296</v>
      </c>
      <c r="G4725" s="32">
        <v>41</v>
      </c>
      <c r="H4725" s="32">
        <v>7</v>
      </c>
      <c r="I4725" s="37">
        <v>492.49743032455444</v>
      </c>
      <c r="J4725" s="37">
        <v>351.78387880325317</v>
      </c>
      <c r="K4725" s="20">
        <f t="shared" si="219"/>
        <v>3447.4820122718811</v>
      </c>
      <c r="L4725" s="42">
        <f t="shared" si="220"/>
        <v>2462.4871516227722</v>
      </c>
      <c r="M4725" s="42">
        <f t="shared" si="221"/>
        <v>984.99486064910889</v>
      </c>
      <c r="N4725" s="18" t="str">
        <f>_xlfn.XLOOKUP($G$1:$G$20001,Products!$A$1:$A$48,Products!$C$1:$C$48,,0)</f>
        <v>Collections</v>
      </c>
      <c r="O4725" s="18" t="str">
        <f>_xlfn.XLOOKUP($G$1:$G$20001,Products!$A$1:$A$48,Products!$B$1:$B$48,,0)</f>
        <v>Collectibles</v>
      </c>
      <c r="P4725" s="18" t="str">
        <f>_xlfn.XLOOKUP($E$1:$E$20001,'Sales Team'!$A$1:$A$29,'Sales Team'!$B$1:$B$29,,0)</f>
        <v>Todd Roberts</v>
      </c>
      <c r="Q4725" s="18" t="str">
        <f>_xlfn.XLOOKUP('Sales table'!$F$1:$F$20001, 'Store Locations'!$A$1:$A$368,'Store Locations'!$E$1:$E$368,,0)</f>
        <v>Rhode Island</v>
      </c>
      <c r="R4725" s="18" t="str">
        <f>_xlfn.XLOOKUP(worksheet!$E$1:$E$20001,'Sales Team'!$A$1:$A$29,'Sales Team'!$C$1:$C$29,,0)</f>
        <v>West</v>
      </c>
      <c r="S4725" s="44">
        <f>_xlfn.XLOOKUP($F$1:$F$20001,'Store Locations'!$A$1:$A$368,'Store Locations'!$G$1:$G$368,,0)</f>
        <v>41.823990000000002</v>
      </c>
      <c r="T4725" s="51">
        <f>_xlfn.XLOOKUP($F$1:$F$20001,'Store Locations'!$A$1:$A$368,'Store Locations'!$H$1:$H$368,,0)</f>
        <v>-71.41283</v>
      </c>
    </row>
    <row r="4726" spans="1:20" ht="14.25" customHeight="1" x14ac:dyDescent="0.35">
      <c r="A4726" s="14" t="s">
        <v>4731</v>
      </c>
      <c r="B4726" s="13" t="s">
        <v>21087</v>
      </c>
      <c r="C4726" s="14" t="s">
        <v>3</v>
      </c>
      <c r="D4726" s="15" t="s">
        <v>4</v>
      </c>
      <c r="E4726" s="31">
        <v>14</v>
      </c>
      <c r="F4726" s="31">
        <v>160</v>
      </c>
      <c r="G4726" s="31">
        <v>23</v>
      </c>
      <c r="H4726" s="31">
        <v>6</v>
      </c>
      <c r="I4726" s="36">
        <v>473.82832092046738</v>
      </c>
      <c r="J4726" s="36">
        <v>338.44880065747674</v>
      </c>
      <c r="K4726" s="16">
        <f t="shared" si="219"/>
        <v>2842.9699255228043</v>
      </c>
      <c r="L4726" s="42">
        <f t="shared" si="220"/>
        <v>2030.6928039448603</v>
      </c>
      <c r="M4726" s="42">
        <f t="shared" si="221"/>
        <v>812.27712157794394</v>
      </c>
      <c r="N4726" s="46" t="str">
        <f>_xlfn.XLOOKUP($G$1:$G$20001,Products!$A$1:$A$48,Products!$C$1:$C$48,,0)</f>
        <v>Accessories</v>
      </c>
      <c r="O4726" s="46" t="str">
        <f>_xlfn.XLOOKUP($G$1:$G$20001,Products!$A$1:$A$48,Products!$B$1:$B$48,,0)</f>
        <v>Accessories</v>
      </c>
      <c r="P4726" s="46" t="str">
        <f>_xlfn.XLOOKUP($E$1:$E$20001,'Sales Team'!$A$1:$A$29,'Sales Team'!$B$1:$B$29,,0)</f>
        <v>Paul Holmes</v>
      </c>
      <c r="Q4726" s="46" t="str">
        <f>_xlfn.XLOOKUP('Sales table'!$F$1:$F$20001, 'Store Locations'!$A$1:$A$368,'Store Locations'!$E$1:$E$368,,0)</f>
        <v>Illinois</v>
      </c>
      <c r="R4726" s="14" t="str">
        <f>_xlfn.XLOOKUP(worksheet!$E$1:$E$20001,'Sales Team'!$A$1:$A$29,'Sales Team'!$C$1:$C$29,,0)</f>
        <v>Midwest</v>
      </c>
      <c r="S4726" s="44">
        <f>_xlfn.XLOOKUP($F$1:$F$20001,'Store Locations'!$A$1:$A$368,'Store Locations'!$G$1:$G$368,,0)</f>
        <v>42.028030000000001</v>
      </c>
      <c r="T4726" s="51">
        <f>_xlfn.XLOOKUP($F$1:$F$20001,'Store Locations'!$A$1:$A$368,'Store Locations'!$H$1:$H$368,,0)</f>
        <v>-88.203639999999993</v>
      </c>
    </row>
    <row r="4727" spans="1:20" ht="14.25" customHeight="1" x14ac:dyDescent="0.35">
      <c r="A4727" s="18" t="s">
        <v>4732</v>
      </c>
      <c r="B4727" s="17" t="s">
        <v>21110</v>
      </c>
      <c r="C4727" s="18" t="s">
        <v>8</v>
      </c>
      <c r="D4727" s="19" t="s">
        <v>4</v>
      </c>
      <c r="E4727" s="32">
        <v>7</v>
      </c>
      <c r="F4727" s="32">
        <v>214</v>
      </c>
      <c r="G4727" s="32">
        <v>40</v>
      </c>
      <c r="H4727" s="32">
        <v>3</v>
      </c>
      <c r="I4727" s="37">
        <v>356.24086153507233</v>
      </c>
      <c r="J4727" s="37">
        <v>254.45775823933738</v>
      </c>
      <c r="K4727" s="20">
        <f t="shared" si="219"/>
        <v>1068.722584605217</v>
      </c>
      <c r="L4727" s="42">
        <f t="shared" si="220"/>
        <v>763.37327471801211</v>
      </c>
      <c r="M4727" s="42">
        <f t="shared" si="221"/>
        <v>305.34930988720487</v>
      </c>
      <c r="N4727" s="18" t="str">
        <f>_xlfn.XLOOKUP($G$1:$G$20001,Products!$A$1:$A$48,Products!$C$1:$C$48,,0)</f>
        <v>Decoratives</v>
      </c>
      <c r="O4727" s="18" t="str">
        <f>_xlfn.XLOOKUP($G$1:$G$20001,Products!$A$1:$A$48,Products!$B$1:$B$48,,0)</f>
        <v>Rugs</v>
      </c>
      <c r="P4727" s="18" t="str">
        <f>_xlfn.XLOOKUP($E$1:$E$20001,'Sales Team'!$A$1:$A$29,'Sales Team'!$B$1:$B$29,,0)</f>
        <v>Shawn Cook</v>
      </c>
      <c r="Q4727" s="18" t="str">
        <f>_xlfn.XLOOKUP('Sales table'!$F$1:$F$20001, 'Store Locations'!$A$1:$A$368,'Store Locations'!$E$1:$E$368,,0)</f>
        <v>Michigan</v>
      </c>
      <c r="R4727" s="18" t="str">
        <f>_xlfn.XLOOKUP(worksheet!$E$1:$E$20001,'Sales Team'!$A$1:$A$29,'Sales Team'!$C$1:$C$29,,0)</f>
        <v>Midwest</v>
      </c>
      <c r="S4727" s="44">
        <f>_xlfn.XLOOKUP($F$1:$F$20001,'Store Locations'!$A$1:$A$368,'Store Locations'!$G$1:$G$368,,0)</f>
        <v>42.331429999999997</v>
      </c>
      <c r="T4727" s="51">
        <f>_xlfn.XLOOKUP($F$1:$F$20001,'Store Locations'!$A$1:$A$368,'Store Locations'!$H$1:$H$368,,0)</f>
        <v>-83.045749999999998</v>
      </c>
    </row>
    <row r="4728" spans="1:20" ht="14.25" customHeight="1" x14ac:dyDescent="0.35">
      <c r="A4728" s="14" t="s">
        <v>4733</v>
      </c>
      <c r="B4728" s="13" t="s">
        <v>21056</v>
      </c>
      <c r="C4728" s="14" t="s">
        <v>12</v>
      </c>
      <c r="D4728" s="15" t="s">
        <v>4</v>
      </c>
      <c r="E4728" s="31">
        <v>18</v>
      </c>
      <c r="F4728" s="31">
        <v>80</v>
      </c>
      <c r="G4728" s="31">
        <v>14</v>
      </c>
      <c r="H4728" s="31">
        <v>1</v>
      </c>
      <c r="I4728" s="36">
        <v>321.72510248422623</v>
      </c>
      <c r="J4728" s="36">
        <v>229.80364463159017</v>
      </c>
      <c r="K4728" s="16">
        <f t="shared" si="219"/>
        <v>321.72510248422623</v>
      </c>
      <c r="L4728" s="42">
        <f t="shared" si="220"/>
        <v>229.80364463159017</v>
      </c>
      <c r="M4728" s="42">
        <f t="shared" si="221"/>
        <v>91.921457852636053</v>
      </c>
      <c r="N4728" s="46" t="str">
        <f>_xlfn.XLOOKUP($G$1:$G$20001,Products!$A$1:$A$48,Products!$C$1:$C$48,,0)</f>
        <v>Accessories</v>
      </c>
      <c r="O4728" s="46" t="str">
        <f>_xlfn.XLOOKUP($G$1:$G$20001,Products!$A$1:$A$48,Products!$B$1:$B$48,,0)</f>
        <v>Mirrors</v>
      </c>
      <c r="P4728" s="46" t="str">
        <f>_xlfn.XLOOKUP($E$1:$E$20001,'Sales Team'!$A$1:$A$29,'Sales Team'!$B$1:$B$29,,0)</f>
        <v>Shawn Wallace</v>
      </c>
      <c r="Q4728" s="46" t="str">
        <f>_xlfn.XLOOKUP('Sales table'!$F$1:$F$20001, 'Store Locations'!$A$1:$A$368,'Store Locations'!$E$1:$E$368,,0)</f>
        <v>California</v>
      </c>
      <c r="R4728" s="14" t="str">
        <f>_xlfn.XLOOKUP(worksheet!$E$1:$E$20001,'Sales Team'!$A$1:$A$29,'Sales Team'!$C$1:$C$29,,0)</f>
        <v>South</v>
      </c>
      <c r="S4728" s="44">
        <f>_xlfn.XLOOKUP($F$1:$F$20001,'Store Locations'!$A$1:$A$368,'Store Locations'!$G$1:$G$368,,0)</f>
        <v>37.957700000000003</v>
      </c>
      <c r="T4728" s="51">
        <f>_xlfn.XLOOKUP($F$1:$F$20001,'Store Locations'!$A$1:$A$368,'Store Locations'!$H$1:$H$368,,0)</f>
        <v>-121.29078</v>
      </c>
    </row>
    <row r="4729" spans="1:20" ht="14.25" customHeight="1" x14ac:dyDescent="0.35">
      <c r="A4729" s="18" t="s">
        <v>4734</v>
      </c>
      <c r="B4729" s="17" t="s">
        <v>21110</v>
      </c>
      <c r="C4729" s="18" t="s">
        <v>12</v>
      </c>
      <c r="D4729" s="19" t="s">
        <v>4</v>
      </c>
      <c r="E4729" s="32">
        <v>25</v>
      </c>
      <c r="F4729" s="32">
        <v>189</v>
      </c>
      <c r="G4729" s="32">
        <v>37</v>
      </c>
      <c r="H4729" s="32">
        <v>3</v>
      </c>
      <c r="I4729" s="37">
        <v>303.29429125785828</v>
      </c>
      <c r="J4729" s="37">
        <v>216.63877946989879</v>
      </c>
      <c r="K4729" s="20">
        <f t="shared" si="219"/>
        <v>909.88287377357483</v>
      </c>
      <c r="L4729" s="42">
        <f t="shared" si="220"/>
        <v>649.91633840969644</v>
      </c>
      <c r="M4729" s="42">
        <f t="shared" si="221"/>
        <v>259.96653536387839</v>
      </c>
      <c r="N4729" s="18" t="str">
        <f>_xlfn.XLOOKUP($G$1:$G$20001,Products!$A$1:$A$48,Products!$C$1:$C$48,,0)</f>
        <v>Kitchenery</v>
      </c>
      <c r="O4729" s="18" t="str">
        <f>_xlfn.XLOOKUP($G$1:$G$20001,Products!$A$1:$A$48,Products!$B$1:$B$48,,0)</f>
        <v>Platters</v>
      </c>
      <c r="P4729" s="18" t="str">
        <f>_xlfn.XLOOKUP($E$1:$E$20001,'Sales Team'!$A$1:$A$29,'Sales Team'!$B$1:$B$29,,0)</f>
        <v>Patrick Graham</v>
      </c>
      <c r="Q4729" s="18" t="str">
        <f>_xlfn.XLOOKUP('Sales table'!$F$1:$F$20001, 'Store Locations'!$A$1:$A$368,'Store Locations'!$E$1:$E$368,,0)</f>
        <v>Indiana</v>
      </c>
      <c r="R4729" s="18" t="str">
        <f>_xlfn.XLOOKUP(worksheet!$E$1:$E$20001,'Sales Team'!$A$1:$A$29,'Sales Team'!$C$1:$C$29,,0)</f>
        <v>South</v>
      </c>
      <c r="S4729" s="44">
        <f>_xlfn.XLOOKUP($F$1:$F$20001,'Store Locations'!$A$1:$A$368,'Store Locations'!$G$1:$G$368,,0)</f>
        <v>41.68338</v>
      </c>
      <c r="T4729" s="51">
        <f>_xlfn.XLOOKUP($F$1:$F$20001,'Store Locations'!$A$1:$A$368,'Store Locations'!$H$1:$H$368,,0)</f>
        <v>-86.250010000000003</v>
      </c>
    </row>
    <row r="4730" spans="1:20" ht="14.25" customHeight="1" x14ac:dyDescent="0.35">
      <c r="A4730" s="14" t="s">
        <v>4735</v>
      </c>
      <c r="B4730" s="13" t="s">
        <v>21102</v>
      </c>
      <c r="C4730" s="14" t="s">
        <v>6</v>
      </c>
      <c r="D4730" s="15" t="s">
        <v>4</v>
      </c>
      <c r="E4730" s="31">
        <v>3</v>
      </c>
      <c r="F4730" s="31">
        <v>260</v>
      </c>
      <c r="G4730" s="31">
        <v>25</v>
      </c>
      <c r="H4730" s="31">
        <v>10</v>
      </c>
      <c r="I4730" s="36">
        <v>567.95849007368088</v>
      </c>
      <c r="J4730" s="36">
        <v>405.68463576691494</v>
      </c>
      <c r="K4730" s="16">
        <f t="shared" si="219"/>
        <v>5679.5849007368088</v>
      </c>
      <c r="L4730" s="42">
        <f t="shared" si="220"/>
        <v>4056.8463576691493</v>
      </c>
      <c r="M4730" s="42">
        <f t="shared" si="221"/>
        <v>1622.7385430676595</v>
      </c>
      <c r="N4730" s="46" t="str">
        <f>_xlfn.XLOOKUP($G$1:$G$20001,Products!$A$1:$A$48,Products!$C$1:$C$48,,0)</f>
        <v>Electronics</v>
      </c>
      <c r="O4730" s="46" t="str">
        <f>_xlfn.XLOOKUP($G$1:$G$20001,Products!$A$1:$A$48,Products!$B$1:$B$48,,0)</f>
        <v>TV and video</v>
      </c>
      <c r="P4730" s="46" t="str">
        <f>_xlfn.XLOOKUP($E$1:$E$20001,'Sales Team'!$A$1:$A$29,'Sales Team'!$B$1:$B$29,,0)</f>
        <v>Jerry Green</v>
      </c>
      <c r="Q4730" s="46" t="str">
        <f>_xlfn.XLOOKUP('Sales table'!$F$1:$F$20001, 'Store Locations'!$A$1:$A$368,'Store Locations'!$E$1:$E$368,,0)</f>
        <v>New York</v>
      </c>
      <c r="R4730" s="14" t="str">
        <f>_xlfn.XLOOKUP(worksheet!$E$1:$E$20001,'Sales Team'!$A$1:$A$29,'Sales Team'!$C$1:$C$29,,0)</f>
        <v>West</v>
      </c>
      <c r="S4730" s="44">
        <f>_xlfn.XLOOKUP($F$1:$F$20001,'Store Locations'!$A$1:$A$368,'Store Locations'!$G$1:$G$368,,0)</f>
        <v>40.85745</v>
      </c>
      <c r="T4730" s="51">
        <f>_xlfn.XLOOKUP($F$1:$F$20001,'Store Locations'!$A$1:$A$368,'Store Locations'!$H$1:$H$368,,0)</f>
        <v>-72.95984</v>
      </c>
    </row>
    <row r="4731" spans="1:20" ht="14.25" customHeight="1" x14ac:dyDescent="0.35">
      <c r="A4731" s="18" t="s">
        <v>4736</v>
      </c>
      <c r="B4731" s="17" t="s">
        <v>21009</v>
      </c>
      <c r="C4731" s="18" t="s">
        <v>12</v>
      </c>
      <c r="D4731" s="19" t="s">
        <v>4</v>
      </c>
      <c r="E4731" s="32">
        <v>20</v>
      </c>
      <c r="F4731" s="32">
        <v>302</v>
      </c>
      <c r="G4731" s="32">
        <v>26</v>
      </c>
      <c r="H4731" s="32">
        <v>8</v>
      </c>
      <c r="I4731" s="37">
        <v>617.53809821605682</v>
      </c>
      <c r="J4731" s="37">
        <v>441.09864158289776</v>
      </c>
      <c r="K4731" s="20">
        <f t="shared" si="219"/>
        <v>4940.3047857284546</v>
      </c>
      <c r="L4731" s="42">
        <f t="shared" si="220"/>
        <v>3528.789132663182</v>
      </c>
      <c r="M4731" s="42">
        <f t="shared" si="221"/>
        <v>1411.5156530652725</v>
      </c>
      <c r="N4731" s="18" t="str">
        <f>_xlfn.XLOOKUP($G$1:$G$20001,Products!$A$1:$A$48,Products!$C$1:$C$48,,0)</f>
        <v>Lighting</v>
      </c>
      <c r="O4731" s="18" t="str">
        <f>_xlfn.XLOOKUP($G$1:$G$20001,Products!$A$1:$A$48,Products!$B$1:$B$48,,0)</f>
        <v>Candles</v>
      </c>
      <c r="P4731" s="18" t="str">
        <f>_xlfn.XLOOKUP($E$1:$E$20001,'Sales Team'!$A$1:$A$29,'Sales Team'!$B$1:$B$29,,0)</f>
        <v>Joshua Kenedy</v>
      </c>
      <c r="Q4731" s="18" t="str">
        <f>_xlfn.XLOOKUP('Sales table'!$F$1:$F$20001, 'Store Locations'!$A$1:$A$368,'Store Locations'!$E$1:$E$368,,0)</f>
        <v>Tennessee</v>
      </c>
      <c r="R4731" s="18" t="str">
        <f>_xlfn.XLOOKUP(worksheet!$E$1:$E$20001,'Sales Team'!$A$1:$A$29,'Sales Team'!$C$1:$C$29,,0)</f>
        <v>West</v>
      </c>
      <c r="S4731" s="44">
        <f>_xlfn.XLOOKUP($F$1:$F$20001,'Store Locations'!$A$1:$A$368,'Store Locations'!$G$1:$G$368,,0)</f>
        <v>36.529769999999999</v>
      </c>
      <c r="T4731" s="51">
        <f>_xlfn.XLOOKUP($F$1:$F$20001,'Store Locations'!$A$1:$A$368,'Store Locations'!$H$1:$H$368,,0)</f>
        <v>-87.359449999999995</v>
      </c>
    </row>
    <row r="4732" spans="1:20" ht="14.25" customHeight="1" x14ac:dyDescent="0.35">
      <c r="A4732" s="14" t="s">
        <v>4737</v>
      </c>
      <c r="B4732" s="13" t="s">
        <v>21145</v>
      </c>
      <c r="C4732" s="14" t="s">
        <v>3</v>
      </c>
      <c r="D4732" s="15" t="s">
        <v>4</v>
      </c>
      <c r="E4732" s="31">
        <v>14</v>
      </c>
      <c r="F4732" s="31">
        <v>216</v>
      </c>
      <c r="G4732" s="31">
        <v>44</v>
      </c>
      <c r="H4732" s="31">
        <v>2</v>
      </c>
      <c r="I4732" s="36">
        <v>537.02016001939774</v>
      </c>
      <c r="J4732" s="36">
        <v>383.5858285852841</v>
      </c>
      <c r="K4732" s="16">
        <f t="shared" si="219"/>
        <v>1074.0403200387955</v>
      </c>
      <c r="L4732" s="42">
        <f t="shared" si="220"/>
        <v>767.17165717056821</v>
      </c>
      <c r="M4732" s="42">
        <f t="shared" si="221"/>
        <v>306.86866286822726</v>
      </c>
      <c r="N4732" s="46" t="str">
        <f>_xlfn.XLOOKUP($G$1:$G$20001,Products!$A$1:$A$48,Products!$C$1:$C$48,,0)</f>
        <v>Beddings</v>
      </c>
      <c r="O4732" s="46" t="str">
        <f>_xlfn.XLOOKUP($G$1:$G$20001,Products!$A$1:$A$48,Products!$B$1:$B$48,,0)</f>
        <v>Pillows</v>
      </c>
      <c r="P4732" s="46" t="str">
        <f>_xlfn.XLOOKUP($E$1:$E$20001,'Sales Team'!$A$1:$A$29,'Sales Team'!$B$1:$B$29,,0)</f>
        <v>Paul Holmes</v>
      </c>
      <c r="Q4732" s="46" t="str">
        <f>_xlfn.XLOOKUP('Sales table'!$F$1:$F$20001, 'Store Locations'!$A$1:$A$368,'Store Locations'!$E$1:$E$368,,0)</f>
        <v>Michigan</v>
      </c>
      <c r="R4732" s="14" t="str">
        <f>_xlfn.XLOOKUP(worksheet!$E$1:$E$20001,'Sales Team'!$A$1:$A$29,'Sales Team'!$C$1:$C$29,,0)</f>
        <v>Midwest</v>
      </c>
      <c r="S4732" s="44">
        <f>_xlfn.XLOOKUP($F$1:$F$20001,'Store Locations'!$A$1:$A$368,'Store Locations'!$G$1:$G$368,,0)</f>
        <v>42.71434</v>
      </c>
      <c r="T4732" s="51">
        <f>_xlfn.XLOOKUP($F$1:$F$20001,'Store Locations'!$A$1:$A$368,'Store Locations'!$H$1:$H$368,,0)</f>
        <v>-84.559280000000001</v>
      </c>
    </row>
    <row r="4733" spans="1:20" ht="14.25" customHeight="1" x14ac:dyDescent="0.35">
      <c r="A4733" s="18" t="s">
        <v>4738</v>
      </c>
      <c r="B4733" s="17" t="s">
        <v>21118</v>
      </c>
      <c r="C4733" s="18" t="s">
        <v>12</v>
      </c>
      <c r="D4733" s="19" t="s">
        <v>4</v>
      </c>
      <c r="E4733" s="32">
        <v>11</v>
      </c>
      <c r="F4733" s="32">
        <v>145</v>
      </c>
      <c r="G4733" s="32">
        <v>41</v>
      </c>
      <c r="H4733" s="32">
        <v>9</v>
      </c>
      <c r="I4733" s="37">
        <v>292.09881591796875</v>
      </c>
      <c r="J4733" s="37">
        <v>208.64201136997769</v>
      </c>
      <c r="K4733" s="20">
        <f t="shared" si="219"/>
        <v>2628.8893432617188</v>
      </c>
      <c r="L4733" s="42">
        <f t="shared" si="220"/>
        <v>1877.7781023297994</v>
      </c>
      <c r="M4733" s="42">
        <f t="shared" si="221"/>
        <v>751.11124093191938</v>
      </c>
      <c r="N4733" s="18" t="str">
        <f>_xlfn.XLOOKUP($G$1:$G$20001,Products!$A$1:$A$48,Products!$C$1:$C$48,,0)</f>
        <v>Collections</v>
      </c>
      <c r="O4733" s="18" t="str">
        <f>_xlfn.XLOOKUP($G$1:$G$20001,Products!$A$1:$A$48,Products!$B$1:$B$48,,0)</f>
        <v>Collectibles</v>
      </c>
      <c r="P4733" s="18" t="str">
        <f>_xlfn.XLOOKUP($E$1:$E$20001,'Sales Team'!$A$1:$A$29,'Sales Team'!$B$1:$B$29,,0)</f>
        <v>Joshua Little</v>
      </c>
      <c r="Q4733" s="18" t="str">
        <f>_xlfn.XLOOKUP('Sales table'!$F$1:$F$20001, 'Store Locations'!$A$1:$A$368,'Store Locations'!$E$1:$E$368,,0)</f>
        <v>Georgia</v>
      </c>
      <c r="R4733" s="18" t="str">
        <f>_xlfn.XLOOKUP(worksheet!$E$1:$E$20001,'Sales Team'!$A$1:$A$29,'Sales Team'!$C$1:$C$29,,0)</f>
        <v>South</v>
      </c>
      <c r="S4733" s="44">
        <f>_xlfn.XLOOKUP($F$1:$F$20001,'Store Locations'!$A$1:$A$368,'Store Locations'!$G$1:$G$368,,0)</f>
        <v>32.083539999999999</v>
      </c>
      <c r="T4733" s="51">
        <f>_xlfn.XLOOKUP($F$1:$F$20001,'Store Locations'!$A$1:$A$368,'Store Locations'!$H$1:$H$368,,0)</f>
        <v>-81.099829999999997</v>
      </c>
    </row>
    <row r="4734" spans="1:20" ht="14.25" customHeight="1" x14ac:dyDescent="0.35">
      <c r="A4734" s="14" t="s">
        <v>4739</v>
      </c>
      <c r="B4734" s="13" t="s">
        <v>21006</v>
      </c>
      <c r="C4734" s="14" t="s">
        <v>3</v>
      </c>
      <c r="D4734" s="15" t="s">
        <v>4</v>
      </c>
      <c r="E4734" s="31">
        <v>3</v>
      </c>
      <c r="F4734" s="31">
        <v>132</v>
      </c>
      <c r="G4734" s="31">
        <v>23</v>
      </c>
      <c r="H4734" s="31">
        <v>4</v>
      </c>
      <c r="I4734" s="36">
        <v>325.72582429647446</v>
      </c>
      <c r="J4734" s="36">
        <v>232.66130306891034</v>
      </c>
      <c r="K4734" s="16">
        <f t="shared" si="219"/>
        <v>1302.9032971858978</v>
      </c>
      <c r="L4734" s="42">
        <f t="shared" si="220"/>
        <v>930.64521227564137</v>
      </c>
      <c r="M4734" s="42">
        <f t="shared" si="221"/>
        <v>372.25808491025646</v>
      </c>
      <c r="N4734" s="46" t="str">
        <f>_xlfn.XLOOKUP($G$1:$G$20001,Products!$A$1:$A$48,Products!$C$1:$C$48,,0)</f>
        <v>Accessories</v>
      </c>
      <c r="O4734" s="46" t="str">
        <f>_xlfn.XLOOKUP($G$1:$G$20001,Products!$A$1:$A$48,Products!$B$1:$B$48,,0)</f>
        <v>Accessories</v>
      </c>
      <c r="P4734" s="46" t="str">
        <f>_xlfn.XLOOKUP($E$1:$E$20001,'Sales Team'!$A$1:$A$29,'Sales Team'!$B$1:$B$29,,0)</f>
        <v>Jerry Green</v>
      </c>
      <c r="Q4734" s="46" t="str">
        <f>_xlfn.XLOOKUP('Sales table'!$F$1:$F$20001, 'Store Locations'!$A$1:$A$368,'Store Locations'!$E$1:$E$368,,0)</f>
        <v>Florida</v>
      </c>
      <c r="R4734" s="14" t="str">
        <f>_xlfn.XLOOKUP(worksheet!$E$1:$E$20001,'Sales Team'!$A$1:$A$29,'Sales Team'!$C$1:$C$29,,0)</f>
        <v>West</v>
      </c>
      <c r="S4734" s="44">
        <f>_xlfn.XLOOKUP($F$1:$F$20001,'Store Locations'!$A$1:$A$368,'Store Locations'!$G$1:$G$368,,0)</f>
        <v>26.237860000000001</v>
      </c>
      <c r="T4734" s="51">
        <f>_xlfn.XLOOKUP($F$1:$F$20001,'Store Locations'!$A$1:$A$368,'Store Locations'!$H$1:$H$368,,0)</f>
        <v>-80.124769999999998</v>
      </c>
    </row>
    <row r="4735" spans="1:20" ht="14.25" customHeight="1" x14ac:dyDescent="0.35">
      <c r="A4735" s="18" t="s">
        <v>4740</v>
      </c>
      <c r="B4735" s="17" t="s">
        <v>21059</v>
      </c>
      <c r="C4735" s="18" t="s">
        <v>8</v>
      </c>
      <c r="D4735" s="19" t="s">
        <v>4</v>
      </c>
      <c r="E4735" s="32">
        <v>23</v>
      </c>
      <c r="F4735" s="32">
        <v>87</v>
      </c>
      <c r="G4735" s="32">
        <v>17</v>
      </c>
      <c r="H4735" s="32">
        <v>5</v>
      </c>
      <c r="I4735" s="37">
        <v>292.94337093830109</v>
      </c>
      <c r="J4735" s="37">
        <v>209.24526495592937</v>
      </c>
      <c r="K4735" s="20">
        <f t="shared" si="219"/>
        <v>1464.7168546915054</v>
      </c>
      <c r="L4735" s="42">
        <f t="shared" si="220"/>
        <v>1046.2263247796468</v>
      </c>
      <c r="M4735" s="42">
        <f t="shared" si="221"/>
        <v>418.49052991185863</v>
      </c>
      <c r="N4735" s="18" t="str">
        <f>_xlfn.XLOOKUP($G$1:$G$20001,Products!$A$1:$A$48,Products!$C$1:$C$48,,0)</f>
        <v>Furniture</v>
      </c>
      <c r="O4735" s="18" t="str">
        <f>_xlfn.XLOOKUP($G$1:$G$20001,Products!$A$1:$A$48,Products!$B$1:$B$48,,0)</f>
        <v>Furniture Cushions</v>
      </c>
      <c r="P4735" s="18" t="str">
        <f>_xlfn.XLOOKUP($E$1:$E$20001,'Sales Team'!$A$1:$A$29,'Sales Team'!$B$1:$B$29,,0)</f>
        <v>Douglas Tucker</v>
      </c>
      <c r="Q4735" s="18" t="str">
        <f>_xlfn.XLOOKUP('Sales table'!$F$1:$F$20001, 'Store Locations'!$A$1:$A$368,'Store Locations'!$E$1:$E$368,,0)</f>
        <v>California</v>
      </c>
      <c r="R4735" s="18" t="str">
        <f>_xlfn.XLOOKUP(worksheet!$E$1:$E$20001,'Sales Team'!$A$1:$A$29,'Sales Team'!$C$1:$C$29,,0)</f>
        <v>Midwest</v>
      </c>
      <c r="S4735" s="44">
        <f>_xlfn.XLOOKUP($F$1:$F$20001,'Store Locations'!$A$1:$A$368,'Store Locations'!$G$1:$G$368,,0)</f>
        <v>36.33023</v>
      </c>
      <c r="T4735" s="51">
        <f>_xlfn.XLOOKUP($F$1:$F$20001,'Store Locations'!$A$1:$A$368,'Store Locations'!$H$1:$H$368,,0)</f>
        <v>-119.29206000000001</v>
      </c>
    </row>
    <row r="4736" spans="1:20" ht="14.25" customHeight="1" x14ac:dyDescent="0.35">
      <c r="A4736" s="14" t="s">
        <v>4741</v>
      </c>
      <c r="B4736" s="13" t="s">
        <v>21146</v>
      </c>
      <c r="C4736" s="14" t="s">
        <v>3</v>
      </c>
      <c r="D4736" s="15" t="s">
        <v>4</v>
      </c>
      <c r="E4736" s="31">
        <v>6</v>
      </c>
      <c r="F4736" s="31">
        <v>178</v>
      </c>
      <c r="G4736" s="31">
        <v>38</v>
      </c>
      <c r="H4736" s="31">
        <v>4</v>
      </c>
      <c r="I4736" s="36">
        <v>280.93251568078995</v>
      </c>
      <c r="J4736" s="36">
        <v>200.6660826291357</v>
      </c>
      <c r="K4736" s="16">
        <f t="shared" si="219"/>
        <v>1123.7300627231598</v>
      </c>
      <c r="L4736" s="42">
        <f t="shared" si="220"/>
        <v>802.6643305165428</v>
      </c>
      <c r="M4736" s="42">
        <f t="shared" si="221"/>
        <v>321.06573220661699</v>
      </c>
      <c r="N4736" s="46" t="str">
        <f>_xlfn.XLOOKUP($G$1:$G$20001,Products!$A$1:$A$48,Products!$C$1:$C$48,,0)</f>
        <v>Furniture</v>
      </c>
      <c r="O4736" s="46" t="str">
        <f>_xlfn.XLOOKUP($G$1:$G$20001,Products!$A$1:$A$48,Products!$B$1:$B$48,,0)</f>
        <v>Wardrobes</v>
      </c>
      <c r="P4736" s="46" t="str">
        <f>_xlfn.XLOOKUP($E$1:$E$20001,'Sales Team'!$A$1:$A$29,'Sales Team'!$B$1:$B$29,,0)</f>
        <v>Joshua Bennett</v>
      </c>
      <c r="Q4736" s="46" t="str">
        <f>_xlfn.XLOOKUP('Sales table'!$F$1:$F$20001, 'Store Locations'!$A$1:$A$368,'Store Locations'!$E$1:$E$368,,0)</f>
        <v>Illinois</v>
      </c>
      <c r="R4736" s="14" t="str">
        <f>_xlfn.XLOOKUP(worksheet!$E$1:$E$20001,'Sales Team'!$A$1:$A$29,'Sales Team'!$C$1:$C$29,,0)</f>
        <v>Northeast</v>
      </c>
      <c r="S4736" s="44">
        <f>_xlfn.XLOOKUP($F$1:$F$20001,'Store Locations'!$A$1:$A$368,'Store Locations'!$G$1:$G$368,,0)</f>
        <v>42.109870000000001</v>
      </c>
      <c r="T4736" s="51">
        <f>_xlfn.XLOOKUP($F$1:$F$20001,'Store Locations'!$A$1:$A$368,'Store Locations'!$H$1:$H$368,,0)</f>
        <v>-87.944580000000002</v>
      </c>
    </row>
    <row r="4737" spans="1:20" ht="14.25" customHeight="1" x14ac:dyDescent="0.35">
      <c r="A4737" s="18" t="s">
        <v>4742</v>
      </c>
      <c r="B4737" s="17" t="s">
        <v>21068</v>
      </c>
      <c r="C4737" s="18" t="s">
        <v>12</v>
      </c>
      <c r="D4737" s="19" t="s">
        <v>4</v>
      </c>
      <c r="E4737" s="32">
        <v>14</v>
      </c>
      <c r="F4737" s="32">
        <v>197</v>
      </c>
      <c r="G4737" s="32">
        <v>29</v>
      </c>
      <c r="H4737" s="32">
        <v>3</v>
      </c>
      <c r="I4737" s="37">
        <v>366.22722744941711</v>
      </c>
      <c r="J4737" s="37">
        <v>261.59087674958369</v>
      </c>
      <c r="K4737" s="20">
        <f t="shared" si="219"/>
        <v>1098.6816823482513</v>
      </c>
      <c r="L4737" s="42">
        <f t="shared" si="220"/>
        <v>784.77263024875106</v>
      </c>
      <c r="M4737" s="42">
        <f t="shared" si="221"/>
        <v>313.90905209950029</v>
      </c>
      <c r="N4737" s="18" t="str">
        <f>_xlfn.XLOOKUP($G$1:$G$20001,Products!$A$1:$A$48,Products!$C$1:$C$48,,0)</f>
        <v>Collections</v>
      </c>
      <c r="O4737" s="18" t="str">
        <f>_xlfn.XLOOKUP($G$1:$G$20001,Products!$A$1:$A$48,Products!$B$1:$B$48,,0)</f>
        <v>Pendants</v>
      </c>
      <c r="P4737" s="18" t="str">
        <f>_xlfn.XLOOKUP($E$1:$E$20001,'Sales Team'!$A$1:$A$29,'Sales Team'!$B$1:$B$29,,0)</f>
        <v>Paul Holmes</v>
      </c>
      <c r="Q4737" s="18" t="str">
        <f>_xlfn.XLOOKUP('Sales table'!$F$1:$F$20001, 'Store Locations'!$A$1:$A$368,'Store Locations'!$E$1:$E$368,,0)</f>
        <v>Kansas</v>
      </c>
      <c r="R4737" s="18" t="str">
        <f>_xlfn.XLOOKUP(worksheet!$E$1:$E$20001,'Sales Team'!$A$1:$A$29,'Sales Team'!$C$1:$C$29,,0)</f>
        <v>Midwest</v>
      </c>
      <c r="S4737" s="44">
        <f>_xlfn.XLOOKUP($F$1:$F$20001,'Store Locations'!$A$1:$A$368,'Store Locations'!$G$1:$G$368,,0)</f>
        <v>39.04833</v>
      </c>
      <c r="T4737" s="51">
        <f>_xlfn.XLOOKUP($F$1:$F$20001,'Store Locations'!$A$1:$A$368,'Store Locations'!$H$1:$H$368,,0)</f>
        <v>-95.678039999999996</v>
      </c>
    </row>
    <row r="4738" spans="1:20" ht="14.25" customHeight="1" x14ac:dyDescent="0.35">
      <c r="A4738" s="14" t="s">
        <v>4743</v>
      </c>
      <c r="B4738" s="13" t="s">
        <v>21068</v>
      </c>
      <c r="C4738" s="14" t="s">
        <v>3</v>
      </c>
      <c r="D4738" s="15" t="s">
        <v>4</v>
      </c>
      <c r="E4738" s="31">
        <v>2</v>
      </c>
      <c r="F4738" s="31">
        <v>253</v>
      </c>
      <c r="G4738" s="31">
        <v>18</v>
      </c>
      <c r="H4738" s="31">
        <v>6</v>
      </c>
      <c r="I4738" s="36">
        <v>306.99415415525436</v>
      </c>
      <c r="J4738" s="36">
        <v>219.28153868232457</v>
      </c>
      <c r="K4738" s="16">
        <f t="shared" si="219"/>
        <v>1841.9649249315262</v>
      </c>
      <c r="L4738" s="42">
        <f t="shared" si="220"/>
        <v>1315.6892320939473</v>
      </c>
      <c r="M4738" s="42">
        <f t="shared" si="221"/>
        <v>526.27569283757884</v>
      </c>
      <c r="N4738" s="46" t="str">
        <f>_xlfn.XLOOKUP($G$1:$G$20001,Products!$A$1:$A$48,Products!$C$1:$C$48,,0)</f>
        <v>Sports</v>
      </c>
      <c r="O4738" s="46" t="str">
        <f>_xlfn.XLOOKUP($G$1:$G$20001,Products!$A$1:$A$48,Products!$B$1:$B$48,,0)</f>
        <v>Basketball</v>
      </c>
      <c r="P4738" s="46" t="str">
        <f>_xlfn.XLOOKUP($E$1:$E$20001,'Sales Team'!$A$1:$A$29,'Sales Team'!$B$1:$B$29,,0)</f>
        <v>Keith Griffin</v>
      </c>
      <c r="Q4738" s="46" t="str">
        <f>_xlfn.XLOOKUP('Sales table'!$F$1:$F$20001, 'Store Locations'!$A$1:$A$368,'Store Locations'!$E$1:$E$368,,0)</f>
        <v>Nevada</v>
      </c>
      <c r="R4738" s="14" t="str">
        <f>_xlfn.XLOOKUP(worksheet!$E$1:$E$20001,'Sales Team'!$A$1:$A$29,'Sales Team'!$C$1:$C$29,,0)</f>
        <v>Northeast</v>
      </c>
      <c r="S4738" s="44">
        <f>_xlfn.XLOOKUP($F$1:$F$20001,'Store Locations'!$A$1:$A$368,'Store Locations'!$G$1:$G$368,,0)</f>
        <v>36.198860000000003</v>
      </c>
      <c r="T4738" s="51">
        <f>_xlfn.XLOOKUP($F$1:$F$20001,'Store Locations'!$A$1:$A$368,'Store Locations'!$H$1:$H$368,,0)</f>
        <v>-115.11750000000001</v>
      </c>
    </row>
    <row r="4739" spans="1:20" ht="14.25" customHeight="1" x14ac:dyDescent="0.35">
      <c r="A4739" s="18" t="s">
        <v>4744</v>
      </c>
      <c r="B4739" s="17" t="s">
        <v>21011</v>
      </c>
      <c r="C4739" s="18" t="s">
        <v>3</v>
      </c>
      <c r="D4739" s="19" t="s">
        <v>4</v>
      </c>
      <c r="E4739" s="32">
        <v>5</v>
      </c>
      <c r="F4739" s="32">
        <v>90</v>
      </c>
      <c r="G4739" s="32">
        <v>20</v>
      </c>
      <c r="H4739" s="32">
        <v>5</v>
      </c>
      <c r="I4739" s="37">
        <v>364.42768800258636</v>
      </c>
      <c r="J4739" s="37">
        <v>260.30549143041884</v>
      </c>
      <c r="K4739" s="20">
        <f t="shared" ref="K4739:K4802" si="222">I4739*H4739</f>
        <v>1822.1384400129318</v>
      </c>
      <c r="L4739" s="42">
        <f t="shared" ref="L4739:L4802" si="223">H4739*J4739</f>
        <v>1301.5274571520943</v>
      </c>
      <c r="M4739" s="42">
        <f t="shared" ref="M4739:M4802" si="224">K4739-L4739</f>
        <v>520.61098286083757</v>
      </c>
      <c r="N4739" s="18" t="str">
        <f>_xlfn.XLOOKUP($G$1:$G$20001,Products!$A$1:$A$48,Products!$C$1:$C$48,,0)</f>
        <v>Drinkware</v>
      </c>
      <c r="O4739" s="18" t="str">
        <f>_xlfn.XLOOKUP($G$1:$G$20001,Products!$A$1:$A$48,Products!$B$1:$B$48,,0)</f>
        <v>Bar Tools</v>
      </c>
      <c r="P4739" s="18" t="str">
        <f>_xlfn.XLOOKUP($E$1:$E$20001,'Sales Team'!$A$1:$A$29,'Sales Team'!$B$1:$B$29,,0)</f>
        <v>Stephen Payne</v>
      </c>
      <c r="Q4739" s="18" t="str">
        <f>_xlfn.XLOOKUP('Sales table'!$F$1:$F$20001, 'Store Locations'!$A$1:$A$368,'Store Locations'!$E$1:$E$368,,0)</f>
        <v>Colorado</v>
      </c>
      <c r="R4739" s="18" t="str">
        <f>_xlfn.XLOOKUP(worksheet!$E$1:$E$20001,'Sales Team'!$A$1:$A$29,'Sales Team'!$C$1:$C$29,,0)</f>
        <v>South</v>
      </c>
      <c r="S4739" s="44">
        <f>_xlfn.XLOOKUP($F$1:$F$20001,'Store Locations'!$A$1:$A$368,'Store Locations'!$G$1:$G$368,,0)</f>
        <v>39.833730000000003</v>
      </c>
      <c r="T4739" s="51">
        <f>_xlfn.XLOOKUP($F$1:$F$20001,'Store Locations'!$A$1:$A$368,'Store Locations'!$H$1:$H$368,,0)</f>
        <v>-105.15031</v>
      </c>
    </row>
    <row r="4740" spans="1:20" ht="14.25" customHeight="1" x14ac:dyDescent="0.35">
      <c r="A4740" s="14" t="s">
        <v>4745</v>
      </c>
      <c r="B4740" s="13" t="s">
        <v>21065</v>
      </c>
      <c r="C4740" s="14" t="s">
        <v>8</v>
      </c>
      <c r="D4740" s="15" t="s">
        <v>4</v>
      </c>
      <c r="E4740" s="31">
        <v>22</v>
      </c>
      <c r="F4740" s="31">
        <v>261</v>
      </c>
      <c r="G4740" s="31">
        <v>25</v>
      </c>
      <c r="H4740" s="31">
        <v>10</v>
      </c>
      <c r="I4740" s="36">
        <v>646.86164456605911</v>
      </c>
      <c r="J4740" s="36">
        <v>462.04403183289941</v>
      </c>
      <c r="K4740" s="16">
        <f t="shared" si="222"/>
        <v>6468.6164456605911</v>
      </c>
      <c r="L4740" s="42">
        <f t="shared" si="223"/>
        <v>4620.4403183289942</v>
      </c>
      <c r="M4740" s="42">
        <f t="shared" si="224"/>
        <v>1848.1761273315969</v>
      </c>
      <c r="N4740" s="46" t="str">
        <f>_xlfn.XLOOKUP($G$1:$G$20001,Products!$A$1:$A$48,Products!$C$1:$C$48,,0)</f>
        <v>Electronics</v>
      </c>
      <c r="O4740" s="46" t="str">
        <f>_xlfn.XLOOKUP($G$1:$G$20001,Products!$A$1:$A$48,Products!$B$1:$B$48,,0)</f>
        <v>TV and video</v>
      </c>
      <c r="P4740" s="46" t="str">
        <f>_xlfn.XLOOKUP($E$1:$E$20001,'Sales Team'!$A$1:$A$29,'Sales Team'!$B$1:$B$29,,0)</f>
        <v>Joe Price</v>
      </c>
      <c r="Q4740" s="46" t="str">
        <f>_xlfn.XLOOKUP('Sales table'!$F$1:$F$20001, 'Store Locations'!$A$1:$A$368,'Store Locations'!$E$1:$E$368,,0)</f>
        <v>New York</v>
      </c>
      <c r="R4740" s="14" t="str">
        <f>_xlfn.XLOOKUP(worksheet!$E$1:$E$20001,'Sales Team'!$A$1:$A$29,'Sales Team'!$C$1:$C$29,,0)</f>
        <v>Northeast</v>
      </c>
      <c r="S4740" s="44">
        <f>_xlfn.XLOOKUP($F$1:$F$20001,'Store Locations'!$A$1:$A$368,'Store Locations'!$G$1:$G$368,,0)</f>
        <v>40.624720000000003</v>
      </c>
      <c r="T4740" s="51">
        <f>_xlfn.XLOOKUP($F$1:$F$20001,'Store Locations'!$A$1:$A$368,'Store Locations'!$H$1:$H$368,,0)</f>
        <v>-73.952219999999997</v>
      </c>
    </row>
    <row r="4741" spans="1:20" ht="14.25" customHeight="1" x14ac:dyDescent="0.35">
      <c r="A4741" s="18" t="s">
        <v>4746</v>
      </c>
      <c r="B4741" s="17" t="s">
        <v>21029</v>
      </c>
      <c r="C4741" s="18" t="s">
        <v>8</v>
      </c>
      <c r="D4741" s="19" t="s">
        <v>4</v>
      </c>
      <c r="E4741" s="32">
        <v>5</v>
      </c>
      <c r="F4741" s="32">
        <v>128</v>
      </c>
      <c r="G4741" s="32">
        <v>47</v>
      </c>
      <c r="H4741" s="32">
        <v>2</v>
      </c>
      <c r="I4741" s="37">
        <v>157.54360055923462</v>
      </c>
      <c r="J4741" s="37">
        <v>112.53114325659617</v>
      </c>
      <c r="K4741" s="20">
        <f t="shared" si="222"/>
        <v>315.08720111846924</v>
      </c>
      <c r="L4741" s="42">
        <f t="shared" si="223"/>
        <v>225.06228651319233</v>
      </c>
      <c r="M4741" s="42">
        <f t="shared" si="224"/>
        <v>90.024914605276905</v>
      </c>
      <c r="N4741" s="18" t="str">
        <f>_xlfn.XLOOKUP($G$1:$G$20001,Products!$A$1:$A$48,Products!$C$1:$C$48,,0)</f>
        <v>Electronics</v>
      </c>
      <c r="O4741" s="18" t="str">
        <f>_xlfn.XLOOKUP($G$1:$G$20001,Products!$A$1:$A$48,Products!$B$1:$B$48,,0)</f>
        <v>Audio</v>
      </c>
      <c r="P4741" s="18" t="str">
        <f>_xlfn.XLOOKUP($E$1:$E$20001,'Sales Team'!$A$1:$A$29,'Sales Team'!$B$1:$B$29,,0)</f>
        <v>Stephen Payne</v>
      </c>
      <c r="Q4741" s="18" t="str">
        <f>_xlfn.XLOOKUP('Sales table'!$F$1:$F$20001, 'Store Locations'!$A$1:$A$368,'Store Locations'!$E$1:$E$368,,0)</f>
        <v>Florida</v>
      </c>
      <c r="R4741" s="18" t="str">
        <f>_xlfn.XLOOKUP(worksheet!$E$1:$E$20001,'Sales Team'!$A$1:$A$29,'Sales Team'!$C$1:$C$29,,0)</f>
        <v>South</v>
      </c>
      <c r="S4741" s="44">
        <f>_xlfn.XLOOKUP($F$1:$F$20001,'Store Locations'!$A$1:$A$368,'Store Locations'!$G$1:$G$368,,0)</f>
        <v>25.987310000000001</v>
      </c>
      <c r="T4741" s="51">
        <f>_xlfn.XLOOKUP($F$1:$F$20001,'Store Locations'!$A$1:$A$368,'Store Locations'!$H$1:$H$368,,0)</f>
        <v>-80.23227</v>
      </c>
    </row>
    <row r="4742" spans="1:20" ht="14.25" customHeight="1" x14ac:dyDescent="0.35">
      <c r="A4742" s="14" t="s">
        <v>4747</v>
      </c>
      <c r="B4742" s="13" t="s">
        <v>21039</v>
      </c>
      <c r="C4742" s="14" t="s">
        <v>12</v>
      </c>
      <c r="D4742" s="15" t="s">
        <v>4</v>
      </c>
      <c r="E4742" s="31">
        <v>24</v>
      </c>
      <c r="F4742" s="31">
        <v>7</v>
      </c>
      <c r="G4742" s="31">
        <v>45</v>
      </c>
      <c r="H4742" s="31">
        <v>6</v>
      </c>
      <c r="I4742" s="36">
        <v>394.98375552892685</v>
      </c>
      <c r="J4742" s="36">
        <v>282.1312539492335</v>
      </c>
      <c r="K4742" s="16">
        <f t="shared" si="222"/>
        <v>2369.9025331735611</v>
      </c>
      <c r="L4742" s="42">
        <f t="shared" si="223"/>
        <v>1692.787523695401</v>
      </c>
      <c r="M4742" s="42">
        <f t="shared" si="224"/>
        <v>677.11500947816012</v>
      </c>
      <c r="N4742" s="46" t="str">
        <f>_xlfn.XLOOKUP($G$1:$G$20001,Products!$A$1:$A$48,Products!$C$1:$C$48,,0)</f>
        <v>Decoratives</v>
      </c>
      <c r="O4742" s="46" t="str">
        <f>_xlfn.XLOOKUP($G$1:$G$20001,Products!$A$1:$A$48,Products!$B$1:$B$48,,0)</f>
        <v>Home Fragrances</v>
      </c>
      <c r="P4742" s="46" t="str">
        <f>_xlfn.XLOOKUP($E$1:$E$20001,'Sales Team'!$A$1:$A$29,'Sales Team'!$B$1:$B$29,,0)</f>
        <v>Roy Rice</v>
      </c>
      <c r="Q4742" s="46" t="str">
        <f>_xlfn.XLOOKUP('Sales table'!$F$1:$F$20001, 'Store Locations'!$A$1:$A$368,'Store Locations'!$E$1:$E$368,,0)</f>
        <v>Arizona</v>
      </c>
      <c r="R4742" s="14" t="str">
        <f>_xlfn.XLOOKUP(worksheet!$E$1:$E$20001,'Sales Team'!$A$1:$A$29,'Sales Team'!$C$1:$C$29,,0)</f>
        <v>Midwest</v>
      </c>
      <c r="S4742" s="44">
        <f>_xlfn.XLOOKUP($F$1:$F$20001,'Store Locations'!$A$1:$A$368,'Store Locations'!$G$1:$G$368,,0)</f>
        <v>33.352829999999997</v>
      </c>
      <c r="T4742" s="51">
        <f>_xlfn.XLOOKUP($F$1:$F$20001,'Store Locations'!$A$1:$A$368,'Store Locations'!$H$1:$H$368,,0)</f>
        <v>-111.78903</v>
      </c>
    </row>
    <row r="4743" spans="1:20" ht="14.25" customHeight="1" x14ac:dyDescent="0.35">
      <c r="A4743" s="18" t="s">
        <v>4748</v>
      </c>
      <c r="B4743" s="17" t="s">
        <v>21103</v>
      </c>
      <c r="C4743" s="18" t="s">
        <v>12</v>
      </c>
      <c r="D4743" s="19" t="s">
        <v>4</v>
      </c>
      <c r="E4743" s="32">
        <v>7</v>
      </c>
      <c r="F4743" s="32">
        <v>72</v>
      </c>
      <c r="G4743" s="32">
        <v>44</v>
      </c>
      <c r="H4743" s="32">
        <v>8</v>
      </c>
      <c r="I4743" s="37">
        <v>336.89272177219391</v>
      </c>
      <c r="J4743" s="37">
        <v>240.63765840870994</v>
      </c>
      <c r="K4743" s="20">
        <f t="shared" si="222"/>
        <v>2695.1417741775513</v>
      </c>
      <c r="L4743" s="42">
        <f t="shared" si="223"/>
        <v>1925.1012672696795</v>
      </c>
      <c r="M4743" s="42">
        <f t="shared" si="224"/>
        <v>770.04050690787176</v>
      </c>
      <c r="N4743" s="18" t="str">
        <f>_xlfn.XLOOKUP($G$1:$G$20001,Products!$A$1:$A$48,Products!$C$1:$C$48,,0)</f>
        <v>Beddings</v>
      </c>
      <c r="O4743" s="18" t="str">
        <f>_xlfn.XLOOKUP($G$1:$G$20001,Products!$A$1:$A$48,Products!$B$1:$B$48,,0)</f>
        <v>Pillows</v>
      </c>
      <c r="P4743" s="18" t="str">
        <f>_xlfn.XLOOKUP($E$1:$E$20001,'Sales Team'!$A$1:$A$29,'Sales Team'!$B$1:$B$29,,0)</f>
        <v>Shawn Cook</v>
      </c>
      <c r="Q4743" s="18" t="str">
        <f>_xlfn.XLOOKUP('Sales table'!$F$1:$F$20001, 'Store Locations'!$A$1:$A$368,'Store Locations'!$E$1:$E$368,,0)</f>
        <v>California</v>
      </c>
      <c r="R4743" s="18" t="str">
        <f>_xlfn.XLOOKUP(worksheet!$E$1:$E$20001,'Sales Team'!$A$1:$A$29,'Sales Team'!$C$1:$C$29,,0)</f>
        <v>Midwest</v>
      </c>
      <c r="S4743" s="44">
        <f>_xlfn.XLOOKUP($F$1:$F$20001,'Store Locations'!$A$1:$A$368,'Store Locations'!$G$1:$G$368,,0)</f>
        <v>37.339390000000002</v>
      </c>
      <c r="T4743" s="51">
        <f>_xlfn.XLOOKUP($F$1:$F$20001,'Store Locations'!$A$1:$A$368,'Store Locations'!$H$1:$H$368,,0)</f>
        <v>-121.89496</v>
      </c>
    </row>
    <row r="4744" spans="1:20" ht="14.25" customHeight="1" x14ac:dyDescent="0.35">
      <c r="A4744" s="14" t="s">
        <v>4749</v>
      </c>
      <c r="B4744" s="13" t="s">
        <v>21120</v>
      </c>
      <c r="C4744" s="14" t="s">
        <v>6</v>
      </c>
      <c r="D4744" s="15" t="s">
        <v>4</v>
      </c>
      <c r="E4744" s="31">
        <v>23</v>
      </c>
      <c r="F4744" s="31">
        <v>105</v>
      </c>
      <c r="G4744" s="31">
        <v>26</v>
      </c>
      <c r="H4744" s="31">
        <v>9</v>
      </c>
      <c r="I4744" s="36">
        <v>646.41502958536148</v>
      </c>
      <c r="J4744" s="36">
        <v>461.72502113240108</v>
      </c>
      <c r="K4744" s="16">
        <f t="shared" si="222"/>
        <v>5817.7352662682533</v>
      </c>
      <c r="L4744" s="42">
        <f t="shared" si="223"/>
        <v>4155.5251901916099</v>
      </c>
      <c r="M4744" s="42">
        <f t="shared" si="224"/>
        <v>1662.2100760766434</v>
      </c>
      <c r="N4744" s="46" t="str">
        <f>_xlfn.XLOOKUP($G$1:$G$20001,Products!$A$1:$A$48,Products!$C$1:$C$48,,0)</f>
        <v>Lighting</v>
      </c>
      <c r="O4744" s="46" t="str">
        <f>_xlfn.XLOOKUP($G$1:$G$20001,Products!$A$1:$A$48,Products!$B$1:$B$48,,0)</f>
        <v>Candles</v>
      </c>
      <c r="P4744" s="46" t="str">
        <f>_xlfn.XLOOKUP($E$1:$E$20001,'Sales Team'!$A$1:$A$29,'Sales Team'!$B$1:$B$29,,0)</f>
        <v>Douglas Tucker</v>
      </c>
      <c r="Q4744" s="46" t="str">
        <f>_xlfn.XLOOKUP('Sales table'!$F$1:$F$20001, 'Store Locations'!$A$1:$A$368,'Store Locations'!$E$1:$E$368,,0)</f>
        <v>Connecticut</v>
      </c>
      <c r="R4744" s="14" t="str">
        <f>_xlfn.XLOOKUP(worksheet!$E$1:$E$20001,'Sales Team'!$A$1:$A$29,'Sales Team'!$C$1:$C$29,,0)</f>
        <v>Midwest</v>
      </c>
      <c r="S4744" s="44">
        <f>_xlfn.XLOOKUP($F$1:$F$20001,'Store Locations'!$A$1:$A$368,'Store Locations'!$G$1:$G$368,,0)</f>
        <v>41.763710000000003</v>
      </c>
      <c r="T4744" s="51">
        <f>_xlfn.XLOOKUP($F$1:$F$20001,'Store Locations'!$A$1:$A$368,'Store Locations'!$H$1:$H$368,,0)</f>
        <v>-72.685090000000002</v>
      </c>
    </row>
    <row r="4745" spans="1:20" ht="14.25" customHeight="1" x14ac:dyDescent="0.35">
      <c r="A4745" s="18" t="s">
        <v>4750</v>
      </c>
      <c r="B4745" s="17" t="s">
        <v>21023</v>
      </c>
      <c r="C4745" s="18" t="s">
        <v>3</v>
      </c>
      <c r="D4745" s="19" t="s">
        <v>4</v>
      </c>
      <c r="E4745" s="32">
        <v>13</v>
      </c>
      <c r="F4745" s="32">
        <v>217</v>
      </c>
      <c r="G4745" s="32">
        <v>19</v>
      </c>
      <c r="H4745" s="32">
        <v>5</v>
      </c>
      <c r="I4745" s="37">
        <v>533.28798651695251</v>
      </c>
      <c r="J4745" s="37">
        <v>380.91999036925182</v>
      </c>
      <c r="K4745" s="20">
        <f t="shared" si="222"/>
        <v>2666.4399325847626</v>
      </c>
      <c r="L4745" s="42">
        <f t="shared" si="223"/>
        <v>1904.599951846259</v>
      </c>
      <c r="M4745" s="42">
        <f t="shared" si="224"/>
        <v>761.83998073850353</v>
      </c>
      <c r="N4745" s="18" t="str">
        <f>_xlfn.XLOOKUP($G$1:$G$20001,Products!$A$1:$A$48,Products!$C$1:$C$48,,0)</f>
        <v>Collections</v>
      </c>
      <c r="O4745" s="18" t="str">
        <f>_xlfn.XLOOKUP($G$1:$G$20001,Products!$A$1:$A$48,Products!$B$1:$B$48,,0)</f>
        <v>Vanities</v>
      </c>
      <c r="P4745" s="18" t="str">
        <f>_xlfn.XLOOKUP($E$1:$E$20001,'Sales Team'!$A$1:$A$29,'Sales Team'!$B$1:$B$29,,0)</f>
        <v>Todd Roberts</v>
      </c>
      <c r="Q4745" s="18" t="str">
        <f>_xlfn.XLOOKUP('Sales table'!$F$1:$F$20001, 'Store Locations'!$A$1:$A$368,'Store Locations'!$E$1:$E$368,,0)</f>
        <v>Michigan</v>
      </c>
      <c r="R4745" s="18" t="str">
        <f>_xlfn.XLOOKUP(worksheet!$E$1:$E$20001,'Sales Team'!$A$1:$A$29,'Sales Team'!$C$1:$C$29,,0)</f>
        <v>West</v>
      </c>
      <c r="S4745" s="44">
        <f>_xlfn.XLOOKUP($F$1:$F$20001,'Store Locations'!$A$1:$A$368,'Store Locations'!$G$1:$G$368,,0)</f>
        <v>42.580309999999997</v>
      </c>
      <c r="T4745" s="51">
        <f>_xlfn.XLOOKUP($F$1:$F$20001,'Store Locations'!$A$1:$A$368,'Store Locations'!$H$1:$H$368,,0)</f>
        <v>-83.030199999999994</v>
      </c>
    </row>
    <row r="4746" spans="1:20" ht="14.25" customHeight="1" x14ac:dyDescent="0.35">
      <c r="A4746" s="14" t="s">
        <v>4751</v>
      </c>
      <c r="B4746" s="13" t="s">
        <v>21137</v>
      </c>
      <c r="C4746" s="14" t="s">
        <v>3</v>
      </c>
      <c r="D4746" s="15" t="s">
        <v>4</v>
      </c>
      <c r="E4746" s="31">
        <v>26</v>
      </c>
      <c r="F4746" s="31">
        <v>238</v>
      </c>
      <c r="G4746" s="31">
        <v>23</v>
      </c>
      <c r="H4746" s="31">
        <v>9</v>
      </c>
      <c r="I4746" s="36">
        <v>273.78697460889816</v>
      </c>
      <c r="J4746" s="36">
        <v>195.56212472064155</v>
      </c>
      <c r="K4746" s="16">
        <f t="shared" si="222"/>
        <v>2464.0827714800835</v>
      </c>
      <c r="L4746" s="42">
        <f t="shared" si="223"/>
        <v>1760.059122485774</v>
      </c>
      <c r="M4746" s="42">
        <f t="shared" si="224"/>
        <v>704.0236489943095</v>
      </c>
      <c r="N4746" s="46" t="str">
        <f>_xlfn.XLOOKUP($G$1:$G$20001,Products!$A$1:$A$48,Products!$C$1:$C$48,,0)</f>
        <v>Accessories</v>
      </c>
      <c r="O4746" s="46" t="str">
        <f>_xlfn.XLOOKUP($G$1:$G$20001,Products!$A$1:$A$48,Products!$B$1:$B$48,,0)</f>
        <v>Accessories</v>
      </c>
      <c r="P4746" s="46" t="str">
        <f>_xlfn.XLOOKUP($E$1:$E$20001,'Sales Team'!$A$1:$A$29,'Sales Team'!$B$1:$B$29,,0)</f>
        <v>Donald Reynolds</v>
      </c>
      <c r="Q4746" s="46" t="str">
        <f>_xlfn.XLOOKUP('Sales table'!$F$1:$F$20001, 'Store Locations'!$A$1:$A$368,'Store Locations'!$E$1:$E$368,,0)</f>
        <v>North Dakota</v>
      </c>
      <c r="R4746" s="14" t="str">
        <f>_xlfn.XLOOKUP(worksheet!$E$1:$E$20001,'Sales Team'!$A$1:$A$29,'Sales Team'!$C$1:$C$29,,0)</f>
        <v>South</v>
      </c>
      <c r="S4746" s="44">
        <f>_xlfn.XLOOKUP($F$1:$F$20001,'Store Locations'!$A$1:$A$368,'Store Locations'!$G$1:$G$368,,0)</f>
        <v>46.877189999999999</v>
      </c>
      <c r="T4746" s="51">
        <f>_xlfn.XLOOKUP($F$1:$F$20001,'Store Locations'!$A$1:$A$368,'Store Locations'!$H$1:$H$368,,0)</f>
        <v>-96.7898</v>
      </c>
    </row>
    <row r="4747" spans="1:20" ht="14.25" customHeight="1" x14ac:dyDescent="0.35">
      <c r="A4747" s="18" t="s">
        <v>4752</v>
      </c>
      <c r="B4747" s="17" t="s">
        <v>21107</v>
      </c>
      <c r="C4747" s="18" t="s">
        <v>6</v>
      </c>
      <c r="D4747" s="19" t="s">
        <v>4</v>
      </c>
      <c r="E4747" s="32">
        <v>14</v>
      </c>
      <c r="F4747" s="32">
        <v>186</v>
      </c>
      <c r="G4747" s="32">
        <v>14</v>
      </c>
      <c r="H4747" s="32">
        <v>7</v>
      </c>
      <c r="I4747" s="37">
        <v>312.62393367290497</v>
      </c>
      <c r="J4747" s="37">
        <v>223.3028097663607</v>
      </c>
      <c r="K4747" s="20">
        <f t="shared" si="222"/>
        <v>2188.3675357103348</v>
      </c>
      <c r="L4747" s="42">
        <f t="shared" si="223"/>
        <v>1563.1196683645248</v>
      </c>
      <c r="M4747" s="42">
        <f t="shared" si="224"/>
        <v>625.24786734580994</v>
      </c>
      <c r="N4747" s="18" t="str">
        <f>_xlfn.XLOOKUP($G$1:$G$20001,Products!$A$1:$A$48,Products!$C$1:$C$48,,0)</f>
        <v>Accessories</v>
      </c>
      <c r="O4747" s="18" t="str">
        <f>_xlfn.XLOOKUP($G$1:$G$20001,Products!$A$1:$A$48,Products!$B$1:$B$48,,0)</f>
        <v>Mirrors</v>
      </c>
      <c r="P4747" s="18" t="str">
        <f>_xlfn.XLOOKUP($E$1:$E$20001,'Sales Team'!$A$1:$A$29,'Sales Team'!$B$1:$B$29,,0)</f>
        <v>Paul Holmes</v>
      </c>
      <c r="Q4747" s="18" t="str">
        <f>_xlfn.XLOOKUP('Sales table'!$F$1:$F$20001, 'Store Locations'!$A$1:$A$368,'Store Locations'!$E$1:$E$368,,0)</f>
        <v>Indiana</v>
      </c>
      <c r="R4747" s="18" t="str">
        <f>_xlfn.XLOOKUP(worksheet!$E$1:$E$20001,'Sales Team'!$A$1:$A$29,'Sales Team'!$C$1:$C$29,,0)</f>
        <v>Midwest</v>
      </c>
      <c r="S4747" s="44">
        <f>_xlfn.XLOOKUP($F$1:$F$20001,'Store Locations'!$A$1:$A$368,'Store Locations'!$G$1:$G$368,,0)</f>
        <v>39.871600000000001</v>
      </c>
      <c r="T4747" s="51">
        <f>_xlfn.XLOOKUP($F$1:$F$20001,'Store Locations'!$A$1:$A$368,'Store Locations'!$H$1:$H$368,,0)</f>
        <v>-86.011560000000003</v>
      </c>
    </row>
    <row r="4748" spans="1:20" ht="14.25" customHeight="1" x14ac:dyDescent="0.35">
      <c r="A4748" s="14" t="s">
        <v>4753</v>
      </c>
      <c r="B4748" s="13" t="s">
        <v>21044</v>
      </c>
      <c r="C4748" s="14" t="s">
        <v>8</v>
      </c>
      <c r="D4748" s="15" t="s">
        <v>4</v>
      </c>
      <c r="E4748" s="31">
        <v>3</v>
      </c>
      <c r="F4748" s="31">
        <v>10</v>
      </c>
      <c r="G4748" s="31">
        <v>37</v>
      </c>
      <c r="H4748" s="31">
        <v>1</v>
      </c>
      <c r="I4748" s="36">
        <v>505.0487864613533</v>
      </c>
      <c r="J4748" s="36">
        <v>360.74913318668098</v>
      </c>
      <c r="K4748" s="16">
        <f t="shared" si="222"/>
        <v>505.0487864613533</v>
      </c>
      <c r="L4748" s="42">
        <f t="shared" si="223"/>
        <v>360.74913318668098</v>
      </c>
      <c r="M4748" s="42">
        <f t="shared" si="224"/>
        <v>144.29965327467232</v>
      </c>
      <c r="N4748" s="46" t="str">
        <f>_xlfn.XLOOKUP($G$1:$G$20001,Products!$A$1:$A$48,Products!$C$1:$C$48,,0)</f>
        <v>Kitchenery</v>
      </c>
      <c r="O4748" s="46" t="str">
        <f>_xlfn.XLOOKUP($G$1:$G$20001,Products!$A$1:$A$48,Products!$B$1:$B$48,,0)</f>
        <v>Platters</v>
      </c>
      <c r="P4748" s="46" t="str">
        <f>_xlfn.XLOOKUP($E$1:$E$20001,'Sales Team'!$A$1:$A$29,'Sales Team'!$B$1:$B$29,,0)</f>
        <v>Jerry Green</v>
      </c>
      <c r="Q4748" s="46" t="str">
        <f>_xlfn.XLOOKUP('Sales table'!$F$1:$F$20001, 'Store Locations'!$A$1:$A$368,'Store Locations'!$E$1:$E$368,,0)</f>
        <v>Arizona</v>
      </c>
      <c r="R4748" s="14" t="str">
        <f>_xlfn.XLOOKUP(worksheet!$E$1:$E$20001,'Sales Team'!$A$1:$A$29,'Sales Team'!$C$1:$C$29,,0)</f>
        <v>West</v>
      </c>
      <c r="S4748" s="44">
        <f>_xlfn.XLOOKUP($F$1:$F$20001,'Store Locations'!$A$1:$A$368,'Store Locations'!$G$1:$G$368,,0)</f>
        <v>33.786200000000001</v>
      </c>
      <c r="T4748" s="51">
        <f>_xlfn.XLOOKUP($F$1:$F$20001,'Store Locations'!$A$1:$A$368,'Store Locations'!$H$1:$H$368,,0)</f>
        <v>-112.30801</v>
      </c>
    </row>
    <row r="4749" spans="1:20" ht="14.25" customHeight="1" x14ac:dyDescent="0.35">
      <c r="A4749" s="18" t="s">
        <v>4754</v>
      </c>
      <c r="B4749" s="17" t="s">
        <v>21100</v>
      </c>
      <c r="C4749" s="18" t="s">
        <v>6</v>
      </c>
      <c r="D4749" s="19" t="s">
        <v>4</v>
      </c>
      <c r="E4749" s="32">
        <v>26</v>
      </c>
      <c r="F4749" s="32">
        <v>228</v>
      </c>
      <c r="G4749" s="32">
        <v>47</v>
      </c>
      <c r="H4749" s="32">
        <v>2</v>
      </c>
      <c r="I4749" s="37">
        <v>222.15453815460205</v>
      </c>
      <c r="J4749" s="37">
        <v>158.68181296757291</v>
      </c>
      <c r="K4749" s="20">
        <f t="shared" si="222"/>
        <v>444.3090763092041</v>
      </c>
      <c r="L4749" s="42">
        <f t="shared" si="223"/>
        <v>317.36362593514582</v>
      </c>
      <c r="M4749" s="42">
        <f t="shared" si="224"/>
        <v>126.94545037405828</v>
      </c>
      <c r="N4749" s="18" t="str">
        <f>_xlfn.XLOOKUP($G$1:$G$20001,Products!$A$1:$A$48,Products!$C$1:$C$48,,0)</f>
        <v>Electronics</v>
      </c>
      <c r="O4749" s="18" t="str">
        <f>_xlfn.XLOOKUP($G$1:$G$20001,Products!$A$1:$A$48,Products!$B$1:$B$48,,0)</f>
        <v>Audio</v>
      </c>
      <c r="P4749" s="18" t="str">
        <f>_xlfn.XLOOKUP($E$1:$E$20001,'Sales Team'!$A$1:$A$29,'Sales Team'!$B$1:$B$29,,0)</f>
        <v>Donald Reynolds</v>
      </c>
      <c r="Q4749" s="18" t="str">
        <f>_xlfn.XLOOKUP('Sales table'!$F$1:$F$20001, 'Store Locations'!$A$1:$A$368,'Store Locations'!$E$1:$E$368,,0)</f>
        <v>Montana</v>
      </c>
      <c r="R4749" s="18" t="str">
        <f>_xlfn.XLOOKUP(worksheet!$E$1:$E$20001,'Sales Team'!$A$1:$A$29,'Sales Team'!$C$1:$C$29,,0)</f>
        <v>South</v>
      </c>
      <c r="S4749" s="44">
        <f>_xlfn.XLOOKUP($F$1:$F$20001,'Store Locations'!$A$1:$A$368,'Store Locations'!$G$1:$G$368,,0)</f>
        <v>45.783290000000001</v>
      </c>
      <c r="T4749" s="51">
        <f>_xlfn.XLOOKUP($F$1:$F$20001,'Store Locations'!$A$1:$A$368,'Store Locations'!$H$1:$H$368,,0)</f>
        <v>-108.50069000000001</v>
      </c>
    </row>
    <row r="4750" spans="1:20" ht="14.25" customHeight="1" x14ac:dyDescent="0.35">
      <c r="A4750" s="14" t="s">
        <v>4755</v>
      </c>
      <c r="B4750" s="13" t="s">
        <v>21147</v>
      </c>
      <c r="C4750" s="14" t="s">
        <v>12</v>
      </c>
      <c r="D4750" s="15" t="s">
        <v>4</v>
      </c>
      <c r="E4750" s="31">
        <v>2</v>
      </c>
      <c r="F4750" s="31">
        <v>21</v>
      </c>
      <c r="G4750" s="31">
        <v>5</v>
      </c>
      <c r="H4750" s="31">
        <v>1</v>
      </c>
      <c r="I4750" s="36">
        <v>532.13385289907455</v>
      </c>
      <c r="J4750" s="36">
        <v>380.0956092136247</v>
      </c>
      <c r="K4750" s="16">
        <f t="shared" si="222"/>
        <v>532.13385289907455</v>
      </c>
      <c r="L4750" s="42">
        <f t="shared" si="223"/>
        <v>380.0956092136247</v>
      </c>
      <c r="M4750" s="42">
        <f t="shared" si="224"/>
        <v>152.03824368544986</v>
      </c>
      <c r="N4750" s="46" t="str">
        <f>_xlfn.XLOOKUP($G$1:$G$20001,Products!$A$1:$A$48,Products!$C$1:$C$48,,0)</f>
        <v>Furniture</v>
      </c>
      <c r="O4750" s="46" t="str">
        <f>_xlfn.XLOOKUP($G$1:$G$20001,Products!$A$1:$A$48,Products!$B$1:$B$48,,0)</f>
        <v>Bathroom Furniture</v>
      </c>
      <c r="P4750" s="46" t="str">
        <f>_xlfn.XLOOKUP($E$1:$E$20001,'Sales Team'!$A$1:$A$29,'Sales Team'!$B$1:$B$29,,0)</f>
        <v>Keith Griffin</v>
      </c>
      <c r="Q4750" s="46" t="str">
        <f>_xlfn.XLOOKUP('Sales table'!$F$1:$F$20001, 'Store Locations'!$A$1:$A$368,'Store Locations'!$E$1:$E$368,,0)</f>
        <v>California</v>
      </c>
      <c r="R4750" s="14" t="str">
        <f>_xlfn.XLOOKUP(worksheet!$E$1:$E$20001,'Sales Team'!$A$1:$A$29,'Sales Team'!$C$1:$C$29,,0)</f>
        <v>Northeast</v>
      </c>
      <c r="S4750" s="44">
        <f>_xlfn.XLOOKUP($F$1:$F$20001,'Store Locations'!$A$1:$A$368,'Store Locations'!$G$1:$G$368,,0)</f>
        <v>33.158090000000001</v>
      </c>
      <c r="T4750" s="51">
        <f>_xlfn.XLOOKUP($F$1:$F$20001,'Store Locations'!$A$1:$A$368,'Store Locations'!$H$1:$H$368,,0)</f>
        <v>-117.35059</v>
      </c>
    </row>
    <row r="4751" spans="1:20" ht="14.25" customHeight="1" x14ac:dyDescent="0.35">
      <c r="A4751" s="18" t="s">
        <v>4756</v>
      </c>
      <c r="B4751" s="17" t="s">
        <v>21111</v>
      </c>
      <c r="C4751" s="18" t="s">
        <v>3</v>
      </c>
      <c r="D4751" s="19" t="s">
        <v>4</v>
      </c>
      <c r="E4751" s="32">
        <v>19</v>
      </c>
      <c r="F4751" s="32">
        <v>17</v>
      </c>
      <c r="G4751" s="32">
        <v>23</v>
      </c>
      <c r="H4751" s="32">
        <v>4</v>
      </c>
      <c r="I4751" s="37">
        <v>184.99369919300079</v>
      </c>
      <c r="J4751" s="37">
        <v>132.13835656642914</v>
      </c>
      <c r="K4751" s="20">
        <f t="shared" si="222"/>
        <v>739.97479677200317</v>
      </c>
      <c r="L4751" s="42">
        <f t="shared" si="223"/>
        <v>528.55342626571655</v>
      </c>
      <c r="M4751" s="42">
        <f t="shared" si="224"/>
        <v>211.42137050628662</v>
      </c>
      <c r="N4751" s="18" t="str">
        <f>_xlfn.XLOOKUP($G$1:$G$20001,Products!$A$1:$A$48,Products!$C$1:$C$48,,0)</f>
        <v>Accessories</v>
      </c>
      <c r="O4751" s="18" t="str">
        <f>_xlfn.XLOOKUP($G$1:$G$20001,Products!$A$1:$A$48,Products!$B$1:$B$48,,0)</f>
        <v>Accessories</v>
      </c>
      <c r="P4751" s="18" t="str">
        <f>_xlfn.XLOOKUP($E$1:$E$20001,'Sales Team'!$A$1:$A$29,'Sales Team'!$B$1:$B$29,,0)</f>
        <v>Nicholas Cunningham</v>
      </c>
      <c r="Q4751" s="18" t="str">
        <f>_xlfn.XLOOKUP('Sales table'!$F$1:$F$20001, 'Store Locations'!$A$1:$A$368,'Store Locations'!$E$1:$E$368,,0)</f>
        <v>California</v>
      </c>
      <c r="R4751" s="18" t="str">
        <f>_xlfn.XLOOKUP(worksheet!$E$1:$E$20001,'Sales Team'!$A$1:$A$29,'Sales Team'!$C$1:$C$29,,0)</f>
        <v>South</v>
      </c>
      <c r="S4751" s="44">
        <f>_xlfn.XLOOKUP($F$1:$F$20001,'Store Locations'!$A$1:$A$368,'Store Locations'!$G$1:$G$368,,0)</f>
        <v>38.004919999999998</v>
      </c>
      <c r="T4751" s="51">
        <f>_xlfn.XLOOKUP($F$1:$F$20001,'Store Locations'!$A$1:$A$368,'Store Locations'!$H$1:$H$368,,0)</f>
        <v>-121.80579</v>
      </c>
    </row>
    <row r="4752" spans="1:20" ht="14.25" customHeight="1" x14ac:dyDescent="0.35">
      <c r="A4752" s="14" t="s">
        <v>4757</v>
      </c>
      <c r="B4752" s="13" t="s">
        <v>21002</v>
      </c>
      <c r="C4752" s="14" t="s">
        <v>8</v>
      </c>
      <c r="D4752" s="15" t="s">
        <v>4</v>
      </c>
      <c r="E4752" s="31">
        <v>8</v>
      </c>
      <c r="F4752" s="31">
        <v>138</v>
      </c>
      <c r="G4752" s="31">
        <v>17</v>
      </c>
      <c r="H4752" s="31">
        <v>4</v>
      </c>
      <c r="I4752" s="36">
        <v>573.95828872919083</v>
      </c>
      <c r="J4752" s="36">
        <v>409.97020623513635</v>
      </c>
      <c r="K4752" s="16">
        <f t="shared" si="222"/>
        <v>2295.8331549167633</v>
      </c>
      <c r="L4752" s="42">
        <f t="shared" si="223"/>
        <v>1639.8808249405454</v>
      </c>
      <c r="M4752" s="42">
        <f t="shared" si="224"/>
        <v>655.95232997621792</v>
      </c>
      <c r="N4752" s="46" t="str">
        <f>_xlfn.XLOOKUP($G$1:$G$20001,Products!$A$1:$A$48,Products!$C$1:$C$48,,0)</f>
        <v>Furniture</v>
      </c>
      <c r="O4752" s="46" t="str">
        <f>_xlfn.XLOOKUP($G$1:$G$20001,Products!$A$1:$A$48,Products!$B$1:$B$48,,0)</f>
        <v>Furniture Cushions</v>
      </c>
      <c r="P4752" s="46" t="str">
        <f>_xlfn.XLOOKUP($E$1:$E$20001,'Sales Team'!$A$1:$A$29,'Sales Team'!$B$1:$B$29,,0)</f>
        <v>George Lewis</v>
      </c>
      <c r="Q4752" s="46" t="str">
        <f>_xlfn.XLOOKUP('Sales table'!$F$1:$F$20001, 'Store Locations'!$A$1:$A$368,'Store Locations'!$E$1:$E$368,,0)</f>
        <v>Florida</v>
      </c>
      <c r="R4752" s="14" t="str">
        <f>_xlfn.XLOOKUP(worksheet!$E$1:$E$20001,'Sales Team'!$A$1:$A$29,'Sales Team'!$C$1:$C$29,,0)</f>
        <v>West</v>
      </c>
      <c r="S4752" s="44">
        <f>_xlfn.XLOOKUP($F$1:$F$20001,'Store Locations'!$A$1:$A$368,'Store Locations'!$G$1:$G$368,,0)</f>
        <v>26.715340000000001</v>
      </c>
      <c r="T4752" s="51">
        <f>_xlfn.XLOOKUP($F$1:$F$20001,'Store Locations'!$A$1:$A$368,'Store Locations'!$H$1:$H$368,,0)</f>
        <v>-80.053370000000001</v>
      </c>
    </row>
    <row r="4753" spans="1:20" ht="14.25" customHeight="1" x14ac:dyDescent="0.35">
      <c r="A4753" s="18" t="s">
        <v>4758</v>
      </c>
      <c r="B4753" s="17" t="s">
        <v>21034</v>
      </c>
      <c r="C4753" s="18" t="s">
        <v>12</v>
      </c>
      <c r="D4753" s="19" t="s">
        <v>4</v>
      </c>
      <c r="E4753" s="32">
        <v>7</v>
      </c>
      <c r="F4753" s="32">
        <v>338</v>
      </c>
      <c r="G4753" s="32">
        <v>8</v>
      </c>
      <c r="H4753" s="32">
        <v>6</v>
      </c>
      <c r="I4753" s="37">
        <v>581.61963486671448</v>
      </c>
      <c r="J4753" s="37">
        <v>415.44259633336753</v>
      </c>
      <c r="K4753" s="20">
        <f t="shared" si="222"/>
        <v>3489.7178092002869</v>
      </c>
      <c r="L4753" s="42">
        <f t="shared" si="223"/>
        <v>2492.6555780002054</v>
      </c>
      <c r="M4753" s="42">
        <f t="shared" si="224"/>
        <v>997.06223120008144</v>
      </c>
      <c r="N4753" s="18" t="str">
        <f>_xlfn.XLOOKUP($G$1:$G$20001,Products!$A$1:$A$48,Products!$C$1:$C$48,,0)</f>
        <v>Drinkware</v>
      </c>
      <c r="O4753" s="18" t="str">
        <f>_xlfn.XLOOKUP($G$1:$G$20001,Products!$A$1:$A$48,Products!$B$1:$B$48,,0)</f>
        <v>Cocktail Glasses</v>
      </c>
      <c r="P4753" s="18" t="str">
        <f>_xlfn.XLOOKUP($E$1:$E$20001,'Sales Team'!$A$1:$A$29,'Sales Team'!$B$1:$B$29,,0)</f>
        <v>Shawn Cook</v>
      </c>
      <c r="Q4753" s="18" t="str">
        <f>_xlfn.XLOOKUP('Sales table'!$F$1:$F$20001, 'Store Locations'!$A$1:$A$368,'Store Locations'!$E$1:$E$368,,0)</f>
        <v>Texas</v>
      </c>
      <c r="R4753" s="18" t="str">
        <f>_xlfn.XLOOKUP(worksheet!$E$1:$E$20001,'Sales Team'!$A$1:$A$29,'Sales Team'!$C$1:$C$29,,0)</f>
        <v>Midwest</v>
      </c>
      <c r="S4753" s="44">
        <f>_xlfn.XLOOKUP($F$1:$F$20001,'Store Locations'!$A$1:$A$368,'Store Locations'!$G$1:$G$368,,0)</f>
        <v>30.52524</v>
      </c>
      <c r="T4753" s="51">
        <f>_xlfn.XLOOKUP($F$1:$F$20001,'Store Locations'!$A$1:$A$368,'Store Locations'!$H$1:$H$368,,0)</f>
        <v>-97.665949999999995</v>
      </c>
    </row>
    <row r="4754" spans="1:20" ht="14.25" customHeight="1" x14ac:dyDescent="0.35">
      <c r="A4754" s="14" t="s">
        <v>4759</v>
      </c>
      <c r="B4754" s="13" t="s">
        <v>21138</v>
      </c>
      <c r="C4754" s="14" t="s">
        <v>3</v>
      </c>
      <c r="D4754" s="15" t="s">
        <v>4</v>
      </c>
      <c r="E4754" s="31">
        <v>1</v>
      </c>
      <c r="F4754" s="31">
        <v>130</v>
      </c>
      <c r="G4754" s="31">
        <v>9</v>
      </c>
      <c r="H4754" s="31">
        <v>9</v>
      </c>
      <c r="I4754" s="36">
        <v>385.40775221586227</v>
      </c>
      <c r="J4754" s="36">
        <v>275.29125158275878</v>
      </c>
      <c r="K4754" s="16">
        <f t="shared" si="222"/>
        <v>3468.6697699427605</v>
      </c>
      <c r="L4754" s="42">
        <f t="shared" si="223"/>
        <v>2477.621264244829</v>
      </c>
      <c r="M4754" s="42">
        <f t="shared" si="224"/>
        <v>991.04850569793143</v>
      </c>
      <c r="N4754" s="46" t="str">
        <f>_xlfn.XLOOKUP($G$1:$G$20001,Products!$A$1:$A$48,Products!$C$1:$C$48,,0)</f>
        <v>Sports</v>
      </c>
      <c r="O4754" s="46" t="str">
        <f>_xlfn.XLOOKUP($G$1:$G$20001,Products!$A$1:$A$48,Products!$B$1:$B$48,,0)</f>
        <v>Baseball</v>
      </c>
      <c r="P4754" s="46" t="str">
        <f>_xlfn.XLOOKUP($E$1:$E$20001,'Sales Team'!$A$1:$A$29,'Sales Team'!$B$1:$B$29,,0)</f>
        <v>Adam Hernandez</v>
      </c>
      <c r="Q4754" s="46" t="str">
        <f>_xlfn.XLOOKUP('Sales table'!$F$1:$F$20001, 'Store Locations'!$A$1:$A$368,'Store Locations'!$E$1:$E$368,,0)</f>
        <v>Florida</v>
      </c>
      <c r="R4754" s="14" t="str">
        <f>_xlfn.XLOOKUP(worksheet!$E$1:$E$20001,'Sales Team'!$A$1:$A$29,'Sales Team'!$C$1:$C$29,,0)</f>
        <v>Northeast</v>
      </c>
      <c r="S4754" s="44">
        <f>_xlfn.XLOOKUP($F$1:$F$20001,'Store Locations'!$A$1:$A$368,'Store Locations'!$G$1:$G$368,,0)</f>
        <v>28.034459999999999</v>
      </c>
      <c r="T4754" s="51">
        <f>_xlfn.XLOOKUP($F$1:$F$20001,'Store Locations'!$A$1:$A$368,'Store Locations'!$H$1:$H$368,,0)</f>
        <v>-80.588660000000004</v>
      </c>
    </row>
    <row r="4755" spans="1:20" ht="14.25" customHeight="1" x14ac:dyDescent="0.35">
      <c r="A4755" s="18" t="s">
        <v>4760</v>
      </c>
      <c r="B4755" s="17" t="s">
        <v>21011</v>
      </c>
      <c r="C4755" s="18" t="s">
        <v>3</v>
      </c>
      <c r="D4755" s="19" t="s">
        <v>4</v>
      </c>
      <c r="E4755" s="32">
        <v>17</v>
      </c>
      <c r="F4755" s="32">
        <v>289</v>
      </c>
      <c r="G4755" s="32">
        <v>33</v>
      </c>
      <c r="H4755" s="32">
        <v>2</v>
      </c>
      <c r="I4755" s="37">
        <v>460.41443288326263</v>
      </c>
      <c r="J4755" s="37">
        <v>328.86745205947335</v>
      </c>
      <c r="K4755" s="20">
        <f t="shared" si="222"/>
        <v>920.82886576652527</v>
      </c>
      <c r="L4755" s="42">
        <f t="shared" si="223"/>
        <v>657.7349041189467</v>
      </c>
      <c r="M4755" s="42">
        <f t="shared" si="224"/>
        <v>263.09396164757857</v>
      </c>
      <c r="N4755" s="18" t="str">
        <f>_xlfn.XLOOKUP($G$1:$G$20001,Products!$A$1:$A$48,Products!$C$1:$C$48,,0)</f>
        <v>Decoratives</v>
      </c>
      <c r="O4755" s="18" t="str">
        <f>_xlfn.XLOOKUP($G$1:$G$20001,Products!$A$1:$A$48,Products!$B$1:$B$48,,0)</f>
        <v>Outdoor Decor</v>
      </c>
      <c r="P4755" s="18" t="str">
        <f>_xlfn.XLOOKUP($E$1:$E$20001,'Sales Team'!$A$1:$A$29,'Sales Team'!$B$1:$B$29,,0)</f>
        <v>Frank Brown</v>
      </c>
      <c r="Q4755" s="18" t="str">
        <f>_xlfn.XLOOKUP('Sales table'!$F$1:$F$20001, 'Store Locations'!$A$1:$A$368,'Store Locations'!$E$1:$E$368,,0)</f>
        <v>Oregon</v>
      </c>
      <c r="R4755" s="18" t="str">
        <f>_xlfn.XLOOKUP(worksheet!$E$1:$E$20001,'Sales Team'!$A$1:$A$29,'Sales Team'!$C$1:$C$29,,0)</f>
        <v>Northeast</v>
      </c>
      <c r="S4755" s="44">
        <f>_xlfn.XLOOKUP($F$1:$F$20001,'Store Locations'!$A$1:$A$368,'Store Locations'!$G$1:$G$368,,0)</f>
        <v>45.498179999999998</v>
      </c>
      <c r="T4755" s="51">
        <f>_xlfn.XLOOKUP($F$1:$F$20001,'Store Locations'!$A$1:$A$368,'Store Locations'!$H$1:$H$368,,0)</f>
        <v>-122.43147999999999</v>
      </c>
    </row>
    <row r="4756" spans="1:20" ht="14.25" customHeight="1" x14ac:dyDescent="0.35">
      <c r="A4756" s="14" t="s">
        <v>4761</v>
      </c>
      <c r="B4756" s="13" t="s">
        <v>21070</v>
      </c>
      <c r="C4756" s="14" t="s">
        <v>8</v>
      </c>
      <c r="D4756" s="15" t="s">
        <v>4</v>
      </c>
      <c r="E4756" s="31">
        <v>7</v>
      </c>
      <c r="F4756" s="31">
        <v>177</v>
      </c>
      <c r="G4756" s="31">
        <v>34</v>
      </c>
      <c r="H4756" s="31">
        <v>7</v>
      </c>
      <c r="I4756" s="36">
        <v>367.2187927365303</v>
      </c>
      <c r="J4756" s="36">
        <v>262.29913766895021</v>
      </c>
      <c r="K4756" s="16">
        <f t="shared" si="222"/>
        <v>2570.5315491557121</v>
      </c>
      <c r="L4756" s="42">
        <f t="shared" si="223"/>
        <v>1836.0939636826515</v>
      </c>
      <c r="M4756" s="42">
        <f t="shared" si="224"/>
        <v>734.43758547306061</v>
      </c>
      <c r="N4756" s="46" t="str">
        <f>_xlfn.XLOOKUP($G$1:$G$20001,Products!$A$1:$A$48,Products!$C$1:$C$48,,0)</f>
        <v>Furniture</v>
      </c>
      <c r="O4756" s="46" t="str">
        <f>_xlfn.XLOOKUP($G$1:$G$20001,Products!$A$1:$A$48,Products!$B$1:$B$48,,0)</f>
        <v>Bedroom Furniture</v>
      </c>
      <c r="P4756" s="46" t="str">
        <f>_xlfn.XLOOKUP($E$1:$E$20001,'Sales Team'!$A$1:$A$29,'Sales Team'!$B$1:$B$29,,0)</f>
        <v>Shawn Cook</v>
      </c>
      <c r="Q4756" s="46" t="str">
        <f>_xlfn.XLOOKUP('Sales table'!$F$1:$F$20001, 'Store Locations'!$A$1:$A$368,'Store Locations'!$E$1:$E$368,,0)</f>
        <v>Illinois</v>
      </c>
      <c r="R4756" s="14" t="str">
        <f>_xlfn.XLOOKUP(worksheet!$E$1:$E$20001,'Sales Team'!$A$1:$A$29,'Sales Team'!$C$1:$C$29,,0)</f>
        <v>Midwest</v>
      </c>
      <c r="S4756" s="44">
        <f>_xlfn.XLOOKUP($F$1:$F$20001,'Store Locations'!$A$1:$A$368,'Store Locations'!$G$1:$G$368,,0)</f>
        <v>41.60127</v>
      </c>
      <c r="T4756" s="51">
        <f>_xlfn.XLOOKUP($F$1:$F$20001,'Store Locations'!$A$1:$A$368,'Store Locations'!$H$1:$H$368,,0)</f>
        <v>-87.600319999999996</v>
      </c>
    </row>
    <row r="4757" spans="1:20" ht="14.25" customHeight="1" x14ac:dyDescent="0.35">
      <c r="A4757" s="18" t="s">
        <v>4762</v>
      </c>
      <c r="B4757" s="17" t="s">
        <v>21075</v>
      </c>
      <c r="C4757" s="18" t="s">
        <v>6</v>
      </c>
      <c r="D4757" s="19" t="s">
        <v>4</v>
      </c>
      <c r="E4757" s="32">
        <v>17</v>
      </c>
      <c r="F4757" s="32">
        <v>318</v>
      </c>
      <c r="G4757" s="32">
        <v>16</v>
      </c>
      <c r="H4757" s="32">
        <v>1</v>
      </c>
      <c r="I4757" s="37">
        <v>470.52000761032104</v>
      </c>
      <c r="J4757" s="37">
        <v>336.08571972165794</v>
      </c>
      <c r="K4757" s="20">
        <f t="shared" si="222"/>
        <v>470.52000761032104</v>
      </c>
      <c r="L4757" s="42">
        <f t="shared" si="223"/>
        <v>336.08571972165794</v>
      </c>
      <c r="M4757" s="42">
        <f t="shared" si="224"/>
        <v>134.43428788866311</v>
      </c>
      <c r="N4757" s="18" t="str">
        <f>_xlfn.XLOOKUP($G$1:$G$20001,Products!$A$1:$A$48,Products!$C$1:$C$48,,0)</f>
        <v>Drinkware</v>
      </c>
      <c r="O4757" s="18" t="str">
        <f>_xlfn.XLOOKUP($G$1:$G$20001,Products!$A$1:$A$48,Products!$B$1:$B$48,,0)</f>
        <v>Stemware</v>
      </c>
      <c r="P4757" s="18" t="str">
        <f>_xlfn.XLOOKUP($E$1:$E$20001,'Sales Team'!$A$1:$A$29,'Sales Team'!$B$1:$B$29,,0)</f>
        <v>Frank Brown</v>
      </c>
      <c r="Q4757" s="18" t="str">
        <f>_xlfn.XLOOKUP('Sales table'!$F$1:$F$20001, 'Store Locations'!$A$1:$A$368,'Store Locations'!$E$1:$E$368,,0)</f>
        <v>Texas</v>
      </c>
      <c r="R4757" s="18" t="str">
        <f>_xlfn.XLOOKUP(worksheet!$E$1:$E$20001,'Sales Team'!$A$1:$A$29,'Sales Team'!$C$1:$C$29,,0)</f>
        <v>Northeast</v>
      </c>
      <c r="S4757" s="44">
        <f>_xlfn.XLOOKUP($F$1:$F$20001,'Store Locations'!$A$1:$A$368,'Store Locations'!$G$1:$G$368,,0)</f>
        <v>31.75872</v>
      </c>
      <c r="T4757" s="51">
        <f>_xlfn.XLOOKUP($F$1:$F$20001,'Store Locations'!$A$1:$A$368,'Store Locations'!$H$1:$H$368,,0)</f>
        <v>-106.48693</v>
      </c>
    </row>
    <row r="4758" spans="1:20" ht="14.25" customHeight="1" x14ac:dyDescent="0.35">
      <c r="A4758" s="14" t="s">
        <v>4763</v>
      </c>
      <c r="B4758" s="13" t="s">
        <v>21086</v>
      </c>
      <c r="C4758" s="14" t="s">
        <v>3</v>
      </c>
      <c r="D4758" s="15" t="s">
        <v>4</v>
      </c>
      <c r="E4758" s="31">
        <v>13</v>
      </c>
      <c r="F4758" s="31">
        <v>366</v>
      </c>
      <c r="G4758" s="31">
        <v>2</v>
      </c>
      <c r="H4758" s="31">
        <v>5</v>
      </c>
      <c r="I4758" s="36">
        <v>532.91097968816757</v>
      </c>
      <c r="J4758" s="36">
        <v>380.65069977726256</v>
      </c>
      <c r="K4758" s="16">
        <f t="shared" si="222"/>
        <v>2664.5548984408379</v>
      </c>
      <c r="L4758" s="42">
        <f t="shared" si="223"/>
        <v>1903.2534988863129</v>
      </c>
      <c r="M4758" s="42">
        <f t="shared" si="224"/>
        <v>761.30139955452501</v>
      </c>
      <c r="N4758" s="46" t="str">
        <f>_xlfn.XLOOKUP($G$1:$G$20001,Products!$A$1:$A$48,Products!$C$1:$C$48,,0)</f>
        <v>Decoratives</v>
      </c>
      <c r="O4758" s="46" t="str">
        <f>_xlfn.XLOOKUP($G$1:$G$20001,Products!$A$1:$A$48,Products!$B$1:$B$48,,0)</f>
        <v>Photo Frames</v>
      </c>
      <c r="P4758" s="46" t="str">
        <f>_xlfn.XLOOKUP($E$1:$E$20001,'Sales Team'!$A$1:$A$29,'Sales Team'!$B$1:$B$29,,0)</f>
        <v>Todd Roberts</v>
      </c>
      <c r="Q4758" s="46" t="str">
        <f>_xlfn.XLOOKUP('Sales table'!$F$1:$F$20001, 'Store Locations'!$A$1:$A$368,'Store Locations'!$E$1:$E$368,,0)</f>
        <v>Wisconsin</v>
      </c>
      <c r="R4758" s="14" t="str">
        <f>_xlfn.XLOOKUP(worksheet!$E$1:$E$20001,'Sales Team'!$A$1:$A$29,'Sales Team'!$C$1:$C$29,,0)</f>
        <v>West</v>
      </c>
      <c r="S4758" s="44">
        <f>_xlfn.XLOOKUP($F$1:$F$20001,'Store Locations'!$A$1:$A$368,'Store Locations'!$G$1:$G$368,,0)</f>
        <v>43.073050000000002</v>
      </c>
      <c r="T4758" s="51">
        <f>_xlfn.XLOOKUP($F$1:$F$20001,'Store Locations'!$A$1:$A$368,'Store Locations'!$H$1:$H$368,,0)</f>
        <v>-89.401229999999998</v>
      </c>
    </row>
    <row r="4759" spans="1:20" ht="14.25" customHeight="1" x14ac:dyDescent="0.35">
      <c r="A4759" s="18" t="s">
        <v>4764</v>
      </c>
      <c r="B4759" s="17" t="s">
        <v>21050</v>
      </c>
      <c r="C4759" s="18" t="s">
        <v>8</v>
      </c>
      <c r="D4759" s="19" t="s">
        <v>4</v>
      </c>
      <c r="E4759" s="32">
        <v>23</v>
      </c>
      <c r="F4759" s="32">
        <v>254</v>
      </c>
      <c r="G4759" s="32">
        <v>11</v>
      </c>
      <c r="H4759" s="32">
        <v>8</v>
      </c>
      <c r="I4759" s="37">
        <v>199.54171335697174</v>
      </c>
      <c r="J4759" s="37">
        <v>142.52979525497983</v>
      </c>
      <c r="K4759" s="20">
        <f t="shared" si="222"/>
        <v>1596.3337068557739</v>
      </c>
      <c r="L4759" s="42">
        <f t="shared" si="223"/>
        <v>1140.2383620398386</v>
      </c>
      <c r="M4759" s="42">
        <f t="shared" si="224"/>
        <v>456.09534481593528</v>
      </c>
      <c r="N4759" s="18" t="str">
        <f>_xlfn.XLOOKUP($G$1:$G$20001,Products!$A$1:$A$48,Products!$C$1:$C$48,,0)</f>
        <v>Decoratives</v>
      </c>
      <c r="O4759" s="18" t="str">
        <f>_xlfn.XLOOKUP($G$1:$G$20001,Products!$A$1:$A$48,Products!$B$1:$B$48,,0)</f>
        <v>Ornaments</v>
      </c>
      <c r="P4759" s="18" t="str">
        <f>_xlfn.XLOOKUP($E$1:$E$20001,'Sales Team'!$A$1:$A$29,'Sales Team'!$B$1:$B$29,,0)</f>
        <v>Douglas Tucker</v>
      </c>
      <c r="Q4759" s="18" t="str">
        <f>_xlfn.XLOOKUP('Sales table'!$F$1:$F$20001, 'Store Locations'!$A$1:$A$368,'Store Locations'!$E$1:$E$368,,0)</f>
        <v>Nevada</v>
      </c>
      <c r="R4759" s="18" t="str">
        <f>_xlfn.XLOOKUP(worksheet!$E$1:$E$20001,'Sales Team'!$A$1:$A$29,'Sales Team'!$C$1:$C$29,,0)</f>
        <v>Midwest</v>
      </c>
      <c r="S4759" s="44">
        <f>_xlfn.XLOOKUP($F$1:$F$20001,'Store Locations'!$A$1:$A$368,'Store Locations'!$G$1:$G$368,,0)</f>
        <v>36.097189999999998</v>
      </c>
      <c r="T4759" s="51">
        <f>_xlfn.XLOOKUP($F$1:$F$20001,'Store Locations'!$A$1:$A$368,'Store Locations'!$H$1:$H$368,,0)</f>
        <v>-115.14666</v>
      </c>
    </row>
    <row r="4760" spans="1:20" ht="14.25" customHeight="1" x14ac:dyDescent="0.35">
      <c r="A4760" s="14" t="s">
        <v>4765</v>
      </c>
      <c r="B4760" s="13" t="s">
        <v>21122</v>
      </c>
      <c r="C4760" s="14" t="s">
        <v>3</v>
      </c>
      <c r="D4760" s="15" t="s">
        <v>4</v>
      </c>
      <c r="E4760" s="31">
        <v>6</v>
      </c>
      <c r="F4760" s="31">
        <v>192</v>
      </c>
      <c r="G4760" s="31">
        <v>1</v>
      </c>
      <c r="H4760" s="31">
        <v>9</v>
      </c>
      <c r="I4760" s="36">
        <v>229.17606264352798</v>
      </c>
      <c r="J4760" s="36">
        <v>163.69718760251999</v>
      </c>
      <c r="K4760" s="16">
        <f t="shared" si="222"/>
        <v>2062.5845637917519</v>
      </c>
      <c r="L4760" s="42">
        <f t="shared" si="223"/>
        <v>1473.2746884226799</v>
      </c>
      <c r="M4760" s="42">
        <f t="shared" si="224"/>
        <v>589.30987536907196</v>
      </c>
      <c r="N4760" s="46" t="str">
        <f>_xlfn.XLOOKUP($G$1:$G$20001,Products!$A$1:$A$48,Products!$C$1:$C$48,,0)</f>
        <v>Kitchenery</v>
      </c>
      <c r="O4760" s="46" t="str">
        <f>_xlfn.XLOOKUP($G$1:$G$20001,Products!$A$1:$A$48,Products!$B$1:$B$48,,0)</f>
        <v>Cookware</v>
      </c>
      <c r="P4760" s="46" t="str">
        <f>_xlfn.XLOOKUP($E$1:$E$20001,'Sales Team'!$A$1:$A$29,'Sales Team'!$B$1:$B$29,,0)</f>
        <v>Joshua Bennett</v>
      </c>
      <c r="Q4760" s="46" t="str">
        <f>_xlfn.XLOOKUP('Sales table'!$F$1:$F$20001, 'Store Locations'!$A$1:$A$368,'Store Locations'!$E$1:$E$368,,0)</f>
        <v>Indiana</v>
      </c>
      <c r="R4760" s="14" t="str">
        <f>_xlfn.XLOOKUP(worksheet!$E$1:$E$20001,'Sales Team'!$A$1:$A$29,'Sales Team'!$C$1:$C$29,,0)</f>
        <v>Northeast</v>
      </c>
      <c r="S4760" s="44">
        <f>_xlfn.XLOOKUP($F$1:$F$20001,'Store Locations'!$A$1:$A$368,'Store Locations'!$G$1:$G$368,,0)</f>
        <v>41.052379999999999</v>
      </c>
      <c r="T4760" s="51">
        <f>_xlfn.XLOOKUP($F$1:$F$20001,'Store Locations'!$A$1:$A$368,'Store Locations'!$H$1:$H$368,,0)</f>
        <v>-85.162090000000006</v>
      </c>
    </row>
    <row r="4761" spans="1:20" ht="14.25" customHeight="1" x14ac:dyDescent="0.35">
      <c r="A4761" s="18" t="s">
        <v>4766</v>
      </c>
      <c r="B4761" s="17" t="s">
        <v>21122</v>
      </c>
      <c r="C4761" s="18" t="s">
        <v>8</v>
      </c>
      <c r="D4761" s="19" t="s">
        <v>4</v>
      </c>
      <c r="E4761" s="32">
        <v>6</v>
      </c>
      <c r="F4761" s="32">
        <v>266</v>
      </c>
      <c r="G4761" s="32">
        <v>45</v>
      </c>
      <c r="H4761" s="32">
        <v>5</v>
      </c>
      <c r="I4761" s="37">
        <v>264.880863904953</v>
      </c>
      <c r="J4761" s="37">
        <v>189.20061707496643</v>
      </c>
      <c r="K4761" s="20">
        <f t="shared" si="222"/>
        <v>1324.404319524765</v>
      </c>
      <c r="L4761" s="42">
        <f t="shared" si="223"/>
        <v>946.00308537483215</v>
      </c>
      <c r="M4761" s="42">
        <f t="shared" si="224"/>
        <v>378.40123414993286</v>
      </c>
      <c r="N4761" s="18" t="str">
        <f>_xlfn.XLOOKUP($G$1:$G$20001,Products!$A$1:$A$48,Products!$C$1:$C$48,,0)</f>
        <v>Decoratives</v>
      </c>
      <c r="O4761" s="18" t="str">
        <f>_xlfn.XLOOKUP($G$1:$G$20001,Products!$A$1:$A$48,Products!$B$1:$B$48,,0)</f>
        <v>Home Fragrances</v>
      </c>
      <c r="P4761" s="18" t="str">
        <f>_xlfn.XLOOKUP($E$1:$E$20001,'Sales Team'!$A$1:$A$29,'Sales Team'!$B$1:$B$29,,0)</f>
        <v>Joshua Bennett</v>
      </c>
      <c r="Q4761" s="18" t="str">
        <f>_xlfn.XLOOKUP('Sales table'!$F$1:$F$20001, 'Store Locations'!$A$1:$A$368,'Store Locations'!$E$1:$E$368,,0)</f>
        <v>New York</v>
      </c>
      <c r="R4761" s="18" t="str">
        <f>_xlfn.XLOOKUP(worksheet!$E$1:$E$20001,'Sales Team'!$A$1:$A$29,'Sales Team'!$C$1:$C$29,,0)</f>
        <v>Northeast</v>
      </c>
      <c r="S4761" s="44">
        <f>_xlfn.XLOOKUP($F$1:$F$20001,'Store Locations'!$A$1:$A$368,'Store Locations'!$G$1:$G$368,,0)</f>
        <v>40.72833</v>
      </c>
      <c r="T4761" s="51">
        <f>_xlfn.XLOOKUP($F$1:$F$20001,'Store Locations'!$A$1:$A$368,'Store Locations'!$H$1:$H$368,,0)</f>
        <v>-73.994169999999997</v>
      </c>
    </row>
    <row r="4762" spans="1:20" ht="14.25" customHeight="1" x14ac:dyDescent="0.35">
      <c r="A4762" s="14" t="s">
        <v>4767</v>
      </c>
      <c r="B4762" s="13" t="s">
        <v>21065</v>
      </c>
      <c r="C4762" s="14" t="s">
        <v>8</v>
      </c>
      <c r="D4762" s="15" t="s">
        <v>4</v>
      </c>
      <c r="E4762" s="31">
        <v>17</v>
      </c>
      <c r="F4762" s="31">
        <v>265</v>
      </c>
      <c r="G4762" s="31">
        <v>44</v>
      </c>
      <c r="H4762" s="31">
        <v>7</v>
      </c>
      <c r="I4762" s="36">
        <v>629.3804127573967</v>
      </c>
      <c r="J4762" s="36">
        <v>449.5574376838548</v>
      </c>
      <c r="K4762" s="16">
        <f t="shared" si="222"/>
        <v>4405.6628893017769</v>
      </c>
      <c r="L4762" s="42">
        <f t="shared" si="223"/>
        <v>3146.9020637869835</v>
      </c>
      <c r="M4762" s="42">
        <f t="shared" si="224"/>
        <v>1258.7608255147934</v>
      </c>
      <c r="N4762" s="46" t="str">
        <f>_xlfn.XLOOKUP($G$1:$G$20001,Products!$A$1:$A$48,Products!$C$1:$C$48,,0)</f>
        <v>Beddings</v>
      </c>
      <c r="O4762" s="46" t="str">
        <f>_xlfn.XLOOKUP($G$1:$G$20001,Products!$A$1:$A$48,Products!$B$1:$B$48,,0)</f>
        <v>Pillows</v>
      </c>
      <c r="P4762" s="46" t="str">
        <f>_xlfn.XLOOKUP($E$1:$E$20001,'Sales Team'!$A$1:$A$29,'Sales Team'!$B$1:$B$29,,0)</f>
        <v>Frank Brown</v>
      </c>
      <c r="Q4762" s="46" t="str">
        <f>_xlfn.XLOOKUP('Sales table'!$F$1:$F$20001, 'Store Locations'!$A$1:$A$368,'Store Locations'!$E$1:$E$368,,0)</f>
        <v>New York</v>
      </c>
      <c r="R4762" s="14" t="str">
        <f>_xlfn.XLOOKUP(worksheet!$E$1:$E$20001,'Sales Team'!$A$1:$A$29,'Sales Team'!$C$1:$C$29,,0)</f>
        <v>Northeast</v>
      </c>
      <c r="S4762" s="44">
        <f>_xlfn.XLOOKUP($F$1:$F$20001,'Store Locations'!$A$1:$A$368,'Store Locations'!$G$1:$G$368,,0)</f>
        <v>40.712580000000003</v>
      </c>
      <c r="T4762" s="51">
        <f>_xlfn.XLOOKUP($F$1:$F$20001,'Store Locations'!$A$1:$A$368,'Store Locations'!$H$1:$H$368,,0)</f>
        <v>-73.195520000000002</v>
      </c>
    </row>
    <row r="4763" spans="1:20" ht="14.25" customHeight="1" x14ac:dyDescent="0.35">
      <c r="A4763" s="18" t="s">
        <v>4768</v>
      </c>
      <c r="B4763" s="17" t="s">
        <v>21115</v>
      </c>
      <c r="C4763" s="18" t="s">
        <v>6</v>
      </c>
      <c r="D4763" s="19" t="s">
        <v>4</v>
      </c>
      <c r="E4763" s="32">
        <v>26</v>
      </c>
      <c r="F4763" s="32">
        <v>313</v>
      </c>
      <c r="G4763" s="32">
        <v>31</v>
      </c>
      <c r="H4763" s="32">
        <v>2</v>
      </c>
      <c r="I4763" s="37">
        <v>594.72740828990936</v>
      </c>
      <c r="J4763" s="37">
        <v>424.80529163564955</v>
      </c>
      <c r="K4763" s="20">
        <f t="shared" si="222"/>
        <v>1189.4548165798187</v>
      </c>
      <c r="L4763" s="42">
        <f t="shared" si="223"/>
        <v>849.61058327129911</v>
      </c>
      <c r="M4763" s="42">
        <f t="shared" si="224"/>
        <v>339.84423330851962</v>
      </c>
      <c r="N4763" s="18" t="str">
        <f>_xlfn.XLOOKUP($G$1:$G$20001,Products!$A$1:$A$48,Products!$C$1:$C$48,,0)</f>
        <v>Decoratives</v>
      </c>
      <c r="O4763" s="18" t="str">
        <f>_xlfn.XLOOKUP($G$1:$G$20001,Products!$A$1:$A$48,Products!$B$1:$B$48,,0)</f>
        <v>Candleholders</v>
      </c>
      <c r="P4763" s="18" t="str">
        <f>_xlfn.XLOOKUP($E$1:$E$20001,'Sales Team'!$A$1:$A$29,'Sales Team'!$B$1:$B$29,,0)</f>
        <v>Donald Reynolds</v>
      </c>
      <c r="Q4763" s="18" t="str">
        <f>_xlfn.XLOOKUP('Sales table'!$F$1:$F$20001, 'Store Locations'!$A$1:$A$368,'Store Locations'!$E$1:$E$368,,0)</f>
        <v>Texas</v>
      </c>
      <c r="R4763" s="18" t="str">
        <f>_xlfn.XLOOKUP(worksheet!$E$1:$E$20001,'Sales Team'!$A$1:$A$29,'Sales Team'!$C$1:$C$29,,0)</f>
        <v>South</v>
      </c>
      <c r="S4763" s="44">
        <f>_xlfn.XLOOKUP($F$1:$F$20001,'Store Locations'!$A$1:$A$368,'Store Locations'!$G$1:$G$368,,0)</f>
        <v>32.98836</v>
      </c>
      <c r="T4763" s="51">
        <f>_xlfn.XLOOKUP($F$1:$F$20001,'Store Locations'!$A$1:$A$368,'Store Locations'!$H$1:$H$368,,0)</f>
        <v>-96.899770000000004</v>
      </c>
    </row>
    <row r="4764" spans="1:20" ht="14.25" customHeight="1" x14ac:dyDescent="0.35">
      <c r="A4764" s="14" t="s">
        <v>4769</v>
      </c>
      <c r="B4764" s="13" t="s">
        <v>21047</v>
      </c>
      <c r="C4764" s="14" t="s">
        <v>8</v>
      </c>
      <c r="D4764" s="15" t="s">
        <v>4</v>
      </c>
      <c r="E4764" s="31">
        <v>10</v>
      </c>
      <c r="F4764" s="31">
        <v>106</v>
      </c>
      <c r="G4764" s="31">
        <v>29</v>
      </c>
      <c r="H4764" s="31">
        <v>1</v>
      </c>
      <c r="I4764" s="36">
        <v>622.08699542284012</v>
      </c>
      <c r="J4764" s="36">
        <v>444.34785387345727</v>
      </c>
      <c r="K4764" s="16">
        <f t="shared" si="222"/>
        <v>622.08699542284012</v>
      </c>
      <c r="L4764" s="42">
        <f t="shared" si="223"/>
        <v>444.34785387345727</v>
      </c>
      <c r="M4764" s="42">
        <f t="shared" si="224"/>
        <v>177.73914154938285</v>
      </c>
      <c r="N4764" s="46" t="str">
        <f>_xlfn.XLOOKUP($G$1:$G$20001,Products!$A$1:$A$48,Products!$C$1:$C$48,,0)</f>
        <v>Collections</v>
      </c>
      <c r="O4764" s="46" t="str">
        <f>_xlfn.XLOOKUP($G$1:$G$20001,Products!$A$1:$A$48,Products!$B$1:$B$48,,0)</f>
        <v>Pendants</v>
      </c>
      <c r="P4764" s="46" t="str">
        <f>_xlfn.XLOOKUP($E$1:$E$20001,'Sales Team'!$A$1:$A$29,'Sales Team'!$B$1:$B$29,,0)</f>
        <v>Jonathan Hawkins</v>
      </c>
      <c r="Q4764" s="46" t="str">
        <f>_xlfn.XLOOKUP('Sales table'!$F$1:$F$20001, 'Store Locations'!$A$1:$A$368,'Store Locations'!$E$1:$E$368,,0)</f>
        <v>Connecticut</v>
      </c>
      <c r="R4764" s="14" t="str">
        <f>_xlfn.XLOOKUP(worksheet!$E$1:$E$20001,'Sales Team'!$A$1:$A$29,'Sales Team'!$C$1:$C$29,,0)</f>
        <v>West</v>
      </c>
      <c r="S4764" s="44">
        <f>_xlfn.XLOOKUP($F$1:$F$20001,'Store Locations'!$A$1:$A$368,'Store Locations'!$G$1:$G$368,,0)</f>
        <v>41.765929999999997</v>
      </c>
      <c r="T4764" s="51">
        <f>_xlfn.XLOOKUP($F$1:$F$20001,'Store Locations'!$A$1:$A$368,'Store Locations'!$H$1:$H$368,,0)</f>
        <v>-72.681579999999997</v>
      </c>
    </row>
    <row r="4765" spans="1:20" ht="14.25" customHeight="1" x14ac:dyDescent="0.35">
      <c r="A4765" s="18" t="s">
        <v>4770</v>
      </c>
      <c r="B4765" s="17" t="s">
        <v>21117</v>
      </c>
      <c r="C4765" s="18" t="s">
        <v>12</v>
      </c>
      <c r="D4765" s="19" t="s">
        <v>4</v>
      </c>
      <c r="E4765" s="32">
        <v>5</v>
      </c>
      <c r="F4765" s="32">
        <v>347</v>
      </c>
      <c r="G4765" s="32">
        <v>34</v>
      </c>
      <c r="H4765" s="32">
        <v>6</v>
      </c>
      <c r="I4765" s="37">
        <v>487.9940128326416</v>
      </c>
      <c r="J4765" s="37">
        <v>348.56715202331543</v>
      </c>
      <c r="K4765" s="20">
        <f t="shared" si="222"/>
        <v>2927.9640769958496</v>
      </c>
      <c r="L4765" s="42">
        <f t="shared" si="223"/>
        <v>2091.4029121398926</v>
      </c>
      <c r="M4765" s="42">
        <f t="shared" si="224"/>
        <v>836.56116485595703</v>
      </c>
      <c r="N4765" s="18" t="str">
        <f>_xlfn.XLOOKUP($G$1:$G$20001,Products!$A$1:$A$48,Products!$C$1:$C$48,,0)</f>
        <v>Furniture</v>
      </c>
      <c r="O4765" s="18" t="str">
        <f>_xlfn.XLOOKUP($G$1:$G$20001,Products!$A$1:$A$48,Products!$B$1:$B$48,,0)</f>
        <v>Bedroom Furniture</v>
      </c>
      <c r="P4765" s="18" t="str">
        <f>_xlfn.XLOOKUP($E$1:$E$20001,'Sales Team'!$A$1:$A$29,'Sales Team'!$B$1:$B$29,,0)</f>
        <v>Stephen Payne</v>
      </c>
      <c r="Q4765" s="18" t="str">
        <f>_xlfn.XLOOKUP('Sales table'!$F$1:$F$20001, 'Store Locations'!$A$1:$A$368,'Store Locations'!$E$1:$E$368,,0)</f>
        <v>Utah</v>
      </c>
      <c r="R4765" s="18" t="str">
        <f>_xlfn.XLOOKUP(worksheet!$E$1:$E$20001,'Sales Team'!$A$1:$A$29,'Sales Team'!$C$1:$C$29,,0)</f>
        <v>South</v>
      </c>
      <c r="S4765" s="44">
        <f>_xlfn.XLOOKUP($F$1:$F$20001,'Store Locations'!$A$1:$A$368,'Store Locations'!$G$1:$G$368,,0)</f>
        <v>40.609670000000001</v>
      </c>
      <c r="T4765" s="51">
        <f>_xlfn.XLOOKUP($F$1:$F$20001,'Store Locations'!$A$1:$A$368,'Store Locations'!$H$1:$H$368,,0)</f>
        <v>-111.9391</v>
      </c>
    </row>
    <row r="4766" spans="1:20" ht="14.25" customHeight="1" x14ac:dyDescent="0.35">
      <c r="A4766" s="14" t="s">
        <v>4771</v>
      </c>
      <c r="B4766" s="13" t="s">
        <v>21067</v>
      </c>
      <c r="C4766" s="14" t="s">
        <v>3</v>
      </c>
      <c r="D4766" s="15" t="s">
        <v>4</v>
      </c>
      <c r="E4766" s="31">
        <v>15</v>
      </c>
      <c r="F4766" s="31">
        <v>281</v>
      </c>
      <c r="G4766" s="31">
        <v>11</v>
      </c>
      <c r="H4766" s="31">
        <v>9</v>
      </c>
      <c r="I4766" s="36">
        <v>388.7531241774559</v>
      </c>
      <c r="J4766" s="36">
        <v>277.68080298389708</v>
      </c>
      <c r="K4766" s="16">
        <f t="shared" si="222"/>
        <v>3498.7781175971031</v>
      </c>
      <c r="L4766" s="42">
        <f t="shared" si="223"/>
        <v>2499.1272268550738</v>
      </c>
      <c r="M4766" s="42">
        <f t="shared" si="224"/>
        <v>999.65089074202933</v>
      </c>
      <c r="N4766" s="46" t="str">
        <f>_xlfn.XLOOKUP($G$1:$G$20001,Products!$A$1:$A$48,Products!$C$1:$C$48,,0)</f>
        <v>Decoratives</v>
      </c>
      <c r="O4766" s="46" t="str">
        <f>_xlfn.XLOOKUP($G$1:$G$20001,Products!$A$1:$A$48,Products!$B$1:$B$48,,0)</f>
        <v>Ornaments</v>
      </c>
      <c r="P4766" s="46" t="str">
        <f>_xlfn.XLOOKUP($E$1:$E$20001,'Sales Team'!$A$1:$A$29,'Sales Team'!$B$1:$B$29,,0)</f>
        <v>Roger Alexander</v>
      </c>
      <c r="Q4766" s="46" t="str">
        <f>_xlfn.XLOOKUP('Sales table'!$F$1:$F$20001, 'Store Locations'!$A$1:$A$368,'Store Locations'!$E$1:$E$368,,0)</f>
        <v>Ohio</v>
      </c>
      <c r="R4766" s="14" t="str">
        <f>_xlfn.XLOOKUP(worksheet!$E$1:$E$20001,'Sales Team'!$A$1:$A$29,'Sales Team'!$C$1:$C$29,,0)</f>
        <v>Midwest</v>
      </c>
      <c r="S4766" s="44">
        <f>_xlfn.XLOOKUP($F$1:$F$20001,'Store Locations'!$A$1:$A$368,'Store Locations'!$G$1:$G$368,,0)</f>
        <v>39.985239999999997</v>
      </c>
      <c r="T4766" s="51">
        <f>_xlfn.XLOOKUP($F$1:$F$20001,'Store Locations'!$A$1:$A$368,'Store Locations'!$H$1:$H$368,,0)</f>
        <v>-82.984769999999997</v>
      </c>
    </row>
    <row r="4767" spans="1:20" ht="14.25" customHeight="1" x14ac:dyDescent="0.35">
      <c r="A4767" s="18" t="s">
        <v>4772</v>
      </c>
      <c r="B4767" s="17" t="s">
        <v>21142</v>
      </c>
      <c r="C4767" s="18" t="s">
        <v>6</v>
      </c>
      <c r="D4767" s="19" t="s">
        <v>4</v>
      </c>
      <c r="E4767" s="32">
        <v>2</v>
      </c>
      <c r="F4767" s="32">
        <v>322</v>
      </c>
      <c r="G4767" s="32">
        <v>10</v>
      </c>
      <c r="H4767" s="32">
        <v>4</v>
      </c>
      <c r="I4767" s="37">
        <v>155.72279942035675</v>
      </c>
      <c r="J4767" s="37">
        <v>111.23057101454054</v>
      </c>
      <c r="K4767" s="20">
        <f t="shared" si="222"/>
        <v>622.891197681427</v>
      </c>
      <c r="L4767" s="42">
        <f t="shared" si="223"/>
        <v>444.92228405816218</v>
      </c>
      <c r="M4767" s="42">
        <f t="shared" si="224"/>
        <v>177.96891362326483</v>
      </c>
      <c r="N4767" s="18" t="str">
        <f>_xlfn.XLOOKUP($G$1:$G$20001,Products!$A$1:$A$48,Products!$C$1:$C$48,,0)</f>
        <v>Beddings</v>
      </c>
      <c r="O4767" s="18" t="str">
        <f>_xlfn.XLOOKUP($G$1:$G$20001,Products!$A$1:$A$48,Products!$B$1:$B$48,,0)</f>
        <v>Blankets</v>
      </c>
      <c r="P4767" s="18" t="str">
        <f>_xlfn.XLOOKUP($E$1:$E$20001,'Sales Team'!$A$1:$A$29,'Sales Team'!$B$1:$B$29,,0)</f>
        <v>Keith Griffin</v>
      </c>
      <c r="Q4767" s="18" t="str">
        <f>_xlfn.XLOOKUP('Sales table'!$F$1:$F$20001, 'Store Locations'!$A$1:$A$368,'Store Locations'!$E$1:$E$368,,0)</f>
        <v>Texas</v>
      </c>
      <c r="R4767" s="18" t="str">
        <f>_xlfn.XLOOKUP(worksheet!$E$1:$E$20001,'Sales Team'!$A$1:$A$29,'Sales Team'!$C$1:$C$29,,0)</f>
        <v>Northeast</v>
      </c>
      <c r="S4767" s="44">
        <f>_xlfn.XLOOKUP($F$1:$F$20001,'Store Locations'!$A$1:$A$368,'Store Locations'!$G$1:$G$368,,0)</f>
        <v>32.686950000000003</v>
      </c>
      <c r="T4767" s="51">
        <f>_xlfn.XLOOKUP($F$1:$F$20001,'Store Locations'!$A$1:$A$368,'Store Locations'!$H$1:$H$368,,0)</f>
        <v>-97.021100000000004</v>
      </c>
    </row>
    <row r="4768" spans="1:20" ht="14.25" customHeight="1" x14ac:dyDescent="0.35">
      <c r="A4768" s="14" t="s">
        <v>4773</v>
      </c>
      <c r="B4768" s="13" t="s">
        <v>21151</v>
      </c>
      <c r="C4768" s="14" t="s">
        <v>6</v>
      </c>
      <c r="D4768" s="15" t="s">
        <v>4</v>
      </c>
      <c r="E4768" s="31">
        <v>22</v>
      </c>
      <c r="F4768" s="31">
        <v>3</v>
      </c>
      <c r="G4768" s="31">
        <v>44</v>
      </c>
      <c r="H4768" s="31">
        <v>8</v>
      </c>
      <c r="I4768" s="36">
        <v>537.01024585962296</v>
      </c>
      <c r="J4768" s="36">
        <v>383.57874704258785</v>
      </c>
      <c r="K4768" s="16">
        <f t="shared" si="222"/>
        <v>4296.0819668769836</v>
      </c>
      <c r="L4768" s="42">
        <f t="shared" si="223"/>
        <v>3068.6299763407028</v>
      </c>
      <c r="M4768" s="42">
        <f t="shared" si="224"/>
        <v>1227.4519905362808</v>
      </c>
      <c r="N4768" s="46" t="str">
        <f>_xlfn.XLOOKUP($G$1:$G$20001,Products!$A$1:$A$48,Products!$C$1:$C$48,,0)</f>
        <v>Beddings</v>
      </c>
      <c r="O4768" s="46" t="str">
        <f>_xlfn.XLOOKUP($G$1:$G$20001,Products!$A$1:$A$48,Products!$B$1:$B$48,,0)</f>
        <v>Pillows</v>
      </c>
      <c r="P4768" s="46" t="str">
        <f>_xlfn.XLOOKUP($E$1:$E$20001,'Sales Team'!$A$1:$A$29,'Sales Team'!$B$1:$B$29,,0)</f>
        <v>Joe Price</v>
      </c>
      <c r="Q4768" s="46" t="str">
        <f>_xlfn.XLOOKUP('Sales table'!$F$1:$F$20001, 'Store Locations'!$A$1:$A$368,'Store Locations'!$E$1:$E$368,,0)</f>
        <v>Alabama</v>
      </c>
      <c r="R4768" s="14" t="str">
        <f>_xlfn.XLOOKUP(worksheet!$E$1:$E$20001,'Sales Team'!$A$1:$A$29,'Sales Team'!$C$1:$C$29,,0)</f>
        <v>Northeast</v>
      </c>
      <c r="S4768" s="44">
        <f>_xlfn.XLOOKUP($F$1:$F$20001,'Store Locations'!$A$1:$A$368,'Store Locations'!$G$1:$G$368,,0)</f>
        <v>30.69436</v>
      </c>
      <c r="T4768" s="51">
        <f>_xlfn.XLOOKUP($F$1:$F$20001,'Store Locations'!$A$1:$A$368,'Store Locations'!$H$1:$H$368,,0)</f>
        <v>-88.043049999999994</v>
      </c>
    </row>
    <row r="4769" spans="1:20" ht="14.25" customHeight="1" x14ac:dyDescent="0.35">
      <c r="A4769" s="18" t="s">
        <v>4774</v>
      </c>
      <c r="B4769" s="17" t="s">
        <v>21077</v>
      </c>
      <c r="C4769" s="18" t="s">
        <v>3</v>
      </c>
      <c r="D4769" s="19" t="s">
        <v>4</v>
      </c>
      <c r="E4769" s="32">
        <v>6</v>
      </c>
      <c r="F4769" s="32">
        <v>239</v>
      </c>
      <c r="G4769" s="32">
        <v>9</v>
      </c>
      <c r="H4769" s="32">
        <v>4</v>
      </c>
      <c r="I4769" s="37">
        <v>565.74599003791809</v>
      </c>
      <c r="J4769" s="37">
        <v>404.10427859851296</v>
      </c>
      <c r="K4769" s="20">
        <f t="shared" si="222"/>
        <v>2262.9839601516724</v>
      </c>
      <c r="L4769" s="42">
        <f t="shared" si="223"/>
        <v>1616.4171143940519</v>
      </c>
      <c r="M4769" s="42">
        <f t="shared" si="224"/>
        <v>646.56684575762051</v>
      </c>
      <c r="N4769" s="18" t="str">
        <f>_xlfn.XLOOKUP($G$1:$G$20001,Products!$A$1:$A$48,Products!$C$1:$C$48,,0)</f>
        <v>Sports</v>
      </c>
      <c r="O4769" s="18" t="str">
        <f>_xlfn.XLOOKUP($G$1:$G$20001,Products!$A$1:$A$48,Products!$B$1:$B$48,,0)</f>
        <v>Baseball</v>
      </c>
      <c r="P4769" s="18" t="str">
        <f>_xlfn.XLOOKUP($E$1:$E$20001,'Sales Team'!$A$1:$A$29,'Sales Team'!$B$1:$B$29,,0)</f>
        <v>Joshua Bennett</v>
      </c>
      <c r="Q4769" s="18" t="str">
        <f>_xlfn.XLOOKUP('Sales table'!$F$1:$F$20001, 'Store Locations'!$A$1:$A$368,'Store Locations'!$E$1:$E$368,,0)</f>
        <v>Nebraska</v>
      </c>
      <c r="R4769" s="18" t="str">
        <f>_xlfn.XLOOKUP(worksheet!$E$1:$E$20001,'Sales Team'!$A$1:$A$29,'Sales Team'!$C$1:$C$29,,0)</f>
        <v>Northeast</v>
      </c>
      <c r="S4769" s="44">
        <f>_xlfn.XLOOKUP($F$1:$F$20001,'Store Locations'!$A$1:$A$368,'Store Locations'!$G$1:$G$368,,0)</f>
        <v>40.799999999999997</v>
      </c>
      <c r="T4769" s="51">
        <f>_xlfn.XLOOKUP($F$1:$F$20001,'Store Locations'!$A$1:$A$368,'Store Locations'!$H$1:$H$368,,0)</f>
        <v>-96.666960000000003</v>
      </c>
    </row>
    <row r="4770" spans="1:20" ht="14.25" customHeight="1" x14ac:dyDescent="0.35">
      <c r="A4770" s="14" t="s">
        <v>4775</v>
      </c>
      <c r="B4770" s="13" t="s">
        <v>21007</v>
      </c>
      <c r="C4770" s="14" t="s">
        <v>12</v>
      </c>
      <c r="D4770" s="15" t="s">
        <v>4</v>
      </c>
      <c r="E4770" s="31">
        <v>19</v>
      </c>
      <c r="F4770" s="31">
        <v>111</v>
      </c>
      <c r="G4770" s="31">
        <v>41</v>
      </c>
      <c r="H4770" s="31">
        <v>8</v>
      </c>
      <c r="I4770" s="36">
        <v>312.18200701475143</v>
      </c>
      <c r="J4770" s="36">
        <v>222.9871478676796</v>
      </c>
      <c r="K4770" s="16">
        <f t="shared" si="222"/>
        <v>2497.4560561180115</v>
      </c>
      <c r="L4770" s="42">
        <f t="shared" si="223"/>
        <v>1783.8971829414368</v>
      </c>
      <c r="M4770" s="42">
        <f t="shared" si="224"/>
        <v>713.55887317657471</v>
      </c>
      <c r="N4770" s="46" t="str">
        <f>_xlfn.XLOOKUP($G$1:$G$20001,Products!$A$1:$A$48,Products!$C$1:$C$48,,0)</f>
        <v>Collections</v>
      </c>
      <c r="O4770" s="46" t="str">
        <f>_xlfn.XLOOKUP($G$1:$G$20001,Products!$A$1:$A$48,Products!$B$1:$B$48,,0)</f>
        <v>Collectibles</v>
      </c>
      <c r="P4770" s="46" t="str">
        <f>_xlfn.XLOOKUP($E$1:$E$20001,'Sales Team'!$A$1:$A$29,'Sales Team'!$B$1:$B$29,,0)</f>
        <v>Nicholas Cunningham</v>
      </c>
      <c r="Q4770" s="46" t="str">
        <f>_xlfn.XLOOKUP('Sales table'!$F$1:$F$20001, 'Store Locations'!$A$1:$A$368,'Store Locations'!$E$1:$E$368,,0)</f>
        <v>Connecticut</v>
      </c>
      <c r="R4770" s="14" t="str">
        <f>_xlfn.XLOOKUP(worksheet!$E$1:$E$20001,'Sales Team'!$A$1:$A$29,'Sales Team'!$C$1:$C$29,,0)</f>
        <v>South</v>
      </c>
      <c r="S4770" s="44">
        <f>_xlfn.XLOOKUP($F$1:$F$20001,'Store Locations'!$A$1:$A$368,'Store Locations'!$G$1:$G$368,,0)</f>
        <v>41.558149999999998</v>
      </c>
      <c r="T4770" s="51">
        <f>_xlfn.XLOOKUP($F$1:$F$20001,'Store Locations'!$A$1:$A$368,'Store Locations'!$H$1:$H$368,,0)</f>
        <v>-73.051500000000004</v>
      </c>
    </row>
    <row r="4771" spans="1:20" ht="14.25" customHeight="1" x14ac:dyDescent="0.35">
      <c r="A4771" s="18" t="s">
        <v>4776</v>
      </c>
      <c r="B4771" s="17" t="s">
        <v>21129</v>
      </c>
      <c r="C4771" s="18" t="s">
        <v>3</v>
      </c>
      <c r="D4771" s="19" t="s">
        <v>4</v>
      </c>
      <c r="E4771" s="32">
        <v>3</v>
      </c>
      <c r="F4771" s="32">
        <v>198</v>
      </c>
      <c r="G4771" s="32">
        <v>18</v>
      </c>
      <c r="H4771" s="32">
        <v>4</v>
      </c>
      <c r="I4771" s="37">
        <v>541.63170754909515</v>
      </c>
      <c r="J4771" s="37">
        <v>386.87979110649655</v>
      </c>
      <c r="K4771" s="20">
        <f t="shared" si="222"/>
        <v>2166.5268301963806</v>
      </c>
      <c r="L4771" s="42">
        <f t="shared" si="223"/>
        <v>1547.5191644259862</v>
      </c>
      <c r="M4771" s="42">
        <f t="shared" si="224"/>
        <v>619.0076657703944</v>
      </c>
      <c r="N4771" s="18" t="str">
        <f>_xlfn.XLOOKUP($G$1:$G$20001,Products!$A$1:$A$48,Products!$C$1:$C$48,,0)</f>
        <v>Sports</v>
      </c>
      <c r="O4771" s="18" t="str">
        <f>_xlfn.XLOOKUP($G$1:$G$20001,Products!$A$1:$A$48,Products!$B$1:$B$48,,0)</f>
        <v>Basketball</v>
      </c>
      <c r="P4771" s="18" t="str">
        <f>_xlfn.XLOOKUP($E$1:$E$20001,'Sales Team'!$A$1:$A$29,'Sales Team'!$B$1:$B$29,,0)</f>
        <v>Jerry Green</v>
      </c>
      <c r="Q4771" s="18" t="str">
        <f>_xlfn.XLOOKUP('Sales table'!$F$1:$F$20001, 'Store Locations'!$A$1:$A$368,'Store Locations'!$E$1:$E$368,,0)</f>
        <v>Kansas</v>
      </c>
      <c r="R4771" s="18" t="str">
        <f>_xlfn.XLOOKUP(worksheet!$E$1:$E$20001,'Sales Team'!$A$1:$A$29,'Sales Team'!$C$1:$C$29,,0)</f>
        <v>West</v>
      </c>
      <c r="S4771" s="44">
        <f>_xlfn.XLOOKUP($F$1:$F$20001,'Store Locations'!$A$1:$A$368,'Store Locations'!$G$1:$G$368,,0)</f>
        <v>37.692239999999998</v>
      </c>
      <c r="T4771" s="51">
        <f>_xlfn.XLOOKUP($F$1:$F$20001,'Store Locations'!$A$1:$A$368,'Store Locations'!$H$1:$H$368,,0)</f>
        <v>-97.337540000000004</v>
      </c>
    </row>
    <row r="4772" spans="1:20" ht="14.25" customHeight="1" x14ac:dyDescent="0.35">
      <c r="A4772" s="14" t="s">
        <v>4777</v>
      </c>
      <c r="B4772" s="13" t="s">
        <v>21088</v>
      </c>
      <c r="C4772" s="14" t="s">
        <v>8</v>
      </c>
      <c r="D4772" s="15" t="s">
        <v>4</v>
      </c>
      <c r="E4772" s="31">
        <v>12</v>
      </c>
      <c r="F4772" s="31">
        <v>156</v>
      </c>
      <c r="G4772" s="31">
        <v>24</v>
      </c>
      <c r="H4772" s="31">
        <v>4</v>
      </c>
      <c r="I4772" s="36">
        <v>538.94685155153275</v>
      </c>
      <c r="J4772" s="36">
        <v>384.96203682252343</v>
      </c>
      <c r="K4772" s="16">
        <f t="shared" si="222"/>
        <v>2155.787406206131</v>
      </c>
      <c r="L4772" s="42">
        <f t="shared" si="223"/>
        <v>1539.8481472900937</v>
      </c>
      <c r="M4772" s="42">
        <f t="shared" si="224"/>
        <v>615.93925891603726</v>
      </c>
      <c r="N4772" s="46" t="str">
        <f>_xlfn.XLOOKUP($G$1:$G$20001,Products!$A$1:$A$48,Products!$C$1:$C$48,,0)</f>
        <v>Decoratives</v>
      </c>
      <c r="O4772" s="46" t="str">
        <f>_xlfn.XLOOKUP($G$1:$G$20001,Products!$A$1:$A$48,Products!$B$1:$B$48,,0)</f>
        <v>Wall Frames</v>
      </c>
      <c r="P4772" s="46" t="str">
        <f>_xlfn.XLOOKUP($E$1:$E$20001,'Sales Team'!$A$1:$A$29,'Sales Team'!$B$1:$B$29,,0)</f>
        <v>Carl Nguyen</v>
      </c>
      <c r="Q4772" s="46" t="str">
        <f>_xlfn.XLOOKUP('Sales table'!$F$1:$F$20001, 'Store Locations'!$A$1:$A$368,'Store Locations'!$E$1:$E$368,,0)</f>
        <v>Illinois</v>
      </c>
      <c r="R4772" s="14" t="str">
        <f>_xlfn.XLOOKUP(worksheet!$E$1:$E$20001,'Sales Team'!$A$1:$A$29,'Sales Team'!$C$1:$C$29,,0)</f>
        <v>Midwest</v>
      </c>
      <c r="S4772" s="44">
        <f>_xlfn.XLOOKUP($F$1:$F$20001,'Store Locations'!$A$1:$A$368,'Store Locations'!$G$1:$G$368,,0)</f>
        <v>41.83755</v>
      </c>
      <c r="T4772" s="51">
        <f>_xlfn.XLOOKUP($F$1:$F$20001,'Store Locations'!$A$1:$A$368,'Store Locations'!$H$1:$H$368,,0)</f>
        <v>-87.681839999999994</v>
      </c>
    </row>
    <row r="4773" spans="1:20" ht="14.25" customHeight="1" x14ac:dyDescent="0.35">
      <c r="A4773" s="18" t="s">
        <v>4778</v>
      </c>
      <c r="B4773" s="17" t="s">
        <v>21129</v>
      </c>
      <c r="C4773" s="18" t="s">
        <v>8</v>
      </c>
      <c r="D4773" s="19" t="s">
        <v>4</v>
      </c>
      <c r="E4773" s="32">
        <v>10</v>
      </c>
      <c r="F4773" s="32">
        <v>154</v>
      </c>
      <c r="G4773" s="32">
        <v>23</v>
      </c>
      <c r="H4773" s="32">
        <v>6</v>
      </c>
      <c r="I4773" s="37">
        <v>212.19618272781372</v>
      </c>
      <c r="J4773" s="37">
        <v>151.56870194843839</v>
      </c>
      <c r="K4773" s="20">
        <f t="shared" si="222"/>
        <v>1273.1770963668823</v>
      </c>
      <c r="L4773" s="42">
        <f t="shared" si="223"/>
        <v>909.41221169063033</v>
      </c>
      <c r="M4773" s="42">
        <f t="shared" si="224"/>
        <v>363.764884676252</v>
      </c>
      <c r="N4773" s="18" t="str">
        <f>_xlfn.XLOOKUP($G$1:$G$20001,Products!$A$1:$A$48,Products!$C$1:$C$48,,0)</f>
        <v>Accessories</v>
      </c>
      <c r="O4773" s="18" t="str">
        <f>_xlfn.XLOOKUP($G$1:$G$20001,Products!$A$1:$A$48,Products!$B$1:$B$48,,0)</f>
        <v>Accessories</v>
      </c>
      <c r="P4773" s="18" t="str">
        <f>_xlfn.XLOOKUP($E$1:$E$20001,'Sales Team'!$A$1:$A$29,'Sales Team'!$B$1:$B$29,,0)</f>
        <v>Jonathan Hawkins</v>
      </c>
      <c r="Q4773" s="18" t="str">
        <f>_xlfn.XLOOKUP('Sales table'!$F$1:$F$20001, 'Store Locations'!$A$1:$A$368,'Store Locations'!$E$1:$E$368,,0)</f>
        <v>Illinois</v>
      </c>
      <c r="R4773" s="18" t="str">
        <f>_xlfn.XLOOKUP(worksheet!$E$1:$E$20001,'Sales Team'!$A$1:$A$29,'Sales Team'!$C$1:$C$29,,0)</f>
        <v>West</v>
      </c>
      <c r="S4773" s="44">
        <f>_xlfn.XLOOKUP($F$1:$F$20001,'Store Locations'!$A$1:$A$368,'Store Locations'!$G$1:$G$368,,0)</f>
        <v>41.601559999999999</v>
      </c>
      <c r="T4773" s="51">
        <f>_xlfn.XLOOKUP($F$1:$F$20001,'Store Locations'!$A$1:$A$368,'Store Locations'!$H$1:$H$368,,0)</f>
        <v>-87.735029999999995</v>
      </c>
    </row>
    <row r="4774" spans="1:20" ht="14.25" customHeight="1" x14ac:dyDescent="0.35">
      <c r="A4774" s="14" t="s">
        <v>4779</v>
      </c>
      <c r="B4774" s="13" t="s">
        <v>21147</v>
      </c>
      <c r="C4774" s="14" t="s">
        <v>3</v>
      </c>
      <c r="D4774" s="15" t="s">
        <v>4</v>
      </c>
      <c r="E4774" s="31">
        <v>14</v>
      </c>
      <c r="F4774" s="31">
        <v>62</v>
      </c>
      <c r="G4774" s="31">
        <v>2</v>
      </c>
      <c r="H4774" s="31">
        <v>1</v>
      </c>
      <c r="I4774" s="36">
        <v>537.30139964818954</v>
      </c>
      <c r="J4774" s="36">
        <v>383.78671403442115</v>
      </c>
      <c r="K4774" s="16">
        <f t="shared" si="222"/>
        <v>537.30139964818954</v>
      </c>
      <c r="L4774" s="42">
        <f t="shared" si="223"/>
        <v>383.78671403442115</v>
      </c>
      <c r="M4774" s="42">
        <f t="shared" si="224"/>
        <v>153.51468561376839</v>
      </c>
      <c r="N4774" s="46" t="str">
        <f>_xlfn.XLOOKUP($G$1:$G$20001,Products!$A$1:$A$48,Products!$C$1:$C$48,,0)</f>
        <v>Decoratives</v>
      </c>
      <c r="O4774" s="46" t="str">
        <f>_xlfn.XLOOKUP($G$1:$G$20001,Products!$A$1:$A$48,Products!$B$1:$B$48,,0)</f>
        <v>Photo Frames</v>
      </c>
      <c r="P4774" s="46" t="str">
        <f>_xlfn.XLOOKUP($E$1:$E$20001,'Sales Team'!$A$1:$A$29,'Sales Team'!$B$1:$B$29,,0)</f>
        <v>Paul Holmes</v>
      </c>
      <c r="Q4774" s="46" t="str">
        <f>_xlfn.XLOOKUP('Sales table'!$F$1:$F$20001, 'Store Locations'!$A$1:$A$368,'Store Locations'!$E$1:$E$368,,0)</f>
        <v>California</v>
      </c>
      <c r="R4774" s="14" t="str">
        <f>_xlfn.XLOOKUP(worksheet!$E$1:$E$20001,'Sales Team'!$A$1:$A$29,'Sales Team'!$C$1:$C$29,,0)</f>
        <v>Midwest</v>
      </c>
      <c r="S4774" s="44">
        <f>_xlfn.XLOOKUP($F$1:$F$20001,'Store Locations'!$A$1:$A$368,'Store Locations'!$G$1:$G$368,,0)</f>
        <v>34.106400000000001</v>
      </c>
      <c r="T4774" s="51">
        <f>_xlfn.XLOOKUP($F$1:$F$20001,'Store Locations'!$A$1:$A$368,'Store Locations'!$H$1:$H$368,,0)</f>
        <v>-117.37032000000001</v>
      </c>
    </row>
    <row r="4775" spans="1:20" ht="14.25" customHeight="1" x14ac:dyDescent="0.35">
      <c r="A4775" s="18" t="s">
        <v>4780</v>
      </c>
      <c r="B4775" s="17" t="s">
        <v>21010</v>
      </c>
      <c r="C4775" s="18" t="s">
        <v>12</v>
      </c>
      <c r="D4775" s="19" t="s">
        <v>4</v>
      </c>
      <c r="E4775" s="32">
        <v>3</v>
      </c>
      <c r="F4775" s="32">
        <v>244</v>
      </c>
      <c r="G4775" s="32">
        <v>39</v>
      </c>
      <c r="H4775" s="32">
        <v>9</v>
      </c>
      <c r="I4775" s="37">
        <v>494.11361753940582</v>
      </c>
      <c r="J4775" s="37">
        <v>352.93829824243278</v>
      </c>
      <c r="K4775" s="20">
        <f t="shared" si="222"/>
        <v>4447.0225578546524</v>
      </c>
      <c r="L4775" s="42">
        <f t="shared" si="223"/>
        <v>3176.4446841818949</v>
      </c>
      <c r="M4775" s="42">
        <f t="shared" si="224"/>
        <v>1270.5778736727575</v>
      </c>
      <c r="N4775" s="18" t="str">
        <f>_xlfn.XLOOKUP($G$1:$G$20001,Products!$A$1:$A$48,Products!$C$1:$C$48,,0)</f>
        <v>Lighting</v>
      </c>
      <c r="O4775" s="18" t="str">
        <f>_xlfn.XLOOKUP($G$1:$G$20001,Products!$A$1:$A$48,Products!$B$1:$B$48,,0)</f>
        <v>Floor Lamps</v>
      </c>
      <c r="P4775" s="18" t="str">
        <f>_xlfn.XLOOKUP($E$1:$E$20001,'Sales Team'!$A$1:$A$29,'Sales Team'!$B$1:$B$29,,0)</f>
        <v>Jerry Green</v>
      </c>
      <c r="Q4775" s="18" t="str">
        <f>_xlfn.XLOOKUP('Sales table'!$F$1:$F$20001, 'Store Locations'!$A$1:$A$368,'Store Locations'!$E$1:$E$368,,0)</f>
        <v>New Jersey</v>
      </c>
      <c r="R4775" s="18" t="str">
        <f>_xlfn.XLOOKUP(worksheet!$E$1:$E$20001,'Sales Team'!$A$1:$A$29,'Sales Team'!$C$1:$C$29,,0)</f>
        <v>West</v>
      </c>
      <c r="S4775" s="44">
        <f>_xlfn.XLOOKUP($F$1:$F$20001,'Store Locations'!$A$1:$A$368,'Store Locations'!$G$1:$G$368,,0)</f>
        <v>40.728160000000003</v>
      </c>
      <c r="T4775" s="51">
        <f>_xlfn.XLOOKUP($F$1:$F$20001,'Store Locations'!$A$1:$A$368,'Store Locations'!$H$1:$H$368,,0)</f>
        <v>-74.077640000000002</v>
      </c>
    </row>
    <row r="4776" spans="1:20" ht="14.25" customHeight="1" x14ac:dyDescent="0.35">
      <c r="A4776" s="14" t="s">
        <v>4781</v>
      </c>
      <c r="B4776" s="13" t="s">
        <v>21002</v>
      </c>
      <c r="C4776" s="14" t="s">
        <v>12</v>
      </c>
      <c r="D4776" s="15" t="s">
        <v>4</v>
      </c>
      <c r="E4776" s="31">
        <v>10</v>
      </c>
      <c r="F4776" s="31">
        <v>49</v>
      </c>
      <c r="G4776" s="31">
        <v>19</v>
      </c>
      <c r="H4776" s="31">
        <v>4</v>
      </c>
      <c r="I4776" s="36">
        <v>426.23085790872574</v>
      </c>
      <c r="J4776" s="36">
        <v>304.45061279194698</v>
      </c>
      <c r="K4776" s="16">
        <f t="shared" si="222"/>
        <v>1704.923431634903</v>
      </c>
      <c r="L4776" s="42">
        <f t="shared" si="223"/>
        <v>1217.8024511677879</v>
      </c>
      <c r="M4776" s="42">
        <f t="shared" si="224"/>
        <v>487.12098046711503</v>
      </c>
      <c r="N4776" s="46" t="str">
        <f>_xlfn.XLOOKUP($G$1:$G$20001,Products!$A$1:$A$48,Products!$C$1:$C$48,,0)</f>
        <v>Collections</v>
      </c>
      <c r="O4776" s="46" t="str">
        <f>_xlfn.XLOOKUP($G$1:$G$20001,Products!$A$1:$A$48,Products!$B$1:$B$48,,0)</f>
        <v>Vanities</v>
      </c>
      <c r="P4776" s="46" t="str">
        <f>_xlfn.XLOOKUP($E$1:$E$20001,'Sales Team'!$A$1:$A$29,'Sales Team'!$B$1:$B$29,,0)</f>
        <v>Jonathan Hawkins</v>
      </c>
      <c r="Q4776" s="46" t="str">
        <f>_xlfn.XLOOKUP('Sales table'!$F$1:$F$20001, 'Store Locations'!$A$1:$A$368,'Store Locations'!$E$1:$E$368,,0)</f>
        <v>California</v>
      </c>
      <c r="R4776" s="14" t="str">
        <f>_xlfn.XLOOKUP(worksheet!$E$1:$E$20001,'Sales Team'!$A$1:$A$29,'Sales Team'!$C$1:$C$29,,0)</f>
        <v>West</v>
      </c>
      <c r="S4776" s="44">
        <f>_xlfn.XLOOKUP($F$1:$F$20001,'Store Locations'!$A$1:$A$368,'Store Locations'!$G$1:$G$368,,0)</f>
        <v>37.639099999999999</v>
      </c>
      <c r="T4776" s="51">
        <f>_xlfn.XLOOKUP($F$1:$F$20001,'Store Locations'!$A$1:$A$368,'Store Locations'!$H$1:$H$368,,0)</f>
        <v>-120.99688</v>
      </c>
    </row>
    <row r="4777" spans="1:20" ht="14.25" customHeight="1" x14ac:dyDescent="0.35">
      <c r="A4777" s="18" t="s">
        <v>4782</v>
      </c>
      <c r="B4777" s="17" t="s">
        <v>21059</v>
      </c>
      <c r="C4777" s="18" t="s">
        <v>3</v>
      </c>
      <c r="D4777" s="19" t="s">
        <v>4</v>
      </c>
      <c r="E4777" s="32">
        <v>1</v>
      </c>
      <c r="F4777" s="32">
        <v>110</v>
      </c>
      <c r="G4777" s="32">
        <v>15</v>
      </c>
      <c r="H4777" s="32">
        <v>7</v>
      </c>
      <c r="I4777" s="37">
        <v>439.40495467185974</v>
      </c>
      <c r="J4777" s="37">
        <v>313.86068190847124</v>
      </c>
      <c r="K4777" s="20">
        <f t="shared" si="222"/>
        <v>3075.8346827030182</v>
      </c>
      <c r="L4777" s="42">
        <f t="shared" si="223"/>
        <v>2197.0247733592987</v>
      </c>
      <c r="M4777" s="42">
        <f t="shared" si="224"/>
        <v>878.80990934371948</v>
      </c>
      <c r="N4777" s="18" t="str">
        <f>_xlfn.XLOOKUP($G$1:$G$20001,Products!$A$1:$A$48,Products!$C$1:$C$48,,0)</f>
        <v>Furniture</v>
      </c>
      <c r="O4777" s="18" t="str">
        <f>_xlfn.XLOOKUP($G$1:$G$20001,Products!$A$1:$A$48,Products!$B$1:$B$48,,0)</f>
        <v>Outdoor Furniture</v>
      </c>
      <c r="P4777" s="18" t="str">
        <f>_xlfn.XLOOKUP($E$1:$E$20001,'Sales Team'!$A$1:$A$29,'Sales Team'!$B$1:$B$29,,0)</f>
        <v>Adam Hernandez</v>
      </c>
      <c r="Q4777" s="18" t="str">
        <f>_xlfn.XLOOKUP('Sales table'!$F$1:$F$20001, 'Store Locations'!$A$1:$A$368,'Store Locations'!$E$1:$E$368,,0)</f>
        <v>Connecticut</v>
      </c>
      <c r="R4777" s="18" t="str">
        <f>_xlfn.XLOOKUP(worksheet!$E$1:$E$20001,'Sales Team'!$A$1:$A$29,'Sales Team'!$C$1:$C$29,,0)</f>
        <v>Northeast</v>
      </c>
      <c r="S4777" s="44">
        <f>_xlfn.XLOOKUP($F$1:$F$20001,'Store Locations'!$A$1:$A$368,'Store Locations'!$G$1:$G$368,,0)</f>
        <v>41.079859999999996</v>
      </c>
      <c r="T4777" s="51">
        <f>_xlfn.XLOOKUP($F$1:$F$20001,'Store Locations'!$A$1:$A$368,'Store Locations'!$H$1:$H$368,,0)</f>
        <v>-73.546030000000002</v>
      </c>
    </row>
    <row r="4778" spans="1:20" ht="14.25" customHeight="1" x14ac:dyDescent="0.35">
      <c r="A4778" s="14" t="s">
        <v>4783</v>
      </c>
      <c r="B4778" s="13" t="s">
        <v>21031</v>
      </c>
      <c r="C4778" s="14" t="s">
        <v>8</v>
      </c>
      <c r="D4778" s="15" t="s">
        <v>4</v>
      </c>
      <c r="E4778" s="31">
        <v>12</v>
      </c>
      <c r="F4778" s="31">
        <v>291</v>
      </c>
      <c r="G4778" s="31">
        <v>11</v>
      </c>
      <c r="H4778" s="31">
        <v>1</v>
      </c>
      <c r="I4778" s="36">
        <v>313.74271076917648</v>
      </c>
      <c r="J4778" s="36">
        <v>224.1019362636975</v>
      </c>
      <c r="K4778" s="16">
        <f t="shared" si="222"/>
        <v>313.74271076917648</v>
      </c>
      <c r="L4778" s="42">
        <f t="shared" si="223"/>
        <v>224.1019362636975</v>
      </c>
      <c r="M4778" s="42">
        <f t="shared" si="224"/>
        <v>89.640774505478987</v>
      </c>
      <c r="N4778" s="46" t="str">
        <f>_xlfn.XLOOKUP($G$1:$G$20001,Products!$A$1:$A$48,Products!$C$1:$C$48,,0)</f>
        <v>Decoratives</v>
      </c>
      <c r="O4778" s="46" t="str">
        <f>_xlfn.XLOOKUP($G$1:$G$20001,Products!$A$1:$A$48,Products!$B$1:$B$48,,0)</f>
        <v>Ornaments</v>
      </c>
      <c r="P4778" s="46" t="str">
        <f>_xlfn.XLOOKUP($E$1:$E$20001,'Sales Team'!$A$1:$A$29,'Sales Team'!$B$1:$B$29,,0)</f>
        <v>Carl Nguyen</v>
      </c>
      <c r="Q4778" s="46" t="str">
        <f>_xlfn.XLOOKUP('Sales table'!$F$1:$F$20001, 'Store Locations'!$A$1:$A$368,'Store Locations'!$E$1:$E$368,,0)</f>
        <v>Oregon</v>
      </c>
      <c r="R4778" s="14" t="str">
        <f>_xlfn.XLOOKUP(worksheet!$E$1:$E$20001,'Sales Team'!$A$1:$A$29,'Sales Team'!$C$1:$C$29,,0)</f>
        <v>Midwest</v>
      </c>
      <c r="S4778" s="44">
        <f>_xlfn.XLOOKUP($F$1:$F$20001,'Store Locations'!$A$1:$A$368,'Store Locations'!$G$1:$G$368,,0)</f>
        <v>45.536949999999997</v>
      </c>
      <c r="T4778" s="51">
        <f>_xlfn.XLOOKUP($F$1:$F$20001,'Store Locations'!$A$1:$A$368,'Store Locations'!$H$1:$H$368,,0)</f>
        <v>-122.64997</v>
      </c>
    </row>
    <row r="4779" spans="1:20" ht="14.25" customHeight="1" x14ac:dyDescent="0.35">
      <c r="A4779" s="18" t="s">
        <v>4784</v>
      </c>
      <c r="B4779" s="17" t="s">
        <v>21021</v>
      </c>
      <c r="C4779" s="18" t="s">
        <v>6</v>
      </c>
      <c r="D4779" s="19" t="s">
        <v>4</v>
      </c>
      <c r="E4779" s="32">
        <v>3</v>
      </c>
      <c r="F4779" s="32">
        <v>100</v>
      </c>
      <c r="G4779" s="32">
        <v>26</v>
      </c>
      <c r="H4779" s="32">
        <v>7</v>
      </c>
      <c r="I4779" s="37">
        <v>416.83680331707001</v>
      </c>
      <c r="J4779" s="37">
        <v>297.74057379790719</v>
      </c>
      <c r="K4779" s="20">
        <f t="shared" si="222"/>
        <v>2917.8576232194901</v>
      </c>
      <c r="L4779" s="42">
        <f t="shared" si="223"/>
        <v>2084.1840165853505</v>
      </c>
      <c r="M4779" s="42">
        <f t="shared" si="224"/>
        <v>833.67360663413956</v>
      </c>
      <c r="N4779" s="18" t="str">
        <f>_xlfn.XLOOKUP($G$1:$G$20001,Products!$A$1:$A$48,Products!$C$1:$C$48,,0)</f>
        <v>Lighting</v>
      </c>
      <c r="O4779" s="18" t="str">
        <f>_xlfn.XLOOKUP($G$1:$G$20001,Products!$A$1:$A$48,Products!$B$1:$B$48,,0)</f>
        <v>Candles</v>
      </c>
      <c r="P4779" s="18" t="str">
        <f>_xlfn.XLOOKUP($E$1:$E$20001,'Sales Team'!$A$1:$A$29,'Sales Team'!$B$1:$B$29,,0)</f>
        <v>Jerry Green</v>
      </c>
      <c r="Q4779" s="18" t="str">
        <f>_xlfn.XLOOKUP('Sales table'!$F$1:$F$20001, 'Store Locations'!$A$1:$A$368,'Store Locations'!$E$1:$E$368,,0)</f>
        <v>Colorado</v>
      </c>
      <c r="R4779" s="18" t="str">
        <f>_xlfn.XLOOKUP(worksheet!$E$1:$E$20001,'Sales Team'!$A$1:$A$29,'Sales Team'!$C$1:$C$29,,0)</f>
        <v>West</v>
      </c>
      <c r="S4779" s="44">
        <f>_xlfn.XLOOKUP($F$1:$F$20001,'Store Locations'!$A$1:$A$368,'Store Locations'!$G$1:$G$368,,0)</f>
        <v>38.254449999999999</v>
      </c>
      <c r="T4779" s="51">
        <f>_xlfn.XLOOKUP($F$1:$F$20001,'Store Locations'!$A$1:$A$368,'Store Locations'!$H$1:$H$368,,0)</f>
        <v>-104.60914</v>
      </c>
    </row>
    <row r="4780" spans="1:20" ht="14.25" customHeight="1" x14ac:dyDescent="0.35">
      <c r="A4780" s="14" t="s">
        <v>4785</v>
      </c>
      <c r="B4780" s="13" t="s">
        <v>21085</v>
      </c>
      <c r="C4780" s="14" t="s">
        <v>6</v>
      </c>
      <c r="D4780" s="15" t="s">
        <v>4</v>
      </c>
      <c r="E4780" s="31">
        <v>15</v>
      </c>
      <c r="F4780" s="31">
        <v>51</v>
      </c>
      <c r="G4780" s="31">
        <v>33</v>
      </c>
      <c r="H4780" s="31">
        <v>10</v>
      </c>
      <c r="I4780" s="36">
        <v>522.16994315385818</v>
      </c>
      <c r="J4780" s="36">
        <v>372.97853082418442</v>
      </c>
      <c r="K4780" s="16">
        <f t="shared" si="222"/>
        <v>5221.6994315385818</v>
      </c>
      <c r="L4780" s="42">
        <f t="shared" si="223"/>
        <v>3729.7853082418442</v>
      </c>
      <c r="M4780" s="42">
        <f t="shared" si="224"/>
        <v>1491.9141232967377</v>
      </c>
      <c r="N4780" s="46" t="str">
        <f>_xlfn.XLOOKUP($G$1:$G$20001,Products!$A$1:$A$48,Products!$C$1:$C$48,,0)</f>
        <v>Decoratives</v>
      </c>
      <c r="O4780" s="46" t="str">
        <f>_xlfn.XLOOKUP($G$1:$G$20001,Products!$A$1:$A$48,Products!$B$1:$B$48,,0)</f>
        <v>Outdoor Decor</v>
      </c>
      <c r="P4780" s="46" t="str">
        <f>_xlfn.XLOOKUP($E$1:$E$20001,'Sales Team'!$A$1:$A$29,'Sales Team'!$B$1:$B$29,,0)</f>
        <v>Roger Alexander</v>
      </c>
      <c r="Q4780" s="46" t="str">
        <f>_xlfn.XLOOKUP('Sales table'!$F$1:$F$20001, 'Store Locations'!$A$1:$A$368,'Store Locations'!$E$1:$E$368,,0)</f>
        <v>California</v>
      </c>
      <c r="R4780" s="14" t="str">
        <f>_xlfn.XLOOKUP(worksheet!$E$1:$E$20001,'Sales Team'!$A$1:$A$29,'Sales Team'!$C$1:$C$29,,0)</f>
        <v>Midwest</v>
      </c>
      <c r="S4780" s="44">
        <f>_xlfn.XLOOKUP($F$1:$F$20001,'Store Locations'!$A$1:$A$368,'Store Locations'!$G$1:$G$368,,0)</f>
        <v>33.553910000000002</v>
      </c>
      <c r="T4780" s="51">
        <f>_xlfn.XLOOKUP($F$1:$F$20001,'Store Locations'!$A$1:$A$368,'Store Locations'!$H$1:$H$368,,0)</f>
        <v>-117.21392</v>
      </c>
    </row>
    <row r="4781" spans="1:20" ht="14.25" customHeight="1" x14ac:dyDescent="0.35">
      <c r="A4781" s="18" t="s">
        <v>4786</v>
      </c>
      <c r="B4781" s="17" t="s">
        <v>21116</v>
      </c>
      <c r="C4781" s="18" t="s">
        <v>6</v>
      </c>
      <c r="D4781" s="19" t="s">
        <v>4</v>
      </c>
      <c r="E4781" s="32">
        <v>4</v>
      </c>
      <c r="F4781" s="32">
        <v>22</v>
      </c>
      <c r="G4781" s="32">
        <v>12</v>
      </c>
      <c r="H4781" s="32">
        <v>8</v>
      </c>
      <c r="I4781" s="37">
        <v>183.5117712020874</v>
      </c>
      <c r="J4781" s="37">
        <v>131.07983657291959</v>
      </c>
      <c r="K4781" s="20">
        <f t="shared" si="222"/>
        <v>1468.0941696166992</v>
      </c>
      <c r="L4781" s="42">
        <f t="shared" si="223"/>
        <v>1048.6386925833567</v>
      </c>
      <c r="M4781" s="42">
        <f t="shared" si="224"/>
        <v>419.4554770333425</v>
      </c>
      <c r="N4781" s="18" t="str">
        <f>_xlfn.XLOOKUP($G$1:$G$20001,Products!$A$1:$A$48,Products!$C$1:$C$48,,0)</f>
        <v>Furniture</v>
      </c>
      <c r="O4781" s="18" t="str">
        <f>_xlfn.XLOOKUP($G$1:$G$20001,Products!$A$1:$A$48,Products!$B$1:$B$48,,0)</f>
        <v>Dining Furniture</v>
      </c>
      <c r="P4781" s="18" t="str">
        <f>_xlfn.XLOOKUP($E$1:$E$20001,'Sales Team'!$A$1:$A$29,'Sales Team'!$B$1:$B$29,,0)</f>
        <v>Chris Armstrong</v>
      </c>
      <c r="Q4781" s="18" t="str">
        <f>_xlfn.XLOOKUP('Sales table'!$F$1:$F$20001, 'Store Locations'!$A$1:$A$368,'Store Locations'!$E$1:$E$368,,0)</f>
        <v>California</v>
      </c>
      <c r="R4781" s="18" t="str">
        <f>_xlfn.XLOOKUP(worksheet!$E$1:$E$20001,'Sales Team'!$A$1:$A$29,'Sales Team'!$C$1:$C$29,,0)</f>
        <v>Northeast</v>
      </c>
      <c r="S4781" s="44">
        <f>_xlfn.XLOOKUP($F$1:$F$20001,'Store Locations'!$A$1:$A$368,'Store Locations'!$G$1:$G$368,,0)</f>
        <v>32.64</v>
      </c>
      <c r="T4781" s="51">
        <f>_xlfn.XLOOKUP($F$1:$F$20001,'Store Locations'!$A$1:$A$368,'Store Locations'!$H$1:$H$368,,0)</f>
        <v>-117.08417</v>
      </c>
    </row>
    <row r="4782" spans="1:20" ht="14.25" customHeight="1" x14ac:dyDescent="0.35">
      <c r="A4782" s="14" t="s">
        <v>4787</v>
      </c>
      <c r="B4782" s="13" t="s">
        <v>21057</v>
      </c>
      <c r="C4782" s="14" t="s">
        <v>6</v>
      </c>
      <c r="D4782" s="15" t="s">
        <v>4</v>
      </c>
      <c r="E4782" s="31">
        <v>1</v>
      </c>
      <c r="F4782" s="31">
        <v>151</v>
      </c>
      <c r="G4782" s="31">
        <v>12</v>
      </c>
      <c r="H4782" s="31">
        <v>5</v>
      </c>
      <c r="I4782" s="36">
        <v>609.9000443816185</v>
      </c>
      <c r="J4782" s="36">
        <v>435.64288884401321</v>
      </c>
      <c r="K4782" s="16">
        <f t="shared" si="222"/>
        <v>3049.5002219080925</v>
      </c>
      <c r="L4782" s="42">
        <f t="shared" si="223"/>
        <v>2178.2144442200661</v>
      </c>
      <c r="M4782" s="42">
        <f t="shared" si="224"/>
        <v>871.28577768802643</v>
      </c>
      <c r="N4782" s="46" t="str">
        <f>_xlfn.XLOOKUP($G$1:$G$20001,Products!$A$1:$A$48,Products!$C$1:$C$48,,0)</f>
        <v>Furniture</v>
      </c>
      <c r="O4782" s="46" t="str">
        <f>_xlfn.XLOOKUP($G$1:$G$20001,Products!$A$1:$A$48,Products!$B$1:$B$48,,0)</f>
        <v>Dining Furniture</v>
      </c>
      <c r="P4782" s="46" t="str">
        <f>_xlfn.XLOOKUP($E$1:$E$20001,'Sales Team'!$A$1:$A$29,'Sales Team'!$B$1:$B$29,,0)</f>
        <v>Adam Hernandez</v>
      </c>
      <c r="Q4782" s="46" t="str">
        <f>_xlfn.XLOOKUP('Sales table'!$F$1:$F$20001, 'Store Locations'!$A$1:$A$368,'Store Locations'!$E$1:$E$368,,0)</f>
        <v>Illinois</v>
      </c>
      <c r="R4782" s="14" t="str">
        <f>_xlfn.XLOOKUP(worksheet!$E$1:$E$20001,'Sales Team'!$A$1:$A$29,'Sales Team'!$C$1:$C$29,,0)</f>
        <v>Northeast</v>
      </c>
      <c r="S4782" s="44">
        <f>_xlfn.XLOOKUP($F$1:$F$20001,'Store Locations'!$A$1:$A$368,'Store Locations'!$G$1:$G$368,,0)</f>
        <v>41.763460000000002</v>
      </c>
      <c r="T4782" s="51">
        <f>_xlfn.XLOOKUP($F$1:$F$20001,'Store Locations'!$A$1:$A$368,'Store Locations'!$H$1:$H$368,,0)</f>
        <v>-88.290099999999995</v>
      </c>
    </row>
    <row r="4783" spans="1:20" ht="14.25" customHeight="1" x14ac:dyDescent="0.35">
      <c r="A4783" s="18" t="s">
        <v>4788</v>
      </c>
      <c r="B4783" s="17" t="s">
        <v>21087</v>
      </c>
      <c r="C4783" s="18" t="s">
        <v>3</v>
      </c>
      <c r="D4783" s="19" t="s">
        <v>4</v>
      </c>
      <c r="E4783" s="32">
        <v>15</v>
      </c>
      <c r="F4783" s="32">
        <v>351</v>
      </c>
      <c r="G4783" s="32">
        <v>12</v>
      </c>
      <c r="H4783" s="32">
        <v>8</v>
      </c>
      <c r="I4783" s="37">
        <v>567.18145287036896</v>
      </c>
      <c r="J4783" s="37">
        <v>405.1296091931207</v>
      </c>
      <c r="K4783" s="20">
        <f t="shared" si="222"/>
        <v>4537.4516229629517</v>
      </c>
      <c r="L4783" s="42">
        <f t="shared" si="223"/>
        <v>3241.0368735449656</v>
      </c>
      <c r="M4783" s="42">
        <f t="shared" si="224"/>
        <v>1296.4147494179861</v>
      </c>
      <c r="N4783" s="18" t="str">
        <f>_xlfn.XLOOKUP($G$1:$G$20001,Products!$A$1:$A$48,Products!$C$1:$C$48,,0)</f>
        <v>Furniture</v>
      </c>
      <c r="O4783" s="18" t="str">
        <f>_xlfn.XLOOKUP($G$1:$G$20001,Products!$A$1:$A$48,Products!$B$1:$B$48,,0)</f>
        <v>Dining Furniture</v>
      </c>
      <c r="P4783" s="18" t="str">
        <f>_xlfn.XLOOKUP($E$1:$E$20001,'Sales Team'!$A$1:$A$29,'Sales Team'!$B$1:$B$29,,0)</f>
        <v>Roger Alexander</v>
      </c>
      <c r="Q4783" s="18" t="str">
        <f>_xlfn.XLOOKUP('Sales table'!$F$1:$F$20001, 'Store Locations'!$A$1:$A$368,'Store Locations'!$E$1:$E$368,,0)</f>
        <v>Virginia</v>
      </c>
      <c r="R4783" s="18" t="str">
        <f>_xlfn.XLOOKUP(worksheet!$E$1:$E$20001,'Sales Team'!$A$1:$A$29,'Sales Team'!$C$1:$C$29,,0)</f>
        <v>Midwest</v>
      </c>
      <c r="S4783" s="44">
        <f>_xlfn.XLOOKUP($F$1:$F$20001,'Store Locations'!$A$1:$A$368,'Store Locations'!$G$1:$G$368,,0)</f>
        <v>36.819040000000001</v>
      </c>
      <c r="T4783" s="51">
        <f>_xlfn.XLOOKUP($F$1:$F$20001,'Store Locations'!$A$1:$A$368,'Store Locations'!$H$1:$H$368,,0)</f>
        <v>-76.274940000000001</v>
      </c>
    </row>
    <row r="4784" spans="1:20" ht="14.25" customHeight="1" x14ac:dyDescent="0.35">
      <c r="A4784" s="14" t="s">
        <v>4789</v>
      </c>
      <c r="B4784" s="13" t="s">
        <v>21122</v>
      </c>
      <c r="C4784" s="14" t="s">
        <v>3</v>
      </c>
      <c r="D4784" s="15" t="s">
        <v>4</v>
      </c>
      <c r="E4784" s="31">
        <v>16</v>
      </c>
      <c r="F4784" s="31">
        <v>261</v>
      </c>
      <c r="G4784" s="31">
        <v>17</v>
      </c>
      <c r="H4784" s="31">
        <v>7</v>
      </c>
      <c r="I4784" s="36">
        <v>586.93604332208633</v>
      </c>
      <c r="J4784" s="36">
        <v>419.24003094434738</v>
      </c>
      <c r="K4784" s="16">
        <f t="shared" si="222"/>
        <v>4108.5523032546043</v>
      </c>
      <c r="L4784" s="42">
        <f t="shared" si="223"/>
        <v>2934.6802166104317</v>
      </c>
      <c r="M4784" s="42">
        <f t="shared" si="224"/>
        <v>1173.8720866441727</v>
      </c>
      <c r="N4784" s="46" t="str">
        <f>_xlfn.XLOOKUP($G$1:$G$20001,Products!$A$1:$A$48,Products!$C$1:$C$48,,0)</f>
        <v>Furniture</v>
      </c>
      <c r="O4784" s="46" t="str">
        <f>_xlfn.XLOOKUP($G$1:$G$20001,Products!$A$1:$A$48,Products!$B$1:$B$48,,0)</f>
        <v>Furniture Cushions</v>
      </c>
      <c r="P4784" s="46" t="str">
        <f>_xlfn.XLOOKUP($E$1:$E$20001,'Sales Team'!$A$1:$A$29,'Sales Team'!$B$1:$B$29,,0)</f>
        <v>Anthony Berry</v>
      </c>
      <c r="Q4784" s="46" t="str">
        <f>_xlfn.XLOOKUP('Sales table'!$F$1:$F$20001, 'Store Locations'!$A$1:$A$368,'Store Locations'!$E$1:$E$368,,0)</f>
        <v>New York</v>
      </c>
      <c r="R4784" s="14" t="str">
        <f>_xlfn.XLOOKUP(worksheet!$E$1:$E$20001,'Sales Team'!$A$1:$A$29,'Sales Team'!$C$1:$C$29,,0)</f>
        <v>West</v>
      </c>
      <c r="S4784" s="44">
        <f>_xlfn.XLOOKUP($F$1:$F$20001,'Store Locations'!$A$1:$A$368,'Store Locations'!$G$1:$G$368,,0)</f>
        <v>40.624720000000003</v>
      </c>
      <c r="T4784" s="51">
        <f>_xlfn.XLOOKUP($F$1:$F$20001,'Store Locations'!$A$1:$A$368,'Store Locations'!$H$1:$H$368,,0)</f>
        <v>-73.952219999999997</v>
      </c>
    </row>
    <row r="4785" spans="1:20" ht="14.25" customHeight="1" x14ac:dyDescent="0.35">
      <c r="A4785" s="18" t="s">
        <v>4790</v>
      </c>
      <c r="B4785" s="17" t="s">
        <v>21143</v>
      </c>
      <c r="C4785" s="18" t="s">
        <v>6</v>
      </c>
      <c r="D4785" s="19" t="s">
        <v>4</v>
      </c>
      <c r="E4785" s="32">
        <v>23</v>
      </c>
      <c r="F4785" s="32">
        <v>266</v>
      </c>
      <c r="G4785" s="32">
        <v>10</v>
      </c>
      <c r="H4785" s="32">
        <v>9</v>
      </c>
      <c r="I4785" s="37">
        <v>571.06332421302795</v>
      </c>
      <c r="J4785" s="37">
        <v>407.90237443787714</v>
      </c>
      <c r="K4785" s="20">
        <f t="shared" si="222"/>
        <v>5139.5699179172516</v>
      </c>
      <c r="L4785" s="42">
        <f t="shared" si="223"/>
        <v>3671.1213699408945</v>
      </c>
      <c r="M4785" s="42">
        <f t="shared" si="224"/>
        <v>1468.4485479763571</v>
      </c>
      <c r="N4785" s="18" t="str">
        <f>_xlfn.XLOOKUP($G$1:$G$20001,Products!$A$1:$A$48,Products!$C$1:$C$48,,0)</f>
        <v>Beddings</v>
      </c>
      <c r="O4785" s="18" t="str">
        <f>_xlfn.XLOOKUP($G$1:$G$20001,Products!$A$1:$A$48,Products!$B$1:$B$48,,0)</f>
        <v>Blankets</v>
      </c>
      <c r="P4785" s="18" t="str">
        <f>_xlfn.XLOOKUP($E$1:$E$20001,'Sales Team'!$A$1:$A$29,'Sales Team'!$B$1:$B$29,,0)</f>
        <v>Douglas Tucker</v>
      </c>
      <c r="Q4785" s="18" t="str">
        <f>_xlfn.XLOOKUP('Sales table'!$F$1:$F$20001, 'Store Locations'!$A$1:$A$368,'Store Locations'!$E$1:$E$368,,0)</f>
        <v>New York</v>
      </c>
      <c r="R4785" s="18" t="str">
        <f>_xlfn.XLOOKUP(worksheet!$E$1:$E$20001,'Sales Team'!$A$1:$A$29,'Sales Team'!$C$1:$C$29,,0)</f>
        <v>Midwest</v>
      </c>
      <c r="S4785" s="44">
        <f>_xlfn.XLOOKUP($F$1:$F$20001,'Store Locations'!$A$1:$A$368,'Store Locations'!$G$1:$G$368,,0)</f>
        <v>40.72833</v>
      </c>
      <c r="T4785" s="51">
        <f>_xlfn.XLOOKUP($F$1:$F$20001,'Store Locations'!$A$1:$A$368,'Store Locations'!$H$1:$H$368,,0)</f>
        <v>-73.994169999999997</v>
      </c>
    </row>
    <row r="4786" spans="1:20" ht="14.25" customHeight="1" x14ac:dyDescent="0.35">
      <c r="A4786" s="14" t="s">
        <v>4791</v>
      </c>
      <c r="B4786" s="13" t="s">
        <v>21064</v>
      </c>
      <c r="C4786" s="14" t="s">
        <v>8</v>
      </c>
      <c r="D4786" s="15" t="s">
        <v>4</v>
      </c>
      <c r="E4786" s="31">
        <v>15</v>
      </c>
      <c r="F4786" s="31">
        <v>192</v>
      </c>
      <c r="G4786" s="31">
        <v>43</v>
      </c>
      <c r="H4786" s="31">
        <v>2</v>
      </c>
      <c r="I4786" s="36">
        <v>331.94582480192184</v>
      </c>
      <c r="J4786" s="36">
        <v>237.10416057280133</v>
      </c>
      <c r="K4786" s="16">
        <f t="shared" si="222"/>
        <v>663.89164960384369</v>
      </c>
      <c r="L4786" s="42">
        <f t="shared" si="223"/>
        <v>474.20832114560267</v>
      </c>
      <c r="M4786" s="42">
        <f t="shared" si="224"/>
        <v>189.68332845824102</v>
      </c>
      <c r="N4786" s="46" t="str">
        <f>_xlfn.XLOOKUP($G$1:$G$20001,Products!$A$1:$A$48,Products!$C$1:$C$48,,0)</f>
        <v>Decoratives</v>
      </c>
      <c r="O4786" s="46" t="str">
        <f>_xlfn.XLOOKUP($G$1:$G$20001,Products!$A$1:$A$48,Products!$B$1:$B$48,,0)</f>
        <v>Festive</v>
      </c>
      <c r="P4786" s="46" t="str">
        <f>_xlfn.XLOOKUP($E$1:$E$20001,'Sales Team'!$A$1:$A$29,'Sales Team'!$B$1:$B$29,,0)</f>
        <v>Roger Alexander</v>
      </c>
      <c r="Q4786" s="46" t="str">
        <f>_xlfn.XLOOKUP('Sales table'!$F$1:$F$20001, 'Store Locations'!$A$1:$A$368,'Store Locations'!$E$1:$E$368,,0)</f>
        <v>Indiana</v>
      </c>
      <c r="R4786" s="14" t="str">
        <f>_xlfn.XLOOKUP(worksheet!$E$1:$E$20001,'Sales Team'!$A$1:$A$29,'Sales Team'!$C$1:$C$29,,0)</f>
        <v>Midwest</v>
      </c>
      <c r="S4786" s="44">
        <f>_xlfn.XLOOKUP($F$1:$F$20001,'Store Locations'!$A$1:$A$368,'Store Locations'!$G$1:$G$368,,0)</f>
        <v>41.052379999999999</v>
      </c>
      <c r="T4786" s="51">
        <f>_xlfn.XLOOKUP($F$1:$F$20001,'Store Locations'!$A$1:$A$368,'Store Locations'!$H$1:$H$368,,0)</f>
        <v>-85.162090000000006</v>
      </c>
    </row>
    <row r="4787" spans="1:20" ht="14.25" customHeight="1" x14ac:dyDescent="0.35">
      <c r="A4787" s="18" t="s">
        <v>4792</v>
      </c>
      <c r="B4787" s="17" t="s">
        <v>21002</v>
      </c>
      <c r="C4787" s="18" t="s">
        <v>8</v>
      </c>
      <c r="D4787" s="19" t="s">
        <v>4</v>
      </c>
      <c r="E4787" s="32">
        <v>4</v>
      </c>
      <c r="F4787" s="32">
        <v>199</v>
      </c>
      <c r="G4787" s="32">
        <v>47</v>
      </c>
      <c r="H4787" s="32">
        <v>3</v>
      </c>
      <c r="I4787" s="37">
        <v>375.19279325008392</v>
      </c>
      <c r="J4787" s="37">
        <v>267.99485232148851</v>
      </c>
      <c r="K4787" s="20">
        <f t="shared" si="222"/>
        <v>1125.5783797502518</v>
      </c>
      <c r="L4787" s="42">
        <f t="shared" si="223"/>
        <v>803.98455696446558</v>
      </c>
      <c r="M4787" s="42">
        <f t="shared" si="224"/>
        <v>321.59382278578619</v>
      </c>
      <c r="N4787" s="18" t="str">
        <f>_xlfn.XLOOKUP($G$1:$G$20001,Products!$A$1:$A$48,Products!$C$1:$C$48,,0)</f>
        <v>Electronics</v>
      </c>
      <c r="O4787" s="18" t="str">
        <f>_xlfn.XLOOKUP($G$1:$G$20001,Products!$A$1:$A$48,Products!$B$1:$B$48,,0)</f>
        <v>Audio</v>
      </c>
      <c r="P4787" s="18" t="str">
        <f>_xlfn.XLOOKUP($E$1:$E$20001,'Sales Team'!$A$1:$A$29,'Sales Team'!$B$1:$B$29,,0)</f>
        <v>Chris Armstrong</v>
      </c>
      <c r="Q4787" s="18" t="str">
        <f>_xlfn.XLOOKUP('Sales table'!$F$1:$F$20001, 'Store Locations'!$A$1:$A$368,'Store Locations'!$E$1:$E$368,,0)</f>
        <v>Kentucky</v>
      </c>
      <c r="R4787" s="18" t="str">
        <f>_xlfn.XLOOKUP(worksheet!$E$1:$E$20001,'Sales Team'!$A$1:$A$29,'Sales Team'!$C$1:$C$29,,0)</f>
        <v>Northeast</v>
      </c>
      <c r="S4787" s="44">
        <f>_xlfn.XLOOKUP($F$1:$F$20001,'Store Locations'!$A$1:$A$368,'Store Locations'!$G$1:$G$368,,0)</f>
        <v>38.049799999999998</v>
      </c>
      <c r="T4787" s="51">
        <f>_xlfn.XLOOKUP($F$1:$F$20001,'Store Locations'!$A$1:$A$368,'Store Locations'!$H$1:$H$368,,0)</f>
        <v>-84.458550000000002</v>
      </c>
    </row>
    <row r="4788" spans="1:20" ht="14.25" customHeight="1" x14ac:dyDescent="0.35">
      <c r="A4788" s="14" t="s">
        <v>4793</v>
      </c>
      <c r="B4788" s="13" t="s">
        <v>21086</v>
      </c>
      <c r="C4788" s="14" t="s">
        <v>3</v>
      </c>
      <c r="D4788" s="15" t="s">
        <v>4</v>
      </c>
      <c r="E4788" s="31">
        <v>20</v>
      </c>
      <c r="F4788" s="31">
        <v>161</v>
      </c>
      <c r="G4788" s="31">
        <v>13</v>
      </c>
      <c r="H4788" s="31">
        <v>10</v>
      </c>
      <c r="I4788" s="36">
        <v>357.70597726106644</v>
      </c>
      <c r="J4788" s="36">
        <v>255.50426947219032</v>
      </c>
      <c r="K4788" s="16">
        <f t="shared" si="222"/>
        <v>3577.0597726106644</v>
      </c>
      <c r="L4788" s="42">
        <f t="shared" si="223"/>
        <v>2555.042694721903</v>
      </c>
      <c r="M4788" s="42">
        <f t="shared" si="224"/>
        <v>1022.0170778887614</v>
      </c>
      <c r="N4788" s="46" t="str">
        <f>_xlfn.XLOOKUP($G$1:$G$20001,Products!$A$1:$A$48,Products!$C$1:$C$48,,0)</f>
        <v>Kitchenery</v>
      </c>
      <c r="O4788" s="46" t="str">
        <f>_xlfn.XLOOKUP($G$1:$G$20001,Products!$A$1:$A$48,Products!$B$1:$B$48,,0)</f>
        <v>Bakeware</v>
      </c>
      <c r="P4788" s="46" t="str">
        <f>_xlfn.XLOOKUP($E$1:$E$20001,'Sales Team'!$A$1:$A$29,'Sales Team'!$B$1:$B$29,,0)</f>
        <v>Joshua Kenedy</v>
      </c>
      <c r="Q4788" s="46" t="str">
        <f>_xlfn.XLOOKUP('Sales table'!$F$1:$F$20001, 'Store Locations'!$A$1:$A$368,'Store Locations'!$E$1:$E$368,,0)</f>
        <v>Illinois</v>
      </c>
      <c r="R4788" s="14" t="str">
        <f>_xlfn.XLOOKUP(worksheet!$E$1:$E$20001,'Sales Team'!$A$1:$A$29,'Sales Team'!$C$1:$C$29,,0)</f>
        <v>West</v>
      </c>
      <c r="S4788" s="44">
        <f>_xlfn.XLOOKUP($F$1:$F$20001,'Store Locations'!$A$1:$A$368,'Store Locations'!$G$1:$G$368,,0)</f>
        <v>41.517699999999998</v>
      </c>
      <c r="T4788" s="51">
        <f>_xlfn.XLOOKUP($F$1:$F$20001,'Store Locations'!$A$1:$A$368,'Store Locations'!$H$1:$H$368,,0)</f>
        <v>-88.148849999999996</v>
      </c>
    </row>
    <row r="4789" spans="1:20" ht="14.25" customHeight="1" x14ac:dyDescent="0.35">
      <c r="A4789" s="18" t="s">
        <v>4794</v>
      </c>
      <c r="B4789" s="17" t="s">
        <v>21038</v>
      </c>
      <c r="C4789" s="18" t="s">
        <v>8</v>
      </c>
      <c r="D4789" s="19" t="s">
        <v>4</v>
      </c>
      <c r="E4789" s="32">
        <v>5</v>
      </c>
      <c r="F4789" s="32">
        <v>122</v>
      </c>
      <c r="G4789" s="32">
        <v>12</v>
      </c>
      <c r="H4789" s="32">
        <v>10</v>
      </c>
      <c r="I4789" s="37">
        <v>292.59165716171265</v>
      </c>
      <c r="J4789" s="37">
        <v>208.99404082979476</v>
      </c>
      <c r="K4789" s="20">
        <f t="shared" si="222"/>
        <v>2925.9165716171265</v>
      </c>
      <c r="L4789" s="42">
        <f t="shared" si="223"/>
        <v>2089.9404082979477</v>
      </c>
      <c r="M4789" s="42">
        <f t="shared" si="224"/>
        <v>835.9761633191788</v>
      </c>
      <c r="N4789" s="18" t="str">
        <f>_xlfn.XLOOKUP($G$1:$G$20001,Products!$A$1:$A$48,Products!$C$1:$C$48,,0)</f>
        <v>Furniture</v>
      </c>
      <c r="O4789" s="18" t="str">
        <f>_xlfn.XLOOKUP($G$1:$G$20001,Products!$A$1:$A$48,Products!$B$1:$B$48,,0)</f>
        <v>Dining Furniture</v>
      </c>
      <c r="P4789" s="18" t="str">
        <f>_xlfn.XLOOKUP($E$1:$E$20001,'Sales Team'!$A$1:$A$29,'Sales Team'!$B$1:$B$29,,0)</f>
        <v>Stephen Payne</v>
      </c>
      <c r="Q4789" s="18" t="str">
        <f>_xlfn.XLOOKUP('Sales table'!$F$1:$F$20001, 'Store Locations'!$A$1:$A$368,'Store Locations'!$E$1:$E$368,,0)</f>
        <v>Florida</v>
      </c>
      <c r="R4789" s="18" t="str">
        <f>_xlfn.XLOOKUP(worksheet!$E$1:$E$20001,'Sales Team'!$A$1:$A$29,'Sales Team'!$C$1:$C$29,,0)</f>
        <v>South</v>
      </c>
      <c r="S4789" s="44">
        <f>_xlfn.XLOOKUP($F$1:$F$20001,'Store Locations'!$A$1:$A$368,'Store Locations'!$G$1:$G$368,,0)</f>
        <v>26.011199999999999</v>
      </c>
      <c r="T4789" s="51">
        <f>_xlfn.XLOOKUP($F$1:$F$20001,'Store Locations'!$A$1:$A$368,'Store Locations'!$H$1:$H$368,,0)</f>
        <v>-80.14949</v>
      </c>
    </row>
    <row r="4790" spans="1:20" ht="14.25" customHeight="1" x14ac:dyDescent="0.35">
      <c r="A4790" s="14" t="s">
        <v>4795</v>
      </c>
      <c r="B4790" s="13" t="s">
        <v>21009</v>
      </c>
      <c r="C4790" s="14" t="s">
        <v>12</v>
      </c>
      <c r="D4790" s="15" t="s">
        <v>4</v>
      </c>
      <c r="E4790" s="31">
        <v>16</v>
      </c>
      <c r="F4790" s="31">
        <v>215</v>
      </c>
      <c r="G4790" s="31">
        <v>25</v>
      </c>
      <c r="H4790" s="31">
        <v>3</v>
      </c>
      <c r="I4790" s="36">
        <v>183.09642165899277</v>
      </c>
      <c r="J4790" s="36">
        <v>130.78315832785199</v>
      </c>
      <c r="K4790" s="16">
        <f t="shared" si="222"/>
        <v>549.2892649769783</v>
      </c>
      <c r="L4790" s="42">
        <f t="shared" si="223"/>
        <v>392.34947498355598</v>
      </c>
      <c r="M4790" s="42">
        <f t="shared" si="224"/>
        <v>156.93978999342232</v>
      </c>
      <c r="N4790" s="46" t="str">
        <f>_xlfn.XLOOKUP($G$1:$G$20001,Products!$A$1:$A$48,Products!$C$1:$C$48,,0)</f>
        <v>Electronics</v>
      </c>
      <c r="O4790" s="46" t="str">
        <f>_xlfn.XLOOKUP($G$1:$G$20001,Products!$A$1:$A$48,Products!$B$1:$B$48,,0)</f>
        <v>TV and video</v>
      </c>
      <c r="P4790" s="46" t="str">
        <f>_xlfn.XLOOKUP($E$1:$E$20001,'Sales Team'!$A$1:$A$29,'Sales Team'!$B$1:$B$29,,0)</f>
        <v>Anthony Berry</v>
      </c>
      <c r="Q4790" s="46" t="str">
        <f>_xlfn.XLOOKUP('Sales table'!$F$1:$F$20001, 'Store Locations'!$A$1:$A$368,'Store Locations'!$E$1:$E$368,,0)</f>
        <v>Michigan</v>
      </c>
      <c r="R4790" s="14" t="str">
        <f>_xlfn.XLOOKUP(worksheet!$E$1:$E$20001,'Sales Team'!$A$1:$A$29,'Sales Team'!$C$1:$C$29,,0)</f>
        <v>West</v>
      </c>
      <c r="S4790" s="44">
        <f>_xlfn.XLOOKUP($F$1:$F$20001,'Store Locations'!$A$1:$A$368,'Store Locations'!$G$1:$G$368,,0)</f>
        <v>42.963360000000002</v>
      </c>
      <c r="T4790" s="51">
        <f>_xlfn.XLOOKUP($F$1:$F$20001,'Store Locations'!$A$1:$A$368,'Store Locations'!$H$1:$H$368,,0)</f>
        <v>-85.668090000000007</v>
      </c>
    </row>
    <row r="4791" spans="1:20" ht="14.25" customHeight="1" x14ac:dyDescent="0.35">
      <c r="A4791" s="18" t="s">
        <v>4796</v>
      </c>
      <c r="B4791" s="17" t="s">
        <v>21128</v>
      </c>
      <c r="C4791" s="18" t="s">
        <v>3</v>
      </c>
      <c r="D4791" s="19" t="s">
        <v>4</v>
      </c>
      <c r="E4791" s="32">
        <v>10</v>
      </c>
      <c r="F4791" s="32">
        <v>355</v>
      </c>
      <c r="G4791" s="32">
        <v>3</v>
      </c>
      <c r="H4791" s="32">
        <v>9</v>
      </c>
      <c r="I4791" s="37">
        <v>392.78421556949615</v>
      </c>
      <c r="J4791" s="37">
        <v>280.56015397821153</v>
      </c>
      <c r="K4791" s="20">
        <f t="shared" si="222"/>
        <v>3535.0579401254654</v>
      </c>
      <c r="L4791" s="42">
        <f t="shared" si="223"/>
        <v>2525.0413858039037</v>
      </c>
      <c r="M4791" s="42">
        <f t="shared" si="224"/>
        <v>1010.0165543215617</v>
      </c>
      <c r="N4791" s="18" t="str">
        <f>_xlfn.XLOOKUP($G$1:$G$20001,Products!$A$1:$A$48,Products!$C$1:$C$48,,0)</f>
        <v>Lighting</v>
      </c>
      <c r="O4791" s="18" t="str">
        <f>_xlfn.XLOOKUP($G$1:$G$20001,Products!$A$1:$A$48,Products!$B$1:$B$48,,0)</f>
        <v>Table Lamps</v>
      </c>
      <c r="P4791" s="18" t="str">
        <f>_xlfn.XLOOKUP($E$1:$E$20001,'Sales Team'!$A$1:$A$29,'Sales Team'!$B$1:$B$29,,0)</f>
        <v>Jonathan Hawkins</v>
      </c>
      <c r="Q4791" s="18" t="str">
        <f>_xlfn.XLOOKUP('Sales table'!$F$1:$F$20001, 'Store Locations'!$A$1:$A$368,'Store Locations'!$E$1:$E$368,,0)</f>
        <v>Virginia</v>
      </c>
      <c r="R4791" s="18" t="str">
        <f>_xlfn.XLOOKUP(worksheet!$E$1:$E$20001,'Sales Team'!$A$1:$A$29,'Sales Team'!$C$1:$C$29,,0)</f>
        <v>West</v>
      </c>
      <c r="S4791" s="44">
        <f>_xlfn.XLOOKUP($F$1:$F$20001,'Store Locations'!$A$1:$A$368,'Store Locations'!$G$1:$G$368,,0)</f>
        <v>37.553759999999997</v>
      </c>
      <c r="T4791" s="51">
        <f>_xlfn.XLOOKUP($F$1:$F$20001,'Store Locations'!$A$1:$A$368,'Store Locations'!$H$1:$H$368,,0)</f>
        <v>-77.460260000000005</v>
      </c>
    </row>
    <row r="4792" spans="1:20" ht="14.25" customHeight="1" x14ac:dyDescent="0.35">
      <c r="A4792" s="14" t="s">
        <v>4797</v>
      </c>
      <c r="B4792" s="13" t="s">
        <v>21104</v>
      </c>
      <c r="C4792" s="14" t="s">
        <v>12</v>
      </c>
      <c r="D4792" s="15" t="s">
        <v>4</v>
      </c>
      <c r="E4792" s="31">
        <v>9</v>
      </c>
      <c r="F4792" s="31">
        <v>211</v>
      </c>
      <c r="G4792" s="31">
        <v>31</v>
      </c>
      <c r="H4792" s="31">
        <v>8</v>
      </c>
      <c r="I4792" s="36">
        <v>214.05207163095474</v>
      </c>
      <c r="J4792" s="36">
        <v>152.89433687925339</v>
      </c>
      <c r="K4792" s="16">
        <f t="shared" si="222"/>
        <v>1712.4165730476379</v>
      </c>
      <c r="L4792" s="42">
        <f t="shared" si="223"/>
        <v>1223.1546950340271</v>
      </c>
      <c r="M4792" s="42">
        <f t="shared" si="224"/>
        <v>489.26187801361084</v>
      </c>
      <c r="N4792" s="46" t="str">
        <f>_xlfn.XLOOKUP($G$1:$G$20001,Products!$A$1:$A$48,Products!$C$1:$C$48,,0)</f>
        <v>Decoratives</v>
      </c>
      <c r="O4792" s="46" t="str">
        <f>_xlfn.XLOOKUP($G$1:$G$20001,Products!$A$1:$A$48,Products!$B$1:$B$48,,0)</f>
        <v>Candleholders</v>
      </c>
      <c r="P4792" s="46" t="str">
        <f>_xlfn.XLOOKUP($E$1:$E$20001,'Sales Team'!$A$1:$A$29,'Sales Team'!$B$1:$B$29,,0)</f>
        <v>Joshua Ryan</v>
      </c>
      <c r="Q4792" s="46" t="str">
        <f>_xlfn.XLOOKUP('Sales table'!$F$1:$F$20001, 'Store Locations'!$A$1:$A$368,'Store Locations'!$E$1:$E$368,,0)</f>
        <v>Maryland</v>
      </c>
      <c r="R4792" s="14" t="str">
        <f>_xlfn.XLOOKUP(worksheet!$E$1:$E$20001,'Sales Team'!$A$1:$A$29,'Sales Team'!$C$1:$C$29,,0)</f>
        <v>Midwest</v>
      </c>
      <c r="S4792" s="44">
        <f>_xlfn.XLOOKUP($F$1:$F$20001,'Store Locations'!$A$1:$A$368,'Store Locations'!$G$1:$G$368,,0)</f>
        <v>39.290379999999999</v>
      </c>
      <c r="T4792" s="51">
        <f>_xlfn.XLOOKUP($F$1:$F$20001,'Store Locations'!$A$1:$A$368,'Store Locations'!$H$1:$H$368,,0)</f>
        <v>-76.612189999999998</v>
      </c>
    </row>
    <row r="4793" spans="1:20" ht="14.25" customHeight="1" x14ac:dyDescent="0.35">
      <c r="A4793" s="18" t="s">
        <v>4798</v>
      </c>
      <c r="B4793" s="17" t="s">
        <v>21046</v>
      </c>
      <c r="C4793" s="18" t="s">
        <v>8</v>
      </c>
      <c r="D4793" s="19" t="s">
        <v>4</v>
      </c>
      <c r="E4793" s="32">
        <v>26</v>
      </c>
      <c r="F4793" s="32">
        <v>345</v>
      </c>
      <c r="G4793" s="32">
        <v>31</v>
      </c>
      <c r="H4793" s="32">
        <v>7</v>
      </c>
      <c r="I4793" s="37">
        <v>620.44229006767273</v>
      </c>
      <c r="J4793" s="37">
        <v>443.17306433405196</v>
      </c>
      <c r="K4793" s="20">
        <f t="shared" si="222"/>
        <v>4343.0960304737091</v>
      </c>
      <c r="L4793" s="42">
        <f t="shared" si="223"/>
        <v>3102.2114503383636</v>
      </c>
      <c r="M4793" s="42">
        <f t="shared" si="224"/>
        <v>1240.8845801353455</v>
      </c>
      <c r="N4793" s="18" t="str">
        <f>_xlfn.XLOOKUP($G$1:$G$20001,Products!$A$1:$A$48,Products!$C$1:$C$48,,0)</f>
        <v>Decoratives</v>
      </c>
      <c r="O4793" s="18" t="str">
        <f>_xlfn.XLOOKUP($G$1:$G$20001,Products!$A$1:$A$48,Products!$B$1:$B$48,,0)</f>
        <v>Candleholders</v>
      </c>
      <c r="P4793" s="18" t="str">
        <f>_xlfn.XLOOKUP($E$1:$E$20001,'Sales Team'!$A$1:$A$29,'Sales Team'!$B$1:$B$29,,0)</f>
        <v>Donald Reynolds</v>
      </c>
      <c r="Q4793" s="18" t="str">
        <f>_xlfn.XLOOKUP('Sales table'!$F$1:$F$20001, 'Store Locations'!$A$1:$A$368,'Store Locations'!$E$1:$E$368,,0)</f>
        <v>Utah</v>
      </c>
      <c r="R4793" s="18" t="str">
        <f>_xlfn.XLOOKUP(worksheet!$E$1:$E$20001,'Sales Team'!$A$1:$A$29,'Sales Team'!$C$1:$C$29,,0)</f>
        <v>South</v>
      </c>
      <c r="S4793" s="44">
        <f>_xlfn.XLOOKUP($F$1:$F$20001,'Store Locations'!$A$1:$A$368,'Store Locations'!$G$1:$G$368,,0)</f>
        <v>40.233840000000001</v>
      </c>
      <c r="T4793" s="51">
        <f>_xlfn.XLOOKUP($F$1:$F$20001,'Store Locations'!$A$1:$A$368,'Store Locations'!$H$1:$H$368,,0)</f>
        <v>-111.65853</v>
      </c>
    </row>
    <row r="4794" spans="1:20" ht="14.25" customHeight="1" x14ac:dyDescent="0.35">
      <c r="A4794" s="14" t="s">
        <v>4799</v>
      </c>
      <c r="B4794" s="13" t="s">
        <v>21045</v>
      </c>
      <c r="C4794" s="14" t="s">
        <v>3</v>
      </c>
      <c r="D4794" s="15" t="s">
        <v>4</v>
      </c>
      <c r="E4794" s="31">
        <v>26</v>
      </c>
      <c r="F4794" s="31">
        <v>357</v>
      </c>
      <c r="G4794" s="31">
        <v>46</v>
      </c>
      <c r="H4794" s="31">
        <v>4</v>
      </c>
      <c r="I4794" s="36">
        <v>636.12777489423752</v>
      </c>
      <c r="J4794" s="36">
        <v>454.37698206731255</v>
      </c>
      <c r="K4794" s="16">
        <f t="shared" si="222"/>
        <v>2544.5110995769501</v>
      </c>
      <c r="L4794" s="42">
        <f t="shared" si="223"/>
        <v>1817.5079282692502</v>
      </c>
      <c r="M4794" s="42">
        <f t="shared" si="224"/>
        <v>727.00317130769986</v>
      </c>
      <c r="N4794" s="46" t="str">
        <f>_xlfn.XLOOKUP($G$1:$G$20001,Products!$A$1:$A$48,Products!$C$1:$C$48,,0)</f>
        <v>Decoratives</v>
      </c>
      <c r="O4794" s="46" t="str">
        <f>_xlfn.XLOOKUP($G$1:$G$20001,Products!$A$1:$A$48,Products!$B$1:$B$48,,0)</f>
        <v>Sculptures</v>
      </c>
      <c r="P4794" s="46" t="str">
        <f>_xlfn.XLOOKUP($E$1:$E$20001,'Sales Team'!$A$1:$A$29,'Sales Team'!$B$1:$B$29,,0)</f>
        <v>Donald Reynolds</v>
      </c>
      <c r="Q4794" s="46" t="str">
        <f>_xlfn.XLOOKUP('Sales table'!$F$1:$F$20001, 'Store Locations'!$A$1:$A$368,'Store Locations'!$E$1:$E$368,,0)</f>
        <v>Washington</v>
      </c>
      <c r="R4794" s="14" t="str">
        <f>_xlfn.XLOOKUP(worksheet!$E$1:$E$20001,'Sales Team'!$A$1:$A$29,'Sales Team'!$C$1:$C$29,,0)</f>
        <v>South</v>
      </c>
      <c r="S4794" s="44">
        <f>_xlfn.XLOOKUP($F$1:$F$20001,'Store Locations'!$A$1:$A$368,'Store Locations'!$G$1:$G$368,,0)</f>
        <v>47.610379999999999</v>
      </c>
      <c r="T4794" s="51">
        <f>_xlfn.XLOOKUP($F$1:$F$20001,'Store Locations'!$A$1:$A$368,'Store Locations'!$H$1:$H$368,,0)</f>
        <v>-122.20068000000001</v>
      </c>
    </row>
    <row r="4795" spans="1:20" ht="14.25" customHeight="1" x14ac:dyDescent="0.35">
      <c r="A4795" s="18" t="s">
        <v>4800</v>
      </c>
      <c r="B4795" s="17" t="s">
        <v>21072</v>
      </c>
      <c r="C4795" s="18" t="s">
        <v>12</v>
      </c>
      <c r="D4795" s="19" t="s">
        <v>4</v>
      </c>
      <c r="E4795" s="32">
        <v>26</v>
      </c>
      <c r="F4795" s="32">
        <v>156</v>
      </c>
      <c r="G4795" s="32">
        <v>5</v>
      </c>
      <c r="H4795" s="32">
        <v>8</v>
      </c>
      <c r="I4795" s="37">
        <v>360.1904000043869</v>
      </c>
      <c r="J4795" s="37">
        <v>257.27885714599068</v>
      </c>
      <c r="K4795" s="20">
        <f t="shared" si="222"/>
        <v>2881.5232000350952</v>
      </c>
      <c r="L4795" s="42">
        <f t="shared" si="223"/>
        <v>2058.2308571679255</v>
      </c>
      <c r="M4795" s="42">
        <f t="shared" si="224"/>
        <v>823.29234286716974</v>
      </c>
      <c r="N4795" s="18" t="str">
        <f>_xlfn.XLOOKUP($G$1:$G$20001,Products!$A$1:$A$48,Products!$C$1:$C$48,,0)</f>
        <v>Furniture</v>
      </c>
      <c r="O4795" s="18" t="str">
        <f>_xlfn.XLOOKUP($G$1:$G$20001,Products!$A$1:$A$48,Products!$B$1:$B$48,,0)</f>
        <v>Bathroom Furniture</v>
      </c>
      <c r="P4795" s="18" t="str">
        <f>_xlfn.XLOOKUP($E$1:$E$20001,'Sales Team'!$A$1:$A$29,'Sales Team'!$B$1:$B$29,,0)</f>
        <v>Donald Reynolds</v>
      </c>
      <c r="Q4795" s="18" t="str">
        <f>_xlfn.XLOOKUP('Sales table'!$F$1:$F$20001, 'Store Locations'!$A$1:$A$368,'Store Locations'!$E$1:$E$368,,0)</f>
        <v>Illinois</v>
      </c>
      <c r="R4795" s="18" t="str">
        <f>_xlfn.XLOOKUP(worksheet!$E$1:$E$20001,'Sales Team'!$A$1:$A$29,'Sales Team'!$C$1:$C$29,,0)</f>
        <v>South</v>
      </c>
      <c r="S4795" s="44">
        <f>_xlfn.XLOOKUP($F$1:$F$20001,'Store Locations'!$A$1:$A$368,'Store Locations'!$G$1:$G$368,,0)</f>
        <v>41.83755</v>
      </c>
      <c r="T4795" s="51">
        <f>_xlfn.XLOOKUP($F$1:$F$20001,'Store Locations'!$A$1:$A$368,'Store Locations'!$H$1:$H$368,,0)</f>
        <v>-87.681839999999994</v>
      </c>
    </row>
    <row r="4796" spans="1:20" ht="14.25" customHeight="1" x14ac:dyDescent="0.35">
      <c r="A4796" s="14" t="s">
        <v>4801</v>
      </c>
      <c r="B4796" s="13" t="s">
        <v>21125</v>
      </c>
      <c r="C4796" s="14" t="s">
        <v>12</v>
      </c>
      <c r="D4796" s="15" t="s">
        <v>4</v>
      </c>
      <c r="E4796" s="31">
        <v>6</v>
      </c>
      <c r="F4796" s="31">
        <v>221</v>
      </c>
      <c r="G4796" s="31">
        <v>27</v>
      </c>
      <c r="H4796" s="31">
        <v>8</v>
      </c>
      <c r="I4796" s="36">
        <v>465.5827859044075</v>
      </c>
      <c r="J4796" s="36">
        <v>332.55913278886254</v>
      </c>
      <c r="K4796" s="16">
        <f t="shared" si="222"/>
        <v>3724.66228723526</v>
      </c>
      <c r="L4796" s="42">
        <f t="shared" si="223"/>
        <v>2660.4730623109003</v>
      </c>
      <c r="M4796" s="42">
        <f t="shared" si="224"/>
        <v>1064.1892249243597</v>
      </c>
      <c r="N4796" s="46" t="str">
        <f>_xlfn.XLOOKUP($G$1:$G$20001,Products!$A$1:$A$48,Products!$C$1:$C$48,,0)</f>
        <v>Decoratives</v>
      </c>
      <c r="O4796" s="46" t="str">
        <f>_xlfn.XLOOKUP($G$1:$G$20001,Products!$A$1:$A$48,Products!$B$1:$B$48,,0)</f>
        <v>Wreaths</v>
      </c>
      <c r="P4796" s="46" t="str">
        <f>_xlfn.XLOOKUP($E$1:$E$20001,'Sales Team'!$A$1:$A$29,'Sales Team'!$B$1:$B$29,,0)</f>
        <v>Joshua Bennett</v>
      </c>
      <c r="Q4796" s="46" t="str">
        <f>_xlfn.XLOOKUP('Sales table'!$F$1:$F$20001, 'Store Locations'!$A$1:$A$368,'Store Locations'!$E$1:$E$368,,0)</f>
        <v>Minnesota</v>
      </c>
      <c r="R4796" s="14" t="str">
        <f>_xlfn.XLOOKUP(worksheet!$E$1:$E$20001,'Sales Team'!$A$1:$A$29,'Sales Team'!$C$1:$C$29,,0)</f>
        <v>Northeast</v>
      </c>
      <c r="S4796" s="44">
        <f>_xlfn.XLOOKUP($F$1:$F$20001,'Store Locations'!$A$1:$A$368,'Store Locations'!$G$1:$G$368,,0)</f>
        <v>44.944409999999998</v>
      </c>
      <c r="T4796" s="51">
        <f>_xlfn.XLOOKUP($F$1:$F$20001,'Store Locations'!$A$1:$A$368,'Store Locations'!$H$1:$H$368,,0)</f>
        <v>-93.093270000000004</v>
      </c>
    </row>
    <row r="4797" spans="1:20" ht="14.25" customHeight="1" x14ac:dyDescent="0.35">
      <c r="A4797" s="18" t="s">
        <v>4802</v>
      </c>
      <c r="B4797" s="17" t="s">
        <v>21140</v>
      </c>
      <c r="C4797" s="18" t="s">
        <v>12</v>
      </c>
      <c r="D4797" s="19" t="s">
        <v>4</v>
      </c>
      <c r="E4797" s="32">
        <v>9</v>
      </c>
      <c r="F4797" s="32">
        <v>333</v>
      </c>
      <c r="G4797" s="32">
        <v>1</v>
      </c>
      <c r="H4797" s="32">
        <v>7</v>
      </c>
      <c r="I4797" s="37">
        <v>531.85234451293945</v>
      </c>
      <c r="J4797" s="37">
        <v>379.89453179495678</v>
      </c>
      <c r="K4797" s="20">
        <f t="shared" si="222"/>
        <v>3722.9664115905762</v>
      </c>
      <c r="L4797" s="42">
        <f t="shared" si="223"/>
        <v>2659.2617225646973</v>
      </c>
      <c r="M4797" s="42">
        <f t="shared" si="224"/>
        <v>1063.7046890258789</v>
      </c>
      <c r="N4797" s="18" t="str">
        <f>_xlfn.XLOOKUP($G$1:$G$20001,Products!$A$1:$A$48,Products!$C$1:$C$48,,0)</f>
        <v>Kitchenery</v>
      </c>
      <c r="O4797" s="18" t="str">
        <f>_xlfn.XLOOKUP($G$1:$G$20001,Products!$A$1:$A$48,Products!$B$1:$B$48,,0)</f>
        <v>Cookware</v>
      </c>
      <c r="P4797" s="18" t="str">
        <f>_xlfn.XLOOKUP($E$1:$E$20001,'Sales Team'!$A$1:$A$29,'Sales Team'!$B$1:$B$29,,0)</f>
        <v>Joshua Ryan</v>
      </c>
      <c r="Q4797" s="18" t="str">
        <f>_xlfn.XLOOKUP('Sales table'!$F$1:$F$20001, 'Store Locations'!$A$1:$A$368,'Store Locations'!$E$1:$E$368,,0)</f>
        <v>Texas</v>
      </c>
      <c r="R4797" s="18" t="str">
        <f>_xlfn.XLOOKUP(worksheet!$E$1:$E$20001,'Sales Team'!$A$1:$A$29,'Sales Team'!$C$1:$C$29,,0)</f>
        <v>Midwest</v>
      </c>
      <c r="S4797" s="44">
        <f>_xlfn.XLOOKUP($F$1:$F$20001,'Store Locations'!$A$1:$A$368,'Store Locations'!$G$1:$G$368,,0)</f>
        <v>31.883780000000002</v>
      </c>
      <c r="T4797" s="51">
        <f>_xlfn.XLOOKUP($F$1:$F$20001,'Store Locations'!$A$1:$A$368,'Store Locations'!$H$1:$H$368,,0)</f>
        <v>-102.34106</v>
      </c>
    </row>
    <row r="4798" spans="1:20" ht="14.25" customHeight="1" x14ac:dyDescent="0.35">
      <c r="A4798" s="14" t="s">
        <v>4803</v>
      </c>
      <c r="B4798" s="13" t="s">
        <v>21138</v>
      </c>
      <c r="C4798" s="14" t="s">
        <v>3</v>
      </c>
      <c r="D4798" s="15" t="s">
        <v>4</v>
      </c>
      <c r="E4798" s="31">
        <v>4</v>
      </c>
      <c r="F4798" s="31">
        <v>64</v>
      </c>
      <c r="G4798" s="31">
        <v>42</v>
      </c>
      <c r="H4798" s="31">
        <v>2</v>
      </c>
      <c r="I4798" s="36">
        <v>532.14101976156235</v>
      </c>
      <c r="J4798" s="36">
        <v>380.10072840111599</v>
      </c>
      <c r="K4798" s="16">
        <f t="shared" si="222"/>
        <v>1064.2820395231247</v>
      </c>
      <c r="L4798" s="42">
        <f t="shared" si="223"/>
        <v>760.20145680223197</v>
      </c>
      <c r="M4798" s="42">
        <f t="shared" si="224"/>
        <v>304.08058272089272</v>
      </c>
      <c r="N4798" s="46" t="str">
        <f>_xlfn.XLOOKUP($G$1:$G$20001,Products!$A$1:$A$48,Products!$C$1:$C$48,,0)</f>
        <v>Furniture</v>
      </c>
      <c r="O4798" s="46" t="str">
        <f>_xlfn.XLOOKUP($G$1:$G$20001,Products!$A$1:$A$48,Products!$B$1:$B$48,,0)</f>
        <v>Bean Bags</v>
      </c>
      <c r="P4798" s="46" t="str">
        <f>_xlfn.XLOOKUP($E$1:$E$20001,'Sales Team'!$A$1:$A$29,'Sales Team'!$B$1:$B$29,,0)</f>
        <v>Chris Armstrong</v>
      </c>
      <c r="Q4798" s="46" t="str">
        <f>_xlfn.XLOOKUP('Sales table'!$F$1:$F$20001, 'Store Locations'!$A$1:$A$368,'Store Locations'!$E$1:$E$368,,0)</f>
        <v>California</v>
      </c>
      <c r="R4798" s="14" t="str">
        <f>_xlfn.XLOOKUP(worksheet!$E$1:$E$20001,'Sales Team'!$A$1:$A$29,'Sales Team'!$C$1:$C$29,,0)</f>
        <v>Northeast</v>
      </c>
      <c r="S4798" s="44">
        <f>_xlfn.XLOOKUP($F$1:$F$20001,'Store Locations'!$A$1:$A$368,'Store Locations'!$G$1:$G$368,,0)</f>
        <v>33.953330000000001</v>
      </c>
      <c r="T4798" s="51">
        <f>_xlfn.XLOOKUP($F$1:$F$20001,'Store Locations'!$A$1:$A$368,'Store Locations'!$H$1:$H$368,,0)</f>
        <v>-117.39610999999999</v>
      </c>
    </row>
    <row r="4799" spans="1:20" ht="14.25" customHeight="1" x14ac:dyDescent="0.35">
      <c r="A4799" s="18" t="s">
        <v>4804</v>
      </c>
      <c r="B4799" s="17" t="s">
        <v>21067</v>
      </c>
      <c r="C4799" s="18" t="s">
        <v>6</v>
      </c>
      <c r="D4799" s="19" t="s">
        <v>4</v>
      </c>
      <c r="E4799" s="32">
        <v>6</v>
      </c>
      <c r="F4799" s="32">
        <v>276</v>
      </c>
      <c r="G4799" s="32">
        <v>28</v>
      </c>
      <c r="H4799" s="32">
        <v>10</v>
      </c>
      <c r="I4799" s="37">
        <v>403.67044079303741</v>
      </c>
      <c r="J4799" s="37">
        <v>288.33602913788388</v>
      </c>
      <c r="K4799" s="20">
        <f t="shared" si="222"/>
        <v>4036.7044079303741</v>
      </c>
      <c r="L4799" s="42">
        <f t="shared" si="223"/>
        <v>2883.3602913788391</v>
      </c>
      <c r="M4799" s="42">
        <f t="shared" si="224"/>
        <v>1153.3441165515351</v>
      </c>
      <c r="N4799" s="18" t="str">
        <f>_xlfn.XLOOKUP($G$1:$G$20001,Products!$A$1:$A$48,Products!$C$1:$C$48,,0)</f>
        <v>Electronics</v>
      </c>
      <c r="O4799" s="18" t="str">
        <f>_xlfn.XLOOKUP($G$1:$G$20001,Products!$A$1:$A$48,Products!$B$1:$B$48,,0)</f>
        <v>Phones</v>
      </c>
      <c r="P4799" s="18" t="str">
        <f>_xlfn.XLOOKUP($E$1:$E$20001,'Sales Team'!$A$1:$A$29,'Sales Team'!$B$1:$B$29,,0)</f>
        <v>Joshua Bennett</v>
      </c>
      <c r="Q4799" s="18" t="str">
        <f>_xlfn.XLOOKUP('Sales table'!$F$1:$F$20001, 'Store Locations'!$A$1:$A$368,'Store Locations'!$E$1:$E$368,,0)</f>
        <v>New York</v>
      </c>
      <c r="R4799" s="18" t="str">
        <f>_xlfn.XLOOKUP(worksheet!$E$1:$E$20001,'Sales Team'!$A$1:$A$29,'Sales Team'!$C$1:$C$29,,0)</f>
        <v>Northeast</v>
      </c>
      <c r="S4799" s="44">
        <f>_xlfn.XLOOKUP($F$1:$F$20001,'Store Locations'!$A$1:$A$368,'Store Locations'!$G$1:$G$368,,0)</f>
        <v>40.837220000000002</v>
      </c>
      <c r="T4799" s="51">
        <f>_xlfn.XLOOKUP($F$1:$F$20001,'Store Locations'!$A$1:$A$368,'Store Locations'!$H$1:$H$368,,0)</f>
        <v>-73.886110000000002</v>
      </c>
    </row>
    <row r="4800" spans="1:20" ht="14.25" customHeight="1" x14ac:dyDescent="0.35">
      <c r="A4800" s="14" t="s">
        <v>4805</v>
      </c>
      <c r="B4800" s="13" t="s">
        <v>21031</v>
      </c>
      <c r="C4800" s="14" t="s">
        <v>12</v>
      </c>
      <c r="D4800" s="15" t="s">
        <v>4</v>
      </c>
      <c r="E4800" s="31">
        <v>21</v>
      </c>
      <c r="F4800" s="31">
        <v>25</v>
      </c>
      <c r="G4800" s="31">
        <v>35</v>
      </c>
      <c r="H4800" s="31">
        <v>10</v>
      </c>
      <c r="I4800" s="36">
        <v>263.83333736658096</v>
      </c>
      <c r="J4800" s="36">
        <v>188.45238383327214</v>
      </c>
      <c r="K4800" s="16">
        <f t="shared" si="222"/>
        <v>2638.3333736658096</v>
      </c>
      <c r="L4800" s="42">
        <f t="shared" si="223"/>
        <v>1884.5238383327214</v>
      </c>
      <c r="M4800" s="42">
        <f t="shared" si="224"/>
        <v>753.80953533308821</v>
      </c>
      <c r="N4800" s="46" t="str">
        <f>_xlfn.XLOOKUP($G$1:$G$20001,Products!$A$1:$A$48,Products!$C$1:$C$48,,0)</f>
        <v>Decoratives</v>
      </c>
      <c r="O4800" s="46" t="str">
        <f>_xlfn.XLOOKUP($G$1:$G$20001,Products!$A$1:$A$48,Products!$B$1:$B$48,,0)</f>
        <v>Table Linens</v>
      </c>
      <c r="P4800" s="46" t="str">
        <f>_xlfn.XLOOKUP($E$1:$E$20001,'Sales Team'!$A$1:$A$29,'Sales Team'!$B$1:$B$29,,0)</f>
        <v>Samuel Fowler</v>
      </c>
      <c r="Q4800" s="46" t="str">
        <f>_xlfn.XLOOKUP('Sales table'!$F$1:$F$20001, 'Store Locations'!$A$1:$A$368,'Store Locations'!$E$1:$E$368,,0)</f>
        <v>California</v>
      </c>
      <c r="R4800" s="14" t="str">
        <f>_xlfn.XLOOKUP(worksheet!$E$1:$E$20001,'Sales Team'!$A$1:$A$29,'Sales Team'!$C$1:$C$29,,0)</f>
        <v>Midwest</v>
      </c>
      <c r="S4800" s="44">
        <f>_xlfn.XLOOKUP($F$1:$F$20001,'Store Locations'!$A$1:$A$368,'Store Locations'!$G$1:$G$368,,0)</f>
        <v>33.87529</v>
      </c>
      <c r="T4800" s="51">
        <f>_xlfn.XLOOKUP($F$1:$F$20001,'Store Locations'!$A$1:$A$368,'Store Locations'!$H$1:$H$368,,0)</f>
        <v>-117.56644</v>
      </c>
    </row>
    <row r="4801" spans="1:20" ht="14.25" customHeight="1" x14ac:dyDescent="0.35">
      <c r="A4801" s="18" t="s">
        <v>4806</v>
      </c>
      <c r="B4801" s="17" t="s">
        <v>21147</v>
      </c>
      <c r="C4801" s="18" t="s">
        <v>3</v>
      </c>
      <c r="D4801" s="19" t="s">
        <v>4</v>
      </c>
      <c r="E4801" s="32">
        <v>26</v>
      </c>
      <c r="F4801" s="32">
        <v>147</v>
      </c>
      <c r="G4801" s="32">
        <v>44</v>
      </c>
      <c r="H4801" s="32">
        <v>2</v>
      </c>
      <c r="I4801" s="37">
        <v>474.27866864204407</v>
      </c>
      <c r="J4801" s="37">
        <v>338.77047760146007</v>
      </c>
      <c r="K4801" s="20">
        <f t="shared" si="222"/>
        <v>948.55733728408813</v>
      </c>
      <c r="L4801" s="42">
        <f t="shared" si="223"/>
        <v>677.54095520292014</v>
      </c>
      <c r="M4801" s="42">
        <f t="shared" si="224"/>
        <v>271.01638208116799</v>
      </c>
      <c r="N4801" s="18" t="str">
        <f>_xlfn.XLOOKUP($G$1:$G$20001,Products!$A$1:$A$48,Products!$C$1:$C$48,,0)</f>
        <v>Beddings</v>
      </c>
      <c r="O4801" s="18" t="str">
        <f>_xlfn.XLOOKUP($G$1:$G$20001,Products!$A$1:$A$48,Products!$B$1:$B$48,,0)</f>
        <v>Pillows</v>
      </c>
      <c r="P4801" s="18" t="str">
        <f>_xlfn.XLOOKUP($E$1:$E$20001,'Sales Team'!$A$1:$A$29,'Sales Team'!$B$1:$B$29,,0)</f>
        <v>Donald Reynolds</v>
      </c>
      <c r="Q4801" s="18" t="str">
        <f>_xlfn.XLOOKUP('Sales table'!$F$1:$F$20001, 'Store Locations'!$A$1:$A$368,'Store Locations'!$E$1:$E$368,,0)</f>
        <v>Iowa</v>
      </c>
      <c r="R4801" s="18" t="str">
        <f>_xlfn.XLOOKUP(worksheet!$E$1:$E$20001,'Sales Team'!$A$1:$A$29,'Sales Team'!$C$1:$C$29,,0)</f>
        <v>South</v>
      </c>
      <c r="S4801" s="44">
        <f>_xlfn.XLOOKUP($F$1:$F$20001,'Store Locations'!$A$1:$A$368,'Store Locations'!$G$1:$G$368,,0)</f>
        <v>42.008330000000001</v>
      </c>
      <c r="T4801" s="51">
        <f>_xlfn.XLOOKUP($F$1:$F$20001,'Store Locations'!$A$1:$A$368,'Store Locations'!$H$1:$H$368,,0)</f>
        <v>-91.644069999999999</v>
      </c>
    </row>
    <row r="4802" spans="1:20" ht="14.25" customHeight="1" x14ac:dyDescent="0.35">
      <c r="A4802" s="14" t="s">
        <v>4807</v>
      </c>
      <c r="B4802" s="13" t="s">
        <v>21087</v>
      </c>
      <c r="C4802" s="14" t="s">
        <v>3</v>
      </c>
      <c r="D4802" s="15" t="s">
        <v>4</v>
      </c>
      <c r="E4802" s="31">
        <v>8</v>
      </c>
      <c r="F4802" s="31">
        <v>93</v>
      </c>
      <c r="G4802" s="31">
        <v>4</v>
      </c>
      <c r="H4802" s="31">
        <v>2</v>
      </c>
      <c r="I4802" s="36">
        <v>313.5781118273735</v>
      </c>
      <c r="J4802" s="36">
        <v>223.9843655909811</v>
      </c>
      <c r="K4802" s="16">
        <f t="shared" si="222"/>
        <v>627.15622365474701</v>
      </c>
      <c r="L4802" s="42">
        <f t="shared" si="223"/>
        <v>447.9687311819622</v>
      </c>
      <c r="M4802" s="42">
        <f t="shared" si="224"/>
        <v>179.18749247278481</v>
      </c>
      <c r="N4802" s="46" t="str">
        <f>_xlfn.XLOOKUP($G$1:$G$20001,Products!$A$1:$A$48,Products!$C$1:$C$48,,0)</f>
        <v>Kitchenery</v>
      </c>
      <c r="O4802" s="46" t="str">
        <f>_xlfn.XLOOKUP($G$1:$G$20001,Products!$A$1:$A$48,Products!$B$1:$B$48,,0)</f>
        <v>Serveware</v>
      </c>
      <c r="P4802" s="46" t="str">
        <f>_xlfn.XLOOKUP($E$1:$E$20001,'Sales Team'!$A$1:$A$29,'Sales Team'!$B$1:$B$29,,0)</f>
        <v>George Lewis</v>
      </c>
      <c r="Q4802" s="46" t="str">
        <f>_xlfn.XLOOKUP('Sales table'!$F$1:$F$20001, 'Store Locations'!$A$1:$A$368,'Store Locations'!$E$1:$E$368,,0)</f>
        <v>Colorado</v>
      </c>
      <c r="R4802" s="14" t="str">
        <f>_xlfn.XLOOKUP(worksheet!$E$1:$E$20001,'Sales Team'!$A$1:$A$29,'Sales Team'!$C$1:$C$29,,0)</f>
        <v>West</v>
      </c>
      <c r="S4802" s="44">
        <f>_xlfn.XLOOKUP($F$1:$F$20001,'Store Locations'!$A$1:$A$368,'Store Locations'!$G$1:$G$368,,0)</f>
        <v>39.579160000000002</v>
      </c>
      <c r="T4802" s="51">
        <f>_xlfn.XLOOKUP($F$1:$F$20001,'Store Locations'!$A$1:$A$368,'Store Locations'!$H$1:$H$368,,0)</f>
        <v>-104.87692</v>
      </c>
    </row>
    <row r="4803" spans="1:20" ht="14.25" customHeight="1" x14ac:dyDescent="0.35">
      <c r="A4803" s="18" t="s">
        <v>4808</v>
      </c>
      <c r="B4803" s="17" t="s">
        <v>21012</v>
      </c>
      <c r="C4803" s="18" t="s">
        <v>8</v>
      </c>
      <c r="D4803" s="19" t="s">
        <v>4</v>
      </c>
      <c r="E4803" s="32">
        <v>13</v>
      </c>
      <c r="F4803" s="32">
        <v>28</v>
      </c>
      <c r="G4803" s="32">
        <v>17</v>
      </c>
      <c r="H4803" s="32">
        <v>1</v>
      </c>
      <c r="I4803" s="37">
        <v>354.46097123622894</v>
      </c>
      <c r="J4803" s="37">
        <v>253.18640802587782</v>
      </c>
      <c r="K4803" s="20">
        <f t="shared" ref="K4803:K4866" si="225">I4803*H4803</f>
        <v>354.46097123622894</v>
      </c>
      <c r="L4803" s="42">
        <f t="shared" ref="L4803:L4866" si="226">H4803*J4803</f>
        <v>253.18640802587782</v>
      </c>
      <c r="M4803" s="42">
        <f t="shared" ref="M4803:M4866" si="227">K4803-L4803</f>
        <v>101.27456321035112</v>
      </c>
      <c r="N4803" s="18" t="str">
        <f>_xlfn.XLOOKUP($G$1:$G$20001,Products!$A$1:$A$48,Products!$C$1:$C$48,,0)</f>
        <v>Furniture</v>
      </c>
      <c r="O4803" s="18" t="str">
        <f>_xlfn.XLOOKUP($G$1:$G$20001,Products!$A$1:$A$48,Products!$B$1:$B$48,,0)</f>
        <v>Furniture Cushions</v>
      </c>
      <c r="P4803" s="18" t="str">
        <f>_xlfn.XLOOKUP($E$1:$E$20001,'Sales Team'!$A$1:$A$29,'Sales Team'!$B$1:$B$29,,0)</f>
        <v>Todd Roberts</v>
      </c>
      <c r="Q4803" s="18" t="str">
        <f>_xlfn.XLOOKUP('Sales table'!$F$1:$F$20001, 'Store Locations'!$A$1:$A$368,'Store Locations'!$E$1:$E$368,,0)</f>
        <v>California</v>
      </c>
      <c r="R4803" s="18" t="str">
        <f>_xlfn.XLOOKUP(worksheet!$E$1:$E$20001,'Sales Team'!$A$1:$A$29,'Sales Team'!$C$1:$C$29,,0)</f>
        <v>West</v>
      </c>
      <c r="S4803" s="44">
        <f>_xlfn.XLOOKUP($F$1:$F$20001,'Store Locations'!$A$1:$A$368,'Store Locations'!$G$1:$G$368,,0)</f>
        <v>33.940010000000001</v>
      </c>
      <c r="T4803" s="51">
        <f>_xlfn.XLOOKUP($F$1:$F$20001,'Store Locations'!$A$1:$A$368,'Store Locations'!$H$1:$H$368,,0)</f>
        <v>-118.13257</v>
      </c>
    </row>
    <row r="4804" spans="1:20" ht="14.25" customHeight="1" x14ac:dyDescent="0.35">
      <c r="A4804" s="14" t="s">
        <v>4809</v>
      </c>
      <c r="B4804" s="13" t="s">
        <v>21043</v>
      </c>
      <c r="C4804" s="14" t="s">
        <v>3</v>
      </c>
      <c r="D4804" s="15" t="s">
        <v>4</v>
      </c>
      <c r="E4804" s="31">
        <v>24</v>
      </c>
      <c r="F4804" s="31">
        <v>244</v>
      </c>
      <c r="G4804" s="31">
        <v>32</v>
      </c>
      <c r="H4804" s="31">
        <v>6</v>
      </c>
      <c r="I4804" s="36">
        <v>647.40632611513138</v>
      </c>
      <c r="J4804" s="36">
        <v>462.43309008223673</v>
      </c>
      <c r="K4804" s="16">
        <f t="shared" si="225"/>
        <v>3884.4379566907883</v>
      </c>
      <c r="L4804" s="42">
        <f t="shared" si="226"/>
        <v>2774.5985404934204</v>
      </c>
      <c r="M4804" s="42">
        <f t="shared" si="227"/>
        <v>1109.8394161973679</v>
      </c>
      <c r="N4804" s="46" t="str">
        <f>_xlfn.XLOOKUP($G$1:$G$20001,Products!$A$1:$A$48,Products!$C$1:$C$48,,0)</f>
        <v>Decoratives</v>
      </c>
      <c r="O4804" s="46" t="str">
        <f>_xlfn.XLOOKUP($G$1:$G$20001,Products!$A$1:$A$48,Products!$B$1:$B$48,,0)</f>
        <v>Vases</v>
      </c>
      <c r="P4804" s="46" t="str">
        <f>_xlfn.XLOOKUP($E$1:$E$20001,'Sales Team'!$A$1:$A$29,'Sales Team'!$B$1:$B$29,,0)</f>
        <v>Roy Rice</v>
      </c>
      <c r="Q4804" s="46" t="str">
        <f>_xlfn.XLOOKUP('Sales table'!$F$1:$F$20001, 'Store Locations'!$A$1:$A$368,'Store Locations'!$E$1:$E$368,,0)</f>
        <v>New Jersey</v>
      </c>
      <c r="R4804" s="14" t="str">
        <f>_xlfn.XLOOKUP(worksheet!$E$1:$E$20001,'Sales Team'!$A$1:$A$29,'Sales Team'!$C$1:$C$29,,0)</f>
        <v>Midwest</v>
      </c>
      <c r="S4804" s="44">
        <f>_xlfn.XLOOKUP($F$1:$F$20001,'Store Locations'!$A$1:$A$368,'Store Locations'!$G$1:$G$368,,0)</f>
        <v>40.728160000000003</v>
      </c>
      <c r="T4804" s="51">
        <f>_xlfn.XLOOKUP($F$1:$F$20001,'Store Locations'!$A$1:$A$368,'Store Locations'!$H$1:$H$368,,0)</f>
        <v>-74.077640000000002</v>
      </c>
    </row>
    <row r="4805" spans="1:20" ht="14.25" customHeight="1" x14ac:dyDescent="0.35">
      <c r="A4805" s="18" t="s">
        <v>4810</v>
      </c>
      <c r="B4805" s="17" t="s">
        <v>21105</v>
      </c>
      <c r="C4805" s="18" t="s">
        <v>12</v>
      </c>
      <c r="D4805" s="19" t="s">
        <v>4</v>
      </c>
      <c r="E4805" s="32">
        <v>5</v>
      </c>
      <c r="F4805" s="32">
        <v>60</v>
      </c>
      <c r="G4805" s="32">
        <v>33</v>
      </c>
      <c r="H4805" s="32">
        <v>9</v>
      </c>
      <c r="I4805" s="37">
        <v>243.97596216201782</v>
      </c>
      <c r="J4805" s="37">
        <v>174.26854440144132</v>
      </c>
      <c r="K4805" s="20">
        <f t="shared" si="225"/>
        <v>2195.7836594581604</v>
      </c>
      <c r="L4805" s="42">
        <f t="shared" si="226"/>
        <v>1568.416899612972</v>
      </c>
      <c r="M4805" s="42">
        <f t="shared" si="227"/>
        <v>627.36675984518843</v>
      </c>
      <c r="N4805" s="18" t="str">
        <f>_xlfn.XLOOKUP($G$1:$G$20001,Products!$A$1:$A$48,Products!$C$1:$C$48,,0)</f>
        <v>Decoratives</v>
      </c>
      <c r="O4805" s="18" t="str">
        <f>_xlfn.XLOOKUP($G$1:$G$20001,Products!$A$1:$A$48,Products!$B$1:$B$48,,0)</f>
        <v>Outdoor Decor</v>
      </c>
      <c r="P4805" s="18" t="str">
        <f>_xlfn.XLOOKUP($E$1:$E$20001,'Sales Team'!$A$1:$A$29,'Sales Team'!$B$1:$B$29,,0)</f>
        <v>Stephen Payne</v>
      </c>
      <c r="Q4805" s="18" t="str">
        <f>_xlfn.XLOOKUP('Sales table'!$F$1:$F$20001, 'Store Locations'!$A$1:$A$368,'Store Locations'!$E$1:$E$368,,0)</f>
        <v>California</v>
      </c>
      <c r="R4805" s="18" t="str">
        <f>_xlfn.XLOOKUP(worksheet!$E$1:$E$20001,'Sales Team'!$A$1:$A$29,'Sales Team'!$C$1:$C$29,,0)</f>
        <v>South</v>
      </c>
      <c r="S4805" s="44">
        <f>_xlfn.XLOOKUP($F$1:$F$20001,'Store Locations'!$A$1:$A$368,'Store Locations'!$G$1:$G$368,,0)</f>
        <v>34.055289999999999</v>
      </c>
      <c r="T4805" s="51">
        <f>_xlfn.XLOOKUP($F$1:$F$20001,'Store Locations'!$A$1:$A$368,'Store Locations'!$H$1:$H$368,,0)</f>
        <v>-117.75228</v>
      </c>
    </row>
    <row r="4806" spans="1:20" ht="14.25" customHeight="1" x14ac:dyDescent="0.35">
      <c r="A4806" s="14" t="s">
        <v>4811</v>
      </c>
      <c r="B4806" s="13" t="s">
        <v>21040</v>
      </c>
      <c r="C4806" s="14" t="s">
        <v>12</v>
      </c>
      <c r="D4806" s="15" t="s">
        <v>4</v>
      </c>
      <c r="E4806" s="31">
        <v>12</v>
      </c>
      <c r="F4806" s="31">
        <v>201</v>
      </c>
      <c r="G4806" s="31">
        <v>13</v>
      </c>
      <c r="H4806" s="31">
        <v>6</v>
      </c>
      <c r="I4806" s="36">
        <v>372.48745197057724</v>
      </c>
      <c r="J4806" s="36">
        <v>266.06246569326947</v>
      </c>
      <c r="K4806" s="16">
        <f t="shared" si="225"/>
        <v>2234.9247118234634</v>
      </c>
      <c r="L4806" s="42">
        <f t="shared" si="226"/>
        <v>1596.3747941596168</v>
      </c>
      <c r="M4806" s="42">
        <f t="shared" si="227"/>
        <v>638.5499176638466</v>
      </c>
      <c r="N4806" s="46" t="str">
        <f>_xlfn.XLOOKUP($G$1:$G$20001,Products!$A$1:$A$48,Products!$C$1:$C$48,,0)</f>
        <v>Kitchenery</v>
      </c>
      <c r="O4806" s="46" t="str">
        <f>_xlfn.XLOOKUP($G$1:$G$20001,Products!$A$1:$A$48,Products!$B$1:$B$48,,0)</f>
        <v>Bakeware</v>
      </c>
      <c r="P4806" s="46" t="str">
        <f>_xlfn.XLOOKUP($E$1:$E$20001,'Sales Team'!$A$1:$A$29,'Sales Team'!$B$1:$B$29,,0)</f>
        <v>Carl Nguyen</v>
      </c>
      <c r="Q4806" s="46" t="str">
        <f>_xlfn.XLOOKUP('Sales table'!$F$1:$F$20001, 'Store Locations'!$A$1:$A$368,'Store Locations'!$E$1:$E$368,,0)</f>
        <v>Louisiana</v>
      </c>
      <c r="R4806" s="14" t="str">
        <f>_xlfn.XLOOKUP(worksheet!$E$1:$E$20001,'Sales Team'!$A$1:$A$29,'Sales Team'!$C$1:$C$29,,0)</f>
        <v>Midwest</v>
      </c>
      <c r="S4806" s="44">
        <f>_xlfn.XLOOKUP($F$1:$F$20001,'Store Locations'!$A$1:$A$368,'Store Locations'!$G$1:$G$368,,0)</f>
        <v>30.450749999999999</v>
      </c>
      <c r="T4806" s="51">
        <f>_xlfn.XLOOKUP($F$1:$F$20001,'Store Locations'!$A$1:$A$368,'Store Locations'!$H$1:$H$368,,0)</f>
        <v>-91.15455</v>
      </c>
    </row>
    <row r="4807" spans="1:20" ht="14.25" customHeight="1" x14ac:dyDescent="0.35">
      <c r="A4807" s="18" t="s">
        <v>4812</v>
      </c>
      <c r="B4807" s="17" t="s">
        <v>21138</v>
      </c>
      <c r="C4807" s="18" t="s">
        <v>8</v>
      </c>
      <c r="D4807" s="19" t="s">
        <v>4</v>
      </c>
      <c r="E4807" s="32">
        <v>6</v>
      </c>
      <c r="F4807" s="32">
        <v>254</v>
      </c>
      <c r="G4807" s="32">
        <v>26</v>
      </c>
      <c r="H4807" s="32">
        <v>1</v>
      </c>
      <c r="I4807" s="37">
        <v>194.97928869724274</v>
      </c>
      <c r="J4807" s="37">
        <v>139.27092049803053</v>
      </c>
      <c r="K4807" s="20">
        <f t="shared" si="225"/>
        <v>194.97928869724274</v>
      </c>
      <c r="L4807" s="42">
        <f t="shared" si="226"/>
        <v>139.27092049803053</v>
      </c>
      <c r="M4807" s="42">
        <f t="shared" si="227"/>
        <v>55.708368199212202</v>
      </c>
      <c r="N4807" s="18" t="str">
        <f>_xlfn.XLOOKUP($G$1:$G$20001,Products!$A$1:$A$48,Products!$C$1:$C$48,,0)</f>
        <v>Lighting</v>
      </c>
      <c r="O4807" s="18" t="str">
        <f>_xlfn.XLOOKUP($G$1:$G$20001,Products!$A$1:$A$48,Products!$B$1:$B$48,,0)</f>
        <v>Candles</v>
      </c>
      <c r="P4807" s="18" t="str">
        <f>_xlfn.XLOOKUP($E$1:$E$20001,'Sales Team'!$A$1:$A$29,'Sales Team'!$B$1:$B$29,,0)</f>
        <v>Joshua Bennett</v>
      </c>
      <c r="Q4807" s="18" t="str">
        <f>_xlfn.XLOOKUP('Sales table'!$F$1:$F$20001, 'Store Locations'!$A$1:$A$368,'Store Locations'!$E$1:$E$368,,0)</f>
        <v>Nevada</v>
      </c>
      <c r="R4807" s="18" t="str">
        <f>_xlfn.XLOOKUP(worksheet!$E$1:$E$20001,'Sales Team'!$A$1:$A$29,'Sales Team'!$C$1:$C$29,,0)</f>
        <v>Northeast</v>
      </c>
      <c r="S4807" s="44">
        <f>_xlfn.XLOOKUP($F$1:$F$20001,'Store Locations'!$A$1:$A$368,'Store Locations'!$G$1:$G$368,,0)</f>
        <v>36.097189999999998</v>
      </c>
      <c r="T4807" s="51">
        <f>_xlfn.XLOOKUP($F$1:$F$20001,'Store Locations'!$A$1:$A$368,'Store Locations'!$H$1:$H$368,,0)</f>
        <v>-115.14666</v>
      </c>
    </row>
    <row r="4808" spans="1:20" ht="14.25" customHeight="1" x14ac:dyDescent="0.35">
      <c r="A4808" s="14" t="s">
        <v>4813</v>
      </c>
      <c r="B4808" s="13" t="s">
        <v>21060</v>
      </c>
      <c r="C4808" s="14" t="s">
        <v>12</v>
      </c>
      <c r="D4808" s="15" t="s">
        <v>4</v>
      </c>
      <c r="E4808" s="31">
        <v>8</v>
      </c>
      <c r="F4808" s="31">
        <v>203</v>
      </c>
      <c r="G4808" s="31">
        <v>47</v>
      </c>
      <c r="H4808" s="31">
        <v>8</v>
      </c>
      <c r="I4808" s="36">
        <v>197.362360060215</v>
      </c>
      <c r="J4808" s="36">
        <v>140.97311432872502</v>
      </c>
      <c r="K4808" s="16">
        <f t="shared" si="225"/>
        <v>1578.89888048172</v>
      </c>
      <c r="L4808" s="42">
        <f t="shared" si="226"/>
        <v>1127.7849146298001</v>
      </c>
      <c r="M4808" s="42">
        <f t="shared" si="227"/>
        <v>451.11396585191983</v>
      </c>
      <c r="N4808" s="46" t="str">
        <f>_xlfn.XLOOKUP($G$1:$G$20001,Products!$A$1:$A$48,Products!$C$1:$C$48,,0)</f>
        <v>Electronics</v>
      </c>
      <c r="O4808" s="46" t="str">
        <f>_xlfn.XLOOKUP($G$1:$G$20001,Products!$A$1:$A$48,Products!$B$1:$B$48,,0)</f>
        <v>Audio</v>
      </c>
      <c r="P4808" s="46" t="str">
        <f>_xlfn.XLOOKUP($E$1:$E$20001,'Sales Team'!$A$1:$A$29,'Sales Team'!$B$1:$B$29,,0)</f>
        <v>George Lewis</v>
      </c>
      <c r="Q4808" s="46" t="str">
        <f>_xlfn.XLOOKUP('Sales table'!$F$1:$F$20001, 'Store Locations'!$A$1:$A$368,'Store Locations'!$E$1:$E$368,,0)</f>
        <v>Louisiana</v>
      </c>
      <c r="R4808" s="14" t="str">
        <f>_xlfn.XLOOKUP(worksheet!$E$1:$E$20001,'Sales Team'!$A$1:$A$29,'Sales Team'!$C$1:$C$29,,0)</f>
        <v>West</v>
      </c>
      <c r="S4808" s="44">
        <f>_xlfn.XLOOKUP($F$1:$F$20001,'Store Locations'!$A$1:$A$368,'Store Locations'!$G$1:$G$368,,0)</f>
        <v>29.984090000000002</v>
      </c>
      <c r="T4808" s="51">
        <f>_xlfn.XLOOKUP($F$1:$F$20001,'Store Locations'!$A$1:$A$368,'Store Locations'!$H$1:$H$368,,0)</f>
        <v>-90.152850000000001</v>
      </c>
    </row>
    <row r="4809" spans="1:20" ht="14.25" customHeight="1" x14ac:dyDescent="0.35">
      <c r="A4809" s="18" t="s">
        <v>4814</v>
      </c>
      <c r="B4809" s="17" t="s">
        <v>21124</v>
      </c>
      <c r="C4809" s="18" t="s">
        <v>12</v>
      </c>
      <c r="D4809" s="19" t="s">
        <v>4</v>
      </c>
      <c r="E4809" s="32">
        <v>14</v>
      </c>
      <c r="F4809" s="32">
        <v>193</v>
      </c>
      <c r="G4809" s="32">
        <v>15</v>
      </c>
      <c r="H4809" s="32">
        <v>4</v>
      </c>
      <c r="I4809" s="37">
        <v>496.82490134239197</v>
      </c>
      <c r="J4809" s="37">
        <v>354.87492953027999</v>
      </c>
      <c r="K4809" s="20">
        <f t="shared" si="225"/>
        <v>1987.2996053695679</v>
      </c>
      <c r="L4809" s="42">
        <f t="shared" si="226"/>
        <v>1419.4997181211199</v>
      </c>
      <c r="M4809" s="42">
        <f t="shared" si="227"/>
        <v>567.79988724844793</v>
      </c>
      <c r="N4809" s="18" t="str">
        <f>_xlfn.XLOOKUP($G$1:$G$20001,Products!$A$1:$A$48,Products!$C$1:$C$48,,0)</f>
        <v>Furniture</v>
      </c>
      <c r="O4809" s="18" t="str">
        <f>_xlfn.XLOOKUP($G$1:$G$20001,Products!$A$1:$A$48,Products!$B$1:$B$48,,0)</f>
        <v>Outdoor Furniture</v>
      </c>
      <c r="P4809" s="18" t="str">
        <f>_xlfn.XLOOKUP($E$1:$E$20001,'Sales Team'!$A$1:$A$29,'Sales Team'!$B$1:$B$29,,0)</f>
        <v>Paul Holmes</v>
      </c>
      <c r="Q4809" s="18" t="str">
        <f>_xlfn.XLOOKUP('Sales table'!$F$1:$F$20001, 'Store Locations'!$A$1:$A$368,'Store Locations'!$E$1:$E$368,,0)</f>
        <v>Indiana</v>
      </c>
      <c r="R4809" s="18" t="str">
        <f>_xlfn.XLOOKUP(worksheet!$E$1:$E$20001,'Sales Team'!$A$1:$A$29,'Sales Team'!$C$1:$C$29,,0)</f>
        <v>Midwest</v>
      </c>
      <c r="S4809" s="44">
        <f>_xlfn.XLOOKUP($F$1:$F$20001,'Store Locations'!$A$1:$A$368,'Store Locations'!$G$1:$G$368,,0)</f>
        <v>39.771859999999997</v>
      </c>
      <c r="T4809" s="51">
        <f>_xlfn.XLOOKUP($F$1:$F$20001,'Store Locations'!$A$1:$A$368,'Store Locations'!$H$1:$H$368,,0)</f>
        <v>-86.260940000000005</v>
      </c>
    </row>
    <row r="4810" spans="1:20" ht="14.25" customHeight="1" x14ac:dyDescent="0.35">
      <c r="A4810" s="14" t="s">
        <v>4815</v>
      </c>
      <c r="B4810" s="13" t="s">
        <v>21048</v>
      </c>
      <c r="C4810" s="14" t="s">
        <v>12</v>
      </c>
      <c r="D4810" s="15" t="s">
        <v>4</v>
      </c>
      <c r="E4810" s="31">
        <v>5</v>
      </c>
      <c r="F4810" s="31">
        <v>229</v>
      </c>
      <c r="G4810" s="31">
        <v>2</v>
      </c>
      <c r="H4810" s="31">
        <v>9</v>
      </c>
      <c r="I4810" s="36">
        <v>526.0395113825798</v>
      </c>
      <c r="J4810" s="36">
        <v>375.74250813041419</v>
      </c>
      <c r="K4810" s="16">
        <f t="shared" si="225"/>
        <v>4734.3556024432182</v>
      </c>
      <c r="L4810" s="42">
        <f t="shared" si="226"/>
        <v>3381.6825731737276</v>
      </c>
      <c r="M4810" s="42">
        <f t="shared" si="227"/>
        <v>1352.6730292694906</v>
      </c>
      <c r="N4810" s="46" t="str">
        <f>_xlfn.XLOOKUP($G$1:$G$20001,Products!$A$1:$A$48,Products!$C$1:$C$48,,0)</f>
        <v>Decoratives</v>
      </c>
      <c r="O4810" s="46" t="str">
        <f>_xlfn.XLOOKUP($G$1:$G$20001,Products!$A$1:$A$48,Products!$B$1:$B$48,,0)</f>
        <v>Photo Frames</v>
      </c>
      <c r="P4810" s="46" t="str">
        <f>_xlfn.XLOOKUP($E$1:$E$20001,'Sales Team'!$A$1:$A$29,'Sales Team'!$B$1:$B$29,,0)</f>
        <v>Stephen Payne</v>
      </c>
      <c r="Q4810" s="46" t="str">
        <f>_xlfn.XLOOKUP('Sales table'!$F$1:$F$20001, 'Store Locations'!$A$1:$A$368,'Store Locations'!$E$1:$E$368,,0)</f>
        <v>North Carolina</v>
      </c>
      <c r="R4810" s="14" t="str">
        <f>_xlfn.XLOOKUP(worksheet!$E$1:$E$20001,'Sales Team'!$A$1:$A$29,'Sales Team'!$C$1:$C$29,,0)</f>
        <v>South</v>
      </c>
      <c r="S4810" s="44">
        <f>_xlfn.XLOOKUP($F$1:$F$20001,'Store Locations'!$A$1:$A$368,'Store Locations'!$G$1:$G$368,,0)</f>
        <v>35.780880000000003</v>
      </c>
      <c r="T4810" s="51">
        <f>_xlfn.XLOOKUP($F$1:$F$20001,'Store Locations'!$A$1:$A$368,'Store Locations'!$H$1:$H$368,,0)</f>
        <v>-78.813270000000003</v>
      </c>
    </row>
    <row r="4811" spans="1:20" ht="14.25" customHeight="1" x14ac:dyDescent="0.35">
      <c r="A4811" s="18" t="s">
        <v>4816</v>
      </c>
      <c r="B4811" s="17" t="s">
        <v>21029</v>
      </c>
      <c r="C4811" s="18" t="s">
        <v>12</v>
      </c>
      <c r="D4811" s="19" t="s">
        <v>4</v>
      </c>
      <c r="E4811" s="32">
        <v>2</v>
      </c>
      <c r="F4811" s="32">
        <v>82</v>
      </c>
      <c r="G4811" s="32">
        <v>36</v>
      </c>
      <c r="H4811" s="32">
        <v>5</v>
      </c>
      <c r="I4811" s="37">
        <v>630.27647960186005</v>
      </c>
      <c r="J4811" s="37">
        <v>450.19748542990004</v>
      </c>
      <c r="K4811" s="20">
        <f t="shared" si="225"/>
        <v>3151.3823980093002</v>
      </c>
      <c r="L4811" s="42">
        <f t="shared" si="226"/>
        <v>2250.9874271495</v>
      </c>
      <c r="M4811" s="42">
        <f t="shared" si="227"/>
        <v>900.3949708598002</v>
      </c>
      <c r="N4811" s="18" t="str">
        <f>_xlfn.XLOOKUP($G$1:$G$20001,Products!$A$1:$A$48,Products!$C$1:$C$48,,0)</f>
        <v>Accessories</v>
      </c>
      <c r="O4811" s="18" t="str">
        <f>_xlfn.XLOOKUP($G$1:$G$20001,Products!$A$1:$A$48,Products!$B$1:$B$48,,0)</f>
        <v>Clocks</v>
      </c>
      <c r="P4811" s="18" t="str">
        <f>_xlfn.XLOOKUP($E$1:$E$20001,'Sales Team'!$A$1:$A$29,'Sales Team'!$B$1:$B$29,,0)</f>
        <v>Keith Griffin</v>
      </c>
      <c r="Q4811" s="18" t="str">
        <f>_xlfn.XLOOKUP('Sales table'!$F$1:$F$20001, 'Store Locations'!$A$1:$A$368,'Store Locations'!$E$1:$E$368,,0)</f>
        <v>California</v>
      </c>
      <c r="R4811" s="18" t="str">
        <f>_xlfn.XLOOKUP(worksheet!$E$1:$E$20001,'Sales Team'!$A$1:$A$29,'Sales Team'!$C$1:$C$29,,0)</f>
        <v>Northeast</v>
      </c>
      <c r="S4811" s="44">
        <f>_xlfn.XLOOKUP($F$1:$F$20001,'Store Locations'!$A$1:$A$368,'Store Locations'!$G$1:$G$368,,0)</f>
        <v>33.493639999999999</v>
      </c>
      <c r="T4811" s="51">
        <f>_xlfn.XLOOKUP($F$1:$F$20001,'Store Locations'!$A$1:$A$368,'Store Locations'!$H$1:$H$368,,0)</f>
        <v>-117.14836</v>
      </c>
    </row>
    <row r="4812" spans="1:20" ht="14.25" customHeight="1" x14ac:dyDescent="0.35">
      <c r="A4812" s="14" t="s">
        <v>4817</v>
      </c>
      <c r="B4812" s="13" t="s">
        <v>21105</v>
      </c>
      <c r="C4812" s="14" t="s">
        <v>8</v>
      </c>
      <c r="D4812" s="15" t="s">
        <v>4</v>
      </c>
      <c r="E4812" s="31">
        <v>2</v>
      </c>
      <c r="F4812" s="31">
        <v>346</v>
      </c>
      <c r="G4812" s="31">
        <v>46</v>
      </c>
      <c r="H4812" s="31">
        <v>9</v>
      </c>
      <c r="I4812" s="36">
        <v>336.86067992448807</v>
      </c>
      <c r="J4812" s="36">
        <v>240.61477137463436</v>
      </c>
      <c r="K4812" s="16">
        <f t="shared" si="225"/>
        <v>3031.7461193203926</v>
      </c>
      <c r="L4812" s="42">
        <f t="shared" si="226"/>
        <v>2165.5329423717094</v>
      </c>
      <c r="M4812" s="42">
        <f t="shared" si="227"/>
        <v>866.21317694868321</v>
      </c>
      <c r="N4812" s="46" t="str">
        <f>_xlfn.XLOOKUP($G$1:$G$20001,Products!$A$1:$A$48,Products!$C$1:$C$48,,0)</f>
        <v>Decoratives</v>
      </c>
      <c r="O4812" s="46" t="str">
        <f>_xlfn.XLOOKUP($G$1:$G$20001,Products!$A$1:$A$48,Products!$B$1:$B$48,,0)</f>
        <v>Sculptures</v>
      </c>
      <c r="P4812" s="46" t="str">
        <f>_xlfn.XLOOKUP($E$1:$E$20001,'Sales Team'!$A$1:$A$29,'Sales Team'!$B$1:$B$29,,0)</f>
        <v>Keith Griffin</v>
      </c>
      <c r="Q4812" s="46" t="str">
        <f>_xlfn.XLOOKUP('Sales table'!$F$1:$F$20001, 'Store Locations'!$A$1:$A$368,'Store Locations'!$E$1:$E$368,,0)</f>
        <v>Utah</v>
      </c>
      <c r="R4812" s="14" t="str">
        <f>_xlfn.XLOOKUP(worksheet!$E$1:$E$20001,'Sales Team'!$A$1:$A$29,'Sales Team'!$C$1:$C$29,,0)</f>
        <v>Northeast</v>
      </c>
      <c r="S4812" s="44">
        <f>_xlfn.XLOOKUP($F$1:$F$20001,'Store Locations'!$A$1:$A$368,'Store Locations'!$G$1:$G$368,,0)</f>
        <v>40.760779999999997</v>
      </c>
      <c r="T4812" s="51">
        <f>_xlfn.XLOOKUP($F$1:$F$20001,'Store Locations'!$A$1:$A$368,'Store Locations'!$H$1:$H$368,,0)</f>
        <v>-111.89105000000001</v>
      </c>
    </row>
    <row r="4813" spans="1:20" ht="14.25" customHeight="1" x14ac:dyDescent="0.35">
      <c r="A4813" s="18" t="s">
        <v>4818</v>
      </c>
      <c r="B4813" s="17" t="s">
        <v>21133</v>
      </c>
      <c r="C4813" s="18" t="s">
        <v>8</v>
      </c>
      <c r="D4813" s="19" t="s">
        <v>4</v>
      </c>
      <c r="E4813" s="32">
        <v>12</v>
      </c>
      <c r="F4813" s="32">
        <v>249</v>
      </c>
      <c r="G4813" s="32">
        <v>34</v>
      </c>
      <c r="H4813" s="32">
        <v>6</v>
      </c>
      <c r="I4813" s="37">
        <v>376.41026401519775</v>
      </c>
      <c r="J4813" s="37">
        <v>268.86447429656982</v>
      </c>
      <c r="K4813" s="20">
        <f t="shared" si="225"/>
        <v>2258.4615840911865</v>
      </c>
      <c r="L4813" s="42">
        <f t="shared" si="226"/>
        <v>1613.1868457794189</v>
      </c>
      <c r="M4813" s="42">
        <f t="shared" si="227"/>
        <v>645.27473831176758</v>
      </c>
      <c r="N4813" s="18" t="str">
        <f>_xlfn.XLOOKUP($G$1:$G$20001,Products!$A$1:$A$48,Products!$C$1:$C$48,,0)</f>
        <v>Furniture</v>
      </c>
      <c r="O4813" s="18" t="str">
        <f>_xlfn.XLOOKUP($G$1:$G$20001,Products!$A$1:$A$48,Products!$B$1:$B$48,,0)</f>
        <v>Bedroom Furniture</v>
      </c>
      <c r="P4813" s="18" t="str">
        <f>_xlfn.XLOOKUP($E$1:$E$20001,'Sales Team'!$A$1:$A$29,'Sales Team'!$B$1:$B$29,,0)</f>
        <v>Carl Nguyen</v>
      </c>
      <c r="Q4813" s="18" t="str">
        <f>_xlfn.XLOOKUP('Sales table'!$F$1:$F$20001, 'Store Locations'!$A$1:$A$368,'Store Locations'!$E$1:$E$368,,0)</f>
        <v>New Mexico</v>
      </c>
      <c r="R4813" s="18" t="str">
        <f>_xlfn.XLOOKUP(worksheet!$E$1:$E$20001,'Sales Team'!$A$1:$A$29,'Sales Team'!$C$1:$C$29,,0)</f>
        <v>Midwest</v>
      </c>
      <c r="S4813" s="44">
        <f>_xlfn.XLOOKUP($F$1:$F$20001,'Store Locations'!$A$1:$A$368,'Store Locations'!$G$1:$G$368,,0)</f>
        <v>32.31232</v>
      </c>
      <c r="T4813" s="51">
        <f>_xlfn.XLOOKUP($F$1:$F$20001,'Store Locations'!$A$1:$A$368,'Store Locations'!$H$1:$H$368,,0)</f>
        <v>-106.77834</v>
      </c>
    </row>
    <row r="4814" spans="1:20" ht="14.25" customHeight="1" x14ac:dyDescent="0.35">
      <c r="A4814" s="14" t="s">
        <v>4819</v>
      </c>
      <c r="B4814" s="13" t="s">
        <v>21091</v>
      </c>
      <c r="C4814" s="14" t="s">
        <v>3</v>
      </c>
      <c r="D4814" s="15" t="s">
        <v>4</v>
      </c>
      <c r="E4814" s="31">
        <v>21</v>
      </c>
      <c r="F4814" s="31">
        <v>175</v>
      </c>
      <c r="G4814" s="31">
        <v>1</v>
      </c>
      <c r="H4814" s="31">
        <v>4</v>
      </c>
      <c r="I4814" s="36">
        <v>619.29245656728745</v>
      </c>
      <c r="J4814" s="36">
        <v>442.35175469091962</v>
      </c>
      <c r="K4814" s="16">
        <f t="shared" si="225"/>
        <v>2477.1698262691498</v>
      </c>
      <c r="L4814" s="42">
        <f t="shared" si="226"/>
        <v>1769.4070187636785</v>
      </c>
      <c r="M4814" s="42">
        <f t="shared" si="227"/>
        <v>707.7628075054713</v>
      </c>
      <c r="N4814" s="46" t="str">
        <f>_xlfn.XLOOKUP($G$1:$G$20001,Products!$A$1:$A$48,Products!$C$1:$C$48,,0)</f>
        <v>Kitchenery</v>
      </c>
      <c r="O4814" s="46" t="str">
        <f>_xlfn.XLOOKUP($G$1:$G$20001,Products!$A$1:$A$48,Products!$B$1:$B$48,,0)</f>
        <v>Cookware</v>
      </c>
      <c r="P4814" s="46" t="str">
        <f>_xlfn.XLOOKUP($E$1:$E$20001,'Sales Team'!$A$1:$A$29,'Sales Team'!$B$1:$B$29,,0)</f>
        <v>Samuel Fowler</v>
      </c>
      <c r="Q4814" s="46" t="str">
        <f>_xlfn.XLOOKUP('Sales table'!$F$1:$F$20001, 'Store Locations'!$A$1:$A$368,'Store Locations'!$E$1:$E$368,,0)</f>
        <v>Illinois</v>
      </c>
      <c r="R4814" s="14" t="str">
        <f>_xlfn.XLOOKUP(worksheet!$E$1:$E$20001,'Sales Team'!$A$1:$A$29,'Sales Team'!$C$1:$C$29,,0)</f>
        <v>Midwest</v>
      </c>
      <c r="S4814" s="44">
        <f>_xlfn.XLOOKUP($F$1:$F$20001,'Store Locations'!$A$1:$A$368,'Store Locations'!$G$1:$G$368,,0)</f>
        <v>42.029110000000003</v>
      </c>
      <c r="T4814" s="51">
        <f>_xlfn.XLOOKUP($F$1:$F$20001,'Store Locations'!$A$1:$A$368,'Store Locations'!$H$1:$H$368,,0)</f>
        <v>-88.089510000000004</v>
      </c>
    </row>
    <row r="4815" spans="1:20" ht="14.25" customHeight="1" x14ac:dyDescent="0.35">
      <c r="A4815" s="18" t="s">
        <v>4820</v>
      </c>
      <c r="B4815" s="17" t="s">
        <v>21018</v>
      </c>
      <c r="C4815" s="18" t="s">
        <v>12</v>
      </c>
      <c r="D4815" s="19" t="s">
        <v>4</v>
      </c>
      <c r="E4815" s="32">
        <v>7</v>
      </c>
      <c r="F4815" s="32">
        <v>365</v>
      </c>
      <c r="G4815" s="32">
        <v>21</v>
      </c>
      <c r="H4815" s="32">
        <v>9</v>
      </c>
      <c r="I4815" s="37">
        <v>277.74054443836212</v>
      </c>
      <c r="J4815" s="37">
        <v>198.38610317025868</v>
      </c>
      <c r="K4815" s="20">
        <f t="shared" si="225"/>
        <v>2499.6648999452591</v>
      </c>
      <c r="L4815" s="42">
        <f t="shared" si="226"/>
        <v>1785.474928532328</v>
      </c>
      <c r="M4815" s="42">
        <f t="shared" si="227"/>
        <v>714.18997141293107</v>
      </c>
      <c r="N4815" s="18" t="str">
        <f>_xlfn.XLOOKUP($G$1:$G$20001,Products!$A$1:$A$48,Products!$C$1:$C$48,,0)</f>
        <v>Decoratives</v>
      </c>
      <c r="O4815" s="18" t="str">
        <f>_xlfn.XLOOKUP($G$1:$G$20001,Products!$A$1:$A$48,Products!$B$1:$B$48,,0)</f>
        <v>Floral</v>
      </c>
      <c r="P4815" s="18" t="str">
        <f>_xlfn.XLOOKUP($E$1:$E$20001,'Sales Team'!$A$1:$A$29,'Sales Team'!$B$1:$B$29,,0)</f>
        <v>Shawn Cook</v>
      </c>
      <c r="Q4815" s="18" t="str">
        <f>_xlfn.XLOOKUP('Sales table'!$F$1:$F$20001, 'Store Locations'!$A$1:$A$368,'Store Locations'!$E$1:$E$368,,0)</f>
        <v>Wisconsin</v>
      </c>
      <c r="R4815" s="18" t="str">
        <f>_xlfn.XLOOKUP(worksheet!$E$1:$E$20001,'Sales Team'!$A$1:$A$29,'Sales Team'!$C$1:$C$29,,0)</f>
        <v>Midwest</v>
      </c>
      <c r="S4815" s="44">
        <f>_xlfn.XLOOKUP($F$1:$F$20001,'Store Locations'!$A$1:$A$368,'Store Locations'!$G$1:$G$368,,0)</f>
        <v>44.519159999999999</v>
      </c>
      <c r="T4815" s="51">
        <f>_xlfn.XLOOKUP($F$1:$F$20001,'Store Locations'!$A$1:$A$368,'Store Locations'!$H$1:$H$368,,0)</f>
        <v>-88.019829999999999</v>
      </c>
    </row>
    <row r="4816" spans="1:20" ht="14.25" customHeight="1" x14ac:dyDescent="0.35">
      <c r="A4816" s="14" t="s">
        <v>4821</v>
      </c>
      <c r="B4816" s="13" t="s">
        <v>21150</v>
      </c>
      <c r="C4816" s="14" t="s">
        <v>8</v>
      </c>
      <c r="D4816" s="15" t="s">
        <v>4</v>
      </c>
      <c r="E4816" s="31">
        <v>17</v>
      </c>
      <c r="F4816" s="31">
        <v>334</v>
      </c>
      <c r="G4816" s="31">
        <v>18</v>
      </c>
      <c r="H4816" s="31">
        <v>3</v>
      </c>
      <c r="I4816" s="36">
        <v>235.04978424310684</v>
      </c>
      <c r="J4816" s="36">
        <v>167.89270303079061</v>
      </c>
      <c r="K4816" s="16">
        <f t="shared" si="225"/>
        <v>705.14935272932053</v>
      </c>
      <c r="L4816" s="42">
        <f t="shared" si="226"/>
        <v>503.67810909237187</v>
      </c>
      <c r="M4816" s="42">
        <f t="shared" si="227"/>
        <v>201.47124363694866</v>
      </c>
      <c r="N4816" s="46" t="str">
        <f>_xlfn.XLOOKUP($G$1:$G$20001,Products!$A$1:$A$48,Products!$C$1:$C$48,,0)</f>
        <v>Sports</v>
      </c>
      <c r="O4816" s="46" t="str">
        <f>_xlfn.XLOOKUP($G$1:$G$20001,Products!$A$1:$A$48,Products!$B$1:$B$48,,0)</f>
        <v>Basketball</v>
      </c>
      <c r="P4816" s="46" t="str">
        <f>_xlfn.XLOOKUP($E$1:$E$20001,'Sales Team'!$A$1:$A$29,'Sales Team'!$B$1:$B$29,,0)</f>
        <v>Frank Brown</v>
      </c>
      <c r="Q4816" s="46" t="str">
        <f>_xlfn.XLOOKUP('Sales table'!$F$1:$F$20001, 'Store Locations'!$A$1:$A$368,'Store Locations'!$E$1:$E$368,,0)</f>
        <v>Texas</v>
      </c>
      <c r="R4816" s="14" t="str">
        <f>_xlfn.XLOOKUP(worksheet!$E$1:$E$20001,'Sales Team'!$A$1:$A$29,'Sales Team'!$C$1:$C$29,,0)</f>
        <v>Northeast</v>
      </c>
      <c r="S4816" s="44">
        <f>_xlfn.XLOOKUP($F$1:$F$20001,'Store Locations'!$A$1:$A$368,'Store Locations'!$G$1:$G$368,,0)</f>
        <v>29.69106</v>
      </c>
      <c r="T4816" s="51">
        <f>_xlfn.XLOOKUP($F$1:$F$20001,'Store Locations'!$A$1:$A$368,'Store Locations'!$H$1:$H$368,,0)</f>
        <v>-95.209100000000007</v>
      </c>
    </row>
    <row r="4817" spans="1:20" ht="14.25" customHeight="1" x14ac:dyDescent="0.35">
      <c r="A4817" s="18" t="s">
        <v>4822</v>
      </c>
      <c r="B4817" s="17" t="s">
        <v>21033</v>
      </c>
      <c r="C4817" s="18" t="s">
        <v>8</v>
      </c>
      <c r="D4817" s="19" t="s">
        <v>4</v>
      </c>
      <c r="E4817" s="32">
        <v>16</v>
      </c>
      <c r="F4817" s="32">
        <v>67</v>
      </c>
      <c r="G4817" s="32">
        <v>20</v>
      </c>
      <c r="H4817" s="32">
        <v>9</v>
      </c>
      <c r="I4817" s="37">
        <v>277.34905457496643</v>
      </c>
      <c r="J4817" s="37">
        <v>198.10646755354747</v>
      </c>
      <c r="K4817" s="20">
        <f t="shared" si="225"/>
        <v>2496.1414911746979</v>
      </c>
      <c r="L4817" s="42">
        <f t="shared" si="226"/>
        <v>1782.9582079819272</v>
      </c>
      <c r="M4817" s="42">
        <f t="shared" si="227"/>
        <v>713.18328319277066</v>
      </c>
      <c r="N4817" s="18" t="str">
        <f>_xlfn.XLOOKUP($G$1:$G$20001,Products!$A$1:$A$48,Products!$C$1:$C$48,,0)</f>
        <v>Drinkware</v>
      </c>
      <c r="O4817" s="18" t="str">
        <f>_xlfn.XLOOKUP($G$1:$G$20001,Products!$A$1:$A$48,Products!$B$1:$B$48,,0)</f>
        <v>Bar Tools</v>
      </c>
      <c r="P4817" s="18" t="str">
        <f>_xlfn.XLOOKUP($E$1:$E$20001,'Sales Team'!$A$1:$A$29,'Sales Team'!$B$1:$B$29,,0)</f>
        <v>Anthony Berry</v>
      </c>
      <c r="Q4817" s="18" t="str">
        <f>_xlfn.XLOOKUP('Sales table'!$F$1:$F$20001, 'Store Locations'!$A$1:$A$368,'Store Locations'!$E$1:$E$368,,0)</f>
        <v>California</v>
      </c>
      <c r="R4817" s="18" t="str">
        <f>_xlfn.XLOOKUP(worksheet!$E$1:$E$20001,'Sales Team'!$A$1:$A$29,'Sales Team'!$C$1:$C$29,,0)</f>
        <v>West</v>
      </c>
      <c r="S4817" s="44">
        <f>_xlfn.XLOOKUP($F$1:$F$20001,'Store Locations'!$A$1:$A$368,'Store Locations'!$G$1:$G$368,,0)</f>
        <v>36.67774</v>
      </c>
      <c r="T4817" s="51">
        <f>_xlfn.XLOOKUP($F$1:$F$20001,'Store Locations'!$A$1:$A$368,'Store Locations'!$H$1:$H$368,,0)</f>
        <v>-121.6555</v>
      </c>
    </row>
    <row r="4818" spans="1:20" ht="14.25" customHeight="1" x14ac:dyDescent="0.35">
      <c r="A4818" s="14" t="s">
        <v>4823</v>
      </c>
      <c r="B4818" s="13" t="s">
        <v>21027</v>
      </c>
      <c r="C4818" s="14" t="s">
        <v>8</v>
      </c>
      <c r="D4818" s="15" t="s">
        <v>4</v>
      </c>
      <c r="E4818" s="31">
        <v>25</v>
      </c>
      <c r="F4818" s="31">
        <v>360</v>
      </c>
      <c r="G4818" s="31">
        <v>16</v>
      </c>
      <c r="H4818" s="31">
        <v>5</v>
      </c>
      <c r="I4818" s="36">
        <v>251.20777434110641</v>
      </c>
      <c r="J4818" s="36">
        <v>179.43412452936172</v>
      </c>
      <c r="K4818" s="16">
        <f t="shared" si="225"/>
        <v>1256.0388717055321</v>
      </c>
      <c r="L4818" s="42">
        <f t="shared" si="226"/>
        <v>897.17062264680862</v>
      </c>
      <c r="M4818" s="42">
        <f t="shared" si="227"/>
        <v>358.86824905872345</v>
      </c>
      <c r="N4818" s="46" t="str">
        <f>_xlfn.XLOOKUP($G$1:$G$20001,Products!$A$1:$A$48,Products!$C$1:$C$48,,0)</f>
        <v>Drinkware</v>
      </c>
      <c r="O4818" s="46" t="str">
        <f>_xlfn.XLOOKUP($G$1:$G$20001,Products!$A$1:$A$48,Products!$B$1:$B$48,,0)</f>
        <v>Stemware</v>
      </c>
      <c r="P4818" s="46" t="str">
        <f>_xlfn.XLOOKUP($E$1:$E$20001,'Sales Team'!$A$1:$A$29,'Sales Team'!$B$1:$B$29,,0)</f>
        <v>Patrick Graham</v>
      </c>
      <c r="Q4818" s="46" t="str">
        <f>_xlfn.XLOOKUP('Sales table'!$F$1:$F$20001, 'Store Locations'!$A$1:$A$368,'Store Locations'!$E$1:$E$368,,0)</f>
        <v>Washington</v>
      </c>
      <c r="R4818" s="14" t="str">
        <f>_xlfn.XLOOKUP(worksheet!$E$1:$E$20001,'Sales Team'!$A$1:$A$29,'Sales Team'!$C$1:$C$29,,0)</f>
        <v>South</v>
      </c>
      <c r="S4818" s="44">
        <f>_xlfn.XLOOKUP($F$1:$F$20001,'Store Locations'!$A$1:$A$368,'Store Locations'!$G$1:$G$368,,0)</f>
        <v>47.482880000000002</v>
      </c>
      <c r="T4818" s="51">
        <f>_xlfn.XLOOKUP($F$1:$F$20001,'Store Locations'!$A$1:$A$368,'Store Locations'!$H$1:$H$368,,0)</f>
        <v>-122.21707000000001</v>
      </c>
    </row>
    <row r="4819" spans="1:20" ht="14.25" customHeight="1" x14ac:dyDescent="0.35">
      <c r="A4819" s="18" t="s">
        <v>4824</v>
      </c>
      <c r="B4819" s="17" t="s">
        <v>21140</v>
      </c>
      <c r="C4819" s="18" t="s">
        <v>8</v>
      </c>
      <c r="D4819" s="19" t="s">
        <v>4</v>
      </c>
      <c r="E4819" s="32">
        <v>6</v>
      </c>
      <c r="F4819" s="32">
        <v>249</v>
      </c>
      <c r="G4819" s="32">
        <v>22</v>
      </c>
      <c r="H4819" s="32">
        <v>4</v>
      </c>
      <c r="I4819" s="37">
        <v>497.04952275753021</v>
      </c>
      <c r="J4819" s="37">
        <v>355.03537339823589</v>
      </c>
      <c r="K4819" s="20">
        <f t="shared" si="225"/>
        <v>1988.1980910301208</v>
      </c>
      <c r="L4819" s="42">
        <f t="shared" si="226"/>
        <v>1420.1414935929436</v>
      </c>
      <c r="M4819" s="42">
        <f t="shared" si="227"/>
        <v>568.05659743717729</v>
      </c>
      <c r="N4819" s="18" t="str">
        <f>_xlfn.XLOOKUP($G$1:$G$20001,Products!$A$1:$A$48,Products!$C$1:$C$48,,0)</f>
        <v>Drinkware</v>
      </c>
      <c r="O4819" s="18" t="str">
        <f>_xlfn.XLOOKUP($G$1:$G$20001,Products!$A$1:$A$48,Products!$B$1:$B$48,,0)</f>
        <v>Wine Storage</v>
      </c>
      <c r="P4819" s="18" t="str">
        <f>_xlfn.XLOOKUP($E$1:$E$20001,'Sales Team'!$A$1:$A$29,'Sales Team'!$B$1:$B$29,,0)</f>
        <v>Joshua Bennett</v>
      </c>
      <c r="Q4819" s="18" t="str">
        <f>_xlfn.XLOOKUP('Sales table'!$F$1:$F$20001, 'Store Locations'!$A$1:$A$368,'Store Locations'!$E$1:$E$368,,0)</f>
        <v>New Mexico</v>
      </c>
      <c r="R4819" s="18" t="str">
        <f>_xlfn.XLOOKUP(worksheet!$E$1:$E$20001,'Sales Team'!$A$1:$A$29,'Sales Team'!$C$1:$C$29,,0)</f>
        <v>Northeast</v>
      </c>
      <c r="S4819" s="44">
        <f>_xlfn.XLOOKUP($F$1:$F$20001,'Store Locations'!$A$1:$A$368,'Store Locations'!$G$1:$G$368,,0)</f>
        <v>32.31232</v>
      </c>
      <c r="T4819" s="51">
        <f>_xlfn.XLOOKUP($F$1:$F$20001,'Store Locations'!$A$1:$A$368,'Store Locations'!$H$1:$H$368,,0)</f>
        <v>-106.77834</v>
      </c>
    </row>
    <row r="4820" spans="1:20" ht="14.25" customHeight="1" x14ac:dyDescent="0.35">
      <c r="A4820" s="14" t="s">
        <v>4825</v>
      </c>
      <c r="B4820" s="13" t="s">
        <v>21109</v>
      </c>
      <c r="C4820" s="14" t="s">
        <v>3</v>
      </c>
      <c r="D4820" s="15" t="s">
        <v>4</v>
      </c>
      <c r="E4820" s="31">
        <v>19</v>
      </c>
      <c r="F4820" s="31">
        <v>184</v>
      </c>
      <c r="G4820" s="31">
        <v>28</v>
      </c>
      <c r="H4820" s="31">
        <v>7</v>
      </c>
      <c r="I4820" s="36">
        <v>353.20805436372757</v>
      </c>
      <c r="J4820" s="36">
        <v>252.29146740266256</v>
      </c>
      <c r="K4820" s="16">
        <f t="shared" si="225"/>
        <v>2472.456380546093</v>
      </c>
      <c r="L4820" s="42">
        <f t="shared" si="226"/>
        <v>1766.0402718186378</v>
      </c>
      <c r="M4820" s="42">
        <f t="shared" si="227"/>
        <v>706.41610872745514</v>
      </c>
      <c r="N4820" s="46" t="str">
        <f>_xlfn.XLOOKUP($G$1:$G$20001,Products!$A$1:$A$48,Products!$C$1:$C$48,,0)</f>
        <v>Electronics</v>
      </c>
      <c r="O4820" s="46" t="str">
        <f>_xlfn.XLOOKUP($G$1:$G$20001,Products!$A$1:$A$48,Products!$B$1:$B$48,,0)</f>
        <v>Phones</v>
      </c>
      <c r="P4820" s="46" t="str">
        <f>_xlfn.XLOOKUP($E$1:$E$20001,'Sales Team'!$A$1:$A$29,'Sales Team'!$B$1:$B$29,,0)</f>
        <v>Nicholas Cunningham</v>
      </c>
      <c r="Q4820" s="46" t="str">
        <f>_xlfn.XLOOKUP('Sales table'!$F$1:$F$20001, 'Store Locations'!$A$1:$A$368,'Store Locations'!$E$1:$E$368,,0)</f>
        <v>Indiana</v>
      </c>
      <c r="R4820" s="14" t="str">
        <f>_xlfn.XLOOKUP(worksheet!$E$1:$E$20001,'Sales Team'!$A$1:$A$29,'Sales Team'!$C$1:$C$29,,0)</f>
        <v>South</v>
      </c>
      <c r="S4820" s="44">
        <f>_xlfn.XLOOKUP($F$1:$F$20001,'Store Locations'!$A$1:$A$368,'Store Locations'!$G$1:$G$368,,0)</f>
        <v>41.130600000000001</v>
      </c>
      <c r="T4820" s="51">
        <f>_xlfn.XLOOKUP($F$1:$F$20001,'Store Locations'!$A$1:$A$368,'Store Locations'!$H$1:$H$368,,0)</f>
        <v>-85.128860000000003</v>
      </c>
    </row>
    <row r="4821" spans="1:20" ht="14.25" customHeight="1" x14ac:dyDescent="0.35">
      <c r="A4821" s="18" t="s">
        <v>4826</v>
      </c>
      <c r="B4821" s="17" t="s">
        <v>21138</v>
      </c>
      <c r="C4821" s="18" t="s">
        <v>8</v>
      </c>
      <c r="D4821" s="19" t="s">
        <v>4</v>
      </c>
      <c r="E4821" s="32">
        <v>17</v>
      </c>
      <c r="F4821" s="32">
        <v>270</v>
      </c>
      <c r="G4821" s="32">
        <v>7</v>
      </c>
      <c r="H4821" s="32">
        <v>9</v>
      </c>
      <c r="I4821" s="37">
        <v>224.86862897872925</v>
      </c>
      <c r="J4821" s="37">
        <v>160.62044927052091</v>
      </c>
      <c r="K4821" s="20">
        <f t="shared" si="225"/>
        <v>2023.8176608085632</v>
      </c>
      <c r="L4821" s="42">
        <f t="shared" si="226"/>
        <v>1445.5840434346883</v>
      </c>
      <c r="M4821" s="42">
        <f t="shared" si="227"/>
        <v>578.23361737387495</v>
      </c>
      <c r="N4821" s="18" t="str">
        <f>_xlfn.XLOOKUP($G$1:$G$20001,Products!$A$1:$A$48,Products!$C$1:$C$48,,0)</f>
        <v>Kitchenery</v>
      </c>
      <c r="O4821" s="18" t="str">
        <f>_xlfn.XLOOKUP($G$1:$G$20001,Products!$A$1:$A$48,Products!$B$1:$B$48,,0)</f>
        <v>Dinnerware</v>
      </c>
      <c r="P4821" s="18" t="str">
        <f>_xlfn.XLOOKUP($E$1:$E$20001,'Sales Team'!$A$1:$A$29,'Sales Team'!$B$1:$B$29,,0)</f>
        <v>Frank Brown</v>
      </c>
      <c r="Q4821" s="18" t="str">
        <f>_xlfn.XLOOKUP('Sales table'!$F$1:$F$20001, 'Store Locations'!$A$1:$A$368,'Store Locations'!$E$1:$E$368,,0)</f>
        <v>New York</v>
      </c>
      <c r="R4821" s="18" t="str">
        <f>_xlfn.XLOOKUP(worksheet!$E$1:$E$20001,'Sales Team'!$A$1:$A$29,'Sales Team'!$C$1:$C$29,,0)</f>
        <v>Northeast</v>
      </c>
      <c r="S4821" s="44">
        <f>_xlfn.XLOOKUP($F$1:$F$20001,'Store Locations'!$A$1:$A$368,'Store Locations'!$G$1:$G$368,,0)</f>
        <v>40.75</v>
      </c>
      <c r="T4821" s="51">
        <f>_xlfn.XLOOKUP($F$1:$F$20001,'Store Locations'!$A$1:$A$368,'Store Locations'!$H$1:$H$368,,0)</f>
        <v>-73.866669999999999</v>
      </c>
    </row>
    <row r="4822" spans="1:20" ht="14.25" customHeight="1" x14ac:dyDescent="0.35">
      <c r="A4822" s="14" t="s">
        <v>4827</v>
      </c>
      <c r="B4822" s="13" t="s">
        <v>21014</v>
      </c>
      <c r="C4822" s="14" t="s">
        <v>6</v>
      </c>
      <c r="D4822" s="15" t="s">
        <v>4</v>
      </c>
      <c r="E4822" s="31">
        <v>6</v>
      </c>
      <c r="F4822" s="31">
        <v>223</v>
      </c>
      <c r="G4822" s="31">
        <v>17</v>
      </c>
      <c r="H4822" s="31">
        <v>4</v>
      </c>
      <c r="I4822" s="36">
        <v>629.91589683294296</v>
      </c>
      <c r="J4822" s="36">
        <v>449.93992630924498</v>
      </c>
      <c r="K4822" s="16">
        <f t="shared" si="225"/>
        <v>2519.6635873317719</v>
      </c>
      <c r="L4822" s="42">
        <f t="shared" si="226"/>
        <v>1799.7597052369799</v>
      </c>
      <c r="M4822" s="42">
        <f t="shared" si="227"/>
        <v>719.90388209479192</v>
      </c>
      <c r="N4822" s="46" t="str">
        <f>_xlfn.XLOOKUP($G$1:$G$20001,Products!$A$1:$A$48,Products!$C$1:$C$48,,0)</f>
        <v>Furniture</v>
      </c>
      <c r="O4822" s="46" t="str">
        <f>_xlfn.XLOOKUP($G$1:$G$20001,Products!$A$1:$A$48,Products!$B$1:$B$48,,0)</f>
        <v>Furniture Cushions</v>
      </c>
      <c r="P4822" s="46" t="str">
        <f>_xlfn.XLOOKUP($E$1:$E$20001,'Sales Team'!$A$1:$A$29,'Sales Team'!$B$1:$B$29,,0)</f>
        <v>Joshua Bennett</v>
      </c>
      <c r="Q4822" s="46" t="str">
        <f>_xlfn.XLOOKUP('Sales table'!$F$1:$F$20001, 'Store Locations'!$A$1:$A$368,'Store Locations'!$E$1:$E$368,,0)</f>
        <v>Missouri</v>
      </c>
      <c r="R4822" s="14" t="str">
        <f>_xlfn.XLOOKUP(worksheet!$E$1:$E$20001,'Sales Team'!$A$1:$A$29,'Sales Team'!$C$1:$C$29,,0)</f>
        <v>Northeast</v>
      </c>
      <c r="S4822" s="44">
        <f>_xlfn.XLOOKUP($F$1:$F$20001,'Store Locations'!$A$1:$A$368,'Store Locations'!$G$1:$G$368,,0)</f>
        <v>39.085470000000001</v>
      </c>
      <c r="T4822" s="51">
        <f>_xlfn.XLOOKUP($F$1:$F$20001,'Store Locations'!$A$1:$A$368,'Store Locations'!$H$1:$H$368,,0)</f>
        <v>-94.352099999999993</v>
      </c>
    </row>
    <row r="4823" spans="1:20" ht="14.25" customHeight="1" x14ac:dyDescent="0.35">
      <c r="A4823" s="18" t="s">
        <v>4828</v>
      </c>
      <c r="B4823" s="17" t="s">
        <v>21010</v>
      </c>
      <c r="C4823" s="18" t="s">
        <v>6</v>
      </c>
      <c r="D4823" s="19" t="s">
        <v>4</v>
      </c>
      <c r="E4823" s="32">
        <v>14</v>
      </c>
      <c r="F4823" s="32">
        <v>70</v>
      </c>
      <c r="G4823" s="32">
        <v>6</v>
      </c>
      <c r="H4823" s="32">
        <v>6</v>
      </c>
      <c r="I4823" s="37">
        <v>325.37461817264557</v>
      </c>
      <c r="J4823" s="37">
        <v>232.4104415518897</v>
      </c>
      <c r="K4823" s="20">
        <f t="shared" si="225"/>
        <v>1952.2477090358734</v>
      </c>
      <c r="L4823" s="42">
        <f t="shared" si="226"/>
        <v>1394.4626493113383</v>
      </c>
      <c r="M4823" s="42">
        <f t="shared" si="227"/>
        <v>557.78505972453513</v>
      </c>
      <c r="N4823" s="18" t="str">
        <f>_xlfn.XLOOKUP($G$1:$G$20001,Products!$A$1:$A$48,Products!$C$1:$C$48,,0)</f>
        <v>Electronics</v>
      </c>
      <c r="O4823" s="18" t="str">
        <f>_xlfn.XLOOKUP($G$1:$G$20001,Products!$A$1:$A$48,Products!$B$1:$B$48,,0)</f>
        <v>Computers</v>
      </c>
      <c r="P4823" s="18" t="str">
        <f>_xlfn.XLOOKUP($E$1:$E$20001,'Sales Team'!$A$1:$A$29,'Sales Team'!$B$1:$B$29,,0)</f>
        <v>Paul Holmes</v>
      </c>
      <c r="Q4823" s="18" t="str">
        <f>_xlfn.XLOOKUP('Sales table'!$F$1:$F$20001, 'Store Locations'!$A$1:$A$368,'Store Locations'!$E$1:$E$368,,0)</f>
        <v>California</v>
      </c>
      <c r="R4823" s="18" t="str">
        <f>_xlfn.XLOOKUP(worksheet!$E$1:$E$20001,'Sales Team'!$A$1:$A$29,'Sales Team'!$C$1:$C$29,,0)</f>
        <v>Midwest</v>
      </c>
      <c r="S4823" s="44">
        <f>_xlfn.XLOOKUP($F$1:$F$20001,'Store Locations'!$A$1:$A$368,'Store Locations'!$G$1:$G$368,,0)</f>
        <v>32.715330000000002</v>
      </c>
      <c r="T4823" s="51">
        <f>_xlfn.XLOOKUP($F$1:$F$20001,'Store Locations'!$A$1:$A$368,'Store Locations'!$H$1:$H$368,,0)</f>
        <v>-117.15725999999999</v>
      </c>
    </row>
    <row r="4824" spans="1:20" ht="14.25" customHeight="1" x14ac:dyDescent="0.35">
      <c r="A4824" s="14" t="s">
        <v>4829</v>
      </c>
      <c r="B4824" s="13" t="s">
        <v>21105</v>
      </c>
      <c r="C4824" s="14" t="s">
        <v>6</v>
      </c>
      <c r="D4824" s="15" t="s">
        <v>4</v>
      </c>
      <c r="E4824" s="31">
        <v>18</v>
      </c>
      <c r="F4824" s="31">
        <v>11</v>
      </c>
      <c r="G4824" s="31">
        <v>41</v>
      </c>
      <c r="H4824" s="31">
        <v>4</v>
      </c>
      <c r="I4824" s="36">
        <v>605.1343794465065</v>
      </c>
      <c r="J4824" s="36">
        <v>432.2388424617904</v>
      </c>
      <c r="K4824" s="16">
        <f t="shared" si="225"/>
        <v>2420.537517786026</v>
      </c>
      <c r="L4824" s="42">
        <f t="shared" si="226"/>
        <v>1728.9553698471616</v>
      </c>
      <c r="M4824" s="42">
        <f t="shared" si="227"/>
        <v>691.58214793886441</v>
      </c>
      <c r="N4824" s="46" t="str">
        <f>_xlfn.XLOOKUP($G$1:$G$20001,Products!$A$1:$A$48,Products!$C$1:$C$48,,0)</f>
        <v>Collections</v>
      </c>
      <c r="O4824" s="46" t="str">
        <f>_xlfn.XLOOKUP($G$1:$G$20001,Products!$A$1:$A$48,Products!$B$1:$B$48,,0)</f>
        <v>Collectibles</v>
      </c>
      <c r="P4824" s="46" t="str">
        <f>_xlfn.XLOOKUP($E$1:$E$20001,'Sales Team'!$A$1:$A$29,'Sales Team'!$B$1:$B$29,,0)</f>
        <v>Shawn Wallace</v>
      </c>
      <c r="Q4824" s="46" t="str">
        <f>_xlfn.XLOOKUP('Sales table'!$F$1:$F$20001, 'Store Locations'!$A$1:$A$368,'Store Locations'!$E$1:$E$368,,0)</f>
        <v>Arizona</v>
      </c>
      <c r="R4824" s="14" t="str">
        <f>_xlfn.XLOOKUP(worksheet!$E$1:$E$20001,'Sales Team'!$A$1:$A$29,'Sales Team'!$C$1:$C$29,,0)</f>
        <v>South</v>
      </c>
      <c r="S4824" s="44">
        <f>_xlfn.XLOOKUP($F$1:$F$20001,'Store Locations'!$A$1:$A$368,'Store Locations'!$G$1:$G$368,,0)</f>
        <v>33.44838</v>
      </c>
      <c r="T4824" s="51">
        <f>_xlfn.XLOOKUP($F$1:$F$20001,'Store Locations'!$A$1:$A$368,'Store Locations'!$H$1:$H$368,,0)</f>
        <v>-112.07404</v>
      </c>
    </row>
    <row r="4825" spans="1:20" ht="14.25" customHeight="1" x14ac:dyDescent="0.35">
      <c r="A4825" s="18" t="s">
        <v>4830</v>
      </c>
      <c r="B4825" s="17" t="s">
        <v>21107</v>
      </c>
      <c r="C4825" s="18" t="s">
        <v>12</v>
      </c>
      <c r="D4825" s="19" t="s">
        <v>4</v>
      </c>
      <c r="E4825" s="32">
        <v>7</v>
      </c>
      <c r="F4825" s="32">
        <v>70</v>
      </c>
      <c r="G4825" s="32">
        <v>43</v>
      </c>
      <c r="H4825" s="32">
        <v>10</v>
      </c>
      <c r="I4825" s="37">
        <v>383.63481974601746</v>
      </c>
      <c r="J4825" s="37">
        <v>274.02487124715532</v>
      </c>
      <c r="K4825" s="20">
        <f t="shared" si="225"/>
        <v>3836.3481974601746</v>
      </c>
      <c r="L4825" s="42">
        <f t="shared" si="226"/>
        <v>2740.2487124715531</v>
      </c>
      <c r="M4825" s="42">
        <f t="shared" si="227"/>
        <v>1096.0994849886215</v>
      </c>
      <c r="N4825" s="18" t="str">
        <f>_xlfn.XLOOKUP($G$1:$G$20001,Products!$A$1:$A$48,Products!$C$1:$C$48,,0)</f>
        <v>Decoratives</v>
      </c>
      <c r="O4825" s="18" t="str">
        <f>_xlfn.XLOOKUP($G$1:$G$20001,Products!$A$1:$A$48,Products!$B$1:$B$48,,0)</f>
        <v>Festive</v>
      </c>
      <c r="P4825" s="18" t="str">
        <f>_xlfn.XLOOKUP($E$1:$E$20001,'Sales Team'!$A$1:$A$29,'Sales Team'!$B$1:$B$29,,0)</f>
        <v>Shawn Cook</v>
      </c>
      <c r="Q4825" s="18" t="str">
        <f>_xlfn.XLOOKUP('Sales table'!$F$1:$F$20001, 'Store Locations'!$A$1:$A$368,'Store Locations'!$E$1:$E$368,,0)</f>
        <v>California</v>
      </c>
      <c r="R4825" s="18" t="str">
        <f>_xlfn.XLOOKUP(worksheet!$E$1:$E$20001,'Sales Team'!$A$1:$A$29,'Sales Team'!$C$1:$C$29,,0)</f>
        <v>Midwest</v>
      </c>
      <c r="S4825" s="44">
        <f>_xlfn.XLOOKUP($F$1:$F$20001,'Store Locations'!$A$1:$A$368,'Store Locations'!$G$1:$G$368,,0)</f>
        <v>32.715330000000002</v>
      </c>
      <c r="T4825" s="51">
        <f>_xlfn.XLOOKUP($F$1:$F$20001,'Store Locations'!$A$1:$A$368,'Store Locations'!$H$1:$H$368,,0)</f>
        <v>-117.15725999999999</v>
      </c>
    </row>
    <row r="4826" spans="1:20" ht="14.25" customHeight="1" x14ac:dyDescent="0.35">
      <c r="A4826" s="14" t="s">
        <v>4831</v>
      </c>
      <c r="B4826" s="13" t="s">
        <v>21003</v>
      </c>
      <c r="C4826" s="14" t="s">
        <v>12</v>
      </c>
      <c r="D4826" s="15" t="s">
        <v>4</v>
      </c>
      <c r="E4826" s="31">
        <v>3</v>
      </c>
      <c r="F4826" s="31">
        <v>133</v>
      </c>
      <c r="G4826" s="31">
        <v>27</v>
      </c>
      <c r="H4826" s="31">
        <v>1</v>
      </c>
      <c r="I4826" s="36">
        <v>541.23182648420334</v>
      </c>
      <c r="J4826" s="36">
        <v>386.59416177443097</v>
      </c>
      <c r="K4826" s="16">
        <f t="shared" si="225"/>
        <v>541.23182648420334</v>
      </c>
      <c r="L4826" s="42">
        <f t="shared" si="226"/>
        <v>386.59416177443097</v>
      </c>
      <c r="M4826" s="42">
        <f t="shared" si="227"/>
        <v>154.63766470977237</v>
      </c>
      <c r="N4826" s="46" t="str">
        <f>_xlfn.XLOOKUP($G$1:$G$20001,Products!$A$1:$A$48,Products!$C$1:$C$48,,0)</f>
        <v>Decoratives</v>
      </c>
      <c r="O4826" s="46" t="str">
        <f>_xlfn.XLOOKUP($G$1:$G$20001,Products!$A$1:$A$48,Products!$B$1:$B$48,,0)</f>
        <v>Wreaths</v>
      </c>
      <c r="P4826" s="46" t="str">
        <f>_xlfn.XLOOKUP($E$1:$E$20001,'Sales Team'!$A$1:$A$29,'Sales Team'!$B$1:$B$29,,0)</f>
        <v>Jerry Green</v>
      </c>
      <c r="Q4826" s="46" t="str">
        <f>_xlfn.XLOOKUP('Sales table'!$F$1:$F$20001, 'Store Locations'!$A$1:$A$368,'Store Locations'!$E$1:$E$368,,0)</f>
        <v>Florida</v>
      </c>
      <c r="R4826" s="14" t="str">
        <f>_xlfn.XLOOKUP(worksheet!$E$1:$E$20001,'Sales Team'!$A$1:$A$29,'Sales Team'!$C$1:$C$29,,0)</f>
        <v>West</v>
      </c>
      <c r="S4826" s="44">
        <f>_xlfn.XLOOKUP($F$1:$F$20001,'Store Locations'!$A$1:$A$368,'Store Locations'!$G$1:$G$368,,0)</f>
        <v>27.29393</v>
      </c>
      <c r="T4826" s="51">
        <f>_xlfn.XLOOKUP($F$1:$F$20001,'Store Locations'!$A$1:$A$368,'Store Locations'!$H$1:$H$368,,0)</f>
        <v>-80.35033</v>
      </c>
    </row>
    <row r="4827" spans="1:20" ht="14.25" customHeight="1" x14ac:dyDescent="0.35">
      <c r="A4827" s="18" t="s">
        <v>4832</v>
      </c>
      <c r="B4827" s="17" t="s">
        <v>21122</v>
      </c>
      <c r="C4827" s="18" t="s">
        <v>12</v>
      </c>
      <c r="D4827" s="19" t="s">
        <v>4</v>
      </c>
      <c r="E4827" s="32">
        <v>1</v>
      </c>
      <c r="F4827" s="32">
        <v>303</v>
      </c>
      <c r="G4827" s="32">
        <v>8</v>
      </c>
      <c r="H4827" s="32">
        <v>8</v>
      </c>
      <c r="I4827" s="37">
        <v>555.83332335948944</v>
      </c>
      <c r="J4827" s="37">
        <v>397.02380239963531</v>
      </c>
      <c r="K4827" s="20">
        <f t="shared" si="225"/>
        <v>4446.6665868759155</v>
      </c>
      <c r="L4827" s="42">
        <f t="shared" si="226"/>
        <v>3176.1904191970825</v>
      </c>
      <c r="M4827" s="42">
        <f t="shared" si="227"/>
        <v>1270.476167678833</v>
      </c>
      <c r="N4827" s="18" t="str">
        <f>_xlfn.XLOOKUP($G$1:$G$20001,Products!$A$1:$A$48,Products!$C$1:$C$48,,0)</f>
        <v>Drinkware</v>
      </c>
      <c r="O4827" s="18" t="str">
        <f>_xlfn.XLOOKUP($G$1:$G$20001,Products!$A$1:$A$48,Products!$B$1:$B$48,,0)</f>
        <v>Cocktail Glasses</v>
      </c>
      <c r="P4827" s="18" t="str">
        <f>_xlfn.XLOOKUP($E$1:$E$20001,'Sales Team'!$A$1:$A$29,'Sales Team'!$B$1:$B$29,,0)</f>
        <v>Adam Hernandez</v>
      </c>
      <c r="Q4827" s="18" t="str">
        <f>_xlfn.XLOOKUP('Sales table'!$F$1:$F$20001, 'Store Locations'!$A$1:$A$368,'Store Locations'!$E$1:$E$368,,0)</f>
        <v>Tennessee</v>
      </c>
      <c r="R4827" s="18" t="str">
        <f>_xlfn.XLOOKUP(worksheet!$E$1:$E$20001,'Sales Team'!$A$1:$A$29,'Sales Team'!$C$1:$C$29,,0)</f>
        <v>Northeast</v>
      </c>
      <c r="S4827" s="44">
        <f>_xlfn.XLOOKUP($F$1:$F$20001,'Store Locations'!$A$1:$A$368,'Store Locations'!$G$1:$G$368,,0)</f>
        <v>35.960639999999998</v>
      </c>
      <c r="T4827" s="51">
        <f>_xlfn.XLOOKUP($F$1:$F$20001,'Store Locations'!$A$1:$A$368,'Store Locations'!$H$1:$H$368,,0)</f>
        <v>-83.920739999999995</v>
      </c>
    </row>
    <row r="4828" spans="1:20" ht="14.25" customHeight="1" x14ac:dyDescent="0.35">
      <c r="A4828" s="14" t="s">
        <v>4833</v>
      </c>
      <c r="B4828" s="13" t="s">
        <v>21036</v>
      </c>
      <c r="C4828" s="14" t="s">
        <v>12</v>
      </c>
      <c r="D4828" s="15" t="s">
        <v>4</v>
      </c>
      <c r="E4828" s="31">
        <v>4</v>
      </c>
      <c r="F4828" s="31">
        <v>250</v>
      </c>
      <c r="G4828" s="31">
        <v>45</v>
      </c>
      <c r="H4828" s="31">
        <v>6</v>
      </c>
      <c r="I4828" s="36">
        <v>646.78878146409988</v>
      </c>
      <c r="J4828" s="36">
        <v>461.99198676007137</v>
      </c>
      <c r="K4828" s="16">
        <f t="shared" si="225"/>
        <v>3880.7326887845993</v>
      </c>
      <c r="L4828" s="42">
        <f t="shared" si="226"/>
        <v>2771.9519205604283</v>
      </c>
      <c r="M4828" s="42">
        <f t="shared" si="227"/>
        <v>1108.780768224171</v>
      </c>
      <c r="N4828" s="46" t="str">
        <f>_xlfn.XLOOKUP($G$1:$G$20001,Products!$A$1:$A$48,Products!$C$1:$C$48,,0)</f>
        <v>Decoratives</v>
      </c>
      <c r="O4828" s="46" t="str">
        <f>_xlfn.XLOOKUP($G$1:$G$20001,Products!$A$1:$A$48,Products!$B$1:$B$48,,0)</f>
        <v>Home Fragrances</v>
      </c>
      <c r="P4828" s="46" t="str">
        <f>_xlfn.XLOOKUP($E$1:$E$20001,'Sales Team'!$A$1:$A$29,'Sales Team'!$B$1:$B$29,,0)</f>
        <v>Chris Armstrong</v>
      </c>
      <c r="Q4828" s="46" t="str">
        <f>_xlfn.XLOOKUP('Sales table'!$F$1:$F$20001, 'Store Locations'!$A$1:$A$368,'Store Locations'!$E$1:$E$368,,0)</f>
        <v>Nevada</v>
      </c>
      <c r="R4828" s="14" t="str">
        <f>_xlfn.XLOOKUP(worksheet!$E$1:$E$20001,'Sales Team'!$A$1:$A$29,'Sales Team'!$C$1:$C$29,,0)</f>
        <v>Northeast</v>
      </c>
      <c r="S4828" s="44">
        <f>_xlfn.XLOOKUP($F$1:$F$20001,'Store Locations'!$A$1:$A$368,'Store Locations'!$G$1:$G$368,,0)</f>
        <v>36.02525</v>
      </c>
      <c r="T4828" s="51">
        <f>_xlfn.XLOOKUP($F$1:$F$20001,'Store Locations'!$A$1:$A$368,'Store Locations'!$H$1:$H$368,,0)</f>
        <v>-115.24194</v>
      </c>
    </row>
    <row r="4829" spans="1:20" ht="14.25" customHeight="1" x14ac:dyDescent="0.35">
      <c r="A4829" s="18" t="s">
        <v>4834</v>
      </c>
      <c r="B4829" s="17" t="s">
        <v>21095</v>
      </c>
      <c r="C4829" s="18" t="s">
        <v>12</v>
      </c>
      <c r="D4829" s="19" t="s">
        <v>4</v>
      </c>
      <c r="E4829" s="32">
        <v>11</v>
      </c>
      <c r="F4829" s="32">
        <v>300</v>
      </c>
      <c r="G4829" s="32">
        <v>14</v>
      </c>
      <c r="H4829" s="32">
        <v>9</v>
      </c>
      <c r="I4829" s="37">
        <v>188.8300609588623</v>
      </c>
      <c r="J4829" s="37">
        <v>134.87861497061593</v>
      </c>
      <c r="K4829" s="20">
        <f t="shared" si="225"/>
        <v>1699.4705486297607</v>
      </c>
      <c r="L4829" s="42">
        <f t="shared" si="226"/>
        <v>1213.9075347355433</v>
      </c>
      <c r="M4829" s="42">
        <f t="shared" si="227"/>
        <v>485.56301389421742</v>
      </c>
      <c r="N4829" s="18" t="str">
        <f>_xlfn.XLOOKUP($G$1:$G$20001,Products!$A$1:$A$48,Products!$C$1:$C$48,,0)</f>
        <v>Accessories</v>
      </c>
      <c r="O4829" s="18" t="str">
        <f>_xlfn.XLOOKUP($G$1:$G$20001,Products!$A$1:$A$48,Products!$B$1:$B$48,,0)</f>
        <v>Mirrors</v>
      </c>
      <c r="P4829" s="18" t="str">
        <f>_xlfn.XLOOKUP($E$1:$E$20001,'Sales Team'!$A$1:$A$29,'Sales Team'!$B$1:$B$29,,0)</f>
        <v>Joshua Little</v>
      </c>
      <c r="Q4829" s="18" t="str">
        <f>_xlfn.XLOOKUP('Sales table'!$F$1:$F$20001, 'Store Locations'!$A$1:$A$368,'Store Locations'!$E$1:$E$368,,0)</f>
        <v>South Dakota</v>
      </c>
      <c r="R4829" s="18" t="str">
        <f>_xlfn.XLOOKUP(worksheet!$E$1:$E$20001,'Sales Team'!$A$1:$A$29,'Sales Team'!$C$1:$C$29,,0)</f>
        <v>South</v>
      </c>
      <c r="S4829" s="44">
        <f>_xlfn.XLOOKUP($F$1:$F$20001,'Store Locations'!$A$1:$A$368,'Store Locations'!$G$1:$G$368,,0)</f>
        <v>43.538339999999998</v>
      </c>
      <c r="T4829" s="51">
        <f>_xlfn.XLOOKUP($F$1:$F$20001,'Store Locations'!$A$1:$A$368,'Store Locations'!$H$1:$H$368,,0)</f>
        <v>-96.731999999999999</v>
      </c>
    </row>
    <row r="4830" spans="1:20" ht="14.25" customHeight="1" x14ac:dyDescent="0.35">
      <c r="A4830" s="14" t="s">
        <v>4835</v>
      </c>
      <c r="B4830" s="13" t="s">
        <v>21061</v>
      </c>
      <c r="C4830" s="14" t="s">
        <v>8</v>
      </c>
      <c r="D4830" s="15" t="s">
        <v>4</v>
      </c>
      <c r="E4830" s="31">
        <v>5</v>
      </c>
      <c r="F4830" s="31">
        <v>365</v>
      </c>
      <c r="G4830" s="31">
        <v>41</v>
      </c>
      <c r="H4830" s="31">
        <v>7</v>
      </c>
      <c r="I4830" s="36">
        <v>458.42076104879379</v>
      </c>
      <c r="J4830" s="36">
        <v>327.44340074913845</v>
      </c>
      <c r="K4830" s="16">
        <f t="shared" si="225"/>
        <v>3208.9453273415565</v>
      </c>
      <c r="L4830" s="42">
        <f t="shared" si="226"/>
        <v>2292.103805243969</v>
      </c>
      <c r="M4830" s="42">
        <f t="shared" si="227"/>
        <v>916.84152209758759</v>
      </c>
      <c r="N4830" s="46" t="str">
        <f>_xlfn.XLOOKUP($G$1:$G$20001,Products!$A$1:$A$48,Products!$C$1:$C$48,,0)</f>
        <v>Collections</v>
      </c>
      <c r="O4830" s="46" t="str">
        <f>_xlfn.XLOOKUP($G$1:$G$20001,Products!$A$1:$A$48,Products!$B$1:$B$48,,0)</f>
        <v>Collectibles</v>
      </c>
      <c r="P4830" s="46" t="str">
        <f>_xlfn.XLOOKUP($E$1:$E$20001,'Sales Team'!$A$1:$A$29,'Sales Team'!$B$1:$B$29,,0)</f>
        <v>Stephen Payne</v>
      </c>
      <c r="Q4830" s="46" t="str">
        <f>_xlfn.XLOOKUP('Sales table'!$F$1:$F$20001, 'Store Locations'!$A$1:$A$368,'Store Locations'!$E$1:$E$368,,0)</f>
        <v>Wisconsin</v>
      </c>
      <c r="R4830" s="14" t="str">
        <f>_xlfn.XLOOKUP(worksheet!$E$1:$E$20001,'Sales Team'!$A$1:$A$29,'Sales Team'!$C$1:$C$29,,0)</f>
        <v>South</v>
      </c>
      <c r="S4830" s="44">
        <f>_xlfn.XLOOKUP($F$1:$F$20001,'Store Locations'!$A$1:$A$368,'Store Locations'!$G$1:$G$368,,0)</f>
        <v>44.519159999999999</v>
      </c>
      <c r="T4830" s="51">
        <f>_xlfn.XLOOKUP($F$1:$F$20001,'Store Locations'!$A$1:$A$368,'Store Locations'!$H$1:$H$368,,0)</f>
        <v>-88.019829999999999</v>
      </c>
    </row>
    <row r="4831" spans="1:20" ht="14.25" customHeight="1" x14ac:dyDescent="0.35">
      <c r="A4831" s="18" t="s">
        <v>4836</v>
      </c>
      <c r="B4831" s="17" t="s">
        <v>21030</v>
      </c>
      <c r="C4831" s="18" t="s">
        <v>8</v>
      </c>
      <c r="D4831" s="19" t="s">
        <v>4</v>
      </c>
      <c r="E4831" s="32">
        <v>3</v>
      </c>
      <c r="F4831" s="32">
        <v>238</v>
      </c>
      <c r="G4831" s="32">
        <v>13</v>
      </c>
      <c r="H4831" s="32">
        <v>3</v>
      </c>
      <c r="I4831" s="37">
        <v>426.19254505634308</v>
      </c>
      <c r="J4831" s="37">
        <v>304.4232464688165</v>
      </c>
      <c r="K4831" s="20">
        <f t="shared" si="225"/>
        <v>1278.5776351690292</v>
      </c>
      <c r="L4831" s="42">
        <f t="shared" si="226"/>
        <v>913.2697394064495</v>
      </c>
      <c r="M4831" s="42">
        <f t="shared" si="227"/>
        <v>365.30789576257973</v>
      </c>
      <c r="N4831" s="18" t="str">
        <f>_xlfn.XLOOKUP($G$1:$G$20001,Products!$A$1:$A$48,Products!$C$1:$C$48,,0)</f>
        <v>Kitchenery</v>
      </c>
      <c r="O4831" s="18" t="str">
        <f>_xlfn.XLOOKUP($G$1:$G$20001,Products!$A$1:$A$48,Products!$B$1:$B$48,,0)</f>
        <v>Bakeware</v>
      </c>
      <c r="P4831" s="18" t="str">
        <f>_xlfn.XLOOKUP($E$1:$E$20001,'Sales Team'!$A$1:$A$29,'Sales Team'!$B$1:$B$29,,0)</f>
        <v>Jerry Green</v>
      </c>
      <c r="Q4831" s="18" t="str">
        <f>_xlfn.XLOOKUP('Sales table'!$F$1:$F$20001, 'Store Locations'!$A$1:$A$368,'Store Locations'!$E$1:$E$368,,0)</f>
        <v>North Dakota</v>
      </c>
      <c r="R4831" s="18" t="str">
        <f>_xlfn.XLOOKUP(worksheet!$E$1:$E$20001,'Sales Team'!$A$1:$A$29,'Sales Team'!$C$1:$C$29,,0)</f>
        <v>West</v>
      </c>
      <c r="S4831" s="44">
        <f>_xlfn.XLOOKUP($F$1:$F$20001,'Store Locations'!$A$1:$A$368,'Store Locations'!$G$1:$G$368,,0)</f>
        <v>46.877189999999999</v>
      </c>
      <c r="T4831" s="51">
        <f>_xlfn.XLOOKUP($F$1:$F$20001,'Store Locations'!$A$1:$A$368,'Store Locations'!$H$1:$H$368,,0)</f>
        <v>-96.7898</v>
      </c>
    </row>
    <row r="4832" spans="1:20" ht="14.25" customHeight="1" x14ac:dyDescent="0.35">
      <c r="A4832" s="14" t="s">
        <v>4837</v>
      </c>
      <c r="B4832" s="13" t="s">
        <v>21054</v>
      </c>
      <c r="C4832" s="14" t="s">
        <v>8</v>
      </c>
      <c r="D4832" s="15" t="s">
        <v>4</v>
      </c>
      <c r="E4832" s="31">
        <v>21</v>
      </c>
      <c r="F4832" s="31">
        <v>118</v>
      </c>
      <c r="G4832" s="31">
        <v>42</v>
      </c>
      <c r="H4832" s="31">
        <v>7</v>
      </c>
      <c r="I4832" s="36">
        <v>291.18304020166397</v>
      </c>
      <c r="J4832" s="36">
        <v>207.98788585833142</v>
      </c>
      <c r="K4832" s="16">
        <f t="shared" si="225"/>
        <v>2038.2812814116478</v>
      </c>
      <c r="L4832" s="42">
        <f t="shared" si="226"/>
        <v>1455.9152010083199</v>
      </c>
      <c r="M4832" s="42">
        <f t="shared" si="227"/>
        <v>582.36608040332794</v>
      </c>
      <c r="N4832" s="46" t="str">
        <f>_xlfn.XLOOKUP($G$1:$G$20001,Products!$A$1:$A$48,Products!$C$1:$C$48,,0)</f>
        <v>Furniture</v>
      </c>
      <c r="O4832" s="46" t="str">
        <f>_xlfn.XLOOKUP($G$1:$G$20001,Products!$A$1:$A$48,Products!$B$1:$B$48,,0)</f>
        <v>Bean Bags</v>
      </c>
      <c r="P4832" s="46" t="str">
        <f>_xlfn.XLOOKUP($E$1:$E$20001,'Sales Team'!$A$1:$A$29,'Sales Team'!$B$1:$B$29,,0)</f>
        <v>Samuel Fowler</v>
      </c>
      <c r="Q4832" s="46" t="str">
        <f>_xlfn.XLOOKUP('Sales table'!$F$1:$F$20001, 'Store Locations'!$A$1:$A$368,'Store Locations'!$E$1:$E$368,,0)</f>
        <v>Florida</v>
      </c>
      <c r="R4832" s="14" t="str">
        <f>_xlfn.XLOOKUP(worksheet!$E$1:$E$20001,'Sales Team'!$A$1:$A$29,'Sales Team'!$C$1:$C$29,,0)</f>
        <v>Midwest</v>
      </c>
      <c r="S4832" s="44">
        <f>_xlfn.XLOOKUP($F$1:$F$20001,'Store Locations'!$A$1:$A$368,'Store Locations'!$G$1:$G$368,,0)</f>
        <v>26.06287</v>
      </c>
      <c r="T4832" s="51">
        <f>_xlfn.XLOOKUP($F$1:$F$20001,'Store Locations'!$A$1:$A$368,'Store Locations'!$H$1:$H$368,,0)</f>
        <v>-80.233099999999993</v>
      </c>
    </row>
    <row r="4833" spans="1:20" ht="14.25" customHeight="1" x14ac:dyDescent="0.35">
      <c r="A4833" s="18" t="s">
        <v>4838</v>
      </c>
      <c r="B4833" s="17" t="s">
        <v>21007</v>
      </c>
      <c r="C4833" s="18" t="s">
        <v>3</v>
      </c>
      <c r="D4833" s="19" t="s">
        <v>4</v>
      </c>
      <c r="E4833" s="32">
        <v>25</v>
      </c>
      <c r="F4833" s="32">
        <v>302</v>
      </c>
      <c r="G4833" s="32">
        <v>42</v>
      </c>
      <c r="H4833" s="32">
        <v>7</v>
      </c>
      <c r="I4833" s="37">
        <v>608.48151326179504</v>
      </c>
      <c r="J4833" s="37">
        <v>434.62965232985363</v>
      </c>
      <c r="K4833" s="20">
        <f t="shared" si="225"/>
        <v>4259.3705928325653</v>
      </c>
      <c r="L4833" s="42">
        <f t="shared" si="226"/>
        <v>3042.4075663089752</v>
      </c>
      <c r="M4833" s="42">
        <f t="shared" si="227"/>
        <v>1216.9630265235901</v>
      </c>
      <c r="N4833" s="18" t="str">
        <f>_xlfn.XLOOKUP($G$1:$G$20001,Products!$A$1:$A$48,Products!$C$1:$C$48,,0)</f>
        <v>Furniture</v>
      </c>
      <c r="O4833" s="18" t="str">
        <f>_xlfn.XLOOKUP($G$1:$G$20001,Products!$A$1:$A$48,Products!$B$1:$B$48,,0)</f>
        <v>Bean Bags</v>
      </c>
      <c r="P4833" s="18" t="str">
        <f>_xlfn.XLOOKUP($E$1:$E$20001,'Sales Team'!$A$1:$A$29,'Sales Team'!$B$1:$B$29,,0)</f>
        <v>Patrick Graham</v>
      </c>
      <c r="Q4833" s="18" t="str">
        <f>_xlfn.XLOOKUP('Sales table'!$F$1:$F$20001, 'Store Locations'!$A$1:$A$368,'Store Locations'!$E$1:$E$368,,0)</f>
        <v>Tennessee</v>
      </c>
      <c r="R4833" s="18" t="str">
        <f>_xlfn.XLOOKUP(worksheet!$E$1:$E$20001,'Sales Team'!$A$1:$A$29,'Sales Team'!$C$1:$C$29,,0)</f>
        <v>South</v>
      </c>
      <c r="S4833" s="44">
        <f>_xlfn.XLOOKUP($F$1:$F$20001,'Store Locations'!$A$1:$A$368,'Store Locations'!$G$1:$G$368,,0)</f>
        <v>36.529769999999999</v>
      </c>
      <c r="T4833" s="51">
        <f>_xlfn.XLOOKUP($F$1:$F$20001,'Store Locations'!$A$1:$A$368,'Store Locations'!$H$1:$H$368,,0)</f>
        <v>-87.359449999999995</v>
      </c>
    </row>
    <row r="4834" spans="1:20" ht="14.25" customHeight="1" x14ac:dyDescent="0.35">
      <c r="A4834" s="14" t="s">
        <v>4839</v>
      </c>
      <c r="B4834" s="13" t="s">
        <v>21022</v>
      </c>
      <c r="C4834" s="14" t="s">
        <v>6</v>
      </c>
      <c r="D4834" s="15" t="s">
        <v>4</v>
      </c>
      <c r="E4834" s="31">
        <v>19</v>
      </c>
      <c r="F4834" s="31">
        <v>164</v>
      </c>
      <c r="G4834" s="31">
        <v>45</v>
      </c>
      <c r="H4834" s="31">
        <v>7</v>
      </c>
      <c r="I4834" s="36">
        <v>264.21371859312057</v>
      </c>
      <c r="J4834" s="36">
        <v>188.72408470937185</v>
      </c>
      <c r="K4834" s="16">
        <f t="shared" si="225"/>
        <v>1849.496030151844</v>
      </c>
      <c r="L4834" s="42">
        <f t="shared" si="226"/>
        <v>1321.0685929656029</v>
      </c>
      <c r="M4834" s="42">
        <f t="shared" si="227"/>
        <v>528.42743718624115</v>
      </c>
      <c r="N4834" s="46" t="str">
        <f>_xlfn.XLOOKUP($G$1:$G$20001,Products!$A$1:$A$48,Products!$C$1:$C$48,,0)</f>
        <v>Decoratives</v>
      </c>
      <c r="O4834" s="46" t="str">
        <f>_xlfn.XLOOKUP($G$1:$G$20001,Products!$A$1:$A$48,Products!$B$1:$B$48,,0)</f>
        <v>Home Fragrances</v>
      </c>
      <c r="P4834" s="46" t="str">
        <f>_xlfn.XLOOKUP($E$1:$E$20001,'Sales Team'!$A$1:$A$29,'Sales Team'!$B$1:$B$29,,0)</f>
        <v>Nicholas Cunningham</v>
      </c>
      <c r="Q4834" s="46" t="str">
        <f>_xlfn.XLOOKUP('Sales table'!$F$1:$F$20001, 'Store Locations'!$A$1:$A$368,'Store Locations'!$E$1:$E$368,,0)</f>
        <v>Illinois</v>
      </c>
      <c r="R4834" s="14" t="str">
        <f>_xlfn.XLOOKUP(worksheet!$E$1:$E$20001,'Sales Team'!$A$1:$A$29,'Sales Team'!$C$1:$C$29,,0)</f>
        <v>South</v>
      </c>
      <c r="S4834" s="44">
        <f>_xlfn.XLOOKUP($F$1:$F$20001,'Store Locations'!$A$1:$A$368,'Store Locations'!$G$1:$G$368,,0)</f>
        <v>42.033529999999999</v>
      </c>
      <c r="T4834" s="51">
        <f>_xlfn.XLOOKUP($F$1:$F$20001,'Store Locations'!$A$1:$A$368,'Store Locations'!$H$1:$H$368,,0)</f>
        <v>-87.864410000000007</v>
      </c>
    </row>
    <row r="4835" spans="1:20" ht="14.25" customHeight="1" x14ac:dyDescent="0.35">
      <c r="A4835" s="18" t="s">
        <v>4840</v>
      </c>
      <c r="B4835" s="17" t="s">
        <v>21108</v>
      </c>
      <c r="C4835" s="18" t="s">
        <v>8</v>
      </c>
      <c r="D4835" s="19" t="s">
        <v>4</v>
      </c>
      <c r="E4835" s="32">
        <v>16</v>
      </c>
      <c r="F4835" s="32">
        <v>49</v>
      </c>
      <c r="G4835" s="32">
        <v>30</v>
      </c>
      <c r="H4835" s="32">
        <v>9</v>
      </c>
      <c r="I4835" s="37">
        <v>444.82172906398773</v>
      </c>
      <c r="J4835" s="37">
        <v>317.72980647427698</v>
      </c>
      <c r="K4835" s="20">
        <f t="shared" si="225"/>
        <v>4003.3955615758896</v>
      </c>
      <c r="L4835" s="42">
        <f t="shared" si="226"/>
        <v>2859.5682582684931</v>
      </c>
      <c r="M4835" s="42">
        <f t="shared" si="227"/>
        <v>1143.8273033073965</v>
      </c>
      <c r="N4835" s="18" t="str">
        <f>_xlfn.XLOOKUP($G$1:$G$20001,Products!$A$1:$A$48,Products!$C$1:$C$48,,0)</f>
        <v>Decoratives</v>
      </c>
      <c r="O4835" s="18" t="str">
        <f>_xlfn.XLOOKUP($G$1:$G$20001,Products!$A$1:$A$48,Products!$B$1:$B$48,,0)</f>
        <v>Wall Coverings</v>
      </c>
      <c r="P4835" s="18" t="str">
        <f>_xlfn.XLOOKUP($E$1:$E$20001,'Sales Team'!$A$1:$A$29,'Sales Team'!$B$1:$B$29,,0)</f>
        <v>Anthony Berry</v>
      </c>
      <c r="Q4835" s="18" t="str">
        <f>_xlfn.XLOOKUP('Sales table'!$F$1:$F$20001, 'Store Locations'!$A$1:$A$368,'Store Locations'!$E$1:$E$368,,0)</f>
        <v>California</v>
      </c>
      <c r="R4835" s="18" t="str">
        <f>_xlfn.XLOOKUP(worksheet!$E$1:$E$20001,'Sales Team'!$A$1:$A$29,'Sales Team'!$C$1:$C$29,,0)</f>
        <v>West</v>
      </c>
      <c r="S4835" s="44">
        <f>_xlfn.XLOOKUP($F$1:$F$20001,'Store Locations'!$A$1:$A$368,'Store Locations'!$G$1:$G$368,,0)</f>
        <v>37.639099999999999</v>
      </c>
      <c r="T4835" s="51">
        <f>_xlfn.XLOOKUP($F$1:$F$20001,'Store Locations'!$A$1:$A$368,'Store Locations'!$H$1:$H$368,,0)</f>
        <v>-120.99688</v>
      </c>
    </row>
    <row r="4836" spans="1:20" ht="14.25" customHeight="1" x14ac:dyDescent="0.35">
      <c r="A4836" s="14" t="s">
        <v>4841</v>
      </c>
      <c r="B4836" s="13" t="s">
        <v>21128</v>
      </c>
      <c r="C4836" s="14" t="s">
        <v>12</v>
      </c>
      <c r="D4836" s="15" t="s">
        <v>4</v>
      </c>
      <c r="E4836" s="31">
        <v>11</v>
      </c>
      <c r="F4836" s="31">
        <v>216</v>
      </c>
      <c r="G4836" s="31">
        <v>9</v>
      </c>
      <c r="H4836" s="31">
        <v>9</v>
      </c>
      <c r="I4836" s="36">
        <v>549.52131825685501</v>
      </c>
      <c r="J4836" s="36">
        <v>392.51522732632503</v>
      </c>
      <c r="K4836" s="16">
        <f t="shared" si="225"/>
        <v>4945.6918643116951</v>
      </c>
      <c r="L4836" s="42">
        <f t="shared" si="226"/>
        <v>3532.6370459369255</v>
      </c>
      <c r="M4836" s="42">
        <f t="shared" si="227"/>
        <v>1413.0548183747696</v>
      </c>
      <c r="N4836" s="46" t="str">
        <f>_xlfn.XLOOKUP($G$1:$G$20001,Products!$A$1:$A$48,Products!$C$1:$C$48,,0)</f>
        <v>Sports</v>
      </c>
      <c r="O4836" s="46" t="str">
        <f>_xlfn.XLOOKUP($G$1:$G$20001,Products!$A$1:$A$48,Products!$B$1:$B$48,,0)</f>
        <v>Baseball</v>
      </c>
      <c r="P4836" s="46" t="str">
        <f>_xlfn.XLOOKUP($E$1:$E$20001,'Sales Team'!$A$1:$A$29,'Sales Team'!$B$1:$B$29,,0)</f>
        <v>Joshua Little</v>
      </c>
      <c r="Q4836" s="46" t="str">
        <f>_xlfn.XLOOKUP('Sales table'!$F$1:$F$20001, 'Store Locations'!$A$1:$A$368,'Store Locations'!$E$1:$E$368,,0)</f>
        <v>Michigan</v>
      </c>
      <c r="R4836" s="14" t="str">
        <f>_xlfn.XLOOKUP(worksheet!$E$1:$E$20001,'Sales Team'!$A$1:$A$29,'Sales Team'!$C$1:$C$29,,0)</f>
        <v>South</v>
      </c>
      <c r="S4836" s="44">
        <f>_xlfn.XLOOKUP($F$1:$F$20001,'Store Locations'!$A$1:$A$368,'Store Locations'!$G$1:$G$368,,0)</f>
        <v>42.71434</v>
      </c>
      <c r="T4836" s="51">
        <f>_xlfn.XLOOKUP($F$1:$F$20001,'Store Locations'!$A$1:$A$368,'Store Locations'!$H$1:$H$368,,0)</f>
        <v>-84.559280000000001</v>
      </c>
    </row>
    <row r="4837" spans="1:20" ht="14.25" customHeight="1" x14ac:dyDescent="0.35">
      <c r="A4837" s="18" t="s">
        <v>4842</v>
      </c>
      <c r="B4837" s="17" t="s">
        <v>21108</v>
      </c>
      <c r="C4837" s="18" t="s">
        <v>3</v>
      </c>
      <c r="D4837" s="19" t="s">
        <v>4</v>
      </c>
      <c r="E4837" s="32">
        <v>4</v>
      </c>
      <c r="F4837" s="32">
        <v>41</v>
      </c>
      <c r="G4837" s="32">
        <v>7</v>
      </c>
      <c r="H4837" s="32">
        <v>3</v>
      </c>
      <c r="I4837" s="37">
        <v>519.03918886184692</v>
      </c>
      <c r="J4837" s="37">
        <v>370.74227775846214</v>
      </c>
      <c r="K4837" s="20">
        <f t="shared" si="225"/>
        <v>1557.1175665855408</v>
      </c>
      <c r="L4837" s="42">
        <f t="shared" si="226"/>
        <v>1112.2268332753865</v>
      </c>
      <c r="M4837" s="42">
        <f t="shared" si="227"/>
        <v>444.89073331015425</v>
      </c>
      <c r="N4837" s="18" t="str">
        <f>_xlfn.XLOOKUP($G$1:$G$20001,Products!$A$1:$A$48,Products!$C$1:$C$48,,0)</f>
        <v>Kitchenery</v>
      </c>
      <c r="O4837" s="18" t="str">
        <f>_xlfn.XLOOKUP($G$1:$G$20001,Products!$A$1:$A$48,Products!$B$1:$B$48,,0)</f>
        <v>Dinnerware</v>
      </c>
      <c r="P4837" s="18" t="str">
        <f>_xlfn.XLOOKUP($E$1:$E$20001,'Sales Team'!$A$1:$A$29,'Sales Team'!$B$1:$B$29,,0)</f>
        <v>Chris Armstrong</v>
      </c>
      <c r="Q4837" s="18" t="str">
        <f>_xlfn.XLOOKUP('Sales table'!$F$1:$F$20001, 'Store Locations'!$A$1:$A$368,'Store Locations'!$E$1:$E$368,,0)</f>
        <v>California</v>
      </c>
      <c r="R4837" s="18" t="str">
        <f>_xlfn.XLOOKUP(worksheet!$E$1:$E$20001,'Sales Team'!$A$1:$A$29,'Sales Team'!$C$1:$C$29,,0)</f>
        <v>Northeast</v>
      </c>
      <c r="S4837" s="44">
        <f>_xlfn.XLOOKUP($F$1:$F$20001,'Store Locations'!$A$1:$A$368,'Store Locations'!$G$1:$G$368,,0)</f>
        <v>37.668819999999997</v>
      </c>
      <c r="T4837" s="51">
        <f>_xlfn.XLOOKUP($F$1:$F$20001,'Store Locations'!$A$1:$A$368,'Store Locations'!$H$1:$H$368,,0)</f>
        <v>-122.0808</v>
      </c>
    </row>
    <row r="4838" spans="1:20" ht="14.25" customHeight="1" x14ac:dyDescent="0.35">
      <c r="A4838" s="14" t="s">
        <v>4843</v>
      </c>
      <c r="B4838" s="13" t="s">
        <v>21149</v>
      </c>
      <c r="C4838" s="14" t="s">
        <v>12</v>
      </c>
      <c r="D4838" s="15" t="s">
        <v>4</v>
      </c>
      <c r="E4838" s="31">
        <v>4</v>
      </c>
      <c r="F4838" s="31">
        <v>208</v>
      </c>
      <c r="G4838" s="31">
        <v>3</v>
      </c>
      <c r="H4838" s="31">
        <v>5</v>
      </c>
      <c r="I4838" s="36">
        <v>605.07316249608994</v>
      </c>
      <c r="J4838" s="36">
        <v>432.19511606863568</v>
      </c>
      <c r="K4838" s="16">
        <f t="shared" si="225"/>
        <v>3025.3658124804497</v>
      </c>
      <c r="L4838" s="42">
        <f t="shared" si="226"/>
        <v>2160.9755803431785</v>
      </c>
      <c r="M4838" s="42">
        <f t="shared" si="227"/>
        <v>864.39023213727114</v>
      </c>
      <c r="N4838" s="46" t="str">
        <f>_xlfn.XLOOKUP($G$1:$G$20001,Products!$A$1:$A$48,Products!$C$1:$C$48,,0)</f>
        <v>Lighting</v>
      </c>
      <c r="O4838" s="46" t="str">
        <f>_xlfn.XLOOKUP($G$1:$G$20001,Products!$A$1:$A$48,Products!$B$1:$B$48,,0)</f>
        <v>Table Lamps</v>
      </c>
      <c r="P4838" s="46" t="str">
        <f>_xlfn.XLOOKUP($E$1:$E$20001,'Sales Team'!$A$1:$A$29,'Sales Team'!$B$1:$B$29,,0)</f>
        <v>Chris Armstrong</v>
      </c>
      <c r="Q4838" s="46" t="str">
        <f>_xlfn.XLOOKUP('Sales table'!$F$1:$F$20001, 'Store Locations'!$A$1:$A$368,'Store Locations'!$E$1:$E$368,,0)</f>
        <v>Massachusetts</v>
      </c>
      <c r="R4838" s="14" t="str">
        <f>_xlfn.XLOOKUP(worksheet!$E$1:$E$20001,'Sales Team'!$A$1:$A$29,'Sales Team'!$C$1:$C$29,,0)</f>
        <v>Northeast</v>
      </c>
      <c r="S4838" s="44">
        <f>_xlfn.XLOOKUP($F$1:$F$20001,'Store Locations'!$A$1:$A$368,'Store Locations'!$G$1:$G$368,,0)</f>
        <v>42.633420000000001</v>
      </c>
      <c r="T4838" s="51">
        <f>_xlfn.XLOOKUP($F$1:$F$20001,'Store Locations'!$A$1:$A$368,'Store Locations'!$H$1:$H$368,,0)</f>
        <v>-71.31617</v>
      </c>
    </row>
    <row r="4839" spans="1:20" ht="14.25" customHeight="1" x14ac:dyDescent="0.35">
      <c r="A4839" s="18" t="s">
        <v>4844</v>
      </c>
      <c r="B4839" s="17" t="s">
        <v>21064</v>
      </c>
      <c r="C4839" s="18" t="s">
        <v>3</v>
      </c>
      <c r="D4839" s="19" t="s">
        <v>4</v>
      </c>
      <c r="E4839" s="32">
        <v>10</v>
      </c>
      <c r="F4839" s="32">
        <v>22</v>
      </c>
      <c r="G4839" s="32">
        <v>42</v>
      </c>
      <c r="H4839" s="32">
        <v>2</v>
      </c>
      <c r="I4839" s="37">
        <v>331.89598524570465</v>
      </c>
      <c r="J4839" s="37">
        <v>237.06856088978904</v>
      </c>
      <c r="K4839" s="20">
        <f t="shared" si="225"/>
        <v>663.7919704914093</v>
      </c>
      <c r="L4839" s="42">
        <f t="shared" si="226"/>
        <v>474.13712177957808</v>
      </c>
      <c r="M4839" s="42">
        <f t="shared" si="227"/>
        <v>189.65484871183122</v>
      </c>
      <c r="N4839" s="18" t="str">
        <f>_xlfn.XLOOKUP($G$1:$G$20001,Products!$A$1:$A$48,Products!$C$1:$C$48,,0)</f>
        <v>Furniture</v>
      </c>
      <c r="O4839" s="18" t="str">
        <f>_xlfn.XLOOKUP($G$1:$G$20001,Products!$A$1:$A$48,Products!$B$1:$B$48,,0)</f>
        <v>Bean Bags</v>
      </c>
      <c r="P4839" s="18" t="str">
        <f>_xlfn.XLOOKUP($E$1:$E$20001,'Sales Team'!$A$1:$A$29,'Sales Team'!$B$1:$B$29,,0)</f>
        <v>Jonathan Hawkins</v>
      </c>
      <c r="Q4839" s="18" t="str">
        <f>_xlfn.XLOOKUP('Sales table'!$F$1:$F$20001, 'Store Locations'!$A$1:$A$368,'Store Locations'!$E$1:$E$368,,0)</f>
        <v>California</v>
      </c>
      <c r="R4839" s="18" t="str">
        <f>_xlfn.XLOOKUP(worksheet!$E$1:$E$20001,'Sales Team'!$A$1:$A$29,'Sales Team'!$C$1:$C$29,,0)</f>
        <v>West</v>
      </c>
      <c r="S4839" s="44">
        <f>_xlfn.XLOOKUP($F$1:$F$20001,'Store Locations'!$A$1:$A$368,'Store Locations'!$G$1:$G$368,,0)</f>
        <v>32.64</v>
      </c>
      <c r="T4839" s="51">
        <f>_xlfn.XLOOKUP($F$1:$F$20001,'Store Locations'!$A$1:$A$368,'Store Locations'!$H$1:$H$368,,0)</f>
        <v>-117.08417</v>
      </c>
    </row>
    <row r="4840" spans="1:20" ht="14.25" customHeight="1" x14ac:dyDescent="0.35">
      <c r="A4840" s="14" t="s">
        <v>4845</v>
      </c>
      <c r="B4840" s="13" t="s">
        <v>21131</v>
      </c>
      <c r="C4840" s="14" t="s">
        <v>8</v>
      </c>
      <c r="D4840" s="15" t="s">
        <v>4</v>
      </c>
      <c r="E4840" s="31">
        <v>7</v>
      </c>
      <c r="F4840" s="31">
        <v>77</v>
      </c>
      <c r="G4840" s="31">
        <v>46</v>
      </c>
      <c r="H4840" s="31">
        <v>8</v>
      </c>
      <c r="I4840" s="36">
        <v>288.59078603982925</v>
      </c>
      <c r="J4840" s="36">
        <v>206.13627574273519</v>
      </c>
      <c r="K4840" s="16">
        <f t="shared" si="225"/>
        <v>2308.726288318634</v>
      </c>
      <c r="L4840" s="42">
        <f t="shared" si="226"/>
        <v>1649.0902059418815</v>
      </c>
      <c r="M4840" s="42">
        <f t="shared" si="227"/>
        <v>659.63608237675248</v>
      </c>
      <c r="N4840" s="46" t="str">
        <f>_xlfn.XLOOKUP($G$1:$G$20001,Products!$A$1:$A$48,Products!$C$1:$C$48,,0)</f>
        <v>Decoratives</v>
      </c>
      <c r="O4840" s="46" t="str">
        <f>_xlfn.XLOOKUP($G$1:$G$20001,Products!$A$1:$A$48,Products!$B$1:$B$48,,0)</f>
        <v>Sculptures</v>
      </c>
      <c r="P4840" s="46" t="str">
        <f>_xlfn.XLOOKUP($E$1:$E$20001,'Sales Team'!$A$1:$A$29,'Sales Team'!$B$1:$B$29,,0)</f>
        <v>Shawn Cook</v>
      </c>
      <c r="Q4840" s="46" t="str">
        <f>_xlfn.XLOOKUP('Sales table'!$F$1:$F$20001, 'Store Locations'!$A$1:$A$368,'Store Locations'!$E$1:$E$368,,0)</f>
        <v>California</v>
      </c>
      <c r="R4840" s="14" t="str">
        <f>_xlfn.XLOOKUP(worksheet!$E$1:$E$20001,'Sales Team'!$A$1:$A$29,'Sales Team'!$C$1:$C$29,,0)</f>
        <v>Midwest</v>
      </c>
      <c r="S4840" s="44">
        <f>_xlfn.XLOOKUP($F$1:$F$20001,'Store Locations'!$A$1:$A$368,'Store Locations'!$G$1:$G$368,,0)</f>
        <v>34.953029999999998</v>
      </c>
      <c r="T4840" s="51">
        <f>_xlfn.XLOOKUP($F$1:$F$20001,'Store Locations'!$A$1:$A$368,'Store Locations'!$H$1:$H$368,,0)</f>
        <v>-120.43572</v>
      </c>
    </row>
    <row r="4841" spans="1:20" ht="14.25" customHeight="1" x14ac:dyDescent="0.35">
      <c r="A4841" s="18" t="s">
        <v>4846</v>
      </c>
      <c r="B4841" s="17" t="s">
        <v>21068</v>
      </c>
      <c r="C4841" s="18" t="s">
        <v>6</v>
      </c>
      <c r="D4841" s="19" t="s">
        <v>4</v>
      </c>
      <c r="E4841" s="32">
        <v>2</v>
      </c>
      <c r="F4841" s="32">
        <v>113</v>
      </c>
      <c r="G4841" s="32">
        <v>17</v>
      </c>
      <c r="H4841" s="32">
        <v>8</v>
      </c>
      <c r="I4841" s="37">
        <v>220.20407652854919</v>
      </c>
      <c r="J4841" s="37">
        <v>157.28862609182087</v>
      </c>
      <c r="K4841" s="20">
        <f t="shared" si="225"/>
        <v>1761.6326122283936</v>
      </c>
      <c r="L4841" s="42">
        <f t="shared" si="226"/>
        <v>1258.309008734567</v>
      </c>
      <c r="M4841" s="42">
        <f t="shared" si="227"/>
        <v>503.32360349382657</v>
      </c>
      <c r="N4841" s="18" t="str">
        <f>_xlfn.XLOOKUP($G$1:$G$20001,Products!$A$1:$A$48,Products!$C$1:$C$48,,0)</f>
        <v>Furniture</v>
      </c>
      <c r="O4841" s="18" t="str">
        <f>_xlfn.XLOOKUP($G$1:$G$20001,Products!$A$1:$A$48,Products!$B$1:$B$48,,0)</f>
        <v>Furniture Cushions</v>
      </c>
      <c r="P4841" s="18" t="str">
        <f>_xlfn.XLOOKUP($E$1:$E$20001,'Sales Team'!$A$1:$A$29,'Sales Team'!$B$1:$B$29,,0)</f>
        <v>Keith Griffin</v>
      </c>
      <c r="Q4841" s="18" t="str">
        <f>_xlfn.XLOOKUP('Sales table'!$F$1:$F$20001, 'Store Locations'!$A$1:$A$368,'Store Locations'!$E$1:$E$368,,0)</f>
        <v>District of Columbia</v>
      </c>
      <c r="R4841" s="18" t="str">
        <f>_xlfn.XLOOKUP(worksheet!$E$1:$E$20001,'Sales Team'!$A$1:$A$29,'Sales Team'!$C$1:$C$29,,0)</f>
        <v>Northeast</v>
      </c>
      <c r="S4841" s="44">
        <f>_xlfn.XLOOKUP($F$1:$F$20001,'Store Locations'!$A$1:$A$368,'Store Locations'!$G$1:$G$368,,0)</f>
        <v>38.9041</v>
      </c>
      <c r="T4841" s="51">
        <f>_xlfn.XLOOKUP($F$1:$F$20001,'Store Locations'!$A$1:$A$368,'Store Locations'!$H$1:$H$368,,0)</f>
        <v>-77.017229999999998</v>
      </c>
    </row>
    <row r="4842" spans="1:20" ht="14.25" customHeight="1" x14ac:dyDescent="0.35">
      <c r="A4842" s="14" t="s">
        <v>4847</v>
      </c>
      <c r="B4842" s="13" t="s">
        <v>21109</v>
      </c>
      <c r="C4842" s="14" t="s">
        <v>8</v>
      </c>
      <c r="D4842" s="15" t="s">
        <v>4</v>
      </c>
      <c r="E4842" s="31">
        <v>3</v>
      </c>
      <c r="F4842" s="31">
        <v>18</v>
      </c>
      <c r="G4842" s="31">
        <v>41</v>
      </c>
      <c r="H4842" s="31">
        <v>10</v>
      </c>
      <c r="I4842" s="36">
        <v>362.70862644910812</v>
      </c>
      <c r="J4842" s="36">
        <v>259.07759032079156</v>
      </c>
      <c r="K4842" s="16">
        <f t="shared" si="225"/>
        <v>3627.0862644910812</v>
      </c>
      <c r="L4842" s="42">
        <f t="shared" si="226"/>
        <v>2590.7759032079157</v>
      </c>
      <c r="M4842" s="42">
        <f t="shared" si="227"/>
        <v>1036.3103612831655</v>
      </c>
      <c r="N4842" s="46" t="str">
        <f>_xlfn.XLOOKUP($G$1:$G$20001,Products!$A$1:$A$48,Products!$C$1:$C$48,,0)</f>
        <v>Collections</v>
      </c>
      <c r="O4842" s="46" t="str">
        <f>_xlfn.XLOOKUP($G$1:$G$20001,Products!$A$1:$A$48,Products!$B$1:$B$48,,0)</f>
        <v>Collectibles</v>
      </c>
      <c r="P4842" s="46" t="str">
        <f>_xlfn.XLOOKUP($E$1:$E$20001,'Sales Team'!$A$1:$A$29,'Sales Team'!$B$1:$B$29,,0)</f>
        <v>Jerry Green</v>
      </c>
      <c r="Q4842" s="46" t="str">
        <f>_xlfn.XLOOKUP('Sales table'!$F$1:$F$20001, 'Store Locations'!$A$1:$A$368,'Store Locations'!$E$1:$E$368,,0)</f>
        <v>California</v>
      </c>
      <c r="R4842" s="14" t="str">
        <f>_xlfn.XLOOKUP(worksheet!$E$1:$E$20001,'Sales Team'!$A$1:$A$29,'Sales Team'!$C$1:$C$29,,0)</f>
        <v>West</v>
      </c>
      <c r="S4842" s="44">
        <f>_xlfn.XLOOKUP($F$1:$F$20001,'Store Locations'!$A$1:$A$368,'Store Locations'!$G$1:$G$368,,0)</f>
        <v>35.373289999999997</v>
      </c>
      <c r="T4842" s="51">
        <f>_xlfn.XLOOKUP($F$1:$F$20001,'Store Locations'!$A$1:$A$368,'Store Locations'!$H$1:$H$368,,0)</f>
        <v>-119.01871</v>
      </c>
    </row>
    <row r="4843" spans="1:20" ht="14.25" customHeight="1" x14ac:dyDescent="0.35">
      <c r="A4843" s="18" t="s">
        <v>4848</v>
      </c>
      <c r="B4843" s="17" t="s">
        <v>21007</v>
      </c>
      <c r="C4843" s="18" t="s">
        <v>12</v>
      </c>
      <c r="D4843" s="19" t="s">
        <v>4</v>
      </c>
      <c r="E4843" s="32">
        <v>19</v>
      </c>
      <c r="F4843" s="32">
        <v>236</v>
      </c>
      <c r="G4843" s="32">
        <v>11</v>
      </c>
      <c r="H4843" s="32">
        <v>3</v>
      </c>
      <c r="I4843" s="37">
        <v>592.84921252727509</v>
      </c>
      <c r="J4843" s="37">
        <v>423.46372323376795</v>
      </c>
      <c r="K4843" s="20">
        <f t="shared" si="225"/>
        <v>1778.5476375818253</v>
      </c>
      <c r="L4843" s="42">
        <f t="shared" si="226"/>
        <v>1270.3911697013039</v>
      </c>
      <c r="M4843" s="42">
        <f t="shared" si="227"/>
        <v>508.1564678805214</v>
      </c>
      <c r="N4843" s="18" t="str">
        <f>_xlfn.XLOOKUP($G$1:$G$20001,Products!$A$1:$A$48,Products!$C$1:$C$48,,0)</f>
        <v>Decoratives</v>
      </c>
      <c r="O4843" s="18" t="str">
        <f>_xlfn.XLOOKUP($G$1:$G$20001,Products!$A$1:$A$48,Products!$B$1:$B$48,,0)</f>
        <v>Ornaments</v>
      </c>
      <c r="P4843" s="18" t="str">
        <f>_xlfn.XLOOKUP($E$1:$E$20001,'Sales Team'!$A$1:$A$29,'Sales Team'!$B$1:$B$29,,0)</f>
        <v>Nicholas Cunningham</v>
      </c>
      <c r="Q4843" s="18" t="str">
        <f>_xlfn.XLOOKUP('Sales table'!$F$1:$F$20001, 'Store Locations'!$A$1:$A$368,'Store Locations'!$E$1:$E$368,,0)</f>
        <v>North Carolina</v>
      </c>
      <c r="R4843" s="18" t="str">
        <f>_xlfn.XLOOKUP(worksheet!$E$1:$E$20001,'Sales Team'!$A$1:$A$29,'Sales Team'!$C$1:$C$29,,0)</f>
        <v>South</v>
      </c>
      <c r="S4843" s="44">
        <f>_xlfn.XLOOKUP($F$1:$F$20001,'Store Locations'!$A$1:$A$368,'Store Locations'!$G$1:$G$368,,0)</f>
        <v>34.225729999999999</v>
      </c>
      <c r="T4843" s="51">
        <f>_xlfn.XLOOKUP($F$1:$F$20001,'Store Locations'!$A$1:$A$368,'Store Locations'!$H$1:$H$368,,0)</f>
        <v>-77.944710000000001</v>
      </c>
    </row>
    <row r="4844" spans="1:20" ht="14.25" customHeight="1" x14ac:dyDescent="0.35">
      <c r="A4844" s="14" t="s">
        <v>4849</v>
      </c>
      <c r="B4844" s="13" t="s">
        <v>21107</v>
      </c>
      <c r="C4844" s="14" t="s">
        <v>3</v>
      </c>
      <c r="D4844" s="15" t="s">
        <v>4</v>
      </c>
      <c r="E4844" s="31">
        <v>20</v>
      </c>
      <c r="F4844" s="31">
        <v>216</v>
      </c>
      <c r="G4844" s="31">
        <v>35</v>
      </c>
      <c r="H4844" s="31">
        <v>9</v>
      </c>
      <c r="I4844" s="36">
        <v>528.40224677324295</v>
      </c>
      <c r="J4844" s="36">
        <v>377.43017626660213</v>
      </c>
      <c r="K4844" s="16">
        <f t="shared" si="225"/>
        <v>4755.6202209591866</v>
      </c>
      <c r="L4844" s="42">
        <f t="shared" si="226"/>
        <v>3396.8715863994194</v>
      </c>
      <c r="M4844" s="42">
        <f t="shared" si="227"/>
        <v>1358.7486345597672</v>
      </c>
      <c r="N4844" s="46" t="str">
        <f>_xlfn.XLOOKUP($G$1:$G$20001,Products!$A$1:$A$48,Products!$C$1:$C$48,,0)</f>
        <v>Decoratives</v>
      </c>
      <c r="O4844" s="46" t="str">
        <f>_xlfn.XLOOKUP($G$1:$G$20001,Products!$A$1:$A$48,Products!$B$1:$B$48,,0)</f>
        <v>Table Linens</v>
      </c>
      <c r="P4844" s="46" t="str">
        <f>_xlfn.XLOOKUP($E$1:$E$20001,'Sales Team'!$A$1:$A$29,'Sales Team'!$B$1:$B$29,,0)</f>
        <v>Joshua Kenedy</v>
      </c>
      <c r="Q4844" s="46" t="str">
        <f>_xlfn.XLOOKUP('Sales table'!$F$1:$F$20001, 'Store Locations'!$A$1:$A$368,'Store Locations'!$E$1:$E$368,,0)</f>
        <v>Michigan</v>
      </c>
      <c r="R4844" s="14" t="str">
        <f>_xlfn.XLOOKUP(worksheet!$E$1:$E$20001,'Sales Team'!$A$1:$A$29,'Sales Team'!$C$1:$C$29,,0)</f>
        <v>West</v>
      </c>
      <c r="S4844" s="44">
        <f>_xlfn.XLOOKUP($F$1:$F$20001,'Store Locations'!$A$1:$A$368,'Store Locations'!$G$1:$G$368,,0)</f>
        <v>42.71434</v>
      </c>
      <c r="T4844" s="51">
        <f>_xlfn.XLOOKUP($F$1:$F$20001,'Store Locations'!$A$1:$A$368,'Store Locations'!$H$1:$H$368,,0)</f>
        <v>-84.559280000000001</v>
      </c>
    </row>
    <row r="4845" spans="1:20" ht="14.25" customHeight="1" x14ac:dyDescent="0.35">
      <c r="A4845" s="18" t="s">
        <v>4850</v>
      </c>
      <c r="B4845" s="17" t="s">
        <v>21005</v>
      </c>
      <c r="C4845" s="18" t="s">
        <v>8</v>
      </c>
      <c r="D4845" s="19" t="s">
        <v>4</v>
      </c>
      <c r="E4845" s="32">
        <v>12</v>
      </c>
      <c r="F4845" s="32">
        <v>4</v>
      </c>
      <c r="G4845" s="32">
        <v>44</v>
      </c>
      <c r="H4845" s="32">
        <v>2</v>
      </c>
      <c r="I4845" s="37">
        <v>566.00626659393311</v>
      </c>
      <c r="J4845" s="37">
        <v>404.29019042423795</v>
      </c>
      <c r="K4845" s="20">
        <f t="shared" si="225"/>
        <v>1132.0125331878662</v>
      </c>
      <c r="L4845" s="42">
        <f t="shared" si="226"/>
        <v>808.5803808484759</v>
      </c>
      <c r="M4845" s="42">
        <f t="shared" si="227"/>
        <v>323.43215233939031</v>
      </c>
      <c r="N4845" s="18" t="str">
        <f>_xlfn.XLOOKUP($G$1:$G$20001,Products!$A$1:$A$48,Products!$C$1:$C$48,,0)</f>
        <v>Beddings</v>
      </c>
      <c r="O4845" s="18" t="str">
        <f>_xlfn.XLOOKUP($G$1:$G$20001,Products!$A$1:$A$48,Products!$B$1:$B$48,,0)</f>
        <v>Pillows</v>
      </c>
      <c r="P4845" s="18" t="str">
        <f>_xlfn.XLOOKUP($E$1:$E$20001,'Sales Team'!$A$1:$A$29,'Sales Team'!$B$1:$B$29,,0)</f>
        <v>Carl Nguyen</v>
      </c>
      <c r="Q4845" s="18" t="str">
        <f>_xlfn.XLOOKUP('Sales table'!$F$1:$F$20001, 'Store Locations'!$A$1:$A$368,'Store Locations'!$E$1:$E$368,,0)</f>
        <v>Alabama</v>
      </c>
      <c r="R4845" s="18" t="str">
        <f>_xlfn.XLOOKUP(worksheet!$E$1:$E$20001,'Sales Team'!$A$1:$A$29,'Sales Team'!$C$1:$C$29,,0)</f>
        <v>Midwest</v>
      </c>
      <c r="S4845" s="44">
        <f>_xlfn.XLOOKUP($F$1:$F$20001,'Store Locations'!$A$1:$A$368,'Store Locations'!$G$1:$G$368,,0)</f>
        <v>32.366810000000001</v>
      </c>
      <c r="T4845" s="51">
        <f>_xlfn.XLOOKUP($F$1:$F$20001,'Store Locations'!$A$1:$A$368,'Store Locations'!$H$1:$H$368,,0)</f>
        <v>-86.299970000000002</v>
      </c>
    </row>
    <row r="4846" spans="1:20" ht="14.25" customHeight="1" x14ac:dyDescent="0.35">
      <c r="A4846" s="14" t="s">
        <v>4851</v>
      </c>
      <c r="B4846" s="13" t="s">
        <v>21014</v>
      </c>
      <c r="C4846" s="14" t="s">
        <v>8</v>
      </c>
      <c r="D4846" s="15" t="s">
        <v>4</v>
      </c>
      <c r="E4846" s="31">
        <v>20</v>
      </c>
      <c r="F4846" s="31">
        <v>239</v>
      </c>
      <c r="G4846" s="31">
        <v>38</v>
      </c>
      <c r="H4846" s="31">
        <v>2</v>
      </c>
      <c r="I4846" s="36">
        <v>262.84233945608139</v>
      </c>
      <c r="J4846" s="36">
        <v>187.7445281829153</v>
      </c>
      <c r="K4846" s="16">
        <f t="shared" si="225"/>
        <v>525.68467891216278</v>
      </c>
      <c r="L4846" s="42">
        <f t="shared" si="226"/>
        <v>375.48905636583061</v>
      </c>
      <c r="M4846" s="42">
        <f t="shared" si="227"/>
        <v>150.19562254633217</v>
      </c>
      <c r="N4846" s="46" t="str">
        <f>_xlfn.XLOOKUP($G$1:$G$20001,Products!$A$1:$A$48,Products!$C$1:$C$48,,0)</f>
        <v>Furniture</v>
      </c>
      <c r="O4846" s="46" t="str">
        <f>_xlfn.XLOOKUP($G$1:$G$20001,Products!$A$1:$A$48,Products!$B$1:$B$48,,0)</f>
        <v>Wardrobes</v>
      </c>
      <c r="P4846" s="46" t="str">
        <f>_xlfn.XLOOKUP($E$1:$E$20001,'Sales Team'!$A$1:$A$29,'Sales Team'!$B$1:$B$29,,0)</f>
        <v>Joshua Kenedy</v>
      </c>
      <c r="Q4846" s="46" t="str">
        <f>_xlfn.XLOOKUP('Sales table'!$F$1:$F$20001, 'Store Locations'!$A$1:$A$368,'Store Locations'!$E$1:$E$368,,0)</f>
        <v>Nebraska</v>
      </c>
      <c r="R4846" s="14" t="str">
        <f>_xlfn.XLOOKUP(worksheet!$E$1:$E$20001,'Sales Team'!$A$1:$A$29,'Sales Team'!$C$1:$C$29,,0)</f>
        <v>West</v>
      </c>
      <c r="S4846" s="44">
        <f>_xlfn.XLOOKUP($F$1:$F$20001,'Store Locations'!$A$1:$A$368,'Store Locations'!$G$1:$G$368,,0)</f>
        <v>40.799999999999997</v>
      </c>
      <c r="T4846" s="51">
        <f>_xlfn.XLOOKUP($F$1:$F$20001,'Store Locations'!$A$1:$A$368,'Store Locations'!$H$1:$H$368,,0)</f>
        <v>-96.666960000000003</v>
      </c>
    </row>
    <row r="4847" spans="1:20" ht="14.25" customHeight="1" x14ac:dyDescent="0.35">
      <c r="A4847" s="18" t="s">
        <v>4852</v>
      </c>
      <c r="B4847" s="17" t="s">
        <v>21077</v>
      </c>
      <c r="C4847" s="18" t="s">
        <v>8</v>
      </c>
      <c r="D4847" s="19" t="s">
        <v>4</v>
      </c>
      <c r="E4847" s="32">
        <v>15</v>
      </c>
      <c r="F4847" s="32">
        <v>345</v>
      </c>
      <c r="G4847" s="32">
        <v>38</v>
      </c>
      <c r="H4847" s="32">
        <v>5</v>
      </c>
      <c r="I4847" s="37">
        <v>209.07722389698029</v>
      </c>
      <c r="J4847" s="37">
        <v>149.3408742121288</v>
      </c>
      <c r="K4847" s="20">
        <f t="shared" si="225"/>
        <v>1045.3861194849014</v>
      </c>
      <c r="L4847" s="42">
        <f t="shared" si="226"/>
        <v>746.70437106064401</v>
      </c>
      <c r="M4847" s="42">
        <f t="shared" si="227"/>
        <v>298.68174842425742</v>
      </c>
      <c r="N4847" s="18" t="str">
        <f>_xlfn.XLOOKUP($G$1:$G$20001,Products!$A$1:$A$48,Products!$C$1:$C$48,,0)</f>
        <v>Furniture</v>
      </c>
      <c r="O4847" s="18" t="str">
        <f>_xlfn.XLOOKUP($G$1:$G$20001,Products!$A$1:$A$48,Products!$B$1:$B$48,,0)</f>
        <v>Wardrobes</v>
      </c>
      <c r="P4847" s="18" t="str">
        <f>_xlfn.XLOOKUP($E$1:$E$20001,'Sales Team'!$A$1:$A$29,'Sales Team'!$B$1:$B$29,,0)</f>
        <v>Roger Alexander</v>
      </c>
      <c r="Q4847" s="18" t="str">
        <f>_xlfn.XLOOKUP('Sales table'!$F$1:$F$20001, 'Store Locations'!$A$1:$A$368,'Store Locations'!$E$1:$E$368,,0)</f>
        <v>Utah</v>
      </c>
      <c r="R4847" s="18" t="str">
        <f>_xlfn.XLOOKUP(worksheet!$E$1:$E$20001,'Sales Team'!$A$1:$A$29,'Sales Team'!$C$1:$C$29,,0)</f>
        <v>Midwest</v>
      </c>
      <c r="S4847" s="44">
        <f>_xlfn.XLOOKUP($F$1:$F$20001,'Store Locations'!$A$1:$A$368,'Store Locations'!$G$1:$G$368,,0)</f>
        <v>40.233840000000001</v>
      </c>
      <c r="T4847" s="51">
        <f>_xlfn.XLOOKUP($F$1:$F$20001,'Store Locations'!$A$1:$A$368,'Store Locations'!$H$1:$H$368,,0)</f>
        <v>-111.65853</v>
      </c>
    </row>
    <row r="4848" spans="1:20" ht="14.25" customHeight="1" x14ac:dyDescent="0.35">
      <c r="A4848" s="14" t="s">
        <v>4853</v>
      </c>
      <c r="B4848" s="13" t="s">
        <v>21033</v>
      </c>
      <c r="C4848" s="14" t="s">
        <v>6</v>
      </c>
      <c r="D4848" s="15" t="s">
        <v>4</v>
      </c>
      <c r="E4848" s="31">
        <v>1</v>
      </c>
      <c r="F4848" s="31">
        <v>232</v>
      </c>
      <c r="G4848" s="31">
        <v>5</v>
      </c>
      <c r="H4848" s="31">
        <v>6</v>
      </c>
      <c r="I4848" s="36">
        <v>348.08076149225235</v>
      </c>
      <c r="J4848" s="36">
        <v>248.62911535160885</v>
      </c>
      <c r="K4848" s="16">
        <f t="shared" si="225"/>
        <v>2088.4845689535141</v>
      </c>
      <c r="L4848" s="42">
        <f t="shared" si="226"/>
        <v>1491.7746921096532</v>
      </c>
      <c r="M4848" s="42">
        <f t="shared" si="227"/>
        <v>596.70987684386091</v>
      </c>
      <c r="N4848" s="46" t="str">
        <f>_xlfn.XLOOKUP($G$1:$G$20001,Products!$A$1:$A$48,Products!$C$1:$C$48,,0)</f>
        <v>Furniture</v>
      </c>
      <c r="O4848" s="46" t="str">
        <f>_xlfn.XLOOKUP($G$1:$G$20001,Products!$A$1:$A$48,Products!$B$1:$B$48,,0)</f>
        <v>Bathroom Furniture</v>
      </c>
      <c r="P4848" s="46" t="str">
        <f>_xlfn.XLOOKUP($E$1:$E$20001,'Sales Team'!$A$1:$A$29,'Sales Team'!$B$1:$B$29,,0)</f>
        <v>Adam Hernandez</v>
      </c>
      <c r="Q4848" s="46" t="str">
        <f>_xlfn.XLOOKUP('Sales table'!$F$1:$F$20001, 'Store Locations'!$A$1:$A$368,'Store Locations'!$E$1:$E$368,,0)</f>
        <v>North Carolina</v>
      </c>
      <c r="R4848" s="14" t="str">
        <f>_xlfn.XLOOKUP(worksheet!$E$1:$E$20001,'Sales Team'!$A$1:$A$29,'Sales Team'!$C$1:$C$29,,0)</f>
        <v>Northeast</v>
      </c>
      <c r="S4848" s="44">
        <f>_xlfn.XLOOKUP($F$1:$F$20001,'Store Locations'!$A$1:$A$368,'Store Locations'!$G$1:$G$368,,0)</f>
        <v>35.052660000000003</v>
      </c>
      <c r="T4848" s="51">
        <f>_xlfn.XLOOKUP($F$1:$F$20001,'Store Locations'!$A$1:$A$368,'Store Locations'!$H$1:$H$368,,0)</f>
        <v>-78.878360000000001</v>
      </c>
    </row>
    <row r="4849" spans="1:20" ht="14.25" customHeight="1" x14ac:dyDescent="0.35">
      <c r="A4849" s="18" t="s">
        <v>4854</v>
      </c>
      <c r="B4849" s="17" t="s">
        <v>21153</v>
      </c>
      <c r="C4849" s="18" t="s">
        <v>12</v>
      </c>
      <c r="D4849" s="19" t="s">
        <v>4</v>
      </c>
      <c r="E4849" s="32">
        <v>13</v>
      </c>
      <c r="F4849" s="32">
        <v>119</v>
      </c>
      <c r="G4849" s="32">
        <v>40</v>
      </c>
      <c r="H4849" s="32">
        <v>6</v>
      </c>
      <c r="I4849" s="37">
        <v>217.13307595252991</v>
      </c>
      <c r="J4849" s="37">
        <v>155.09505425180708</v>
      </c>
      <c r="K4849" s="20">
        <f t="shared" si="225"/>
        <v>1302.7984557151794</v>
      </c>
      <c r="L4849" s="42">
        <f t="shared" si="226"/>
        <v>930.57032551084251</v>
      </c>
      <c r="M4849" s="42">
        <f t="shared" si="227"/>
        <v>372.22813020433694</v>
      </c>
      <c r="N4849" s="18" t="str">
        <f>_xlfn.XLOOKUP($G$1:$G$20001,Products!$A$1:$A$48,Products!$C$1:$C$48,,0)</f>
        <v>Decoratives</v>
      </c>
      <c r="O4849" s="18" t="str">
        <f>_xlfn.XLOOKUP($G$1:$G$20001,Products!$A$1:$A$48,Products!$B$1:$B$48,,0)</f>
        <v>Rugs</v>
      </c>
      <c r="P4849" s="18" t="str">
        <f>_xlfn.XLOOKUP($E$1:$E$20001,'Sales Team'!$A$1:$A$29,'Sales Team'!$B$1:$B$29,,0)</f>
        <v>Todd Roberts</v>
      </c>
      <c r="Q4849" s="18" t="str">
        <f>_xlfn.XLOOKUP('Sales table'!$F$1:$F$20001, 'Store Locations'!$A$1:$A$368,'Store Locations'!$E$1:$E$368,,0)</f>
        <v>Florida</v>
      </c>
      <c r="R4849" s="18" t="str">
        <f>_xlfn.XLOOKUP(worksheet!$E$1:$E$20001,'Sales Team'!$A$1:$A$29,'Sales Team'!$C$1:$C$29,,0)</f>
        <v>West</v>
      </c>
      <c r="S4849" s="44">
        <f>_xlfn.XLOOKUP($F$1:$F$20001,'Store Locations'!$A$1:$A$368,'Store Locations'!$G$1:$G$368,,0)</f>
        <v>26.122309999999999</v>
      </c>
      <c r="T4849" s="51">
        <f>_xlfn.XLOOKUP($F$1:$F$20001,'Store Locations'!$A$1:$A$368,'Store Locations'!$H$1:$H$368,,0)</f>
        <v>-80.143379999999993</v>
      </c>
    </row>
    <row r="4850" spans="1:20" ht="14.25" customHeight="1" x14ac:dyDescent="0.35">
      <c r="A4850" s="14" t="s">
        <v>4855</v>
      </c>
      <c r="B4850" s="13" t="s">
        <v>21150</v>
      </c>
      <c r="C4850" s="14" t="s">
        <v>8</v>
      </c>
      <c r="D4850" s="15" t="s">
        <v>4</v>
      </c>
      <c r="E4850" s="31">
        <v>4</v>
      </c>
      <c r="F4850" s="31">
        <v>233</v>
      </c>
      <c r="G4850" s="31">
        <v>18</v>
      </c>
      <c r="H4850" s="31">
        <v>8</v>
      </c>
      <c r="I4850" s="36">
        <v>597.22485083341599</v>
      </c>
      <c r="J4850" s="36">
        <v>426.58917916672573</v>
      </c>
      <c r="K4850" s="16">
        <f t="shared" si="225"/>
        <v>4777.7988066673279</v>
      </c>
      <c r="L4850" s="42">
        <f t="shared" si="226"/>
        <v>3412.7134333338058</v>
      </c>
      <c r="M4850" s="42">
        <f t="shared" si="227"/>
        <v>1365.0853733335221</v>
      </c>
      <c r="N4850" s="46" t="str">
        <f>_xlfn.XLOOKUP($G$1:$G$20001,Products!$A$1:$A$48,Products!$C$1:$C$48,,0)</f>
        <v>Sports</v>
      </c>
      <c r="O4850" s="46" t="str">
        <f>_xlfn.XLOOKUP($G$1:$G$20001,Products!$A$1:$A$48,Products!$B$1:$B$48,,0)</f>
        <v>Basketball</v>
      </c>
      <c r="P4850" s="46" t="str">
        <f>_xlfn.XLOOKUP($E$1:$E$20001,'Sales Team'!$A$1:$A$29,'Sales Team'!$B$1:$B$29,,0)</f>
        <v>Chris Armstrong</v>
      </c>
      <c r="Q4850" s="46" t="str">
        <f>_xlfn.XLOOKUP('Sales table'!$F$1:$F$20001, 'Store Locations'!$A$1:$A$368,'Store Locations'!$E$1:$E$368,,0)</f>
        <v>North Carolina</v>
      </c>
      <c r="R4850" s="14" t="str">
        <f>_xlfn.XLOOKUP(worksheet!$E$1:$E$20001,'Sales Team'!$A$1:$A$29,'Sales Team'!$C$1:$C$29,,0)</f>
        <v>Northeast</v>
      </c>
      <c r="S4850" s="44">
        <f>_xlfn.XLOOKUP($F$1:$F$20001,'Store Locations'!$A$1:$A$368,'Store Locations'!$G$1:$G$368,,0)</f>
        <v>36.07264</v>
      </c>
      <c r="T4850" s="51">
        <f>_xlfn.XLOOKUP($F$1:$F$20001,'Store Locations'!$A$1:$A$368,'Store Locations'!$H$1:$H$368,,0)</f>
        <v>-79.791979999999995</v>
      </c>
    </row>
    <row r="4851" spans="1:20" ht="14.25" customHeight="1" x14ac:dyDescent="0.35">
      <c r="A4851" s="18" t="s">
        <v>4856</v>
      </c>
      <c r="B4851" s="17" t="s">
        <v>21105</v>
      </c>
      <c r="C4851" s="18" t="s">
        <v>8</v>
      </c>
      <c r="D4851" s="19" t="s">
        <v>4</v>
      </c>
      <c r="E4851" s="32">
        <v>5</v>
      </c>
      <c r="F4851" s="32">
        <v>175</v>
      </c>
      <c r="G4851" s="32">
        <v>18</v>
      </c>
      <c r="H4851" s="32">
        <v>7</v>
      </c>
      <c r="I4851" s="37">
        <v>465.8908714056015</v>
      </c>
      <c r="J4851" s="37">
        <v>332.77919386114394</v>
      </c>
      <c r="K4851" s="20">
        <f t="shared" si="225"/>
        <v>3261.2360998392105</v>
      </c>
      <c r="L4851" s="42">
        <f t="shared" si="226"/>
        <v>2329.4543570280075</v>
      </c>
      <c r="M4851" s="42">
        <f t="shared" si="227"/>
        <v>931.781742811203</v>
      </c>
      <c r="N4851" s="18" t="str">
        <f>_xlfn.XLOOKUP($G$1:$G$20001,Products!$A$1:$A$48,Products!$C$1:$C$48,,0)</f>
        <v>Sports</v>
      </c>
      <c r="O4851" s="18" t="str">
        <f>_xlfn.XLOOKUP($G$1:$G$20001,Products!$A$1:$A$48,Products!$B$1:$B$48,,0)</f>
        <v>Basketball</v>
      </c>
      <c r="P4851" s="18" t="str">
        <f>_xlfn.XLOOKUP($E$1:$E$20001,'Sales Team'!$A$1:$A$29,'Sales Team'!$B$1:$B$29,,0)</f>
        <v>Stephen Payne</v>
      </c>
      <c r="Q4851" s="18" t="str">
        <f>_xlfn.XLOOKUP('Sales table'!$F$1:$F$20001, 'Store Locations'!$A$1:$A$368,'Store Locations'!$E$1:$E$368,,0)</f>
        <v>Illinois</v>
      </c>
      <c r="R4851" s="18" t="str">
        <f>_xlfn.XLOOKUP(worksheet!$E$1:$E$20001,'Sales Team'!$A$1:$A$29,'Sales Team'!$C$1:$C$29,,0)</f>
        <v>South</v>
      </c>
      <c r="S4851" s="44">
        <f>_xlfn.XLOOKUP($F$1:$F$20001,'Store Locations'!$A$1:$A$368,'Store Locations'!$G$1:$G$368,,0)</f>
        <v>42.029110000000003</v>
      </c>
      <c r="T4851" s="51">
        <f>_xlfn.XLOOKUP($F$1:$F$20001,'Store Locations'!$A$1:$A$368,'Store Locations'!$H$1:$H$368,,0)</f>
        <v>-88.089510000000004</v>
      </c>
    </row>
    <row r="4852" spans="1:20" ht="14.25" customHeight="1" x14ac:dyDescent="0.35">
      <c r="A4852" s="14" t="s">
        <v>4857</v>
      </c>
      <c r="B4852" s="13" t="s">
        <v>21064</v>
      </c>
      <c r="C4852" s="14" t="s">
        <v>8</v>
      </c>
      <c r="D4852" s="15" t="s">
        <v>4</v>
      </c>
      <c r="E4852" s="31">
        <v>8</v>
      </c>
      <c r="F4852" s="31">
        <v>301</v>
      </c>
      <c r="G4852" s="31">
        <v>39</v>
      </c>
      <c r="H4852" s="31">
        <v>10</v>
      </c>
      <c r="I4852" s="36">
        <v>432.0062740445137</v>
      </c>
      <c r="J4852" s="36">
        <v>308.5759100317955</v>
      </c>
      <c r="K4852" s="16">
        <f t="shared" si="225"/>
        <v>4320.062740445137</v>
      </c>
      <c r="L4852" s="42">
        <f t="shared" si="226"/>
        <v>3085.759100317955</v>
      </c>
      <c r="M4852" s="42">
        <f t="shared" si="227"/>
        <v>1234.303640127182</v>
      </c>
      <c r="N4852" s="46" t="str">
        <f>_xlfn.XLOOKUP($G$1:$G$20001,Products!$A$1:$A$48,Products!$C$1:$C$48,,0)</f>
        <v>Lighting</v>
      </c>
      <c r="O4852" s="46" t="str">
        <f>_xlfn.XLOOKUP($G$1:$G$20001,Products!$A$1:$A$48,Products!$B$1:$B$48,,0)</f>
        <v>Floor Lamps</v>
      </c>
      <c r="P4852" s="46" t="str">
        <f>_xlfn.XLOOKUP($E$1:$E$20001,'Sales Team'!$A$1:$A$29,'Sales Team'!$B$1:$B$29,,0)</f>
        <v>George Lewis</v>
      </c>
      <c r="Q4852" s="46" t="str">
        <f>_xlfn.XLOOKUP('Sales table'!$F$1:$F$20001, 'Store Locations'!$A$1:$A$368,'Store Locations'!$E$1:$E$368,,0)</f>
        <v>Tennessee</v>
      </c>
      <c r="R4852" s="14" t="str">
        <f>_xlfn.XLOOKUP(worksheet!$E$1:$E$20001,'Sales Team'!$A$1:$A$29,'Sales Team'!$C$1:$C$29,,0)</f>
        <v>West</v>
      </c>
      <c r="S4852" s="44">
        <f>_xlfn.XLOOKUP($F$1:$F$20001,'Store Locations'!$A$1:$A$368,'Store Locations'!$G$1:$G$368,,0)</f>
        <v>35.045630000000003</v>
      </c>
      <c r="T4852" s="51">
        <f>_xlfn.XLOOKUP($F$1:$F$20001,'Store Locations'!$A$1:$A$368,'Store Locations'!$H$1:$H$368,,0)</f>
        <v>-85.30968</v>
      </c>
    </row>
    <row r="4853" spans="1:20" ht="14.25" customHeight="1" x14ac:dyDescent="0.35">
      <c r="A4853" s="18" t="s">
        <v>4858</v>
      </c>
      <c r="B4853" s="17" t="s">
        <v>21102</v>
      </c>
      <c r="C4853" s="18" t="s">
        <v>6</v>
      </c>
      <c r="D4853" s="19" t="s">
        <v>4</v>
      </c>
      <c r="E4853" s="32">
        <v>14</v>
      </c>
      <c r="F4853" s="32">
        <v>224</v>
      </c>
      <c r="G4853" s="32">
        <v>25</v>
      </c>
      <c r="H4853" s="32">
        <v>4</v>
      </c>
      <c r="I4853" s="37">
        <v>533.50717306137085</v>
      </c>
      <c r="J4853" s="37">
        <v>381.0765521866935</v>
      </c>
      <c r="K4853" s="20">
        <f t="shared" si="225"/>
        <v>2134.0286922454834</v>
      </c>
      <c r="L4853" s="42">
        <f t="shared" si="226"/>
        <v>1524.306208746774</v>
      </c>
      <c r="M4853" s="42">
        <f t="shared" si="227"/>
        <v>609.72248349870938</v>
      </c>
      <c r="N4853" s="18" t="str">
        <f>_xlfn.XLOOKUP($G$1:$G$20001,Products!$A$1:$A$48,Products!$C$1:$C$48,,0)</f>
        <v>Electronics</v>
      </c>
      <c r="O4853" s="18" t="str">
        <f>_xlfn.XLOOKUP($G$1:$G$20001,Products!$A$1:$A$48,Products!$B$1:$B$48,,0)</f>
        <v>TV and video</v>
      </c>
      <c r="P4853" s="18" t="str">
        <f>_xlfn.XLOOKUP($E$1:$E$20001,'Sales Team'!$A$1:$A$29,'Sales Team'!$B$1:$B$29,,0)</f>
        <v>Paul Holmes</v>
      </c>
      <c r="Q4853" s="18" t="str">
        <f>_xlfn.XLOOKUP('Sales table'!$F$1:$F$20001, 'Store Locations'!$A$1:$A$368,'Store Locations'!$E$1:$E$368,,0)</f>
        <v>Missouri</v>
      </c>
      <c r="R4853" s="18" t="str">
        <f>_xlfn.XLOOKUP(worksheet!$E$1:$E$20001,'Sales Team'!$A$1:$A$29,'Sales Team'!$C$1:$C$29,,0)</f>
        <v>Midwest</v>
      </c>
      <c r="S4853" s="44">
        <f>_xlfn.XLOOKUP($F$1:$F$20001,'Store Locations'!$A$1:$A$368,'Store Locations'!$G$1:$G$368,,0)</f>
        <v>39.125129999999999</v>
      </c>
      <c r="T4853" s="51">
        <f>_xlfn.XLOOKUP($F$1:$F$20001,'Store Locations'!$A$1:$A$368,'Store Locations'!$H$1:$H$368,,0)</f>
        <v>-94.551029999999997</v>
      </c>
    </row>
    <row r="4854" spans="1:20" ht="14.25" customHeight="1" x14ac:dyDescent="0.35">
      <c r="A4854" s="14" t="s">
        <v>4859</v>
      </c>
      <c r="B4854" s="13" t="s">
        <v>21146</v>
      </c>
      <c r="C4854" s="14" t="s">
        <v>6</v>
      </c>
      <c r="D4854" s="15" t="s">
        <v>4</v>
      </c>
      <c r="E4854" s="31">
        <v>20</v>
      </c>
      <c r="F4854" s="31">
        <v>173</v>
      </c>
      <c r="G4854" s="31">
        <v>44</v>
      </c>
      <c r="H4854" s="31">
        <v>1</v>
      </c>
      <c r="I4854" s="36">
        <v>573.90065521001816</v>
      </c>
      <c r="J4854" s="36">
        <v>409.9290394357273</v>
      </c>
      <c r="K4854" s="16">
        <f t="shared" si="225"/>
        <v>573.90065521001816</v>
      </c>
      <c r="L4854" s="42">
        <f t="shared" si="226"/>
        <v>409.9290394357273</v>
      </c>
      <c r="M4854" s="42">
        <f t="shared" si="227"/>
        <v>163.97161577429085</v>
      </c>
      <c r="N4854" s="46" t="str">
        <f>_xlfn.XLOOKUP($G$1:$G$20001,Products!$A$1:$A$48,Products!$C$1:$C$48,,0)</f>
        <v>Beddings</v>
      </c>
      <c r="O4854" s="46" t="str">
        <f>_xlfn.XLOOKUP($G$1:$G$20001,Products!$A$1:$A$48,Products!$B$1:$B$48,,0)</f>
        <v>Pillows</v>
      </c>
      <c r="P4854" s="46" t="str">
        <f>_xlfn.XLOOKUP($E$1:$E$20001,'Sales Team'!$A$1:$A$29,'Sales Team'!$B$1:$B$29,,0)</f>
        <v>Joshua Kenedy</v>
      </c>
      <c r="Q4854" s="46" t="str">
        <f>_xlfn.XLOOKUP('Sales table'!$F$1:$F$20001, 'Store Locations'!$A$1:$A$368,'Store Locations'!$E$1:$E$368,,0)</f>
        <v>Illinois</v>
      </c>
      <c r="R4854" s="14" t="str">
        <f>_xlfn.XLOOKUP(worksheet!$E$1:$E$20001,'Sales Team'!$A$1:$A$29,'Sales Team'!$C$1:$C$29,,0)</f>
        <v>West</v>
      </c>
      <c r="S4854" s="44">
        <f>_xlfn.XLOOKUP($F$1:$F$20001,'Store Locations'!$A$1:$A$368,'Store Locations'!$G$1:$G$368,,0)</f>
        <v>42.258839999999999</v>
      </c>
      <c r="T4854" s="51">
        <f>_xlfn.XLOOKUP($F$1:$F$20001,'Store Locations'!$A$1:$A$368,'Store Locations'!$H$1:$H$368,,0)</f>
        <v>-89.064549999999997</v>
      </c>
    </row>
    <row r="4855" spans="1:20" ht="14.25" customHeight="1" x14ac:dyDescent="0.35">
      <c r="A4855" s="18" t="s">
        <v>4860</v>
      </c>
      <c r="B4855" s="17" t="s">
        <v>21055</v>
      </c>
      <c r="C4855" s="18" t="s">
        <v>8</v>
      </c>
      <c r="D4855" s="19" t="s">
        <v>4</v>
      </c>
      <c r="E4855" s="32">
        <v>4</v>
      </c>
      <c r="F4855" s="32">
        <v>53</v>
      </c>
      <c r="G4855" s="32">
        <v>9</v>
      </c>
      <c r="H4855" s="32">
        <v>6</v>
      </c>
      <c r="I4855" s="37">
        <v>388.71917116641998</v>
      </c>
      <c r="J4855" s="37">
        <v>277.65655083315716</v>
      </c>
      <c r="K4855" s="20">
        <f t="shared" si="225"/>
        <v>2332.3150269985199</v>
      </c>
      <c r="L4855" s="42">
        <f t="shared" si="226"/>
        <v>1665.939304998943</v>
      </c>
      <c r="M4855" s="42">
        <f t="shared" si="227"/>
        <v>666.37572199957685</v>
      </c>
      <c r="N4855" s="18" t="str">
        <f>_xlfn.XLOOKUP($G$1:$G$20001,Products!$A$1:$A$48,Products!$C$1:$C$48,,0)</f>
        <v>Sports</v>
      </c>
      <c r="O4855" s="18" t="str">
        <f>_xlfn.XLOOKUP($G$1:$G$20001,Products!$A$1:$A$48,Products!$B$1:$B$48,,0)</f>
        <v>Baseball</v>
      </c>
      <c r="P4855" s="18" t="str">
        <f>_xlfn.XLOOKUP($E$1:$E$20001,'Sales Team'!$A$1:$A$29,'Sales Team'!$B$1:$B$29,,0)</f>
        <v>Chris Armstrong</v>
      </c>
      <c r="Q4855" s="18" t="str">
        <f>_xlfn.XLOOKUP('Sales table'!$F$1:$F$20001, 'Store Locations'!$A$1:$A$368,'Store Locations'!$E$1:$E$368,,0)</f>
        <v>California</v>
      </c>
      <c r="R4855" s="18" t="str">
        <f>_xlfn.XLOOKUP(worksheet!$E$1:$E$20001,'Sales Team'!$A$1:$A$29,'Sales Team'!$C$1:$C$29,,0)</f>
        <v>Northeast</v>
      </c>
      <c r="S4855" s="44">
        <f>_xlfn.XLOOKUP($F$1:$F$20001,'Store Locations'!$A$1:$A$368,'Store Locations'!$G$1:$G$368,,0)</f>
        <v>37.804369999999999</v>
      </c>
      <c r="T4855" s="51">
        <f>_xlfn.XLOOKUP($F$1:$F$20001,'Store Locations'!$A$1:$A$368,'Store Locations'!$H$1:$H$368,,0)</f>
        <v>-122.27079999999999</v>
      </c>
    </row>
    <row r="4856" spans="1:20" ht="14.25" customHeight="1" x14ac:dyDescent="0.35">
      <c r="A4856" s="14" t="s">
        <v>4861</v>
      </c>
      <c r="B4856" s="13" t="s">
        <v>21030</v>
      </c>
      <c r="C4856" s="14" t="s">
        <v>12</v>
      </c>
      <c r="D4856" s="15" t="s">
        <v>4</v>
      </c>
      <c r="E4856" s="31">
        <v>26</v>
      </c>
      <c r="F4856" s="31">
        <v>201</v>
      </c>
      <c r="G4856" s="31">
        <v>14</v>
      </c>
      <c r="H4856" s="31">
        <v>4</v>
      </c>
      <c r="I4856" s="36">
        <v>228.20423609018326</v>
      </c>
      <c r="J4856" s="36">
        <v>163.00302577870235</v>
      </c>
      <c r="K4856" s="16">
        <f t="shared" si="225"/>
        <v>912.81694436073303</v>
      </c>
      <c r="L4856" s="42">
        <f t="shared" si="226"/>
        <v>652.01210311480941</v>
      </c>
      <c r="M4856" s="42">
        <f t="shared" si="227"/>
        <v>260.80484124592363</v>
      </c>
      <c r="N4856" s="46" t="str">
        <f>_xlfn.XLOOKUP($G$1:$G$20001,Products!$A$1:$A$48,Products!$C$1:$C$48,,0)</f>
        <v>Accessories</v>
      </c>
      <c r="O4856" s="46" t="str">
        <f>_xlfn.XLOOKUP($G$1:$G$20001,Products!$A$1:$A$48,Products!$B$1:$B$48,,0)</f>
        <v>Mirrors</v>
      </c>
      <c r="P4856" s="46" t="str">
        <f>_xlfn.XLOOKUP($E$1:$E$20001,'Sales Team'!$A$1:$A$29,'Sales Team'!$B$1:$B$29,,0)</f>
        <v>Donald Reynolds</v>
      </c>
      <c r="Q4856" s="46" t="str">
        <f>_xlfn.XLOOKUP('Sales table'!$F$1:$F$20001, 'Store Locations'!$A$1:$A$368,'Store Locations'!$E$1:$E$368,,0)</f>
        <v>Louisiana</v>
      </c>
      <c r="R4856" s="14" t="str">
        <f>_xlfn.XLOOKUP(worksheet!$E$1:$E$20001,'Sales Team'!$A$1:$A$29,'Sales Team'!$C$1:$C$29,,0)</f>
        <v>South</v>
      </c>
      <c r="S4856" s="44">
        <f>_xlfn.XLOOKUP($F$1:$F$20001,'Store Locations'!$A$1:$A$368,'Store Locations'!$G$1:$G$368,,0)</f>
        <v>30.450749999999999</v>
      </c>
      <c r="T4856" s="51">
        <f>_xlfn.XLOOKUP($F$1:$F$20001,'Store Locations'!$A$1:$A$368,'Store Locations'!$H$1:$H$368,,0)</f>
        <v>-91.15455</v>
      </c>
    </row>
    <row r="4857" spans="1:20" ht="14.25" customHeight="1" x14ac:dyDescent="0.35">
      <c r="A4857" s="18" t="s">
        <v>4862</v>
      </c>
      <c r="B4857" s="17" t="s">
        <v>21074</v>
      </c>
      <c r="C4857" s="18" t="s">
        <v>3</v>
      </c>
      <c r="D4857" s="19" t="s">
        <v>4</v>
      </c>
      <c r="E4857" s="32">
        <v>2</v>
      </c>
      <c r="F4857" s="32">
        <v>187</v>
      </c>
      <c r="G4857" s="32">
        <v>37</v>
      </c>
      <c r="H4857" s="32">
        <v>4</v>
      </c>
      <c r="I4857" s="37">
        <v>572.11470293998718</v>
      </c>
      <c r="J4857" s="37">
        <v>408.65335924284801</v>
      </c>
      <c r="K4857" s="20">
        <f t="shared" si="225"/>
        <v>2288.4588117599487</v>
      </c>
      <c r="L4857" s="42">
        <f t="shared" si="226"/>
        <v>1634.613436971392</v>
      </c>
      <c r="M4857" s="42">
        <f t="shared" si="227"/>
        <v>653.84537478855668</v>
      </c>
      <c r="N4857" s="18" t="str">
        <f>_xlfn.XLOOKUP($G$1:$G$20001,Products!$A$1:$A$48,Products!$C$1:$C$48,,0)</f>
        <v>Kitchenery</v>
      </c>
      <c r="O4857" s="18" t="str">
        <f>_xlfn.XLOOKUP($G$1:$G$20001,Products!$A$1:$A$48,Products!$B$1:$B$48,,0)</f>
        <v>Platters</v>
      </c>
      <c r="P4857" s="18" t="str">
        <f>_xlfn.XLOOKUP($E$1:$E$20001,'Sales Team'!$A$1:$A$29,'Sales Team'!$B$1:$B$29,,0)</f>
        <v>Keith Griffin</v>
      </c>
      <c r="Q4857" s="18" t="str">
        <f>_xlfn.XLOOKUP('Sales table'!$F$1:$F$20001, 'Store Locations'!$A$1:$A$368,'Store Locations'!$E$1:$E$368,,0)</f>
        <v>Indiana</v>
      </c>
      <c r="R4857" s="18" t="str">
        <f>_xlfn.XLOOKUP(worksheet!$E$1:$E$20001,'Sales Team'!$A$1:$A$29,'Sales Team'!$C$1:$C$29,,0)</f>
        <v>Northeast</v>
      </c>
      <c r="S4857" s="44">
        <f>_xlfn.XLOOKUP($F$1:$F$20001,'Store Locations'!$A$1:$A$368,'Store Locations'!$G$1:$G$368,,0)</f>
        <v>41.613289999999999</v>
      </c>
      <c r="T4857" s="51">
        <f>_xlfn.XLOOKUP($F$1:$F$20001,'Store Locations'!$A$1:$A$368,'Store Locations'!$H$1:$H$368,,0)</f>
        <v>-87.470849999999999</v>
      </c>
    </row>
    <row r="4858" spans="1:20" ht="14.25" customHeight="1" x14ac:dyDescent="0.35">
      <c r="A4858" s="14" t="s">
        <v>4863</v>
      </c>
      <c r="B4858" s="13" t="s">
        <v>21102</v>
      </c>
      <c r="C4858" s="14" t="s">
        <v>12</v>
      </c>
      <c r="D4858" s="15" t="s">
        <v>4</v>
      </c>
      <c r="E4858" s="31">
        <v>22</v>
      </c>
      <c r="F4858" s="31">
        <v>294</v>
      </c>
      <c r="G4858" s="31">
        <v>29</v>
      </c>
      <c r="H4858" s="31">
        <v>7</v>
      </c>
      <c r="I4858" s="36">
        <v>297.72381752729416</v>
      </c>
      <c r="J4858" s="36">
        <v>212.65986966235297</v>
      </c>
      <c r="K4858" s="16">
        <f t="shared" si="225"/>
        <v>2084.0667226910591</v>
      </c>
      <c r="L4858" s="42">
        <f t="shared" si="226"/>
        <v>1488.6190876364708</v>
      </c>
      <c r="M4858" s="42">
        <f t="shared" si="227"/>
        <v>595.44763505458832</v>
      </c>
      <c r="N4858" s="46" t="str">
        <f>_xlfn.XLOOKUP($G$1:$G$20001,Products!$A$1:$A$48,Products!$C$1:$C$48,,0)</f>
        <v>Collections</v>
      </c>
      <c r="O4858" s="46" t="str">
        <f>_xlfn.XLOOKUP($G$1:$G$20001,Products!$A$1:$A$48,Products!$B$1:$B$48,,0)</f>
        <v>Pendants</v>
      </c>
      <c r="P4858" s="46" t="str">
        <f>_xlfn.XLOOKUP($E$1:$E$20001,'Sales Team'!$A$1:$A$29,'Sales Team'!$B$1:$B$29,,0)</f>
        <v>Joe Price</v>
      </c>
      <c r="Q4858" s="46" t="str">
        <f>_xlfn.XLOOKUP('Sales table'!$F$1:$F$20001, 'Store Locations'!$A$1:$A$368,'Store Locations'!$E$1:$E$368,,0)</f>
        <v>Pennsylvania</v>
      </c>
      <c r="R4858" s="14" t="str">
        <f>_xlfn.XLOOKUP(worksheet!$E$1:$E$20001,'Sales Team'!$A$1:$A$29,'Sales Team'!$C$1:$C$29,,0)</f>
        <v>Northeast</v>
      </c>
      <c r="S4858" s="44">
        <f>_xlfn.XLOOKUP($F$1:$F$20001,'Store Locations'!$A$1:$A$368,'Store Locations'!$G$1:$G$368,,0)</f>
        <v>39.95234</v>
      </c>
      <c r="T4858" s="51">
        <f>_xlfn.XLOOKUP($F$1:$F$20001,'Store Locations'!$A$1:$A$368,'Store Locations'!$H$1:$H$368,,0)</f>
        <v>-75.163790000000006</v>
      </c>
    </row>
    <row r="4859" spans="1:20" ht="14.25" customHeight="1" x14ac:dyDescent="0.35">
      <c r="A4859" s="18" t="s">
        <v>4864</v>
      </c>
      <c r="B4859" s="17" t="s">
        <v>21035</v>
      </c>
      <c r="C4859" s="18" t="s">
        <v>12</v>
      </c>
      <c r="D4859" s="19" t="s">
        <v>4</v>
      </c>
      <c r="E4859" s="32">
        <v>10</v>
      </c>
      <c r="F4859" s="32">
        <v>123</v>
      </c>
      <c r="G4859" s="32">
        <v>5</v>
      </c>
      <c r="H4859" s="32">
        <v>5</v>
      </c>
      <c r="I4859" s="37">
        <v>320.56242835521698</v>
      </c>
      <c r="J4859" s="37">
        <v>228.97316311086928</v>
      </c>
      <c r="K4859" s="20">
        <f t="shared" si="225"/>
        <v>1602.8121417760849</v>
      </c>
      <c r="L4859" s="42">
        <f t="shared" si="226"/>
        <v>1144.8658155543465</v>
      </c>
      <c r="M4859" s="42">
        <f t="shared" si="227"/>
        <v>457.94632622173845</v>
      </c>
      <c r="N4859" s="18" t="str">
        <f>_xlfn.XLOOKUP($G$1:$G$20001,Products!$A$1:$A$48,Products!$C$1:$C$48,,0)</f>
        <v>Furniture</v>
      </c>
      <c r="O4859" s="18" t="str">
        <f>_xlfn.XLOOKUP($G$1:$G$20001,Products!$A$1:$A$48,Products!$B$1:$B$48,,0)</f>
        <v>Bathroom Furniture</v>
      </c>
      <c r="P4859" s="18" t="str">
        <f>_xlfn.XLOOKUP($E$1:$E$20001,'Sales Team'!$A$1:$A$29,'Sales Team'!$B$1:$B$29,,0)</f>
        <v>Jonathan Hawkins</v>
      </c>
      <c r="Q4859" s="18" t="str">
        <f>_xlfn.XLOOKUP('Sales table'!$F$1:$F$20001, 'Store Locations'!$A$1:$A$368,'Store Locations'!$E$1:$E$368,,0)</f>
        <v>Florida</v>
      </c>
      <c r="R4859" s="18" t="str">
        <f>_xlfn.XLOOKUP(worksheet!$E$1:$E$20001,'Sales Team'!$A$1:$A$29,'Sales Team'!$C$1:$C$29,,0)</f>
        <v>West</v>
      </c>
      <c r="S4859" s="44">
        <f>_xlfn.XLOOKUP($F$1:$F$20001,'Store Locations'!$A$1:$A$368,'Store Locations'!$G$1:$G$368,,0)</f>
        <v>30.332180000000001</v>
      </c>
      <c r="T4859" s="51">
        <f>_xlfn.XLOOKUP($F$1:$F$20001,'Store Locations'!$A$1:$A$368,'Store Locations'!$H$1:$H$368,,0)</f>
        <v>-81.655649999999994</v>
      </c>
    </row>
    <row r="4860" spans="1:20" ht="14.25" customHeight="1" x14ac:dyDescent="0.35">
      <c r="A4860" s="14" t="s">
        <v>4865</v>
      </c>
      <c r="B4860" s="13" t="s">
        <v>21048</v>
      </c>
      <c r="C4860" s="14" t="s">
        <v>12</v>
      </c>
      <c r="D4860" s="15" t="s">
        <v>4</v>
      </c>
      <c r="E4860" s="31">
        <v>10</v>
      </c>
      <c r="F4860" s="31">
        <v>252</v>
      </c>
      <c r="G4860" s="31">
        <v>43</v>
      </c>
      <c r="H4860" s="31">
        <v>7</v>
      </c>
      <c r="I4860" s="36">
        <v>241.98623210191727</v>
      </c>
      <c r="J4860" s="36">
        <v>172.84730864422664</v>
      </c>
      <c r="K4860" s="16">
        <f t="shared" si="225"/>
        <v>1693.9036247134209</v>
      </c>
      <c r="L4860" s="42">
        <f t="shared" si="226"/>
        <v>1209.9311605095866</v>
      </c>
      <c r="M4860" s="42">
        <f t="shared" si="227"/>
        <v>483.97246420383431</v>
      </c>
      <c r="N4860" s="46" t="str">
        <f>_xlfn.XLOOKUP($G$1:$G$20001,Products!$A$1:$A$48,Products!$C$1:$C$48,,0)</f>
        <v>Decoratives</v>
      </c>
      <c r="O4860" s="46" t="str">
        <f>_xlfn.XLOOKUP($G$1:$G$20001,Products!$A$1:$A$48,Products!$B$1:$B$48,,0)</f>
        <v>Festive</v>
      </c>
      <c r="P4860" s="46" t="str">
        <f>_xlfn.XLOOKUP($E$1:$E$20001,'Sales Team'!$A$1:$A$29,'Sales Team'!$B$1:$B$29,,0)</f>
        <v>Jonathan Hawkins</v>
      </c>
      <c r="Q4860" s="46" t="str">
        <f>_xlfn.XLOOKUP('Sales table'!$F$1:$F$20001, 'Store Locations'!$A$1:$A$368,'Store Locations'!$E$1:$E$368,,0)</f>
        <v>Nevada</v>
      </c>
      <c r="R4860" s="14" t="str">
        <f>_xlfn.XLOOKUP(worksheet!$E$1:$E$20001,'Sales Team'!$A$1:$A$29,'Sales Team'!$C$1:$C$29,,0)</f>
        <v>West</v>
      </c>
      <c r="S4860" s="44">
        <f>_xlfn.XLOOKUP($F$1:$F$20001,'Store Locations'!$A$1:$A$368,'Store Locations'!$G$1:$G$368,,0)</f>
        <v>36.174970000000002</v>
      </c>
      <c r="T4860" s="51">
        <f>_xlfn.XLOOKUP($F$1:$F$20001,'Store Locations'!$A$1:$A$368,'Store Locations'!$H$1:$H$368,,0)</f>
        <v>-115.13722</v>
      </c>
    </row>
    <row r="4861" spans="1:20" ht="14.25" customHeight="1" x14ac:dyDescent="0.35">
      <c r="A4861" s="18" t="s">
        <v>4866</v>
      </c>
      <c r="B4861" s="17" t="s">
        <v>21108</v>
      </c>
      <c r="C4861" s="18" t="s">
        <v>8</v>
      </c>
      <c r="D4861" s="19" t="s">
        <v>4</v>
      </c>
      <c r="E4861" s="32">
        <v>25</v>
      </c>
      <c r="F4861" s="32">
        <v>75</v>
      </c>
      <c r="G4861" s="32">
        <v>4</v>
      </c>
      <c r="H4861" s="32">
        <v>6</v>
      </c>
      <c r="I4861" s="37">
        <v>226.08341217041016</v>
      </c>
      <c r="J4861" s="37">
        <v>161.48815155029297</v>
      </c>
      <c r="K4861" s="20">
        <f t="shared" si="225"/>
        <v>1356.5004730224609</v>
      </c>
      <c r="L4861" s="42">
        <f t="shared" si="226"/>
        <v>968.92890930175781</v>
      </c>
      <c r="M4861" s="42">
        <f t="shared" si="227"/>
        <v>387.57156372070313</v>
      </c>
      <c r="N4861" s="18" t="str">
        <f>_xlfn.XLOOKUP($G$1:$G$20001,Products!$A$1:$A$48,Products!$C$1:$C$48,,0)</f>
        <v>Kitchenery</v>
      </c>
      <c r="O4861" s="18" t="str">
        <f>_xlfn.XLOOKUP($G$1:$G$20001,Products!$A$1:$A$48,Products!$B$1:$B$48,,0)</f>
        <v>Serveware</v>
      </c>
      <c r="P4861" s="18" t="str">
        <f>_xlfn.XLOOKUP($E$1:$E$20001,'Sales Team'!$A$1:$A$29,'Sales Team'!$B$1:$B$29,,0)</f>
        <v>Patrick Graham</v>
      </c>
      <c r="Q4861" s="18" t="str">
        <f>_xlfn.XLOOKUP('Sales table'!$F$1:$F$20001, 'Store Locations'!$A$1:$A$368,'Store Locations'!$E$1:$E$368,,0)</f>
        <v>California</v>
      </c>
      <c r="R4861" s="18" t="str">
        <f>_xlfn.XLOOKUP(worksheet!$E$1:$E$20001,'Sales Team'!$A$1:$A$29,'Sales Team'!$C$1:$C$29,,0)</f>
        <v>South</v>
      </c>
      <c r="S4861" s="44">
        <f>_xlfn.XLOOKUP($F$1:$F$20001,'Store Locations'!$A$1:$A$368,'Store Locations'!$G$1:$G$368,,0)</f>
        <v>37.354109999999999</v>
      </c>
      <c r="T4861" s="51">
        <f>_xlfn.XLOOKUP($F$1:$F$20001,'Store Locations'!$A$1:$A$368,'Store Locations'!$H$1:$H$368,,0)</f>
        <v>-121.95524</v>
      </c>
    </row>
    <row r="4862" spans="1:20" ht="14.25" customHeight="1" x14ac:dyDescent="0.35">
      <c r="A4862" s="14" t="s">
        <v>4867</v>
      </c>
      <c r="B4862" s="13" t="s">
        <v>21140</v>
      </c>
      <c r="C4862" s="14" t="s">
        <v>8</v>
      </c>
      <c r="D4862" s="15" t="s">
        <v>4</v>
      </c>
      <c r="E4862" s="31">
        <v>5</v>
      </c>
      <c r="F4862" s="31">
        <v>231</v>
      </c>
      <c r="G4862" s="31">
        <v>26</v>
      </c>
      <c r="H4862" s="31">
        <v>9</v>
      </c>
      <c r="I4862" s="36">
        <v>371.12359803915024</v>
      </c>
      <c r="J4862" s="36">
        <v>265.08828431367874</v>
      </c>
      <c r="K4862" s="16">
        <f t="shared" si="225"/>
        <v>3340.1123823523521</v>
      </c>
      <c r="L4862" s="42">
        <f t="shared" si="226"/>
        <v>2385.7945588231087</v>
      </c>
      <c r="M4862" s="42">
        <f t="shared" si="227"/>
        <v>954.31782352924347</v>
      </c>
      <c r="N4862" s="46" t="str">
        <f>_xlfn.XLOOKUP($G$1:$G$20001,Products!$A$1:$A$48,Products!$C$1:$C$48,,0)</f>
        <v>Lighting</v>
      </c>
      <c r="O4862" s="46" t="str">
        <f>_xlfn.XLOOKUP($G$1:$G$20001,Products!$A$1:$A$48,Products!$B$1:$B$48,,0)</f>
        <v>Candles</v>
      </c>
      <c r="P4862" s="46" t="str">
        <f>_xlfn.XLOOKUP($E$1:$E$20001,'Sales Team'!$A$1:$A$29,'Sales Team'!$B$1:$B$29,,0)</f>
        <v>Stephen Payne</v>
      </c>
      <c r="Q4862" s="46" t="str">
        <f>_xlfn.XLOOKUP('Sales table'!$F$1:$F$20001, 'Store Locations'!$A$1:$A$368,'Store Locations'!$E$1:$E$368,,0)</f>
        <v>North Carolina</v>
      </c>
      <c r="R4862" s="14" t="str">
        <f>_xlfn.XLOOKUP(worksheet!$E$1:$E$20001,'Sales Team'!$A$1:$A$29,'Sales Team'!$C$1:$C$29,,0)</f>
        <v>South</v>
      </c>
      <c r="S4862" s="44">
        <f>_xlfn.XLOOKUP($F$1:$F$20001,'Store Locations'!$A$1:$A$368,'Store Locations'!$G$1:$G$368,,0)</f>
        <v>35.98115</v>
      </c>
      <c r="T4862" s="51">
        <f>_xlfn.XLOOKUP($F$1:$F$20001,'Store Locations'!$A$1:$A$368,'Store Locations'!$H$1:$H$368,,0)</f>
        <v>-78.902929999999998</v>
      </c>
    </row>
    <row r="4863" spans="1:20" ht="14.25" customHeight="1" x14ac:dyDescent="0.35">
      <c r="A4863" s="18" t="s">
        <v>4868</v>
      </c>
      <c r="B4863" s="17" t="s">
        <v>21037</v>
      </c>
      <c r="C4863" s="18" t="s">
        <v>3</v>
      </c>
      <c r="D4863" s="19" t="s">
        <v>4</v>
      </c>
      <c r="E4863" s="32">
        <v>14</v>
      </c>
      <c r="F4863" s="32">
        <v>126</v>
      </c>
      <c r="G4863" s="32">
        <v>1</v>
      </c>
      <c r="H4863" s="32">
        <v>9</v>
      </c>
      <c r="I4863" s="37">
        <v>614.69536221027374</v>
      </c>
      <c r="J4863" s="37">
        <v>439.06811586448129</v>
      </c>
      <c r="K4863" s="20">
        <f t="shared" si="225"/>
        <v>5532.2582598924637</v>
      </c>
      <c r="L4863" s="42">
        <f t="shared" si="226"/>
        <v>3951.6130427803314</v>
      </c>
      <c r="M4863" s="42">
        <f t="shared" si="227"/>
        <v>1580.6452171121323</v>
      </c>
      <c r="N4863" s="18" t="str">
        <f>_xlfn.XLOOKUP($G$1:$G$20001,Products!$A$1:$A$48,Products!$C$1:$C$48,,0)</f>
        <v>Kitchenery</v>
      </c>
      <c r="O4863" s="18" t="str">
        <f>_xlfn.XLOOKUP($G$1:$G$20001,Products!$A$1:$A$48,Products!$B$1:$B$48,,0)</f>
        <v>Cookware</v>
      </c>
      <c r="P4863" s="18" t="str">
        <f>_xlfn.XLOOKUP($E$1:$E$20001,'Sales Team'!$A$1:$A$29,'Sales Team'!$B$1:$B$29,,0)</f>
        <v>Paul Holmes</v>
      </c>
      <c r="Q4863" s="18" t="str">
        <f>_xlfn.XLOOKUP('Sales table'!$F$1:$F$20001, 'Store Locations'!$A$1:$A$368,'Store Locations'!$E$1:$E$368,,0)</f>
        <v>Florida</v>
      </c>
      <c r="R4863" s="18" t="str">
        <f>_xlfn.XLOOKUP(worksheet!$E$1:$E$20001,'Sales Team'!$A$1:$A$29,'Sales Team'!$C$1:$C$29,,0)</f>
        <v>Midwest</v>
      </c>
      <c r="S4863" s="44">
        <f>_xlfn.XLOOKUP($F$1:$F$20001,'Store Locations'!$A$1:$A$368,'Store Locations'!$G$1:$G$368,,0)</f>
        <v>25.774270000000001</v>
      </c>
      <c r="T4863" s="51">
        <f>_xlfn.XLOOKUP($F$1:$F$20001,'Store Locations'!$A$1:$A$368,'Store Locations'!$H$1:$H$368,,0)</f>
        <v>-80.193659999999994</v>
      </c>
    </row>
    <row r="4864" spans="1:20" ht="14.25" customHeight="1" x14ac:dyDescent="0.35">
      <c r="A4864" s="14" t="s">
        <v>4869</v>
      </c>
      <c r="B4864" s="13" t="s">
        <v>21068</v>
      </c>
      <c r="C4864" s="14" t="s">
        <v>8</v>
      </c>
      <c r="D4864" s="15" t="s">
        <v>4</v>
      </c>
      <c r="E4864" s="31">
        <v>13</v>
      </c>
      <c r="F4864" s="31">
        <v>156</v>
      </c>
      <c r="G4864" s="31">
        <v>3</v>
      </c>
      <c r="H4864" s="31">
        <v>6</v>
      </c>
      <c r="I4864" s="36">
        <v>446.84060436487198</v>
      </c>
      <c r="J4864" s="36">
        <v>319.17186026062285</v>
      </c>
      <c r="K4864" s="16">
        <f t="shared" si="225"/>
        <v>2681.0436261892319</v>
      </c>
      <c r="L4864" s="42">
        <f t="shared" si="226"/>
        <v>1915.031161563737</v>
      </c>
      <c r="M4864" s="42">
        <f t="shared" si="227"/>
        <v>766.01246462549489</v>
      </c>
      <c r="N4864" s="46" t="str">
        <f>_xlfn.XLOOKUP($G$1:$G$20001,Products!$A$1:$A$48,Products!$C$1:$C$48,,0)</f>
        <v>Lighting</v>
      </c>
      <c r="O4864" s="46" t="str">
        <f>_xlfn.XLOOKUP($G$1:$G$20001,Products!$A$1:$A$48,Products!$B$1:$B$48,,0)</f>
        <v>Table Lamps</v>
      </c>
      <c r="P4864" s="46" t="str">
        <f>_xlfn.XLOOKUP($E$1:$E$20001,'Sales Team'!$A$1:$A$29,'Sales Team'!$B$1:$B$29,,0)</f>
        <v>Todd Roberts</v>
      </c>
      <c r="Q4864" s="46" t="str">
        <f>_xlfn.XLOOKUP('Sales table'!$F$1:$F$20001, 'Store Locations'!$A$1:$A$368,'Store Locations'!$E$1:$E$368,,0)</f>
        <v>Illinois</v>
      </c>
      <c r="R4864" s="14" t="str">
        <f>_xlfn.XLOOKUP(worksheet!$E$1:$E$20001,'Sales Team'!$A$1:$A$29,'Sales Team'!$C$1:$C$29,,0)</f>
        <v>West</v>
      </c>
      <c r="S4864" s="44">
        <f>_xlfn.XLOOKUP($F$1:$F$20001,'Store Locations'!$A$1:$A$368,'Store Locations'!$G$1:$G$368,,0)</f>
        <v>41.83755</v>
      </c>
      <c r="T4864" s="51">
        <f>_xlfn.XLOOKUP($F$1:$F$20001,'Store Locations'!$A$1:$A$368,'Store Locations'!$H$1:$H$368,,0)</f>
        <v>-87.681839999999994</v>
      </c>
    </row>
    <row r="4865" spans="1:20" ht="14.25" customHeight="1" x14ac:dyDescent="0.35">
      <c r="A4865" s="18" t="s">
        <v>4870</v>
      </c>
      <c r="B4865" s="17" t="s">
        <v>21066</v>
      </c>
      <c r="C4865" s="18" t="s">
        <v>12</v>
      </c>
      <c r="D4865" s="19" t="s">
        <v>4</v>
      </c>
      <c r="E4865" s="32">
        <v>1</v>
      </c>
      <c r="F4865" s="32">
        <v>347</v>
      </c>
      <c r="G4865" s="32">
        <v>3</v>
      </c>
      <c r="H4865" s="32">
        <v>9</v>
      </c>
      <c r="I4865" s="37">
        <v>483.01077389717102</v>
      </c>
      <c r="J4865" s="37">
        <v>345.00769564083646</v>
      </c>
      <c r="K4865" s="20">
        <f t="shared" si="225"/>
        <v>4347.0969650745392</v>
      </c>
      <c r="L4865" s="42">
        <f t="shared" si="226"/>
        <v>3105.0692607675282</v>
      </c>
      <c r="M4865" s="42">
        <f t="shared" si="227"/>
        <v>1242.0277043070109</v>
      </c>
      <c r="N4865" s="18" t="str">
        <f>_xlfn.XLOOKUP($G$1:$G$20001,Products!$A$1:$A$48,Products!$C$1:$C$48,,0)</f>
        <v>Lighting</v>
      </c>
      <c r="O4865" s="18" t="str">
        <f>_xlfn.XLOOKUP($G$1:$G$20001,Products!$A$1:$A$48,Products!$B$1:$B$48,,0)</f>
        <v>Table Lamps</v>
      </c>
      <c r="P4865" s="18" t="str">
        <f>_xlfn.XLOOKUP($E$1:$E$20001,'Sales Team'!$A$1:$A$29,'Sales Team'!$B$1:$B$29,,0)</f>
        <v>Adam Hernandez</v>
      </c>
      <c r="Q4865" s="18" t="str">
        <f>_xlfn.XLOOKUP('Sales table'!$F$1:$F$20001, 'Store Locations'!$A$1:$A$368,'Store Locations'!$E$1:$E$368,,0)</f>
        <v>Utah</v>
      </c>
      <c r="R4865" s="18" t="str">
        <f>_xlfn.XLOOKUP(worksheet!$E$1:$E$20001,'Sales Team'!$A$1:$A$29,'Sales Team'!$C$1:$C$29,,0)</f>
        <v>Northeast</v>
      </c>
      <c r="S4865" s="44">
        <f>_xlfn.XLOOKUP($F$1:$F$20001,'Store Locations'!$A$1:$A$368,'Store Locations'!$G$1:$G$368,,0)</f>
        <v>40.609670000000001</v>
      </c>
      <c r="T4865" s="51">
        <f>_xlfn.XLOOKUP($F$1:$F$20001,'Store Locations'!$A$1:$A$368,'Store Locations'!$H$1:$H$368,,0)</f>
        <v>-111.9391</v>
      </c>
    </row>
    <row r="4866" spans="1:20" ht="14.25" customHeight="1" x14ac:dyDescent="0.35">
      <c r="A4866" s="14" t="s">
        <v>4871</v>
      </c>
      <c r="B4866" s="13" t="s">
        <v>21046</v>
      </c>
      <c r="C4866" s="14" t="s">
        <v>3</v>
      </c>
      <c r="D4866" s="15" t="s">
        <v>4</v>
      </c>
      <c r="E4866" s="31">
        <v>23</v>
      </c>
      <c r="F4866" s="31">
        <v>289</v>
      </c>
      <c r="G4866" s="31">
        <v>18</v>
      </c>
      <c r="H4866" s="31">
        <v>1</v>
      </c>
      <c r="I4866" s="36">
        <v>618.12007731199265</v>
      </c>
      <c r="J4866" s="36">
        <v>441.5143409371376</v>
      </c>
      <c r="K4866" s="16">
        <f t="shared" si="225"/>
        <v>618.12007731199265</v>
      </c>
      <c r="L4866" s="42">
        <f t="shared" si="226"/>
        <v>441.5143409371376</v>
      </c>
      <c r="M4866" s="42">
        <f t="shared" si="227"/>
        <v>176.60573637485504</v>
      </c>
      <c r="N4866" s="46" t="str">
        <f>_xlfn.XLOOKUP($G$1:$G$20001,Products!$A$1:$A$48,Products!$C$1:$C$48,,0)</f>
        <v>Sports</v>
      </c>
      <c r="O4866" s="46" t="str">
        <f>_xlfn.XLOOKUP($G$1:$G$20001,Products!$A$1:$A$48,Products!$B$1:$B$48,,0)</f>
        <v>Basketball</v>
      </c>
      <c r="P4866" s="46" t="str">
        <f>_xlfn.XLOOKUP($E$1:$E$20001,'Sales Team'!$A$1:$A$29,'Sales Team'!$B$1:$B$29,,0)</f>
        <v>Douglas Tucker</v>
      </c>
      <c r="Q4866" s="46" t="str">
        <f>_xlfn.XLOOKUP('Sales table'!$F$1:$F$20001, 'Store Locations'!$A$1:$A$368,'Store Locations'!$E$1:$E$368,,0)</f>
        <v>Oregon</v>
      </c>
      <c r="R4866" s="14" t="str">
        <f>_xlfn.XLOOKUP(worksheet!$E$1:$E$20001,'Sales Team'!$A$1:$A$29,'Sales Team'!$C$1:$C$29,,0)</f>
        <v>Midwest</v>
      </c>
      <c r="S4866" s="44">
        <f>_xlfn.XLOOKUP($F$1:$F$20001,'Store Locations'!$A$1:$A$368,'Store Locations'!$G$1:$G$368,,0)</f>
        <v>45.498179999999998</v>
      </c>
      <c r="T4866" s="51">
        <f>_xlfn.XLOOKUP($F$1:$F$20001,'Store Locations'!$A$1:$A$368,'Store Locations'!$H$1:$H$368,,0)</f>
        <v>-122.43147999999999</v>
      </c>
    </row>
    <row r="4867" spans="1:20" ht="14.25" customHeight="1" x14ac:dyDescent="0.35">
      <c r="A4867" s="18" t="s">
        <v>4872</v>
      </c>
      <c r="B4867" s="17" t="s">
        <v>21128</v>
      </c>
      <c r="C4867" s="18" t="s">
        <v>6</v>
      </c>
      <c r="D4867" s="19" t="s">
        <v>4</v>
      </c>
      <c r="E4867" s="32">
        <v>20</v>
      </c>
      <c r="F4867" s="32">
        <v>365</v>
      </c>
      <c r="G4867" s="32">
        <v>23</v>
      </c>
      <c r="H4867" s="32">
        <v>10</v>
      </c>
      <c r="I4867" s="37">
        <v>452.62023103237152</v>
      </c>
      <c r="J4867" s="37">
        <v>323.30016502312253</v>
      </c>
      <c r="K4867" s="20">
        <f t="shared" ref="K4867:K4930" si="228">I4867*H4867</f>
        <v>4526.2023103237152</v>
      </c>
      <c r="L4867" s="42">
        <f t="shared" ref="L4867:L4930" si="229">H4867*J4867</f>
        <v>3233.0016502312255</v>
      </c>
      <c r="M4867" s="42">
        <f t="shared" ref="M4867:M4930" si="230">K4867-L4867</f>
        <v>1293.2006600924897</v>
      </c>
      <c r="N4867" s="18" t="str">
        <f>_xlfn.XLOOKUP($G$1:$G$20001,Products!$A$1:$A$48,Products!$C$1:$C$48,,0)</f>
        <v>Accessories</v>
      </c>
      <c r="O4867" s="18" t="str">
        <f>_xlfn.XLOOKUP($G$1:$G$20001,Products!$A$1:$A$48,Products!$B$1:$B$48,,0)</f>
        <v>Accessories</v>
      </c>
      <c r="P4867" s="18" t="str">
        <f>_xlfn.XLOOKUP($E$1:$E$20001,'Sales Team'!$A$1:$A$29,'Sales Team'!$B$1:$B$29,,0)</f>
        <v>Joshua Kenedy</v>
      </c>
      <c r="Q4867" s="18" t="str">
        <f>_xlfn.XLOOKUP('Sales table'!$F$1:$F$20001, 'Store Locations'!$A$1:$A$368,'Store Locations'!$E$1:$E$368,,0)</f>
        <v>Wisconsin</v>
      </c>
      <c r="R4867" s="18" t="str">
        <f>_xlfn.XLOOKUP(worksheet!$E$1:$E$20001,'Sales Team'!$A$1:$A$29,'Sales Team'!$C$1:$C$29,,0)</f>
        <v>West</v>
      </c>
      <c r="S4867" s="44">
        <f>_xlfn.XLOOKUP($F$1:$F$20001,'Store Locations'!$A$1:$A$368,'Store Locations'!$G$1:$G$368,,0)</f>
        <v>44.519159999999999</v>
      </c>
      <c r="T4867" s="51">
        <f>_xlfn.XLOOKUP($F$1:$F$20001,'Store Locations'!$A$1:$A$368,'Store Locations'!$H$1:$H$368,,0)</f>
        <v>-88.019829999999999</v>
      </c>
    </row>
    <row r="4868" spans="1:20" ht="14.25" customHeight="1" x14ac:dyDescent="0.35">
      <c r="A4868" s="14" t="s">
        <v>4873</v>
      </c>
      <c r="B4868" s="13" t="s">
        <v>21024</v>
      </c>
      <c r="C4868" s="14" t="s">
        <v>12</v>
      </c>
      <c r="D4868" s="15" t="s">
        <v>4</v>
      </c>
      <c r="E4868" s="31">
        <v>2</v>
      </c>
      <c r="F4868" s="31">
        <v>127</v>
      </c>
      <c r="G4868" s="31">
        <v>9</v>
      </c>
      <c r="H4868" s="31">
        <v>3</v>
      </c>
      <c r="I4868" s="36">
        <v>323.57307797670364</v>
      </c>
      <c r="J4868" s="36">
        <v>231.12362712621692</v>
      </c>
      <c r="K4868" s="16">
        <f t="shared" si="228"/>
        <v>970.71923393011093</v>
      </c>
      <c r="L4868" s="42">
        <f t="shared" si="229"/>
        <v>693.37088137865078</v>
      </c>
      <c r="M4868" s="42">
        <f t="shared" si="230"/>
        <v>277.34835255146015</v>
      </c>
      <c r="N4868" s="46" t="str">
        <f>_xlfn.XLOOKUP($G$1:$G$20001,Products!$A$1:$A$48,Products!$C$1:$C$48,,0)</f>
        <v>Sports</v>
      </c>
      <c r="O4868" s="46" t="str">
        <f>_xlfn.XLOOKUP($G$1:$G$20001,Products!$A$1:$A$48,Products!$B$1:$B$48,,0)</f>
        <v>Baseball</v>
      </c>
      <c r="P4868" s="46" t="str">
        <f>_xlfn.XLOOKUP($E$1:$E$20001,'Sales Team'!$A$1:$A$29,'Sales Team'!$B$1:$B$29,,0)</f>
        <v>Keith Griffin</v>
      </c>
      <c r="Q4868" s="46" t="str">
        <f>_xlfn.XLOOKUP('Sales table'!$F$1:$F$20001, 'Store Locations'!$A$1:$A$368,'Store Locations'!$E$1:$E$368,,0)</f>
        <v>Florida</v>
      </c>
      <c r="R4868" s="14" t="str">
        <f>_xlfn.XLOOKUP(worksheet!$E$1:$E$20001,'Sales Team'!$A$1:$A$29,'Sales Team'!$C$1:$C$29,,0)</f>
        <v>Northeast</v>
      </c>
      <c r="S4868" s="44">
        <f>_xlfn.XLOOKUP($F$1:$F$20001,'Store Locations'!$A$1:$A$368,'Store Locations'!$G$1:$G$368,,0)</f>
        <v>25.942039999999999</v>
      </c>
      <c r="T4868" s="51">
        <f>_xlfn.XLOOKUP($F$1:$F$20001,'Store Locations'!$A$1:$A$368,'Store Locations'!$H$1:$H$368,,0)</f>
        <v>-80.245599999999996</v>
      </c>
    </row>
    <row r="4869" spans="1:20" ht="14.25" customHeight="1" x14ac:dyDescent="0.35">
      <c r="A4869" s="18" t="s">
        <v>4874</v>
      </c>
      <c r="B4869" s="17" t="s">
        <v>21011</v>
      </c>
      <c r="C4869" s="18" t="s">
        <v>12</v>
      </c>
      <c r="D4869" s="19" t="s">
        <v>4</v>
      </c>
      <c r="E4869" s="32">
        <v>22</v>
      </c>
      <c r="F4869" s="32">
        <v>292</v>
      </c>
      <c r="G4869" s="32">
        <v>17</v>
      </c>
      <c r="H4869" s="32">
        <v>6</v>
      </c>
      <c r="I4869" s="37">
        <v>301.54211282730103</v>
      </c>
      <c r="J4869" s="37">
        <v>215.38722344807218</v>
      </c>
      <c r="K4869" s="20">
        <f t="shared" si="228"/>
        <v>1809.2526769638062</v>
      </c>
      <c r="L4869" s="42">
        <f t="shared" si="229"/>
        <v>1292.3233406884331</v>
      </c>
      <c r="M4869" s="42">
        <f t="shared" si="230"/>
        <v>516.92933627537309</v>
      </c>
      <c r="N4869" s="18" t="str">
        <f>_xlfn.XLOOKUP($G$1:$G$20001,Products!$A$1:$A$48,Products!$C$1:$C$48,,0)</f>
        <v>Furniture</v>
      </c>
      <c r="O4869" s="18" t="str">
        <f>_xlfn.XLOOKUP($G$1:$G$20001,Products!$A$1:$A$48,Products!$B$1:$B$48,,0)</f>
        <v>Furniture Cushions</v>
      </c>
      <c r="P4869" s="18" t="str">
        <f>_xlfn.XLOOKUP($E$1:$E$20001,'Sales Team'!$A$1:$A$29,'Sales Team'!$B$1:$B$29,,0)</f>
        <v>Joe Price</v>
      </c>
      <c r="Q4869" s="18" t="str">
        <f>_xlfn.XLOOKUP('Sales table'!$F$1:$F$20001, 'Store Locations'!$A$1:$A$368,'Store Locations'!$E$1:$E$368,,0)</f>
        <v>Oregon</v>
      </c>
      <c r="R4869" s="18" t="str">
        <f>_xlfn.XLOOKUP(worksheet!$E$1:$E$20001,'Sales Team'!$A$1:$A$29,'Sales Team'!$C$1:$C$29,,0)</f>
        <v>Northeast</v>
      </c>
      <c r="S4869" s="44">
        <f>_xlfn.XLOOKUP($F$1:$F$20001,'Store Locations'!$A$1:$A$368,'Store Locations'!$G$1:$G$368,,0)</f>
        <v>44.92371</v>
      </c>
      <c r="T4869" s="51">
        <f>_xlfn.XLOOKUP($F$1:$F$20001,'Store Locations'!$A$1:$A$368,'Store Locations'!$H$1:$H$368,,0)</f>
        <v>-123.02319</v>
      </c>
    </row>
    <row r="4870" spans="1:20" ht="14.25" customHeight="1" x14ac:dyDescent="0.35">
      <c r="A4870" s="14" t="s">
        <v>4875</v>
      </c>
      <c r="B4870" s="13" t="s">
        <v>21006</v>
      </c>
      <c r="C4870" s="14" t="s">
        <v>8</v>
      </c>
      <c r="D4870" s="15" t="s">
        <v>4</v>
      </c>
      <c r="E4870" s="31">
        <v>24</v>
      </c>
      <c r="F4870" s="31">
        <v>230</v>
      </c>
      <c r="G4870" s="31">
        <v>37</v>
      </c>
      <c r="H4870" s="31">
        <v>3</v>
      </c>
      <c r="I4870" s="36">
        <v>436.58978122472763</v>
      </c>
      <c r="J4870" s="36">
        <v>311.84984373194834</v>
      </c>
      <c r="K4870" s="16">
        <f t="shared" si="228"/>
        <v>1309.7693436741829</v>
      </c>
      <c r="L4870" s="42">
        <f t="shared" si="229"/>
        <v>935.54953119584502</v>
      </c>
      <c r="M4870" s="42">
        <f t="shared" si="230"/>
        <v>374.21981247833787</v>
      </c>
      <c r="N4870" s="46" t="str">
        <f>_xlfn.XLOOKUP($G$1:$G$20001,Products!$A$1:$A$48,Products!$C$1:$C$48,,0)</f>
        <v>Kitchenery</v>
      </c>
      <c r="O4870" s="46" t="str">
        <f>_xlfn.XLOOKUP($G$1:$G$20001,Products!$A$1:$A$48,Products!$B$1:$B$48,,0)</f>
        <v>Platters</v>
      </c>
      <c r="P4870" s="46" t="str">
        <f>_xlfn.XLOOKUP($E$1:$E$20001,'Sales Team'!$A$1:$A$29,'Sales Team'!$B$1:$B$29,,0)</f>
        <v>Roy Rice</v>
      </c>
      <c r="Q4870" s="46" t="str">
        <f>_xlfn.XLOOKUP('Sales table'!$F$1:$F$20001, 'Store Locations'!$A$1:$A$368,'Store Locations'!$E$1:$E$368,,0)</f>
        <v>North Carolina</v>
      </c>
      <c r="R4870" s="14" t="str">
        <f>_xlfn.XLOOKUP(worksheet!$E$1:$E$20001,'Sales Team'!$A$1:$A$29,'Sales Team'!$C$1:$C$29,,0)</f>
        <v>Midwest</v>
      </c>
      <c r="S4870" s="44">
        <f>_xlfn.XLOOKUP($F$1:$F$20001,'Store Locations'!$A$1:$A$368,'Store Locations'!$G$1:$G$368,,0)</f>
        <v>35.227089999999997</v>
      </c>
      <c r="T4870" s="51">
        <f>_xlfn.XLOOKUP($F$1:$F$20001,'Store Locations'!$A$1:$A$368,'Store Locations'!$H$1:$H$368,,0)</f>
        <v>-80.843130000000002</v>
      </c>
    </row>
    <row r="4871" spans="1:20" ht="14.25" customHeight="1" x14ac:dyDescent="0.35">
      <c r="A4871" s="18" t="s">
        <v>4876</v>
      </c>
      <c r="B4871" s="17" t="s">
        <v>21018</v>
      </c>
      <c r="C4871" s="18" t="s">
        <v>12</v>
      </c>
      <c r="D4871" s="19" t="s">
        <v>4</v>
      </c>
      <c r="E4871" s="32">
        <v>11</v>
      </c>
      <c r="F4871" s="32">
        <v>200</v>
      </c>
      <c r="G4871" s="32">
        <v>30</v>
      </c>
      <c r="H4871" s="32">
        <v>10</v>
      </c>
      <c r="I4871" s="37">
        <v>294.26995718479156</v>
      </c>
      <c r="J4871" s="37">
        <v>210.19282656056541</v>
      </c>
      <c r="K4871" s="20">
        <f t="shared" si="228"/>
        <v>2942.6995718479156</v>
      </c>
      <c r="L4871" s="42">
        <f t="shared" si="229"/>
        <v>2101.9282656056539</v>
      </c>
      <c r="M4871" s="42">
        <f t="shared" si="230"/>
        <v>840.77130624226174</v>
      </c>
      <c r="N4871" s="18" t="str">
        <f>_xlfn.XLOOKUP($G$1:$G$20001,Products!$A$1:$A$48,Products!$C$1:$C$48,,0)</f>
        <v>Decoratives</v>
      </c>
      <c r="O4871" s="18" t="str">
        <f>_xlfn.XLOOKUP($G$1:$G$20001,Products!$A$1:$A$48,Products!$B$1:$B$48,,0)</f>
        <v>Wall Coverings</v>
      </c>
      <c r="P4871" s="18" t="str">
        <f>_xlfn.XLOOKUP($E$1:$E$20001,'Sales Team'!$A$1:$A$29,'Sales Team'!$B$1:$B$29,,0)</f>
        <v>Joshua Little</v>
      </c>
      <c r="Q4871" s="18" t="str">
        <f>_xlfn.XLOOKUP('Sales table'!$F$1:$F$20001, 'Store Locations'!$A$1:$A$368,'Store Locations'!$E$1:$E$368,,0)</f>
        <v>Kentucky</v>
      </c>
      <c r="R4871" s="18" t="str">
        <f>_xlfn.XLOOKUP(worksheet!$E$1:$E$20001,'Sales Team'!$A$1:$A$29,'Sales Team'!$C$1:$C$29,,0)</f>
        <v>South</v>
      </c>
      <c r="S4871" s="44">
        <f>_xlfn.XLOOKUP($F$1:$F$20001,'Store Locations'!$A$1:$A$368,'Store Locations'!$G$1:$G$368,,0)</f>
        <v>38.254240000000003</v>
      </c>
      <c r="T4871" s="51">
        <f>_xlfn.XLOOKUP($F$1:$F$20001,'Store Locations'!$A$1:$A$368,'Store Locations'!$H$1:$H$368,,0)</f>
        <v>-85.759410000000003</v>
      </c>
    </row>
    <row r="4872" spans="1:20" ht="14.25" customHeight="1" x14ac:dyDescent="0.35">
      <c r="A4872" s="14" t="s">
        <v>4877</v>
      </c>
      <c r="B4872" s="13" t="s">
        <v>21148</v>
      </c>
      <c r="C4872" s="14" t="s">
        <v>3</v>
      </c>
      <c r="D4872" s="15" t="s">
        <v>4</v>
      </c>
      <c r="E4872" s="31">
        <v>26</v>
      </c>
      <c r="F4872" s="31">
        <v>276</v>
      </c>
      <c r="G4872" s="31">
        <v>47</v>
      </c>
      <c r="H4872" s="31">
        <v>9</v>
      </c>
      <c r="I4872" s="36">
        <v>527.69738584756851</v>
      </c>
      <c r="J4872" s="36">
        <v>376.92670417683468</v>
      </c>
      <c r="K4872" s="16">
        <f t="shared" si="228"/>
        <v>4749.2764726281166</v>
      </c>
      <c r="L4872" s="42">
        <f t="shared" si="229"/>
        <v>3392.3403375915123</v>
      </c>
      <c r="M4872" s="42">
        <f t="shared" si="230"/>
        <v>1356.9361350366044</v>
      </c>
      <c r="N4872" s="46" t="str">
        <f>_xlfn.XLOOKUP($G$1:$G$20001,Products!$A$1:$A$48,Products!$C$1:$C$48,,0)</f>
        <v>Electronics</v>
      </c>
      <c r="O4872" s="46" t="str">
        <f>_xlfn.XLOOKUP($G$1:$G$20001,Products!$A$1:$A$48,Products!$B$1:$B$48,,0)</f>
        <v>Audio</v>
      </c>
      <c r="P4872" s="46" t="str">
        <f>_xlfn.XLOOKUP($E$1:$E$20001,'Sales Team'!$A$1:$A$29,'Sales Team'!$B$1:$B$29,,0)</f>
        <v>Donald Reynolds</v>
      </c>
      <c r="Q4872" s="46" t="str">
        <f>_xlfn.XLOOKUP('Sales table'!$F$1:$F$20001, 'Store Locations'!$A$1:$A$368,'Store Locations'!$E$1:$E$368,,0)</f>
        <v>New York</v>
      </c>
      <c r="R4872" s="14" t="str">
        <f>_xlfn.XLOOKUP(worksheet!$E$1:$E$20001,'Sales Team'!$A$1:$A$29,'Sales Team'!$C$1:$C$29,,0)</f>
        <v>South</v>
      </c>
      <c r="S4872" s="44">
        <f>_xlfn.XLOOKUP($F$1:$F$20001,'Store Locations'!$A$1:$A$368,'Store Locations'!$G$1:$G$368,,0)</f>
        <v>40.837220000000002</v>
      </c>
      <c r="T4872" s="51">
        <f>_xlfn.XLOOKUP($F$1:$F$20001,'Store Locations'!$A$1:$A$368,'Store Locations'!$H$1:$H$368,,0)</f>
        <v>-73.886110000000002</v>
      </c>
    </row>
    <row r="4873" spans="1:20" ht="14.25" customHeight="1" x14ac:dyDescent="0.35">
      <c r="A4873" s="18" t="s">
        <v>4878</v>
      </c>
      <c r="B4873" s="17" t="s">
        <v>21146</v>
      </c>
      <c r="C4873" s="18" t="s">
        <v>6</v>
      </c>
      <c r="D4873" s="19" t="s">
        <v>4</v>
      </c>
      <c r="E4873" s="32">
        <v>17</v>
      </c>
      <c r="F4873" s="32">
        <v>246</v>
      </c>
      <c r="G4873" s="32">
        <v>26</v>
      </c>
      <c r="H4873" s="32">
        <v>8</v>
      </c>
      <c r="I4873" s="37">
        <v>627.19873023033142</v>
      </c>
      <c r="J4873" s="37">
        <v>447.99909302166532</v>
      </c>
      <c r="K4873" s="20">
        <f t="shared" si="228"/>
        <v>5017.5898418426514</v>
      </c>
      <c r="L4873" s="42">
        <f t="shared" si="229"/>
        <v>3583.9927441733225</v>
      </c>
      <c r="M4873" s="42">
        <f t="shared" si="230"/>
        <v>1433.5970976693288</v>
      </c>
      <c r="N4873" s="18" t="str">
        <f>_xlfn.XLOOKUP($G$1:$G$20001,Products!$A$1:$A$48,Products!$C$1:$C$48,,0)</f>
        <v>Lighting</v>
      </c>
      <c r="O4873" s="18" t="str">
        <f>_xlfn.XLOOKUP($G$1:$G$20001,Products!$A$1:$A$48,Products!$B$1:$B$48,,0)</f>
        <v>Candles</v>
      </c>
      <c r="P4873" s="18" t="str">
        <f>_xlfn.XLOOKUP($E$1:$E$20001,'Sales Team'!$A$1:$A$29,'Sales Team'!$B$1:$B$29,,0)</f>
        <v>Frank Brown</v>
      </c>
      <c r="Q4873" s="18" t="str">
        <f>_xlfn.XLOOKUP('Sales table'!$F$1:$F$20001, 'Store Locations'!$A$1:$A$368,'Store Locations'!$E$1:$E$368,,0)</f>
        <v>New Jersey</v>
      </c>
      <c r="R4873" s="18" t="str">
        <f>_xlfn.XLOOKUP(worksheet!$E$1:$E$20001,'Sales Team'!$A$1:$A$29,'Sales Team'!$C$1:$C$29,,0)</f>
        <v>Northeast</v>
      </c>
      <c r="S4873" s="44">
        <f>_xlfn.XLOOKUP($F$1:$F$20001,'Store Locations'!$A$1:$A$368,'Store Locations'!$G$1:$G$368,,0)</f>
        <v>40.91677</v>
      </c>
      <c r="T4873" s="51">
        <f>_xlfn.XLOOKUP($F$1:$F$20001,'Store Locations'!$A$1:$A$368,'Store Locations'!$H$1:$H$368,,0)</f>
        <v>-74.171809999999994</v>
      </c>
    </row>
    <row r="4874" spans="1:20" ht="14.25" customHeight="1" x14ac:dyDescent="0.35">
      <c r="A4874" s="14" t="s">
        <v>4879</v>
      </c>
      <c r="B4874" s="13" t="s">
        <v>21051</v>
      </c>
      <c r="C4874" s="14" t="s">
        <v>8</v>
      </c>
      <c r="D4874" s="15" t="s">
        <v>4</v>
      </c>
      <c r="E4874" s="31">
        <v>4</v>
      </c>
      <c r="F4874" s="31">
        <v>358</v>
      </c>
      <c r="G4874" s="31">
        <v>29</v>
      </c>
      <c r="H4874" s="31">
        <v>5</v>
      </c>
      <c r="I4874" s="36">
        <v>277.78130596876144</v>
      </c>
      <c r="J4874" s="36">
        <v>198.41521854911534</v>
      </c>
      <c r="K4874" s="16">
        <f t="shared" si="228"/>
        <v>1388.9065298438072</v>
      </c>
      <c r="L4874" s="42">
        <f t="shared" si="229"/>
        <v>992.07609274557672</v>
      </c>
      <c r="M4874" s="42">
        <f t="shared" si="230"/>
        <v>396.8304370982305</v>
      </c>
      <c r="N4874" s="46" t="str">
        <f>_xlfn.XLOOKUP($G$1:$G$20001,Products!$A$1:$A$48,Products!$C$1:$C$48,,0)</f>
        <v>Collections</v>
      </c>
      <c r="O4874" s="46" t="str">
        <f>_xlfn.XLOOKUP($G$1:$G$20001,Products!$A$1:$A$48,Products!$B$1:$B$48,,0)</f>
        <v>Pendants</v>
      </c>
      <c r="P4874" s="46" t="str">
        <f>_xlfn.XLOOKUP($E$1:$E$20001,'Sales Team'!$A$1:$A$29,'Sales Team'!$B$1:$B$29,,0)</f>
        <v>Chris Armstrong</v>
      </c>
      <c r="Q4874" s="46" t="str">
        <f>_xlfn.XLOOKUP('Sales table'!$F$1:$F$20001, 'Store Locations'!$A$1:$A$368,'Store Locations'!$E$1:$E$368,,0)</f>
        <v>Washington</v>
      </c>
      <c r="R4874" s="14" t="str">
        <f>_xlfn.XLOOKUP(worksheet!$E$1:$E$20001,'Sales Team'!$A$1:$A$29,'Sales Team'!$C$1:$C$29,,0)</f>
        <v>Northeast</v>
      </c>
      <c r="S4874" s="44">
        <f>_xlfn.XLOOKUP($F$1:$F$20001,'Store Locations'!$A$1:$A$368,'Store Locations'!$G$1:$G$368,,0)</f>
        <v>47.97898</v>
      </c>
      <c r="T4874" s="51">
        <f>_xlfn.XLOOKUP($F$1:$F$20001,'Store Locations'!$A$1:$A$368,'Store Locations'!$H$1:$H$368,,0)</f>
        <v>-122.20208</v>
      </c>
    </row>
    <row r="4875" spans="1:20" ht="14.25" customHeight="1" x14ac:dyDescent="0.35">
      <c r="A4875" s="18" t="s">
        <v>4880</v>
      </c>
      <c r="B4875" s="17" t="s">
        <v>21137</v>
      </c>
      <c r="C4875" s="18" t="s">
        <v>8</v>
      </c>
      <c r="D4875" s="19" t="s">
        <v>4</v>
      </c>
      <c r="E4875" s="32">
        <v>9</v>
      </c>
      <c r="F4875" s="32">
        <v>298</v>
      </c>
      <c r="G4875" s="32">
        <v>10</v>
      </c>
      <c r="H4875" s="32">
        <v>4</v>
      </c>
      <c r="I4875" s="37">
        <v>445.46125209331512</v>
      </c>
      <c r="J4875" s="37">
        <v>318.18660863808225</v>
      </c>
      <c r="K4875" s="20">
        <f t="shared" si="228"/>
        <v>1781.8450083732605</v>
      </c>
      <c r="L4875" s="42">
        <f t="shared" si="229"/>
        <v>1272.746434552329</v>
      </c>
      <c r="M4875" s="42">
        <f t="shared" si="230"/>
        <v>509.09857382093151</v>
      </c>
      <c r="N4875" s="18" t="str">
        <f>_xlfn.XLOOKUP($G$1:$G$20001,Products!$A$1:$A$48,Products!$C$1:$C$48,,0)</f>
        <v>Beddings</v>
      </c>
      <c r="O4875" s="18" t="str">
        <f>_xlfn.XLOOKUP($G$1:$G$20001,Products!$A$1:$A$48,Products!$B$1:$B$48,,0)</f>
        <v>Blankets</v>
      </c>
      <c r="P4875" s="18" t="str">
        <f>_xlfn.XLOOKUP($E$1:$E$20001,'Sales Team'!$A$1:$A$29,'Sales Team'!$B$1:$B$29,,0)</f>
        <v>Joshua Ryan</v>
      </c>
      <c r="Q4875" s="18" t="str">
        <f>_xlfn.XLOOKUP('Sales table'!$F$1:$F$20001, 'Store Locations'!$A$1:$A$368,'Store Locations'!$E$1:$E$368,,0)</f>
        <v>South Carolina</v>
      </c>
      <c r="R4875" s="18" t="str">
        <f>_xlfn.XLOOKUP(worksheet!$E$1:$E$20001,'Sales Team'!$A$1:$A$29,'Sales Team'!$C$1:$C$29,,0)</f>
        <v>Midwest</v>
      </c>
      <c r="S4875" s="44">
        <f>_xlfn.XLOOKUP($F$1:$F$20001,'Store Locations'!$A$1:$A$368,'Store Locations'!$G$1:$G$368,,0)</f>
        <v>34.0291</v>
      </c>
      <c r="T4875" s="51">
        <f>_xlfn.XLOOKUP($F$1:$F$20001,'Store Locations'!$A$1:$A$368,'Store Locations'!$H$1:$H$368,,0)</f>
        <v>-80.898039999999995</v>
      </c>
    </row>
    <row r="4876" spans="1:20" ht="14.25" customHeight="1" x14ac:dyDescent="0.35">
      <c r="A4876" s="14" t="s">
        <v>4881</v>
      </c>
      <c r="B4876" s="13" t="s">
        <v>21054</v>
      </c>
      <c r="C4876" s="14" t="s">
        <v>12</v>
      </c>
      <c r="D4876" s="15" t="s">
        <v>4</v>
      </c>
      <c r="E4876" s="31">
        <v>20</v>
      </c>
      <c r="F4876" s="31">
        <v>88</v>
      </c>
      <c r="G4876" s="31">
        <v>8</v>
      </c>
      <c r="H4876" s="31">
        <v>3</v>
      </c>
      <c r="I4876" s="36">
        <v>173.07589370012283</v>
      </c>
      <c r="J4876" s="36">
        <v>123.6256383572306</v>
      </c>
      <c r="K4876" s="16">
        <f t="shared" si="228"/>
        <v>519.2276811003685</v>
      </c>
      <c r="L4876" s="42">
        <f t="shared" si="229"/>
        <v>370.87691507169177</v>
      </c>
      <c r="M4876" s="42">
        <f t="shared" si="230"/>
        <v>148.35076602867673</v>
      </c>
      <c r="N4876" s="46" t="str">
        <f>_xlfn.XLOOKUP($G$1:$G$20001,Products!$A$1:$A$48,Products!$C$1:$C$48,,0)</f>
        <v>Drinkware</v>
      </c>
      <c r="O4876" s="46" t="str">
        <f>_xlfn.XLOOKUP($G$1:$G$20001,Products!$A$1:$A$48,Products!$B$1:$B$48,,0)</f>
        <v>Cocktail Glasses</v>
      </c>
      <c r="P4876" s="46" t="str">
        <f>_xlfn.XLOOKUP($E$1:$E$20001,'Sales Team'!$A$1:$A$29,'Sales Team'!$B$1:$B$29,,0)</f>
        <v>Joshua Kenedy</v>
      </c>
      <c r="Q4876" s="46" t="str">
        <f>_xlfn.XLOOKUP('Sales table'!$F$1:$F$20001, 'Store Locations'!$A$1:$A$368,'Store Locations'!$E$1:$E$368,,0)</f>
        <v>California</v>
      </c>
      <c r="R4876" s="14" t="str">
        <f>_xlfn.XLOOKUP(worksheet!$E$1:$E$20001,'Sales Team'!$A$1:$A$29,'Sales Team'!$C$1:$C$29,,0)</f>
        <v>West</v>
      </c>
      <c r="S4876" s="44">
        <f>_xlfn.XLOOKUP($F$1:$F$20001,'Store Locations'!$A$1:$A$368,'Store Locations'!$G$1:$G$368,,0)</f>
        <v>33.200040000000001</v>
      </c>
      <c r="T4876" s="51">
        <f>_xlfn.XLOOKUP($F$1:$F$20001,'Store Locations'!$A$1:$A$368,'Store Locations'!$H$1:$H$368,,0)</f>
        <v>-117.24254000000001</v>
      </c>
    </row>
    <row r="4877" spans="1:20" ht="14.25" customHeight="1" x14ac:dyDescent="0.35">
      <c r="A4877" s="18" t="s">
        <v>4882</v>
      </c>
      <c r="B4877" s="17" t="s">
        <v>21058</v>
      </c>
      <c r="C4877" s="18" t="s">
        <v>8</v>
      </c>
      <c r="D4877" s="19" t="s">
        <v>4</v>
      </c>
      <c r="E4877" s="32">
        <v>17</v>
      </c>
      <c r="F4877" s="32">
        <v>216</v>
      </c>
      <c r="G4877" s="32">
        <v>20</v>
      </c>
      <c r="H4877" s="32">
        <v>2</v>
      </c>
      <c r="I4877" s="37">
        <v>517.45602893829346</v>
      </c>
      <c r="J4877" s="37">
        <v>369.61144924163818</v>
      </c>
      <c r="K4877" s="20">
        <f t="shared" si="228"/>
        <v>1034.9120578765869</v>
      </c>
      <c r="L4877" s="42">
        <f t="shared" si="229"/>
        <v>739.22289848327637</v>
      </c>
      <c r="M4877" s="42">
        <f t="shared" si="230"/>
        <v>295.68915939331055</v>
      </c>
      <c r="N4877" s="18" t="str">
        <f>_xlfn.XLOOKUP($G$1:$G$20001,Products!$A$1:$A$48,Products!$C$1:$C$48,,0)</f>
        <v>Drinkware</v>
      </c>
      <c r="O4877" s="18" t="str">
        <f>_xlfn.XLOOKUP($G$1:$G$20001,Products!$A$1:$A$48,Products!$B$1:$B$48,,0)</f>
        <v>Bar Tools</v>
      </c>
      <c r="P4877" s="18" t="str">
        <f>_xlfn.XLOOKUP($E$1:$E$20001,'Sales Team'!$A$1:$A$29,'Sales Team'!$B$1:$B$29,,0)</f>
        <v>Frank Brown</v>
      </c>
      <c r="Q4877" s="18" t="str">
        <f>_xlfn.XLOOKUP('Sales table'!$F$1:$F$20001, 'Store Locations'!$A$1:$A$368,'Store Locations'!$E$1:$E$368,,0)</f>
        <v>Michigan</v>
      </c>
      <c r="R4877" s="18" t="str">
        <f>_xlfn.XLOOKUP(worksheet!$E$1:$E$20001,'Sales Team'!$A$1:$A$29,'Sales Team'!$C$1:$C$29,,0)</f>
        <v>Northeast</v>
      </c>
      <c r="S4877" s="44">
        <f>_xlfn.XLOOKUP($F$1:$F$20001,'Store Locations'!$A$1:$A$368,'Store Locations'!$G$1:$G$368,,0)</f>
        <v>42.71434</v>
      </c>
      <c r="T4877" s="51">
        <f>_xlfn.XLOOKUP($F$1:$F$20001,'Store Locations'!$A$1:$A$368,'Store Locations'!$H$1:$H$368,,0)</f>
        <v>-84.559280000000001</v>
      </c>
    </row>
    <row r="4878" spans="1:20" ht="14.25" customHeight="1" x14ac:dyDescent="0.35">
      <c r="A4878" s="14" t="s">
        <v>4883</v>
      </c>
      <c r="B4878" s="13" t="s">
        <v>21119</v>
      </c>
      <c r="C4878" s="14" t="s">
        <v>12</v>
      </c>
      <c r="D4878" s="15" t="s">
        <v>4</v>
      </c>
      <c r="E4878" s="31">
        <v>9</v>
      </c>
      <c r="F4878" s="31">
        <v>128</v>
      </c>
      <c r="G4878" s="31">
        <v>1</v>
      </c>
      <c r="H4878" s="31">
        <v>3</v>
      </c>
      <c r="I4878" s="36">
        <v>245.08094304800034</v>
      </c>
      <c r="J4878" s="36">
        <v>175.0578164628574</v>
      </c>
      <c r="K4878" s="16">
        <f t="shared" si="228"/>
        <v>735.24282914400101</v>
      </c>
      <c r="L4878" s="42">
        <f t="shared" si="229"/>
        <v>525.17344938857218</v>
      </c>
      <c r="M4878" s="42">
        <f t="shared" si="230"/>
        <v>210.06937975542883</v>
      </c>
      <c r="N4878" s="46" t="str">
        <f>_xlfn.XLOOKUP($G$1:$G$20001,Products!$A$1:$A$48,Products!$C$1:$C$48,,0)</f>
        <v>Kitchenery</v>
      </c>
      <c r="O4878" s="46" t="str">
        <f>_xlfn.XLOOKUP($G$1:$G$20001,Products!$A$1:$A$48,Products!$B$1:$B$48,,0)</f>
        <v>Cookware</v>
      </c>
      <c r="P4878" s="46" t="str">
        <f>_xlfn.XLOOKUP($E$1:$E$20001,'Sales Team'!$A$1:$A$29,'Sales Team'!$B$1:$B$29,,0)</f>
        <v>Joshua Ryan</v>
      </c>
      <c r="Q4878" s="46" t="str">
        <f>_xlfn.XLOOKUP('Sales table'!$F$1:$F$20001, 'Store Locations'!$A$1:$A$368,'Store Locations'!$E$1:$E$368,,0)</f>
        <v>Florida</v>
      </c>
      <c r="R4878" s="14" t="str">
        <f>_xlfn.XLOOKUP(worksheet!$E$1:$E$20001,'Sales Team'!$A$1:$A$29,'Sales Team'!$C$1:$C$29,,0)</f>
        <v>Midwest</v>
      </c>
      <c r="S4878" s="44">
        <f>_xlfn.XLOOKUP($F$1:$F$20001,'Store Locations'!$A$1:$A$368,'Store Locations'!$G$1:$G$368,,0)</f>
        <v>25.987310000000001</v>
      </c>
      <c r="T4878" s="51">
        <f>_xlfn.XLOOKUP($F$1:$F$20001,'Store Locations'!$A$1:$A$368,'Store Locations'!$H$1:$H$368,,0)</f>
        <v>-80.23227</v>
      </c>
    </row>
    <row r="4879" spans="1:20" ht="14.25" customHeight="1" x14ac:dyDescent="0.35">
      <c r="A4879" s="18" t="s">
        <v>4884</v>
      </c>
      <c r="B4879" s="17" t="s">
        <v>21126</v>
      </c>
      <c r="C4879" s="18" t="s">
        <v>8</v>
      </c>
      <c r="D4879" s="19" t="s">
        <v>4</v>
      </c>
      <c r="E4879" s="32">
        <v>7</v>
      </c>
      <c r="F4879" s="32">
        <v>213</v>
      </c>
      <c r="G4879" s="32">
        <v>7</v>
      </c>
      <c r="H4879" s="32">
        <v>3</v>
      </c>
      <c r="I4879" s="37">
        <v>251.59774124622345</v>
      </c>
      <c r="J4879" s="37">
        <v>179.71267231873105</v>
      </c>
      <c r="K4879" s="20">
        <f t="shared" si="228"/>
        <v>754.79322373867035</v>
      </c>
      <c r="L4879" s="42">
        <f t="shared" si="229"/>
        <v>539.13801695619316</v>
      </c>
      <c r="M4879" s="42">
        <f t="shared" si="230"/>
        <v>215.65520678247719</v>
      </c>
      <c r="N4879" s="18" t="str">
        <f>_xlfn.XLOOKUP($G$1:$G$20001,Products!$A$1:$A$48,Products!$C$1:$C$48,,0)</f>
        <v>Kitchenery</v>
      </c>
      <c r="O4879" s="18" t="str">
        <f>_xlfn.XLOOKUP($G$1:$G$20001,Products!$A$1:$A$48,Products!$B$1:$B$48,,0)</f>
        <v>Dinnerware</v>
      </c>
      <c r="P4879" s="18" t="str">
        <f>_xlfn.XLOOKUP($E$1:$E$20001,'Sales Team'!$A$1:$A$29,'Sales Team'!$B$1:$B$29,,0)</f>
        <v>Shawn Cook</v>
      </c>
      <c r="Q4879" s="18" t="str">
        <f>_xlfn.XLOOKUP('Sales table'!$F$1:$F$20001, 'Store Locations'!$A$1:$A$368,'Store Locations'!$E$1:$E$368,,0)</f>
        <v>Michigan</v>
      </c>
      <c r="R4879" s="18" t="str">
        <f>_xlfn.XLOOKUP(worksheet!$E$1:$E$20001,'Sales Team'!$A$1:$A$29,'Sales Team'!$C$1:$C$29,,0)</f>
        <v>Midwest</v>
      </c>
      <c r="S4879" s="44">
        <f>_xlfn.XLOOKUP($F$1:$F$20001,'Store Locations'!$A$1:$A$368,'Store Locations'!$G$1:$G$368,,0)</f>
        <v>42.270870000000002</v>
      </c>
      <c r="T4879" s="51">
        <f>_xlfn.XLOOKUP($F$1:$F$20001,'Store Locations'!$A$1:$A$368,'Store Locations'!$H$1:$H$368,,0)</f>
        <v>-83.726330000000004</v>
      </c>
    </row>
    <row r="4880" spans="1:20" ht="14.25" customHeight="1" x14ac:dyDescent="0.35">
      <c r="A4880" s="14" t="s">
        <v>4885</v>
      </c>
      <c r="B4880" s="13" t="s">
        <v>21043</v>
      </c>
      <c r="C4880" s="14" t="s">
        <v>8</v>
      </c>
      <c r="D4880" s="15" t="s">
        <v>4</v>
      </c>
      <c r="E4880" s="31">
        <v>12</v>
      </c>
      <c r="F4880" s="31">
        <v>195</v>
      </c>
      <c r="G4880" s="31">
        <v>7</v>
      </c>
      <c r="H4880" s="31">
        <v>5</v>
      </c>
      <c r="I4880" s="36">
        <v>252.81022506952286</v>
      </c>
      <c r="J4880" s="36">
        <v>180.57873219251633</v>
      </c>
      <c r="K4880" s="16">
        <f t="shared" si="228"/>
        <v>1264.0511253476143</v>
      </c>
      <c r="L4880" s="42">
        <f t="shared" si="229"/>
        <v>902.89366096258163</v>
      </c>
      <c r="M4880" s="42">
        <f t="shared" si="230"/>
        <v>361.15746438503265</v>
      </c>
      <c r="N4880" s="46" t="str">
        <f>_xlfn.XLOOKUP($G$1:$G$20001,Products!$A$1:$A$48,Products!$C$1:$C$48,,0)</f>
        <v>Kitchenery</v>
      </c>
      <c r="O4880" s="46" t="str">
        <f>_xlfn.XLOOKUP($G$1:$G$20001,Products!$A$1:$A$48,Products!$B$1:$B$48,,0)</f>
        <v>Dinnerware</v>
      </c>
      <c r="P4880" s="46" t="str">
        <f>_xlfn.XLOOKUP($E$1:$E$20001,'Sales Team'!$A$1:$A$29,'Sales Team'!$B$1:$B$29,,0)</f>
        <v>Carl Nguyen</v>
      </c>
      <c r="Q4880" s="46" t="str">
        <f>_xlfn.XLOOKUP('Sales table'!$F$1:$F$20001, 'Store Locations'!$A$1:$A$368,'Store Locations'!$E$1:$E$368,,0)</f>
        <v>Kansas</v>
      </c>
      <c r="R4880" s="14" t="str">
        <f>_xlfn.XLOOKUP(worksheet!$E$1:$E$20001,'Sales Team'!$A$1:$A$29,'Sales Team'!$C$1:$C$29,,0)</f>
        <v>Midwest</v>
      </c>
      <c r="S4880" s="44">
        <f>_xlfn.XLOOKUP($F$1:$F$20001,'Store Locations'!$A$1:$A$368,'Store Locations'!$G$1:$G$368,,0)</f>
        <v>38.881399999999999</v>
      </c>
      <c r="T4880" s="51">
        <f>_xlfn.XLOOKUP($F$1:$F$20001,'Store Locations'!$A$1:$A$368,'Store Locations'!$H$1:$H$368,,0)</f>
        <v>-94.819130000000001</v>
      </c>
    </row>
    <row r="4881" spans="1:20" ht="14.25" customHeight="1" x14ac:dyDescent="0.35">
      <c r="A4881" s="18" t="s">
        <v>4886</v>
      </c>
      <c r="B4881" s="17" t="s">
        <v>21041</v>
      </c>
      <c r="C4881" s="18" t="s">
        <v>3</v>
      </c>
      <c r="D4881" s="19" t="s">
        <v>4</v>
      </c>
      <c r="E4881" s="32">
        <v>15</v>
      </c>
      <c r="F4881" s="32">
        <v>67</v>
      </c>
      <c r="G4881" s="32">
        <v>25</v>
      </c>
      <c r="H4881" s="32">
        <v>2</v>
      </c>
      <c r="I4881" s="37">
        <v>406.07163834571838</v>
      </c>
      <c r="J4881" s="37">
        <v>290.05117024694169</v>
      </c>
      <c r="K4881" s="20">
        <f t="shared" si="228"/>
        <v>812.14327669143677</v>
      </c>
      <c r="L4881" s="42">
        <f t="shared" si="229"/>
        <v>580.10234049388339</v>
      </c>
      <c r="M4881" s="42">
        <f t="shared" si="230"/>
        <v>232.04093619755338</v>
      </c>
      <c r="N4881" s="18" t="str">
        <f>_xlfn.XLOOKUP($G$1:$G$20001,Products!$A$1:$A$48,Products!$C$1:$C$48,,0)</f>
        <v>Electronics</v>
      </c>
      <c r="O4881" s="18" t="str">
        <f>_xlfn.XLOOKUP($G$1:$G$20001,Products!$A$1:$A$48,Products!$B$1:$B$48,,0)</f>
        <v>TV and video</v>
      </c>
      <c r="P4881" s="18" t="str">
        <f>_xlfn.XLOOKUP($E$1:$E$20001,'Sales Team'!$A$1:$A$29,'Sales Team'!$B$1:$B$29,,0)</f>
        <v>Roger Alexander</v>
      </c>
      <c r="Q4881" s="18" t="str">
        <f>_xlfn.XLOOKUP('Sales table'!$F$1:$F$20001, 'Store Locations'!$A$1:$A$368,'Store Locations'!$E$1:$E$368,,0)</f>
        <v>California</v>
      </c>
      <c r="R4881" s="18" t="str">
        <f>_xlfn.XLOOKUP(worksheet!$E$1:$E$20001,'Sales Team'!$A$1:$A$29,'Sales Team'!$C$1:$C$29,,0)</f>
        <v>Midwest</v>
      </c>
      <c r="S4881" s="44">
        <f>_xlfn.XLOOKUP($F$1:$F$20001,'Store Locations'!$A$1:$A$368,'Store Locations'!$G$1:$G$368,,0)</f>
        <v>36.67774</v>
      </c>
      <c r="T4881" s="51">
        <f>_xlfn.XLOOKUP($F$1:$F$20001,'Store Locations'!$A$1:$A$368,'Store Locations'!$H$1:$H$368,,0)</f>
        <v>-121.6555</v>
      </c>
    </row>
    <row r="4882" spans="1:20" ht="14.25" customHeight="1" x14ac:dyDescent="0.35">
      <c r="A4882" s="14" t="s">
        <v>4887</v>
      </c>
      <c r="B4882" s="13" t="s">
        <v>21106</v>
      </c>
      <c r="C4882" s="14" t="s">
        <v>6</v>
      </c>
      <c r="D4882" s="15" t="s">
        <v>4</v>
      </c>
      <c r="E4882" s="31">
        <v>26</v>
      </c>
      <c r="F4882" s="31">
        <v>143</v>
      </c>
      <c r="G4882" s="31">
        <v>43</v>
      </c>
      <c r="H4882" s="31">
        <v>10</v>
      </c>
      <c r="I4882" s="36">
        <v>321.02830427885056</v>
      </c>
      <c r="J4882" s="36">
        <v>229.30593162775043</v>
      </c>
      <c r="K4882" s="16">
        <f t="shared" si="228"/>
        <v>3210.2830427885056</v>
      </c>
      <c r="L4882" s="42">
        <f t="shared" si="229"/>
        <v>2293.0593162775044</v>
      </c>
      <c r="M4882" s="42">
        <f t="shared" si="230"/>
        <v>917.22372651100113</v>
      </c>
      <c r="N4882" s="46" t="str">
        <f>_xlfn.XLOOKUP($G$1:$G$20001,Products!$A$1:$A$48,Products!$C$1:$C$48,,0)</f>
        <v>Decoratives</v>
      </c>
      <c r="O4882" s="46" t="str">
        <f>_xlfn.XLOOKUP($G$1:$G$20001,Products!$A$1:$A$48,Products!$B$1:$B$48,,0)</f>
        <v>Festive</v>
      </c>
      <c r="P4882" s="46" t="str">
        <f>_xlfn.XLOOKUP($E$1:$E$20001,'Sales Team'!$A$1:$A$29,'Sales Team'!$B$1:$B$29,,0)</f>
        <v>Donald Reynolds</v>
      </c>
      <c r="Q4882" s="46" t="str">
        <f>_xlfn.XLOOKUP('Sales table'!$F$1:$F$20001, 'Store Locations'!$A$1:$A$368,'Store Locations'!$E$1:$E$368,,0)</f>
        <v>Georgia</v>
      </c>
      <c r="R4882" s="14" t="str">
        <f>_xlfn.XLOOKUP(worksheet!$E$1:$E$20001,'Sales Team'!$A$1:$A$29,'Sales Team'!$C$1:$C$29,,0)</f>
        <v>South</v>
      </c>
      <c r="S4882" s="44">
        <f>_xlfn.XLOOKUP($F$1:$F$20001,'Store Locations'!$A$1:$A$368,'Store Locations'!$G$1:$G$368,,0)</f>
        <v>32.808840000000004</v>
      </c>
      <c r="T4882" s="51">
        <f>_xlfn.XLOOKUP($F$1:$F$20001,'Store Locations'!$A$1:$A$368,'Store Locations'!$H$1:$H$368,,0)</f>
        <v>-83.694190000000006</v>
      </c>
    </row>
    <row r="4883" spans="1:20" ht="14.25" customHeight="1" x14ac:dyDescent="0.35">
      <c r="A4883" s="18" t="s">
        <v>4888</v>
      </c>
      <c r="B4883" s="17" t="s">
        <v>21114</v>
      </c>
      <c r="C4883" s="18" t="s">
        <v>6</v>
      </c>
      <c r="D4883" s="19" t="s">
        <v>4</v>
      </c>
      <c r="E4883" s="32">
        <v>8</v>
      </c>
      <c r="F4883" s="32">
        <v>82</v>
      </c>
      <c r="G4883" s="32">
        <v>1</v>
      </c>
      <c r="H4883" s="32">
        <v>5</v>
      </c>
      <c r="I4883" s="37">
        <v>422.62308919429779</v>
      </c>
      <c r="J4883" s="37">
        <v>301.87363513878415</v>
      </c>
      <c r="K4883" s="20">
        <f t="shared" si="228"/>
        <v>2113.115445971489</v>
      </c>
      <c r="L4883" s="42">
        <f t="shared" si="229"/>
        <v>1509.3681756939209</v>
      </c>
      <c r="M4883" s="42">
        <f t="shared" si="230"/>
        <v>603.74727027756808</v>
      </c>
      <c r="N4883" s="18" t="str">
        <f>_xlfn.XLOOKUP($G$1:$G$20001,Products!$A$1:$A$48,Products!$C$1:$C$48,,0)</f>
        <v>Kitchenery</v>
      </c>
      <c r="O4883" s="18" t="str">
        <f>_xlfn.XLOOKUP($G$1:$G$20001,Products!$A$1:$A$48,Products!$B$1:$B$48,,0)</f>
        <v>Cookware</v>
      </c>
      <c r="P4883" s="18" t="str">
        <f>_xlfn.XLOOKUP($E$1:$E$20001,'Sales Team'!$A$1:$A$29,'Sales Team'!$B$1:$B$29,,0)</f>
        <v>George Lewis</v>
      </c>
      <c r="Q4883" s="18" t="str">
        <f>_xlfn.XLOOKUP('Sales table'!$F$1:$F$20001, 'Store Locations'!$A$1:$A$368,'Store Locations'!$E$1:$E$368,,0)</f>
        <v>California</v>
      </c>
      <c r="R4883" s="18" t="str">
        <f>_xlfn.XLOOKUP(worksheet!$E$1:$E$20001,'Sales Team'!$A$1:$A$29,'Sales Team'!$C$1:$C$29,,0)</f>
        <v>West</v>
      </c>
      <c r="S4883" s="44">
        <f>_xlfn.XLOOKUP($F$1:$F$20001,'Store Locations'!$A$1:$A$368,'Store Locations'!$G$1:$G$368,,0)</f>
        <v>33.493639999999999</v>
      </c>
      <c r="T4883" s="51">
        <f>_xlfn.XLOOKUP($F$1:$F$20001,'Store Locations'!$A$1:$A$368,'Store Locations'!$H$1:$H$368,,0)</f>
        <v>-117.14836</v>
      </c>
    </row>
    <row r="4884" spans="1:20" ht="14.25" customHeight="1" x14ac:dyDescent="0.35">
      <c r="A4884" s="14" t="s">
        <v>4889</v>
      </c>
      <c r="B4884" s="13" t="s">
        <v>21092</v>
      </c>
      <c r="C4884" s="14" t="s">
        <v>6</v>
      </c>
      <c r="D4884" s="15" t="s">
        <v>4</v>
      </c>
      <c r="E4884" s="31">
        <v>16</v>
      </c>
      <c r="F4884" s="31">
        <v>205</v>
      </c>
      <c r="G4884" s="31">
        <v>7</v>
      </c>
      <c r="H4884" s="31">
        <v>10</v>
      </c>
      <c r="I4884" s="36">
        <v>171.38188630342484</v>
      </c>
      <c r="J4884" s="36">
        <v>122.41563307387489</v>
      </c>
      <c r="K4884" s="16">
        <f t="shared" si="228"/>
        <v>1713.8188630342484</v>
      </c>
      <c r="L4884" s="42">
        <f t="shared" si="229"/>
        <v>1224.1563307387489</v>
      </c>
      <c r="M4884" s="42">
        <f t="shared" si="230"/>
        <v>489.66253229549943</v>
      </c>
      <c r="N4884" s="46" t="str">
        <f>_xlfn.XLOOKUP($G$1:$G$20001,Products!$A$1:$A$48,Products!$C$1:$C$48,,0)</f>
        <v>Kitchenery</v>
      </c>
      <c r="O4884" s="46" t="str">
        <f>_xlfn.XLOOKUP($G$1:$G$20001,Products!$A$1:$A$48,Products!$B$1:$B$48,,0)</f>
        <v>Dinnerware</v>
      </c>
      <c r="P4884" s="46" t="str">
        <f>_xlfn.XLOOKUP($E$1:$E$20001,'Sales Team'!$A$1:$A$29,'Sales Team'!$B$1:$B$29,,0)</f>
        <v>Anthony Berry</v>
      </c>
      <c r="Q4884" s="46" t="str">
        <f>_xlfn.XLOOKUP('Sales table'!$F$1:$F$20001, 'Store Locations'!$A$1:$A$368,'Store Locations'!$E$1:$E$368,,0)</f>
        <v>Louisiana</v>
      </c>
      <c r="R4884" s="14" t="str">
        <f>_xlfn.XLOOKUP(worksheet!$E$1:$E$20001,'Sales Team'!$A$1:$A$29,'Sales Team'!$C$1:$C$29,,0)</f>
        <v>West</v>
      </c>
      <c r="S4884" s="44">
        <f>_xlfn.XLOOKUP($F$1:$F$20001,'Store Locations'!$A$1:$A$368,'Store Locations'!$G$1:$G$368,,0)</f>
        <v>32.466880000000003</v>
      </c>
      <c r="T4884" s="51">
        <f>_xlfn.XLOOKUP($F$1:$F$20001,'Store Locations'!$A$1:$A$368,'Store Locations'!$H$1:$H$368,,0)</f>
        <v>-93.792190000000005</v>
      </c>
    </row>
    <row r="4885" spans="1:20" ht="14.25" customHeight="1" x14ac:dyDescent="0.35">
      <c r="A4885" s="18" t="s">
        <v>4890</v>
      </c>
      <c r="B4885" s="17" t="s">
        <v>21092</v>
      </c>
      <c r="C4885" s="18" t="s">
        <v>8</v>
      </c>
      <c r="D4885" s="19" t="s">
        <v>4</v>
      </c>
      <c r="E4885" s="32">
        <v>11</v>
      </c>
      <c r="F4885" s="32">
        <v>178</v>
      </c>
      <c r="G4885" s="32">
        <v>45</v>
      </c>
      <c r="H4885" s="32">
        <v>9</v>
      </c>
      <c r="I4885" s="37">
        <v>482.66353940963745</v>
      </c>
      <c r="J4885" s="37">
        <v>344.75967100688393</v>
      </c>
      <c r="K4885" s="20">
        <f t="shared" si="228"/>
        <v>4343.9718546867371</v>
      </c>
      <c r="L4885" s="42">
        <f t="shared" si="229"/>
        <v>3102.8370390619552</v>
      </c>
      <c r="M4885" s="42">
        <f t="shared" si="230"/>
        <v>1241.1348156247818</v>
      </c>
      <c r="N4885" s="18" t="str">
        <f>_xlfn.XLOOKUP($G$1:$G$20001,Products!$A$1:$A$48,Products!$C$1:$C$48,,0)</f>
        <v>Decoratives</v>
      </c>
      <c r="O4885" s="18" t="str">
        <f>_xlfn.XLOOKUP($G$1:$G$20001,Products!$A$1:$A$48,Products!$B$1:$B$48,,0)</f>
        <v>Home Fragrances</v>
      </c>
      <c r="P4885" s="18" t="str">
        <f>_xlfn.XLOOKUP($E$1:$E$20001,'Sales Team'!$A$1:$A$29,'Sales Team'!$B$1:$B$29,,0)</f>
        <v>Joshua Little</v>
      </c>
      <c r="Q4885" s="18" t="str">
        <f>_xlfn.XLOOKUP('Sales table'!$F$1:$F$20001, 'Store Locations'!$A$1:$A$368,'Store Locations'!$E$1:$E$368,,0)</f>
        <v>Illinois</v>
      </c>
      <c r="R4885" s="18" t="str">
        <f>_xlfn.XLOOKUP(worksheet!$E$1:$E$20001,'Sales Team'!$A$1:$A$29,'Sales Team'!$C$1:$C$29,,0)</f>
        <v>South</v>
      </c>
      <c r="S4885" s="44">
        <f>_xlfn.XLOOKUP($F$1:$F$20001,'Store Locations'!$A$1:$A$368,'Store Locations'!$G$1:$G$368,,0)</f>
        <v>42.109870000000001</v>
      </c>
      <c r="T4885" s="51">
        <f>_xlfn.XLOOKUP($F$1:$F$20001,'Store Locations'!$A$1:$A$368,'Store Locations'!$H$1:$H$368,,0)</f>
        <v>-87.944580000000002</v>
      </c>
    </row>
    <row r="4886" spans="1:20" ht="14.25" customHeight="1" x14ac:dyDescent="0.35">
      <c r="A4886" s="14" t="s">
        <v>4891</v>
      </c>
      <c r="B4886" s="13" t="s">
        <v>21133</v>
      </c>
      <c r="C4886" s="14" t="s">
        <v>12</v>
      </c>
      <c r="D4886" s="15" t="s">
        <v>4</v>
      </c>
      <c r="E4886" s="31">
        <v>18</v>
      </c>
      <c r="F4886" s="31">
        <v>213</v>
      </c>
      <c r="G4886" s="31">
        <v>31</v>
      </c>
      <c r="H4886" s="31">
        <v>8</v>
      </c>
      <c r="I4886" s="36">
        <v>218.58194679021835</v>
      </c>
      <c r="J4886" s="36">
        <v>156.12996199301313</v>
      </c>
      <c r="K4886" s="16">
        <f t="shared" si="228"/>
        <v>1748.6555743217468</v>
      </c>
      <c r="L4886" s="42">
        <f t="shared" si="229"/>
        <v>1249.039695944105</v>
      </c>
      <c r="M4886" s="42">
        <f t="shared" si="230"/>
        <v>499.61587837764182</v>
      </c>
      <c r="N4886" s="46" t="str">
        <f>_xlfn.XLOOKUP($G$1:$G$20001,Products!$A$1:$A$48,Products!$C$1:$C$48,,0)</f>
        <v>Decoratives</v>
      </c>
      <c r="O4886" s="46" t="str">
        <f>_xlfn.XLOOKUP($G$1:$G$20001,Products!$A$1:$A$48,Products!$B$1:$B$48,,0)</f>
        <v>Candleholders</v>
      </c>
      <c r="P4886" s="46" t="str">
        <f>_xlfn.XLOOKUP($E$1:$E$20001,'Sales Team'!$A$1:$A$29,'Sales Team'!$B$1:$B$29,,0)</f>
        <v>Shawn Wallace</v>
      </c>
      <c r="Q4886" s="46" t="str">
        <f>_xlfn.XLOOKUP('Sales table'!$F$1:$F$20001, 'Store Locations'!$A$1:$A$368,'Store Locations'!$E$1:$E$368,,0)</f>
        <v>Michigan</v>
      </c>
      <c r="R4886" s="14" t="str">
        <f>_xlfn.XLOOKUP(worksheet!$E$1:$E$20001,'Sales Team'!$A$1:$A$29,'Sales Team'!$C$1:$C$29,,0)</f>
        <v>South</v>
      </c>
      <c r="S4886" s="44">
        <f>_xlfn.XLOOKUP($F$1:$F$20001,'Store Locations'!$A$1:$A$368,'Store Locations'!$G$1:$G$368,,0)</f>
        <v>42.270870000000002</v>
      </c>
      <c r="T4886" s="51">
        <f>_xlfn.XLOOKUP($F$1:$F$20001,'Store Locations'!$A$1:$A$368,'Store Locations'!$H$1:$H$368,,0)</f>
        <v>-83.726330000000004</v>
      </c>
    </row>
    <row r="4887" spans="1:20" ht="14.25" customHeight="1" x14ac:dyDescent="0.35">
      <c r="A4887" s="18" t="s">
        <v>4892</v>
      </c>
      <c r="B4887" s="17" t="s">
        <v>21032</v>
      </c>
      <c r="C4887" s="18" t="s">
        <v>8</v>
      </c>
      <c r="D4887" s="19" t="s">
        <v>4</v>
      </c>
      <c r="E4887" s="32">
        <v>26</v>
      </c>
      <c r="F4887" s="32">
        <v>223</v>
      </c>
      <c r="G4887" s="32">
        <v>3</v>
      </c>
      <c r="H4887" s="32">
        <v>6</v>
      </c>
      <c r="I4887" s="37">
        <v>473.2241245508194</v>
      </c>
      <c r="J4887" s="37">
        <v>338.01723182201385</v>
      </c>
      <c r="K4887" s="20">
        <f t="shared" si="228"/>
        <v>2839.3447473049164</v>
      </c>
      <c r="L4887" s="42">
        <f t="shared" si="229"/>
        <v>2028.1033909320831</v>
      </c>
      <c r="M4887" s="42">
        <f t="shared" si="230"/>
        <v>811.24135637283325</v>
      </c>
      <c r="N4887" s="18" t="str">
        <f>_xlfn.XLOOKUP($G$1:$G$20001,Products!$A$1:$A$48,Products!$C$1:$C$48,,0)</f>
        <v>Lighting</v>
      </c>
      <c r="O4887" s="18" t="str">
        <f>_xlfn.XLOOKUP($G$1:$G$20001,Products!$A$1:$A$48,Products!$B$1:$B$48,,0)</f>
        <v>Table Lamps</v>
      </c>
      <c r="P4887" s="18" t="str">
        <f>_xlfn.XLOOKUP($E$1:$E$20001,'Sales Team'!$A$1:$A$29,'Sales Team'!$B$1:$B$29,,0)</f>
        <v>Donald Reynolds</v>
      </c>
      <c r="Q4887" s="18" t="str">
        <f>_xlfn.XLOOKUP('Sales table'!$F$1:$F$20001, 'Store Locations'!$A$1:$A$368,'Store Locations'!$E$1:$E$368,,0)</f>
        <v>Missouri</v>
      </c>
      <c r="R4887" s="18" t="str">
        <f>_xlfn.XLOOKUP(worksheet!$E$1:$E$20001,'Sales Team'!$A$1:$A$29,'Sales Team'!$C$1:$C$29,,0)</f>
        <v>South</v>
      </c>
      <c r="S4887" s="44">
        <f>_xlfn.XLOOKUP($F$1:$F$20001,'Store Locations'!$A$1:$A$368,'Store Locations'!$G$1:$G$368,,0)</f>
        <v>39.085470000000001</v>
      </c>
      <c r="T4887" s="51">
        <f>_xlfn.XLOOKUP($F$1:$F$20001,'Store Locations'!$A$1:$A$368,'Store Locations'!$H$1:$H$368,,0)</f>
        <v>-94.352099999999993</v>
      </c>
    </row>
    <row r="4888" spans="1:20" ht="14.25" customHeight="1" x14ac:dyDescent="0.35">
      <c r="A4888" s="14" t="s">
        <v>4893</v>
      </c>
      <c r="B4888" s="13" t="s">
        <v>21116</v>
      </c>
      <c r="C4888" s="14" t="s">
        <v>12</v>
      </c>
      <c r="D4888" s="15" t="s">
        <v>4</v>
      </c>
      <c r="E4888" s="31">
        <v>21</v>
      </c>
      <c r="F4888" s="31">
        <v>287</v>
      </c>
      <c r="G4888" s="31">
        <v>27</v>
      </c>
      <c r="H4888" s="31">
        <v>4</v>
      </c>
      <c r="I4888" s="36">
        <v>414.04289156198502</v>
      </c>
      <c r="J4888" s="36">
        <v>295.74492254427503</v>
      </c>
      <c r="K4888" s="16">
        <f t="shared" si="228"/>
        <v>1656.1715662479401</v>
      </c>
      <c r="L4888" s="42">
        <f t="shared" si="229"/>
        <v>1182.9796901771001</v>
      </c>
      <c r="M4888" s="42">
        <f t="shared" si="230"/>
        <v>473.19187607083995</v>
      </c>
      <c r="N4888" s="46" t="str">
        <f>_xlfn.XLOOKUP($G$1:$G$20001,Products!$A$1:$A$48,Products!$C$1:$C$48,,0)</f>
        <v>Decoratives</v>
      </c>
      <c r="O4888" s="46" t="str">
        <f>_xlfn.XLOOKUP($G$1:$G$20001,Products!$A$1:$A$48,Products!$B$1:$B$48,,0)</f>
        <v>Wreaths</v>
      </c>
      <c r="P4888" s="46" t="str">
        <f>_xlfn.XLOOKUP($E$1:$E$20001,'Sales Team'!$A$1:$A$29,'Sales Team'!$B$1:$B$29,,0)</f>
        <v>Samuel Fowler</v>
      </c>
      <c r="Q4888" s="46" t="str">
        <f>_xlfn.XLOOKUP('Sales table'!$F$1:$F$20001, 'Store Locations'!$A$1:$A$368,'Store Locations'!$E$1:$E$368,,0)</f>
        <v>Oklahoma</v>
      </c>
      <c r="R4888" s="14" t="str">
        <f>_xlfn.XLOOKUP(worksheet!$E$1:$E$20001,'Sales Team'!$A$1:$A$29,'Sales Team'!$C$1:$C$29,,0)</f>
        <v>Midwest</v>
      </c>
      <c r="S4888" s="44">
        <f>_xlfn.XLOOKUP($F$1:$F$20001,'Store Locations'!$A$1:$A$368,'Store Locations'!$G$1:$G$368,,0)</f>
        <v>36.127949999999998</v>
      </c>
      <c r="T4888" s="51">
        <f>_xlfn.XLOOKUP($F$1:$F$20001,'Store Locations'!$A$1:$A$368,'Store Locations'!$H$1:$H$368,,0)</f>
        <v>-95.902320000000003</v>
      </c>
    </row>
    <row r="4889" spans="1:20" ht="14.25" customHeight="1" x14ac:dyDescent="0.35">
      <c r="A4889" s="18" t="s">
        <v>4894</v>
      </c>
      <c r="B4889" s="17" t="s">
        <v>21014</v>
      </c>
      <c r="C4889" s="18" t="s">
        <v>6</v>
      </c>
      <c r="D4889" s="19" t="s">
        <v>4</v>
      </c>
      <c r="E4889" s="32">
        <v>11</v>
      </c>
      <c r="F4889" s="32">
        <v>340</v>
      </c>
      <c r="G4889" s="32">
        <v>13</v>
      </c>
      <c r="H4889" s="32">
        <v>10</v>
      </c>
      <c r="I4889" s="37">
        <v>199.53818964958191</v>
      </c>
      <c r="J4889" s="37">
        <v>142.52727832112996</v>
      </c>
      <c r="K4889" s="20">
        <f t="shared" si="228"/>
        <v>1995.3818964958191</v>
      </c>
      <c r="L4889" s="42">
        <f t="shared" si="229"/>
        <v>1425.2727832112996</v>
      </c>
      <c r="M4889" s="42">
        <f t="shared" si="230"/>
        <v>570.10911328451948</v>
      </c>
      <c r="N4889" s="18" t="str">
        <f>_xlfn.XLOOKUP($G$1:$G$20001,Products!$A$1:$A$48,Products!$C$1:$C$48,,0)</f>
        <v>Kitchenery</v>
      </c>
      <c r="O4889" s="18" t="str">
        <f>_xlfn.XLOOKUP($G$1:$G$20001,Products!$A$1:$A$48,Products!$B$1:$B$48,,0)</f>
        <v>Bakeware</v>
      </c>
      <c r="P4889" s="18" t="str">
        <f>_xlfn.XLOOKUP($E$1:$E$20001,'Sales Team'!$A$1:$A$29,'Sales Team'!$B$1:$B$29,,0)</f>
        <v>Joshua Little</v>
      </c>
      <c r="Q4889" s="18" t="str">
        <f>_xlfn.XLOOKUP('Sales table'!$F$1:$F$20001, 'Store Locations'!$A$1:$A$368,'Store Locations'!$E$1:$E$368,,0)</f>
        <v>Texas</v>
      </c>
      <c r="R4889" s="18" t="str">
        <f>_xlfn.XLOOKUP(worksheet!$E$1:$E$20001,'Sales Team'!$A$1:$A$29,'Sales Team'!$C$1:$C$29,,0)</f>
        <v>South</v>
      </c>
      <c r="S4889" s="44">
        <f>_xlfn.XLOOKUP($F$1:$F$20001,'Store Locations'!$A$1:$A$368,'Store Locations'!$G$1:$G$368,,0)</f>
        <v>29.4724</v>
      </c>
      <c r="T4889" s="51">
        <f>_xlfn.XLOOKUP($F$1:$F$20001,'Store Locations'!$A$1:$A$368,'Store Locations'!$H$1:$H$368,,0)</f>
        <v>-98.525139999999993</v>
      </c>
    </row>
    <row r="4890" spans="1:20" ht="14.25" customHeight="1" x14ac:dyDescent="0.35">
      <c r="A4890" s="14" t="s">
        <v>4895</v>
      </c>
      <c r="B4890" s="13" t="s">
        <v>21085</v>
      </c>
      <c r="C4890" s="14" t="s">
        <v>3</v>
      </c>
      <c r="D4890" s="15" t="s">
        <v>4</v>
      </c>
      <c r="E4890" s="31">
        <v>3</v>
      </c>
      <c r="F4890" s="31">
        <v>70</v>
      </c>
      <c r="G4890" s="31">
        <v>1</v>
      </c>
      <c r="H4890" s="31">
        <v>10</v>
      </c>
      <c r="I4890" s="36">
        <v>359.63499802350998</v>
      </c>
      <c r="J4890" s="36">
        <v>256.88214144536431</v>
      </c>
      <c r="K4890" s="16">
        <f t="shared" si="228"/>
        <v>3596.3499802350998</v>
      </c>
      <c r="L4890" s="42">
        <f t="shared" si="229"/>
        <v>2568.8214144536432</v>
      </c>
      <c r="M4890" s="42">
        <f t="shared" si="230"/>
        <v>1027.5285657814566</v>
      </c>
      <c r="N4890" s="46" t="str">
        <f>_xlfn.XLOOKUP($G$1:$G$20001,Products!$A$1:$A$48,Products!$C$1:$C$48,,0)</f>
        <v>Kitchenery</v>
      </c>
      <c r="O4890" s="46" t="str">
        <f>_xlfn.XLOOKUP($G$1:$G$20001,Products!$A$1:$A$48,Products!$B$1:$B$48,,0)</f>
        <v>Cookware</v>
      </c>
      <c r="P4890" s="46" t="str">
        <f>_xlfn.XLOOKUP($E$1:$E$20001,'Sales Team'!$A$1:$A$29,'Sales Team'!$B$1:$B$29,,0)</f>
        <v>Jerry Green</v>
      </c>
      <c r="Q4890" s="46" t="str">
        <f>_xlfn.XLOOKUP('Sales table'!$F$1:$F$20001, 'Store Locations'!$A$1:$A$368,'Store Locations'!$E$1:$E$368,,0)</f>
        <v>California</v>
      </c>
      <c r="R4890" s="14" t="str">
        <f>_xlfn.XLOOKUP(worksheet!$E$1:$E$20001,'Sales Team'!$A$1:$A$29,'Sales Team'!$C$1:$C$29,,0)</f>
        <v>West</v>
      </c>
      <c r="S4890" s="44">
        <f>_xlfn.XLOOKUP($F$1:$F$20001,'Store Locations'!$A$1:$A$368,'Store Locations'!$G$1:$G$368,,0)</f>
        <v>32.715330000000002</v>
      </c>
      <c r="T4890" s="51">
        <f>_xlfn.XLOOKUP($F$1:$F$20001,'Store Locations'!$A$1:$A$368,'Store Locations'!$H$1:$H$368,,0)</f>
        <v>-117.15725999999999</v>
      </c>
    </row>
    <row r="4891" spans="1:20" ht="14.25" customHeight="1" x14ac:dyDescent="0.35">
      <c r="A4891" s="18" t="s">
        <v>4896</v>
      </c>
      <c r="B4891" s="17" t="s">
        <v>21043</v>
      </c>
      <c r="C4891" s="18" t="s">
        <v>12</v>
      </c>
      <c r="D4891" s="19" t="s">
        <v>4</v>
      </c>
      <c r="E4891" s="32">
        <v>9</v>
      </c>
      <c r="F4891" s="32">
        <v>86</v>
      </c>
      <c r="G4891" s="32">
        <v>10</v>
      </c>
      <c r="H4891" s="32">
        <v>1</v>
      </c>
      <c r="I4891" s="37">
        <v>296.28396499156952</v>
      </c>
      <c r="J4891" s="37">
        <v>211.6314035654068</v>
      </c>
      <c r="K4891" s="20">
        <f t="shared" si="228"/>
        <v>296.28396499156952</v>
      </c>
      <c r="L4891" s="42">
        <f t="shared" si="229"/>
        <v>211.6314035654068</v>
      </c>
      <c r="M4891" s="42">
        <f t="shared" si="230"/>
        <v>84.65256142616272</v>
      </c>
      <c r="N4891" s="18" t="str">
        <f>_xlfn.XLOOKUP($G$1:$G$20001,Products!$A$1:$A$48,Products!$C$1:$C$48,,0)</f>
        <v>Beddings</v>
      </c>
      <c r="O4891" s="18" t="str">
        <f>_xlfn.XLOOKUP($G$1:$G$20001,Products!$A$1:$A$48,Products!$B$1:$B$48,,0)</f>
        <v>Blankets</v>
      </c>
      <c r="P4891" s="18" t="str">
        <f>_xlfn.XLOOKUP($E$1:$E$20001,'Sales Team'!$A$1:$A$29,'Sales Team'!$B$1:$B$29,,0)</f>
        <v>Joshua Ryan</v>
      </c>
      <c r="Q4891" s="18" t="str">
        <f>_xlfn.XLOOKUP('Sales table'!$F$1:$F$20001, 'Store Locations'!$A$1:$A$368,'Store Locations'!$E$1:$E$368,,0)</f>
        <v>California</v>
      </c>
      <c r="R4891" s="18" t="str">
        <f>_xlfn.XLOOKUP(worksheet!$E$1:$E$20001,'Sales Team'!$A$1:$A$29,'Sales Team'!$C$1:$C$29,,0)</f>
        <v>Midwest</v>
      </c>
      <c r="S4891" s="44">
        <f>_xlfn.XLOOKUP($F$1:$F$20001,'Store Locations'!$A$1:$A$368,'Store Locations'!$G$1:$G$368,,0)</f>
        <v>34.536110000000001</v>
      </c>
      <c r="T4891" s="51">
        <f>_xlfn.XLOOKUP($F$1:$F$20001,'Store Locations'!$A$1:$A$368,'Store Locations'!$H$1:$H$368,,0)</f>
        <v>-117.29116</v>
      </c>
    </row>
    <row r="4892" spans="1:20" ht="14.25" customHeight="1" x14ac:dyDescent="0.35">
      <c r="A4892" s="14" t="s">
        <v>4897</v>
      </c>
      <c r="B4892" s="13" t="s">
        <v>21109</v>
      </c>
      <c r="C4892" s="14" t="s">
        <v>6</v>
      </c>
      <c r="D4892" s="15" t="s">
        <v>4</v>
      </c>
      <c r="E4892" s="31">
        <v>26</v>
      </c>
      <c r="F4892" s="31">
        <v>283</v>
      </c>
      <c r="G4892" s="31">
        <v>28</v>
      </c>
      <c r="H4892" s="31">
        <v>2</v>
      </c>
      <c r="I4892" s="36">
        <v>331.45638781785965</v>
      </c>
      <c r="J4892" s="36">
        <v>236.75456272704261</v>
      </c>
      <c r="K4892" s="16">
        <f t="shared" si="228"/>
        <v>662.9127756357193</v>
      </c>
      <c r="L4892" s="42">
        <f t="shared" si="229"/>
        <v>473.50912545408522</v>
      </c>
      <c r="M4892" s="42">
        <f t="shared" si="230"/>
        <v>189.40365018163408</v>
      </c>
      <c r="N4892" s="46" t="str">
        <f>_xlfn.XLOOKUP($G$1:$G$20001,Products!$A$1:$A$48,Products!$C$1:$C$48,,0)</f>
        <v>Electronics</v>
      </c>
      <c r="O4892" s="46" t="str">
        <f>_xlfn.XLOOKUP($G$1:$G$20001,Products!$A$1:$A$48,Products!$B$1:$B$48,,0)</f>
        <v>Phones</v>
      </c>
      <c r="P4892" s="46" t="str">
        <f>_xlfn.XLOOKUP($E$1:$E$20001,'Sales Team'!$A$1:$A$29,'Sales Team'!$B$1:$B$29,,0)</f>
        <v>Donald Reynolds</v>
      </c>
      <c r="Q4892" s="46" t="str">
        <f>_xlfn.XLOOKUP('Sales table'!$F$1:$F$20001, 'Store Locations'!$A$1:$A$368,'Store Locations'!$E$1:$E$368,,0)</f>
        <v>Ohio</v>
      </c>
      <c r="R4892" s="14" t="str">
        <f>_xlfn.XLOOKUP(worksheet!$E$1:$E$20001,'Sales Team'!$A$1:$A$29,'Sales Team'!$C$1:$C$29,,0)</f>
        <v>South</v>
      </c>
      <c r="S4892" s="44">
        <f>_xlfn.XLOOKUP($F$1:$F$20001,'Store Locations'!$A$1:$A$368,'Store Locations'!$G$1:$G$368,,0)</f>
        <v>41.663939999999997</v>
      </c>
      <c r="T4892" s="51">
        <f>_xlfn.XLOOKUP($F$1:$F$20001,'Store Locations'!$A$1:$A$368,'Store Locations'!$H$1:$H$368,,0)</f>
        <v>-83.555210000000002</v>
      </c>
    </row>
    <row r="4893" spans="1:20" ht="14.25" customHeight="1" x14ac:dyDescent="0.35">
      <c r="A4893" s="18" t="s">
        <v>4898</v>
      </c>
      <c r="B4893" s="17" t="s">
        <v>21030</v>
      </c>
      <c r="C4893" s="18" t="s">
        <v>3</v>
      </c>
      <c r="D4893" s="19" t="s">
        <v>4</v>
      </c>
      <c r="E4893" s="32">
        <v>12</v>
      </c>
      <c r="F4893" s="32">
        <v>221</v>
      </c>
      <c r="G4893" s="32">
        <v>42</v>
      </c>
      <c r="H4893" s="32">
        <v>4</v>
      </c>
      <c r="I4893" s="37">
        <v>408.76864814758301</v>
      </c>
      <c r="J4893" s="37">
        <v>291.97760581970215</v>
      </c>
      <c r="K4893" s="20">
        <f t="shared" si="228"/>
        <v>1635.074592590332</v>
      </c>
      <c r="L4893" s="42">
        <f t="shared" si="229"/>
        <v>1167.9104232788086</v>
      </c>
      <c r="M4893" s="42">
        <f t="shared" si="230"/>
        <v>467.16416931152344</v>
      </c>
      <c r="N4893" s="18" t="str">
        <f>_xlfn.XLOOKUP($G$1:$G$20001,Products!$A$1:$A$48,Products!$C$1:$C$48,,0)</f>
        <v>Furniture</v>
      </c>
      <c r="O4893" s="18" t="str">
        <f>_xlfn.XLOOKUP($G$1:$G$20001,Products!$A$1:$A$48,Products!$B$1:$B$48,,0)</f>
        <v>Bean Bags</v>
      </c>
      <c r="P4893" s="18" t="str">
        <f>_xlfn.XLOOKUP($E$1:$E$20001,'Sales Team'!$A$1:$A$29,'Sales Team'!$B$1:$B$29,,0)</f>
        <v>Carl Nguyen</v>
      </c>
      <c r="Q4893" s="18" t="str">
        <f>_xlfn.XLOOKUP('Sales table'!$F$1:$F$20001, 'Store Locations'!$A$1:$A$368,'Store Locations'!$E$1:$E$368,,0)</f>
        <v>Minnesota</v>
      </c>
      <c r="R4893" s="18" t="str">
        <f>_xlfn.XLOOKUP(worksheet!$E$1:$E$20001,'Sales Team'!$A$1:$A$29,'Sales Team'!$C$1:$C$29,,0)</f>
        <v>Midwest</v>
      </c>
      <c r="S4893" s="44">
        <f>_xlfn.XLOOKUP($F$1:$F$20001,'Store Locations'!$A$1:$A$368,'Store Locations'!$G$1:$G$368,,0)</f>
        <v>44.944409999999998</v>
      </c>
      <c r="T4893" s="51">
        <f>_xlfn.XLOOKUP($F$1:$F$20001,'Store Locations'!$A$1:$A$368,'Store Locations'!$H$1:$H$368,,0)</f>
        <v>-93.093270000000004</v>
      </c>
    </row>
    <row r="4894" spans="1:20" ht="14.25" customHeight="1" x14ac:dyDescent="0.35">
      <c r="A4894" s="14" t="s">
        <v>4899</v>
      </c>
      <c r="B4894" s="13" t="s">
        <v>21094</v>
      </c>
      <c r="C4894" s="14" t="s">
        <v>3</v>
      </c>
      <c r="D4894" s="15" t="s">
        <v>4</v>
      </c>
      <c r="E4894" s="31">
        <v>13</v>
      </c>
      <c r="F4894" s="31">
        <v>179</v>
      </c>
      <c r="G4894" s="31">
        <v>18</v>
      </c>
      <c r="H4894" s="31">
        <v>1</v>
      </c>
      <c r="I4894" s="36">
        <v>473.78078073263168</v>
      </c>
      <c r="J4894" s="36">
        <v>338.4148433804512</v>
      </c>
      <c r="K4894" s="16">
        <f t="shared" si="228"/>
        <v>473.78078073263168</v>
      </c>
      <c r="L4894" s="42">
        <f t="shared" si="229"/>
        <v>338.4148433804512</v>
      </c>
      <c r="M4894" s="42">
        <f t="shared" si="230"/>
        <v>135.36593735218048</v>
      </c>
      <c r="N4894" s="46" t="str">
        <f>_xlfn.XLOOKUP($G$1:$G$20001,Products!$A$1:$A$48,Products!$C$1:$C$48,,0)</f>
        <v>Sports</v>
      </c>
      <c r="O4894" s="46" t="str">
        <f>_xlfn.XLOOKUP($G$1:$G$20001,Products!$A$1:$A$48,Products!$B$1:$B$48,,0)</f>
        <v>Basketball</v>
      </c>
      <c r="P4894" s="46" t="str">
        <f>_xlfn.XLOOKUP($E$1:$E$20001,'Sales Team'!$A$1:$A$29,'Sales Team'!$B$1:$B$29,,0)</f>
        <v>Todd Roberts</v>
      </c>
      <c r="Q4894" s="46" t="str">
        <f>_xlfn.XLOOKUP('Sales table'!$F$1:$F$20001, 'Store Locations'!$A$1:$A$368,'Store Locations'!$E$1:$E$368,,0)</f>
        <v>Illinois</v>
      </c>
      <c r="R4894" s="14" t="str">
        <f>_xlfn.XLOOKUP(worksheet!$E$1:$E$20001,'Sales Team'!$A$1:$A$29,'Sales Team'!$C$1:$C$29,,0)</f>
        <v>West</v>
      </c>
      <c r="S4894" s="44">
        <f>_xlfn.XLOOKUP($F$1:$F$20001,'Store Locations'!$A$1:$A$368,'Store Locations'!$G$1:$G$368,,0)</f>
        <v>41.690429999999999</v>
      </c>
      <c r="T4894" s="51">
        <f>_xlfn.XLOOKUP($F$1:$F$20001,'Store Locations'!$A$1:$A$368,'Store Locations'!$H$1:$H$368,,0)</f>
        <v>-87.743830000000003</v>
      </c>
    </row>
    <row r="4895" spans="1:20" ht="14.25" customHeight="1" x14ac:dyDescent="0.35">
      <c r="A4895" s="18" t="s">
        <v>4900</v>
      </c>
      <c r="B4895" s="17" t="s">
        <v>21065</v>
      </c>
      <c r="C4895" s="18" t="s">
        <v>3</v>
      </c>
      <c r="D4895" s="19" t="s">
        <v>4</v>
      </c>
      <c r="E4895" s="32">
        <v>7</v>
      </c>
      <c r="F4895" s="32">
        <v>228</v>
      </c>
      <c r="G4895" s="32">
        <v>30</v>
      </c>
      <c r="H4895" s="32">
        <v>6</v>
      </c>
      <c r="I4895" s="37">
        <v>358.58514225482941</v>
      </c>
      <c r="J4895" s="37">
        <v>256.13224446773529</v>
      </c>
      <c r="K4895" s="20">
        <f t="shared" si="228"/>
        <v>2151.5108535289764</v>
      </c>
      <c r="L4895" s="42">
        <f t="shared" si="229"/>
        <v>1536.7934668064117</v>
      </c>
      <c r="M4895" s="42">
        <f t="shared" si="230"/>
        <v>614.7173867225647</v>
      </c>
      <c r="N4895" s="18" t="str">
        <f>_xlfn.XLOOKUP($G$1:$G$20001,Products!$A$1:$A$48,Products!$C$1:$C$48,,0)</f>
        <v>Decoratives</v>
      </c>
      <c r="O4895" s="18" t="str">
        <f>_xlfn.XLOOKUP($G$1:$G$20001,Products!$A$1:$A$48,Products!$B$1:$B$48,,0)</f>
        <v>Wall Coverings</v>
      </c>
      <c r="P4895" s="18" t="str">
        <f>_xlfn.XLOOKUP($E$1:$E$20001,'Sales Team'!$A$1:$A$29,'Sales Team'!$B$1:$B$29,,0)</f>
        <v>Shawn Cook</v>
      </c>
      <c r="Q4895" s="18" t="str">
        <f>_xlfn.XLOOKUP('Sales table'!$F$1:$F$20001, 'Store Locations'!$A$1:$A$368,'Store Locations'!$E$1:$E$368,,0)</f>
        <v>Montana</v>
      </c>
      <c r="R4895" s="18" t="str">
        <f>_xlfn.XLOOKUP(worksheet!$E$1:$E$20001,'Sales Team'!$A$1:$A$29,'Sales Team'!$C$1:$C$29,,0)</f>
        <v>Midwest</v>
      </c>
      <c r="S4895" s="44">
        <f>_xlfn.XLOOKUP($F$1:$F$20001,'Store Locations'!$A$1:$A$368,'Store Locations'!$G$1:$G$368,,0)</f>
        <v>45.783290000000001</v>
      </c>
      <c r="T4895" s="51">
        <f>_xlfn.XLOOKUP($F$1:$F$20001,'Store Locations'!$A$1:$A$368,'Store Locations'!$H$1:$H$368,,0)</f>
        <v>-108.50069000000001</v>
      </c>
    </row>
    <row r="4896" spans="1:20" ht="14.25" customHeight="1" x14ac:dyDescent="0.35">
      <c r="A4896" s="14" t="s">
        <v>4901</v>
      </c>
      <c r="B4896" s="13" t="s">
        <v>21147</v>
      </c>
      <c r="C4896" s="14" t="s">
        <v>6</v>
      </c>
      <c r="D4896" s="15" t="s">
        <v>4</v>
      </c>
      <c r="E4896" s="31">
        <v>14</v>
      </c>
      <c r="F4896" s="31">
        <v>13</v>
      </c>
      <c r="G4896" s="31">
        <v>42</v>
      </c>
      <c r="H4896" s="31">
        <v>3</v>
      </c>
      <c r="I4896" s="36">
        <v>558.58727985620499</v>
      </c>
      <c r="J4896" s="36">
        <v>398.99091418300361</v>
      </c>
      <c r="K4896" s="16">
        <f t="shared" si="228"/>
        <v>1675.761839568615</v>
      </c>
      <c r="L4896" s="42">
        <f t="shared" si="229"/>
        <v>1196.9727425490109</v>
      </c>
      <c r="M4896" s="42">
        <f t="shared" si="230"/>
        <v>478.78909701960401</v>
      </c>
      <c r="N4896" s="46" t="str">
        <f>_xlfn.XLOOKUP($G$1:$G$20001,Products!$A$1:$A$48,Products!$C$1:$C$48,,0)</f>
        <v>Furniture</v>
      </c>
      <c r="O4896" s="46" t="str">
        <f>_xlfn.XLOOKUP($G$1:$G$20001,Products!$A$1:$A$48,Products!$B$1:$B$48,,0)</f>
        <v>Bean Bags</v>
      </c>
      <c r="P4896" s="46" t="str">
        <f>_xlfn.XLOOKUP($E$1:$E$20001,'Sales Team'!$A$1:$A$29,'Sales Team'!$B$1:$B$29,,0)</f>
        <v>Paul Holmes</v>
      </c>
      <c r="Q4896" s="46" t="str">
        <f>_xlfn.XLOOKUP('Sales table'!$F$1:$F$20001, 'Store Locations'!$A$1:$A$368,'Store Locations'!$E$1:$E$368,,0)</f>
        <v>Arizona</v>
      </c>
      <c r="R4896" s="14" t="str">
        <f>_xlfn.XLOOKUP(worksheet!$E$1:$E$20001,'Sales Team'!$A$1:$A$29,'Sales Team'!$C$1:$C$29,,0)</f>
        <v>Midwest</v>
      </c>
      <c r="S4896" s="44">
        <f>_xlfn.XLOOKUP($F$1:$F$20001,'Store Locations'!$A$1:$A$368,'Store Locations'!$G$1:$G$368,,0)</f>
        <v>33.630589999999998</v>
      </c>
      <c r="T4896" s="51">
        <f>_xlfn.XLOOKUP($F$1:$F$20001,'Store Locations'!$A$1:$A$368,'Store Locations'!$H$1:$H$368,,0)</f>
        <v>-112.33322</v>
      </c>
    </row>
    <row r="4897" spans="1:20" ht="14.25" customHeight="1" x14ac:dyDescent="0.35">
      <c r="A4897" s="18" t="s">
        <v>4902</v>
      </c>
      <c r="B4897" s="17" t="s">
        <v>21079</v>
      </c>
      <c r="C4897" s="18" t="s">
        <v>6</v>
      </c>
      <c r="D4897" s="19" t="s">
        <v>4</v>
      </c>
      <c r="E4897" s="32">
        <v>9</v>
      </c>
      <c r="F4897" s="32">
        <v>293</v>
      </c>
      <c r="G4897" s="32">
        <v>24</v>
      </c>
      <c r="H4897" s="32">
        <v>10</v>
      </c>
      <c r="I4897" s="37">
        <v>614.522700548172</v>
      </c>
      <c r="J4897" s="37">
        <v>438.94478610583718</v>
      </c>
      <c r="K4897" s="20">
        <f t="shared" si="228"/>
        <v>6145.22700548172</v>
      </c>
      <c r="L4897" s="42">
        <f t="shared" si="229"/>
        <v>4389.4478610583719</v>
      </c>
      <c r="M4897" s="42">
        <f t="shared" si="230"/>
        <v>1755.779144423348</v>
      </c>
      <c r="N4897" s="18" t="str">
        <f>_xlfn.XLOOKUP($G$1:$G$20001,Products!$A$1:$A$48,Products!$C$1:$C$48,,0)</f>
        <v>Decoratives</v>
      </c>
      <c r="O4897" s="18" t="str">
        <f>_xlfn.XLOOKUP($G$1:$G$20001,Products!$A$1:$A$48,Products!$B$1:$B$48,,0)</f>
        <v>Wall Frames</v>
      </c>
      <c r="P4897" s="18" t="str">
        <f>_xlfn.XLOOKUP($E$1:$E$20001,'Sales Team'!$A$1:$A$29,'Sales Team'!$B$1:$B$29,,0)</f>
        <v>Joshua Ryan</v>
      </c>
      <c r="Q4897" s="18" t="str">
        <f>_xlfn.XLOOKUP('Sales table'!$F$1:$F$20001, 'Store Locations'!$A$1:$A$368,'Store Locations'!$E$1:$E$368,,0)</f>
        <v>Pennsylvania</v>
      </c>
      <c r="R4897" s="18" t="str">
        <f>_xlfn.XLOOKUP(worksheet!$E$1:$E$20001,'Sales Team'!$A$1:$A$29,'Sales Team'!$C$1:$C$29,,0)</f>
        <v>Midwest</v>
      </c>
      <c r="S4897" s="44">
        <f>_xlfn.XLOOKUP($F$1:$F$20001,'Store Locations'!$A$1:$A$368,'Store Locations'!$G$1:$G$368,,0)</f>
        <v>40.608429999999998</v>
      </c>
      <c r="T4897" s="51">
        <f>_xlfn.XLOOKUP($F$1:$F$20001,'Store Locations'!$A$1:$A$368,'Store Locations'!$H$1:$H$368,,0)</f>
        <v>-75.490179999999995</v>
      </c>
    </row>
    <row r="4898" spans="1:20" ht="14.25" customHeight="1" x14ac:dyDescent="0.35">
      <c r="A4898" s="14" t="s">
        <v>4903</v>
      </c>
      <c r="B4898" s="13" t="s">
        <v>21135</v>
      </c>
      <c r="C4898" s="14" t="s">
        <v>6</v>
      </c>
      <c r="D4898" s="15" t="s">
        <v>4</v>
      </c>
      <c r="E4898" s="31">
        <v>19</v>
      </c>
      <c r="F4898" s="31">
        <v>67</v>
      </c>
      <c r="G4898" s="31">
        <v>12</v>
      </c>
      <c r="H4898" s="31">
        <v>3</v>
      </c>
      <c r="I4898" s="36">
        <v>326.32843798398972</v>
      </c>
      <c r="J4898" s="36">
        <v>233.09174141713552</v>
      </c>
      <c r="K4898" s="16">
        <f t="shared" si="228"/>
        <v>978.98531395196915</v>
      </c>
      <c r="L4898" s="42">
        <f t="shared" si="229"/>
        <v>699.2752242514066</v>
      </c>
      <c r="M4898" s="42">
        <f t="shared" si="230"/>
        <v>279.71008970056255</v>
      </c>
      <c r="N4898" s="46" t="str">
        <f>_xlfn.XLOOKUP($G$1:$G$20001,Products!$A$1:$A$48,Products!$C$1:$C$48,,0)</f>
        <v>Furniture</v>
      </c>
      <c r="O4898" s="46" t="str">
        <f>_xlfn.XLOOKUP($G$1:$G$20001,Products!$A$1:$A$48,Products!$B$1:$B$48,,0)</f>
        <v>Dining Furniture</v>
      </c>
      <c r="P4898" s="46" t="str">
        <f>_xlfn.XLOOKUP($E$1:$E$20001,'Sales Team'!$A$1:$A$29,'Sales Team'!$B$1:$B$29,,0)</f>
        <v>Nicholas Cunningham</v>
      </c>
      <c r="Q4898" s="46" t="str">
        <f>_xlfn.XLOOKUP('Sales table'!$F$1:$F$20001, 'Store Locations'!$A$1:$A$368,'Store Locations'!$E$1:$E$368,,0)</f>
        <v>California</v>
      </c>
      <c r="R4898" s="14" t="str">
        <f>_xlfn.XLOOKUP(worksheet!$E$1:$E$20001,'Sales Team'!$A$1:$A$29,'Sales Team'!$C$1:$C$29,,0)</f>
        <v>South</v>
      </c>
      <c r="S4898" s="44">
        <f>_xlfn.XLOOKUP($F$1:$F$20001,'Store Locations'!$A$1:$A$368,'Store Locations'!$G$1:$G$368,,0)</f>
        <v>36.67774</v>
      </c>
      <c r="T4898" s="51">
        <f>_xlfn.XLOOKUP($F$1:$F$20001,'Store Locations'!$A$1:$A$368,'Store Locations'!$H$1:$H$368,,0)</f>
        <v>-121.6555</v>
      </c>
    </row>
    <row r="4899" spans="1:20" ht="14.25" customHeight="1" x14ac:dyDescent="0.35">
      <c r="A4899" s="18" t="s">
        <v>4904</v>
      </c>
      <c r="B4899" s="17" t="s">
        <v>21016</v>
      </c>
      <c r="C4899" s="18" t="s">
        <v>8</v>
      </c>
      <c r="D4899" s="19" t="s">
        <v>4</v>
      </c>
      <c r="E4899" s="32">
        <v>5</v>
      </c>
      <c r="F4899" s="32">
        <v>346</v>
      </c>
      <c r="G4899" s="32">
        <v>11</v>
      </c>
      <c r="H4899" s="32">
        <v>8</v>
      </c>
      <c r="I4899" s="37">
        <v>518.76272714138031</v>
      </c>
      <c r="J4899" s="37">
        <v>370.54480510098597</v>
      </c>
      <c r="K4899" s="20">
        <f t="shared" si="228"/>
        <v>4150.1018171310425</v>
      </c>
      <c r="L4899" s="42">
        <f t="shared" si="229"/>
        <v>2964.3584408078877</v>
      </c>
      <c r="M4899" s="42">
        <f t="shared" si="230"/>
        <v>1185.7433763231547</v>
      </c>
      <c r="N4899" s="18" t="str">
        <f>_xlfn.XLOOKUP($G$1:$G$20001,Products!$A$1:$A$48,Products!$C$1:$C$48,,0)</f>
        <v>Decoratives</v>
      </c>
      <c r="O4899" s="18" t="str">
        <f>_xlfn.XLOOKUP($G$1:$G$20001,Products!$A$1:$A$48,Products!$B$1:$B$48,,0)</f>
        <v>Ornaments</v>
      </c>
      <c r="P4899" s="18" t="str">
        <f>_xlfn.XLOOKUP($E$1:$E$20001,'Sales Team'!$A$1:$A$29,'Sales Team'!$B$1:$B$29,,0)</f>
        <v>Stephen Payne</v>
      </c>
      <c r="Q4899" s="18" t="str">
        <f>_xlfn.XLOOKUP('Sales table'!$F$1:$F$20001, 'Store Locations'!$A$1:$A$368,'Store Locations'!$E$1:$E$368,,0)</f>
        <v>Utah</v>
      </c>
      <c r="R4899" s="18" t="str">
        <f>_xlfn.XLOOKUP(worksheet!$E$1:$E$20001,'Sales Team'!$A$1:$A$29,'Sales Team'!$C$1:$C$29,,0)</f>
        <v>South</v>
      </c>
      <c r="S4899" s="44">
        <f>_xlfn.XLOOKUP($F$1:$F$20001,'Store Locations'!$A$1:$A$368,'Store Locations'!$G$1:$G$368,,0)</f>
        <v>40.760779999999997</v>
      </c>
      <c r="T4899" s="51">
        <f>_xlfn.XLOOKUP($F$1:$F$20001,'Store Locations'!$A$1:$A$368,'Store Locations'!$H$1:$H$368,,0)</f>
        <v>-111.89105000000001</v>
      </c>
    </row>
    <row r="4900" spans="1:20" ht="14.25" customHeight="1" x14ac:dyDescent="0.35">
      <c r="A4900" s="14" t="s">
        <v>4905</v>
      </c>
      <c r="B4900" s="13" t="s">
        <v>21119</v>
      </c>
      <c r="C4900" s="14" t="s">
        <v>12</v>
      </c>
      <c r="D4900" s="15" t="s">
        <v>4</v>
      </c>
      <c r="E4900" s="31">
        <v>2</v>
      </c>
      <c r="F4900" s="31">
        <v>37</v>
      </c>
      <c r="G4900" s="31">
        <v>39</v>
      </c>
      <c r="H4900" s="31">
        <v>10</v>
      </c>
      <c r="I4900" s="36">
        <v>548.84285527467728</v>
      </c>
      <c r="J4900" s="36">
        <v>392.0306109104838</v>
      </c>
      <c r="K4900" s="16">
        <f t="shared" si="228"/>
        <v>5488.4285527467728</v>
      </c>
      <c r="L4900" s="42">
        <f t="shared" si="229"/>
        <v>3920.306109104838</v>
      </c>
      <c r="M4900" s="42">
        <f t="shared" si="230"/>
        <v>1568.1224436419348</v>
      </c>
      <c r="N4900" s="46" t="str">
        <f>_xlfn.XLOOKUP($G$1:$G$20001,Products!$A$1:$A$48,Products!$C$1:$C$48,,0)</f>
        <v>Lighting</v>
      </c>
      <c r="O4900" s="46" t="str">
        <f>_xlfn.XLOOKUP($G$1:$G$20001,Products!$A$1:$A$48,Products!$B$1:$B$48,,0)</f>
        <v>Floor Lamps</v>
      </c>
      <c r="P4900" s="46" t="str">
        <f>_xlfn.XLOOKUP($E$1:$E$20001,'Sales Team'!$A$1:$A$29,'Sales Team'!$B$1:$B$29,,0)</f>
        <v>Keith Griffin</v>
      </c>
      <c r="Q4900" s="46" t="str">
        <f>_xlfn.XLOOKUP('Sales table'!$F$1:$F$20001, 'Store Locations'!$A$1:$A$368,'Store Locations'!$E$1:$E$368,,0)</f>
        <v>California</v>
      </c>
      <c r="R4900" s="14" t="str">
        <f>_xlfn.XLOOKUP(worksheet!$E$1:$E$20001,'Sales Team'!$A$1:$A$29,'Sales Team'!$C$1:$C$29,,0)</f>
        <v>Northeast</v>
      </c>
      <c r="S4900" s="44">
        <f>_xlfn.XLOOKUP($F$1:$F$20001,'Store Locations'!$A$1:$A$368,'Store Locations'!$G$1:$G$368,,0)</f>
        <v>36.747729999999997</v>
      </c>
      <c r="T4900" s="51">
        <f>_xlfn.XLOOKUP($F$1:$F$20001,'Store Locations'!$A$1:$A$368,'Store Locations'!$H$1:$H$368,,0)</f>
        <v>-119.77237</v>
      </c>
    </row>
    <row r="4901" spans="1:20" ht="14.25" customHeight="1" x14ac:dyDescent="0.35">
      <c r="A4901" s="18" t="s">
        <v>4906</v>
      </c>
      <c r="B4901" s="17" t="s">
        <v>21134</v>
      </c>
      <c r="C4901" s="18" t="s">
        <v>8</v>
      </c>
      <c r="D4901" s="19" t="s">
        <v>4</v>
      </c>
      <c r="E4901" s="32">
        <v>20</v>
      </c>
      <c r="F4901" s="32">
        <v>274</v>
      </c>
      <c r="G4901" s="32">
        <v>41</v>
      </c>
      <c r="H4901" s="32">
        <v>2</v>
      </c>
      <c r="I4901" s="37">
        <v>358.64098405838013</v>
      </c>
      <c r="J4901" s="37">
        <v>256.17213147027155</v>
      </c>
      <c r="K4901" s="20">
        <f t="shared" si="228"/>
        <v>717.28196811676025</v>
      </c>
      <c r="L4901" s="42">
        <f t="shared" si="229"/>
        <v>512.3442629405431</v>
      </c>
      <c r="M4901" s="42">
        <f t="shared" si="230"/>
        <v>204.93770517621715</v>
      </c>
      <c r="N4901" s="18" t="str">
        <f>_xlfn.XLOOKUP($G$1:$G$20001,Products!$A$1:$A$48,Products!$C$1:$C$48,,0)</f>
        <v>Collections</v>
      </c>
      <c r="O4901" s="18" t="str">
        <f>_xlfn.XLOOKUP($G$1:$G$20001,Products!$A$1:$A$48,Products!$B$1:$B$48,,0)</f>
        <v>Collectibles</v>
      </c>
      <c r="P4901" s="18" t="str">
        <f>_xlfn.XLOOKUP($E$1:$E$20001,'Sales Team'!$A$1:$A$29,'Sales Team'!$B$1:$B$29,,0)</f>
        <v>Joshua Kenedy</v>
      </c>
      <c r="Q4901" s="18" t="str">
        <f>_xlfn.XLOOKUP('Sales table'!$F$1:$F$20001, 'Store Locations'!$A$1:$A$368,'Store Locations'!$E$1:$E$368,,0)</f>
        <v>New York</v>
      </c>
      <c r="R4901" s="18" t="str">
        <f>_xlfn.XLOOKUP(worksheet!$E$1:$E$20001,'Sales Team'!$A$1:$A$29,'Sales Team'!$C$1:$C$29,,0)</f>
        <v>West</v>
      </c>
      <c r="S4901" s="44">
        <f>_xlfn.XLOOKUP($F$1:$F$20001,'Store Locations'!$A$1:$A$368,'Store Locations'!$G$1:$G$368,,0)</f>
        <v>40.576279999999997</v>
      </c>
      <c r="T4901" s="51">
        <f>_xlfn.XLOOKUP($F$1:$F$20001,'Store Locations'!$A$1:$A$368,'Store Locations'!$H$1:$H$368,,0)</f>
        <v>-74.144840000000002</v>
      </c>
    </row>
    <row r="4902" spans="1:20" ht="14.25" customHeight="1" x14ac:dyDescent="0.35">
      <c r="A4902" s="14" t="s">
        <v>4907</v>
      </c>
      <c r="B4902" s="13" t="s">
        <v>21085</v>
      </c>
      <c r="C4902" s="14" t="s">
        <v>3</v>
      </c>
      <c r="D4902" s="15" t="s">
        <v>4</v>
      </c>
      <c r="E4902" s="31">
        <v>7</v>
      </c>
      <c r="F4902" s="31">
        <v>50</v>
      </c>
      <c r="G4902" s="31">
        <v>40</v>
      </c>
      <c r="H4902" s="31">
        <v>4</v>
      </c>
      <c r="I4902" s="36">
        <v>571.56855815649033</v>
      </c>
      <c r="J4902" s="36">
        <v>408.26325582606455</v>
      </c>
      <c r="K4902" s="16">
        <f t="shared" si="228"/>
        <v>2286.2742326259613</v>
      </c>
      <c r="L4902" s="42">
        <f t="shared" si="229"/>
        <v>1633.0530233042582</v>
      </c>
      <c r="M4902" s="42">
        <f t="shared" si="230"/>
        <v>653.2212093217031</v>
      </c>
      <c r="N4902" s="46" t="str">
        <f>_xlfn.XLOOKUP($G$1:$G$20001,Products!$A$1:$A$48,Products!$C$1:$C$48,,0)</f>
        <v>Decoratives</v>
      </c>
      <c r="O4902" s="46" t="str">
        <f>_xlfn.XLOOKUP($G$1:$G$20001,Products!$A$1:$A$48,Products!$B$1:$B$48,,0)</f>
        <v>Rugs</v>
      </c>
      <c r="P4902" s="46" t="str">
        <f>_xlfn.XLOOKUP($E$1:$E$20001,'Sales Team'!$A$1:$A$29,'Sales Team'!$B$1:$B$29,,0)</f>
        <v>Shawn Cook</v>
      </c>
      <c r="Q4902" s="46" t="str">
        <f>_xlfn.XLOOKUP('Sales table'!$F$1:$F$20001, 'Store Locations'!$A$1:$A$368,'Store Locations'!$E$1:$E$368,,0)</f>
        <v>California</v>
      </c>
      <c r="R4902" s="14" t="str">
        <f>_xlfn.XLOOKUP(worksheet!$E$1:$E$20001,'Sales Team'!$A$1:$A$29,'Sales Team'!$C$1:$C$29,,0)</f>
        <v>Midwest</v>
      </c>
      <c r="S4902" s="44">
        <f>_xlfn.XLOOKUP($F$1:$F$20001,'Store Locations'!$A$1:$A$368,'Store Locations'!$G$1:$G$368,,0)</f>
        <v>33.937519999999999</v>
      </c>
      <c r="T4902" s="51">
        <f>_xlfn.XLOOKUP($F$1:$F$20001,'Store Locations'!$A$1:$A$368,'Store Locations'!$H$1:$H$368,,0)</f>
        <v>-117.23059000000001</v>
      </c>
    </row>
    <row r="4903" spans="1:20" ht="14.25" customHeight="1" x14ac:dyDescent="0.35">
      <c r="A4903" s="18" t="s">
        <v>4908</v>
      </c>
      <c r="B4903" s="17" t="s">
        <v>21061</v>
      </c>
      <c r="C4903" s="18" t="s">
        <v>8</v>
      </c>
      <c r="D4903" s="19" t="s">
        <v>4</v>
      </c>
      <c r="E4903" s="32">
        <v>1</v>
      </c>
      <c r="F4903" s="32">
        <v>342</v>
      </c>
      <c r="G4903" s="32">
        <v>26</v>
      </c>
      <c r="H4903" s="32">
        <v>2</v>
      </c>
      <c r="I4903" s="37">
        <v>473.50745451450348</v>
      </c>
      <c r="J4903" s="37">
        <v>338.21961036750253</v>
      </c>
      <c r="K4903" s="20">
        <f t="shared" si="228"/>
        <v>947.01490902900696</v>
      </c>
      <c r="L4903" s="42">
        <f t="shared" si="229"/>
        <v>676.43922073500505</v>
      </c>
      <c r="M4903" s="42">
        <f t="shared" si="230"/>
        <v>270.57568829400191</v>
      </c>
      <c r="N4903" s="18" t="str">
        <f>_xlfn.XLOOKUP($G$1:$G$20001,Products!$A$1:$A$48,Products!$C$1:$C$48,,0)</f>
        <v>Lighting</v>
      </c>
      <c r="O4903" s="18" t="str">
        <f>_xlfn.XLOOKUP($G$1:$G$20001,Products!$A$1:$A$48,Products!$B$1:$B$48,,0)</f>
        <v>Candles</v>
      </c>
      <c r="P4903" s="18" t="str">
        <f>_xlfn.XLOOKUP($E$1:$E$20001,'Sales Team'!$A$1:$A$29,'Sales Team'!$B$1:$B$29,,0)</f>
        <v>Adam Hernandez</v>
      </c>
      <c r="Q4903" s="18" t="str">
        <f>_xlfn.XLOOKUP('Sales table'!$F$1:$F$20001, 'Store Locations'!$A$1:$A$368,'Store Locations'!$E$1:$E$368,,0)</f>
        <v>Texas</v>
      </c>
      <c r="R4903" s="18" t="str">
        <f>_xlfn.XLOOKUP(worksheet!$E$1:$E$20001,'Sales Team'!$A$1:$A$29,'Sales Team'!$C$1:$C$29,,0)</f>
        <v>Northeast</v>
      </c>
      <c r="S4903" s="44">
        <f>_xlfn.XLOOKUP($F$1:$F$20001,'Store Locations'!$A$1:$A$368,'Store Locations'!$G$1:$G$368,,0)</f>
        <v>32.351260000000003</v>
      </c>
      <c r="T4903" s="51">
        <f>_xlfn.XLOOKUP($F$1:$F$20001,'Store Locations'!$A$1:$A$368,'Store Locations'!$H$1:$H$368,,0)</f>
        <v>-95.301060000000007</v>
      </c>
    </row>
    <row r="4904" spans="1:20" ht="14.25" customHeight="1" x14ac:dyDescent="0.35">
      <c r="A4904" s="14" t="s">
        <v>4909</v>
      </c>
      <c r="B4904" s="13" t="s">
        <v>21132</v>
      </c>
      <c r="C4904" s="14" t="s">
        <v>3</v>
      </c>
      <c r="D4904" s="15" t="s">
        <v>4</v>
      </c>
      <c r="E4904" s="31">
        <v>3</v>
      </c>
      <c r="F4904" s="31">
        <v>309</v>
      </c>
      <c r="G4904" s="31">
        <v>34</v>
      </c>
      <c r="H4904" s="31">
        <v>9</v>
      </c>
      <c r="I4904" s="36">
        <v>241.46340948343277</v>
      </c>
      <c r="J4904" s="36">
        <v>172.47386391673771</v>
      </c>
      <c r="K4904" s="16">
        <f t="shared" si="228"/>
        <v>2173.1706853508949</v>
      </c>
      <c r="L4904" s="42">
        <f t="shared" si="229"/>
        <v>1552.2647752506393</v>
      </c>
      <c r="M4904" s="42">
        <f t="shared" si="230"/>
        <v>620.9059101002556</v>
      </c>
      <c r="N4904" s="46" t="str">
        <f>_xlfn.XLOOKUP($G$1:$G$20001,Products!$A$1:$A$48,Products!$C$1:$C$48,,0)</f>
        <v>Furniture</v>
      </c>
      <c r="O4904" s="46" t="str">
        <f>_xlfn.XLOOKUP($G$1:$G$20001,Products!$A$1:$A$48,Products!$B$1:$B$48,,0)</f>
        <v>Bedroom Furniture</v>
      </c>
      <c r="P4904" s="46" t="str">
        <f>_xlfn.XLOOKUP($E$1:$E$20001,'Sales Team'!$A$1:$A$29,'Sales Team'!$B$1:$B$29,,0)</f>
        <v>Jerry Green</v>
      </c>
      <c r="Q4904" s="46" t="str">
        <f>_xlfn.XLOOKUP('Sales table'!$F$1:$F$20001, 'Store Locations'!$A$1:$A$368,'Store Locations'!$E$1:$E$368,,0)</f>
        <v>Texas</v>
      </c>
      <c r="R4904" s="14" t="str">
        <f>_xlfn.XLOOKUP(worksheet!$E$1:$E$20001,'Sales Team'!$A$1:$A$29,'Sales Team'!$C$1:$C$29,,0)</f>
        <v>West</v>
      </c>
      <c r="S4904" s="44">
        <f>_xlfn.XLOOKUP($F$1:$F$20001,'Store Locations'!$A$1:$A$368,'Store Locations'!$G$1:$G$368,,0)</f>
        <v>32.735689999999998</v>
      </c>
      <c r="T4904" s="51">
        <f>_xlfn.XLOOKUP($F$1:$F$20001,'Store Locations'!$A$1:$A$368,'Store Locations'!$H$1:$H$368,,0)</f>
        <v>-97.108069999999998</v>
      </c>
    </row>
    <row r="4905" spans="1:20" ht="14.25" customHeight="1" x14ac:dyDescent="0.35">
      <c r="A4905" s="18" t="s">
        <v>4910</v>
      </c>
      <c r="B4905" s="17" t="s">
        <v>21048</v>
      </c>
      <c r="C4905" s="18" t="s">
        <v>8</v>
      </c>
      <c r="D4905" s="19" t="s">
        <v>4</v>
      </c>
      <c r="E4905" s="32">
        <v>8</v>
      </c>
      <c r="F4905" s="32">
        <v>239</v>
      </c>
      <c r="G4905" s="32">
        <v>41</v>
      </c>
      <c r="H4905" s="32">
        <v>5</v>
      </c>
      <c r="I4905" s="37">
        <v>230.46511244773865</v>
      </c>
      <c r="J4905" s="37">
        <v>164.61793746267048</v>
      </c>
      <c r="K4905" s="20">
        <f t="shared" si="228"/>
        <v>1152.3255622386932</v>
      </c>
      <c r="L4905" s="42">
        <f t="shared" si="229"/>
        <v>823.08968731335244</v>
      </c>
      <c r="M4905" s="42">
        <f t="shared" si="230"/>
        <v>329.2358749253408</v>
      </c>
      <c r="N4905" s="18" t="str">
        <f>_xlfn.XLOOKUP($G$1:$G$20001,Products!$A$1:$A$48,Products!$C$1:$C$48,,0)</f>
        <v>Collections</v>
      </c>
      <c r="O4905" s="18" t="str">
        <f>_xlfn.XLOOKUP($G$1:$G$20001,Products!$A$1:$A$48,Products!$B$1:$B$48,,0)</f>
        <v>Collectibles</v>
      </c>
      <c r="P4905" s="18" t="str">
        <f>_xlfn.XLOOKUP($E$1:$E$20001,'Sales Team'!$A$1:$A$29,'Sales Team'!$B$1:$B$29,,0)</f>
        <v>George Lewis</v>
      </c>
      <c r="Q4905" s="18" t="str">
        <f>_xlfn.XLOOKUP('Sales table'!$F$1:$F$20001, 'Store Locations'!$A$1:$A$368,'Store Locations'!$E$1:$E$368,,0)</f>
        <v>Nebraska</v>
      </c>
      <c r="R4905" s="18" t="str">
        <f>_xlfn.XLOOKUP(worksheet!$E$1:$E$20001,'Sales Team'!$A$1:$A$29,'Sales Team'!$C$1:$C$29,,0)</f>
        <v>West</v>
      </c>
      <c r="S4905" s="44">
        <f>_xlfn.XLOOKUP($F$1:$F$20001,'Store Locations'!$A$1:$A$368,'Store Locations'!$G$1:$G$368,,0)</f>
        <v>40.799999999999997</v>
      </c>
      <c r="T4905" s="51">
        <f>_xlfn.XLOOKUP($F$1:$F$20001,'Store Locations'!$A$1:$A$368,'Store Locations'!$H$1:$H$368,,0)</f>
        <v>-96.666960000000003</v>
      </c>
    </row>
    <row r="4906" spans="1:20" ht="14.25" customHeight="1" x14ac:dyDescent="0.35">
      <c r="A4906" s="14" t="s">
        <v>4911</v>
      </c>
      <c r="B4906" s="13" t="s">
        <v>21111</v>
      </c>
      <c r="C4906" s="14" t="s">
        <v>8</v>
      </c>
      <c r="D4906" s="15" t="s">
        <v>4</v>
      </c>
      <c r="E4906" s="31">
        <v>4</v>
      </c>
      <c r="F4906" s="31">
        <v>113</v>
      </c>
      <c r="G4906" s="31">
        <v>8</v>
      </c>
      <c r="H4906" s="31">
        <v>1</v>
      </c>
      <c r="I4906" s="36">
        <v>224.28879994153976</v>
      </c>
      <c r="J4906" s="36">
        <v>160.20628567252842</v>
      </c>
      <c r="K4906" s="16">
        <f t="shared" si="228"/>
        <v>224.28879994153976</v>
      </c>
      <c r="L4906" s="42">
        <f t="shared" si="229"/>
        <v>160.20628567252842</v>
      </c>
      <c r="M4906" s="42">
        <f t="shared" si="230"/>
        <v>64.082514269011341</v>
      </c>
      <c r="N4906" s="46" t="str">
        <f>_xlfn.XLOOKUP($G$1:$G$20001,Products!$A$1:$A$48,Products!$C$1:$C$48,,0)</f>
        <v>Drinkware</v>
      </c>
      <c r="O4906" s="46" t="str">
        <f>_xlfn.XLOOKUP($G$1:$G$20001,Products!$A$1:$A$48,Products!$B$1:$B$48,,0)</f>
        <v>Cocktail Glasses</v>
      </c>
      <c r="P4906" s="46" t="str">
        <f>_xlfn.XLOOKUP($E$1:$E$20001,'Sales Team'!$A$1:$A$29,'Sales Team'!$B$1:$B$29,,0)</f>
        <v>Chris Armstrong</v>
      </c>
      <c r="Q4906" s="46" t="str">
        <f>_xlfn.XLOOKUP('Sales table'!$F$1:$F$20001, 'Store Locations'!$A$1:$A$368,'Store Locations'!$E$1:$E$368,,0)</f>
        <v>District of Columbia</v>
      </c>
      <c r="R4906" s="14" t="str">
        <f>_xlfn.XLOOKUP(worksheet!$E$1:$E$20001,'Sales Team'!$A$1:$A$29,'Sales Team'!$C$1:$C$29,,0)</f>
        <v>Northeast</v>
      </c>
      <c r="S4906" s="44">
        <f>_xlfn.XLOOKUP($F$1:$F$20001,'Store Locations'!$A$1:$A$368,'Store Locations'!$G$1:$G$368,,0)</f>
        <v>38.9041</v>
      </c>
      <c r="T4906" s="51">
        <f>_xlfn.XLOOKUP($F$1:$F$20001,'Store Locations'!$A$1:$A$368,'Store Locations'!$H$1:$H$368,,0)</f>
        <v>-77.017229999999998</v>
      </c>
    </row>
    <row r="4907" spans="1:20" ht="14.25" customHeight="1" x14ac:dyDescent="0.35">
      <c r="A4907" s="18" t="s">
        <v>4912</v>
      </c>
      <c r="B4907" s="17" t="s">
        <v>21088</v>
      </c>
      <c r="C4907" s="18" t="s">
        <v>8</v>
      </c>
      <c r="D4907" s="19" t="s">
        <v>4</v>
      </c>
      <c r="E4907" s="32">
        <v>6</v>
      </c>
      <c r="F4907" s="32">
        <v>5</v>
      </c>
      <c r="G4907" s="32">
        <v>1</v>
      </c>
      <c r="H4907" s="32">
        <v>1</v>
      </c>
      <c r="I4907" s="37">
        <v>329.01884829998016</v>
      </c>
      <c r="J4907" s="37">
        <v>235.01346307141441</v>
      </c>
      <c r="K4907" s="20">
        <f t="shared" si="228"/>
        <v>329.01884829998016</v>
      </c>
      <c r="L4907" s="42">
        <f t="shared" si="229"/>
        <v>235.01346307141441</v>
      </c>
      <c r="M4907" s="42">
        <f t="shared" si="230"/>
        <v>94.005385228565757</v>
      </c>
      <c r="N4907" s="18" t="str">
        <f>_xlfn.XLOOKUP($G$1:$G$20001,Products!$A$1:$A$48,Products!$C$1:$C$48,,0)</f>
        <v>Kitchenery</v>
      </c>
      <c r="O4907" s="18" t="str">
        <f>_xlfn.XLOOKUP($G$1:$G$20001,Products!$A$1:$A$48,Products!$B$1:$B$48,,0)</f>
        <v>Cookware</v>
      </c>
      <c r="P4907" s="18" t="str">
        <f>_xlfn.XLOOKUP($E$1:$E$20001,'Sales Team'!$A$1:$A$29,'Sales Team'!$B$1:$B$29,,0)</f>
        <v>Joshua Bennett</v>
      </c>
      <c r="Q4907" s="18" t="str">
        <f>_xlfn.XLOOKUP('Sales table'!$F$1:$F$20001, 'Store Locations'!$A$1:$A$368,'Store Locations'!$E$1:$E$368,,0)</f>
        <v>Arkansas</v>
      </c>
      <c r="R4907" s="18" t="str">
        <f>_xlfn.XLOOKUP(worksheet!$E$1:$E$20001,'Sales Team'!$A$1:$A$29,'Sales Team'!$C$1:$C$29,,0)</f>
        <v>Northeast</v>
      </c>
      <c r="S4907" s="44">
        <f>_xlfn.XLOOKUP($F$1:$F$20001,'Store Locations'!$A$1:$A$368,'Store Locations'!$G$1:$G$368,,0)</f>
        <v>34.746479999999998</v>
      </c>
      <c r="T4907" s="51">
        <f>_xlfn.XLOOKUP($F$1:$F$20001,'Store Locations'!$A$1:$A$368,'Store Locations'!$H$1:$H$368,,0)</f>
        <v>-92.289590000000004</v>
      </c>
    </row>
    <row r="4908" spans="1:20" ht="14.25" customHeight="1" x14ac:dyDescent="0.35">
      <c r="A4908" s="14" t="s">
        <v>4913</v>
      </c>
      <c r="B4908" s="13" t="s">
        <v>21110</v>
      </c>
      <c r="C4908" s="14" t="s">
        <v>8</v>
      </c>
      <c r="D4908" s="15" t="s">
        <v>4</v>
      </c>
      <c r="E4908" s="31">
        <v>8</v>
      </c>
      <c r="F4908" s="31">
        <v>17</v>
      </c>
      <c r="G4908" s="31">
        <v>20</v>
      </c>
      <c r="H4908" s="31">
        <v>1</v>
      </c>
      <c r="I4908" s="36">
        <v>351.16287070512772</v>
      </c>
      <c r="J4908" s="36">
        <v>250.8306219322341</v>
      </c>
      <c r="K4908" s="16">
        <f t="shared" si="228"/>
        <v>351.16287070512772</v>
      </c>
      <c r="L4908" s="42">
        <f t="shared" si="229"/>
        <v>250.8306219322341</v>
      </c>
      <c r="M4908" s="42">
        <f t="shared" si="230"/>
        <v>100.33224877289362</v>
      </c>
      <c r="N4908" s="46" t="str">
        <f>_xlfn.XLOOKUP($G$1:$G$20001,Products!$A$1:$A$48,Products!$C$1:$C$48,,0)</f>
        <v>Drinkware</v>
      </c>
      <c r="O4908" s="46" t="str">
        <f>_xlfn.XLOOKUP($G$1:$G$20001,Products!$A$1:$A$48,Products!$B$1:$B$48,,0)</f>
        <v>Bar Tools</v>
      </c>
      <c r="P4908" s="46" t="str">
        <f>_xlfn.XLOOKUP($E$1:$E$20001,'Sales Team'!$A$1:$A$29,'Sales Team'!$B$1:$B$29,,0)</f>
        <v>George Lewis</v>
      </c>
      <c r="Q4908" s="46" t="str">
        <f>_xlfn.XLOOKUP('Sales table'!$F$1:$F$20001, 'Store Locations'!$A$1:$A$368,'Store Locations'!$E$1:$E$368,,0)</f>
        <v>California</v>
      </c>
      <c r="R4908" s="14" t="str">
        <f>_xlfn.XLOOKUP(worksheet!$E$1:$E$20001,'Sales Team'!$A$1:$A$29,'Sales Team'!$C$1:$C$29,,0)</f>
        <v>West</v>
      </c>
      <c r="S4908" s="44">
        <f>_xlfn.XLOOKUP($F$1:$F$20001,'Store Locations'!$A$1:$A$368,'Store Locations'!$G$1:$G$368,,0)</f>
        <v>38.004919999999998</v>
      </c>
      <c r="T4908" s="51">
        <f>_xlfn.XLOOKUP($F$1:$F$20001,'Store Locations'!$A$1:$A$368,'Store Locations'!$H$1:$H$368,,0)</f>
        <v>-121.80579</v>
      </c>
    </row>
    <row r="4909" spans="1:20" ht="14.25" customHeight="1" x14ac:dyDescent="0.35">
      <c r="A4909" s="18" t="s">
        <v>4914</v>
      </c>
      <c r="B4909" s="17" t="s">
        <v>21107</v>
      </c>
      <c r="C4909" s="18" t="s">
        <v>6</v>
      </c>
      <c r="D4909" s="19" t="s">
        <v>4</v>
      </c>
      <c r="E4909" s="32">
        <v>15</v>
      </c>
      <c r="F4909" s="32">
        <v>344</v>
      </c>
      <c r="G4909" s="32">
        <v>34</v>
      </c>
      <c r="H4909" s="32">
        <v>9</v>
      </c>
      <c r="I4909" s="37">
        <v>496.91580104827881</v>
      </c>
      <c r="J4909" s="37">
        <v>354.93985789162775</v>
      </c>
      <c r="K4909" s="20">
        <f t="shared" si="228"/>
        <v>4472.2422094345093</v>
      </c>
      <c r="L4909" s="42">
        <f t="shared" si="229"/>
        <v>3194.45872102465</v>
      </c>
      <c r="M4909" s="42">
        <f t="shared" si="230"/>
        <v>1277.7834884098593</v>
      </c>
      <c r="N4909" s="18" t="str">
        <f>_xlfn.XLOOKUP($G$1:$G$20001,Products!$A$1:$A$48,Products!$C$1:$C$48,,0)</f>
        <v>Furniture</v>
      </c>
      <c r="O4909" s="18" t="str">
        <f>_xlfn.XLOOKUP($G$1:$G$20001,Products!$A$1:$A$48,Products!$B$1:$B$48,,0)</f>
        <v>Bedroom Furniture</v>
      </c>
      <c r="P4909" s="18" t="str">
        <f>_xlfn.XLOOKUP($E$1:$E$20001,'Sales Team'!$A$1:$A$29,'Sales Team'!$B$1:$B$29,,0)</f>
        <v>Roger Alexander</v>
      </c>
      <c r="Q4909" s="18" t="str">
        <f>_xlfn.XLOOKUP('Sales table'!$F$1:$F$20001, 'Store Locations'!$A$1:$A$368,'Store Locations'!$E$1:$E$368,,0)</f>
        <v>Texas</v>
      </c>
      <c r="R4909" s="18" t="str">
        <f>_xlfn.XLOOKUP(worksheet!$E$1:$E$20001,'Sales Team'!$A$1:$A$29,'Sales Team'!$C$1:$C$29,,0)</f>
        <v>Midwest</v>
      </c>
      <c r="S4909" s="44">
        <f>_xlfn.XLOOKUP($F$1:$F$20001,'Store Locations'!$A$1:$A$368,'Store Locations'!$G$1:$G$368,,0)</f>
        <v>33.913710000000002</v>
      </c>
      <c r="T4909" s="51">
        <f>_xlfn.XLOOKUP($F$1:$F$20001,'Store Locations'!$A$1:$A$368,'Store Locations'!$H$1:$H$368,,0)</f>
        <v>-98.493390000000005</v>
      </c>
    </row>
    <row r="4910" spans="1:20" ht="14.25" customHeight="1" x14ac:dyDescent="0.35">
      <c r="A4910" s="14" t="s">
        <v>4915</v>
      </c>
      <c r="B4910" s="13" t="s">
        <v>21119</v>
      </c>
      <c r="C4910" s="14" t="s">
        <v>12</v>
      </c>
      <c r="D4910" s="15" t="s">
        <v>4</v>
      </c>
      <c r="E4910" s="31">
        <v>25</v>
      </c>
      <c r="F4910" s="31">
        <v>357</v>
      </c>
      <c r="G4910" s="31">
        <v>3</v>
      </c>
      <c r="H4910" s="31">
        <v>2</v>
      </c>
      <c r="I4910" s="36">
        <v>268.53951734304428</v>
      </c>
      <c r="J4910" s="36">
        <v>191.81394095931736</v>
      </c>
      <c r="K4910" s="16">
        <f t="shared" si="228"/>
        <v>537.07903468608856</v>
      </c>
      <c r="L4910" s="42">
        <f t="shared" si="229"/>
        <v>383.62788191863473</v>
      </c>
      <c r="M4910" s="42">
        <f t="shared" si="230"/>
        <v>153.45115276745383</v>
      </c>
      <c r="N4910" s="46" t="str">
        <f>_xlfn.XLOOKUP($G$1:$G$20001,Products!$A$1:$A$48,Products!$C$1:$C$48,,0)</f>
        <v>Lighting</v>
      </c>
      <c r="O4910" s="46" t="str">
        <f>_xlfn.XLOOKUP($G$1:$G$20001,Products!$A$1:$A$48,Products!$B$1:$B$48,,0)</f>
        <v>Table Lamps</v>
      </c>
      <c r="P4910" s="46" t="str">
        <f>_xlfn.XLOOKUP($E$1:$E$20001,'Sales Team'!$A$1:$A$29,'Sales Team'!$B$1:$B$29,,0)</f>
        <v>Patrick Graham</v>
      </c>
      <c r="Q4910" s="46" t="str">
        <f>_xlfn.XLOOKUP('Sales table'!$F$1:$F$20001, 'Store Locations'!$A$1:$A$368,'Store Locations'!$E$1:$E$368,,0)</f>
        <v>Washington</v>
      </c>
      <c r="R4910" s="14" t="str">
        <f>_xlfn.XLOOKUP(worksheet!$E$1:$E$20001,'Sales Team'!$A$1:$A$29,'Sales Team'!$C$1:$C$29,,0)</f>
        <v>South</v>
      </c>
      <c r="S4910" s="44">
        <f>_xlfn.XLOOKUP($F$1:$F$20001,'Store Locations'!$A$1:$A$368,'Store Locations'!$G$1:$G$368,,0)</f>
        <v>47.610379999999999</v>
      </c>
      <c r="T4910" s="51">
        <f>_xlfn.XLOOKUP($F$1:$F$20001,'Store Locations'!$A$1:$A$368,'Store Locations'!$H$1:$H$368,,0)</f>
        <v>-122.20068000000001</v>
      </c>
    </row>
    <row r="4911" spans="1:20" ht="14.25" customHeight="1" x14ac:dyDescent="0.35">
      <c r="A4911" s="18" t="s">
        <v>4916</v>
      </c>
      <c r="B4911" s="17" t="s">
        <v>21139</v>
      </c>
      <c r="C4911" s="18" t="s">
        <v>8</v>
      </c>
      <c r="D4911" s="19" t="s">
        <v>4</v>
      </c>
      <c r="E4911" s="32">
        <v>5</v>
      </c>
      <c r="F4911" s="32">
        <v>253</v>
      </c>
      <c r="G4911" s="32">
        <v>11</v>
      </c>
      <c r="H4911" s="32">
        <v>1</v>
      </c>
      <c r="I4911" s="37">
        <v>295.70834648609161</v>
      </c>
      <c r="J4911" s="37">
        <v>211.22024749006545</v>
      </c>
      <c r="K4911" s="20">
        <f t="shared" si="228"/>
        <v>295.70834648609161</v>
      </c>
      <c r="L4911" s="42">
        <f t="shared" si="229"/>
        <v>211.22024749006545</v>
      </c>
      <c r="M4911" s="42">
        <f t="shared" si="230"/>
        <v>84.488098996026167</v>
      </c>
      <c r="N4911" s="18" t="str">
        <f>_xlfn.XLOOKUP($G$1:$G$20001,Products!$A$1:$A$48,Products!$C$1:$C$48,,0)</f>
        <v>Decoratives</v>
      </c>
      <c r="O4911" s="18" t="str">
        <f>_xlfn.XLOOKUP($G$1:$G$20001,Products!$A$1:$A$48,Products!$B$1:$B$48,,0)</f>
        <v>Ornaments</v>
      </c>
      <c r="P4911" s="18" t="str">
        <f>_xlfn.XLOOKUP($E$1:$E$20001,'Sales Team'!$A$1:$A$29,'Sales Team'!$B$1:$B$29,,0)</f>
        <v>Stephen Payne</v>
      </c>
      <c r="Q4911" s="18" t="str">
        <f>_xlfn.XLOOKUP('Sales table'!$F$1:$F$20001, 'Store Locations'!$A$1:$A$368,'Store Locations'!$E$1:$E$368,,0)</f>
        <v>Nevada</v>
      </c>
      <c r="R4911" s="18" t="str">
        <f>_xlfn.XLOOKUP(worksheet!$E$1:$E$20001,'Sales Team'!$A$1:$A$29,'Sales Team'!$C$1:$C$29,,0)</f>
        <v>South</v>
      </c>
      <c r="S4911" s="44">
        <f>_xlfn.XLOOKUP($F$1:$F$20001,'Store Locations'!$A$1:$A$368,'Store Locations'!$G$1:$G$368,,0)</f>
        <v>36.198860000000003</v>
      </c>
      <c r="T4911" s="51">
        <f>_xlfn.XLOOKUP($F$1:$F$20001,'Store Locations'!$A$1:$A$368,'Store Locations'!$H$1:$H$368,,0)</f>
        <v>-115.11750000000001</v>
      </c>
    </row>
    <row r="4912" spans="1:20" ht="14.25" customHeight="1" x14ac:dyDescent="0.35">
      <c r="A4912" s="14" t="s">
        <v>4917</v>
      </c>
      <c r="B4912" s="13" t="s">
        <v>21138</v>
      </c>
      <c r="C4912" s="14" t="s">
        <v>6</v>
      </c>
      <c r="D4912" s="15" t="s">
        <v>4</v>
      </c>
      <c r="E4912" s="31">
        <v>14</v>
      </c>
      <c r="F4912" s="31">
        <v>97</v>
      </c>
      <c r="G4912" s="31">
        <v>8</v>
      </c>
      <c r="H4912" s="31">
        <v>4</v>
      </c>
      <c r="I4912" s="36">
        <v>278.01942497491837</v>
      </c>
      <c r="J4912" s="36">
        <v>198.58530355351314</v>
      </c>
      <c r="K4912" s="16">
        <f t="shared" si="228"/>
        <v>1112.0776998996735</v>
      </c>
      <c r="L4912" s="42">
        <f t="shared" si="229"/>
        <v>794.34121421405257</v>
      </c>
      <c r="M4912" s="42">
        <f t="shared" si="230"/>
        <v>317.73648568562089</v>
      </c>
      <c r="N4912" s="46" t="str">
        <f>_xlfn.XLOOKUP($G$1:$G$20001,Products!$A$1:$A$48,Products!$C$1:$C$48,,0)</f>
        <v>Drinkware</v>
      </c>
      <c r="O4912" s="46" t="str">
        <f>_xlfn.XLOOKUP($G$1:$G$20001,Products!$A$1:$A$48,Products!$B$1:$B$48,,0)</f>
        <v>Cocktail Glasses</v>
      </c>
      <c r="P4912" s="46" t="str">
        <f>_xlfn.XLOOKUP($E$1:$E$20001,'Sales Team'!$A$1:$A$29,'Sales Team'!$B$1:$B$29,,0)</f>
        <v>Paul Holmes</v>
      </c>
      <c r="Q4912" s="46" t="str">
        <f>_xlfn.XLOOKUP('Sales table'!$F$1:$F$20001, 'Store Locations'!$A$1:$A$368,'Store Locations'!$E$1:$E$368,,0)</f>
        <v>Colorado</v>
      </c>
      <c r="R4912" s="14" t="str">
        <f>_xlfn.XLOOKUP(worksheet!$E$1:$E$20001,'Sales Team'!$A$1:$A$29,'Sales Team'!$C$1:$C$29,,0)</f>
        <v>Midwest</v>
      </c>
      <c r="S4912" s="44">
        <f>_xlfn.XLOOKUP($F$1:$F$20001,'Store Locations'!$A$1:$A$368,'Store Locations'!$G$1:$G$368,,0)</f>
        <v>40.423310000000001</v>
      </c>
      <c r="T4912" s="51">
        <f>_xlfn.XLOOKUP($F$1:$F$20001,'Store Locations'!$A$1:$A$368,'Store Locations'!$H$1:$H$368,,0)</f>
        <v>-104.70913</v>
      </c>
    </row>
    <row r="4913" spans="1:20" ht="14.25" customHeight="1" x14ac:dyDescent="0.35">
      <c r="A4913" s="18" t="s">
        <v>4918</v>
      </c>
      <c r="B4913" s="17" t="s">
        <v>21040</v>
      </c>
      <c r="C4913" s="18" t="s">
        <v>8</v>
      </c>
      <c r="D4913" s="19" t="s">
        <v>4</v>
      </c>
      <c r="E4913" s="32">
        <v>22</v>
      </c>
      <c r="F4913" s="32">
        <v>290</v>
      </c>
      <c r="G4913" s="32">
        <v>23</v>
      </c>
      <c r="H4913" s="32">
        <v>5</v>
      </c>
      <c r="I4913" s="37">
        <v>358.82099175453186</v>
      </c>
      <c r="J4913" s="37">
        <v>256.30070839609419</v>
      </c>
      <c r="K4913" s="20">
        <f t="shared" si="228"/>
        <v>1794.1049587726593</v>
      </c>
      <c r="L4913" s="42">
        <f t="shared" si="229"/>
        <v>1281.503541980471</v>
      </c>
      <c r="M4913" s="42">
        <f t="shared" si="230"/>
        <v>512.60141679218827</v>
      </c>
      <c r="N4913" s="18" t="str">
        <f>_xlfn.XLOOKUP($G$1:$G$20001,Products!$A$1:$A$48,Products!$C$1:$C$48,,0)</f>
        <v>Accessories</v>
      </c>
      <c r="O4913" s="18" t="str">
        <f>_xlfn.XLOOKUP($G$1:$G$20001,Products!$A$1:$A$48,Products!$B$1:$B$48,,0)</f>
        <v>Accessories</v>
      </c>
      <c r="P4913" s="18" t="str">
        <f>_xlfn.XLOOKUP($E$1:$E$20001,'Sales Team'!$A$1:$A$29,'Sales Team'!$B$1:$B$29,,0)</f>
        <v>Joe Price</v>
      </c>
      <c r="Q4913" s="18" t="str">
        <f>_xlfn.XLOOKUP('Sales table'!$F$1:$F$20001, 'Store Locations'!$A$1:$A$368,'Store Locations'!$E$1:$E$368,,0)</f>
        <v>Oregon</v>
      </c>
      <c r="R4913" s="18" t="str">
        <f>_xlfn.XLOOKUP(worksheet!$E$1:$E$20001,'Sales Team'!$A$1:$A$29,'Sales Team'!$C$1:$C$29,,0)</f>
        <v>Northeast</v>
      </c>
      <c r="S4913" s="44">
        <f>_xlfn.XLOOKUP($F$1:$F$20001,'Store Locations'!$A$1:$A$368,'Store Locations'!$G$1:$G$368,,0)</f>
        <v>45.522889999999997</v>
      </c>
      <c r="T4913" s="51">
        <f>_xlfn.XLOOKUP($F$1:$F$20001,'Store Locations'!$A$1:$A$368,'Store Locations'!$H$1:$H$368,,0)</f>
        <v>-122.98983</v>
      </c>
    </row>
    <row r="4914" spans="1:20" ht="14.25" customHeight="1" x14ac:dyDescent="0.35">
      <c r="A4914" s="14" t="s">
        <v>4919</v>
      </c>
      <c r="B4914" s="13" t="s">
        <v>21150</v>
      </c>
      <c r="C4914" s="14" t="s">
        <v>12</v>
      </c>
      <c r="D4914" s="15" t="s">
        <v>4</v>
      </c>
      <c r="E4914" s="31">
        <v>13</v>
      </c>
      <c r="F4914" s="31">
        <v>56</v>
      </c>
      <c r="G4914" s="31">
        <v>41</v>
      </c>
      <c r="H4914" s="31">
        <v>1</v>
      </c>
      <c r="I4914" s="36">
        <v>377.64938467741013</v>
      </c>
      <c r="J4914" s="36">
        <v>269.7495604838644</v>
      </c>
      <c r="K4914" s="16">
        <f t="shared" si="228"/>
        <v>377.64938467741013</v>
      </c>
      <c r="L4914" s="42">
        <f t="shared" si="229"/>
        <v>269.7495604838644</v>
      </c>
      <c r="M4914" s="42">
        <f t="shared" si="230"/>
        <v>107.89982419354573</v>
      </c>
      <c r="N4914" s="46" t="str">
        <f>_xlfn.XLOOKUP($G$1:$G$20001,Products!$A$1:$A$48,Products!$C$1:$C$48,,0)</f>
        <v>Collections</v>
      </c>
      <c r="O4914" s="46" t="str">
        <f>_xlfn.XLOOKUP($G$1:$G$20001,Products!$A$1:$A$48,Products!$B$1:$B$48,,0)</f>
        <v>Collectibles</v>
      </c>
      <c r="P4914" s="46" t="str">
        <f>_xlfn.XLOOKUP($E$1:$E$20001,'Sales Team'!$A$1:$A$29,'Sales Team'!$B$1:$B$29,,0)</f>
        <v>Todd Roberts</v>
      </c>
      <c r="Q4914" s="46" t="str">
        <f>_xlfn.XLOOKUP('Sales table'!$F$1:$F$20001, 'Store Locations'!$A$1:$A$368,'Store Locations'!$E$1:$E$368,,0)</f>
        <v>California</v>
      </c>
      <c r="R4914" s="14" t="str">
        <f>_xlfn.XLOOKUP(worksheet!$E$1:$E$20001,'Sales Team'!$A$1:$A$29,'Sales Team'!$C$1:$C$29,,0)</f>
        <v>West</v>
      </c>
      <c r="S4914" s="44">
        <f>_xlfn.XLOOKUP($F$1:$F$20001,'Store Locations'!$A$1:$A$368,'Store Locations'!$G$1:$G$368,,0)</f>
        <v>33.787790000000001</v>
      </c>
      <c r="T4914" s="51">
        <f>_xlfn.XLOOKUP($F$1:$F$20001,'Store Locations'!$A$1:$A$368,'Store Locations'!$H$1:$H$368,,0)</f>
        <v>-117.85311</v>
      </c>
    </row>
    <row r="4915" spans="1:20" ht="14.25" customHeight="1" x14ac:dyDescent="0.35">
      <c r="A4915" s="18" t="s">
        <v>4920</v>
      </c>
      <c r="B4915" s="17" t="s">
        <v>21002</v>
      </c>
      <c r="C4915" s="18" t="s">
        <v>12</v>
      </c>
      <c r="D4915" s="19" t="s">
        <v>4</v>
      </c>
      <c r="E4915" s="32">
        <v>23</v>
      </c>
      <c r="F4915" s="32">
        <v>71</v>
      </c>
      <c r="G4915" s="32">
        <v>31</v>
      </c>
      <c r="H4915" s="32">
        <v>1</v>
      </c>
      <c r="I4915" s="37">
        <v>508.15242612361908</v>
      </c>
      <c r="J4915" s="37">
        <v>362.96601865972792</v>
      </c>
      <c r="K4915" s="20">
        <f t="shared" si="228"/>
        <v>508.15242612361908</v>
      </c>
      <c r="L4915" s="42">
        <f t="shared" si="229"/>
        <v>362.96601865972792</v>
      </c>
      <c r="M4915" s="42">
        <f t="shared" si="230"/>
        <v>145.18640746389116</v>
      </c>
      <c r="N4915" s="18" t="str">
        <f>_xlfn.XLOOKUP($G$1:$G$20001,Products!$A$1:$A$48,Products!$C$1:$C$48,,0)</f>
        <v>Decoratives</v>
      </c>
      <c r="O4915" s="18" t="str">
        <f>_xlfn.XLOOKUP($G$1:$G$20001,Products!$A$1:$A$48,Products!$B$1:$B$48,,0)</f>
        <v>Candleholders</v>
      </c>
      <c r="P4915" s="18" t="str">
        <f>_xlfn.XLOOKUP($E$1:$E$20001,'Sales Team'!$A$1:$A$29,'Sales Team'!$B$1:$B$29,,0)</f>
        <v>Douglas Tucker</v>
      </c>
      <c r="Q4915" s="18" t="str">
        <f>_xlfn.XLOOKUP('Sales table'!$F$1:$F$20001, 'Store Locations'!$A$1:$A$368,'Store Locations'!$E$1:$E$368,,0)</f>
        <v>California</v>
      </c>
      <c r="R4915" s="18" t="str">
        <f>_xlfn.XLOOKUP(worksheet!$E$1:$E$20001,'Sales Team'!$A$1:$A$29,'Sales Team'!$C$1:$C$29,,0)</f>
        <v>Midwest</v>
      </c>
      <c r="S4915" s="44">
        <f>_xlfn.XLOOKUP($F$1:$F$20001,'Store Locations'!$A$1:$A$368,'Store Locations'!$G$1:$G$368,,0)</f>
        <v>37.774999999999999</v>
      </c>
      <c r="T4915" s="51">
        <f>_xlfn.XLOOKUP($F$1:$F$20001,'Store Locations'!$A$1:$A$368,'Store Locations'!$H$1:$H$368,,0)</f>
        <v>-122.41943999999999</v>
      </c>
    </row>
    <row r="4916" spans="1:20" ht="14.25" customHeight="1" x14ac:dyDescent="0.35">
      <c r="A4916" s="14" t="s">
        <v>4921</v>
      </c>
      <c r="B4916" s="13" t="s">
        <v>21072</v>
      </c>
      <c r="C4916" s="14" t="s">
        <v>12</v>
      </c>
      <c r="D4916" s="15" t="s">
        <v>4</v>
      </c>
      <c r="E4916" s="31">
        <v>23</v>
      </c>
      <c r="F4916" s="31">
        <v>319</v>
      </c>
      <c r="G4916" s="31">
        <v>32</v>
      </c>
      <c r="H4916" s="31">
        <v>10</v>
      </c>
      <c r="I4916" s="36">
        <v>150.61614114046097</v>
      </c>
      <c r="J4916" s="36">
        <v>107.58295795747213</v>
      </c>
      <c r="K4916" s="16">
        <f t="shared" si="228"/>
        <v>1506.1614114046097</v>
      </c>
      <c r="L4916" s="42">
        <f t="shared" si="229"/>
        <v>1075.8295795747213</v>
      </c>
      <c r="M4916" s="42">
        <f t="shared" si="230"/>
        <v>430.33183182988842</v>
      </c>
      <c r="N4916" s="46" t="str">
        <f>_xlfn.XLOOKUP($G$1:$G$20001,Products!$A$1:$A$48,Products!$C$1:$C$48,,0)</f>
        <v>Decoratives</v>
      </c>
      <c r="O4916" s="46" t="str">
        <f>_xlfn.XLOOKUP($G$1:$G$20001,Products!$A$1:$A$48,Products!$B$1:$B$48,,0)</f>
        <v>Vases</v>
      </c>
      <c r="P4916" s="46" t="str">
        <f>_xlfn.XLOOKUP($E$1:$E$20001,'Sales Team'!$A$1:$A$29,'Sales Team'!$B$1:$B$29,,0)</f>
        <v>Douglas Tucker</v>
      </c>
      <c r="Q4916" s="46" t="str">
        <f>_xlfn.XLOOKUP('Sales table'!$F$1:$F$20001, 'Store Locations'!$A$1:$A$368,'Store Locations'!$E$1:$E$368,,0)</f>
        <v>Texas</v>
      </c>
      <c r="R4916" s="14" t="str">
        <f>_xlfn.XLOOKUP(worksheet!$E$1:$E$20001,'Sales Team'!$A$1:$A$29,'Sales Team'!$C$1:$C$29,,0)</f>
        <v>Midwest</v>
      </c>
      <c r="S4916" s="44">
        <f>_xlfn.XLOOKUP($F$1:$F$20001,'Store Locations'!$A$1:$A$368,'Store Locations'!$G$1:$G$368,,0)</f>
        <v>32.78152</v>
      </c>
      <c r="T4916" s="51">
        <f>_xlfn.XLOOKUP($F$1:$F$20001,'Store Locations'!$A$1:$A$368,'Store Locations'!$H$1:$H$368,,0)</f>
        <v>-97.34675</v>
      </c>
    </row>
    <row r="4917" spans="1:20" ht="14.25" customHeight="1" x14ac:dyDescent="0.35">
      <c r="A4917" s="18" t="s">
        <v>4922</v>
      </c>
      <c r="B4917" s="17" t="s">
        <v>21114</v>
      </c>
      <c r="C4917" s="18" t="s">
        <v>8</v>
      </c>
      <c r="D4917" s="19" t="s">
        <v>4</v>
      </c>
      <c r="E4917" s="32">
        <v>20</v>
      </c>
      <c r="F4917" s="32">
        <v>328</v>
      </c>
      <c r="G4917" s="32">
        <v>44</v>
      </c>
      <c r="H4917" s="32">
        <v>10</v>
      </c>
      <c r="I4917" s="37">
        <v>338.49397802352905</v>
      </c>
      <c r="J4917" s="37">
        <v>241.78141287394934</v>
      </c>
      <c r="K4917" s="20">
        <f t="shared" si="228"/>
        <v>3384.9397802352905</v>
      </c>
      <c r="L4917" s="42">
        <f t="shared" si="229"/>
        <v>2417.8141287394933</v>
      </c>
      <c r="M4917" s="42">
        <f t="shared" si="230"/>
        <v>967.12565149579723</v>
      </c>
      <c r="N4917" s="18" t="str">
        <f>_xlfn.XLOOKUP($G$1:$G$20001,Products!$A$1:$A$48,Products!$C$1:$C$48,,0)</f>
        <v>Beddings</v>
      </c>
      <c r="O4917" s="18" t="str">
        <f>_xlfn.XLOOKUP($G$1:$G$20001,Products!$A$1:$A$48,Products!$B$1:$B$48,,0)</f>
        <v>Pillows</v>
      </c>
      <c r="P4917" s="18" t="str">
        <f>_xlfn.XLOOKUP($E$1:$E$20001,'Sales Team'!$A$1:$A$29,'Sales Team'!$B$1:$B$29,,0)</f>
        <v>Joshua Kenedy</v>
      </c>
      <c r="Q4917" s="18" t="str">
        <f>_xlfn.XLOOKUP('Sales table'!$F$1:$F$20001, 'Store Locations'!$A$1:$A$368,'Store Locations'!$E$1:$E$368,,0)</f>
        <v>Texas</v>
      </c>
      <c r="R4917" s="18" t="str">
        <f>_xlfn.XLOOKUP(worksheet!$E$1:$E$20001,'Sales Team'!$A$1:$A$29,'Sales Team'!$C$1:$C$29,,0)</f>
        <v>West</v>
      </c>
      <c r="S4917" s="44">
        <f>_xlfn.XLOOKUP($F$1:$F$20001,'Store Locations'!$A$1:$A$368,'Store Locations'!$G$1:$G$368,,0)</f>
        <v>33.577860000000001</v>
      </c>
      <c r="T4917" s="51">
        <f>_xlfn.XLOOKUP($F$1:$F$20001,'Store Locations'!$A$1:$A$368,'Store Locations'!$H$1:$H$368,,0)</f>
        <v>-101.85517</v>
      </c>
    </row>
    <row r="4918" spans="1:20" ht="14.25" customHeight="1" x14ac:dyDescent="0.35">
      <c r="A4918" s="14" t="s">
        <v>4923</v>
      </c>
      <c r="B4918" s="13" t="s">
        <v>21122</v>
      </c>
      <c r="C4918" s="14" t="s">
        <v>3</v>
      </c>
      <c r="D4918" s="15" t="s">
        <v>4</v>
      </c>
      <c r="E4918" s="31">
        <v>8</v>
      </c>
      <c r="F4918" s="31">
        <v>125</v>
      </c>
      <c r="G4918" s="31">
        <v>44</v>
      </c>
      <c r="H4918" s="31">
        <v>10</v>
      </c>
      <c r="I4918" s="36">
        <v>268.49102157354355</v>
      </c>
      <c r="J4918" s="36">
        <v>191.7793011239597</v>
      </c>
      <c r="K4918" s="16">
        <f t="shared" si="228"/>
        <v>2684.9102157354355</v>
      </c>
      <c r="L4918" s="42">
        <f t="shared" si="229"/>
        <v>1917.793011239597</v>
      </c>
      <c r="M4918" s="42">
        <f t="shared" si="230"/>
        <v>767.11720449583845</v>
      </c>
      <c r="N4918" s="46" t="str">
        <f>_xlfn.XLOOKUP($G$1:$G$20001,Products!$A$1:$A$48,Products!$C$1:$C$48,,0)</f>
        <v>Beddings</v>
      </c>
      <c r="O4918" s="46" t="str">
        <f>_xlfn.XLOOKUP($G$1:$G$20001,Products!$A$1:$A$48,Products!$B$1:$B$48,,0)</f>
        <v>Pillows</v>
      </c>
      <c r="P4918" s="46" t="str">
        <f>_xlfn.XLOOKUP($E$1:$E$20001,'Sales Team'!$A$1:$A$29,'Sales Team'!$B$1:$B$29,,0)</f>
        <v>George Lewis</v>
      </c>
      <c r="Q4918" s="46" t="str">
        <f>_xlfn.XLOOKUP('Sales table'!$F$1:$F$20001, 'Store Locations'!$A$1:$A$368,'Store Locations'!$E$1:$E$368,,0)</f>
        <v>Florida</v>
      </c>
      <c r="R4918" s="14" t="str">
        <f>_xlfn.XLOOKUP(worksheet!$E$1:$E$20001,'Sales Team'!$A$1:$A$29,'Sales Team'!$C$1:$C$29,,0)</f>
        <v>West</v>
      </c>
      <c r="S4918" s="44">
        <f>_xlfn.XLOOKUP($F$1:$F$20001,'Store Locations'!$A$1:$A$368,'Store Locations'!$G$1:$G$368,,0)</f>
        <v>26.625350000000001</v>
      </c>
      <c r="T4918" s="51">
        <f>_xlfn.XLOOKUP($F$1:$F$20001,'Store Locations'!$A$1:$A$368,'Store Locations'!$H$1:$H$368,,0)</f>
        <v>-81.624799999999993</v>
      </c>
    </row>
    <row r="4919" spans="1:20" ht="14.25" customHeight="1" x14ac:dyDescent="0.35">
      <c r="A4919" s="18" t="s">
        <v>4924</v>
      </c>
      <c r="B4919" s="17" t="s">
        <v>21013</v>
      </c>
      <c r="C4919" s="18" t="s">
        <v>3</v>
      </c>
      <c r="D4919" s="19" t="s">
        <v>4</v>
      </c>
      <c r="E4919" s="32">
        <v>22</v>
      </c>
      <c r="F4919" s="32">
        <v>134</v>
      </c>
      <c r="G4919" s="32">
        <v>23</v>
      </c>
      <c r="H4919" s="32">
        <v>5</v>
      </c>
      <c r="I4919" s="37">
        <v>469.29572832584381</v>
      </c>
      <c r="J4919" s="37">
        <v>335.21123451845989</v>
      </c>
      <c r="K4919" s="20">
        <f t="shared" si="228"/>
        <v>2346.4786416292191</v>
      </c>
      <c r="L4919" s="42">
        <f t="shared" si="229"/>
        <v>1676.0561725922994</v>
      </c>
      <c r="M4919" s="42">
        <f t="shared" si="230"/>
        <v>670.42246903691967</v>
      </c>
      <c r="N4919" s="18" t="str">
        <f>_xlfn.XLOOKUP($G$1:$G$20001,Products!$A$1:$A$48,Products!$C$1:$C$48,,0)</f>
        <v>Accessories</v>
      </c>
      <c r="O4919" s="18" t="str">
        <f>_xlfn.XLOOKUP($G$1:$G$20001,Products!$A$1:$A$48,Products!$B$1:$B$48,,0)</f>
        <v>Accessories</v>
      </c>
      <c r="P4919" s="18" t="str">
        <f>_xlfn.XLOOKUP($E$1:$E$20001,'Sales Team'!$A$1:$A$29,'Sales Team'!$B$1:$B$29,,0)</f>
        <v>Joe Price</v>
      </c>
      <c r="Q4919" s="18" t="str">
        <f>_xlfn.XLOOKUP('Sales table'!$F$1:$F$20001, 'Store Locations'!$A$1:$A$368,'Store Locations'!$E$1:$E$368,,0)</f>
        <v>Florida</v>
      </c>
      <c r="R4919" s="18" t="str">
        <f>_xlfn.XLOOKUP(worksheet!$E$1:$E$20001,'Sales Team'!$A$1:$A$29,'Sales Team'!$C$1:$C$29,,0)</f>
        <v>Northeast</v>
      </c>
      <c r="S4919" s="44">
        <f>_xlfn.XLOOKUP($F$1:$F$20001,'Store Locations'!$A$1:$A$368,'Store Locations'!$G$1:$G$368,,0)</f>
        <v>28.476890000000001</v>
      </c>
      <c r="T4919" s="51">
        <f>_xlfn.XLOOKUP($F$1:$F$20001,'Store Locations'!$A$1:$A$368,'Store Locations'!$H$1:$H$368,,0)</f>
        <v>-82.525459999999995</v>
      </c>
    </row>
    <row r="4920" spans="1:20" ht="14.25" customHeight="1" x14ac:dyDescent="0.35">
      <c r="A4920" s="14" t="s">
        <v>4925</v>
      </c>
      <c r="B4920" s="13" t="s">
        <v>21076</v>
      </c>
      <c r="C4920" s="14" t="s">
        <v>12</v>
      </c>
      <c r="D4920" s="15" t="s">
        <v>4</v>
      </c>
      <c r="E4920" s="31">
        <v>22</v>
      </c>
      <c r="F4920" s="31">
        <v>143</v>
      </c>
      <c r="G4920" s="31">
        <v>19</v>
      </c>
      <c r="H4920" s="31">
        <v>1</v>
      </c>
      <c r="I4920" s="36">
        <v>489.43159586191177</v>
      </c>
      <c r="J4920" s="36">
        <v>349.5939970442227</v>
      </c>
      <c r="K4920" s="16">
        <f t="shared" si="228"/>
        <v>489.43159586191177</v>
      </c>
      <c r="L4920" s="42">
        <f t="shared" si="229"/>
        <v>349.5939970442227</v>
      </c>
      <c r="M4920" s="42">
        <f t="shared" si="230"/>
        <v>139.83759881768907</v>
      </c>
      <c r="N4920" s="46" t="str">
        <f>_xlfn.XLOOKUP($G$1:$G$20001,Products!$A$1:$A$48,Products!$C$1:$C$48,,0)</f>
        <v>Collections</v>
      </c>
      <c r="O4920" s="46" t="str">
        <f>_xlfn.XLOOKUP($G$1:$G$20001,Products!$A$1:$A$48,Products!$B$1:$B$48,,0)</f>
        <v>Vanities</v>
      </c>
      <c r="P4920" s="46" t="str">
        <f>_xlfn.XLOOKUP($E$1:$E$20001,'Sales Team'!$A$1:$A$29,'Sales Team'!$B$1:$B$29,,0)</f>
        <v>Joe Price</v>
      </c>
      <c r="Q4920" s="46" t="str">
        <f>_xlfn.XLOOKUP('Sales table'!$F$1:$F$20001, 'Store Locations'!$A$1:$A$368,'Store Locations'!$E$1:$E$368,,0)</f>
        <v>Georgia</v>
      </c>
      <c r="R4920" s="14" t="str">
        <f>_xlfn.XLOOKUP(worksheet!$E$1:$E$20001,'Sales Team'!$A$1:$A$29,'Sales Team'!$C$1:$C$29,,0)</f>
        <v>Northeast</v>
      </c>
      <c r="S4920" s="44">
        <f>_xlfn.XLOOKUP($F$1:$F$20001,'Store Locations'!$A$1:$A$368,'Store Locations'!$G$1:$G$368,,0)</f>
        <v>32.808840000000004</v>
      </c>
      <c r="T4920" s="51">
        <f>_xlfn.XLOOKUP($F$1:$F$20001,'Store Locations'!$A$1:$A$368,'Store Locations'!$H$1:$H$368,,0)</f>
        <v>-83.694190000000006</v>
      </c>
    </row>
    <row r="4921" spans="1:20" ht="14.25" customHeight="1" x14ac:dyDescent="0.35">
      <c r="A4921" s="18" t="s">
        <v>4926</v>
      </c>
      <c r="B4921" s="17" t="s">
        <v>21092</v>
      </c>
      <c r="C4921" s="18" t="s">
        <v>12</v>
      </c>
      <c r="D4921" s="19" t="s">
        <v>4</v>
      </c>
      <c r="E4921" s="32">
        <v>10</v>
      </c>
      <c r="F4921" s="32">
        <v>174</v>
      </c>
      <c r="G4921" s="32">
        <v>21</v>
      </c>
      <c r="H4921" s="32">
        <v>8</v>
      </c>
      <c r="I4921" s="37">
        <v>283.56152987480164</v>
      </c>
      <c r="J4921" s="37">
        <v>202.54394991057262</v>
      </c>
      <c r="K4921" s="20">
        <f t="shared" si="228"/>
        <v>2268.4922389984131</v>
      </c>
      <c r="L4921" s="42">
        <f t="shared" si="229"/>
        <v>1620.351599284581</v>
      </c>
      <c r="M4921" s="42">
        <f t="shared" si="230"/>
        <v>648.14063971383212</v>
      </c>
      <c r="N4921" s="18" t="str">
        <f>_xlfn.XLOOKUP($G$1:$G$20001,Products!$A$1:$A$48,Products!$C$1:$C$48,,0)</f>
        <v>Decoratives</v>
      </c>
      <c r="O4921" s="18" t="str">
        <f>_xlfn.XLOOKUP($G$1:$G$20001,Products!$A$1:$A$48,Products!$B$1:$B$48,,0)</f>
        <v>Floral</v>
      </c>
      <c r="P4921" s="18" t="str">
        <f>_xlfn.XLOOKUP($E$1:$E$20001,'Sales Team'!$A$1:$A$29,'Sales Team'!$B$1:$B$29,,0)</f>
        <v>Jonathan Hawkins</v>
      </c>
      <c r="Q4921" s="18" t="str">
        <f>_xlfn.XLOOKUP('Sales table'!$F$1:$F$20001, 'Store Locations'!$A$1:$A$368,'Store Locations'!$E$1:$E$368,,0)</f>
        <v>Illinois</v>
      </c>
      <c r="R4921" s="18" t="str">
        <f>_xlfn.XLOOKUP(worksheet!$E$1:$E$20001,'Sales Team'!$A$1:$A$29,'Sales Team'!$C$1:$C$29,,0)</f>
        <v>West</v>
      </c>
      <c r="S4921" s="44">
        <f>_xlfn.XLOOKUP($F$1:$F$20001,'Store Locations'!$A$1:$A$368,'Store Locations'!$G$1:$G$368,,0)</f>
        <v>42.24868</v>
      </c>
      <c r="T4921" s="51">
        <f>_xlfn.XLOOKUP($F$1:$F$20001,'Store Locations'!$A$1:$A$368,'Store Locations'!$H$1:$H$368,,0)</f>
        <v>-89.074520000000007</v>
      </c>
    </row>
    <row r="4922" spans="1:20" ht="14.25" customHeight="1" x14ac:dyDescent="0.35">
      <c r="A4922" s="14" t="s">
        <v>4927</v>
      </c>
      <c r="B4922" s="13" t="s">
        <v>21089</v>
      </c>
      <c r="C4922" s="14" t="s">
        <v>6</v>
      </c>
      <c r="D4922" s="15" t="s">
        <v>4</v>
      </c>
      <c r="E4922" s="31">
        <v>22</v>
      </c>
      <c r="F4922" s="31">
        <v>162</v>
      </c>
      <c r="G4922" s="31">
        <v>32</v>
      </c>
      <c r="H4922" s="31">
        <v>10</v>
      </c>
      <c r="I4922" s="36">
        <v>178.9966179728508</v>
      </c>
      <c r="J4922" s="36">
        <v>127.85472712346487</v>
      </c>
      <c r="K4922" s="16">
        <f t="shared" si="228"/>
        <v>1789.966179728508</v>
      </c>
      <c r="L4922" s="42">
        <f t="shared" si="229"/>
        <v>1278.5472712346486</v>
      </c>
      <c r="M4922" s="42">
        <f t="shared" si="230"/>
        <v>511.41890849385936</v>
      </c>
      <c r="N4922" s="46" t="str">
        <f>_xlfn.XLOOKUP($G$1:$G$20001,Products!$A$1:$A$48,Products!$C$1:$C$48,,0)</f>
        <v>Decoratives</v>
      </c>
      <c r="O4922" s="46" t="str">
        <f>_xlfn.XLOOKUP($G$1:$G$20001,Products!$A$1:$A$48,Products!$B$1:$B$48,,0)</f>
        <v>Vases</v>
      </c>
      <c r="P4922" s="46" t="str">
        <f>_xlfn.XLOOKUP($E$1:$E$20001,'Sales Team'!$A$1:$A$29,'Sales Team'!$B$1:$B$29,,0)</f>
        <v>Joe Price</v>
      </c>
      <c r="Q4922" s="46" t="str">
        <f>_xlfn.XLOOKUP('Sales table'!$F$1:$F$20001, 'Store Locations'!$A$1:$A$368,'Store Locations'!$E$1:$E$368,,0)</f>
        <v>Illinois</v>
      </c>
      <c r="R4922" s="14" t="str">
        <f>_xlfn.XLOOKUP(worksheet!$E$1:$E$20001,'Sales Team'!$A$1:$A$29,'Sales Team'!$C$1:$C$29,,0)</f>
        <v>Northeast</v>
      </c>
      <c r="S4922" s="44">
        <f>_xlfn.XLOOKUP($F$1:$F$20001,'Store Locations'!$A$1:$A$368,'Store Locations'!$G$1:$G$368,,0)</f>
        <v>41.771929999999998</v>
      </c>
      <c r="T4922" s="51">
        <f>_xlfn.XLOOKUP($F$1:$F$20001,'Store Locations'!$A$1:$A$368,'Store Locations'!$H$1:$H$368,,0)</f>
        <v>-88.092089999999999</v>
      </c>
    </row>
    <row r="4923" spans="1:20" ht="14.25" customHeight="1" x14ac:dyDescent="0.35">
      <c r="A4923" s="18" t="s">
        <v>4928</v>
      </c>
      <c r="B4923" s="17" t="s">
        <v>21033</v>
      </c>
      <c r="C4923" s="18" t="s">
        <v>6</v>
      </c>
      <c r="D4923" s="19" t="s">
        <v>4</v>
      </c>
      <c r="E4923" s="32">
        <v>5</v>
      </c>
      <c r="F4923" s="32">
        <v>296</v>
      </c>
      <c r="G4923" s="32">
        <v>37</v>
      </c>
      <c r="H4923" s="32">
        <v>9</v>
      </c>
      <c r="I4923" s="37">
        <v>623.90418326854706</v>
      </c>
      <c r="J4923" s="37">
        <v>445.64584519181938</v>
      </c>
      <c r="K4923" s="20">
        <f t="shared" si="228"/>
        <v>5615.1376494169235</v>
      </c>
      <c r="L4923" s="42">
        <f t="shared" si="229"/>
        <v>4010.8126067263743</v>
      </c>
      <c r="M4923" s="42">
        <f t="shared" si="230"/>
        <v>1604.3250426905493</v>
      </c>
      <c r="N4923" s="18" t="str">
        <f>_xlfn.XLOOKUP($G$1:$G$20001,Products!$A$1:$A$48,Products!$C$1:$C$48,,0)</f>
        <v>Kitchenery</v>
      </c>
      <c r="O4923" s="18" t="str">
        <f>_xlfn.XLOOKUP($G$1:$G$20001,Products!$A$1:$A$48,Products!$B$1:$B$48,,0)</f>
        <v>Platters</v>
      </c>
      <c r="P4923" s="18" t="str">
        <f>_xlfn.XLOOKUP($E$1:$E$20001,'Sales Team'!$A$1:$A$29,'Sales Team'!$B$1:$B$29,,0)</f>
        <v>Stephen Payne</v>
      </c>
      <c r="Q4923" s="18" t="str">
        <f>_xlfn.XLOOKUP('Sales table'!$F$1:$F$20001, 'Store Locations'!$A$1:$A$368,'Store Locations'!$E$1:$E$368,,0)</f>
        <v>Rhode Island</v>
      </c>
      <c r="R4923" s="18" t="str">
        <f>_xlfn.XLOOKUP(worksheet!$E$1:$E$20001,'Sales Team'!$A$1:$A$29,'Sales Team'!$C$1:$C$29,,0)</f>
        <v>South</v>
      </c>
      <c r="S4923" s="44">
        <f>_xlfn.XLOOKUP($F$1:$F$20001,'Store Locations'!$A$1:$A$368,'Store Locations'!$G$1:$G$368,,0)</f>
        <v>41.823990000000002</v>
      </c>
      <c r="T4923" s="51">
        <f>_xlfn.XLOOKUP($F$1:$F$20001,'Store Locations'!$A$1:$A$368,'Store Locations'!$H$1:$H$368,,0)</f>
        <v>-71.41283</v>
      </c>
    </row>
    <row r="4924" spans="1:20" ht="14.25" customHeight="1" x14ac:dyDescent="0.35">
      <c r="A4924" s="14" t="s">
        <v>4929</v>
      </c>
      <c r="B4924" s="13" t="s">
        <v>21074</v>
      </c>
      <c r="C4924" s="14" t="s">
        <v>3</v>
      </c>
      <c r="D4924" s="15" t="s">
        <v>4</v>
      </c>
      <c r="E4924" s="31">
        <v>6</v>
      </c>
      <c r="F4924" s="31">
        <v>33</v>
      </c>
      <c r="G4924" s="31">
        <v>9</v>
      </c>
      <c r="H4924" s="31">
        <v>2</v>
      </c>
      <c r="I4924" s="36">
        <v>492.48049861192703</v>
      </c>
      <c r="J4924" s="36">
        <v>351.77178472280502</v>
      </c>
      <c r="K4924" s="16">
        <f t="shared" si="228"/>
        <v>984.96099722385406</v>
      </c>
      <c r="L4924" s="42">
        <f t="shared" si="229"/>
        <v>703.54356944561005</v>
      </c>
      <c r="M4924" s="42">
        <f t="shared" si="230"/>
        <v>281.41742777824402</v>
      </c>
      <c r="N4924" s="46" t="str">
        <f>_xlfn.XLOOKUP($G$1:$G$20001,Products!$A$1:$A$48,Products!$C$1:$C$48,,0)</f>
        <v>Sports</v>
      </c>
      <c r="O4924" s="46" t="str">
        <f>_xlfn.XLOOKUP($G$1:$G$20001,Products!$A$1:$A$48,Products!$B$1:$B$48,,0)</f>
        <v>Baseball</v>
      </c>
      <c r="P4924" s="46" t="str">
        <f>_xlfn.XLOOKUP($E$1:$E$20001,'Sales Team'!$A$1:$A$29,'Sales Team'!$B$1:$B$29,,0)</f>
        <v>Joshua Bennett</v>
      </c>
      <c r="Q4924" s="46" t="str">
        <f>_xlfn.XLOOKUP('Sales table'!$F$1:$F$20001, 'Store Locations'!$A$1:$A$368,'Store Locations'!$E$1:$E$368,,0)</f>
        <v>California</v>
      </c>
      <c r="R4924" s="14" t="str">
        <f>_xlfn.XLOOKUP(worksheet!$E$1:$E$20001,'Sales Team'!$A$1:$A$29,'Sales Team'!$C$1:$C$29,,0)</f>
        <v>Northeast</v>
      </c>
      <c r="S4924" s="44">
        <f>_xlfn.XLOOKUP($F$1:$F$20001,'Store Locations'!$A$1:$A$368,'Store Locations'!$G$1:$G$368,,0)</f>
        <v>33.119210000000002</v>
      </c>
      <c r="T4924" s="51">
        <f>_xlfn.XLOOKUP($F$1:$F$20001,'Store Locations'!$A$1:$A$368,'Store Locations'!$H$1:$H$368,,0)</f>
        <v>-117.08642</v>
      </c>
    </row>
    <row r="4925" spans="1:20" ht="14.25" customHeight="1" x14ac:dyDescent="0.35">
      <c r="A4925" s="18" t="s">
        <v>4930</v>
      </c>
      <c r="B4925" s="17" t="s">
        <v>21133</v>
      </c>
      <c r="C4925" s="18" t="s">
        <v>8</v>
      </c>
      <c r="D4925" s="19" t="s">
        <v>4</v>
      </c>
      <c r="E4925" s="32">
        <v>12</v>
      </c>
      <c r="F4925" s="32">
        <v>198</v>
      </c>
      <c r="G4925" s="32">
        <v>14</v>
      </c>
      <c r="H4925" s="32">
        <v>8</v>
      </c>
      <c r="I4925" s="37">
        <v>502.04201889038086</v>
      </c>
      <c r="J4925" s="37">
        <v>358.60144206455777</v>
      </c>
      <c r="K4925" s="20">
        <f t="shared" si="228"/>
        <v>4016.3361511230469</v>
      </c>
      <c r="L4925" s="42">
        <f t="shared" si="229"/>
        <v>2868.8115365164622</v>
      </c>
      <c r="M4925" s="42">
        <f t="shared" si="230"/>
        <v>1147.5246146065847</v>
      </c>
      <c r="N4925" s="18" t="str">
        <f>_xlfn.XLOOKUP($G$1:$G$20001,Products!$A$1:$A$48,Products!$C$1:$C$48,,0)</f>
        <v>Accessories</v>
      </c>
      <c r="O4925" s="18" t="str">
        <f>_xlfn.XLOOKUP($G$1:$G$20001,Products!$A$1:$A$48,Products!$B$1:$B$48,,0)</f>
        <v>Mirrors</v>
      </c>
      <c r="P4925" s="18" t="str">
        <f>_xlfn.XLOOKUP($E$1:$E$20001,'Sales Team'!$A$1:$A$29,'Sales Team'!$B$1:$B$29,,0)</f>
        <v>Carl Nguyen</v>
      </c>
      <c r="Q4925" s="18" t="str">
        <f>_xlfn.XLOOKUP('Sales table'!$F$1:$F$20001, 'Store Locations'!$A$1:$A$368,'Store Locations'!$E$1:$E$368,,0)</f>
        <v>Kansas</v>
      </c>
      <c r="R4925" s="18" t="str">
        <f>_xlfn.XLOOKUP(worksheet!$E$1:$E$20001,'Sales Team'!$A$1:$A$29,'Sales Team'!$C$1:$C$29,,0)</f>
        <v>Midwest</v>
      </c>
      <c r="S4925" s="44">
        <f>_xlfn.XLOOKUP($F$1:$F$20001,'Store Locations'!$A$1:$A$368,'Store Locations'!$G$1:$G$368,,0)</f>
        <v>37.692239999999998</v>
      </c>
      <c r="T4925" s="51">
        <f>_xlfn.XLOOKUP($F$1:$F$20001,'Store Locations'!$A$1:$A$368,'Store Locations'!$H$1:$H$368,,0)</f>
        <v>-97.337540000000004</v>
      </c>
    </row>
    <row r="4926" spans="1:20" ht="14.25" customHeight="1" x14ac:dyDescent="0.35">
      <c r="A4926" s="14" t="s">
        <v>4931</v>
      </c>
      <c r="B4926" s="13" t="s">
        <v>21030</v>
      </c>
      <c r="C4926" s="14" t="s">
        <v>12</v>
      </c>
      <c r="D4926" s="15" t="s">
        <v>4</v>
      </c>
      <c r="E4926" s="31">
        <v>13</v>
      </c>
      <c r="F4926" s="31">
        <v>358</v>
      </c>
      <c r="G4926" s="31">
        <v>35</v>
      </c>
      <c r="H4926" s="31">
        <v>7</v>
      </c>
      <c r="I4926" s="36">
        <v>468.92355912923813</v>
      </c>
      <c r="J4926" s="36">
        <v>334.94539937802728</v>
      </c>
      <c r="K4926" s="16">
        <f t="shared" si="228"/>
        <v>3282.4649139046669</v>
      </c>
      <c r="L4926" s="42">
        <f t="shared" si="229"/>
        <v>2344.6177956461911</v>
      </c>
      <c r="M4926" s="42">
        <f t="shared" si="230"/>
        <v>937.8471182584758</v>
      </c>
      <c r="N4926" s="46" t="str">
        <f>_xlfn.XLOOKUP($G$1:$G$20001,Products!$A$1:$A$48,Products!$C$1:$C$48,,0)</f>
        <v>Decoratives</v>
      </c>
      <c r="O4926" s="46" t="str">
        <f>_xlfn.XLOOKUP($G$1:$G$20001,Products!$A$1:$A$48,Products!$B$1:$B$48,,0)</f>
        <v>Table Linens</v>
      </c>
      <c r="P4926" s="46" t="str">
        <f>_xlfn.XLOOKUP($E$1:$E$20001,'Sales Team'!$A$1:$A$29,'Sales Team'!$B$1:$B$29,,0)</f>
        <v>Todd Roberts</v>
      </c>
      <c r="Q4926" s="46" t="str">
        <f>_xlfn.XLOOKUP('Sales table'!$F$1:$F$20001, 'Store Locations'!$A$1:$A$368,'Store Locations'!$E$1:$E$368,,0)</f>
        <v>Washington</v>
      </c>
      <c r="R4926" s="14" t="str">
        <f>_xlfn.XLOOKUP(worksheet!$E$1:$E$20001,'Sales Team'!$A$1:$A$29,'Sales Team'!$C$1:$C$29,,0)</f>
        <v>West</v>
      </c>
      <c r="S4926" s="44">
        <f>_xlfn.XLOOKUP($F$1:$F$20001,'Store Locations'!$A$1:$A$368,'Store Locations'!$G$1:$G$368,,0)</f>
        <v>47.97898</v>
      </c>
      <c r="T4926" s="51">
        <f>_xlfn.XLOOKUP($F$1:$F$20001,'Store Locations'!$A$1:$A$368,'Store Locations'!$H$1:$H$368,,0)</f>
        <v>-122.20208</v>
      </c>
    </row>
    <row r="4927" spans="1:20" ht="14.25" customHeight="1" x14ac:dyDescent="0.35">
      <c r="A4927" s="18" t="s">
        <v>4932</v>
      </c>
      <c r="B4927" s="17" t="s">
        <v>21098</v>
      </c>
      <c r="C4927" s="18" t="s">
        <v>12</v>
      </c>
      <c r="D4927" s="19" t="s">
        <v>4</v>
      </c>
      <c r="E4927" s="32">
        <v>1</v>
      </c>
      <c r="F4927" s="32">
        <v>95</v>
      </c>
      <c r="G4927" s="32">
        <v>43</v>
      </c>
      <c r="H4927" s="32">
        <v>3</v>
      </c>
      <c r="I4927" s="37">
        <v>550.26813519001007</v>
      </c>
      <c r="J4927" s="37">
        <v>393.04866799286435</v>
      </c>
      <c r="K4927" s="20">
        <f t="shared" si="228"/>
        <v>1650.8044055700302</v>
      </c>
      <c r="L4927" s="42">
        <f t="shared" si="229"/>
        <v>1179.1460039785929</v>
      </c>
      <c r="M4927" s="42">
        <f t="shared" si="230"/>
        <v>471.65840159143727</v>
      </c>
      <c r="N4927" s="18" t="str">
        <f>_xlfn.XLOOKUP($G$1:$G$20001,Products!$A$1:$A$48,Products!$C$1:$C$48,,0)</f>
        <v>Decoratives</v>
      </c>
      <c r="O4927" s="18" t="str">
        <f>_xlfn.XLOOKUP($G$1:$G$20001,Products!$A$1:$A$48,Products!$B$1:$B$48,,0)</f>
        <v>Festive</v>
      </c>
      <c r="P4927" s="18" t="str">
        <f>_xlfn.XLOOKUP($E$1:$E$20001,'Sales Team'!$A$1:$A$29,'Sales Team'!$B$1:$B$29,,0)</f>
        <v>Adam Hernandez</v>
      </c>
      <c r="Q4927" s="18" t="str">
        <f>_xlfn.XLOOKUP('Sales table'!$F$1:$F$20001, 'Store Locations'!$A$1:$A$368,'Store Locations'!$E$1:$E$368,,0)</f>
        <v>Colorado</v>
      </c>
      <c r="R4927" s="18" t="str">
        <f>_xlfn.XLOOKUP(worksheet!$E$1:$E$20001,'Sales Team'!$A$1:$A$29,'Sales Team'!$C$1:$C$29,,0)</f>
        <v>Northeast</v>
      </c>
      <c r="S4927" s="44">
        <f>_xlfn.XLOOKUP($F$1:$F$20001,'Store Locations'!$A$1:$A$368,'Store Locations'!$G$1:$G$368,,0)</f>
        <v>39.739150000000002</v>
      </c>
      <c r="T4927" s="51">
        <f>_xlfn.XLOOKUP($F$1:$F$20001,'Store Locations'!$A$1:$A$368,'Store Locations'!$H$1:$H$368,,0)</f>
        <v>-104.9847</v>
      </c>
    </row>
    <row r="4928" spans="1:20" ht="14.25" customHeight="1" x14ac:dyDescent="0.35">
      <c r="A4928" s="14" t="s">
        <v>4933</v>
      </c>
      <c r="B4928" s="13" t="s">
        <v>21017</v>
      </c>
      <c r="C4928" s="14" t="s">
        <v>3</v>
      </c>
      <c r="D4928" s="15" t="s">
        <v>4</v>
      </c>
      <c r="E4928" s="31">
        <v>15</v>
      </c>
      <c r="F4928" s="31">
        <v>296</v>
      </c>
      <c r="G4928" s="31">
        <v>2</v>
      </c>
      <c r="H4928" s="31">
        <v>5</v>
      </c>
      <c r="I4928" s="36">
        <v>454.20431667566299</v>
      </c>
      <c r="J4928" s="36">
        <v>324.43165476833076</v>
      </c>
      <c r="K4928" s="16">
        <f t="shared" si="228"/>
        <v>2271.021583378315</v>
      </c>
      <c r="L4928" s="42">
        <f t="shared" si="229"/>
        <v>1622.1582738416537</v>
      </c>
      <c r="M4928" s="42">
        <f t="shared" si="230"/>
        <v>648.86330953666129</v>
      </c>
      <c r="N4928" s="46" t="str">
        <f>_xlfn.XLOOKUP($G$1:$G$20001,Products!$A$1:$A$48,Products!$C$1:$C$48,,0)</f>
        <v>Decoratives</v>
      </c>
      <c r="O4928" s="46" t="str">
        <f>_xlfn.XLOOKUP($G$1:$G$20001,Products!$A$1:$A$48,Products!$B$1:$B$48,,0)</f>
        <v>Photo Frames</v>
      </c>
      <c r="P4928" s="46" t="str">
        <f>_xlfn.XLOOKUP($E$1:$E$20001,'Sales Team'!$A$1:$A$29,'Sales Team'!$B$1:$B$29,,0)</f>
        <v>Roger Alexander</v>
      </c>
      <c r="Q4928" s="46" t="str">
        <f>_xlfn.XLOOKUP('Sales table'!$F$1:$F$20001, 'Store Locations'!$A$1:$A$368,'Store Locations'!$E$1:$E$368,,0)</f>
        <v>Rhode Island</v>
      </c>
      <c r="R4928" s="14" t="str">
        <f>_xlfn.XLOOKUP(worksheet!$E$1:$E$20001,'Sales Team'!$A$1:$A$29,'Sales Team'!$C$1:$C$29,,0)</f>
        <v>Midwest</v>
      </c>
      <c r="S4928" s="44">
        <f>_xlfn.XLOOKUP($F$1:$F$20001,'Store Locations'!$A$1:$A$368,'Store Locations'!$G$1:$G$368,,0)</f>
        <v>41.823990000000002</v>
      </c>
      <c r="T4928" s="51">
        <f>_xlfn.XLOOKUP($F$1:$F$20001,'Store Locations'!$A$1:$A$368,'Store Locations'!$H$1:$H$368,,0)</f>
        <v>-71.41283</v>
      </c>
    </row>
    <row r="4929" spans="1:20" ht="14.25" customHeight="1" x14ac:dyDescent="0.35">
      <c r="A4929" s="18" t="s">
        <v>4934</v>
      </c>
      <c r="B4929" s="17" t="s">
        <v>21028</v>
      </c>
      <c r="C4929" s="18" t="s">
        <v>3</v>
      </c>
      <c r="D4929" s="19" t="s">
        <v>4</v>
      </c>
      <c r="E4929" s="32">
        <v>23</v>
      </c>
      <c r="F4929" s="32">
        <v>152</v>
      </c>
      <c r="G4929" s="32">
        <v>11</v>
      </c>
      <c r="H4929" s="32">
        <v>9</v>
      </c>
      <c r="I4929" s="37">
        <v>517.67354321479797</v>
      </c>
      <c r="J4929" s="37">
        <v>369.76681658199857</v>
      </c>
      <c r="K4929" s="20">
        <f t="shared" si="228"/>
        <v>4659.0618889331818</v>
      </c>
      <c r="L4929" s="42">
        <f t="shared" si="229"/>
        <v>3327.9013492379872</v>
      </c>
      <c r="M4929" s="42">
        <f t="shared" si="230"/>
        <v>1331.1605396951945</v>
      </c>
      <c r="N4929" s="18" t="str">
        <f>_xlfn.XLOOKUP($G$1:$G$20001,Products!$A$1:$A$48,Products!$C$1:$C$48,,0)</f>
        <v>Decoratives</v>
      </c>
      <c r="O4929" s="18" t="str">
        <f>_xlfn.XLOOKUP($G$1:$G$20001,Products!$A$1:$A$48,Products!$B$1:$B$48,,0)</f>
        <v>Ornaments</v>
      </c>
      <c r="P4929" s="18" t="str">
        <f>_xlfn.XLOOKUP($E$1:$E$20001,'Sales Team'!$A$1:$A$29,'Sales Team'!$B$1:$B$29,,0)</f>
        <v>Douglas Tucker</v>
      </c>
      <c r="Q4929" s="18" t="str">
        <f>_xlfn.XLOOKUP('Sales table'!$F$1:$F$20001, 'Store Locations'!$A$1:$A$368,'Store Locations'!$E$1:$E$368,,0)</f>
        <v>Illinois</v>
      </c>
      <c r="R4929" s="18" t="str">
        <f>_xlfn.XLOOKUP(worksheet!$E$1:$E$20001,'Sales Team'!$A$1:$A$29,'Sales Team'!$C$1:$C$29,,0)</f>
        <v>Midwest</v>
      </c>
      <c r="S4929" s="44">
        <f>_xlfn.XLOOKUP($F$1:$F$20001,'Store Locations'!$A$1:$A$368,'Store Locations'!$G$1:$G$368,,0)</f>
        <v>41.76887</v>
      </c>
      <c r="T4929" s="51">
        <f>_xlfn.XLOOKUP($F$1:$F$20001,'Store Locations'!$A$1:$A$368,'Store Locations'!$H$1:$H$368,,0)</f>
        <v>-88.318929999999995</v>
      </c>
    </row>
    <row r="4930" spans="1:20" ht="14.25" customHeight="1" x14ac:dyDescent="0.35">
      <c r="A4930" s="14" t="s">
        <v>4935</v>
      </c>
      <c r="B4930" s="13" t="s">
        <v>21020</v>
      </c>
      <c r="C4930" s="14" t="s">
        <v>6</v>
      </c>
      <c r="D4930" s="15" t="s">
        <v>4</v>
      </c>
      <c r="E4930" s="31">
        <v>2</v>
      </c>
      <c r="F4930" s="31">
        <v>198</v>
      </c>
      <c r="G4930" s="31">
        <v>24</v>
      </c>
      <c r="H4930" s="31">
        <v>4</v>
      </c>
      <c r="I4930" s="36">
        <v>343.87005060911179</v>
      </c>
      <c r="J4930" s="36">
        <v>245.62146472079414</v>
      </c>
      <c r="K4930" s="16">
        <f t="shared" si="228"/>
        <v>1375.4802024364471</v>
      </c>
      <c r="L4930" s="42">
        <f t="shared" si="229"/>
        <v>982.48585888317655</v>
      </c>
      <c r="M4930" s="42">
        <f t="shared" si="230"/>
        <v>392.9943435532706</v>
      </c>
      <c r="N4930" s="46" t="str">
        <f>_xlfn.XLOOKUP($G$1:$G$20001,Products!$A$1:$A$48,Products!$C$1:$C$48,,0)</f>
        <v>Decoratives</v>
      </c>
      <c r="O4930" s="46" t="str">
        <f>_xlfn.XLOOKUP($G$1:$G$20001,Products!$A$1:$A$48,Products!$B$1:$B$48,,0)</f>
        <v>Wall Frames</v>
      </c>
      <c r="P4930" s="46" t="str">
        <f>_xlfn.XLOOKUP($E$1:$E$20001,'Sales Team'!$A$1:$A$29,'Sales Team'!$B$1:$B$29,,0)</f>
        <v>Keith Griffin</v>
      </c>
      <c r="Q4930" s="46" t="str">
        <f>_xlfn.XLOOKUP('Sales table'!$F$1:$F$20001, 'Store Locations'!$A$1:$A$368,'Store Locations'!$E$1:$E$368,,0)</f>
        <v>Kansas</v>
      </c>
      <c r="R4930" s="14" t="str">
        <f>_xlfn.XLOOKUP(worksheet!$E$1:$E$20001,'Sales Team'!$A$1:$A$29,'Sales Team'!$C$1:$C$29,,0)</f>
        <v>Northeast</v>
      </c>
      <c r="S4930" s="44">
        <f>_xlfn.XLOOKUP($F$1:$F$20001,'Store Locations'!$A$1:$A$368,'Store Locations'!$G$1:$G$368,,0)</f>
        <v>37.692239999999998</v>
      </c>
      <c r="T4930" s="51">
        <f>_xlfn.XLOOKUP($F$1:$F$20001,'Store Locations'!$A$1:$A$368,'Store Locations'!$H$1:$H$368,,0)</f>
        <v>-97.337540000000004</v>
      </c>
    </row>
    <row r="4931" spans="1:20" ht="14.25" customHeight="1" x14ac:dyDescent="0.35">
      <c r="A4931" s="18" t="s">
        <v>4936</v>
      </c>
      <c r="B4931" s="17" t="s">
        <v>21017</v>
      </c>
      <c r="C4931" s="18" t="s">
        <v>3</v>
      </c>
      <c r="D4931" s="19" t="s">
        <v>4</v>
      </c>
      <c r="E4931" s="32">
        <v>6</v>
      </c>
      <c r="F4931" s="32">
        <v>94</v>
      </c>
      <c r="G4931" s="32">
        <v>5</v>
      </c>
      <c r="H4931" s="32">
        <v>6</v>
      </c>
      <c r="I4931" s="37">
        <v>283.1554673910141</v>
      </c>
      <c r="J4931" s="37">
        <v>202.25390527929579</v>
      </c>
      <c r="K4931" s="20">
        <f t="shared" ref="K4931:K4994" si="231">I4931*H4931</f>
        <v>1698.9328043460846</v>
      </c>
      <c r="L4931" s="42">
        <f t="shared" ref="L4931:L4994" si="232">H4931*J4931</f>
        <v>1213.5234316757746</v>
      </c>
      <c r="M4931" s="42">
        <f t="shared" ref="M4931:M4994" si="233">K4931-L4931</f>
        <v>485.40937267030995</v>
      </c>
      <c r="N4931" s="18" t="str">
        <f>_xlfn.XLOOKUP($G$1:$G$20001,Products!$A$1:$A$48,Products!$C$1:$C$48,,0)</f>
        <v>Furniture</v>
      </c>
      <c r="O4931" s="18" t="str">
        <f>_xlfn.XLOOKUP($G$1:$G$20001,Products!$A$1:$A$48,Products!$B$1:$B$48,,0)</f>
        <v>Bathroom Furniture</v>
      </c>
      <c r="P4931" s="18" t="str">
        <f>_xlfn.XLOOKUP($E$1:$E$20001,'Sales Team'!$A$1:$A$29,'Sales Team'!$B$1:$B$29,,0)</f>
        <v>Joshua Bennett</v>
      </c>
      <c r="Q4931" s="18" t="str">
        <f>_xlfn.XLOOKUP('Sales table'!$F$1:$F$20001, 'Store Locations'!$A$1:$A$368,'Store Locations'!$E$1:$E$368,,0)</f>
        <v>Colorado</v>
      </c>
      <c r="R4931" s="18" t="str">
        <f>_xlfn.XLOOKUP(worksheet!$E$1:$E$20001,'Sales Team'!$A$1:$A$29,'Sales Team'!$C$1:$C$29,,0)</f>
        <v>Northeast</v>
      </c>
      <c r="S4931" s="44">
        <f>_xlfn.XLOOKUP($F$1:$F$20001,'Store Locations'!$A$1:$A$368,'Store Locations'!$G$1:$G$368,,0)</f>
        <v>38.833880000000001</v>
      </c>
      <c r="T4931" s="51">
        <f>_xlfn.XLOOKUP($F$1:$F$20001,'Store Locations'!$A$1:$A$368,'Store Locations'!$H$1:$H$368,,0)</f>
        <v>-104.82136</v>
      </c>
    </row>
    <row r="4932" spans="1:20" ht="14.25" customHeight="1" x14ac:dyDescent="0.35">
      <c r="A4932" s="14" t="s">
        <v>4937</v>
      </c>
      <c r="B4932" s="13" t="s">
        <v>21117</v>
      </c>
      <c r="C4932" s="14" t="s">
        <v>12</v>
      </c>
      <c r="D4932" s="15" t="s">
        <v>4</v>
      </c>
      <c r="E4932" s="31">
        <v>16</v>
      </c>
      <c r="F4932" s="31">
        <v>2</v>
      </c>
      <c r="G4932" s="31">
        <v>14</v>
      </c>
      <c r="H4932" s="31">
        <v>1</v>
      </c>
      <c r="I4932" s="36">
        <v>301.61190015077591</v>
      </c>
      <c r="J4932" s="36">
        <v>215.43707153626852</v>
      </c>
      <c r="K4932" s="16">
        <f t="shared" si="231"/>
        <v>301.61190015077591</v>
      </c>
      <c r="L4932" s="42">
        <f t="shared" si="232"/>
        <v>215.43707153626852</v>
      </c>
      <c r="M4932" s="42">
        <f t="shared" si="233"/>
        <v>86.174828614507391</v>
      </c>
      <c r="N4932" s="46" t="str">
        <f>_xlfn.XLOOKUP($G$1:$G$20001,Products!$A$1:$A$48,Products!$C$1:$C$48,,0)</f>
        <v>Accessories</v>
      </c>
      <c r="O4932" s="46" t="str">
        <f>_xlfn.XLOOKUP($G$1:$G$20001,Products!$A$1:$A$48,Products!$B$1:$B$48,,0)</f>
        <v>Mirrors</v>
      </c>
      <c r="P4932" s="46" t="str">
        <f>_xlfn.XLOOKUP($E$1:$E$20001,'Sales Team'!$A$1:$A$29,'Sales Team'!$B$1:$B$29,,0)</f>
        <v>Anthony Berry</v>
      </c>
      <c r="Q4932" s="46" t="str">
        <f>_xlfn.XLOOKUP('Sales table'!$F$1:$F$20001, 'Store Locations'!$A$1:$A$368,'Store Locations'!$E$1:$E$368,,0)</f>
        <v>Alabama</v>
      </c>
      <c r="R4932" s="14" t="str">
        <f>_xlfn.XLOOKUP(worksheet!$E$1:$E$20001,'Sales Team'!$A$1:$A$29,'Sales Team'!$C$1:$C$29,,0)</f>
        <v>West</v>
      </c>
      <c r="S4932" s="44">
        <f>_xlfn.XLOOKUP($F$1:$F$20001,'Store Locations'!$A$1:$A$368,'Store Locations'!$G$1:$G$368,,0)</f>
        <v>34.699010000000001</v>
      </c>
      <c r="T4932" s="51">
        <f>_xlfn.XLOOKUP($F$1:$F$20001,'Store Locations'!$A$1:$A$368,'Store Locations'!$H$1:$H$368,,0)</f>
        <v>-86.672979999999995</v>
      </c>
    </row>
    <row r="4933" spans="1:20" ht="14.25" customHeight="1" x14ac:dyDescent="0.35">
      <c r="A4933" s="18" t="s">
        <v>4938</v>
      </c>
      <c r="B4933" s="17" t="s">
        <v>21095</v>
      </c>
      <c r="C4933" s="18" t="s">
        <v>8</v>
      </c>
      <c r="D4933" s="19" t="s">
        <v>4</v>
      </c>
      <c r="E4933" s="32">
        <v>12</v>
      </c>
      <c r="F4933" s="32">
        <v>182</v>
      </c>
      <c r="G4933" s="32">
        <v>10</v>
      </c>
      <c r="H4933" s="32">
        <v>7</v>
      </c>
      <c r="I4933" s="37">
        <v>455.49205255508423</v>
      </c>
      <c r="J4933" s="37">
        <v>325.35146611077448</v>
      </c>
      <c r="K4933" s="20">
        <f t="shared" si="231"/>
        <v>3188.4443678855896</v>
      </c>
      <c r="L4933" s="42">
        <f t="shared" si="232"/>
        <v>2277.4602627754211</v>
      </c>
      <c r="M4933" s="42">
        <f t="shared" si="233"/>
        <v>910.98410511016846</v>
      </c>
      <c r="N4933" s="18" t="str">
        <f>_xlfn.XLOOKUP($G$1:$G$20001,Products!$A$1:$A$48,Products!$C$1:$C$48,,0)</f>
        <v>Beddings</v>
      </c>
      <c r="O4933" s="18" t="str">
        <f>_xlfn.XLOOKUP($G$1:$G$20001,Products!$A$1:$A$48,Products!$B$1:$B$48,,0)</f>
        <v>Blankets</v>
      </c>
      <c r="P4933" s="18" t="str">
        <f>_xlfn.XLOOKUP($E$1:$E$20001,'Sales Team'!$A$1:$A$29,'Sales Team'!$B$1:$B$29,,0)</f>
        <v>Carl Nguyen</v>
      </c>
      <c r="Q4933" s="18" t="str">
        <f>_xlfn.XLOOKUP('Sales table'!$F$1:$F$20001, 'Store Locations'!$A$1:$A$368,'Store Locations'!$E$1:$E$368,,0)</f>
        <v>Indiana</v>
      </c>
      <c r="R4933" s="18" t="str">
        <f>_xlfn.XLOOKUP(worksheet!$E$1:$E$20001,'Sales Team'!$A$1:$A$29,'Sales Team'!$C$1:$C$29,,0)</f>
        <v>Midwest</v>
      </c>
      <c r="S4933" s="44">
        <f>_xlfn.XLOOKUP($F$1:$F$20001,'Store Locations'!$A$1:$A$368,'Store Locations'!$G$1:$G$368,,0)</f>
        <v>39.774850000000001</v>
      </c>
      <c r="T4933" s="51">
        <f>_xlfn.XLOOKUP($F$1:$F$20001,'Store Locations'!$A$1:$A$368,'Store Locations'!$H$1:$H$368,,0)</f>
        <v>-86.139489999999995</v>
      </c>
    </row>
    <row r="4934" spans="1:20" ht="14.25" customHeight="1" x14ac:dyDescent="0.35">
      <c r="A4934" s="14" t="s">
        <v>4939</v>
      </c>
      <c r="B4934" s="13" t="s">
        <v>21101</v>
      </c>
      <c r="C4934" s="14" t="s">
        <v>6</v>
      </c>
      <c r="D4934" s="15" t="s">
        <v>4</v>
      </c>
      <c r="E4934" s="31">
        <v>15</v>
      </c>
      <c r="F4934" s="31">
        <v>184</v>
      </c>
      <c r="G4934" s="31">
        <v>33</v>
      </c>
      <c r="H4934" s="31">
        <v>1</v>
      </c>
      <c r="I4934" s="36">
        <v>211.54074329137802</v>
      </c>
      <c r="J4934" s="36">
        <v>151.10053092241287</v>
      </c>
      <c r="K4934" s="16">
        <f t="shared" si="231"/>
        <v>211.54074329137802</v>
      </c>
      <c r="L4934" s="42">
        <f t="shared" si="232"/>
        <v>151.10053092241287</v>
      </c>
      <c r="M4934" s="42">
        <f t="shared" si="233"/>
        <v>60.440212368965149</v>
      </c>
      <c r="N4934" s="46" t="str">
        <f>_xlfn.XLOOKUP($G$1:$G$20001,Products!$A$1:$A$48,Products!$C$1:$C$48,,0)</f>
        <v>Decoratives</v>
      </c>
      <c r="O4934" s="46" t="str">
        <f>_xlfn.XLOOKUP($G$1:$G$20001,Products!$A$1:$A$48,Products!$B$1:$B$48,,0)</f>
        <v>Outdoor Decor</v>
      </c>
      <c r="P4934" s="46" t="str">
        <f>_xlfn.XLOOKUP($E$1:$E$20001,'Sales Team'!$A$1:$A$29,'Sales Team'!$B$1:$B$29,,0)</f>
        <v>Roger Alexander</v>
      </c>
      <c r="Q4934" s="46" t="str">
        <f>_xlfn.XLOOKUP('Sales table'!$F$1:$F$20001, 'Store Locations'!$A$1:$A$368,'Store Locations'!$E$1:$E$368,,0)</f>
        <v>Indiana</v>
      </c>
      <c r="R4934" s="14" t="str">
        <f>_xlfn.XLOOKUP(worksheet!$E$1:$E$20001,'Sales Team'!$A$1:$A$29,'Sales Team'!$C$1:$C$29,,0)</f>
        <v>Midwest</v>
      </c>
      <c r="S4934" s="44">
        <f>_xlfn.XLOOKUP($F$1:$F$20001,'Store Locations'!$A$1:$A$368,'Store Locations'!$G$1:$G$368,,0)</f>
        <v>41.130600000000001</v>
      </c>
      <c r="T4934" s="51">
        <f>_xlfn.XLOOKUP($F$1:$F$20001,'Store Locations'!$A$1:$A$368,'Store Locations'!$H$1:$H$368,,0)</f>
        <v>-85.128860000000003</v>
      </c>
    </row>
    <row r="4935" spans="1:20" ht="14.25" customHeight="1" x14ac:dyDescent="0.35">
      <c r="A4935" s="18" t="s">
        <v>4940</v>
      </c>
      <c r="B4935" s="17" t="s">
        <v>21106</v>
      </c>
      <c r="C4935" s="18" t="s">
        <v>3</v>
      </c>
      <c r="D4935" s="19" t="s">
        <v>4</v>
      </c>
      <c r="E4935" s="32">
        <v>2</v>
      </c>
      <c r="F4935" s="32">
        <v>1</v>
      </c>
      <c r="G4935" s="32">
        <v>21</v>
      </c>
      <c r="H4935" s="32">
        <v>7</v>
      </c>
      <c r="I4935" s="37">
        <v>259.01472723484039</v>
      </c>
      <c r="J4935" s="37">
        <v>185.01051945345745</v>
      </c>
      <c r="K4935" s="20">
        <f t="shared" si="231"/>
        <v>1813.1030906438828</v>
      </c>
      <c r="L4935" s="42">
        <f t="shared" si="232"/>
        <v>1295.0736361742022</v>
      </c>
      <c r="M4935" s="42">
        <f t="shared" si="233"/>
        <v>518.02945446968056</v>
      </c>
      <c r="N4935" s="18" t="str">
        <f>_xlfn.XLOOKUP($G$1:$G$20001,Products!$A$1:$A$48,Products!$C$1:$C$48,,0)</f>
        <v>Decoratives</v>
      </c>
      <c r="O4935" s="18" t="str">
        <f>_xlfn.XLOOKUP($G$1:$G$20001,Products!$A$1:$A$48,Products!$B$1:$B$48,,0)</f>
        <v>Floral</v>
      </c>
      <c r="P4935" s="18" t="str">
        <f>_xlfn.XLOOKUP($E$1:$E$20001,'Sales Team'!$A$1:$A$29,'Sales Team'!$B$1:$B$29,,0)</f>
        <v>Keith Griffin</v>
      </c>
      <c r="Q4935" s="18" t="str">
        <f>_xlfn.XLOOKUP('Sales table'!$F$1:$F$20001, 'Store Locations'!$A$1:$A$368,'Store Locations'!$E$1:$E$368,,0)</f>
        <v>Alabama</v>
      </c>
      <c r="R4935" s="18" t="str">
        <f>_xlfn.XLOOKUP(worksheet!$E$1:$E$20001,'Sales Team'!$A$1:$A$29,'Sales Team'!$C$1:$C$29,,0)</f>
        <v>Northeast</v>
      </c>
      <c r="S4935" s="44">
        <f>_xlfn.XLOOKUP($F$1:$F$20001,'Store Locations'!$A$1:$A$368,'Store Locations'!$G$1:$G$368,,0)</f>
        <v>33.527439999999999</v>
      </c>
      <c r="T4935" s="51">
        <f>_xlfn.XLOOKUP($F$1:$F$20001,'Store Locations'!$A$1:$A$368,'Store Locations'!$H$1:$H$368,,0)</f>
        <v>-86.799049999999994</v>
      </c>
    </row>
    <row r="4936" spans="1:20" ht="14.25" customHeight="1" x14ac:dyDescent="0.35">
      <c r="A4936" s="14" t="s">
        <v>4941</v>
      </c>
      <c r="B4936" s="13" t="s">
        <v>21028</v>
      </c>
      <c r="C4936" s="14" t="s">
        <v>8</v>
      </c>
      <c r="D4936" s="15" t="s">
        <v>4</v>
      </c>
      <c r="E4936" s="31">
        <v>7</v>
      </c>
      <c r="F4936" s="31">
        <v>48</v>
      </c>
      <c r="G4936" s="31">
        <v>38</v>
      </c>
      <c r="H4936" s="31">
        <v>5</v>
      </c>
      <c r="I4936" s="36">
        <v>259.67010694742203</v>
      </c>
      <c r="J4936" s="36">
        <v>185.47864781958717</v>
      </c>
      <c r="K4936" s="16">
        <f t="shared" si="231"/>
        <v>1298.3505347371101</v>
      </c>
      <c r="L4936" s="42">
        <f t="shared" si="232"/>
        <v>927.39323909793586</v>
      </c>
      <c r="M4936" s="42">
        <f t="shared" si="233"/>
        <v>370.95729563917428</v>
      </c>
      <c r="N4936" s="46" t="str">
        <f>_xlfn.XLOOKUP($G$1:$G$20001,Products!$A$1:$A$48,Products!$C$1:$C$48,,0)</f>
        <v>Furniture</v>
      </c>
      <c r="O4936" s="46" t="str">
        <f>_xlfn.XLOOKUP($G$1:$G$20001,Products!$A$1:$A$48,Products!$B$1:$B$48,,0)</f>
        <v>Wardrobes</v>
      </c>
      <c r="P4936" s="46" t="str">
        <f>_xlfn.XLOOKUP($E$1:$E$20001,'Sales Team'!$A$1:$A$29,'Sales Team'!$B$1:$B$29,,0)</f>
        <v>Shawn Cook</v>
      </c>
      <c r="Q4936" s="46" t="str">
        <f>_xlfn.XLOOKUP('Sales table'!$F$1:$F$20001, 'Store Locations'!$A$1:$A$368,'Store Locations'!$E$1:$E$368,,0)</f>
        <v>California</v>
      </c>
      <c r="R4936" s="14" t="str">
        <f>_xlfn.XLOOKUP(worksheet!$E$1:$E$20001,'Sales Team'!$A$1:$A$29,'Sales Team'!$C$1:$C$29,,0)</f>
        <v>Midwest</v>
      </c>
      <c r="S4936" s="44">
        <f>_xlfn.XLOOKUP($F$1:$F$20001,'Store Locations'!$A$1:$A$368,'Store Locations'!$G$1:$G$368,,0)</f>
        <v>34.052230000000002</v>
      </c>
      <c r="T4936" s="51">
        <f>_xlfn.XLOOKUP($F$1:$F$20001,'Store Locations'!$A$1:$A$368,'Store Locations'!$H$1:$H$368,,0)</f>
        <v>-118.24368</v>
      </c>
    </row>
    <row r="4937" spans="1:20" ht="14.25" customHeight="1" x14ac:dyDescent="0.35">
      <c r="A4937" s="18" t="s">
        <v>4942</v>
      </c>
      <c r="B4937" s="17" t="s">
        <v>21108</v>
      </c>
      <c r="C4937" s="18" t="s">
        <v>8</v>
      </c>
      <c r="D4937" s="19" t="s">
        <v>4</v>
      </c>
      <c r="E4937" s="32">
        <v>2</v>
      </c>
      <c r="F4937" s="32">
        <v>101</v>
      </c>
      <c r="G4937" s="32">
        <v>18</v>
      </c>
      <c r="H4937" s="32">
        <v>9</v>
      </c>
      <c r="I4937" s="37">
        <v>548.65947318077087</v>
      </c>
      <c r="J4937" s="37">
        <v>391.89962370055065</v>
      </c>
      <c r="K4937" s="20">
        <f t="shared" si="231"/>
        <v>4937.9352586269379</v>
      </c>
      <c r="L4937" s="42">
        <f t="shared" si="232"/>
        <v>3527.096613304956</v>
      </c>
      <c r="M4937" s="42">
        <f t="shared" si="233"/>
        <v>1410.8386453219819</v>
      </c>
      <c r="N4937" s="18" t="str">
        <f>_xlfn.XLOOKUP($G$1:$G$20001,Products!$A$1:$A$48,Products!$C$1:$C$48,,0)</f>
        <v>Sports</v>
      </c>
      <c r="O4937" s="18" t="str">
        <f>_xlfn.XLOOKUP($G$1:$G$20001,Products!$A$1:$A$48,Products!$B$1:$B$48,,0)</f>
        <v>Basketball</v>
      </c>
      <c r="P4937" s="18" t="str">
        <f>_xlfn.XLOOKUP($E$1:$E$20001,'Sales Team'!$A$1:$A$29,'Sales Team'!$B$1:$B$29,,0)</f>
        <v>Keith Griffin</v>
      </c>
      <c r="Q4937" s="18" t="str">
        <f>_xlfn.XLOOKUP('Sales table'!$F$1:$F$20001, 'Store Locations'!$A$1:$A$368,'Store Locations'!$E$1:$E$368,,0)</f>
        <v>Colorado</v>
      </c>
      <c r="R4937" s="18" t="str">
        <f>_xlfn.XLOOKUP(worksheet!$E$1:$E$20001,'Sales Team'!$A$1:$A$29,'Sales Team'!$C$1:$C$29,,0)</f>
        <v>Northeast</v>
      </c>
      <c r="S4937" s="44">
        <f>_xlfn.XLOOKUP($F$1:$F$20001,'Store Locations'!$A$1:$A$368,'Store Locations'!$G$1:$G$368,,0)</f>
        <v>39.919420000000002</v>
      </c>
      <c r="T4937" s="51">
        <f>_xlfn.XLOOKUP($F$1:$F$20001,'Store Locations'!$A$1:$A$368,'Store Locations'!$H$1:$H$368,,0)</f>
        <v>-104.94280999999999</v>
      </c>
    </row>
    <row r="4938" spans="1:20" ht="14.25" customHeight="1" x14ac:dyDescent="0.35">
      <c r="A4938" s="14" t="s">
        <v>4943</v>
      </c>
      <c r="B4938" s="13" t="s">
        <v>21117</v>
      </c>
      <c r="C4938" s="14" t="s">
        <v>3</v>
      </c>
      <c r="D4938" s="15" t="s">
        <v>4</v>
      </c>
      <c r="E4938" s="31">
        <v>2</v>
      </c>
      <c r="F4938" s="31">
        <v>350</v>
      </c>
      <c r="G4938" s="31">
        <v>20</v>
      </c>
      <c r="H4938" s="31">
        <v>9</v>
      </c>
      <c r="I4938" s="36">
        <v>155.26235836744308</v>
      </c>
      <c r="J4938" s="36">
        <v>110.90168454817363</v>
      </c>
      <c r="K4938" s="16">
        <f t="shared" si="231"/>
        <v>1397.3612253069878</v>
      </c>
      <c r="L4938" s="42">
        <f t="shared" si="232"/>
        <v>998.11516093356272</v>
      </c>
      <c r="M4938" s="42">
        <f t="shared" si="233"/>
        <v>399.24606437342504</v>
      </c>
      <c r="N4938" s="46" t="str">
        <f>_xlfn.XLOOKUP($G$1:$G$20001,Products!$A$1:$A$48,Products!$C$1:$C$48,,0)</f>
        <v>Drinkware</v>
      </c>
      <c r="O4938" s="46" t="str">
        <f>_xlfn.XLOOKUP($G$1:$G$20001,Products!$A$1:$A$48,Products!$B$1:$B$48,,0)</f>
        <v>Bar Tools</v>
      </c>
      <c r="P4938" s="46" t="str">
        <f>_xlfn.XLOOKUP($E$1:$E$20001,'Sales Team'!$A$1:$A$29,'Sales Team'!$B$1:$B$29,,0)</f>
        <v>Keith Griffin</v>
      </c>
      <c r="Q4938" s="46" t="str">
        <f>_xlfn.XLOOKUP('Sales table'!$F$1:$F$20001, 'Store Locations'!$A$1:$A$368,'Store Locations'!$E$1:$E$368,,0)</f>
        <v>Virginia</v>
      </c>
      <c r="R4938" s="14" t="str">
        <f>_xlfn.XLOOKUP(worksheet!$E$1:$E$20001,'Sales Team'!$A$1:$A$29,'Sales Team'!$C$1:$C$29,,0)</f>
        <v>Northeast</v>
      </c>
      <c r="S4938" s="44">
        <f>_xlfn.XLOOKUP($F$1:$F$20001,'Store Locations'!$A$1:$A$368,'Store Locations'!$G$1:$G$368,,0)</f>
        <v>38.890390000000004</v>
      </c>
      <c r="T4938" s="51">
        <f>_xlfn.XLOOKUP($F$1:$F$20001,'Store Locations'!$A$1:$A$368,'Store Locations'!$H$1:$H$368,,0)</f>
        <v>-77.084140000000005</v>
      </c>
    </row>
    <row r="4939" spans="1:20" ht="14.25" customHeight="1" x14ac:dyDescent="0.35">
      <c r="A4939" s="18" t="s">
        <v>4944</v>
      </c>
      <c r="B4939" s="17" t="s">
        <v>21130</v>
      </c>
      <c r="C4939" s="18" t="s">
        <v>8</v>
      </c>
      <c r="D4939" s="19" t="s">
        <v>4</v>
      </c>
      <c r="E4939" s="32">
        <v>17</v>
      </c>
      <c r="F4939" s="32">
        <v>193</v>
      </c>
      <c r="G4939" s="32">
        <v>43</v>
      </c>
      <c r="H4939" s="32">
        <v>6</v>
      </c>
      <c r="I4939" s="37">
        <v>384.4282511472702</v>
      </c>
      <c r="J4939" s="37">
        <v>274.5916079623359</v>
      </c>
      <c r="K4939" s="20">
        <f t="shared" si="231"/>
        <v>2306.5695068836212</v>
      </c>
      <c r="L4939" s="42">
        <f t="shared" si="232"/>
        <v>1647.5496477740153</v>
      </c>
      <c r="M4939" s="42">
        <f t="shared" si="233"/>
        <v>659.01985910960593</v>
      </c>
      <c r="N4939" s="18" t="str">
        <f>_xlfn.XLOOKUP($G$1:$G$20001,Products!$A$1:$A$48,Products!$C$1:$C$48,,0)</f>
        <v>Decoratives</v>
      </c>
      <c r="O4939" s="18" t="str">
        <f>_xlfn.XLOOKUP($G$1:$G$20001,Products!$A$1:$A$48,Products!$B$1:$B$48,,0)</f>
        <v>Festive</v>
      </c>
      <c r="P4939" s="18" t="str">
        <f>_xlfn.XLOOKUP($E$1:$E$20001,'Sales Team'!$A$1:$A$29,'Sales Team'!$B$1:$B$29,,0)</f>
        <v>Frank Brown</v>
      </c>
      <c r="Q4939" s="18" t="str">
        <f>_xlfn.XLOOKUP('Sales table'!$F$1:$F$20001, 'Store Locations'!$A$1:$A$368,'Store Locations'!$E$1:$E$368,,0)</f>
        <v>Indiana</v>
      </c>
      <c r="R4939" s="18" t="str">
        <f>_xlfn.XLOOKUP(worksheet!$E$1:$E$20001,'Sales Team'!$A$1:$A$29,'Sales Team'!$C$1:$C$29,,0)</f>
        <v>Northeast</v>
      </c>
      <c r="S4939" s="44">
        <f>_xlfn.XLOOKUP($F$1:$F$20001,'Store Locations'!$A$1:$A$368,'Store Locations'!$G$1:$G$368,,0)</f>
        <v>39.771859999999997</v>
      </c>
      <c r="T4939" s="51">
        <f>_xlfn.XLOOKUP($F$1:$F$20001,'Store Locations'!$A$1:$A$368,'Store Locations'!$H$1:$H$368,,0)</f>
        <v>-86.260940000000005</v>
      </c>
    </row>
    <row r="4940" spans="1:20" ht="14.25" customHeight="1" x14ac:dyDescent="0.35">
      <c r="A4940" s="14" t="s">
        <v>4945</v>
      </c>
      <c r="B4940" s="13" t="s">
        <v>21059</v>
      </c>
      <c r="C4940" s="14" t="s">
        <v>6</v>
      </c>
      <c r="D4940" s="15" t="s">
        <v>4</v>
      </c>
      <c r="E4940" s="31">
        <v>13</v>
      </c>
      <c r="F4940" s="31">
        <v>63</v>
      </c>
      <c r="G4940" s="31">
        <v>30</v>
      </c>
      <c r="H4940" s="31">
        <v>6</v>
      </c>
      <c r="I4940" s="36">
        <v>639.9444277882576</v>
      </c>
      <c r="J4940" s="36">
        <v>457.10316270589834</v>
      </c>
      <c r="K4940" s="16">
        <f t="shared" si="231"/>
        <v>3839.6665667295456</v>
      </c>
      <c r="L4940" s="42">
        <f t="shared" si="232"/>
        <v>2742.6189762353902</v>
      </c>
      <c r="M4940" s="42">
        <f t="shared" si="233"/>
        <v>1097.0475904941554</v>
      </c>
      <c r="N4940" s="46" t="str">
        <f>_xlfn.XLOOKUP($G$1:$G$20001,Products!$A$1:$A$48,Products!$C$1:$C$48,,0)</f>
        <v>Decoratives</v>
      </c>
      <c r="O4940" s="46" t="str">
        <f>_xlfn.XLOOKUP($G$1:$G$20001,Products!$A$1:$A$48,Products!$B$1:$B$48,,0)</f>
        <v>Wall Coverings</v>
      </c>
      <c r="P4940" s="46" t="str">
        <f>_xlfn.XLOOKUP($E$1:$E$20001,'Sales Team'!$A$1:$A$29,'Sales Team'!$B$1:$B$29,,0)</f>
        <v>Todd Roberts</v>
      </c>
      <c r="Q4940" s="46" t="str">
        <f>_xlfn.XLOOKUP('Sales table'!$F$1:$F$20001, 'Store Locations'!$A$1:$A$368,'Store Locations'!$E$1:$E$368,,0)</f>
        <v>California</v>
      </c>
      <c r="R4940" s="14" t="str">
        <f>_xlfn.XLOOKUP(worksheet!$E$1:$E$20001,'Sales Team'!$A$1:$A$29,'Sales Team'!$C$1:$C$29,,0)</f>
        <v>West</v>
      </c>
      <c r="S4940" s="44">
        <f>_xlfn.XLOOKUP($F$1:$F$20001,'Store Locations'!$A$1:$A$368,'Store Locations'!$G$1:$G$368,,0)</f>
        <v>37.935760000000002</v>
      </c>
      <c r="T4940" s="51">
        <f>_xlfn.XLOOKUP($F$1:$F$20001,'Store Locations'!$A$1:$A$368,'Store Locations'!$H$1:$H$368,,0)</f>
        <v>-122.34775</v>
      </c>
    </row>
    <row r="4941" spans="1:20" ht="14.25" customHeight="1" x14ac:dyDescent="0.35">
      <c r="A4941" s="18" t="s">
        <v>4946</v>
      </c>
      <c r="B4941" s="17" t="s">
        <v>21088</v>
      </c>
      <c r="C4941" s="18" t="s">
        <v>6</v>
      </c>
      <c r="D4941" s="19" t="s">
        <v>4</v>
      </c>
      <c r="E4941" s="32">
        <v>21</v>
      </c>
      <c r="F4941" s="32">
        <v>218</v>
      </c>
      <c r="G4941" s="32">
        <v>16</v>
      </c>
      <c r="H4941" s="32">
        <v>1</v>
      </c>
      <c r="I4941" s="37">
        <v>269.54183292388916</v>
      </c>
      <c r="J4941" s="37">
        <v>192.52988065992085</v>
      </c>
      <c r="K4941" s="20">
        <f t="shared" si="231"/>
        <v>269.54183292388916</v>
      </c>
      <c r="L4941" s="42">
        <f t="shared" si="232"/>
        <v>192.52988065992085</v>
      </c>
      <c r="M4941" s="42">
        <f t="shared" si="233"/>
        <v>77.011952263968311</v>
      </c>
      <c r="N4941" s="18" t="str">
        <f>_xlfn.XLOOKUP($G$1:$G$20001,Products!$A$1:$A$48,Products!$C$1:$C$48,,0)</f>
        <v>Drinkware</v>
      </c>
      <c r="O4941" s="18" t="str">
        <f>_xlfn.XLOOKUP($G$1:$G$20001,Products!$A$1:$A$48,Products!$B$1:$B$48,,0)</f>
        <v>Stemware</v>
      </c>
      <c r="P4941" s="18" t="str">
        <f>_xlfn.XLOOKUP($E$1:$E$20001,'Sales Team'!$A$1:$A$29,'Sales Team'!$B$1:$B$29,,0)</f>
        <v>Samuel Fowler</v>
      </c>
      <c r="Q4941" s="18" t="str">
        <f>_xlfn.XLOOKUP('Sales table'!$F$1:$F$20001, 'Store Locations'!$A$1:$A$368,'Store Locations'!$E$1:$E$368,,0)</f>
        <v>Michigan</v>
      </c>
      <c r="R4941" s="18" t="str">
        <f>_xlfn.XLOOKUP(worksheet!$E$1:$E$20001,'Sales Team'!$A$1:$A$29,'Sales Team'!$C$1:$C$29,,0)</f>
        <v>Midwest</v>
      </c>
      <c r="S4941" s="44">
        <f>_xlfn.XLOOKUP($F$1:$F$20001,'Store Locations'!$A$1:$A$368,'Store Locations'!$G$1:$G$368,,0)</f>
        <v>42.49982</v>
      </c>
      <c r="T4941" s="51">
        <f>_xlfn.XLOOKUP($F$1:$F$20001,'Store Locations'!$A$1:$A$368,'Store Locations'!$H$1:$H$368,,0)</f>
        <v>-83.005489999999995</v>
      </c>
    </row>
    <row r="4942" spans="1:20" ht="14.25" customHeight="1" x14ac:dyDescent="0.35">
      <c r="A4942" s="14" t="s">
        <v>4947</v>
      </c>
      <c r="B4942" s="13" t="s">
        <v>21084</v>
      </c>
      <c r="C4942" s="14" t="s">
        <v>6</v>
      </c>
      <c r="D4942" s="15" t="s">
        <v>4</v>
      </c>
      <c r="E4942" s="31">
        <v>26</v>
      </c>
      <c r="F4942" s="31">
        <v>340</v>
      </c>
      <c r="G4942" s="31">
        <v>17</v>
      </c>
      <c r="H4942" s="31">
        <v>2</v>
      </c>
      <c r="I4942" s="36">
        <v>536.74931234121323</v>
      </c>
      <c r="J4942" s="36">
        <v>383.39236595800946</v>
      </c>
      <c r="K4942" s="16">
        <f t="shared" si="231"/>
        <v>1073.4986246824265</v>
      </c>
      <c r="L4942" s="42">
        <f t="shared" si="232"/>
        <v>766.78473191601893</v>
      </c>
      <c r="M4942" s="42">
        <f t="shared" si="233"/>
        <v>306.71389276640753</v>
      </c>
      <c r="N4942" s="46" t="str">
        <f>_xlfn.XLOOKUP($G$1:$G$20001,Products!$A$1:$A$48,Products!$C$1:$C$48,,0)</f>
        <v>Furniture</v>
      </c>
      <c r="O4942" s="46" t="str">
        <f>_xlfn.XLOOKUP($G$1:$G$20001,Products!$A$1:$A$48,Products!$B$1:$B$48,,0)</f>
        <v>Furniture Cushions</v>
      </c>
      <c r="P4942" s="46" t="str">
        <f>_xlfn.XLOOKUP($E$1:$E$20001,'Sales Team'!$A$1:$A$29,'Sales Team'!$B$1:$B$29,,0)</f>
        <v>Donald Reynolds</v>
      </c>
      <c r="Q4942" s="46" t="str">
        <f>_xlfn.XLOOKUP('Sales table'!$F$1:$F$20001, 'Store Locations'!$A$1:$A$368,'Store Locations'!$E$1:$E$368,,0)</f>
        <v>Texas</v>
      </c>
      <c r="R4942" s="14" t="str">
        <f>_xlfn.XLOOKUP(worksheet!$E$1:$E$20001,'Sales Team'!$A$1:$A$29,'Sales Team'!$C$1:$C$29,,0)</f>
        <v>South</v>
      </c>
      <c r="S4942" s="44">
        <f>_xlfn.XLOOKUP($F$1:$F$20001,'Store Locations'!$A$1:$A$368,'Store Locations'!$G$1:$G$368,,0)</f>
        <v>29.4724</v>
      </c>
      <c r="T4942" s="51">
        <f>_xlfn.XLOOKUP($F$1:$F$20001,'Store Locations'!$A$1:$A$368,'Store Locations'!$H$1:$H$368,,0)</f>
        <v>-98.525139999999993</v>
      </c>
    </row>
    <row r="4943" spans="1:20" ht="14.25" customHeight="1" x14ac:dyDescent="0.35">
      <c r="A4943" s="18" t="s">
        <v>4948</v>
      </c>
      <c r="B4943" s="17" t="s">
        <v>21141</v>
      </c>
      <c r="C4943" s="18" t="s">
        <v>3</v>
      </c>
      <c r="D4943" s="19" t="s">
        <v>4</v>
      </c>
      <c r="E4943" s="32">
        <v>2</v>
      </c>
      <c r="F4943" s="32">
        <v>20</v>
      </c>
      <c r="G4943" s="32">
        <v>41</v>
      </c>
      <c r="H4943" s="32">
        <v>8</v>
      </c>
      <c r="I4943" s="37">
        <v>231.81528961658478</v>
      </c>
      <c r="J4943" s="37">
        <v>165.58234972613201</v>
      </c>
      <c r="K4943" s="20">
        <f t="shared" si="231"/>
        <v>1854.5223169326782</v>
      </c>
      <c r="L4943" s="42">
        <f t="shared" si="232"/>
        <v>1324.6587978090561</v>
      </c>
      <c r="M4943" s="42">
        <f t="shared" si="233"/>
        <v>529.86351912362215</v>
      </c>
      <c r="N4943" s="18" t="str">
        <f>_xlfn.XLOOKUP($G$1:$G$20001,Products!$A$1:$A$48,Products!$C$1:$C$48,,0)</f>
        <v>Collections</v>
      </c>
      <c r="O4943" s="18" t="str">
        <f>_xlfn.XLOOKUP($G$1:$G$20001,Products!$A$1:$A$48,Products!$B$1:$B$48,,0)</f>
        <v>Collectibles</v>
      </c>
      <c r="P4943" s="18" t="str">
        <f>_xlfn.XLOOKUP($E$1:$E$20001,'Sales Team'!$A$1:$A$29,'Sales Team'!$B$1:$B$29,,0)</f>
        <v>Keith Griffin</v>
      </c>
      <c r="Q4943" s="18" t="str">
        <f>_xlfn.XLOOKUP('Sales table'!$F$1:$F$20001, 'Store Locations'!$A$1:$A$368,'Store Locations'!$E$1:$E$368,,0)</f>
        <v>California</v>
      </c>
      <c r="R4943" s="18" t="str">
        <f>_xlfn.XLOOKUP(worksheet!$E$1:$E$20001,'Sales Team'!$A$1:$A$29,'Sales Team'!$C$1:$C$29,,0)</f>
        <v>Northeast</v>
      </c>
      <c r="S4943" s="44">
        <f>_xlfn.XLOOKUP($F$1:$F$20001,'Store Locations'!$A$1:$A$368,'Store Locations'!$G$1:$G$368,,0)</f>
        <v>34.180840000000003</v>
      </c>
      <c r="T4943" s="51">
        <f>_xlfn.XLOOKUP($F$1:$F$20001,'Store Locations'!$A$1:$A$368,'Store Locations'!$H$1:$H$368,,0)</f>
        <v>-118.30897</v>
      </c>
    </row>
    <row r="4944" spans="1:20" ht="14.25" customHeight="1" x14ac:dyDescent="0.35">
      <c r="A4944" s="14" t="s">
        <v>4949</v>
      </c>
      <c r="B4944" s="13" t="s">
        <v>21143</v>
      </c>
      <c r="C4944" s="14" t="s">
        <v>6</v>
      </c>
      <c r="D4944" s="15" t="s">
        <v>4</v>
      </c>
      <c r="E4944" s="31">
        <v>25</v>
      </c>
      <c r="F4944" s="31">
        <v>180</v>
      </c>
      <c r="G4944" s="31">
        <v>40</v>
      </c>
      <c r="H4944" s="31">
        <v>2</v>
      </c>
      <c r="I4944" s="36">
        <v>251.48961120843887</v>
      </c>
      <c r="J4944" s="36">
        <v>179.63543657745635</v>
      </c>
      <c r="K4944" s="16">
        <f t="shared" si="231"/>
        <v>502.97922241687775</v>
      </c>
      <c r="L4944" s="42">
        <f t="shared" si="232"/>
        <v>359.27087315491269</v>
      </c>
      <c r="M4944" s="42">
        <f t="shared" si="233"/>
        <v>143.70834926196505</v>
      </c>
      <c r="N4944" s="46" t="str">
        <f>_xlfn.XLOOKUP($G$1:$G$20001,Products!$A$1:$A$48,Products!$C$1:$C$48,,0)</f>
        <v>Decoratives</v>
      </c>
      <c r="O4944" s="46" t="str">
        <f>_xlfn.XLOOKUP($G$1:$G$20001,Products!$A$1:$A$48,Products!$B$1:$B$48,,0)</f>
        <v>Rugs</v>
      </c>
      <c r="P4944" s="46" t="str">
        <f>_xlfn.XLOOKUP($E$1:$E$20001,'Sales Team'!$A$1:$A$29,'Sales Team'!$B$1:$B$29,,0)</f>
        <v>Patrick Graham</v>
      </c>
      <c r="Q4944" s="46" t="str">
        <f>_xlfn.XLOOKUP('Sales table'!$F$1:$F$20001, 'Store Locations'!$A$1:$A$368,'Store Locations'!$E$1:$E$368,,0)</f>
        <v>Illinois</v>
      </c>
      <c r="R4944" s="14" t="str">
        <f>_xlfn.XLOOKUP(worksheet!$E$1:$E$20001,'Sales Team'!$A$1:$A$29,'Sales Team'!$C$1:$C$29,,0)</f>
        <v>South</v>
      </c>
      <c r="S4944" s="44">
        <f>_xlfn.XLOOKUP($F$1:$F$20001,'Store Locations'!$A$1:$A$368,'Store Locations'!$G$1:$G$368,,0)</f>
        <v>41.86177</v>
      </c>
      <c r="T4944" s="51">
        <f>_xlfn.XLOOKUP($F$1:$F$20001,'Store Locations'!$A$1:$A$368,'Store Locations'!$H$1:$H$368,,0)</f>
        <v>-87.976100000000002</v>
      </c>
    </row>
    <row r="4945" spans="1:20" ht="14.25" customHeight="1" x14ac:dyDescent="0.35">
      <c r="A4945" s="18" t="s">
        <v>4950</v>
      </c>
      <c r="B4945" s="17" t="s">
        <v>21099</v>
      </c>
      <c r="C4945" s="18" t="s">
        <v>6</v>
      </c>
      <c r="D4945" s="19" t="s">
        <v>4</v>
      </c>
      <c r="E4945" s="32">
        <v>10</v>
      </c>
      <c r="F4945" s="32">
        <v>64</v>
      </c>
      <c r="G4945" s="32">
        <v>36</v>
      </c>
      <c r="H4945" s="32">
        <v>7</v>
      </c>
      <c r="I4945" s="37">
        <v>592.03738617897034</v>
      </c>
      <c r="J4945" s="37">
        <v>422.88384727069314</v>
      </c>
      <c r="K4945" s="20">
        <f t="shared" si="231"/>
        <v>4144.2617032527924</v>
      </c>
      <c r="L4945" s="42">
        <f t="shared" si="232"/>
        <v>2960.1869308948521</v>
      </c>
      <c r="M4945" s="42">
        <f t="shared" si="233"/>
        <v>1184.0747723579402</v>
      </c>
      <c r="N4945" s="18" t="str">
        <f>_xlfn.XLOOKUP($G$1:$G$20001,Products!$A$1:$A$48,Products!$C$1:$C$48,,0)</f>
        <v>Accessories</v>
      </c>
      <c r="O4945" s="18" t="str">
        <f>_xlfn.XLOOKUP($G$1:$G$20001,Products!$A$1:$A$48,Products!$B$1:$B$48,,0)</f>
        <v>Clocks</v>
      </c>
      <c r="P4945" s="18" t="str">
        <f>_xlfn.XLOOKUP($E$1:$E$20001,'Sales Team'!$A$1:$A$29,'Sales Team'!$B$1:$B$29,,0)</f>
        <v>Jonathan Hawkins</v>
      </c>
      <c r="Q4945" s="18" t="str">
        <f>_xlfn.XLOOKUP('Sales table'!$F$1:$F$20001, 'Store Locations'!$A$1:$A$368,'Store Locations'!$E$1:$E$368,,0)</f>
        <v>California</v>
      </c>
      <c r="R4945" s="18" t="str">
        <f>_xlfn.XLOOKUP(worksheet!$E$1:$E$20001,'Sales Team'!$A$1:$A$29,'Sales Team'!$C$1:$C$29,,0)</f>
        <v>West</v>
      </c>
      <c r="S4945" s="44">
        <f>_xlfn.XLOOKUP($F$1:$F$20001,'Store Locations'!$A$1:$A$368,'Store Locations'!$G$1:$G$368,,0)</f>
        <v>33.953330000000001</v>
      </c>
      <c r="T4945" s="51">
        <f>_xlfn.XLOOKUP($F$1:$F$20001,'Store Locations'!$A$1:$A$368,'Store Locations'!$H$1:$H$368,,0)</f>
        <v>-117.39610999999999</v>
      </c>
    </row>
    <row r="4946" spans="1:20" ht="14.25" customHeight="1" x14ac:dyDescent="0.35">
      <c r="A4946" s="14" t="s">
        <v>4951</v>
      </c>
      <c r="B4946" s="13" t="s">
        <v>21075</v>
      </c>
      <c r="C4946" s="14" t="s">
        <v>6</v>
      </c>
      <c r="D4946" s="15" t="s">
        <v>4</v>
      </c>
      <c r="E4946" s="31">
        <v>12</v>
      </c>
      <c r="F4946" s="31">
        <v>305</v>
      </c>
      <c r="G4946" s="31">
        <v>7</v>
      </c>
      <c r="H4946" s="31">
        <v>8</v>
      </c>
      <c r="I4946" s="36">
        <v>219.1193420290947</v>
      </c>
      <c r="J4946" s="36">
        <v>156.51381573506765</v>
      </c>
      <c r="K4946" s="16">
        <f t="shared" si="231"/>
        <v>1752.9547362327576</v>
      </c>
      <c r="L4946" s="42">
        <f t="shared" si="232"/>
        <v>1252.1105258805412</v>
      </c>
      <c r="M4946" s="42">
        <f t="shared" si="233"/>
        <v>500.84421035221635</v>
      </c>
      <c r="N4946" s="46" t="str">
        <f>_xlfn.XLOOKUP($G$1:$G$20001,Products!$A$1:$A$48,Products!$C$1:$C$48,,0)</f>
        <v>Kitchenery</v>
      </c>
      <c r="O4946" s="46" t="str">
        <f>_xlfn.XLOOKUP($G$1:$G$20001,Products!$A$1:$A$48,Products!$B$1:$B$48,,0)</f>
        <v>Dinnerware</v>
      </c>
      <c r="P4946" s="46" t="str">
        <f>_xlfn.XLOOKUP($E$1:$E$20001,'Sales Team'!$A$1:$A$29,'Sales Team'!$B$1:$B$29,,0)</f>
        <v>Carl Nguyen</v>
      </c>
      <c r="Q4946" s="46" t="str">
        <f>_xlfn.XLOOKUP('Sales table'!$F$1:$F$20001, 'Store Locations'!$A$1:$A$368,'Store Locations'!$E$1:$E$368,,0)</f>
        <v>Tennessee</v>
      </c>
      <c r="R4946" s="14" t="str">
        <f>_xlfn.XLOOKUP(worksheet!$E$1:$E$20001,'Sales Team'!$A$1:$A$29,'Sales Team'!$C$1:$C$29,,0)</f>
        <v>Midwest</v>
      </c>
      <c r="S4946" s="44">
        <f>_xlfn.XLOOKUP($F$1:$F$20001,'Store Locations'!$A$1:$A$368,'Store Locations'!$G$1:$G$368,,0)</f>
        <v>35.845619999999997</v>
      </c>
      <c r="T4946" s="51">
        <f>_xlfn.XLOOKUP($F$1:$F$20001,'Store Locations'!$A$1:$A$368,'Store Locations'!$H$1:$H$368,,0)</f>
        <v>-86.390270000000001</v>
      </c>
    </row>
    <row r="4947" spans="1:20" ht="14.25" customHeight="1" x14ac:dyDescent="0.35">
      <c r="A4947" s="18" t="s">
        <v>4952</v>
      </c>
      <c r="B4947" s="17" t="s">
        <v>21070</v>
      </c>
      <c r="C4947" s="18" t="s">
        <v>3</v>
      </c>
      <c r="D4947" s="19" t="s">
        <v>4</v>
      </c>
      <c r="E4947" s="32">
        <v>5</v>
      </c>
      <c r="F4947" s="32">
        <v>246</v>
      </c>
      <c r="G4947" s="32">
        <v>28</v>
      </c>
      <c r="H4947" s="32">
        <v>8</v>
      </c>
      <c r="I4947" s="37">
        <v>362.38513219356537</v>
      </c>
      <c r="J4947" s="37">
        <v>258.84652299540386</v>
      </c>
      <c r="K4947" s="20">
        <f t="shared" si="231"/>
        <v>2899.0810575485229</v>
      </c>
      <c r="L4947" s="42">
        <f t="shared" si="232"/>
        <v>2070.7721839632309</v>
      </c>
      <c r="M4947" s="42">
        <f t="shared" si="233"/>
        <v>828.30887358529208</v>
      </c>
      <c r="N4947" s="18" t="str">
        <f>_xlfn.XLOOKUP($G$1:$G$20001,Products!$A$1:$A$48,Products!$C$1:$C$48,,0)</f>
        <v>Electronics</v>
      </c>
      <c r="O4947" s="18" t="str">
        <f>_xlfn.XLOOKUP($G$1:$G$20001,Products!$A$1:$A$48,Products!$B$1:$B$48,,0)</f>
        <v>Phones</v>
      </c>
      <c r="P4947" s="18" t="str">
        <f>_xlfn.XLOOKUP($E$1:$E$20001,'Sales Team'!$A$1:$A$29,'Sales Team'!$B$1:$B$29,,0)</f>
        <v>Stephen Payne</v>
      </c>
      <c r="Q4947" s="18" t="str">
        <f>_xlfn.XLOOKUP('Sales table'!$F$1:$F$20001, 'Store Locations'!$A$1:$A$368,'Store Locations'!$E$1:$E$368,,0)</f>
        <v>New Jersey</v>
      </c>
      <c r="R4947" s="18" t="str">
        <f>_xlfn.XLOOKUP(worksheet!$E$1:$E$20001,'Sales Team'!$A$1:$A$29,'Sales Team'!$C$1:$C$29,,0)</f>
        <v>South</v>
      </c>
      <c r="S4947" s="44">
        <f>_xlfn.XLOOKUP($F$1:$F$20001,'Store Locations'!$A$1:$A$368,'Store Locations'!$G$1:$G$368,,0)</f>
        <v>40.91677</v>
      </c>
      <c r="T4947" s="51">
        <f>_xlfn.XLOOKUP($F$1:$F$20001,'Store Locations'!$A$1:$A$368,'Store Locations'!$H$1:$H$368,,0)</f>
        <v>-74.171809999999994</v>
      </c>
    </row>
    <row r="4948" spans="1:20" ht="14.25" customHeight="1" x14ac:dyDescent="0.35">
      <c r="A4948" s="14" t="s">
        <v>4953</v>
      </c>
      <c r="B4948" s="13" t="s">
        <v>21039</v>
      </c>
      <c r="C4948" s="14" t="s">
        <v>6</v>
      </c>
      <c r="D4948" s="15" t="s">
        <v>4</v>
      </c>
      <c r="E4948" s="31">
        <v>5</v>
      </c>
      <c r="F4948" s="31">
        <v>333</v>
      </c>
      <c r="G4948" s="31">
        <v>28</v>
      </c>
      <c r="H4948" s="31">
        <v>9</v>
      </c>
      <c r="I4948" s="36">
        <v>447.9902885556221</v>
      </c>
      <c r="J4948" s="36">
        <v>319.99306325401579</v>
      </c>
      <c r="K4948" s="16">
        <f t="shared" si="231"/>
        <v>4031.9125970005989</v>
      </c>
      <c r="L4948" s="42">
        <f t="shared" si="232"/>
        <v>2879.9375692861422</v>
      </c>
      <c r="M4948" s="42">
        <f t="shared" si="233"/>
        <v>1151.9750277144567</v>
      </c>
      <c r="N4948" s="46" t="str">
        <f>_xlfn.XLOOKUP($G$1:$G$20001,Products!$A$1:$A$48,Products!$C$1:$C$48,,0)</f>
        <v>Electronics</v>
      </c>
      <c r="O4948" s="46" t="str">
        <f>_xlfn.XLOOKUP($G$1:$G$20001,Products!$A$1:$A$48,Products!$B$1:$B$48,,0)</f>
        <v>Phones</v>
      </c>
      <c r="P4948" s="46" t="str">
        <f>_xlfn.XLOOKUP($E$1:$E$20001,'Sales Team'!$A$1:$A$29,'Sales Team'!$B$1:$B$29,,0)</f>
        <v>Stephen Payne</v>
      </c>
      <c r="Q4948" s="46" t="str">
        <f>_xlfn.XLOOKUP('Sales table'!$F$1:$F$20001, 'Store Locations'!$A$1:$A$368,'Store Locations'!$E$1:$E$368,,0)</f>
        <v>Texas</v>
      </c>
      <c r="R4948" s="14" t="str">
        <f>_xlfn.XLOOKUP(worksheet!$E$1:$E$20001,'Sales Team'!$A$1:$A$29,'Sales Team'!$C$1:$C$29,,0)</f>
        <v>South</v>
      </c>
      <c r="S4948" s="44">
        <f>_xlfn.XLOOKUP($F$1:$F$20001,'Store Locations'!$A$1:$A$368,'Store Locations'!$G$1:$G$368,,0)</f>
        <v>31.883780000000002</v>
      </c>
      <c r="T4948" s="51">
        <f>_xlfn.XLOOKUP($F$1:$F$20001,'Store Locations'!$A$1:$A$368,'Store Locations'!$H$1:$H$368,,0)</f>
        <v>-102.34106</v>
      </c>
    </row>
    <row r="4949" spans="1:20" ht="14.25" customHeight="1" x14ac:dyDescent="0.35">
      <c r="A4949" s="18" t="s">
        <v>4954</v>
      </c>
      <c r="B4949" s="17" t="s">
        <v>21085</v>
      </c>
      <c r="C4949" s="18" t="s">
        <v>6</v>
      </c>
      <c r="D4949" s="19" t="s">
        <v>4</v>
      </c>
      <c r="E4949" s="32">
        <v>4</v>
      </c>
      <c r="F4949" s="32">
        <v>135</v>
      </c>
      <c r="G4949" s="32">
        <v>1</v>
      </c>
      <c r="H4949" s="32">
        <v>2</v>
      </c>
      <c r="I4949" s="37">
        <v>367.15473890304565</v>
      </c>
      <c r="J4949" s="37">
        <v>262.2533849307469</v>
      </c>
      <c r="K4949" s="20">
        <f t="shared" si="231"/>
        <v>734.30947780609131</v>
      </c>
      <c r="L4949" s="42">
        <f t="shared" si="232"/>
        <v>524.50676986149381</v>
      </c>
      <c r="M4949" s="42">
        <f t="shared" si="233"/>
        <v>209.8027079445975</v>
      </c>
      <c r="N4949" s="18" t="str">
        <f>_xlfn.XLOOKUP($G$1:$G$20001,Products!$A$1:$A$48,Products!$C$1:$C$48,,0)</f>
        <v>Kitchenery</v>
      </c>
      <c r="O4949" s="18" t="str">
        <f>_xlfn.XLOOKUP($G$1:$G$20001,Products!$A$1:$A$48,Products!$B$1:$B$48,,0)</f>
        <v>Cookware</v>
      </c>
      <c r="P4949" s="18" t="str">
        <f>_xlfn.XLOOKUP($E$1:$E$20001,'Sales Team'!$A$1:$A$29,'Sales Team'!$B$1:$B$29,,0)</f>
        <v>Chris Armstrong</v>
      </c>
      <c r="Q4949" s="18" t="str">
        <f>_xlfn.XLOOKUP('Sales table'!$F$1:$F$20001, 'Store Locations'!$A$1:$A$368,'Store Locations'!$E$1:$E$368,,0)</f>
        <v>Florida</v>
      </c>
      <c r="R4949" s="18" t="str">
        <f>_xlfn.XLOOKUP(worksheet!$E$1:$E$20001,'Sales Team'!$A$1:$A$29,'Sales Team'!$C$1:$C$29,,0)</f>
        <v>Northeast</v>
      </c>
      <c r="S4949" s="44">
        <f>_xlfn.XLOOKUP($F$1:$F$20001,'Store Locations'!$A$1:$A$368,'Store Locations'!$G$1:$G$368,,0)</f>
        <v>27.770859999999999</v>
      </c>
      <c r="T4949" s="51">
        <f>_xlfn.XLOOKUP($F$1:$F$20001,'Store Locations'!$A$1:$A$368,'Store Locations'!$H$1:$H$368,,0)</f>
        <v>-82.679270000000002</v>
      </c>
    </row>
    <row r="4950" spans="1:20" ht="14.25" customHeight="1" x14ac:dyDescent="0.35">
      <c r="A4950" s="14" t="s">
        <v>4955</v>
      </c>
      <c r="B4950" s="13" t="s">
        <v>21041</v>
      </c>
      <c r="C4950" s="14" t="s">
        <v>8</v>
      </c>
      <c r="D4950" s="15" t="s">
        <v>4</v>
      </c>
      <c r="E4950" s="31">
        <v>3</v>
      </c>
      <c r="F4950" s="31">
        <v>59</v>
      </c>
      <c r="G4950" s="31">
        <v>9</v>
      </c>
      <c r="H4950" s="31">
        <v>1</v>
      </c>
      <c r="I4950" s="36">
        <v>426.15912955999374</v>
      </c>
      <c r="J4950" s="36">
        <v>304.39937825713838</v>
      </c>
      <c r="K4950" s="16">
        <f t="shared" si="231"/>
        <v>426.15912955999374</v>
      </c>
      <c r="L4950" s="42">
        <f t="shared" si="232"/>
        <v>304.39937825713838</v>
      </c>
      <c r="M4950" s="42">
        <f t="shared" si="233"/>
        <v>121.75975130285536</v>
      </c>
      <c r="N4950" s="46" t="str">
        <f>_xlfn.XLOOKUP($G$1:$G$20001,Products!$A$1:$A$48,Products!$C$1:$C$48,,0)</f>
        <v>Sports</v>
      </c>
      <c r="O4950" s="46" t="str">
        <f>_xlfn.XLOOKUP($G$1:$G$20001,Products!$A$1:$A$48,Products!$B$1:$B$48,,0)</f>
        <v>Baseball</v>
      </c>
      <c r="P4950" s="46" t="str">
        <f>_xlfn.XLOOKUP($E$1:$E$20001,'Sales Team'!$A$1:$A$29,'Sales Team'!$B$1:$B$29,,0)</f>
        <v>Jerry Green</v>
      </c>
      <c r="Q4950" s="46" t="str">
        <f>_xlfn.XLOOKUP('Sales table'!$F$1:$F$20001, 'Store Locations'!$A$1:$A$368,'Store Locations'!$E$1:$E$368,,0)</f>
        <v>California</v>
      </c>
      <c r="R4950" s="14" t="str">
        <f>_xlfn.XLOOKUP(worksheet!$E$1:$E$20001,'Sales Team'!$A$1:$A$29,'Sales Team'!$C$1:$C$29,,0)</f>
        <v>West</v>
      </c>
      <c r="S4950" s="44">
        <f>_xlfn.XLOOKUP($F$1:$F$20001,'Store Locations'!$A$1:$A$368,'Store Locations'!$G$1:$G$368,,0)</f>
        <v>34.147779999999997</v>
      </c>
      <c r="T4950" s="51">
        <f>_xlfn.XLOOKUP($F$1:$F$20001,'Store Locations'!$A$1:$A$368,'Store Locations'!$H$1:$H$368,,0)</f>
        <v>-118.14452</v>
      </c>
    </row>
    <row r="4951" spans="1:20" ht="14.25" customHeight="1" x14ac:dyDescent="0.35">
      <c r="A4951" s="18" t="s">
        <v>4956</v>
      </c>
      <c r="B4951" s="17" t="s">
        <v>21032</v>
      </c>
      <c r="C4951" s="18" t="s">
        <v>8</v>
      </c>
      <c r="D4951" s="19" t="s">
        <v>4</v>
      </c>
      <c r="E4951" s="32">
        <v>13</v>
      </c>
      <c r="F4951" s="32">
        <v>72</v>
      </c>
      <c r="G4951" s="32">
        <v>13</v>
      </c>
      <c r="H4951" s="32">
        <v>1</v>
      </c>
      <c r="I4951" s="37">
        <v>267.34023249149323</v>
      </c>
      <c r="J4951" s="37">
        <v>190.95730892249517</v>
      </c>
      <c r="K4951" s="20">
        <f t="shared" si="231"/>
        <v>267.34023249149323</v>
      </c>
      <c r="L4951" s="42">
        <f t="shared" si="232"/>
        <v>190.95730892249517</v>
      </c>
      <c r="M4951" s="42">
        <f t="shared" si="233"/>
        <v>76.382923568998052</v>
      </c>
      <c r="N4951" s="18" t="str">
        <f>_xlfn.XLOOKUP($G$1:$G$20001,Products!$A$1:$A$48,Products!$C$1:$C$48,,0)</f>
        <v>Kitchenery</v>
      </c>
      <c r="O4951" s="18" t="str">
        <f>_xlfn.XLOOKUP($G$1:$G$20001,Products!$A$1:$A$48,Products!$B$1:$B$48,,0)</f>
        <v>Bakeware</v>
      </c>
      <c r="P4951" s="18" t="str">
        <f>_xlfn.XLOOKUP($E$1:$E$20001,'Sales Team'!$A$1:$A$29,'Sales Team'!$B$1:$B$29,,0)</f>
        <v>Todd Roberts</v>
      </c>
      <c r="Q4951" s="18" t="str">
        <f>_xlfn.XLOOKUP('Sales table'!$F$1:$F$20001, 'Store Locations'!$A$1:$A$368,'Store Locations'!$E$1:$E$368,,0)</f>
        <v>California</v>
      </c>
      <c r="R4951" s="18" t="str">
        <f>_xlfn.XLOOKUP(worksheet!$E$1:$E$20001,'Sales Team'!$A$1:$A$29,'Sales Team'!$C$1:$C$29,,0)</f>
        <v>West</v>
      </c>
      <c r="S4951" s="44">
        <f>_xlfn.XLOOKUP($F$1:$F$20001,'Store Locations'!$A$1:$A$368,'Store Locations'!$G$1:$G$368,,0)</f>
        <v>37.339390000000002</v>
      </c>
      <c r="T4951" s="51">
        <f>_xlfn.XLOOKUP($F$1:$F$20001,'Store Locations'!$A$1:$A$368,'Store Locations'!$H$1:$H$368,,0)</f>
        <v>-121.89496</v>
      </c>
    </row>
    <row r="4952" spans="1:20" ht="14.25" customHeight="1" x14ac:dyDescent="0.35">
      <c r="A4952" s="14" t="s">
        <v>4957</v>
      </c>
      <c r="B4952" s="13" t="s">
        <v>21089</v>
      </c>
      <c r="C4952" s="14" t="s">
        <v>6</v>
      </c>
      <c r="D4952" s="15" t="s">
        <v>4</v>
      </c>
      <c r="E4952" s="31">
        <v>20</v>
      </c>
      <c r="F4952" s="31">
        <v>9</v>
      </c>
      <c r="G4952" s="31">
        <v>19</v>
      </c>
      <c r="H4952" s="31">
        <v>1</v>
      </c>
      <c r="I4952" s="36">
        <v>282.15159898996353</v>
      </c>
      <c r="J4952" s="36">
        <v>201.53685642140255</v>
      </c>
      <c r="K4952" s="16">
        <f t="shared" si="231"/>
        <v>282.15159898996353</v>
      </c>
      <c r="L4952" s="42">
        <f t="shared" si="232"/>
        <v>201.53685642140255</v>
      </c>
      <c r="M4952" s="42">
        <f t="shared" si="233"/>
        <v>80.614742568560985</v>
      </c>
      <c r="N4952" s="46" t="str">
        <f>_xlfn.XLOOKUP($G$1:$G$20001,Products!$A$1:$A$48,Products!$C$1:$C$48,,0)</f>
        <v>Collections</v>
      </c>
      <c r="O4952" s="46" t="str">
        <f>_xlfn.XLOOKUP($G$1:$G$20001,Products!$A$1:$A$48,Products!$B$1:$B$48,,0)</f>
        <v>Vanities</v>
      </c>
      <c r="P4952" s="46" t="str">
        <f>_xlfn.XLOOKUP($E$1:$E$20001,'Sales Team'!$A$1:$A$29,'Sales Team'!$B$1:$B$29,,0)</f>
        <v>Joshua Kenedy</v>
      </c>
      <c r="Q4952" s="46" t="str">
        <f>_xlfn.XLOOKUP('Sales table'!$F$1:$F$20001, 'Store Locations'!$A$1:$A$368,'Store Locations'!$E$1:$E$368,,0)</f>
        <v>Arizona</v>
      </c>
      <c r="R4952" s="14" t="str">
        <f>_xlfn.XLOOKUP(worksheet!$E$1:$E$20001,'Sales Team'!$A$1:$A$29,'Sales Team'!$C$1:$C$29,,0)</f>
        <v>West</v>
      </c>
      <c r="S4952" s="44">
        <f>_xlfn.XLOOKUP($F$1:$F$20001,'Store Locations'!$A$1:$A$368,'Store Locations'!$G$1:$G$368,,0)</f>
        <v>33.422269999999997</v>
      </c>
      <c r="T4952" s="51">
        <f>_xlfn.XLOOKUP($F$1:$F$20001,'Store Locations'!$A$1:$A$368,'Store Locations'!$H$1:$H$368,,0)</f>
        <v>-111.82264000000001</v>
      </c>
    </row>
    <row r="4953" spans="1:20" ht="14.25" customHeight="1" x14ac:dyDescent="0.35">
      <c r="A4953" s="18" t="s">
        <v>4958</v>
      </c>
      <c r="B4953" s="17" t="s">
        <v>21120</v>
      </c>
      <c r="C4953" s="18" t="s">
        <v>8</v>
      </c>
      <c r="D4953" s="19" t="s">
        <v>4</v>
      </c>
      <c r="E4953" s="32">
        <v>26</v>
      </c>
      <c r="F4953" s="32">
        <v>67</v>
      </c>
      <c r="G4953" s="32">
        <v>14</v>
      </c>
      <c r="H4953" s="32">
        <v>9</v>
      </c>
      <c r="I4953" s="37">
        <v>338.84097361564636</v>
      </c>
      <c r="J4953" s="37">
        <v>242.02926686831884</v>
      </c>
      <c r="K4953" s="20">
        <f t="shared" si="231"/>
        <v>3049.5687625408173</v>
      </c>
      <c r="L4953" s="42">
        <f t="shared" si="232"/>
        <v>2178.2634018148697</v>
      </c>
      <c r="M4953" s="42">
        <f t="shared" si="233"/>
        <v>871.30536072594759</v>
      </c>
      <c r="N4953" s="18" t="str">
        <f>_xlfn.XLOOKUP($G$1:$G$20001,Products!$A$1:$A$48,Products!$C$1:$C$48,,0)</f>
        <v>Accessories</v>
      </c>
      <c r="O4953" s="18" t="str">
        <f>_xlfn.XLOOKUP($G$1:$G$20001,Products!$A$1:$A$48,Products!$B$1:$B$48,,0)</f>
        <v>Mirrors</v>
      </c>
      <c r="P4953" s="18" t="str">
        <f>_xlfn.XLOOKUP($E$1:$E$20001,'Sales Team'!$A$1:$A$29,'Sales Team'!$B$1:$B$29,,0)</f>
        <v>Donald Reynolds</v>
      </c>
      <c r="Q4953" s="18" t="str">
        <f>_xlfn.XLOOKUP('Sales table'!$F$1:$F$20001, 'Store Locations'!$A$1:$A$368,'Store Locations'!$E$1:$E$368,,0)</f>
        <v>California</v>
      </c>
      <c r="R4953" s="18" t="str">
        <f>_xlfn.XLOOKUP(worksheet!$E$1:$E$20001,'Sales Team'!$A$1:$A$29,'Sales Team'!$C$1:$C$29,,0)</f>
        <v>South</v>
      </c>
      <c r="S4953" s="44">
        <f>_xlfn.XLOOKUP($F$1:$F$20001,'Store Locations'!$A$1:$A$368,'Store Locations'!$G$1:$G$368,,0)</f>
        <v>36.67774</v>
      </c>
      <c r="T4953" s="51">
        <f>_xlfn.XLOOKUP($F$1:$F$20001,'Store Locations'!$A$1:$A$368,'Store Locations'!$H$1:$H$368,,0)</f>
        <v>-121.6555</v>
      </c>
    </row>
    <row r="4954" spans="1:20" ht="14.25" customHeight="1" x14ac:dyDescent="0.35">
      <c r="A4954" s="14" t="s">
        <v>4959</v>
      </c>
      <c r="B4954" s="13" t="s">
        <v>21023</v>
      </c>
      <c r="C4954" s="14" t="s">
        <v>6</v>
      </c>
      <c r="D4954" s="15" t="s">
        <v>4</v>
      </c>
      <c r="E4954" s="31">
        <v>25</v>
      </c>
      <c r="F4954" s="31">
        <v>168</v>
      </c>
      <c r="G4954" s="31">
        <v>25</v>
      </c>
      <c r="H4954" s="31">
        <v>6</v>
      </c>
      <c r="I4954" s="36">
        <v>209.83992737531662</v>
      </c>
      <c r="J4954" s="36">
        <v>149.88566241094045</v>
      </c>
      <c r="K4954" s="16">
        <f t="shared" si="231"/>
        <v>1259.0395642518997</v>
      </c>
      <c r="L4954" s="42">
        <f t="shared" si="232"/>
        <v>899.31397446564279</v>
      </c>
      <c r="M4954" s="42">
        <f t="shared" si="233"/>
        <v>359.72558978625693</v>
      </c>
      <c r="N4954" s="46" t="str">
        <f>_xlfn.XLOOKUP($G$1:$G$20001,Products!$A$1:$A$48,Products!$C$1:$C$48,,0)</f>
        <v>Electronics</v>
      </c>
      <c r="O4954" s="46" t="str">
        <f>_xlfn.XLOOKUP($G$1:$G$20001,Products!$A$1:$A$48,Products!$B$1:$B$48,,0)</f>
        <v>TV and video</v>
      </c>
      <c r="P4954" s="46" t="str">
        <f>_xlfn.XLOOKUP($E$1:$E$20001,'Sales Team'!$A$1:$A$29,'Sales Team'!$B$1:$B$29,,0)</f>
        <v>Patrick Graham</v>
      </c>
      <c r="Q4954" s="46" t="str">
        <f>_xlfn.XLOOKUP('Sales table'!$F$1:$F$20001, 'Store Locations'!$A$1:$A$368,'Store Locations'!$E$1:$E$368,,0)</f>
        <v>Illinois</v>
      </c>
      <c r="R4954" s="14" t="str">
        <f>_xlfn.XLOOKUP(worksheet!$E$1:$E$20001,'Sales Team'!$A$1:$A$29,'Sales Team'!$C$1:$C$29,,0)</f>
        <v>South</v>
      </c>
      <c r="S4954" s="44">
        <f>_xlfn.XLOOKUP($F$1:$F$20001,'Store Locations'!$A$1:$A$368,'Store Locations'!$G$1:$G$368,,0)</f>
        <v>42.032089999999997</v>
      </c>
      <c r="T4954" s="51">
        <f>_xlfn.XLOOKUP($F$1:$F$20001,'Store Locations'!$A$1:$A$368,'Store Locations'!$H$1:$H$368,,0)</f>
        <v>-87.757779999999997</v>
      </c>
    </row>
    <row r="4955" spans="1:20" ht="14.25" customHeight="1" x14ac:dyDescent="0.35">
      <c r="A4955" s="18" t="s">
        <v>4960</v>
      </c>
      <c r="B4955" s="17" t="s">
        <v>21098</v>
      </c>
      <c r="C4955" s="18" t="s">
        <v>12</v>
      </c>
      <c r="D4955" s="19" t="s">
        <v>4</v>
      </c>
      <c r="E4955" s="32">
        <v>6</v>
      </c>
      <c r="F4955" s="32">
        <v>121</v>
      </c>
      <c r="G4955" s="32">
        <v>4</v>
      </c>
      <c r="H4955" s="32">
        <v>3</v>
      </c>
      <c r="I4955" s="37">
        <v>442.3293331861496</v>
      </c>
      <c r="J4955" s="37">
        <v>315.94952370439256</v>
      </c>
      <c r="K4955" s="20">
        <f t="shared" si="231"/>
        <v>1326.9879995584488</v>
      </c>
      <c r="L4955" s="42">
        <f t="shared" si="232"/>
        <v>947.84857111317774</v>
      </c>
      <c r="M4955" s="42">
        <f t="shared" si="233"/>
        <v>379.13942844527105</v>
      </c>
      <c r="N4955" s="18" t="str">
        <f>_xlfn.XLOOKUP($G$1:$G$20001,Products!$A$1:$A$48,Products!$C$1:$C$48,,0)</f>
        <v>Kitchenery</v>
      </c>
      <c r="O4955" s="18" t="str">
        <f>_xlfn.XLOOKUP($G$1:$G$20001,Products!$A$1:$A$48,Products!$B$1:$B$48,,0)</f>
        <v>Serveware</v>
      </c>
      <c r="P4955" s="18" t="str">
        <f>_xlfn.XLOOKUP($E$1:$E$20001,'Sales Team'!$A$1:$A$29,'Sales Team'!$B$1:$B$29,,0)</f>
        <v>Joshua Bennett</v>
      </c>
      <c r="Q4955" s="18" t="str">
        <f>_xlfn.XLOOKUP('Sales table'!$F$1:$F$20001, 'Store Locations'!$A$1:$A$368,'Store Locations'!$E$1:$E$368,,0)</f>
        <v>Florida</v>
      </c>
      <c r="R4955" s="18" t="str">
        <f>_xlfn.XLOOKUP(worksheet!$E$1:$E$20001,'Sales Team'!$A$1:$A$29,'Sales Team'!$C$1:$C$29,,0)</f>
        <v>Northeast</v>
      </c>
      <c r="S4955" s="44">
        <f>_xlfn.XLOOKUP($F$1:$F$20001,'Store Locations'!$A$1:$A$368,'Store Locations'!$G$1:$G$368,,0)</f>
        <v>25.857600000000001</v>
      </c>
      <c r="T4955" s="51">
        <f>_xlfn.XLOOKUP($F$1:$F$20001,'Store Locations'!$A$1:$A$368,'Store Locations'!$H$1:$H$368,,0)</f>
        <v>-80.278109999999998</v>
      </c>
    </row>
    <row r="4956" spans="1:20" ht="14.25" customHeight="1" x14ac:dyDescent="0.35">
      <c r="A4956" s="14" t="s">
        <v>4961</v>
      </c>
      <c r="B4956" s="13" t="s">
        <v>21082</v>
      </c>
      <c r="C4956" s="14" t="s">
        <v>3</v>
      </c>
      <c r="D4956" s="15" t="s">
        <v>4</v>
      </c>
      <c r="E4956" s="31">
        <v>5</v>
      </c>
      <c r="F4956" s="31">
        <v>295</v>
      </c>
      <c r="G4956" s="31">
        <v>38</v>
      </c>
      <c r="H4956" s="31">
        <v>9</v>
      </c>
      <c r="I4956" s="36">
        <v>302.33981448411942</v>
      </c>
      <c r="J4956" s="36">
        <v>215.9570103457996</v>
      </c>
      <c r="K4956" s="16">
        <f t="shared" si="231"/>
        <v>2721.0583303570747</v>
      </c>
      <c r="L4956" s="42">
        <f t="shared" si="232"/>
        <v>1943.6130931121963</v>
      </c>
      <c r="M4956" s="42">
        <f t="shared" si="233"/>
        <v>777.4452372448784</v>
      </c>
      <c r="N4956" s="46" t="str">
        <f>_xlfn.XLOOKUP($G$1:$G$20001,Products!$A$1:$A$48,Products!$C$1:$C$48,,0)</f>
        <v>Furniture</v>
      </c>
      <c r="O4956" s="46" t="str">
        <f>_xlfn.XLOOKUP($G$1:$G$20001,Products!$A$1:$A$48,Products!$B$1:$B$48,,0)</f>
        <v>Wardrobes</v>
      </c>
      <c r="P4956" s="46" t="str">
        <f>_xlfn.XLOOKUP($E$1:$E$20001,'Sales Team'!$A$1:$A$29,'Sales Team'!$B$1:$B$29,,0)</f>
        <v>Stephen Payne</v>
      </c>
      <c r="Q4956" s="46" t="str">
        <f>_xlfn.XLOOKUP('Sales table'!$F$1:$F$20001, 'Store Locations'!$A$1:$A$368,'Store Locations'!$E$1:$E$368,,0)</f>
        <v>Pennsylvania</v>
      </c>
      <c r="R4956" s="14" t="str">
        <f>_xlfn.XLOOKUP(worksheet!$E$1:$E$20001,'Sales Team'!$A$1:$A$29,'Sales Team'!$C$1:$C$29,,0)</f>
        <v>South</v>
      </c>
      <c r="S4956" s="44">
        <f>_xlfn.XLOOKUP($F$1:$F$20001,'Store Locations'!$A$1:$A$368,'Store Locations'!$G$1:$G$368,,0)</f>
        <v>40.440620000000003</v>
      </c>
      <c r="T4956" s="51">
        <f>_xlfn.XLOOKUP($F$1:$F$20001,'Store Locations'!$A$1:$A$368,'Store Locations'!$H$1:$H$368,,0)</f>
        <v>-79.995890000000003</v>
      </c>
    </row>
    <row r="4957" spans="1:20" ht="14.25" customHeight="1" x14ac:dyDescent="0.35">
      <c r="A4957" s="18" t="s">
        <v>4962</v>
      </c>
      <c r="B4957" s="17" t="s">
        <v>21109</v>
      </c>
      <c r="C4957" s="18" t="s">
        <v>6</v>
      </c>
      <c r="D4957" s="19" t="s">
        <v>4</v>
      </c>
      <c r="E4957" s="32">
        <v>13</v>
      </c>
      <c r="F4957" s="32">
        <v>201</v>
      </c>
      <c r="G4957" s="32">
        <v>37</v>
      </c>
      <c r="H4957" s="32">
        <v>3</v>
      </c>
      <c r="I4957" s="37">
        <v>271.05977439880371</v>
      </c>
      <c r="J4957" s="37">
        <v>193.61412457057409</v>
      </c>
      <c r="K4957" s="20">
        <f t="shared" si="231"/>
        <v>813.17932319641113</v>
      </c>
      <c r="L4957" s="42">
        <f t="shared" si="232"/>
        <v>580.8423737117223</v>
      </c>
      <c r="M4957" s="42">
        <f t="shared" si="233"/>
        <v>232.33694948468883</v>
      </c>
      <c r="N4957" s="18" t="str">
        <f>_xlfn.XLOOKUP($G$1:$G$20001,Products!$A$1:$A$48,Products!$C$1:$C$48,,0)</f>
        <v>Kitchenery</v>
      </c>
      <c r="O4957" s="18" t="str">
        <f>_xlfn.XLOOKUP($G$1:$G$20001,Products!$A$1:$A$48,Products!$B$1:$B$48,,0)</f>
        <v>Platters</v>
      </c>
      <c r="P4957" s="18" t="str">
        <f>_xlfn.XLOOKUP($E$1:$E$20001,'Sales Team'!$A$1:$A$29,'Sales Team'!$B$1:$B$29,,0)</f>
        <v>Todd Roberts</v>
      </c>
      <c r="Q4957" s="18" t="str">
        <f>_xlfn.XLOOKUP('Sales table'!$F$1:$F$20001, 'Store Locations'!$A$1:$A$368,'Store Locations'!$E$1:$E$368,,0)</f>
        <v>Louisiana</v>
      </c>
      <c r="R4957" s="18" t="str">
        <f>_xlfn.XLOOKUP(worksheet!$E$1:$E$20001,'Sales Team'!$A$1:$A$29,'Sales Team'!$C$1:$C$29,,0)</f>
        <v>West</v>
      </c>
      <c r="S4957" s="44">
        <f>_xlfn.XLOOKUP($F$1:$F$20001,'Store Locations'!$A$1:$A$368,'Store Locations'!$G$1:$G$368,,0)</f>
        <v>30.450749999999999</v>
      </c>
      <c r="T4957" s="51">
        <f>_xlfn.XLOOKUP($F$1:$F$20001,'Store Locations'!$A$1:$A$368,'Store Locations'!$H$1:$H$368,,0)</f>
        <v>-91.15455</v>
      </c>
    </row>
    <row r="4958" spans="1:20" ht="14.25" customHeight="1" x14ac:dyDescent="0.35">
      <c r="A4958" s="14" t="s">
        <v>4963</v>
      </c>
      <c r="B4958" s="13" t="s">
        <v>21148</v>
      </c>
      <c r="C4958" s="14" t="s">
        <v>3</v>
      </c>
      <c r="D4958" s="15" t="s">
        <v>4</v>
      </c>
      <c r="E4958" s="31">
        <v>17</v>
      </c>
      <c r="F4958" s="31">
        <v>183</v>
      </c>
      <c r="G4958" s="31">
        <v>3</v>
      </c>
      <c r="H4958" s="31">
        <v>2</v>
      </c>
      <c r="I4958" s="36">
        <v>560.08318322896957</v>
      </c>
      <c r="J4958" s="36">
        <v>400.05941659212112</v>
      </c>
      <c r="K4958" s="16">
        <f t="shared" si="231"/>
        <v>1120.1663664579391</v>
      </c>
      <c r="L4958" s="42">
        <f t="shared" si="232"/>
        <v>800.11883318424225</v>
      </c>
      <c r="M4958" s="42">
        <f t="shared" si="233"/>
        <v>320.0475332736969</v>
      </c>
      <c r="N4958" s="46" t="str">
        <f>_xlfn.XLOOKUP($G$1:$G$20001,Products!$A$1:$A$48,Products!$C$1:$C$48,,0)</f>
        <v>Lighting</v>
      </c>
      <c r="O4958" s="46" t="str">
        <f>_xlfn.XLOOKUP($G$1:$G$20001,Products!$A$1:$A$48,Products!$B$1:$B$48,,0)</f>
        <v>Table Lamps</v>
      </c>
      <c r="P4958" s="46" t="str">
        <f>_xlfn.XLOOKUP($E$1:$E$20001,'Sales Team'!$A$1:$A$29,'Sales Team'!$B$1:$B$29,,0)</f>
        <v>Frank Brown</v>
      </c>
      <c r="Q4958" s="46" t="str">
        <f>_xlfn.XLOOKUP('Sales table'!$F$1:$F$20001, 'Store Locations'!$A$1:$A$368,'Store Locations'!$E$1:$E$368,,0)</f>
        <v>Indiana</v>
      </c>
      <c r="R4958" s="14" t="str">
        <f>_xlfn.XLOOKUP(worksheet!$E$1:$E$20001,'Sales Team'!$A$1:$A$29,'Sales Team'!$C$1:$C$29,,0)</f>
        <v>Northeast</v>
      </c>
      <c r="S4958" s="44">
        <f>_xlfn.XLOOKUP($F$1:$F$20001,'Store Locations'!$A$1:$A$368,'Store Locations'!$G$1:$G$368,,0)</f>
        <v>37.974760000000003</v>
      </c>
      <c r="T4958" s="51">
        <f>_xlfn.XLOOKUP($F$1:$F$20001,'Store Locations'!$A$1:$A$368,'Store Locations'!$H$1:$H$368,,0)</f>
        <v>-87.555850000000007</v>
      </c>
    </row>
    <row r="4959" spans="1:20" ht="14.25" customHeight="1" x14ac:dyDescent="0.35">
      <c r="A4959" s="18" t="s">
        <v>4964</v>
      </c>
      <c r="B4959" s="17" t="s">
        <v>21048</v>
      </c>
      <c r="C4959" s="18" t="s">
        <v>3</v>
      </c>
      <c r="D4959" s="19" t="s">
        <v>4</v>
      </c>
      <c r="E4959" s="32">
        <v>19</v>
      </c>
      <c r="F4959" s="32">
        <v>16</v>
      </c>
      <c r="G4959" s="32">
        <v>28</v>
      </c>
      <c r="H4959" s="32">
        <v>7</v>
      </c>
      <c r="I4959" s="37">
        <v>579.15059101581573</v>
      </c>
      <c r="J4959" s="37">
        <v>413.67899358272552</v>
      </c>
      <c r="K4959" s="20">
        <f t="shared" si="231"/>
        <v>4054.0541371107101</v>
      </c>
      <c r="L4959" s="42">
        <f t="shared" si="232"/>
        <v>2895.7529550790787</v>
      </c>
      <c r="M4959" s="42">
        <f t="shared" si="233"/>
        <v>1158.3011820316315</v>
      </c>
      <c r="N4959" s="18" t="str">
        <f>_xlfn.XLOOKUP($G$1:$G$20001,Products!$A$1:$A$48,Products!$C$1:$C$48,,0)</f>
        <v>Electronics</v>
      </c>
      <c r="O4959" s="18" t="str">
        <f>_xlfn.XLOOKUP($G$1:$G$20001,Products!$A$1:$A$48,Products!$B$1:$B$48,,0)</f>
        <v>Phones</v>
      </c>
      <c r="P4959" s="18" t="str">
        <f>_xlfn.XLOOKUP($E$1:$E$20001,'Sales Team'!$A$1:$A$29,'Sales Team'!$B$1:$B$29,,0)</f>
        <v>Nicholas Cunningham</v>
      </c>
      <c r="Q4959" s="18" t="str">
        <f>_xlfn.XLOOKUP('Sales table'!$F$1:$F$20001, 'Store Locations'!$A$1:$A$368,'Store Locations'!$E$1:$E$368,,0)</f>
        <v>California</v>
      </c>
      <c r="R4959" s="18" t="str">
        <f>_xlfn.XLOOKUP(worksheet!$E$1:$E$20001,'Sales Team'!$A$1:$A$29,'Sales Team'!$C$1:$C$29,,0)</f>
        <v>South</v>
      </c>
      <c r="S4959" s="44">
        <f>_xlfn.XLOOKUP($F$1:$F$20001,'Store Locations'!$A$1:$A$368,'Store Locations'!$G$1:$G$368,,0)</f>
        <v>33.835290000000001</v>
      </c>
      <c r="T4959" s="51">
        <f>_xlfn.XLOOKUP($F$1:$F$20001,'Store Locations'!$A$1:$A$368,'Store Locations'!$H$1:$H$368,,0)</f>
        <v>-117.9145</v>
      </c>
    </row>
    <row r="4960" spans="1:20" ht="14.25" customHeight="1" x14ac:dyDescent="0.35">
      <c r="A4960" s="14" t="s">
        <v>4965</v>
      </c>
      <c r="B4960" s="13" t="s">
        <v>21123</v>
      </c>
      <c r="C4960" s="14" t="s">
        <v>3</v>
      </c>
      <c r="D4960" s="15" t="s">
        <v>4</v>
      </c>
      <c r="E4960" s="31">
        <v>8</v>
      </c>
      <c r="F4960" s="31">
        <v>146</v>
      </c>
      <c r="G4960" s="31">
        <v>8</v>
      </c>
      <c r="H4960" s="31">
        <v>8</v>
      </c>
      <c r="I4960" s="36">
        <v>462.472964823246</v>
      </c>
      <c r="J4960" s="36">
        <v>330.3378320166043</v>
      </c>
      <c r="K4960" s="16">
        <f t="shared" si="231"/>
        <v>3699.783718585968</v>
      </c>
      <c r="L4960" s="42">
        <f t="shared" si="232"/>
        <v>2642.7026561328344</v>
      </c>
      <c r="M4960" s="42">
        <f t="shared" si="233"/>
        <v>1057.0810624531337</v>
      </c>
      <c r="N4960" s="46" t="str">
        <f>_xlfn.XLOOKUP($G$1:$G$20001,Products!$A$1:$A$48,Products!$C$1:$C$48,,0)</f>
        <v>Drinkware</v>
      </c>
      <c r="O4960" s="46" t="str">
        <f>_xlfn.XLOOKUP($G$1:$G$20001,Products!$A$1:$A$48,Products!$B$1:$B$48,,0)</f>
        <v>Cocktail Glasses</v>
      </c>
      <c r="P4960" s="46" t="str">
        <f>_xlfn.XLOOKUP($E$1:$E$20001,'Sales Team'!$A$1:$A$29,'Sales Team'!$B$1:$B$29,,0)</f>
        <v>George Lewis</v>
      </c>
      <c r="Q4960" s="46" t="str">
        <f>_xlfn.XLOOKUP('Sales table'!$F$1:$F$20001, 'Store Locations'!$A$1:$A$368,'Store Locations'!$E$1:$E$368,,0)</f>
        <v>Hawaii</v>
      </c>
      <c r="R4960" s="14" t="str">
        <f>_xlfn.XLOOKUP(worksheet!$E$1:$E$20001,'Sales Team'!$A$1:$A$29,'Sales Team'!$C$1:$C$29,,0)</f>
        <v>West</v>
      </c>
      <c r="S4960" s="44">
        <f>_xlfn.XLOOKUP($F$1:$F$20001,'Store Locations'!$A$1:$A$368,'Store Locations'!$G$1:$G$368,,0)</f>
        <v>21.324349999999999</v>
      </c>
      <c r="T4960" s="51">
        <f>_xlfn.XLOOKUP($F$1:$F$20001,'Store Locations'!$A$1:$A$368,'Store Locations'!$H$1:$H$368,,0)</f>
        <v>-157.84764000000001</v>
      </c>
    </row>
    <row r="4961" spans="1:20" ht="14.25" customHeight="1" x14ac:dyDescent="0.35">
      <c r="A4961" s="18" t="s">
        <v>4966</v>
      </c>
      <c r="B4961" s="17" t="s">
        <v>21082</v>
      </c>
      <c r="C4961" s="18" t="s">
        <v>8</v>
      </c>
      <c r="D4961" s="19" t="s">
        <v>4</v>
      </c>
      <c r="E4961" s="32">
        <v>17</v>
      </c>
      <c r="F4961" s="32">
        <v>302</v>
      </c>
      <c r="G4961" s="32">
        <v>14</v>
      </c>
      <c r="H4961" s="32">
        <v>6</v>
      </c>
      <c r="I4961" s="37">
        <v>208.11955189704895</v>
      </c>
      <c r="J4961" s="37">
        <v>148.6568227836064</v>
      </c>
      <c r="K4961" s="20">
        <f t="shared" si="231"/>
        <v>1248.7173113822937</v>
      </c>
      <c r="L4961" s="42">
        <f t="shared" si="232"/>
        <v>891.94093670163841</v>
      </c>
      <c r="M4961" s="42">
        <f t="shared" si="233"/>
        <v>356.77637468065529</v>
      </c>
      <c r="N4961" s="18" t="str">
        <f>_xlfn.XLOOKUP($G$1:$G$20001,Products!$A$1:$A$48,Products!$C$1:$C$48,,0)</f>
        <v>Accessories</v>
      </c>
      <c r="O4961" s="18" t="str">
        <f>_xlfn.XLOOKUP($G$1:$G$20001,Products!$A$1:$A$48,Products!$B$1:$B$48,,0)</f>
        <v>Mirrors</v>
      </c>
      <c r="P4961" s="18" t="str">
        <f>_xlfn.XLOOKUP($E$1:$E$20001,'Sales Team'!$A$1:$A$29,'Sales Team'!$B$1:$B$29,,0)</f>
        <v>Frank Brown</v>
      </c>
      <c r="Q4961" s="18" t="str">
        <f>_xlfn.XLOOKUP('Sales table'!$F$1:$F$20001, 'Store Locations'!$A$1:$A$368,'Store Locations'!$E$1:$E$368,,0)</f>
        <v>Tennessee</v>
      </c>
      <c r="R4961" s="18" t="str">
        <f>_xlfn.XLOOKUP(worksheet!$E$1:$E$20001,'Sales Team'!$A$1:$A$29,'Sales Team'!$C$1:$C$29,,0)</f>
        <v>Northeast</v>
      </c>
      <c r="S4961" s="44">
        <f>_xlfn.XLOOKUP($F$1:$F$20001,'Store Locations'!$A$1:$A$368,'Store Locations'!$G$1:$G$368,,0)</f>
        <v>36.529769999999999</v>
      </c>
      <c r="T4961" s="51">
        <f>_xlfn.XLOOKUP($F$1:$F$20001,'Store Locations'!$A$1:$A$368,'Store Locations'!$H$1:$H$368,,0)</f>
        <v>-87.359449999999995</v>
      </c>
    </row>
    <row r="4962" spans="1:20" ht="14.25" customHeight="1" x14ac:dyDescent="0.35">
      <c r="A4962" s="14" t="s">
        <v>4967</v>
      </c>
      <c r="B4962" s="13" t="s">
        <v>21028</v>
      </c>
      <c r="C4962" s="14" t="s">
        <v>12</v>
      </c>
      <c r="D4962" s="15" t="s">
        <v>4</v>
      </c>
      <c r="E4962" s="31">
        <v>24</v>
      </c>
      <c r="F4962" s="31">
        <v>280</v>
      </c>
      <c r="G4962" s="31">
        <v>2</v>
      </c>
      <c r="H4962" s="31">
        <v>1</v>
      </c>
      <c r="I4962" s="36">
        <v>623.77616518735886</v>
      </c>
      <c r="J4962" s="36">
        <v>445.55440370525633</v>
      </c>
      <c r="K4962" s="16">
        <f t="shared" si="231"/>
        <v>623.77616518735886</v>
      </c>
      <c r="L4962" s="42">
        <f t="shared" si="232"/>
        <v>445.55440370525633</v>
      </c>
      <c r="M4962" s="42">
        <f t="shared" si="233"/>
        <v>178.22176148210252</v>
      </c>
      <c r="N4962" s="46" t="str">
        <f>_xlfn.XLOOKUP($G$1:$G$20001,Products!$A$1:$A$48,Products!$C$1:$C$48,,0)</f>
        <v>Decoratives</v>
      </c>
      <c r="O4962" s="46" t="str">
        <f>_xlfn.XLOOKUP($G$1:$G$20001,Products!$A$1:$A$48,Products!$B$1:$B$48,,0)</f>
        <v>Photo Frames</v>
      </c>
      <c r="P4962" s="46" t="str">
        <f>_xlfn.XLOOKUP($E$1:$E$20001,'Sales Team'!$A$1:$A$29,'Sales Team'!$B$1:$B$29,,0)</f>
        <v>Roy Rice</v>
      </c>
      <c r="Q4962" s="46" t="str">
        <f>_xlfn.XLOOKUP('Sales table'!$F$1:$F$20001, 'Store Locations'!$A$1:$A$368,'Store Locations'!$E$1:$E$368,,0)</f>
        <v>Ohio</v>
      </c>
      <c r="R4962" s="14" t="str">
        <f>_xlfn.XLOOKUP(worksheet!$E$1:$E$20001,'Sales Team'!$A$1:$A$29,'Sales Team'!$C$1:$C$29,,0)</f>
        <v>Midwest</v>
      </c>
      <c r="S4962" s="44">
        <f>_xlfn.XLOOKUP($F$1:$F$20001,'Store Locations'!$A$1:$A$368,'Store Locations'!$G$1:$G$368,,0)</f>
        <v>41.499499999999998</v>
      </c>
      <c r="T4962" s="51">
        <f>_xlfn.XLOOKUP($F$1:$F$20001,'Store Locations'!$A$1:$A$368,'Store Locations'!$H$1:$H$368,,0)</f>
        <v>-81.695409999999995</v>
      </c>
    </row>
    <row r="4963" spans="1:20" ht="14.25" customHeight="1" x14ac:dyDescent="0.35">
      <c r="A4963" s="18" t="s">
        <v>4968</v>
      </c>
      <c r="B4963" s="17" t="s">
        <v>21115</v>
      </c>
      <c r="C4963" s="18" t="s">
        <v>6</v>
      </c>
      <c r="D4963" s="19" t="s">
        <v>4</v>
      </c>
      <c r="E4963" s="32">
        <v>3</v>
      </c>
      <c r="F4963" s="32">
        <v>80</v>
      </c>
      <c r="G4963" s="32">
        <v>20</v>
      </c>
      <c r="H4963" s="32">
        <v>5</v>
      </c>
      <c r="I4963" s="37">
        <v>387.70470178127289</v>
      </c>
      <c r="J4963" s="37">
        <v>276.93192984376634</v>
      </c>
      <c r="K4963" s="20">
        <f t="shared" si="231"/>
        <v>1938.5235089063644</v>
      </c>
      <c r="L4963" s="42">
        <f t="shared" si="232"/>
        <v>1384.6596492188316</v>
      </c>
      <c r="M4963" s="42">
        <f t="shared" si="233"/>
        <v>553.86385968753279</v>
      </c>
      <c r="N4963" s="18" t="str">
        <f>_xlfn.XLOOKUP($G$1:$G$20001,Products!$A$1:$A$48,Products!$C$1:$C$48,,0)</f>
        <v>Drinkware</v>
      </c>
      <c r="O4963" s="18" t="str">
        <f>_xlfn.XLOOKUP($G$1:$G$20001,Products!$A$1:$A$48,Products!$B$1:$B$48,,0)</f>
        <v>Bar Tools</v>
      </c>
      <c r="P4963" s="18" t="str">
        <f>_xlfn.XLOOKUP($E$1:$E$20001,'Sales Team'!$A$1:$A$29,'Sales Team'!$B$1:$B$29,,0)</f>
        <v>Jerry Green</v>
      </c>
      <c r="Q4963" s="18" t="str">
        <f>_xlfn.XLOOKUP('Sales table'!$F$1:$F$20001, 'Store Locations'!$A$1:$A$368,'Store Locations'!$E$1:$E$368,,0)</f>
        <v>California</v>
      </c>
      <c r="R4963" s="18" t="str">
        <f>_xlfn.XLOOKUP(worksheet!$E$1:$E$20001,'Sales Team'!$A$1:$A$29,'Sales Team'!$C$1:$C$29,,0)</f>
        <v>West</v>
      </c>
      <c r="S4963" s="44">
        <f>_xlfn.XLOOKUP($F$1:$F$20001,'Store Locations'!$A$1:$A$368,'Store Locations'!$G$1:$G$368,,0)</f>
        <v>37.957700000000003</v>
      </c>
      <c r="T4963" s="51">
        <f>_xlfn.XLOOKUP($F$1:$F$20001,'Store Locations'!$A$1:$A$368,'Store Locations'!$H$1:$H$368,,0)</f>
        <v>-121.29078</v>
      </c>
    </row>
    <row r="4964" spans="1:20" ht="14.25" customHeight="1" x14ac:dyDescent="0.35">
      <c r="A4964" s="14" t="s">
        <v>4969</v>
      </c>
      <c r="B4964" s="13" t="s">
        <v>21092</v>
      </c>
      <c r="C4964" s="14" t="s">
        <v>8</v>
      </c>
      <c r="D4964" s="15" t="s">
        <v>4</v>
      </c>
      <c r="E4964" s="31">
        <v>20</v>
      </c>
      <c r="F4964" s="31">
        <v>80</v>
      </c>
      <c r="G4964" s="31">
        <v>34</v>
      </c>
      <c r="H4964" s="31">
        <v>9</v>
      </c>
      <c r="I4964" s="36">
        <v>161.16146260499954</v>
      </c>
      <c r="J4964" s="36">
        <v>115.11533043214254</v>
      </c>
      <c r="K4964" s="16">
        <f t="shared" si="231"/>
        <v>1450.4531634449959</v>
      </c>
      <c r="L4964" s="42">
        <f t="shared" si="232"/>
        <v>1036.037973889283</v>
      </c>
      <c r="M4964" s="42">
        <f t="shared" si="233"/>
        <v>414.41518955571291</v>
      </c>
      <c r="N4964" s="46" t="str">
        <f>_xlfn.XLOOKUP($G$1:$G$20001,Products!$A$1:$A$48,Products!$C$1:$C$48,,0)</f>
        <v>Furniture</v>
      </c>
      <c r="O4964" s="46" t="str">
        <f>_xlfn.XLOOKUP($G$1:$G$20001,Products!$A$1:$A$48,Products!$B$1:$B$48,,0)</f>
        <v>Bedroom Furniture</v>
      </c>
      <c r="P4964" s="46" t="str">
        <f>_xlfn.XLOOKUP($E$1:$E$20001,'Sales Team'!$A$1:$A$29,'Sales Team'!$B$1:$B$29,,0)</f>
        <v>Joshua Kenedy</v>
      </c>
      <c r="Q4964" s="46" t="str">
        <f>_xlfn.XLOOKUP('Sales table'!$F$1:$F$20001, 'Store Locations'!$A$1:$A$368,'Store Locations'!$E$1:$E$368,,0)</f>
        <v>California</v>
      </c>
      <c r="R4964" s="14" t="str">
        <f>_xlfn.XLOOKUP(worksheet!$E$1:$E$20001,'Sales Team'!$A$1:$A$29,'Sales Team'!$C$1:$C$29,,0)</f>
        <v>West</v>
      </c>
      <c r="S4964" s="44">
        <f>_xlfn.XLOOKUP($F$1:$F$20001,'Store Locations'!$A$1:$A$368,'Store Locations'!$G$1:$G$368,,0)</f>
        <v>37.957700000000003</v>
      </c>
      <c r="T4964" s="51">
        <f>_xlfn.XLOOKUP($F$1:$F$20001,'Store Locations'!$A$1:$A$368,'Store Locations'!$H$1:$H$368,,0)</f>
        <v>-121.29078</v>
      </c>
    </row>
    <row r="4965" spans="1:20" ht="14.25" customHeight="1" x14ac:dyDescent="0.35">
      <c r="A4965" s="18" t="s">
        <v>4970</v>
      </c>
      <c r="B4965" s="17" t="s">
        <v>21116</v>
      </c>
      <c r="C4965" s="18" t="s">
        <v>12</v>
      </c>
      <c r="D4965" s="19" t="s">
        <v>4</v>
      </c>
      <c r="E4965" s="32">
        <v>12</v>
      </c>
      <c r="F4965" s="32">
        <v>211</v>
      </c>
      <c r="G4965" s="32">
        <v>43</v>
      </c>
      <c r="H4965" s="32">
        <v>5</v>
      </c>
      <c r="I4965" s="37">
        <v>357.25156831741333</v>
      </c>
      <c r="J4965" s="37">
        <v>255.17969165529524</v>
      </c>
      <c r="K4965" s="20">
        <f t="shared" si="231"/>
        <v>1786.2578415870667</v>
      </c>
      <c r="L4965" s="42">
        <f t="shared" si="232"/>
        <v>1275.8984582764763</v>
      </c>
      <c r="M4965" s="42">
        <f t="shared" si="233"/>
        <v>510.35938331059037</v>
      </c>
      <c r="N4965" s="18" t="str">
        <f>_xlfn.XLOOKUP($G$1:$G$20001,Products!$A$1:$A$48,Products!$C$1:$C$48,,0)</f>
        <v>Decoratives</v>
      </c>
      <c r="O4965" s="18" t="str">
        <f>_xlfn.XLOOKUP($G$1:$G$20001,Products!$A$1:$A$48,Products!$B$1:$B$48,,0)</f>
        <v>Festive</v>
      </c>
      <c r="P4965" s="18" t="str">
        <f>_xlfn.XLOOKUP($E$1:$E$20001,'Sales Team'!$A$1:$A$29,'Sales Team'!$B$1:$B$29,,0)</f>
        <v>Carl Nguyen</v>
      </c>
      <c r="Q4965" s="18" t="str">
        <f>_xlfn.XLOOKUP('Sales table'!$F$1:$F$20001, 'Store Locations'!$A$1:$A$368,'Store Locations'!$E$1:$E$368,,0)</f>
        <v>Maryland</v>
      </c>
      <c r="R4965" s="18" t="str">
        <f>_xlfn.XLOOKUP(worksheet!$E$1:$E$20001,'Sales Team'!$A$1:$A$29,'Sales Team'!$C$1:$C$29,,0)</f>
        <v>Midwest</v>
      </c>
      <c r="S4965" s="44">
        <f>_xlfn.XLOOKUP($F$1:$F$20001,'Store Locations'!$A$1:$A$368,'Store Locations'!$G$1:$G$368,,0)</f>
        <v>39.290379999999999</v>
      </c>
      <c r="T4965" s="51">
        <f>_xlfn.XLOOKUP($F$1:$F$20001,'Store Locations'!$A$1:$A$368,'Store Locations'!$H$1:$H$368,,0)</f>
        <v>-76.612189999999998</v>
      </c>
    </row>
    <row r="4966" spans="1:20" ht="14.25" customHeight="1" x14ac:dyDescent="0.35">
      <c r="A4966" s="14" t="s">
        <v>4971</v>
      </c>
      <c r="B4966" s="13" t="s">
        <v>21068</v>
      </c>
      <c r="C4966" s="14" t="s">
        <v>12</v>
      </c>
      <c r="D4966" s="15" t="s">
        <v>4</v>
      </c>
      <c r="E4966" s="31">
        <v>6</v>
      </c>
      <c r="F4966" s="31">
        <v>47</v>
      </c>
      <c r="G4966" s="31">
        <v>33</v>
      </c>
      <c r="H4966" s="31">
        <v>9</v>
      </c>
      <c r="I4966" s="36">
        <v>562.03758662939072</v>
      </c>
      <c r="J4966" s="36">
        <v>401.45541902099342</v>
      </c>
      <c r="K4966" s="16">
        <f t="shared" si="231"/>
        <v>5058.3382796645164</v>
      </c>
      <c r="L4966" s="42">
        <f t="shared" si="232"/>
        <v>3613.0987711889406</v>
      </c>
      <c r="M4966" s="42">
        <f t="shared" si="233"/>
        <v>1445.2395084755758</v>
      </c>
      <c r="N4966" s="46" t="str">
        <f>_xlfn.XLOOKUP($G$1:$G$20001,Products!$A$1:$A$48,Products!$C$1:$C$48,,0)</f>
        <v>Decoratives</v>
      </c>
      <c r="O4966" s="46" t="str">
        <f>_xlfn.XLOOKUP($G$1:$G$20001,Products!$A$1:$A$48,Products!$B$1:$B$48,,0)</f>
        <v>Outdoor Decor</v>
      </c>
      <c r="P4966" s="46" t="str">
        <f>_xlfn.XLOOKUP($E$1:$E$20001,'Sales Team'!$A$1:$A$29,'Sales Team'!$B$1:$B$29,,0)</f>
        <v>Joshua Bennett</v>
      </c>
      <c r="Q4966" s="46" t="str">
        <f>_xlfn.XLOOKUP('Sales table'!$F$1:$F$20001, 'Store Locations'!$A$1:$A$368,'Store Locations'!$E$1:$E$368,,0)</f>
        <v>California</v>
      </c>
      <c r="R4966" s="14" t="str">
        <f>_xlfn.XLOOKUP(worksheet!$E$1:$E$20001,'Sales Team'!$A$1:$A$29,'Sales Team'!$C$1:$C$29,,0)</f>
        <v>Northeast</v>
      </c>
      <c r="S4966" s="44">
        <f>_xlfn.XLOOKUP($F$1:$F$20001,'Store Locations'!$A$1:$A$368,'Store Locations'!$G$1:$G$368,,0)</f>
        <v>33.766959999999997</v>
      </c>
      <c r="T4966" s="51">
        <f>_xlfn.XLOOKUP($F$1:$F$20001,'Store Locations'!$A$1:$A$368,'Store Locations'!$H$1:$H$368,,0)</f>
        <v>-118.18922999999999</v>
      </c>
    </row>
    <row r="4967" spans="1:20" ht="14.25" customHeight="1" x14ac:dyDescent="0.35">
      <c r="A4967" s="18" t="s">
        <v>4972</v>
      </c>
      <c r="B4967" s="17" t="s">
        <v>21004</v>
      </c>
      <c r="C4967" s="18" t="s">
        <v>3</v>
      </c>
      <c r="D4967" s="19" t="s">
        <v>4</v>
      </c>
      <c r="E4967" s="32">
        <v>8</v>
      </c>
      <c r="F4967" s="32">
        <v>197</v>
      </c>
      <c r="G4967" s="32">
        <v>4</v>
      </c>
      <c r="H4967" s="32">
        <v>2</v>
      </c>
      <c r="I4967" s="37">
        <v>543.19802534580231</v>
      </c>
      <c r="J4967" s="37">
        <v>387.99858953271598</v>
      </c>
      <c r="K4967" s="20">
        <f t="shared" si="231"/>
        <v>1086.3960506916046</v>
      </c>
      <c r="L4967" s="42">
        <f t="shared" si="232"/>
        <v>775.99717906543196</v>
      </c>
      <c r="M4967" s="42">
        <f t="shared" si="233"/>
        <v>310.39887162617265</v>
      </c>
      <c r="N4967" s="18" t="str">
        <f>_xlfn.XLOOKUP($G$1:$G$20001,Products!$A$1:$A$48,Products!$C$1:$C$48,,0)</f>
        <v>Kitchenery</v>
      </c>
      <c r="O4967" s="18" t="str">
        <f>_xlfn.XLOOKUP($G$1:$G$20001,Products!$A$1:$A$48,Products!$B$1:$B$48,,0)</f>
        <v>Serveware</v>
      </c>
      <c r="P4967" s="18" t="str">
        <f>_xlfn.XLOOKUP($E$1:$E$20001,'Sales Team'!$A$1:$A$29,'Sales Team'!$B$1:$B$29,,0)</f>
        <v>George Lewis</v>
      </c>
      <c r="Q4967" s="18" t="str">
        <f>_xlfn.XLOOKUP('Sales table'!$F$1:$F$20001, 'Store Locations'!$A$1:$A$368,'Store Locations'!$E$1:$E$368,,0)</f>
        <v>Kansas</v>
      </c>
      <c r="R4967" s="18" t="str">
        <f>_xlfn.XLOOKUP(worksheet!$E$1:$E$20001,'Sales Team'!$A$1:$A$29,'Sales Team'!$C$1:$C$29,,0)</f>
        <v>West</v>
      </c>
      <c r="S4967" s="44">
        <f>_xlfn.XLOOKUP($F$1:$F$20001,'Store Locations'!$A$1:$A$368,'Store Locations'!$G$1:$G$368,,0)</f>
        <v>39.04833</v>
      </c>
      <c r="T4967" s="51">
        <f>_xlfn.XLOOKUP($F$1:$F$20001,'Store Locations'!$A$1:$A$368,'Store Locations'!$H$1:$H$368,,0)</f>
        <v>-95.678039999999996</v>
      </c>
    </row>
    <row r="4968" spans="1:20" ht="14.25" customHeight="1" x14ac:dyDescent="0.35">
      <c r="A4968" s="14" t="s">
        <v>4973</v>
      </c>
      <c r="B4968" s="13" t="s">
        <v>21108</v>
      </c>
      <c r="C4968" s="14" t="s">
        <v>3</v>
      </c>
      <c r="D4968" s="15" t="s">
        <v>4</v>
      </c>
      <c r="E4968" s="31">
        <v>3</v>
      </c>
      <c r="F4968" s="31">
        <v>102</v>
      </c>
      <c r="G4968" s="31">
        <v>42</v>
      </c>
      <c r="H4968" s="31">
        <v>2</v>
      </c>
      <c r="I4968" s="36">
        <v>410.09872823953629</v>
      </c>
      <c r="J4968" s="36">
        <v>292.9276630282402</v>
      </c>
      <c r="K4968" s="16">
        <f t="shared" si="231"/>
        <v>820.19745647907257</v>
      </c>
      <c r="L4968" s="42">
        <f t="shared" si="232"/>
        <v>585.85532605648041</v>
      </c>
      <c r="M4968" s="42">
        <f t="shared" si="233"/>
        <v>234.34213042259216</v>
      </c>
      <c r="N4968" s="46" t="str">
        <f>_xlfn.XLOOKUP($G$1:$G$20001,Products!$A$1:$A$48,Products!$C$1:$C$48,,0)</f>
        <v>Furniture</v>
      </c>
      <c r="O4968" s="46" t="str">
        <f>_xlfn.XLOOKUP($G$1:$G$20001,Products!$A$1:$A$48,Products!$B$1:$B$48,,0)</f>
        <v>Bean Bags</v>
      </c>
      <c r="P4968" s="46" t="str">
        <f>_xlfn.XLOOKUP($E$1:$E$20001,'Sales Team'!$A$1:$A$29,'Sales Team'!$B$1:$B$29,,0)</f>
        <v>Jerry Green</v>
      </c>
      <c r="Q4968" s="46" t="str">
        <f>_xlfn.XLOOKUP('Sales table'!$F$1:$F$20001, 'Store Locations'!$A$1:$A$368,'Store Locations'!$E$1:$E$368,,0)</f>
        <v>Colorado</v>
      </c>
      <c r="R4968" s="14" t="str">
        <f>_xlfn.XLOOKUP(worksheet!$E$1:$E$20001,'Sales Team'!$A$1:$A$29,'Sales Team'!$C$1:$C$29,,0)</f>
        <v>West</v>
      </c>
      <c r="S4968" s="44">
        <f>_xlfn.XLOOKUP($F$1:$F$20001,'Store Locations'!$A$1:$A$368,'Store Locations'!$G$1:$G$368,,0)</f>
        <v>39.882190000000001</v>
      </c>
      <c r="T4968" s="51">
        <f>_xlfn.XLOOKUP($F$1:$F$20001,'Store Locations'!$A$1:$A$368,'Store Locations'!$H$1:$H$368,,0)</f>
        <v>-105.06443</v>
      </c>
    </row>
    <row r="4969" spans="1:20" ht="14.25" customHeight="1" x14ac:dyDescent="0.35">
      <c r="A4969" s="18" t="s">
        <v>4974</v>
      </c>
      <c r="B4969" s="17" t="s">
        <v>21149</v>
      </c>
      <c r="C4969" s="18" t="s">
        <v>3</v>
      </c>
      <c r="D4969" s="19" t="s">
        <v>4</v>
      </c>
      <c r="E4969" s="32">
        <v>26</v>
      </c>
      <c r="F4969" s="32">
        <v>211</v>
      </c>
      <c r="G4969" s="32">
        <v>4</v>
      </c>
      <c r="H4969" s="32">
        <v>1</v>
      </c>
      <c r="I4969" s="37">
        <v>595.4380624294281</v>
      </c>
      <c r="J4969" s="37">
        <v>425.31290173530579</v>
      </c>
      <c r="K4969" s="20">
        <f t="shared" si="231"/>
        <v>595.4380624294281</v>
      </c>
      <c r="L4969" s="42">
        <f t="shared" si="232"/>
        <v>425.31290173530579</v>
      </c>
      <c r="M4969" s="42">
        <f t="shared" si="233"/>
        <v>170.12516069412231</v>
      </c>
      <c r="N4969" s="18" t="str">
        <f>_xlfn.XLOOKUP($G$1:$G$20001,Products!$A$1:$A$48,Products!$C$1:$C$48,,0)</f>
        <v>Kitchenery</v>
      </c>
      <c r="O4969" s="18" t="str">
        <f>_xlfn.XLOOKUP($G$1:$G$20001,Products!$A$1:$A$48,Products!$B$1:$B$48,,0)</f>
        <v>Serveware</v>
      </c>
      <c r="P4969" s="18" t="str">
        <f>_xlfn.XLOOKUP($E$1:$E$20001,'Sales Team'!$A$1:$A$29,'Sales Team'!$B$1:$B$29,,0)</f>
        <v>Donald Reynolds</v>
      </c>
      <c r="Q4969" s="18" t="str">
        <f>_xlfn.XLOOKUP('Sales table'!$F$1:$F$20001, 'Store Locations'!$A$1:$A$368,'Store Locations'!$E$1:$E$368,,0)</f>
        <v>Maryland</v>
      </c>
      <c r="R4969" s="18" t="str">
        <f>_xlfn.XLOOKUP(worksheet!$E$1:$E$20001,'Sales Team'!$A$1:$A$29,'Sales Team'!$C$1:$C$29,,0)</f>
        <v>South</v>
      </c>
      <c r="S4969" s="44">
        <f>_xlfn.XLOOKUP($F$1:$F$20001,'Store Locations'!$A$1:$A$368,'Store Locations'!$G$1:$G$368,,0)</f>
        <v>39.290379999999999</v>
      </c>
      <c r="T4969" s="51">
        <f>_xlfn.XLOOKUP($F$1:$F$20001,'Store Locations'!$A$1:$A$368,'Store Locations'!$H$1:$H$368,,0)</f>
        <v>-76.612189999999998</v>
      </c>
    </row>
    <row r="4970" spans="1:20" ht="14.25" customHeight="1" x14ac:dyDescent="0.35">
      <c r="A4970" s="14" t="s">
        <v>4975</v>
      </c>
      <c r="B4970" s="13" t="s">
        <v>21032</v>
      </c>
      <c r="C4970" s="14" t="s">
        <v>12</v>
      </c>
      <c r="D4970" s="15" t="s">
        <v>4</v>
      </c>
      <c r="E4970" s="31">
        <v>22</v>
      </c>
      <c r="F4970" s="31">
        <v>300</v>
      </c>
      <c r="G4970" s="31">
        <v>15</v>
      </c>
      <c r="H4970" s="31">
        <v>8</v>
      </c>
      <c r="I4970" s="36">
        <v>524.73323124647141</v>
      </c>
      <c r="J4970" s="36">
        <v>374.80945089033673</v>
      </c>
      <c r="K4970" s="16">
        <f t="shared" si="231"/>
        <v>4197.8658499717712</v>
      </c>
      <c r="L4970" s="42">
        <f t="shared" si="232"/>
        <v>2998.4756071226939</v>
      </c>
      <c r="M4970" s="42">
        <f t="shared" si="233"/>
        <v>1199.3902428490774</v>
      </c>
      <c r="N4970" s="46" t="str">
        <f>_xlfn.XLOOKUP($G$1:$G$20001,Products!$A$1:$A$48,Products!$C$1:$C$48,,0)</f>
        <v>Furniture</v>
      </c>
      <c r="O4970" s="46" t="str">
        <f>_xlfn.XLOOKUP($G$1:$G$20001,Products!$A$1:$A$48,Products!$B$1:$B$48,,0)</f>
        <v>Outdoor Furniture</v>
      </c>
      <c r="P4970" s="46" t="str">
        <f>_xlfn.XLOOKUP($E$1:$E$20001,'Sales Team'!$A$1:$A$29,'Sales Team'!$B$1:$B$29,,0)</f>
        <v>Joe Price</v>
      </c>
      <c r="Q4970" s="46" t="str">
        <f>_xlfn.XLOOKUP('Sales table'!$F$1:$F$20001, 'Store Locations'!$A$1:$A$368,'Store Locations'!$E$1:$E$368,,0)</f>
        <v>South Dakota</v>
      </c>
      <c r="R4970" s="14" t="str">
        <f>_xlfn.XLOOKUP(worksheet!$E$1:$E$20001,'Sales Team'!$A$1:$A$29,'Sales Team'!$C$1:$C$29,,0)</f>
        <v>Northeast</v>
      </c>
      <c r="S4970" s="44">
        <f>_xlfn.XLOOKUP($F$1:$F$20001,'Store Locations'!$A$1:$A$368,'Store Locations'!$G$1:$G$368,,0)</f>
        <v>43.538339999999998</v>
      </c>
      <c r="T4970" s="51">
        <f>_xlfn.XLOOKUP($F$1:$F$20001,'Store Locations'!$A$1:$A$368,'Store Locations'!$H$1:$H$368,,0)</f>
        <v>-96.731999999999999</v>
      </c>
    </row>
    <row r="4971" spans="1:20" ht="14.25" customHeight="1" x14ac:dyDescent="0.35">
      <c r="A4971" s="18" t="s">
        <v>4976</v>
      </c>
      <c r="B4971" s="17" t="s">
        <v>21068</v>
      </c>
      <c r="C4971" s="18" t="s">
        <v>3</v>
      </c>
      <c r="D4971" s="19" t="s">
        <v>4</v>
      </c>
      <c r="E4971" s="32">
        <v>22</v>
      </c>
      <c r="F4971" s="32">
        <v>231</v>
      </c>
      <c r="G4971" s="32">
        <v>9</v>
      </c>
      <c r="H4971" s="32">
        <v>3</v>
      </c>
      <c r="I4971" s="37">
        <v>251.59571063518524</v>
      </c>
      <c r="J4971" s="37">
        <v>179.7112218822752</v>
      </c>
      <c r="K4971" s="20">
        <f t="shared" si="231"/>
        <v>754.78713190555573</v>
      </c>
      <c r="L4971" s="42">
        <f t="shared" si="232"/>
        <v>539.13366564682565</v>
      </c>
      <c r="M4971" s="42">
        <f t="shared" si="233"/>
        <v>215.65346625873008</v>
      </c>
      <c r="N4971" s="18" t="str">
        <f>_xlfn.XLOOKUP($G$1:$G$20001,Products!$A$1:$A$48,Products!$C$1:$C$48,,0)</f>
        <v>Sports</v>
      </c>
      <c r="O4971" s="18" t="str">
        <f>_xlfn.XLOOKUP($G$1:$G$20001,Products!$A$1:$A$48,Products!$B$1:$B$48,,0)</f>
        <v>Baseball</v>
      </c>
      <c r="P4971" s="18" t="str">
        <f>_xlfn.XLOOKUP($E$1:$E$20001,'Sales Team'!$A$1:$A$29,'Sales Team'!$B$1:$B$29,,0)</f>
        <v>Joe Price</v>
      </c>
      <c r="Q4971" s="18" t="str">
        <f>_xlfn.XLOOKUP('Sales table'!$F$1:$F$20001, 'Store Locations'!$A$1:$A$368,'Store Locations'!$E$1:$E$368,,0)</f>
        <v>North Carolina</v>
      </c>
      <c r="R4971" s="18" t="str">
        <f>_xlfn.XLOOKUP(worksheet!$E$1:$E$20001,'Sales Team'!$A$1:$A$29,'Sales Team'!$C$1:$C$29,,0)</f>
        <v>Northeast</v>
      </c>
      <c r="S4971" s="44">
        <f>_xlfn.XLOOKUP($F$1:$F$20001,'Store Locations'!$A$1:$A$368,'Store Locations'!$G$1:$G$368,,0)</f>
        <v>35.98115</v>
      </c>
      <c r="T4971" s="51">
        <f>_xlfn.XLOOKUP($F$1:$F$20001,'Store Locations'!$A$1:$A$368,'Store Locations'!$H$1:$H$368,,0)</f>
        <v>-78.902929999999998</v>
      </c>
    </row>
    <row r="4972" spans="1:20" ht="14.25" customHeight="1" x14ac:dyDescent="0.35">
      <c r="A4972" s="14" t="s">
        <v>4977</v>
      </c>
      <c r="B4972" s="13" t="s">
        <v>21114</v>
      </c>
      <c r="C4972" s="14" t="s">
        <v>8</v>
      </c>
      <c r="D4972" s="15" t="s">
        <v>4</v>
      </c>
      <c r="E4972" s="31">
        <v>13</v>
      </c>
      <c r="F4972" s="31">
        <v>281</v>
      </c>
      <c r="G4972" s="31">
        <v>46</v>
      </c>
      <c r="H4972" s="31">
        <v>8</v>
      </c>
      <c r="I4972" s="36">
        <v>616.70181494951248</v>
      </c>
      <c r="J4972" s="36">
        <v>440.50129639250895</v>
      </c>
      <c r="K4972" s="16">
        <f t="shared" si="231"/>
        <v>4933.6145195960999</v>
      </c>
      <c r="L4972" s="42">
        <f t="shared" si="232"/>
        <v>3524.0103711400716</v>
      </c>
      <c r="M4972" s="42">
        <f t="shared" si="233"/>
        <v>1409.6041484560283</v>
      </c>
      <c r="N4972" s="46" t="str">
        <f>_xlfn.XLOOKUP($G$1:$G$20001,Products!$A$1:$A$48,Products!$C$1:$C$48,,0)</f>
        <v>Decoratives</v>
      </c>
      <c r="O4972" s="46" t="str">
        <f>_xlfn.XLOOKUP($G$1:$G$20001,Products!$A$1:$A$48,Products!$B$1:$B$48,,0)</f>
        <v>Sculptures</v>
      </c>
      <c r="P4972" s="46" t="str">
        <f>_xlfn.XLOOKUP($E$1:$E$20001,'Sales Team'!$A$1:$A$29,'Sales Team'!$B$1:$B$29,,0)</f>
        <v>Todd Roberts</v>
      </c>
      <c r="Q4972" s="46" t="str">
        <f>_xlfn.XLOOKUP('Sales table'!$F$1:$F$20001, 'Store Locations'!$A$1:$A$368,'Store Locations'!$E$1:$E$368,,0)</f>
        <v>Ohio</v>
      </c>
      <c r="R4972" s="14" t="str">
        <f>_xlfn.XLOOKUP(worksheet!$E$1:$E$20001,'Sales Team'!$A$1:$A$29,'Sales Team'!$C$1:$C$29,,0)</f>
        <v>West</v>
      </c>
      <c r="S4972" s="44">
        <f>_xlfn.XLOOKUP($F$1:$F$20001,'Store Locations'!$A$1:$A$368,'Store Locations'!$G$1:$G$368,,0)</f>
        <v>39.985239999999997</v>
      </c>
      <c r="T4972" s="51">
        <f>_xlfn.XLOOKUP($F$1:$F$20001,'Store Locations'!$A$1:$A$368,'Store Locations'!$H$1:$H$368,,0)</f>
        <v>-82.984769999999997</v>
      </c>
    </row>
    <row r="4973" spans="1:20" ht="14.25" customHeight="1" x14ac:dyDescent="0.35">
      <c r="A4973" s="18" t="s">
        <v>4978</v>
      </c>
      <c r="B4973" s="17" t="s">
        <v>21128</v>
      </c>
      <c r="C4973" s="18" t="s">
        <v>3</v>
      </c>
      <c r="D4973" s="19" t="s">
        <v>4</v>
      </c>
      <c r="E4973" s="32">
        <v>21</v>
      </c>
      <c r="F4973" s="32">
        <v>32</v>
      </c>
      <c r="G4973" s="32">
        <v>40</v>
      </c>
      <c r="H4973" s="32">
        <v>1</v>
      </c>
      <c r="I4973" s="37">
        <v>602.49037456512451</v>
      </c>
      <c r="J4973" s="37">
        <v>430.35026754651756</v>
      </c>
      <c r="K4973" s="20">
        <f t="shared" si="231"/>
        <v>602.49037456512451</v>
      </c>
      <c r="L4973" s="42">
        <f t="shared" si="232"/>
        <v>430.35026754651756</v>
      </c>
      <c r="M4973" s="42">
        <f t="shared" si="233"/>
        <v>172.14010701860695</v>
      </c>
      <c r="N4973" s="18" t="str">
        <f>_xlfn.XLOOKUP($G$1:$G$20001,Products!$A$1:$A$48,Products!$C$1:$C$48,,0)</f>
        <v>Decoratives</v>
      </c>
      <c r="O4973" s="18" t="str">
        <f>_xlfn.XLOOKUP($G$1:$G$20001,Products!$A$1:$A$48,Products!$B$1:$B$48,,0)</f>
        <v>Rugs</v>
      </c>
      <c r="P4973" s="18" t="str">
        <f>_xlfn.XLOOKUP($E$1:$E$20001,'Sales Team'!$A$1:$A$29,'Sales Team'!$B$1:$B$29,,0)</f>
        <v>Samuel Fowler</v>
      </c>
      <c r="Q4973" s="18" t="str">
        <f>_xlfn.XLOOKUP('Sales table'!$F$1:$F$20001, 'Store Locations'!$A$1:$A$368,'Store Locations'!$E$1:$E$368,,0)</f>
        <v>California</v>
      </c>
      <c r="R4973" s="18" t="str">
        <f>_xlfn.XLOOKUP(worksheet!$E$1:$E$20001,'Sales Team'!$A$1:$A$29,'Sales Team'!$C$1:$C$29,,0)</f>
        <v>Midwest</v>
      </c>
      <c r="S4973" s="44">
        <f>_xlfn.XLOOKUP($F$1:$F$20001,'Store Locations'!$A$1:$A$368,'Store Locations'!$G$1:$G$368,,0)</f>
        <v>34.068620000000003</v>
      </c>
      <c r="T4973" s="51">
        <f>_xlfn.XLOOKUP($F$1:$F$20001,'Store Locations'!$A$1:$A$368,'Store Locations'!$H$1:$H$368,,0)</f>
        <v>-118.02757</v>
      </c>
    </row>
    <row r="4974" spans="1:20" ht="14.25" customHeight="1" x14ac:dyDescent="0.35">
      <c r="A4974" s="14" t="s">
        <v>4979</v>
      </c>
      <c r="B4974" s="13" t="s">
        <v>21100</v>
      </c>
      <c r="C4974" s="14" t="s">
        <v>3</v>
      </c>
      <c r="D4974" s="15" t="s">
        <v>4</v>
      </c>
      <c r="E4974" s="31">
        <v>23</v>
      </c>
      <c r="F4974" s="31">
        <v>228</v>
      </c>
      <c r="G4974" s="31">
        <v>13</v>
      </c>
      <c r="H4974" s="31">
        <v>8</v>
      </c>
      <c r="I4974" s="36">
        <v>251.24157804250717</v>
      </c>
      <c r="J4974" s="36">
        <v>179.45827003036229</v>
      </c>
      <c r="K4974" s="16">
        <f t="shared" si="231"/>
        <v>2009.9326243400574</v>
      </c>
      <c r="L4974" s="42">
        <f t="shared" si="232"/>
        <v>1435.6661602428983</v>
      </c>
      <c r="M4974" s="42">
        <f t="shared" si="233"/>
        <v>574.26646409715909</v>
      </c>
      <c r="N4974" s="46" t="str">
        <f>_xlfn.XLOOKUP($G$1:$G$20001,Products!$A$1:$A$48,Products!$C$1:$C$48,,0)</f>
        <v>Kitchenery</v>
      </c>
      <c r="O4974" s="46" t="str">
        <f>_xlfn.XLOOKUP($G$1:$G$20001,Products!$A$1:$A$48,Products!$B$1:$B$48,,0)</f>
        <v>Bakeware</v>
      </c>
      <c r="P4974" s="46" t="str">
        <f>_xlfn.XLOOKUP($E$1:$E$20001,'Sales Team'!$A$1:$A$29,'Sales Team'!$B$1:$B$29,,0)</f>
        <v>Douglas Tucker</v>
      </c>
      <c r="Q4974" s="46" t="str">
        <f>_xlfn.XLOOKUP('Sales table'!$F$1:$F$20001, 'Store Locations'!$A$1:$A$368,'Store Locations'!$E$1:$E$368,,0)</f>
        <v>Montana</v>
      </c>
      <c r="R4974" s="14" t="str">
        <f>_xlfn.XLOOKUP(worksheet!$E$1:$E$20001,'Sales Team'!$A$1:$A$29,'Sales Team'!$C$1:$C$29,,0)</f>
        <v>Midwest</v>
      </c>
      <c r="S4974" s="44">
        <f>_xlfn.XLOOKUP($F$1:$F$20001,'Store Locations'!$A$1:$A$368,'Store Locations'!$G$1:$G$368,,0)</f>
        <v>45.783290000000001</v>
      </c>
      <c r="T4974" s="51">
        <f>_xlfn.XLOOKUP($F$1:$F$20001,'Store Locations'!$A$1:$A$368,'Store Locations'!$H$1:$H$368,,0)</f>
        <v>-108.50069000000001</v>
      </c>
    </row>
    <row r="4975" spans="1:20" ht="14.25" customHeight="1" x14ac:dyDescent="0.35">
      <c r="A4975" s="18" t="s">
        <v>4980</v>
      </c>
      <c r="B4975" s="17" t="s">
        <v>21108</v>
      </c>
      <c r="C4975" s="18" t="s">
        <v>6</v>
      </c>
      <c r="D4975" s="19" t="s">
        <v>4</v>
      </c>
      <c r="E4975" s="32">
        <v>18</v>
      </c>
      <c r="F4975" s="32">
        <v>166</v>
      </c>
      <c r="G4975" s="32">
        <v>38</v>
      </c>
      <c r="H4975" s="32">
        <v>1</v>
      </c>
      <c r="I4975" s="37">
        <v>451.32482063770294</v>
      </c>
      <c r="J4975" s="37">
        <v>322.37487188407357</v>
      </c>
      <c r="K4975" s="20">
        <f t="shared" si="231"/>
        <v>451.32482063770294</v>
      </c>
      <c r="L4975" s="42">
        <f t="shared" si="232"/>
        <v>322.37487188407357</v>
      </c>
      <c r="M4975" s="42">
        <f t="shared" si="233"/>
        <v>128.94994875362937</v>
      </c>
      <c r="N4975" s="18" t="str">
        <f>_xlfn.XLOOKUP($G$1:$G$20001,Products!$A$1:$A$48,Products!$C$1:$C$48,,0)</f>
        <v>Furniture</v>
      </c>
      <c r="O4975" s="18" t="str">
        <f>_xlfn.XLOOKUP($G$1:$G$20001,Products!$A$1:$A$48,Products!$B$1:$B$48,,0)</f>
        <v>Wardrobes</v>
      </c>
      <c r="P4975" s="18" t="str">
        <f>_xlfn.XLOOKUP($E$1:$E$20001,'Sales Team'!$A$1:$A$29,'Sales Team'!$B$1:$B$29,,0)</f>
        <v>Shawn Wallace</v>
      </c>
      <c r="Q4975" s="18" t="str">
        <f>_xlfn.XLOOKUP('Sales table'!$F$1:$F$20001, 'Store Locations'!$A$1:$A$368,'Store Locations'!$E$1:$E$368,,0)</f>
        <v>Illinois</v>
      </c>
      <c r="R4975" s="18" t="str">
        <f>_xlfn.XLOOKUP(worksheet!$E$1:$E$20001,'Sales Team'!$A$1:$A$29,'Sales Team'!$C$1:$C$29,,0)</f>
        <v>South</v>
      </c>
      <c r="S4975" s="44">
        <f>_xlfn.XLOOKUP($F$1:$F$20001,'Store Locations'!$A$1:$A$368,'Store Locations'!$G$1:$G$368,,0)</f>
        <v>41.749169999999999</v>
      </c>
      <c r="T4975" s="51">
        <f>_xlfn.XLOOKUP($F$1:$F$20001,'Store Locations'!$A$1:$A$368,'Store Locations'!$H$1:$H$368,,0)</f>
        <v>-88.162019999999998</v>
      </c>
    </row>
    <row r="4976" spans="1:20" ht="14.25" customHeight="1" x14ac:dyDescent="0.35">
      <c r="A4976" s="14" t="s">
        <v>4981</v>
      </c>
      <c r="B4976" s="13" t="s">
        <v>21065</v>
      </c>
      <c r="C4976" s="14" t="s">
        <v>8</v>
      </c>
      <c r="D4976" s="15" t="s">
        <v>4</v>
      </c>
      <c r="E4976" s="31">
        <v>10</v>
      </c>
      <c r="F4976" s="31">
        <v>316</v>
      </c>
      <c r="G4976" s="31">
        <v>39</v>
      </c>
      <c r="H4976" s="31">
        <v>5</v>
      </c>
      <c r="I4976" s="36">
        <v>502.00203377008438</v>
      </c>
      <c r="J4976" s="36">
        <v>358.57288126434599</v>
      </c>
      <c r="K4976" s="16">
        <f t="shared" si="231"/>
        <v>2510.0101688504219</v>
      </c>
      <c r="L4976" s="42">
        <f t="shared" si="232"/>
        <v>1792.86440632173</v>
      </c>
      <c r="M4976" s="42">
        <f t="shared" si="233"/>
        <v>717.14576252869188</v>
      </c>
      <c r="N4976" s="46" t="str">
        <f>_xlfn.XLOOKUP($G$1:$G$20001,Products!$A$1:$A$48,Products!$C$1:$C$48,,0)</f>
        <v>Lighting</v>
      </c>
      <c r="O4976" s="46" t="str">
        <f>_xlfn.XLOOKUP($G$1:$G$20001,Products!$A$1:$A$48,Products!$B$1:$B$48,,0)</f>
        <v>Floor Lamps</v>
      </c>
      <c r="P4976" s="46" t="str">
        <f>_xlfn.XLOOKUP($E$1:$E$20001,'Sales Team'!$A$1:$A$29,'Sales Team'!$B$1:$B$29,,0)</f>
        <v>Jonathan Hawkins</v>
      </c>
      <c r="Q4976" s="46" t="str">
        <f>_xlfn.XLOOKUP('Sales table'!$F$1:$F$20001, 'Store Locations'!$A$1:$A$368,'Store Locations'!$E$1:$E$368,,0)</f>
        <v>Texas</v>
      </c>
      <c r="R4976" s="14" t="str">
        <f>_xlfn.XLOOKUP(worksheet!$E$1:$E$20001,'Sales Team'!$A$1:$A$29,'Sales Team'!$C$1:$C$29,,0)</f>
        <v>West</v>
      </c>
      <c r="S4976" s="44">
        <f>_xlfn.XLOOKUP($F$1:$F$20001,'Store Locations'!$A$1:$A$368,'Store Locations'!$G$1:$G$368,,0)</f>
        <v>32.793329999999997</v>
      </c>
      <c r="T4976" s="51">
        <f>_xlfn.XLOOKUP($F$1:$F$20001,'Store Locations'!$A$1:$A$368,'Store Locations'!$H$1:$H$368,,0)</f>
        <v>-96.766509999999997</v>
      </c>
    </row>
    <row r="4977" spans="1:20" ht="14.25" customHeight="1" x14ac:dyDescent="0.35">
      <c r="A4977" s="18" t="s">
        <v>4982</v>
      </c>
      <c r="B4977" s="17" t="s">
        <v>21102</v>
      </c>
      <c r="C4977" s="18" t="s">
        <v>8</v>
      </c>
      <c r="D4977" s="19" t="s">
        <v>4</v>
      </c>
      <c r="E4977" s="32">
        <v>5</v>
      </c>
      <c r="F4977" s="32">
        <v>135</v>
      </c>
      <c r="G4977" s="32">
        <v>17</v>
      </c>
      <c r="H4977" s="32">
        <v>7</v>
      </c>
      <c r="I4977" s="37">
        <v>620.37707161903381</v>
      </c>
      <c r="J4977" s="37">
        <v>443.1264797278813</v>
      </c>
      <c r="K4977" s="20">
        <f t="shared" si="231"/>
        <v>4342.6395013332367</v>
      </c>
      <c r="L4977" s="42">
        <f t="shared" si="232"/>
        <v>3101.8853580951691</v>
      </c>
      <c r="M4977" s="42">
        <f t="shared" si="233"/>
        <v>1240.7541432380676</v>
      </c>
      <c r="N4977" s="18" t="str">
        <f>_xlfn.XLOOKUP($G$1:$G$20001,Products!$A$1:$A$48,Products!$C$1:$C$48,,0)</f>
        <v>Furniture</v>
      </c>
      <c r="O4977" s="18" t="str">
        <f>_xlfn.XLOOKUP($G$1:$G$20001,Products!$A$1:$A$48,Products!$B$1:$B$48,,0)</f>
        <v>Furniture Cushions</v>
      </c>
      <c r="P4977" s="18" t="str">
        <f>_xlfn.XLOOKUP($E$1:$E$20001,'Sales Team'!$A$1:$A$29,'Sales Team'!$B$1:$B$29,,0)</f>
        <v>Stephen Payne</v>
      </c>
      <c r="Q4977" s="18" t="str">
        <f>_xlfn.XLOOKUP('Sales table'!$F$1:$F$20001, 'Store Locations'!$A$1:$A$368,'Store Locations'!$E$1:$E$368,,0)</f>
        <v>Florida</v>
      </c>
      <c r="R4977" s="18" t="str">
        <f>_xlfn.XLOOKUP(worksheet!$E$1:$E$20001,'Sales Team'!$A$1:$A$29,'Sales Team'!$C$1:$C$29,,0)</f>
        <v>South</v>
      </c>
      <c r="S4977" s="44">
        <f>_xlfn.XLOOKUP($F$1:$F$20001,'Store Locations'!$A$1:$A$368,'Store Locations'!$G$1:$G$368,,0)</f>
        <v>27.770859999999999</v>
      </c>
      <c r="T4977" s="51">
        <f>_xlfn.XLOOKUP($F$1:$F$20001,'Store Locations'!$A$1:$A$368,'Store Locations'!$H$1:$H$368,,0)</f>
        <v>-82.679270000000002</v>
      </c>
    </row>
    <row r="4978" spans="1:20" ht="14.25" customHeight="1" x14ac:dyDescent="0.35">
      <c r="A4978" s="14" t="s">
        <v>4983</v>
      </c>
      <c r="B4978" s="13" t="s">
        <v>21010</v>
      </c>
      <c r="C4978" s="14" t="s">
        <v>6</v>
      </c>
      <c r="D4978" s="15" t="s">
        <v>4</v>
      </c>
      <c r="E4978" s="31">
        <v>23</v>
      </c>
      <c r="F4978" s="31">
        <v>121</v>
      </c>
      <c r="G4978" s="31">
        <v>31</v>
      </c>
      <c r="H4978" s="31">
        <v>3</v>
      </c>
      <c r="I4978" s="36">
        <v>299.46942633390427</v>
      </c>
      <c r="J4978" s="36">
        <v>213.9067330956459</v>
      </c>
      <c r="K4978" s="16">
        <f t="shared" si="231"/>
        <v>898.4082790017128</v>
      </c>
      <c r="L4978" s="42">
        <f t="shared" si="232"/>
        <v>641.72019928693771</v>
      </c>
      <c r="M4978" s="42">
        <f t="shared" si="233"/>
        <v>256.68807971477509</v>
      </c>
      <c r="N4978" s="46" t="str">
        <f>_xlfn.XLOOKUP($G$1:$G$20001,Products!$A$1:$A$48,Products!$C$1:$C$48,,0)</f>
        <v>Decoratives</v>
      </c>
      <c r="O4978" s="46" t="str">
        <f>_xlfn.XLOOKUP($G$1:$G$20001,Products!$A$1:$A$48,Products!$B$1:$B$48,,0)</f>
        <v>Candleholders</v>
      </c>
      <c r="P4978" s="46" t="str">
        <f>_xlfn.XLOOKUP($E$1:$E$20001,'Sales Team'!$A$1:$A$29,'Sales Team'!$B$1:$B$29,,0)</f>
        <v>Douglas Tucker</v>
      </c>
      <c r="Q4978" s="46" t="str">
        <f>_xlfn.XLOOKUP('Sales table'!$F$1:$F$20001, 'Store Locations'!$A$1:$A$368,'Store Locations'!$E$1:$E$368,,0)</f>
        <v>Florida</v>
      </c>
      <c r="R4978" s="14" t="str">
        <f>_xlfn.XLOOKUP(worksheet!$E$1:$E$20001,'Sales Team'!$A$1:$A$29,'Sales Team'!$C$1:$C$29,,0)</f>
        <v>Midwest</v>
      </c>
      <c r="S4978" s="44">
        <f>_xlfn.XLOOKUP($F$1:$F$20001,'Store Locations'!$A$1:$A$368,'Store Locations'!$G$1:$G$368,,0)</f>
        <v>25.857600000000001</v>
      </c>
      <c r="T4978" s="51">
        <f>_xlfn.XLOOKUP($F$1:$F$20001,'Store Locations'!$A$1:$A$368,'Store Locations'!$H$1:$H$368,,0)</f>
        <v>-80.278109999999998</v>
      </c>
    </row>
    <row r="4979" spans="1:20" ht="14.25" customHeight="1" x14ac:dyDescent="0.35">
      <c r="A4979" s="18" t="s">
        <v>4984</v>
      </c>
      <c r="B4979" s="17" t="s">
        <v>21004</v>
      </c>
      <c r="C4979" s="18" t="s">
        <v>12</v>
      </c>
      <c r="D4979" s="19" t="s">
        <v>4</v>
      </c>
      <c r="E4979" s="32">
        <v>13</v>
      </c>
      <c r="F4979" s="32">
        <v>343</v>
      </c>
      <c r="G4979" s="32">
        <v>5</v>
      </c>
      <c r="H4979" s="32">
        <v>8</v>
      </c>
      <c r="I4979" s="37">
        <v>627.22745740413666</v>
      </c>
      <c r="J4979" s="37">
        <v>448.01961243152618</v>
      </c>
      <c r="K4979" s="20">
        <f t="shared" si="231"/>
        <v>5017.8196592330933</v>
      </c>
      <c r="L4979" s="42">
        <f t="shared" si="232"/>
        <v>3584.1568994522095</v>
      </c>
      <c r="M4979" s="42">
        <f t="shared" si="233"/>
        <v>1433.6627597808838</v>
      </c>
      <c r="N4979" s="18" t="str">
        <f>_xlfn.XLOOKUP($G$1:$G$20001,Products!$A$1:$A$48,Products!$C$1:$C$48,,0)</f>
        <v>Furniture</v>
      </c>
      <c r="O4979" s="18" t="str">
        <f>_xlfn.XLOOKUP($G$1:$G$20001,Products!$A$1:$A$48,Products!$B$1:$B$48,,0)</f>
        <v>Bathroom Furniture</v>
      </c>
      <c r="P4979" s="18" t="str">
        <f>_xlfn.XLOOKUP($E$1:$E$20001,'Sales Team'!$A$1:$A$29,'Sales Team'!$B$1:$B$29,,0)</f>
        <v>Todd Roberts</v>
      </c>
      <c r="Q4979" s="18" t="str">
        <f>_xlfn.XLOOKUP('Sales table'!$F$1:$F$20001, 'Store Locations'!$A$1:$A$368,'Store Locations'!$E$1:$E$368,,0)</f>
        <v>Texas</v>
      </c>
      <c r="R4979" s="18" t="str">
        <f>_xlfn.XLOOKUP(worksheet!$E$1:$E$20001,'Sales Team'!$A$1:$A$29,'Sales Team'!$C$1:$C$29,,0)</f>
        <v>West</v>
      </c>
      <c r="S4979" s="44">
        <f>_xlfn.XLOOKUP($F$1:$F$20001,'Store Locations'!$A$1:$A$368,'Store Locations'!$G$1:$G$368,,0)</f>
        <v>31.549330000000001</v>
      </c>
      <c r="T4979" s="51">
        <f>_xlfn.XLOOKUP($F$1:$F$20001,'Store Locations'!$A$1:$A$368,'Store Locations'!$H$1:$H$368,,0)</f>
        <v>-97.14667</v>
      </c>
    </row>
    <row r="4980" spans="1:20" ht="14.25" customHeight="1" x14ac:dyDescent="0.35">
      <c r="A4980" s="14" t="s">
        <v>4985</v>
      </c>
      <c r="B4980" s="13" t="s">
        <v>21145</v>
      </c>
      <c r="C4980" s="14" t="s">
        <v>8</v>
      </c>
      <c r="D4980" s="15" t="s">
        <v>4</v>
      </c>
      <c r="E4980" s="31">
        <v>19</v>
      </c>
      <c r="F4980" s="31">
        <v>305</v>
      </c>
      <c r="G4980" s="31">
        <v>3</v>
      </c>
      <c r="H4980" s="31">
        <v>1</v>
      </c>
      <c r="I4980" s="36">
        <v>640.78557854890823</v>
      </c>
      <c r="J4980" s="36">
        <v>457.70398467779165</v>
      </c>
      <c r="K4980" s="16">
        <f t="shared" si="231"/>
        <v>640.78557854890823</v>
      </c>
      <c r="L4980" s="42">
        <f t="shared" si="232"/>
        <v>457.70398467779165</v>
      </c>
      <c r="M4980" s="42">
        <f t="shared" si="233"/>
        <v>183.08159387111658</v>
      </c>
      <c r="N4980" s="46" t="str">
        <f>_xlfn.XLOOKUP($G$1:$G$20001,Products!$A$1:$A$48,Products!$C$1:$C$48,,0)</f>
        <v>Lighting</v>
      </c>
      <c r="O4980" s="46" t="str">
        <f>_xlfn.XLOOKUP($G$1:$G$20001,Products!$A$1:$A$48,Products!$B$1:$B$48,,0)</f>
        <v>Table Lamps</v>
      </c>
      <c r="P4980" s="46" t="str">
        <f>_xlfn.XLOOKUP($E$1:$E$20001,'Sales Team'!$A$1:$A$29,'Sales Team'!$B$1:$B$29,,0)</f>
        <v>Nicholas Cunningham</v>
      </c>
      <c r="Q4980" s="46" t="str">
        <f>_xlfn.XLOOKUP('Sales table'!$F$1:$F$20001, 'Store Locations'!$A$1:$A$368,'Store Locations'!$E$1:$E$368,,0)</f>
        <v>Tennessee</v>
      </c>
      <c r="R4980" s="14" t="str">
        <f>_xlfn.XLOOKUP(worksheet!$E$1:$E$20001,'Sales Team'!$A$1:$A$29,'Sales Team'!$C$1:$C$29,,0)</f>
        <v>South</v>
      </c>
      <c r="S4980" s="44">
        <f>_xlfn.XLOOKUP($F$1:$F$20001,'Store Locations'!$A$1:$A$368,'Store Locations'!$G$1:$G$368,,0)</f>
        <v>35.845619999999997</v>
      </c>
      <c r="T4980" s="51">
        <f>_xlfn.XLOOKUP($F$1:$F$20001,'Store Locations'!$A$1:$A$368,'Store Locations'!$H$1:$H$368,,0)</f>
        <v>-86.390270000000001</v>
      </c>
    </row>
    <row r="4981" spans="1:20" ht="14.25" customHeight="1" x14ac:dyDescent="0.35">
      <c r="A4981" s="18" t="s">
        <v>4986</v>
      </c>
      <c r="B4981" s="17" t="s">
        <v>21025</v>
      </c>
      <c r="C4981" s="18" t="s">
        <v>8</v>
      </c>
      <c r="D4981" s="19" t="s">
        <v>4</v>
      </c>
      <c r="E4981" s="32">
        <v>3</v>
      </c>
      <c r="F4981" s="32">
        <v>159</v>
      </c>
      <c r="G4981" s="32">
        <v>34</v>
      </c>
      <c r="H4981" s="32">
        <v>10</v>
      </c>
      <c r="I4981" s="37">
        <v>333.80207204818726</v>
      </c>
      <c r="J4981" s="37">
        <v>238.43005146299092</v>
      </c>
      <c r="K4981" s="20">
        <f t="shared" si="231"/>
        <v>3338.0207204818726</v>
      </c>
      <c r="L4981" s="42">
        <f t="shared" si="232"/>
        <v>2384.3005146299092</v>
      </c>
      <c r="M4981" s="42">
        <f t="shared" si="233"/>
        <v>953.72020585196333</v>
      </c>
      <c r="N4981" s="18" t="str">
        <f>_xlfn.XLOOKUP($G$1:$G$20001,Products!$A$1:$A$48,Products!$C$1:$C$48,,0)</f>
        <v>Furniture</v>
      </c>
      <c r="O4981" s="18" t="str">
        <f>_xlfn.XLOOKUP($G$1:$G$20001,Products!$A$1:$A$48,Products!$B$1:$B$48,,0)</f>
        <v>Bedroom Furniture</v>
      </c>
      <c r="P4981" s="18" t="str">
        <f>_xlfn.XLOOKUP($E$1:$E$20001,'Sales Team'!$A$1:$A$29,'Sales Team'!$B$1:$B$29,,0)</f>
        <v>Jerry Green</v>
      </c>
      <c r="Q4981" s="18" t="str">
        <f>_xlfn.XLOOKUP('Sales table'!$F$1:$F$20001, 'Store Locations'!$A$1:$A$368,'Store Locations'!$E$1:$E$368,,0)</f>
        <v>Illinois</v>
      </c>
      <c r="R4981" s="18" t="str">
        <f>_xlfn.XLOOKUP(worksheet!$E$1:$E$20001,'Sales Team'!$A$1:$A$29,'Sales Team'!$C$1:$C$29,,0)</f>
        <v>West</v>
      </c>
      <c r="S4981" s="44">
        <f>_xlfn.XLOOKUP($F$1:$F$20001,'Store Locations'!$A$1:$A$368,'Store Locations'!$G$1:$G$368,,0)</f>
        <v>42.0261</v>
      </c>
      <c r="T4981" s="51">
        <f>_xlfn.XLOOKUP($F$1:$F$20001,'Store Locations'!$A$1:$A$368,'Store Locations'!$H$1:$H$368,,0)</f>
        <v>-88.318219999999997</v>
      </c>
    </row>
    <row r="4982" spans="1:20" ht="14.25" customHeight="1" x14ac:dyDescent="0.35">
      <c r="A4982" s="14" t="s">
        <v>4987</v>
      </c>
      <c r="B4982" s="13" t="s">
        <v>21059</v>
      </c>
      <c r="C4982" s="14" t="s">
        <v>6</v>
      </c>
      <c r="D4982" s="15" t="s">
        <v>4</v>
      </c>
      <c r="E4982" s="31">
        <v>12</v>
      </c>
      <c r="F4982" s="31">
        <v>164</v>
      </c>
      <c r="G4982" s="31">
        <v>38</v>
      </c>
      <c r="H4982" s="31">
        <v>5</v>
      </c>
      <c r="I4982" s="36">
        <v>394.11752074956894</v>
      </c>
      <c r="J4982" s="36">
        <v>281.5125148211207</v>
      </c>
      <c r="K4982" s="16">
        <f t="shared" si="231"/>
        <v>1970.5876037478447</v>
      </c>
      <c r="L4982" s="42">
        <f t="shared" si="232"/>
        <v>1407.5625741056035</v>
      </c>
      <c r="M4982" s="42">
        <f t="shared" si="233"/>
        <v>563.02502964224118</v>
      </c>
      <c r="N4982" s="46" t="str">
        <f>_xlfn.XLOOKUP($G$1:$G$20001,Products!$A$1:$A$48,Products!$C$1:$C$48,,0)</f>
        <v>Furniture</v>
      </c>
      <c r="O4982" s="46" t="str">
        <f>_xlfn.XLOOKUP($G$1:$G$20001,Products!$A$1:$A$48,Products!$B$1:$B$48,,0)</f>
        <v>Wardrobes</v>
      </c>
      <c r="P4982" s="46" t="str">
        <f>_xlfn.XLOOKUP($E$1:$E$20001,'Sales Team'!$A$1:$A$29,'Sales Team'!$B$1:$B$29,,0)</f>
        <v>Carl Nguyen</v>
      </c>
      <c r="Q4982" s="46" t="str">
        <f>_xlfn.XLOOKUP('Sales table'!$F$1:$F$20001, 'Store Locations'!$A$1:$A$368,'Store Locations'!$E$1:$E$368,,0)</f>
        <v>Illinois</v>
      </c>
      <c r="R4982" s="14" t="str">
        <f>_xlfn.XLOOKUP(worksheet!$E$1:$E$20001,'Sales Team'!$A$1:$A$29,'Sales Team'!$C$1:$C$29,,0)</f>
        <v>Midwest</v>
      </c>
      <c r="S4982" s="44">
        <f>_xlfn.XLOOKUP($F$1:$F$20001,'Store Locations'!$A$1:$A$368,'Store Locations'!$G$1:$G$368,,0)</f>
        <v>42.033529999999999</v>
      </c>
      <c r="T4982" s="51">
        <f>_xlfn.XLOOKUP($F$1:$F$20001,'Store Locations'!$A$1:$A$368,'Store Locations'!$H$1:$H$368,,0)</f>
        <v>-87.864410000000007</v>
      </c>
    </row>
    <row r="4983" spans="1:20" ht="14.25" customHeight="1" x14ac:dyDescent="0.35">
      <c r="A4983" s="18" t="s">
        <v>4988</v>
      </c>
      <c r="B4983" s="17" t="s">
        <v>21136</v>
      </c>
      <c r="C4983" s="18" t="s">
        <v>6</v>
      </c>
      <c r="D4983" s="19" t="s">
        <v>4</v>
      </c>
      <c r="E4983" s="32">
        <v>19</v>
      </c>
      <c r="F4983" s="32">
        <v>323</v>
      </c>
      <c r="G4983" s="32">
        <v>10</v>
      </c>
      <c r="H4983" s="32">
        <v>10</v>
      </c>
      <c r="I4983" s="37">
        <v>258.76388704776764</v>
      </c>
      <c r="J4983" s="37">
        <v>184.83134789126262</v>
      </c>
      <c r="K4983" s="20">
        <f t="shared" si="231"/>
        <v>2587.6388704776764</v>
      </c>
      <c r="L4983" s="42">
        <f t="shared" si="232"/>
        <v>1848.3134789126261</v>
      </c>
      <c r="M4983" s="42">
        <f t="shared" si="233"/>
        <v>739.32539156505027</v>
      </c>
      <c r="N4983" s="18" t="str">
        <f>_xlfn.XLOOKUP($G$1:$G$20001,Products!$A$1:$A$48,Products!$C$1:$C$48,,0)</f>
        <v>Beddings</v>
      </c>
      <c r="O4983" s="18" t="str">
        <f>_xlfn.XLOOKUP($G$1:$G$20001,Products!$A$1:$A$48,Products!$B$1:$B$48,,0)</f>
        <v>Blankets</v>
      </c>
      <c r="P4983" s="18" t="str">
        <f>_xlfn.XLOOKUP($E$1:$E$20001,'Sales Team'!$A$1:$A$29,'Sales Team'!$B$1:$B$29,,0)</f>
        <v>Nicholas Cunningham</v>
      </c>
      <c r="Q4983" s="18" t="str">
        <f>_xlfn.XLOOKUP('Sales table'!$F$1:$F$20001, 'Store Locations'!$A$1:$A$368,'Store Locations'!$E$1:$E$368,,0)</f>
        <v>Texas</v>
      </c>
      <c r="R4983" s="18" t="str">
        <f>_xlfn.XLOOKUP(worksheet!$E$1:$E$20001,'Sales Team'!$A$1:$A$29,'Sales Team'!$C$1:$C$29,,0)</f>
        <v>South</v>
      </c>
      <c r="S4983" s="44">
        <f>_xlfn.XLOOKUP($F$1:$F$20001,'Store Locations'!$A$1:$A$368,'Store Locations'!$G$1:$G$368,,0)</f>
        <v>29.786639999999998</v>
      </c>
      <c r="T4983" s="51">
        <f>_xlfn.XLOOKUP($F$1:$F$20001,'Store Locations'!$A$1:$A$368,'Store Locations'!$H$1:$H$368,,0)</f>
        <v>-95.390900000000002</v>
      </c>
    </row>
    <row r="4984" spans="1:20" ht="14.25" customHeight="1" x14ac:dyDescent="0.35">
      <c r="A4984" s="14" t="s">
        <v>4989</v>
      </c>
      <c r="B4984" s="13" t="s">
        <v>21039</v>
      </c>
      <c r="C4984" s="14" t="s">
        <v>12</v>
      </c>
      <c r="D4984" s="15" t="s">
        <v>4</v>
      </c>
      <c r="E4984" s="31">
        <v>6</v>
      </c>
      <c r="F4984" s="31">
        <v>128</v>
      </c>
      <c r="G4984" s="31">
        <v>12</v>
      </c>
      <c r="H4984" s="31">
        <v>1</v>
      </c>
      <c r="I4984" s="36">
        <v>621.98415094614029</v>
      </c>
      <c r="J4984" s="36">
        <v>444.27439353295739</v>
      </c>
      <c r="K4984" s="16">
        <f t="shared" si="231"/>
        <v>621.98415094614029</v>
      </c>
      <c r="L4984" s="42">
        <f t="shared" si="232"/>
        <v>444.27439353295739</v>
      </c>
      <c r="M4984" s="42">
        <f t="shared" si="233"/>
        <v>177.7097574131829</v>
      </c>
      <c r="N4984" s="46" t="str">
        <f>_xlfn.XLOOKUP($G$1:$G$20001,Products!$A$1:$A$48,Products!$C$1:$C$48,,0)</f>
        <v>Furniture</v>
      </c>
      <c r="O4984" s="46" t="str">
        <f>_xlfn.XLOOKUP($G$1:$G$20001,Products!$A$1:$A$48,Products!$B$1:$B$48,,0)</f>
        <v>Dining Furniture</v>
      </c>
      <c r="P4984" s="46" t="str">
        <f>_xlfn.XLOOKUP($E$1:$E$20001,'Sales Team'!$A$1:$A$29,'Sales Team'!$B$1:$B$29,,0)</f>
        <v>Joshua Bennett</v>
      </c>
      <c r="Q4984" s="46" t="str">
        <f>_xlfn.XLOOKUP('Sales table'!$F$1:$F$20001, 'Store Locations'!$A$1:$A$368,'Store Locations'!$E$1:$E$368,,0)</f>
        <v>Florida</v>
      </c>
      <c r="R4984" s="14" t="str">
        <f>_xlfn.XLOOKUP(worksheet!$E$1:$E$20001,'Sales Team'!$A$1:$A$29,'Sales Team'!$C$1:$C$29,,0)</f>
        <v>Northeast</v>
      </c>
      <c r="S4984" s="44">
        <f>_xlfn.XLOOKUP($F$1:$F$20001,'Store Locations'!$A$1:$A$368,'Store Locations'!$G$1:$G$368,,0)</f>
        <v>25.987310000000001</v>
      </c>
      <c r="T4984" s="51">
        <f>_xlfn.XLOOKUP($F$1:$F$20001,'Store Locations'!$A$1:$A$368,'Store Locations'!$H$1:$H$368,,0)</f>
        <v>-80.23227</v>
      </c>
    </row>
    <row r="4985" spans="1:20" ht="14.25" customHeight="1" x14ac:dyDescent="0.35">
      <c r="A4985" s="18" t="s">
        <v>4990</v>
      </c>
      <c r="B4985" s="17" t="s">
        <v>21149</v>
      </c>
      <c r="C4985" s="18" t="s">
        <v>8</v>
      </c>
      <c r="D4985" s="19" t="s">
        <v>4</v>
      </c>
      <c r="E4985" s="32">
        <v>7</v>
      </c>
      <c r="F4985" s="32">
        <v>31</v>
      </c>
      <c r="G4985" s="32">
        <v>41</v>
      </c>
      <c r="H4985" s="32">
        <v>1</v>
      </c>
      <c r="I4985" s="37">
        <v>381.03277087211609</v>
      </c>
      <c r="J4985" s="37">
        <v>272.16626490865434</v>
      </c>
      <c r="K4985" s="20">
        <f t="shared" si="231"/>
        <v>381.03277087211609</v>
      </c>
      <c r="L4985" s="42">
        <f t="shared" si="232"/>
        <v>272.16626490865434</v>
      </c>
      <c r="M4985" s="42">
        <f t="shared" si="233"/>
        <v>108.86650596346175</v>
      </c>
      <c r="N4985" s="18" t="str">
        <f>_xlfn.XLOOKUP($G$1:$G$20001,Products!$A$1:$A$48,Products!$C$1:$C$48,,0)</f>
        <v>Collections</v>
      </c>
      <c r="O4985" s="18" t="str">
        <f>_xlfn.XLOOKUP($G$1:$G$20001,Products!$A$1:$A$48,Products!$B$1:$B$48,,0)</f>
        <v>Collectibles</v>
      </c>
      <c r="P4985" s="18" t="str">
        <f>_xlfn.XLOOKUP($E$1:$E$20001,'Sales Team'!$A$1:$A$29,'Sales Team'!$B$1:$B$29,,0)</f>
        <v>Shawn Cook</v>
      </c>
      <c r="Q4985" s="18" t="str">
        <f>_xlfn.XLOOKUP('Sales table'!$F$1:$F$20001, 'Store Locations'!$A$1:$A$368,'Store Locations'!$E$1:$E$368,,0)</f>
        <v>California</v>
      </c>
      <c r="R4985" s="18" t="str">
        <f>_xlfn.XLOOKUP(worksheet!$E$1:$E$20001,'Sales Team'!$A$1:$A$29,'Sales Team'!$C$1:$C$29,,0)</f>
        <v>Midwest</v>
      </c>
      <c r="S4985" s="44">
        <f>_xlfn.XLOOKUP($F$1:$F$20001,'Store Locations'!$A$1:$A$368,'Store Locations'!$G$1:$G$368,,0)</f>
        <v>38.408799999999999</v>
      </c>
      <c r="T4985" s="51">
        <f>_xlfn.XLOOKUP($F$1:$F$20001,'Store Locations'!$A$1:$A$368,'Store Locations'!$H$1:$H$368,,0)</f>
        <v>-121.37161999999999</v>
      </c>
    </row>
    <row r="4986" spans="1:20" ht="14.25" customHeight="1" x14ac:dyDescent="0.35">
      <c r="A4986" s="14" t="s">
        <v>4991</v>
      </c>
      <c r="B4986" s="13" t="s">
        <v>21026</v>
      </c>
      <c r="C4986" s="14" t="s">
        <v>3</v>
      </c>
      <c r="D4986" s="15" t="s">
        <v>4</v>
      </c>
      <c r="E4986" s="31">
        <v>8</v>
      </c>
      <c r="F4986" s="31">
        <v>54</v>
      </c>
      <c r="G4986" s="31">
        <v>21</v>
      </c>
      <c r="H4986" s="31">
        <v>6</v>
      </c>
      <c r="I4986" s="36">
        <v>405.19617623090744</v>
      </c>
      <c r="J4986" s="36">
        <v>289.4258401649339</v>
      </c>
      <c r="K4986" s="16">
        <f t="shared" si="231"/>
        <v>2431.1770573854446</v>
      </c>
      <c r="L4986" s="42">
        <f t="shared" si="232"/>
        <v>1736.5550409896034</v>
      </c>
      <c r="M4986" s="42">
        <f t="shared" si="233"/>
        <v>694.62201639584123</v>
      </c>
      <c r="N4986" s="46" t="str">
        <f>_xlfn.XLOOKUP($G$1:$G$20001,Products!$A$1:$A$48,Products!$C$1:$C$48,,0)</f>
        <v>Decoratives</v>
      </c>
      <c r="O4986" s="46" t="str">
        <f>_xlfn.XLOOKUP($G$1:$G$20001,Products!$A$1:$A$48,Products!$B$1:$B$48,,0)</f>
        <v>Floral</v>
      </c>
      <c r="P4986" s="46" t="str">
        <f>_xlfn.XLOOKUP($E$1:$E$20001,'Sales Team'!$A$1:$A$29,'Sales Team'!$B$1:$B$29,,0)</f>
        <v>George Lewis</v>
      </c>
      <c r="Q4986" s="46" t="str">
        <f>_xlfn.XLOOKUP('Sales table'!$F$1:$F$20001, 'Store Locations'!$A$1:$A$368,'Store Locations'!$E$1:$E$368,,0)</f>
        <v>California</v>
      </c>
      <c r="R4986" s="14" t="str">
        <f>_xlfn.XLOOKUP(worksheet!$E$1:$E$20001,'Sales Team'!$A$1:$A$29,'Sales Team'!$C$1:$C$29,,0)</f>
        <v>West</v>
      </c>
      <c r="S4986" s="44">
        <f>_xlfn.XLOOKUP($F$1:$F$20001,'Store Locations'!$A$1:$A$368,'Store Locations'!$G$1:$G$368,,0)</f>
        <v>33.195869999999999</v>
      </c>
      <c r="T4986" s="51">
        <f>_xlfn.XLOOKUP($F$1:$F$20001,'Store Locations'!$A$1:$A$368,'Store Locations'!$H$1:$H$368,,0)</f>
        <v>-117.37948</v>
      </c>
    </row>
    <row r="4987" spans="1:20" ht="14.25" customHeight="1" x14ac:dyDescent="0.35">
      <c r="A4987" s="18" t="s">
        <v>4992</v>
      </c>
      <c r="B4987" s="17" t="s">
        <v>21052</v>
      </c>
      <c r="C4987" s="18" t="s">
        <v>12</v>
      </c>
      <c r="D4987" s="19" t="s">
        <v>4</v>
      </c>
      <c r="E4987" s="32">
        <v>18</v>
      </c>
      <c r="F4987" s="32">
        <v>32</v>
      </c>
      <c r="G4987" s="32">
        <v>19</v>
      </c>
      <c r="H4987" s="32">
        <v>4</v>
      </c>
      <c r="I4987" s="37">
        <v>393.46566474437714</v>
      </c>
      <c r="J4987" s="37">
        <v>281.0469033888408</v>
      </c>
      <c r="K4987" s="20">
        <f t="shared" si="231"/>
        <v>1573.8626589775085</v>
      </c>
      <c r="L4987" s="42">
        <f t="shared" si="232"/>
        <v>1124.1876135553632</v>
      </c>
      <c r="M4987" s="42">
        <f t="shared" si="233"/>
        <v>449.67504542214533</v>
      </c>
      <c r="N4987" s="18" t="str">
        <f>_xlfn.XLOOKUP($G$1:$G$20001,Products!$A$1:$A$48,Products!$C$1:$C$48,,0)</f>
        <v>Collections</v>
      </c>
      <c r="O4987" s="18" t="str">
        <f>_xlfn.XLOOKUP($G$1:$G$20001,Products!$A$1:$A$48,Products!$B$1:$B$48,,0)</f>
        <v>Vanities</v>
      </c>
      <c r="P4987" s="18" t="str">
        <f>_xlfn.XLOOKUP($E$1:$E$20001,'Sales Team'!$A$1:$A$29,'Sales Team'!$B$1:$B$29,,0)</f>
        <v>Shawn Wallace</v>
      </c>
      <c r="Q4987" s="18" t="str">
        <f>_xlfn.XLOOKUP('Sales table'!$F$1:$F$20001, 'Store Locations'!$A$1:$A$368,'Store Locations'!$E$1:$E$368,,0)</f>
        <v>California</v>
      </c>
      <c r="R4987" s="18" t="str">
        <f>_xlfn.XLOOKUP(worksheet!$E$1:$E$20001,'Sales Team'!$A$1:$A$29,'Sales Team'!$C$1:$C$29,,0)</f>
        <v>South</v>
      </c>
      <c r="S4987" s="44">
        <f>_xlfn.XLOOKUP($F$1:$F$20001,'Store Locations'!$A$1:$A$368,'Store Locations'!$G$1:$G$368,,0)</f>
        <v>34.068620000000003</v>
      </c>
      <c r="T4987" s="51">
        <f>_xlfn.XLOOKUP($F$1:$F$20001,'Store Locations'!$A$1:$A$368,'Store Locations'!$H$1:$H$368,,0)</f>
        <v>-118.02757</v>
      </c>
    </row>
    <row r="4988" spans="1:20" ht="14.25" customHeight="1" x14ac:dyDescent="0.35">
      <c r="A4988" s="14" t="s">
        <v>4993</v>
      </c>
      <c r="B4988" s="13" t="s">
        <v>21087</v>
      </c>
      <c r="C4988" s="14" t="s">
        <v>6</v>
      </c>
      <c r="D4988" s="15" t="s">
        <v>4</v>
      </c>
      <c r="E4988" s="31">
        <v>26</v>
      </c>
      <c r="F4988" s="31">
        <v>25</v>
      </c>
      <c r="G4988" s="31">
        <v>31</v>
      </c>
      <c r="H4988" s="31">
        <v>4</v>
      </c>
      <c r="I4988" s="36">
        <v>340.3155854344368</v>
      </c>
      <c r="J4988" s="36">
        <v>243.08256102459774</v>
      </c>
      <c r="K4988" s="16">
        <f t="shared" si="231"/>
        <v>1361.2623417377472</v>
      </c>
      <c r="L4988" s="42">
        <f t="shared" si="232"/>
        <v>972.33024409839095</v>
      </c>
      <c r="M4988" s="42">
        <f t="shared" si="233"/>
        <v>388.93209763935624</v>
      </c>
      <c r="N4988" s="46" t="str">
        <f>_xlfn.XLOOKUP($G$1:$G$20001,Products!$A$1:$A$48,Products!$C$1:$C$48,,0)</f>
        <v>Decoratives</v>
      </c>
      <c r="O4988" s="46" t="str">
        <f>_xlfn.XLOOKUP($G$1:$G$20001,Products!$A$1:$A$48,Products!$B$1:$B$48,,0)</f>
        <v>Candleholders</v>
      </c>
      <c r="P4988" s="46" t="str">
        <f>_xlfn.XLOOKUP($E$1:$E$20001,'Sales Team'!$A$1:$A$29,'Sales Team'!$B$1:$B$29,,0)</f>
        <v>Donald Reynolds</v>
      </c>
      <c r="Q4988" s="46" t="str">
        <f>_xlfn.XLOOKUP('Sales table'!$F$1:$F$20001, 'Store Locations'!$A$1:$A$368,'Store Locations'!$E$1:$E$368,,0)</f>
        <v>California</v>
      </c>
      <c r="R4988" s="14" t="str">
        <f>_xlfn.XLOOKUP(worksheet!$E$1:$E$20001,'Sales Team'!$A$1:$A$29,'Sales Team'!$C$1:$C$29,,0)</f>
        <v>South</v>
      </c>
      <c r="S4988" s="44">
        <f>_xlfn.XLOOKUP($F$1:$F$20001,'Store Locations'!$A$1:$A$368,'Store Locations'!$G$1:$G$368,,0)</f>
        <v>33.87529</v>
      </c>
      <c r="T4988" s="51">
        <f>_xlfn.XLOOKUP($F$1:$F$20001,'Store Locations'!$A$1:$A$368,'Store Locations'!$H$1:$H$368,,0)</f>
        <v>-117.56644</v>
      </c>
    </row>
    <row r="4989" spans="1:20" ht="14.25" customHeight="1" x14ac:dyDescent="0.35">
      <c r="A4989" s="18" t="s">
        <v>4994</v>
      </c>
      <c r="B4989" s="17" t="s">
        <v>21012</v>
      </c>
      <c r="C4989" s="18" t="s">
        <v>8</v>
      </c>
      <c r="D4989" s="19" t="s">
        <v>4</v>
      </c>
      <c r="E4989" s="32">
        <v>4</v>
      </c>
      <c r="F4989" s="32">
        <v>58</v>
      </c>
      <c r="G4989" s="32">
        <v>44</v>
      </c>
      <c r="H4989" s="32">
        <v>5</v>
      </c>
      <c r="I4989" s="37">
        <v>482.97816467285156</v>
      </c>
      <c r="J4989" s="37">
        <v>344.98440333775113</v>
      </c>
      <c r="K4989" s="20">
        <f t="shared" si="231"/>
        <v>2414.8908233642578</v>
      </c>
      <c r="L4989" s="42">
        <f t="shared" si="232"/>
        <v>1724.9220166887558</v>
      </c>
      <c r="M4989" s="42">
        <f t="shared" si="233"/>
        <v>689.96880667550204</v>
      </c>
      <c r="N4989" s="18" t="str">
        <f>_xlfn.XLOOKUP($G$1:$G$20001,Products!$A$1:$A$48,Products!$C$1:$C$48,,0)</f>
        <v>Beddings</v>
      </c>
      <c r="O4989" s="18" t="str">
        <f>_xlfn.XLOOKUP($G$1:$G$20001,Products!$A$1:$A$48,Products!$B$1:$B$48,,0)</f>
        <v>Pillows</v>
      </c>
      <c r="P4989" s="18" t="str">
        <f>_xlfn.XLOOKUP($E$1:$E$20001,'Sales Team'!$A$1:$A$29,'Sales Team'!$B$1:$B$29,,0)</f>
        <v>Chris Armstrong</v>
      </c>
      <c r="Q4989" s="18" t="str">
        <f>_xlfn.XLOOKUP('Sales table'!$F$1:$F$20001, 'Store Locations'!$A$1:$A$368,'Store Locations'!$E$1:$E$368,,0)</f>
        <v>California</v>
      </c>
      <c r="R4989" s="18" t="str">
        <f>_xlfn.XLOOKUP(worksheet!$E$1:$E$20001,'Sales Team'!$A$1:$A$29,'Sales Team'!$C$1:$C$29,,0)</f>
        <v>Northeast</v>
      </c>
      <c r="S4989" s="44">
        <f>_xlfn.XLOOKUP($F$1:$F$20001,'Store Locations'!$A$1:$A$368,'Store Locations'!$G$1:$G$368,,0)</f>
        <v>34.579430000000002</v>
      </c>
      <c r="T4989" s="51">
        <f>_xlfn.XLOOKUP($F$1:$F$20001,'Store Locations'!$A$1:$A$368,'Store Locations'!$H$1:$H$368,,0)</f>
        <v>-118.11646</v>
      </c>
    </row>
    <row r="4990" spans="1:20" ht="14.25" customHeight="1" x14ac:dyDescent="0.35">
      <c r="A4990" s="14" t="s">
        <v>4995</v>
      </c>
      <c r="B4990" s="13" t="s">
        <v>21081</v>
      </c>
      <c r="C4990" s="14" t="s">
        <v>12</v>
      </c>
      <c r="D4990" s="15" t="s">
        <v>4</v>
      </c>
      <c r="E4990" s="31">
        <v>9</v>
      </c>
      <c r="F4990" s="31">
        <v>171</v>
      </c>
      <c r="G4990" s="31">
        <v>33</v>
      </c>
      <c r="H4990" s="31">
        <v>10</v>
      </c>
      <c r="I4990" s="36">
        <v>449.79090303182602</v>
      </c>
      <c r="J4990" s="36">
        <v>321.27921645130431</v>
      </c>
      <c r="K4990" s="16">
        <f t="shared" si="231"/>
        <v>4497.9090303182602</v>
      </c>
      <c r="L4990" s="42">
        <f t="shared" si="232"/>
        <v>3212.7921645130432</v>
      </c>
      <c r="M4990" s="42">
        <f t="shared" si="233"/>
        <v>1285.116865805217</v>
      </c>
      <c r="N4990" s="46" t="str">
        <f>_xlfn.XLOOKUP($G$1:$G$20001,Products!$A$1:$A$48,Products!$C$1:$C$48,,0)</f>
        <v>Decoratives</v>
      </c>
      <c r="O4990" s="46" t="str">
        <f>_xlfn.XLOOKUP($G$1:$G$20001,Products!$A$1:$A$48,Products!$B$1:$B$48,,0)</f>
        <v>Outdoor Decor</v>
      </c>
      <c r="P4990" s="46" t="str">
        <f>_xlfn.XLOOKUP($E$1:$E$20001,'Sales Team'!$A$1:$A$29,'Sales Team'!$B$1:$B$29,,0)</f>
        <v>Joshua Ryan</v>
      </c>
      <c r="Q4990" s="46" t="str">
        <f>_xlfn.XLOOKUP('Sales table'!$F$1:$F$20001, 'Store Locations'!$A$1:$A$368,'Store Locations'!$E$1:$E$368,,0)</f>
        <v>Illinois</v>
      </c>
      <c r="R4990" s="14" t="str">
        <f>_xlfn.XLOOKUP(worksheet!$E$1:$E$20001,'Sales Team'!$A$1:$A$29,'Sales Team'!$C$1:$C$29,,0)</f>
        <v>Midwest</v>
      </c>
      <c r="S4990" s="44">
        <f>_xlfn.XLOOKUP($F$1:$F$20001,'Store Locations'!$A$1:$A$368,'Store Locations'!$G$1:$G$368,,0)</f>
        <v>40.744950000000003</v>
      </c>
      <c r="T4990" s="51">
        <f>_xlfn.XLOOKUP($F$1:$F$20001,'Store Locations'!$A$1:$A$368,'Store Locations'!$H$1:$H$368,,0)</f>
        <v>-89.609639999999999</v>
      </c>
    </row>
    <row r="4991" spans="1:20" ht="14.25" customHeight="1" x14ac:dyDescent="0.35">
      <c r="A4991" s="18" t="s">
        <v>4996</v>
      </c>
      <c r="B4991" s="17" t="s">
        <v>21053</v>
      </c>
      <c r="C4991" s="18" t="s">
        <v>3</v>
      </c>
      <c r="D4991" s="19" t="s">
        <v>4</v>
      </c>
      <c r="E4991" s="32">
        <v>26</v>
      </c>
      <c r="F4991" s="32">
        <v>276</v>
      </c>
      <c r="G4991" s="32">
        <v>23</v>
      </c>
      <c r="H4991" s="32">
        <v>5</v>
      </c>
      <c r="I4991" s="37">
        <v>335.6387597322464</v>
      </c>
      <c r="J4991" s="37">
        <v>239.74197123731886</v>
      </c>
      <c r="K4991" s="20">
        <f t="shared" si="231"/>
        <v>1678.193798661232</v>
      </c>
      <c r="L4991" s="42">
        <f t="shared" si="232"/>
        <v>1198.7098561865944</v>
      </c>
      <c r="M4991" s="42">
        <f t="shared" si="233"/>
        <v>479.48394247463762</v>
      </c>
      <c r="N4991" s="18" t="str">
        <f>_xlfn.XLOOKUP($G$1:$G$20001,Products!$A$1:$A$48,Products!$C$1:$C$48,,0)</f>
        <v>Accessories</v>
      </c>
      <c r="O4991" s="18" t="str">
        <f>_xlfn.XLOOKUP($G$1:$G$20001,Products!$A$1:$A$48,Products!$B$1:$B$48,,0)</f>
        <v>Accessories</v>
      </c>
      <c r="P4991" s="18" t="str">
        <f>_xlfn.XLOOKUP($E$1:$E$20001,'Sales Team'!$A$1:$A$29,'Sales Team'!$B$1:$B$29,,0)</f>
        <v>Donald Reynolds</v>
      </c>
      <c r="Q4991" s="18" t="str">
        <f>_xlfn.XLOOKUP('Sales table'!$F$1:$F$20001, 'Store Locations'!$A$1:$A$368,'Store Locations'!$E$1:$E$368,,0)</f>
        <v>New York</v>
      </c>
      <c r="R4991" s="18" t="str">
        <f>_xlfn.XLOOKUP(worksheet!$E$1:$E$20001,'Sales Team'!$A$1:$A$29,'Sales Team'!$C$1:$C$29,,0)</f>
        <v>South</v>
      </c>
      <c r="S4991" s="44">
        <f>_xlfn.XLOOKUP($F$1:$F$20001,'Store Locations'!$A$1:$A$368,'Store Locations'!$G$1:$G$368,,0)</f>
        <v>40.837220000000002</v>
      </c>
      <c r="T4991" s="51">
        <f>_xlfn.XLOOKUP($F$1:$F$20001,'Store Locations'!$A$1:$A$368,'Store Locations'!$H$1:$H$368,,0)</f>
        <v>-73.886110000000002</v>
      </c>
    </row>
    <row r="4992" spans="1:20" ht="14.25" customHeight="1" x14ac:dyDescent="0.35">
      <c r="A4992" s="14" t="s">
        <v>4997</v>
      </c>
      <c r="B4992" s="13" t="s">
        <v>21144</v>
      </c>
      <c r="C4992" s="14" t="s">
        <v>3</v>
      </c>
      <c r="D4992" s="15" t="s">
        <v>4</v>
      </c>
      <c r="E4992" s="31">
        <v>9</v>
      </c>
      <c r="F4992" s="31">
        <v>170</v>
      </c>
      <c r="G4992" s="31">
        <v>44</v>
      </c>
      <c r="H4992" s="31">
        <v>9</v>
      </c>
      <c r="I4992" s="36">
        <v>411.17447429895401</v>
      </c>
      <c r="J4992" s="36">
        <v>293.69605307068144</v>
      </c>
      <c r="K4992" s="16">
        <f t="shared" si="231"/>
        <v>3700.5702686905861</v>
      </c>
      <c r="L4992" s="42">
        <f t="shared" si="232"/>
        <v>2643.2644776361331</v>
      </c>
      <c r="M4992" s="42">
        <f t="shared" si="233"/>
        <v>1057.305791054453</v>
      </c>
      <c r="N4992" s="46" t="str">
        <f>_xlfn.XLOOKUP($G$1:$G$20001,Products!$A$1:$A$48,Products!$C$1:$C$48,,0)</f>
        <v>Beddings</v>
      </c>
      <c r="O4992" s="46" t="str">
        <f>_xlfn.XLOOKUP($G$1:$G$20001,Products!$A$1:$A$48,Products!$B$1:$B$48,,0)</f>
        <v>Pillows</v>
      </c>
      <c r="P4992" s="46" t="str">
        <f>_xlfn.XLOOKUP($E$1:$E$20001,'Sales Team'!$A$1:$A$29,'Sales Team'!$B$1:$B$29,,0)</f>
        <v>Joshua Ryan</v>
      </c>
      <c r="Q4992" s="46" t="str">
        <f>_xlfn.XLOOKUP('Sales table'!$F$1:$F$20001, 'Store Locations'!$A$1:$A$368,'Store Locations'!$E$1:$E$368,,0)</f>
        <v>Illinois</v>
      </c>
      <c r="R4992" s="14" t="str">
        <f>_xlfn.XLOOKUP(worksheet!$E$1:$E$20001,'Sales Team'!$A$1:$A$29,'Sales Team'!$C$1:$C$29,,0)</f>
        <v>Midwest</v>
      </c>
      <c r="S4992" s="44">
        <f>_xlfn.XLOOKUP($F$1:$F$20001,'Store Locations'!$A$1:$A$368,'Store Locations'!$G$1:$G$368,,0)</f>
        <v>40.693649999999998</v>
      </c>
      <c r="T4992" s="51">
        <f>_xlfn.XLOOKUP($F$1:$F$20001,'Store Locations'!$A$1:$A$368,'Store Locations'!$H$1:$H$368,,0)</f>
        <v>-89.588989999999995</v>
      </c>
    </row>
    <row r="4993" spans="1:20" ht="14.25" customHeight="1" x14ac:dyDescent="0.35">
      <c r="A4993" s="18" t="s">
        <v>4998</v>
      </c>
      <c r="B4993" s="17" t="s">
        <v>21017</v>
      </c>
      <c r="C4993" s="18" t="s">
        <v>6</v>
      </c>
      <c r="D4993" s="19" t="s">
        <v>4</v>
      </c>
      <c r="E4993" s="32">
        <v>19</v>
      </c>
      <c r="F4993" s="32">
        <v>22</v>
      </c>
      <c r="G4993" s="32">
        <v>34</v>
      </c>
      <c r="H4993" s="32">
        <v>3</v>
      </c>
      <c r="I4993" s="37">
        <v>202.51697659492493</v>
      </c>
      <c r="J4993" s="37">
        <v>144.65498328208923</v>
      </c>
      <c r="K4993" s="20">
        <f t="shared" si="231"/>
        <v>607.55092978477478</v>
      </c>
      <c r="L4993" s="42">
        <f t="shared" si="232"/>
        <v>433.9649498462677</v>
      </c>
      <c r="M4993" s="42">
        <f t="shared" si="233"/>
        <v>173.58597993850708</v>
      </c>
      <c r="N4993" s="18" t="str">
        <f>_xlfn.XLOOKUP($G$1:$G$20001,Products!$A$1:$A$48,Products!$C$1:$C$48,,0)</f>
        <v>Furniture</v>
      </c>
      <c r="O4993" s="18" t="str">
        <f>_xlfn.XLOOKUP($G$1:$G$20001,Products!$A$1:$A$48,Products!$B$1:$B$48,,0)</f>
        <v>Bedroom Furniture</v>
      </c>
      <c r="P4993" s="18" t="str">
        <f>_xlfn.XLOOKUP($E$1:$E$20001,'Sales Team'!$A$1:$A$29,'Sales Team'!$B$1:$B$29,,0)</f>
        <v>Nicholas Cunningham</v>
      </c>
      <c r="Q4993" s="18" t="str">
        <f>_xlfn.XLOOKUP('Sales table'!$F$1:$F$20001, 'Store Locations'!$A$1:$A$368,'Store Locations'!$E$1:$E$368,,0)</f>
        <v>California</v>
      </c>
      <c r="R4993" s="18" t="str">
        <f>_xlfn.XLOOKUP(worksheet!$E$1:$E$20001,'Sales Team'!$A$1:$A$29,'Sales Team'!$C$1:$C$29,,0)</f>
        <v>South</v>
      </c>
      <c r="S4993" s="44">
        <f>_xlfn.XLOOKUP($F$1:$F$20001,'Store Locations'!$A$1:$A$368,'Store Locations'!$G$1:$G$368,,0)</f>
        <v>32.64</v>
      </c>
      <c r="T4993" s="51">
        <f>_xlfn.XLOOKUP($F$1:$F$20001,'Store Locations'!$A$1:$A$368,'Store Locations'!$H$1:$H$368,,0)</f>
        <v>-117.08417</v>
      </c>
    </row>
    <row r="4994" spans="1:20" ht="14.25" customHeight="1" x14ac:dyDescent="0.35">
      <c r="A4994" s="14" t="s">
        <v>4999</v>
      </c>
      <c r="B4994" s="13" t="s">
        <v>21003</v>
      </c>
      <c r="C4994" s="14" t="s">
        <v>8</v>
      </c>
      <c r="D4994" s="15" t="s">
        <v>4</v>
      </c>
      <c r="E4994" s="31">
        <v>3</v>
      </c>
      <c r="F4994" s="31">
        <v>280</v>
      </c>
      <c r="G4994" s="31">
        <v>35</v>
      </c>
      <c r="H4994" s="31">
        <v>5</v>
      </c>
      <c r="I4994" s="36">
        <v>618.07803171873093</v>
      </c>
      <c r="J4994" s="36">
        <v>441.48430837052211</v>
      </c>
      <c r="K4994" s="16">
        <f t="shared" si="231"/>
        <v>3090.3901585936546</v>
      </c>
      <c r="L4994" s="42">
        <f t="shared" si="232"/>
        <v>2207.4215418526105</v>
      </c>
      <c r="M4994" s="42">
        <f t="shared" si="233"/>
        <v>882.96861674104412</v>
      </c>
      <c r="N4994" s="46" t="str">
        <f>_xlfn.XLOOKUP($G$1:$G$20001,Products!$A$1:$A$48,Products!$C$1:$C$48,,0)</f>
        <v>Decoratives</v>
      </c>
      <c r="O4994" s="46" t="str">
        <f>_xlfn.XLOOKUP($G$1:$G$20001,Products!$A$1:$A$48,Products!$B$1:$B$48,,0)</f>
        <v>Table Linens</v>
      </c>
      <c r="P4994" s="46" t="str">
        <f>_xlfn.XLOOKUP($E$1:$E$20001,'Sales Team'!$A$1:$A$29,'Sales Team'!$B$1:$B$29,,0)</f>
        <v>Jerry Green</v>
      </c>
      <c r="Q4994" s="46" t="str">
        <f>_xlfn.XLOOKUP('Sales table'!$F$1:$F$20001, 'Store Locations'!$A$1:$A$368,'Store Locations'!$E$1:$E$368,,0)</f>
        <v>Ohio</v>
      </c>
      <c r="R4994" s="14" t="str">
        <f>_xlfn.XLOOKUP(worksheet!$E$1:$E$20001,'Sales Team'!$A$1:$A$29,'Sales Team'!$C$1:$C$29,,0)</f>
        <v>West</v>
      </c>
      <c r="S4994" s="44">
        <f>_xlfn.XLOOKUP($F$1:$F$20001,'Store Locations'!$A$1:$A$368,'Store Locations'!$G$1:$G$368,,0)</f>
        <v>41.499499999999998</v>
      </c>
      <c r="T4994" s="51">
        <f>_xlfn.XLOOKUP($F$1:$F$20001,'Store Locations'!$A$1:$A$368,'Store Locations'!$H$1:$H$368,,0)</f>
        <v>-81.695409999999995</v>
      </c>
    </row>
    <row r="4995" spans="1:20" ht="14.25" customHeight="1" x14ac:dyDescent="0.35">
      <c r="A4995" s="18" t="s">
        <v>5000</v>
      </c>
      <c r="B4995" s="17" t="s">
        <v>21066</v>
      </c>
      <c r="C4995" s="18" t="s">
        <v>8</v>
      </c>
      <c r="D4995" s="19" t="s">
        <v>4</v>
      </c>
      <c r="E4995" s="32">
        <v>4</v>
      </c>
      <c r="F4995" s="32">
        <v>40</v>
      </c>
      <c r="G4995" s="32">
        <v>21</v>
      </c>
      <c r="H4995" s="32">
        <v>9</v>
      </c>
      <c r="I4995" s="37">
        <v>472.31668031215668</v>
      </c>
      <c r="J4995" s="37">
        <v>337.36905736582622</v>
      </c>
      <c r="K4995" s="20">
        <f t="shared" ref="K4995:K5058" si="234">I4995*H4995</f>
        <v>4250.8501228094101</v>
      </c>
      <c r="L4995" s="42">
        <f t="shared" ref="L4995:L5058" si="235">H4995*J4995</f>
        <v>3036.3215162924362</v>
      </c>
      <c r="M4995" s="42">
        <f t="shared" ref="M4995:M5058" si="236">K4995-L4995</f>
        <v>1214.5286065169739</v>
      </c>
      <c r="N4995" s="18" t="str">
        <f>_xlfn.XLOOKUP($G$1:$G$20001,Products!$A$1:$A$48,Products!$C$1:$C$48,,0)</f>
        <v>Decoratives</v>
      </c>
      <c r="O4995" s="18" t="str">
        <f>_xlfn.XLOOKUP($G$1:$G$20001,Products!$A$1:$A$48,Products!$B$1:$B$48,,0)</f>
        <v>Floral</v>
      </c>
      <c r="P4995" s="18" t="str">
        <f>_xlfn.XLOOKUP($E$1:$E$20001,'Sales Team'!$A$1:$A$29,'Sales Team'!$B$1:$B$29,,0)</f>
        <v>Chris Armstrong</v>
      </c>
      <c r="Q4995" s="18" t="str">
        <f>_xlfn.XLOOKUP('Sales table'!$F$1:$F$20001, 'Store Locations'!$A$1:$A$368,'Store Locations'!$E$1:$E$368,,0)</f>
        <v>California</v>
      </c>
      <c r="R4995" s="18" t="str">
        <f>_xlfn.XLOOKUP(worksheet!$E$1:$E$20001,'Sales Team'!$A$1:$A$29,'Sales Team'!$C$1:$C$29,,0)</f>
        <v>Northeast</v>
      </c>
      <c r="S4995" s="44">
        <f>_xlfn.XLOOKUP($F$1:$F$20001,'Store Locations'!$A$1:$A$368,'Store Locations'!$G$1:$G$368,,0)</f>
        <v>34.142510000000001</v>
      </c>
      <c r="T4995" s="51">
        <f>_xlfn.XLOOKUP($F$1:$F$20001,'Store Locations'!$A$1:$A$368,'Store Locations'!$H$1:$H$368,,0)</f>
        <v>-118.25508000000001</v>
      </c>
    </row>
    <row r="4996" spans="1:20" ht="14.25" customHeight="1" x14ac:dyDescent="0.35">
      <c r="A4996" s="14" t="s">
        <v>5001</v>
      </c>
      <c r="B4996" s="13" t="s">
        <v>21091</v>
      </c>
      <c r="C4996" s="14" t="s">
        <v>8</v>
      </c>
      <c r="D4996" s="15" t="s">
        <v>4</v>
      </c>
      <c r="E4996" s="31">
        <v>19</v>
      </c>
      <c r="F4996" s="31">
        <v>327</v>
      </c>
      <c r="G4996" s="31">
        <v>12</v>
      </c>
      <c r="H4996" s="31">
        <v>5</v>
      </c>
      <c r="I4996" s="36">
        <v>205.77279263734818</v>
      </c>
      <c r="J4996" s="36">
        <v>146.98056616953443</v>
      </c>
      <c r="K4996" s="16">
        <f t="shared" si="234"/>
        <v>1028.8639631867409</v>
      </c>
      <c r="L4996" s="42">
        <f t="shared" si="235"/>
        <v>734.90283084767213</v>
      </c>
      <c r="M4996" s="42">
        <f t="shared" si="236"/>
        <v>293.96113233906874</v>
      </c>
      <c r="N4996" s="46" t="str">
        <f>_xlfn.XLOOKUP($G$1:$G$20001,Products!$A$1:$A$48,Products!$C$1:$C$48,,0)</f>
        <v>Furniture</v>
      </c>
      <c r="O4996" s="46" t="str">
        <f>_xlfn.XLOOKUP($G$1:$G$20001,Products!$A$1:$A$48,Products!$B$1:$B$48,,0)</f>
        <v>Dining Furniture</v>
      </c>
      <c r="P4996" s="46" t="str">
        <f>_xlfn.XLOOKUP($E$1:$E$20001,'Sales Team'!$A$1:$A$29,'Sales Team'!$B$1:$B$29,,0)</f>
        <v>Nicholas Cunningham</v>
      </c>
      <c r="Q4996" s="46" t="str">
        <f>_xlfn.XLOOKUP('Sales table'!$F$1:$F$20001, 'Store Locations'!$A$1:$A$368,'Store Locations'!$E$1:$E$368,,0)</f>
        <v>Texas</v>
      </c>
      <c r="R4996" s="14" t="str">
        <f>_xlfn.XLOOKUP(worksheet!$E$1:$E$20001,'Sales Team'!$A$1:$A$29,'Sales Team'!$C$1:$C$29,,0)</f>
        <v>South</v>
      </c>
      <c r="S4996" s="44">
        <f>_xlfn.XLOOKUP($F$1:$F$20001,'Store Locations'!$A$1:$A$368,'Store Locations'!$G$1:$G$368,,0)</f>
        <v>33.046550000000003</v>
      </c>
      <c r="T4996" s="51">
        <f>_xlfn.XLOOKUP($F$1:$F$20001,'Store Locations'!$A$1:$A$368,'Store Locations'!$H$1:$H$368,,0)</f>
        <v>-96.981830000000002</v>
      </c>
    </row>
    <row r="4997" spans="1:20" ht="14.25" customHeight="1" x14ac:dyDescent="0.35">
      <c r="A4997" s="18" t="s">
        <v>5002</v>
      </c>
      <c r="B4997" s="17" t="s">
        <v>21067</v>
      </c>
      <c r="C4997" s="18" t="s">
        <v>6</v>
      </c>
      <c r="D4997" s="19" t="s">
        <v>4</v>
      </c>
      <c r="E4997" s="32">
        <v>7</v>
      </c>
      <c r="F4997" s="32">
        <v>188</v>
      </c>
      <c r="G4997" s="32">
        <v>24</v>
      </c>
      <c r="H4997" s="32">
        <v>3</v>
      </c>
      <c r="I4997" s="37">
        <v>330.07578134536743</v>
      </c>
      <c r="J4997" s="37">
        <v>235.76841524669103</v>
      </c>
      <c r="K4997" s="20">
        <f t="shared" si="234"/>
        <v>990.22734403610229</v>
      </c>
      <c r="L4997" s="42">
        <f t="shared" si="235"/>
        <v>707.30524574007313</v>
      </c>
      <c r="M4997" s="42">
        <f t="shared" si="236"/>
        <v>282.92209829602916</v>
      </c>
      <c r="N4997" s="18" t="str">
        <f>_xlfn.XLOOKUP($G$1:$G$20001,Products!$A$1:$A$48,Products!$C$1:$C$48,,0)</f>
        <v>Decoratives</v>
      </c>
      <c r="O4997" s="18" t="str">
        <f>_xlfn.XLOOKUP($G$1:$G$20001,Products!$A$1:$A$48,Products!$B$1:$B$48,,0)</f>
        <v>Wall Frames</v>
      </c>
      <c r="P4997" s="18" t="str">
        <f>_xlfn.XLOOKUP($E$1:$E$20001,'Sales Team'!$A$1:$A$29,'Sales Team'!$B$1:$B$29,,0)</f>
        <v>Shawn Cook</v>
      </c>
      <c r="Q4997" s="18" t="str">
        <f>_xlfn.XLOOKUP('Sales table'!$F$1:$F$20001, 'Store Locations'!$A$1:$A$368,'Store Locations'!$E$1:$E$368,,0)</f>
        <v>Indiana</v>
      </c>
      <c r="R4997" s="18" t="str">
        <f>_xlfn.XLOOKUP(worksheet!$E$1:$E$20001,'Sales Team'!$A$1:$A$29,'Sales Team'!$C$1:$C$29,,0)</f>
        <v>Midwest</v>
      </c>
      <c r="S4997" s="44">
        <f>_xlfn.XLOOKUP($F$1:$F$20001,'Store Locations'!$A$1:$A$368,'Store Locations'!$G$1:$G$368,,0)</f>
        <v>39.676740000000002</v>
      </c>
      <c r="T4997" s="51">
        <f>_xlfn.XLOOKUP($F$1:$F$20001,'Store Locations'!$A$1:$A$368,'Store Locations'!$H$1:$H$368,,0)</f>
        <v>-86.15616</v>
      </c>
    </row>
    <row r="4998" spans="1:20" ht="14.25" customHeight="1" x14ac:dyDescent="0.35">
      <c r="A4998" s="14" t="s">
        <v>5003</v>
      </c>
      <c r="B4998" s="13" t="s">
        <v>21004</v>
      </c>
      <c r="C4998" s="14" t="s">
        <v>12</v>
      </c>
      <c r="D4998" s="15" t="s">
        <v>4</v>
      </c>
      <c r="E4998" s="31">
        <v>17</v>
      </c>
      <c r="F4998" s="31">
        <v>155</v>
      </c>
      <c r="G4998" s="31">
        <v>14</v>
      </c>
      <c r="H4998" s="31">
        <v>2</v>
      </c>
      <c r="I4998" s="36">
        <v>323.59033817052841</v>
      </c>
      <c r="J4998" s="36">
        <v>231.13595583609174</v>
      </c>
      <c r="K4998" s="16">
        <f t="shared" si="234"/>
        <v>647.18067634105682</v>
      </c>
      <c r="L4998" s="42">
        <f t="shared" si="235"/>
        <v>462.27191167218348</v>
      </c>
      <c r="M4998" s="42">
        <f t="shared" si="236"/>
        <v>184.90876466887335</v>
      </c>
      <c r="N4998" s="46" t="str">
        <f>_xlfn.XLOOKUP($G$1:$G$20001,Products!$A$1:$A$48,Products!$C$1:$C$48,,0)</f>
        <v>Accessories</v>
      </c>
      <c r="O4998" s="46" t="str">
        <f>_xlfn.XLOOKUP($G$1:$G$20001,Products!$A$1:$A$48,Products!$B$1:$B$48,,0)</f>
        <v>Mirrors</v>
      </c>
      <c r="P4998" s="46" t="str">
        <f>_xlfn.XLOOKUP($E$1:$E$20001,'Sales Team'!$A$1:$A$29,'Sales Team'!$B$1:$B$29,,0)</f>
        <v>Frank Brown</v>
      </c>
      <c r="Q4998" s="46" t="str">
        <f>_xlfn.XLOOKUP('Sales table'!$F$1:$F$20001, 'Store Locations'!$A$1:$A$368,'Store Locations'!$E$1:$E$368,,0)</f>
        <v>Illinois</v>
      </c>
      <c r="R4998" s="14" t="str">
        <f>_xlfn.XLOOKUP(worksheet!$E$1:$E$20001,'Sales Team'!$A$1:$A$29,'Sales Team'!$C$1:$C$29,,0)</f>
        <v>Northeast</v>
      </c>
      <c r="S4998" s="44">
        <f>_xlfn.XLOOKUP($F$1:$F$20001,'Store Locations'!$A$1:$A$368,'Store Locations'!$G$1:$G$368,,0)</f>
        <v>39.791060000000002</v>
      </c>
      <c r="T4998" s="51">
        <f>_xlfn.XLOOKUP($F$1:$F$20001,'Store Locations'!$A$1:$A$368,'Store Locations'!$H$1:$H$368,,0)</f>
        <v>-89.644570000000002</v>
      </c>
    </row>
    <row r="4999" spans="1:20" ht="14.25" customHeight="1" x14ac:dyDescent="0.35">
      <c r="A4999" s="18" t="s">
        <v>5004</v>
      </c>
      <c r="B4999" s="17" t="s">
        <v>21081</v>
      </c>
      <c r="C4999" s="18" t="s">
        <v>12</v>
      </c>
      <c r="D4999" s="19" t="s">
        <v>4</v>
      </c>
      <c r="E4999" s="32">
        <v>12</v>
      </c>
      <c r="F4999" s="32">
        <v>117</v>
      </c>
      <c r="G4999" s="32">
        <v>12</v>
      </c>
      <c r="H4999" s="32">
        <v>5</v>
      </c>
      <c r="I4999" s="37">
        <v>214.46359884738922</v>
      </c>
      <c r="J4999" s="37">
        <v>153.18828489099232</v>
      </c>
      <c r="K4999" s="20">
        <f t="shared" si="234"/>
        <v>1072.3179942369461</v>
      </c>
      <c r="L4999" s="42">
        <f t="shared" si="235"/>
        <v>765.94142445496163</v>
      </c>
      <c r="M4999" s="42">
        <f t="shared" si="236"/>
        <v>306.37656978198447</v>
      </c>
      <c r="N4999" s="18" t="str">
        <f>_xlfn.XLOOKUP($G$1:$G$20001,Products!$A$1:$A$48,Products!$C$1:$C$48,,0)</f>
        <v>Furniture</v>
      </c>
      <c r="O4999" s="18" t="str">
        <f>_xlfn.XLOOKUP($G$1:$G$20001,Products!$A$1:$A$48,Products!$B$1:$B$48,,0)</f>
        <v>Dining Furniture</v>
      </c>
      <c r="P4999" s="18" t="str">
        <f>_xlfn.XLOOKUP($E$1:$E$20001,'Sales Team'!$A$1:$A$29,'Sales Team'!$B$1:$B$29,,0)</f>
        <v>Carl Nguyen</v>
      </c>
      <c r="Q4999" s="18" t="str">
        <f>_xlfn.XLOOKUP('Sales table'!$F$1:$F$20001, 'Store Locations'!$A$1:$A$368,'Store Locations'!$E$1:$E$368,,0)</f>
        <v>Florida</v>
      </c>
      <c r="R4999" s="18" t="str">
        <f>_xlfn.XLOOKUP(worksheet!$E$1:$E$20001,'Sales Team'!$A$1:$A$29,'Sales Team'!$C$1:$C$29,,0)</f>
        <v>Midwest</v>
      </c>
      <c r="S4999" s="44">
        <f>_xlfn.XLOOKUP($F$1:$F$20001,'Store Locations'!$A$1:$A$368,'Store Locations'!$G$1:$G$368,,0)</f>
        <v>26.271190000000001</v>
      </c>
      <c r="T4999" s="51">
        <f>_xlfn.XLOOKUP($F$1:$F$20001,'Store Locations'!$A$1:$A$368,'Store Locations'!$H$1:$H$368,,0)</f>
        <v>-80.270600000000002</v>
      </c>
    </row>
    <row r="5000" spans="1:20" ht="14.25" customHeight="1" x14ac:dyDescent="0.35">
      <c r="A5000" s="14" t="s">
        <v>5005</v>
      </c>
      <c r="B5000" s="13" t="s">
        <v>21034</v>
      </c>
      <c r="C5000" s="14" t="s">
        <v>6</v>
      </c>
      <c r="D5000" s="15" t="s">
        <v>4</v>
      </c>
      <c r="E5000" s="31">
        <v>9</v>
      </c>
      <c r="F5000" s="31">
        <v>345</v>
      </c>
      <c r="G5000" s="31">
        <v>31</v>
      </c>
      <c r="H5000" s="31">
        <v>7</v>
      </c>
      <c r="I5000" s="36">
        <v>520.53052335977554</v>
      </c>
      <c r="J5000" s="36">
        <v>371.80751668555399</v>
      </c>
      <c r="K5000" s="16">
        <f t="shared" si="234"/>
        <v>3643.7136635184288</v>
      </c>
      <c r="L5000" s="42">
        <f t="shared" si="235"/>
        <v>2602.6526167988777</v>
      </c>
      <c r="M5000" s="42">
        <f t="shared" si="236"/>
        <v>1041.0610467195511</v>
      </c>
      <c r="N5000" s="46" t="str">
        <f>_xlfn.XLOOKUP($G$1:$G$20001,Products!$A$1:$A$48,Products!$C$1:$C$48,,0)</f>
        <v>Decoratives</v>
      </c>
      <c r="O5000" s="46" t="str">
        <f>_xlfn.XLOOKUP($G$1:$G$20001,Products!$A$1:$A$48,Products!$B$1:$B$48,,0)</f>
        <v>Candleholders</v>
      </c>
      <c r="P5000" s="46" t="str">
        <f>_xlfn.XLOOKUP($E$1:$E$20001,'Sales Team'!$A$1:$A$29,'Sales Team'!$B$1:$B$29,,0)</f>
        <v>Joshua Ryan</v>
      </c>
      <c r="Q5000" s="46" t="str">
        <f>_xlfn.XLOOKUP('Sales table'!$F$1:$F$20001, 'Store Locations'!$A$1:$A$368,'Store Locations'!$E$1:$E$368,,0)</f>
        <v>Utah</v>
      </c>
      <c r="R5000" s="14" t="str">
        <f>_xlfn.XLOOKUP(worksheet!$E$1:$E$20001,'Sales Team'!$A$1:$A$29,'Sales Team'!$C$1:$C$29,,0)</f>
        <v>Midwest</v>
      </c>
      <c r="S5000" s="44">
        <f>_xlfn.XLOOKUP($F$1:$F$20001,'Store Locations'!$A$1:$A$368,'Store Locations'!$G$1:$G$368,,0)</f>
        <v>40.233840000000001</v>
      </c>
      <c r="T5000" s="51">
        <f>_xlfn.XLOOKUP($F$1:$F$20001,'Store Locations'!$A$1:$A$368,'Store Locations'!$H$1:$H$368,,0)</f>
        <v>-111.65853</v>
      </c>
    </row>
    <row r="5001" spans="1:20" ht="14.25" customHeight="1" x14ac:dyDescent="0.35">
      <c r="A5001" s="18" t="s">
        <v>5006</v>
      </c>
      <c r="B5001" s="17" t="s">
        <v>21145</v>
      </c>
      <c r="C5001" s="18" t="s">
        <v>6</v>
      </c>
      <c r="D5001" s="19" t="s">
        <v>4</v>
      </c>
      <c r="E5001" s="32">
        <v>3</v>
      </c>
      <c r="F5001" s="32">
        <v>215</v>
      </c>
      <c r="G5001" s="32">
        <v>1</v>
      </c>
      <c r="H5001" s="32">
        <v>10</v>
      </c>
      <c r="I5001" s="37">
        <v>386.45713019371033</v>
      </c>
      <c r="J5001" s="37">
        <v>276.0408072812217</v>
      </c>
      <c r="K5001" s="20">
        <f t="shared" si="234"/>
        <v>3864.5713019371033</v>
      </c>
      <c r="L5001" s="42">
        <f t="shared" si="235"/>
        <v>2760.4080728122171</v>
      </c>
      <c r="M5001" s="42">
        <f t="shared" si="236"/>
        <v>1104.1632291248861</v>
      </c>
      <c r="N5001" s="18" t="str">
        <f>_xlfn.XLOOKUP($G$1:$G$20001,Products!$A$1:$A$48,Products!$C$1:$C$48,,0)</f>
        <v>Kitchenery</v>
      </c>
      <c r="O5001" s="18" t="str">
        <f>_xlfn.XLOOKUP($G$1:$G$20001,Products!$A$1:$A$48,Products!$B$1:$B$48,,0)</f>
        <v>Cookware</v>
      </c>
      <c r="P5001" s="18" t="str">
        <f>_xlfn.XLOOKUP($E$1:$E$20001,'Sales Team'!$A$1:$A$29,'Sales Team'!$B$1:$B$29,,0)</f>
        <v>Jerry Green</v>
      </c>
      <c r="Q5001" s="18" t="str">
        <f>_xlfn.XLOOKUP('Sales table'!$F$1:$F$20001, 'Store Locations'!$A$1:$A$368,'Store Locations'!$E$1:$E$368,,0)</f>
        <v>Michigan</v>
      </c>
      <c r="R5001" s="18" t="str">
        <f>_xlfn.XLOOKUP(worksheet!$E$1:$E$20001,'Sales Team'!$A$1:$A$29,'Sales Team'!$C$1:$C$29,,0)</f>
        <v>West</v>
      </c>
      <c r="S5001" s="44">
        <f>_xlfn.XLOOKUP($F$1:$F$20001,'Store Locations'!$A$1:$A$368,'Store Locations'!$G$1:$G$368,,0)</f>
        <v>42.963360000000002</v>
      </c>
      <c r="T5001" s="51">
        <f>_xlfn.XLOOKUP($F$1:$F$20001,'Store Locations'!$A$1:$A$368,'Store Locations'!$H$1:$H$368,,0)</f>
        <v>-85.668090000000007</v>
      </c>
    </row>
    <row r="5002" spans="1:20" ht="14.25" customHeight="1" x14ac:dyDescent="0.35">
      <c r="A5002" s="14" t="s">
        <v>5007</v>
      </c>
      <c r="B5002" s="13" t="s">
        <v>21124</v>
      </c>
      <c r="C5002" s="14" t="s">
        <v>6</v>
      </c>
      <c r="D5002" s="15" t="s">
        <v>4</v>
      </c>
      <c r="E5002" s="31">
        <v>8</v>
      </c>
      <c r="F5002" s="31">
        <v>296</v>
      </c>
      <c r="G5002" s="31">
        <v>35</v>
      </c>
      <c r="H5002" s="31">
        <v>5</v>
      </c>
      <c r="I5002" s="36">
        <v>283.73266857862473</v>
      </c>
      <c r="J5002" s="36">
        <v>202.66619184187482</v>
      </c>
      <c r="K5002" s="16">
        <f t="shared" si="234"/>
        <v>1418.6633428931236</v>
      </c>
      <c r="L5002" s="42">
        <f t="shared" si="235"/>
        <v>1013.3309592093741</v>
      </c>
      <c r="M5002" s="42">
        <f t="shared" si="236"/>
        <v>405.33238368374953</v>
      </c>
      <c r="N5002" s="46" t="str">
        <f>_xlfn.XLOOKUP($G$1:$G$20001,Products!$A$1:$A$48,Products!$C$1:$C$48,,0)</f>
        <v>Decoratives</v>
      </c>
      <c r="O5002" s="46" t="str">
        <f>_xlfn.XLOOKUP($G$1:$G$20001,Products!$A$1:$A$48,Products!$B$1:$B$48,,0)</f>
        <v>Table Linens</v>
      </c>
      <c r="P5002" s="46" t="str">
        <f>_xlfn.XLOOKUP($E$1:$E$20001,'Sales Team'!$A$1:$A$29,'Sales Team'!$B$1:$B$29,,0)</f>
        <v>George Lewis</v>
      </c>
      <c r="Q5002" s="46" t="str">
        <f>_xlfn.XLOOKUP('Sales table'!$F$1:$F$20001, 'Store Locations'!$A$1:$A$368,'Store Locations'!$E$1:$E$368,,0)</f>
        <v>Rhode Island</v>
      </c>
      <c r="R5002" s="14" t="str">
        <f>_xlfn.XLOOKUP(worksheet!$E$1:$E$20001,'Sales Team'!$A$1:$A$29,'Sales Team'!$C$1:$C$29,,0)</f>
        <v>West</v>
      </c>
      <c r="S5002" s="44">
        <f>_xlfn.XLOOKUP($F$1:$F$20001,'Store Locations'!$A$1:$A$368,'Store Locations'!$G$1:$G$368,,0)</f>
        <v>41.823990000000002</v>
      </c>
      <c r="T5002" s="51">
        <f>_xlfn.XLOOKUP($F$1:$F$20001,'Store Locations'!$A$1:$A$368,'Store Locations'!$H$1:$H$368,,0)</f>
        <v>-71.41283</v>
      </c>
    </row>
    <row r="5003" spans="1:20" ht="14.25" customHeight="1" x14ac:dyDescent="0.35">
      <c r="A5003" s="18" t="s">
        <v>5008</v>
      </c>
      <c r="B5003" s="17" t="s">
        <v>21133</v>
      </c>
      <c r="C5003" s="18" t="s">
        <v>3</v>
      </c>
      <c r="D5003" s="19" t="s">
        <v>4</v>
      </c>
      <c r="E5003" s="32">
        <v>5</v>
      </c>
      <c r="F5003" s="32">
        <v>223</v>
      </c>
      <c r="G5003" s="32">
        <v>6</v>
      </c>
      <c r="H5003" s="32">
        <v>5</v>
      </c>
      <c r="I5003" s="37">
        <v>572.42747676372528</v>
      </c>
      <c r="J5003" s="37">
        <v>408.87676911694666</v>
      </c>
      <c r="K5003" s="20">
        <f t="shared" si="234"/>
        <v>2862.1373838186264</v>
      </c>
      <c r="L5003" s="42">
        <f t="shared" si="235"/>
        <v>2044.3838455847333</v>
      </c>
      <c r="M5003" s="42">
        <f t="shared" si="236"/>
        <v>817.7535382338931</v>
      </c>
      <c r="N5003" s="18" t="str">
        <f>_xlfn.XLOOKUP($G$1:$G$20001,Products!$A$1:$A$48,Products!$C$1:$C$48,,0)</f>
        <v>Electronics</v>
      </c>
      <c r="O5003" s="18" t="str">
        <f>_xlfn.XLOOKUP($G$1:$G$20001,Products!$A$1:$A$48,Products!$B$1:$B$48,,0)</f>
        <v>Computers</v>
      </c>
      <c r="P5003" s="18" t="str">
        <f>_xlfn.XLOOKUP($E$1:$E$20001,'Sales Team'!$A$1:$A$29,'Sales Team'!$B$1:$B$29,,0)</f>
        <v>Stephen Payne</v>
      </c>
      <c r="Q5003" s="18" t="str">
        <f>_xlfn.XLOOKUP('Sales table'!$F$1:$F$20001, 'Store Locations'!$A$1:$A$368,'Store Locations'!$E$1:$E$368,,0)</f>
        <v>Missouri</v>
      </c>
      <c r="R5003" s="18" t="str">
        <f>_xlfn.XLOOKUP(worksheet!$E$1:$E$20001,'Sales Team'!$A$1:$A$29,'Sales Team'!$C$1:$C$29,,0)</f>
        <v>South</v>
      </c>
      <c r="S5003" s="44">
        <f>_xlfn.XLOOKUP($F$1:$F$20001,'Store Locations'!$A$1:$A$368,'Store Locations'!$G$1:$G$368,,0)</f>
        <v>39.085470000000001</v>
      </c>
      <c r="T5003" s="51">
        <f>_xlfn.XLOOKUP($F$1:$F$20001,'Store Locations'!$A$1:$A$368,'Store Locations'!$H$1:$H$368,,0)</f>
        <v>-94.352099999999993</v>
      </c>
    </row>
    <row r="5004" spans="1:20" ht="14.25" customHeight="1" x14ac:dyDescent="0.35">
      <c r="A5004" s="14" t="s">
        <v>5009</v>
      </c>
      <c r="B5004" s="13" t="s">
        <v>21030</v>
      </c>
      <c r="C5004" s="14" t="s">
        <v>8</v>
      </c>
      <c r="D5004" s="15" t="s">
        <v>4</v>
      </c>
      <c r="E5004" s="31">
        <v>12</v>
      </c>
      <c r="F5004" s="31">
        <v>362</v>
      </c>
      <c r="G5004" s="31">
        <v>29</v>
      </c>
      <c r="H5004" s="31">
        <v>10</v>
      </c>
      <c r="I5004" s="36">
        <v>359.71628218889236</v>
      </c>
      <c r="J5004" s="36">
        <v>256.94020156349455</v>
      </c>
      <c r="K5004" s="16">
        <f t="shared" si="234"/>
        <v>3597.1628218889236</v>
      </c>
      <c r="L5004" s="42">
        <f t="shared" si="235"/>
        <v>2569.4020156349457</v>
      </c>
      <c r="M5004" s="42">
        <f t="shared" si="236"/>
        <v>1027.760806253978</v>
      </c>
      <c r="N5004" s="46" t="str">
        <f>_xlfn.XLOOKUP($G$1:$G$20001,Products!$A$1:$A$48,Products!$C$1:$C$48,,0)</f>
        <v>Collections</v>
      </c>
      <c r="O5004" s="46" t="str">
        <f>_xlfn.XLOOKUP($G$1:$G$20001,Products!$A$1:$A$48,Products!$B$1:$B$48,,0)</f>
        <v>Pendants</v>
      </c>
      <c r="P5004" s="46" t="str">
        <f>_xlfn.XLOOKUP($E$1:$E$20001,'Sales Team'!$A$1:$A$29,'Sales Team'!$B$1:$B$29,,0)</f>
        <v>Carl Nguyen</v>
      </c>
      <c r="Q5004" s="46" t="str">
        <f>_xlfn.XLOOKUP('Sales table'!$F$1:$F$20001, 'Store Locations'!$A$1:$A$368,'Store Locations'!$E$1:$E$368,,0)</f>
        <v>Washington</v>
      </c>
      <c r="R5004" s="14" t="str">
        <f>_xlfn.XLOOKUP(worksheet!$E$1:$E$20001,'Sales Team'!$A$1:$A$29,'Sales Team'!$C$1:$C$29,,0)</f>
        <v>Midwest</v>
      </c>
      <c r="S5004" s="44">
        <f>_xlfn.XLOOKUP($F$1:$F$20001,'Store Locations'!$A$1:$A$368,'Store Locations'!$G$1:$G$368,,0)</f>
        <v>47.65878</v>
      </c>
      <c r="T5004" s="51">
        <f>_xlfn.XLOOKUP($F$1:$F$20001,'Store Locations'!$A$1:$A$368,'Store Locations'!$H$1:$H$368,,0)</f>
        <v>-117.42605</v>
      </c>
    </row>
    <row r="5005" spans="1:20" ht="14.25" customHeight="1" x14ac:dyDescent="0.35">
      <c r="A5005" s="18" t="s">
        <v>5010</v>
      </c>
      <c r="B5005" s="17" t="s">
        <v>21106</v>
      </c>
      <c r="C5005" s="18" t="s">
        <v>3</v>
      </c>
      <c r="D5005" s="19" t="s">
        <v>4</v>
      </c>
      <c r="E5005" s="32">
        <v>4</v>
      </c>
      <c r="F5005" s="32">
        <v>349</v>
      </c>
      <c r="G5005" s="32">
        <v>35</v>
      </c>
      <c r="H5005" s="32">
        <v>6</v>
      </c>
      <c r="I5005" s="37">
        <v>258.91767597198486</v>
      </c>
      <c r="J5005" s="37">
        <v>184.94119712284635</v>
      </c>
      <c r="K5005" s="20">
        <f t="shared" si="234"/>
        <v>1553.5060558319092</v>
      </c>
      <c r="L5005" s="42">
        <f t="shared" si="235"/>
        <v>1109.6471827370781</v>
      </c>
      <c r="M5005" s="42">
        <f t="shared" si="236"/>
        <v>443.8588730948311</v>
      </c>
      <c r="N5005" s="18" t="str">
        <f>_xlfn.XLOOKUP($G$1:$G$20001,Products!$A$1:$A$48,Products!$C$1:$C$48,,0)</f>
        <v>Decoratives</v>
      </c>
      <c r="O5005" s="18" t="str">
        <f>_xlfn.XLOOKUP($G$1:$G$20001,Products!$A$1:$A$48,Products!$B$1:$B$48,,0)</f>
        <v>Table Linens</v>
      </c>
      <c r="P5005" s="18" t="str">
        <f>_xlfn.XLOOKUP($E$1:$E$20001,'Sales Team'!$A$1:$A$29,'Sales Team'!$B$1:$B$29,,0)</f>
        <v>Chris Armstrong</v>
      </c>
      <c r="Q5005" s="18" t="str">
        <f>_xlfn.XLOOKUP('Sales table'!$F$1:$F$20001, 'Store Locations'!$A$1:$A$368,'Store Locations'!$E$1:$E$368,,0)</f>
        <v>Virginia</v>
      </c>
      <c r="R5005" s="18" t="str">
        <f>_xlfn.XLOOKUP(worksheet!$E$1:$E$20001,'Sales Team'!$A$1:$A$29,'Sales Team'!$C$1:$C$29,,0)</f>
        <v>Northeast</v>
      </c>
      <c r="S5005" s="44">
        <f>_xlfn.XLOOKUP($F$1:$F$20001,'Store Locations'!$A$1:$A$368,'Store Locations'!$G$1:$G$368,,0)</f>
        <v>38.804839999999999</v>
      </c>
      <c r="T5005" s="51">
        <f>_xlfn.XLOOKUP($F$1:$F$20001,'Store Locations'!$A$1:$A$368,'Store Locations'!$H$1:$H$368,,0)</f>
        <v>-77.04692</v>
      </c>
    </row>
    <row r="5006" spans="1:20" ht="14.25" customHeight="1" x14ac:dyDescent="0.35">
      <c r="A5006" s="14" t="s">
        <v>5011</v>
      </c>
      <c r="B5006" s="13" t="s">
        <v>21118</v>
      </c>
      <c r="C5006" s="14" t="s">
        <v>8</v>
      </c>
      <c r="D5006" s="15" t="s">
        <v>4</v>
      </c>
      <c r="E5006" s="31">
        <v>25</v>
      </c>
      <c r="F5006" s="31">
        <v>168</v>
      </c>
      <c r="G5006" s="31">
        <v>12</v>
      </c>
      <c r="H5006" s="31">
        <v>3</v>
      </c>
      <c r="I5006" s="36">
        <v>617.54756444692612</v>
      </c>
      <c r="J5006" s="36">
        <v>441.10540317637583</v>
      </c>
      <c r="K5006" s="16">
        <f t="shared" si="234"/>
        <v>1852.6426933407784</v>
      </c>
      <c r="L5006" s="42">
        <f t="shared" si="235"/>
        <v>1323.3162095291275</v>
      </c>
      <c r="M5006" s="42">
        <f t="shared" si="236"/>
        <v>529.32648381165086</v>
      </c>
      <c r="N5006" s="46" t="str">
        <f>_xlfn.XLOOKUP($G$1:$G$20001,Products!$A$1:$A$48,Products!$C$1:$C$48,,0)</f>
        <v>Furniture</v>
      </c>
      <c r="O5006" s="46" t="str">
        <f>_xlfn.XLOOKUP($G$1:$G$20001,Products!$A$1:$A$48,Products!$B$1:$B$48,,0)</f>
        <v>Dining Furniture</v>
      </c>
      <c r="P5006" s="46" t="str">
        <f>_xlfn.XLOOKUP($E$1:$E$20001,'Sales Team'!$A$1:$A$29,'Sales Team'!$B$1:$B$29,,0)</f>
        <v>Patrick Graham</v>
      </c>
      <c r="Q5006" s="46" t="str">
        <f>_xlfn.XLOOKUP('Sales table'!$F$1:$F$20001, 'Store Locations'!$A$1:$A$368,'Store Locations'!$E$1:$E$368,,0)</f>
        <v>Illinois</v>
      </c>
      <c r="R5006" s="14" t="str">
        <f>_xlfn.XLOOKUP(worksheet!$E$1:$E$20001,'Sales Team'!$A$1:$A$29,'Sales Team'!$C$1:$C$29,,0)</f>
        <v>South</v>
      </c>
      <c r="S5006" s="44">
        <f>_xlfn.XLOOKUP($F$1:$F$20001,'Store Locations'!$A$1:$A$368,'Store Locations'!$G$1:$G$368,,0)</f>
        <v>42.032089999999997</v>
      </c>
      <c r="T5006" s="51">
        <f>_xlfn.XLOOKUP($F$1:$F$20001,'Store Locations'!$A$1:$A$368,'Store Locations'!$H$1:$H$368,,0)</f>
        <v>-87.757779999999997</v>
      </c>
    </row>
    <row r="5007" spans="1:20" ht="14.25" customHeight="1" x14ac:dyDescent="0.35">
      <c r="A5007" s="18" t="s">
        <v>5012</v>
      </c>
      <c r="B5007" s="17" t="s">
        <v>21033</v>
      </c>
      <c r="C5007" s="18" t="s">
        <v>8</v>
      </c>
      <c r="D5007" s="19" t="s">
        <v>4</v>
      </c>
      <c r="E5007" s="32">
        <v>23</v>
      </c>
      <c r="F5007" s="32">
        <v>244</v>
      </c>
      <c r="G5007" s="32">
        <v>40</v>
      </c>
      <c r="H5007" s="32">
        <v>7</v>
      </c>
      <c r="I5007" s="37">
        <v>343.64318954944611</v>
      </c>
      <c r="J5007" s="37">
        <v>245.45942110674724</v>
      </c>
      <c r="K5007" s="20">
        <f t="shared" si="234"/>
        <v>2405.5023268461227</v>
      </c>
      <c r="L5007" s="42">
        <f t="shared" si="235"/>
        <v>1718.2159477472308</v>
      </c>
      <c r="M5007" s="42">
        <f t="shared" si="236"/>
        <v>687.28637909889198</v>
      </c>
      <c r="N5007" s="18" t="str">
        <f>_xlfn.XLOOKUP($G$1:$G$20001,Products!$A$1:$A$48,Products!$C$1:$C$48,,0)</f>
        <v>Decoratives</v>
      </c>
      <c r="O5007" s="18" t="str">
        <f>_xlfn.XLOOKUP($G$1:$G$20001,Products!$A$1:$A$48,Products!$B$1:$B$48,,0)</f>
        <v>Rugs</v>
      </c>
      <c r="P5007" s="18" t="str">
        <f>_xlfn.XLOOKUP($E$1:$E$20001,'Sales Team'!$A$1:$A$29,'Sales Team'!$B$1:$B$29,,0)</f>
        <v>Douglas Tucker</v>
      </c>
      <c r="Q5007" s="18" t="str">
        <f>_xlfn.XLOOKUP('Sales table'!$F$1:$F$20001, 'Store Locations'!$A$1:$A$368,'Store Locations'!$E$1:$E$368,,0)</f>
        <v>New Jersey</v>
      </c>
      <c r="R5007" s="18" t="str">
        <f>_xlfn.XLOOKUP(worksheet!$E$1:$E$20001,'Sales Team'!$A$1:$A$29,'Sales Team'!$C$1:$C$29,,0)</f>
        <v>Midwest</v>
      </c>
      <c r="S5007" s="44">
        <f>_xlfn.XLOOKUP($F$1:$F$20001,'Store Locations'!$A$1:$A$368,'Store Locations'!$G$1:$G$368,,0)</f>
        <v>40.728160000000003</v>
      </c>
      <c r="T5007" s="51">
        <f>_xlfn.XLOOKUP($F$1:$F$20001,'Store Locations'!$A$1:$A$368,'Store Locations'!$H$1:$H$368,,0)</f>
        <v>-74.077640000000002</v>
      </c>
    </row>
    <row r="5008" spans="1:20" ht="14.25" customHeight="1" x14ac:dyDescent="0.35">
      <c r="A5008" s="14" t="s">
        <v>5013</v>
      </c>
      <c r="B5008" s="13" t="s">
        <v>21097</v>
      </c>
      <c r="C5008" s="14" t="s">
        <v>8</v>
      </c>
      <c r="D5008" s="15" t="s">
        <v>4</v>
      </c>
      <c r="E5008" s="31">
        <v>12</v>
      </c>
      <c r="F5008" s="31">
        <v>13</v>
      </c>
      <c r="G5008" s="31">
        <v>37</v>
      </c>
      <c r="H5008" s="31">
        <v>9</v>
      </c>
      <c r="I5008" s="36">
        <v>356.33794265985489</v>
      </c>
      <c r="J5008" s="36">
        <v>254.52710189989637</v>
      </c>
      <c r="K5008" s="16">
        <f t="shared" si="234"/>
        <v>3207.041483938694</v>
      </c>
      <c r="L5008" s="42">
        <f t="shared" si="235"/>
        <v>2290.7439170990674</v>
      </c>
      <c r="M5008" s="42">
        <f t="shared" si="236"/>
        <v>916.2975668396266</v>
      </c>
      <c r="N5008" s="46" t="str">
        <f>_xlfn.XLOOKUP($G$1:$G$20001,Products!$A$1:$A$48,Products!$C$1:$C$48,,0)</f>
        <v>Kitchenery</v>
      </c>
      <c r="O5008" s="46" t="str">
        <f>_xlfn.XLOOKUP($G$1:$G$20001,Products!$A$1:$A$48,Products!$B$1:$B$48,,0)</f>
        <v>Platters</v>
      </c>
      <c r="P5008" s="46" t="str">
        <f>_xlfn.XLOOKUP($E$1:$E$20001,'Sales Team'!$A$1:$A$29,'Sales Team'!$B$1:$B$29,,0)</f>
        <v>Carl Nguyen</v>
      </c>
      <c r="Q5008" s="46" t="str">
        <f>_xlfn.XLOOKUP('Sales table'!$F$1:$F$20001, 'Store Locations'!$A$1:$A$368,'Store Locations'!$E$1:$E$368,,0)</f>
        <v>Arizona</v>
      </c>
      <c r="R5008" s="14" t="str">
        <f>_xlfn.XLOOKUP(worksheet!$E$1:$E$20001,'Sales Team'!$A$1:$A$29,'Sales Team'!$C$1:$C$29,,0)</f>
        <v>Midwest</v>
      </c>
      <c r="S5008" s="44">
        <f>_xlfn.XLOOKUP($F$1:$F$20001,'Store Locations'!$A$1:$A$368,'Store Locations'!$G$1:$G$368,,0)</f>
        <v>33.630589999999998</v>
      </c>
      <c r="T5008" s="51">
        <f>_xlfn.XLOOKUP($F$1:$F$20001,'Store Locations'!$A$1:$A$368,'Store Locations'!$H$1:$H$368,,0)</f>
        <v>-112.33322</v>
      </c>
    </row>
    <row r="5009" spans="1:20" ht="14.25" customHeight="1" x14ac:dyDescent="0.35">
      <c r="A5009" s="18" t="s">
        <v>5014</v>
      </c>
      <c r="B5009" s="17" t="s">
        <v>21058</v>
      </c>
      <c r="C5009" s="18" t="s">
        <v>3</v>
      </c>
      <c r="D5009" s="19" t="s">
        <v>4</v>
      </c>
      <c r="E5009" s="32">
        <v>8</v>
      </c>
      <c r="F5009" s="32">
        <v>148</v>
      </c>
      <c r="G5009" s="32">
        <v>17</v>
      </c>
      <c r="H5009" s="32">
        <v>7</v>
      </c>
      <c r="I5009" s="37">
        <v>459.49629807472229</v>
      </c>
      <c r="J5009" s="37">
        <v>328.21164148194453</v>
      </c>
      <c r="K5009" s="20">
        <f t="shared" si="234"/>
        <v>3216.474086523056</v>
      </c>
      <c r="L5009" s="42">
        <f t="shared" si="235"/>
        <v>2297.4814903736115</v>
      </c>
      <c r="M5009" s="42">
        <f t="shared" si="236"/>
        <v>918.99259614944458</v>
      </c>
      <c r="N5009" s="18" t="str">
        <f>_xlfn.XLOOKUP($G$1:$G$20001,Products!$A$1:$A$48,Products!$C$1:$C$48,,0)</f>
        <v>Furniture</v>
      </c>
      <c r="O5009" s="18" t="str">
        <f>_xlfn.XLOOKUP($G$1:$G$20001,Products!$A$1:$A$48,Products!$B$1:$B$48,,0)</f>
        <v>Furniture Cushions</v>
      </c>
      <c r="P5009" s="18" t="str">
        <f>_xlfn.XLOOKUP($E$1:$E$20001,'Sales Team'!$A$1:$A$29,'Sales Team'!$B$1:$B$29,,0)</f>
        <v>George Lewis</v>
      </c>
      <c r="Q5009" s="18" t="str">
        <f>_xlfn.XLOOKUP('Sales table'!$F$1:$F$20001, 'Store Locations'!$A$1:$A$368,'Store Locations'!$E$1:$E$368,,0)</f>
        <v>Iowa</v>
      </c>
      <c r="R5009" s="18" t="str">
        <f>_xlfn.XLOOKUP(worksheet!$E$1:$E$20001,'Sales Team'!$A$1:$A$29,'Sales Team'!$C$1:$C$29,,0)</f>
        <v>West</v>
      </c>
      <c r="S5009" s="44">
        <f>_xlfn.XLOOKUP($F$1:$F$20001,'Store Locations'!$A$1:$A$368,'Store Locations'!$G$1:$G$368,,0)</f>
        <v>41.52364</v>
      </c>
      <c r="T5009" s="51">
        <f>_xlfn.XLOOKUP($F$1:$F$20001,'Store Locations'!$A$1:$A$368,'Store Locations'!$H$1:$H$368,,0)</f>
        <v>-90.577640000000002</v>
      </c>
    </row>
    <row r="5010" spans="1:20" ht="14.25" customHeight="1" x14ac:dyDescent="0.35">
      <c r="A5010" s="14" t="s">
        <v>5015</v>
      </c>
      <c r="B5010" s="13" t="s">
        <v>21098</v>
      </c>
      <c r="C5010" s="14" t="s">
        <v>3</v>
      </c>
      <c r="D5010" s="15" t="s">
        <v>4</v>
      </c>
      <c r="E5010" s="31">
        <v>15</v>
      </c>
      <c r="F5010" s="31">
        <v>203</v>
      </c>
      <c r="G5010" s="31">
        <v>14</v>
      </c>
      <c r="H5010" s="31">
        <v>2</v>
      </c>
      <c r="I5010" s="36">
        <v>571.73088759183884</v>
      </c>
      <c r="J5010" s="36">
        <v>408.37920542274207</v>
      </c>
      <c r="K5010" s="16">
        <f t="shared" si="234"/>
        <v>1143.4617751836777</v>
      </c>
      <c r="L5010" s="42">
        <f t="shared" si="235"/>
        <v>816.75841084548415</v>
      </c>
      <c r="M5010" s="42">
        <f t="shared" si="236"/>
        <v>326.70336433819352</v>
      </c>
      <c r="N5010" s="46" t="str">
        <f>_xlfn.XLOOKUP($G$1:$G$20001,Products!$A$1:$A$48,Products!$C$1:$C$48,,0)</f>
        <v>Accessories</v>
      </c>
      <c r="O5010" s="46" t="str">
        <f>_xlfn.XLOOKUP($G$1:$G$20001,Products!$A$1:$A$48,Products!$B$1:$B$48,,0)</f>
        <v>Mirrors</v>
      </c>
      <c r="P5010" s="46" t="str">
        <f>_xlfn.XLOOKUP($E$1:$E$20001,'Sales Team'!$A$1:$A$29,'Sales Team'!$B$1:$B$29,,0)</f>
        <v>Roger Alexander</v>
      </c>
      <c r="Q5010" s="46" t="str">
        <f>_xlfn.XLOOKUP('Sales table'!$F$1:$F$20001, 'Store Locations'!$A$1:$A$368,'Store Locations'!$E$1:$E$368,,0)</f>
        <v>Louisiana</v>
      </c>
      <c r="R5010" s="14" t="str">
        <f>_xlfn.XLOOKUP(worksheet!$E$1:$E$20001,'Sales Team'!$A$1:$A$29,'Sales Team'!$C$1:$C$29,,0)</f>
        <v>Midwest</v>
      </c>
      <c r="S5010" s="44">
        <f>_xlfn.XLOOKUP($F$1:$F$20001,'Store Locations'!$A$1:$A$368,'Store Locations'!$G$1:$G$368,,0)</f>
        <v>29.984090000000002</v>
      </c>
      <c r="T5010" s="51">
        <f>_xlfn.XLOOKUP($F$1:$F$20001,'Store Locations'!$A$1:$A$368,'Store Locations'!$H$1:$H$368,,0)</f>
        <v>-90.152850000000001</v>
      </c>
    </row>
    <row r="5011" spans="1:20" ht="14.25" customHeight="1" x14ac:dyDescent="0.35">
      <c r="A5011" s="18" t="s">
        <v>5016</v>
      </c>
      <c r="B5011" s="17" t="s">
        <v>21069</v>
      </c>
      <c r="C5011" s="18" t="s">
        <v>12</v>
      </c>
      <c r="D5011" s="19" t="s">
        <v>4</v>
      </c>
      <c r="E5011" s="32">
        <v>3</v>
      </c>
      <c r="F5011" s="32">
        <v>99</v>
      </c>
      <c r="G5011" s="32">
        <v>21</v>
      </c>
      <c r="H5011" s="32">
        <v>5</v>
      </c>
      <c r="I5011" s="37">
        <v>441.58565175533295</v>
      </c>
      <c r="J5011" s="37">
        <v>315.41832268238068</v>
      </c>
      <c r="K5011" s="20">
        <f t="shared" si="234"/>
        <v>2207.9282587766647</v>
      </c>
      <c r="L5011" s="42">
        <f t="shared" si="235"/>
        <v>1577.0916134119034</v>
      </c>
      <c r="M5011" s="42">
        <f t="shared" si="236"/>
        <v>630.83664536476135</v>
      </c>
      <c r="N5011" s="18" t="str">
        <f>_xlfn.XLOOKUP($G$1:$G$20001,Products!$A$1:$A$48,Products!$C$1:$C$48,,0)</f>
        <v>Decoratives</v>
      </c>
      <c r="O5011" s="18" t="str">
        <f>_xlfn.XLOOKUP($G$1:$G$20001,Products!$A$1:$A$48,Products!$B$1:$B$48,,0)</f>
        <v>Floral</v>
      </c>
      <c r="P5011" s="18" t="str">
        <f>_xlfn.XLOOKUP($E$1:$E$20001,'Sales Team'!$A$1:$A$29,'Sales Team'!$B$1:$B$29,,0)</f>
        <v>Jerry Green</v>
      </c>
      <c r="Q5011" s="18" t="str">
        <f>_xlfn.XLOOKUP('Sales table'!$F$1:$F$20001, 'Store Locations'!$A$1:$A$368,'Store Locations'!$E$1:$E$368,,0)</f>
        <v>Colorado</v>
      </c>
      <c r="R5011" s="18" t="str">
        <f>_xlfn.XLOOKUP(worksheet!$E$1:$E$20001,'Sales Team'!$A$1:$A$29,'Sales Team'!$C$1:$C$29,,0)</f>
        <v>West</v>
      </c>
      <c r="S5011" s="44">
        <f>_xlfn.XLOOKUP($F$1:$F$20001,'Store Locations'!$A$1:$A$368,'Store Locations'!$G$1:$G$368,,0)</f>
        <v>39.704709999999999</v>
      </c>
      <c r="T5011" s="51">
        <f>_xlfn.XLOOKUP($F$1:$F$20001,'Store Locations'!$A$1:$A$368,'Store Locations'!$H$1:$H$368,,0)</f>
        <v>-105.08137000000001</v>
      </c>
    </row>
    <row r="5012" spans="1:20" ht="14.25" customHeight="1" x14ac:dyDescent="0.35">
      <c r="A5012" s="14" t="s">
        <v>5017</v>
      </c>
      <c r="B5012" s="13" t="s">
        <v>21073</v>
      </c>
      <c r="C5012" s="14" t="s">
        <v>3</v>
      </c>
      <c r="D5012" s="15" t="s">
        <v>4</v>
      </c>
      <c r="E5012" s="31">
        <v>17</v>
      </c>
      <c r="F5012" s="31">
        <v>292</v>
      </c>
      <c r="G5012" s="31">
        <v>10</v>
      </c>
      <c r="H5012" s="31">
        <v>6</v>
      </c>
      <c r="I5012" s="36">
        <v>306.28326112031937</v>
      </c>
      <c r="J5012" s="36">
        <v>218.77375794308529</v>
      </c>
      <c r="K5012" s="16">
        <f t="shared" si="234"/>
        <v>1837.6995667219162</v>
      </c>
      <c r="L5012" s="42">
        <f t="shared" si="235"/>
        <v>1312.6425476585118</v>
      </c>
      <c r="M5012" s="42">
        <f t="shared" si="236"/>
        <v>525.05701906340437</v>
      </c>
      <c r="N5012" s="46" t="str">
        <f>_xlfn.XLOOKUP($G$1:$G$20001,Products!$A$1:$A$48,Products!$C$1:$C$48,,0)</f>
        <v>Beddings</v>
      </c>
      <c r="O5012" s="46" t="str">
        <f>_xlfn.XLOOKUP($G$1:$G$20001,Products!$A$1:$A$48,Products!$B$1:$B$48,,0)</f>
        <v>Blankets</v>
      </c>
      <c r="P5012" s="46" t="str">
        <f>_xlfn.XLOOKUP($E$1:$E$20001,'Sales Team'!$A$1:$A$29,'Sales Team'!$B$1:$B$29,,0)</f>
        <v>Frank Brown</v>
      </c>
      <c r="Q5012" s="46" t="str">
        <f>_xlfn.XLOOKUP('Sales table'!$F$1:$F$20001, 'Store Locations'!$A$1:$A$368,'Store Locations'!$E$1:$E$368,,0)</f>
        <v>Oregon</v>
      </c>
      <c r="R5012" s="14" t="str">
        <f>_xlfn.XLOOKUP(worksheet!$E$1:$E$20001,'Sales Team'!$A$1:$A$29,'Sales Team'!$C$1:$C$29,,0)</f>
        <v>Northeast</v>
      </c>
      <c r="S5012" s="44">
        <f>_xlfn.XLOOKUP($F$1:$F$20001,'Store Locations'!$A$1:$A$368,'Store Locations'!$G$1:$G$368,,0)</f>
        <v>44.92371</v>
      </c>
      <c r="T5012" s="51">
        <f>_xlfn.XLOOKUP($F$1:$F$20001,'Store Locations'!$A$1:$A$368,'Store Locations'!$H$1:$H$368,,0)</f>
        <v>-123.02319</v>
      </c>
    </row>
    <row r="5013" spans="1:20" ht="14.25" customHeight="1" x14ac:dyDescent="0.35">
      <c r="A5013" s="18" t="s">
        <v>5018</v>
      </c>
      <c r="B5013" s="17" t="s">
        <v>21057</v>
      </c>
      <c r="C5013" s="18" t="s">
        <v>12</v>
      </c>
      <c r="D5013" s="19" t="s">
        <v>4</v>
      </c>
      <c r="E5013" s="32">
        <v>5</v>
      </c>
      <c r="F5013" s="32">
        <v>230</v>
      </c>
      <c r="G5013" s="32">
        <v>28</v>
      </c>
      <c r="H5013" s="32">
        <v>1</v>
      </c>
      <c r="I5013" s="37">
        <v>504.59222745895386</v>
      </c>
      <c r="J5013" s="37">
        <v>360.42301961353849</v>
      </c>
      <c r="K5013" s="20">
        <f t="shared" si="234"/>
        <v>504.59222745895386</v>
      </c>
      <c r="L5013" s="42">
        <f t="shared" si="235"/>
        <v>360.42301961353849</v>
      </c>
      <c r="M5013" s="42">
        <f t="shared" si="236"/>
        <v>144.16920784541537</v>
      </c>
      <c r="N5013" s="18" t="str">
        <f>_xlfn.XLOOKUP($G$1:$G$20001,Products!$A$1:$A$48,Products!$C$1:$C$48,,0)</f>
        <v>Electronics</v>
      </c>
      <c r="O5013" s="18" t="str">
        <f>_xlfn.XLOOKUP($G$1:$G$20001,Products!$A$1:$A$48,Products!$B$1:$B$48,,0)</f>
        <v>Phones</v>
      </c>
      <c r="P5013" s="18" t="str">
        <f>_xlfn.XLOOKUP($E$1:$E$20001,'Sales Team'!$A$1:$A$29,'Sales Team'!$B$1:$B$29,,0)</f>
        <v>Stephen Payne</v>
      </c>
      <c r="Q5013" s="18" t="str">
        <f>_xlfn.XLOOKUP('Sales table'!$F$1:$F$20001, 'Store Locations'!$A$1:$A$368,'Store Locations'!$E$1:$E$368,,0)</f>
        <v>North Carolina</v>
      </c>
      <c r="R5013" s="18" t="str">
        <f>_xlfn.XLOOKUP(worksheet!$E$1:$E$20001,'Sales Team'!$A$1:$A$29,'Sales Team'!$C$1:$C$29,,0)</f>
        <v>South</v>
      </c>
      <c r="S5013" s="44">
        <f>_xlfn.XLOOKUP($F$1:$F$20001,'Store Locations'!$A$1:$A$368,'Store Locations'!$G$1:$G$368,,0)</f>
        <v>35.227089999999997</v>
      </c>
      <c r="T5013" s="51">
        <f>_xlfn.XLOOKUP($F$1:$F$20001,'Store Locations'!$A$1:$A$368,'Store Locations'!$H$1:$H$368,,0)</f>
        <v>-80.843130000000002</v>
      </c>
    </row>
    <row r="5014" spans="1:20" ht="14.25" customHeight="1" x14ac:dyDescent="0.35">
      <c r="A5014" s="14" t="s">
        <v>5019</v>
      </c>
      <c r="B5014" s="13" t="s">
        <v>21149</v>
      </c>
      <c r="C5014" s="14" t="s">
        <v>6</v>
      </c>
      <c r="D5014" s="15" t="s">
        <v>4</v>
      </c>
      <c r="E5014" s="31">
        <v>21</v>
      </c>
      <c r="F5014" s="31">
        <v>222</v>
      </c>
      <c r="G5014" s="31">
        <v>10</v>
      </c>
      <c r="H5014" s="31">
        <v>5</v>
      </c>
      <c r="I5014" s="36">
        <v>375.89744514226913</v>
      </c>
      <c r="J5014" s="36">
        <v>268.4981751016208</v>
      </c>
      <c r="K5014" s="16">
        <f t="shared" si="234"/>
        <v>1879.4872257113457</v>
      </c>
      <c r="L5014" s="42">
        <f t="shared" si="235"/>
        <v>1342.490875508104</v>
      </c>
      <c r="M5014" s="42">
        <f t="shared" si="236"/>
        <v>536.99635020324172</v>
      </c>
      <c r="N5014" s="46" t="str">
        <f>_xlfn.XLOOKUP($G$1:$G$20001,Products!$A$1:$A$48,Products!$C$1:$C$48,,0)</f>
        <v>Beddings</v>
      </c>
      <c r="O5014" s="46" t="str">
        <f>_xlfn.XLOOKUP($G$1:$G$20001,Products!$A$1:$A$48,Products!$B$1:$B$48,,0)</f>
        <v>Blankets</v>
      </c>
      <c r="P5014" s="46" t="str">
        <f>_xlfn.XLOOKUP($E$1:$E$20001,'Sales Team'!$A$1:$A$29,'Sales Team'!$B$1:$B$29,,0)</f>
        <v>Samuel Fowler</v>
      </c>
      <c r="Q5014" s="46" t="str">
        <f>_xlfn.XLOOKUP('Sales table'!$F$1:$F$20001, 'Store Locations'!$A$1:$A$368,'Store Locations'!$E$1:$E$368,,0)</f>
        <v>Missouri</v>
      </c>
      <c r="R5014" s="14" t="str">
        <f>_xlfn.XLOOKUP(worksheet!$E$1:$E$20001,'Sales Team'!$A$1:$A$29,'Sales Team'!$C$1:$C$29,,0)</f>
        <v>Midwest</v>
      </c>
      <c r="S5014" s="44">
        <f>_xlfn.XLOOKUP($F$1:$F$20001,'Store Locations'!$A$1:$A$368,'Store Locations'!$G$1:$G$368,,0)</f>
        <v>38.951709999999999</v>
      </c>
      <c r="T5014" s="51">
        <f>_xlfn.XLOOKUP($F$1:$F$20001,'Store Locations'!$A$1:$A$368,'Store Locations'!$H$1:$H$368,,0)</f>
        <v>-92.334069999999997</v>
      </c>
    </row>
    <row r="5015" spans="1:20" ht="14.25" customHeight="1" x14ac:dyDescent="0.35">
      <c r="A5015" s="18" t="s">
        <v>5020</v>
      </c>
      <c r="B5015" s="17" t="s">
        <v>21100</v>
      </c>
      <c r="C5015" s="18" t="s">
        <v>8</v>
      </c>
      <c r="D5015" s="19" t="s">
        <v>4</v>
      </c>
      <c r="E5015" s="32">
        <v>8</v>
      </c>
      <c r="F5015" s="32">
        <v>74</v>
      </c>
      <c r="G5015" s="32">
        <v>2</v>
      </c>
      <c r="H5015" s="32">
        <v>1</v>
      </c>
      <c r="I5015" s="37">
        <v>333.97294199466705</v>
      </c>
      <c r="J5015" s="37">
        <v>238.55210142476218</v>
      </c>
      <c r="K5015" s="20">
        <f t="shared" si="234"/>
        <v>333.97294199466705</v>
      </c>
      <c r="L5015" s="42">
        <f t="shared" si="235"/>
        <v>238.55210142476218</v>
      </c>
      <c r="M5015" s="42">
        <f t="shared" si="236"/>
        <v>95.420840569904868</v>
      </c>
      <c r="N5015" s="18" t="str">
        <f>_xlfn.XLOOKUP($G$1:$G$20001,Products!$A$1:$A$48,Products!$C$1:$C$48,,0)</f>
        <v>Decoratives</v>
      </c>
      <c r="O5015" s="18" t="str">
        <f>_xlfn.XLOOKUP($G$1:$G$20001,Products!$A$1:$A$48,Products!$B$1:$B$48,,0)</f>
        <v>Photo Frames</v>
      </c>
      <c r="P5015" s="18" t="str">
        <f>_xlfn.XLOOKUP($E$1:$E$20001,'Sales Team'!$A$1:$A$29,'Sales Team'!$B$1:$B$29,,0)</f>
        <v>George Lewis</v>
      </c>
      <c r="Q5015" s="18" t="str">
        <f>_xlfn.XLOOKUP('Sales table'!$F$1:$F$20001, 'Store Locations'!$A$1:$A$368,'Store Locations'!$E$1:$E$368,,0)</f>
        <v>California</v>
      </c>
      <c r="R5015" s="18" t="str">
        <f>_xlfn.XLOOKUP(worksheet!$E$1:$E$20001,'Sales Team'!$A$1:$A$29,'Sales Team'!$C$1:$C$29,,0)</f>
        <v>West</v>
      </c>
      <c r="S5015" s="44">
        <f>_xlfn.XLOOKUP($F$1:$F$20001,'Store Locations'!$A$1:$A$368,'Store Locations'!$G$1:$G$368,,0)</f>
        <v>33.745570000000001</v>
      </c>
      <c r="T5015" s="51">
        <f>_xlfn.XLOOKUP($F$1:$F$20001,'Store Locations'!$A$1:$A$368,'Store Locations'!$H$1:$H$368,,0)</f>
        <v>-117.86783</v>
      </c>
    </row>
    <row r="5016" spans="1:20" ht="14.25" customHeight="1" x14ac:dyDescent="0.35">
      <c r="A5016" s="14" t="s">
        <v>5021</v>
      </c>
      <c r="B5016" s="13" t="s">
        <v>21131</v>
      </c>
      <c r="C5016" s="14" t="s">
        <v>8</v>
      </c>
      <c r="D5016" s="15" t="s">
        <v>4</v>
      </c>
      <c r="E5016" s="31">
        <v>23</v>
      </c>
      <c r="F5016" s="31">
        <v>5</v>
      </c>
      <c r="G5016" s="31">
        <v>28</v>
      </c>
      <c r="H5016" s="31">
        <v>8</v>
      </c>
      <c r="I5016" s="36">
        <v>334.71050173044205</v>
      </c>
      <c r="J5016" s="36">
        <v>239.07892980745862</v>
      </c>
      <c r="K5016" s="16">
        <f t="shared" si="234"/>
        <v>2677.6840138435364</v>
      </c>
      <c r="L5016" s="42">
        <f t="shared" si="235"/>
        <v>1912.631438459669</v>
      </c>
      <c r="M5016" s="42">
        <f t="shared" si="236"/>
        <v>765.05257538386741</v>
      </c>
      <c r="N5016" s="46" t="str">
        <f>_xlfn.XLOOKUP($G$1:$G$20001,Products!$A$1:$A$48,Products!$C$1:$C$48,,0)</f>
        <v>Electronics</v>
      </c>
      <c r="O5016" s="46" t="str">
        <f>_xlfn.XLOOKUP($G$1:$G$20001,Products!$A$1:$A$48,Products!$B$1:$B$48,,0)</f>
        <v>Phones</v>
      </c>
      <c r="P5016" s="46" t="str">
        <f>_xlfn.XLOOKUP($E$1:$E$20001,'Sales Team'!$A$1:$A$29,'Sales Team'!$B$1:$B$29,,0)</f>
        <v>Douglas Tucker</v>
      </c>
      <c r="Q5016" s="46" t="str">
        <f>_xlfn.XLOOKUP('Sales table'!$F$1:$F$20001, 'Store Locations'!$A$1:$A$368,'Store Locations'!$E$1:$E$368,,0)</f>
        <v>Arkansas</v>
      </c>
      <c r="R5016" s="14" t="str">
        <f>_xlfn.XLOOKUP(worksheet!$E$1:$E$20001,'Sales Team'!$A$1:$A$29,'Sales Team'!$C$1:$C$29,,0)</f>
        <v>Midwest</v>
      </c>
      <c r="S5016" s="44">
        <f>_xlfn.XLOOKUP($F$1:$F$20001,'Store Locations'!$A$1:$A$368,'Store Locations'!$G$1:$G$368,,0)</f>
        <v>34.746479999999998</v>
      </c>
      <c r="T5016" s="51">
        <f>_xlfn.XLOOKUP($F$1:$F$20001,'Store Locations'!$A$1:$A$368,'Store Locations'!$H$1:$H$368,,0)</f>
        <v>-92.289590000000004</v>
      </c>
    </row>
    <row r="5017" spans="1:20" ht="14.25" customHeight="1" x14ac:dyDescent="0.35">
      <c r="A5017" s="18" t="s">
        <v>5022</v>
      </c>
      <c r="B5017" s="17" t="s">
        <v>21075</v>
      </c>
      <c r="C5017" s="18" t="s">
        <v>6</v>
      </c>
      <c r="D5017" s="19" t="s">
        <v>4</v>
      </c>
      <c r="E5017" s="32">
        <v>6</v>
      </c>
      <c r="F5017" s="32">
        <v>77</v>
      </c>
      <c r="G5017" s="32">
        <v>9</v>
      </c>
      <c r="H5017" s="32">
        <v>7</v>
      </c>
      <c r="I5017" s="37">
        <v>425.79317164421082</v>
      </c>
      <c r="J5017" s="37">
        <v>304.13797974586487</v>
      </c>
      <c r="K5017" s="20">
        <f t="shared" si="234"/>
        <v>2980.5522015094757</v>
      </c>
      <c r="L5017" s="42">
        <f t="shared" si="235"/>
        <v>2128.9658582210541</v>
      </c>
      <c r="M5017" s="42">
        <f t="shared" si="236"/>
        <v>851.58634328842163</v>
      </c>
      <c r="N5017" s="18" t="str">
        <f>_xlfn.XLOOKUP($G$1:$G$20001,Products!$A$1:$A$48,Products!$C$1:$C$48,,0)</f>
        <v>Sports</v>
      </c>
      <c r="O5017" s="18" t="str">
        <f>_xlfn.XLOOKUP($G$1:$G$20001,Products!$A$1:$A$48,Products!$B$1:$B$48,,0)</f>
        <v>Baseball</v>
      </c>
      <c r="P5017" s="18" t="str">
        <f>_xlfn.XLOOKUP($E$1:$E$20001,'Sales Team'!$A$1:$A$29,'Sales Team'!$B$1:$B$29,,0)</f>
        <v>Joshua Bennett</v>
      </c>
      <c r="Q5017" s="18" t="str">
        <f>_xlfn.XLOOKUP('Sales table'!$F$1:$F$20001, 'Store Locations'!$A$1:$A$368,'Store Locations'!$E$1:$E$368,,0)</f>
        <v>California</v>
      </c>
      <c r="R5017" s="18" t="str">
        <f>_xlfn.XLOOKUP(worksheet!$E$1:$E$20001,'Sales Team'!$A$1:$A$29,'Sales Team'!$C$1:$C$29,,0)</f>
        <v>Northeast</v>
      </c>
      <c r="S5017" s="44">
        <f>_xlfn.XLOOKUP($F$1:$F$20001,'Store Locations'!$A$1:$A$368,'Store Locations'!$G$1:$G$368,,0)</f>
        <v>34.953029999999998</v>
      </c>
      <c r="T5017" s="51">
        <f>_xlfn.XLOOKUP($F$1:$F$20001,'Store Locations'!$A$1:$A$368,'Store Locations'!$H$1:$H$368,,0)</f>
        <v>-120.43572</v>
      </c>
    </row>
    <row r="5018" spans="1:20" ht="14.25" customHeight="1" x14ac:dyDescent="0.35">
      <c r="A5018" s="14" t="s">
        <v>5023</v>
      </c>
      <c r="B5018" s="13" t="s">
        <v>21065</v>
      </c>
      <c r="C5018" s="14" t="s">
        <v>8</v>
      </c>
      <c r="D5018" s="15" t="s">
        <v>4</v>
      </c>
      <c r="E5018" s="31">
        <v>22</v>
      </c>
      <c r="F5018" s="31">
        <v>152</v>
      </c>
      <c r="G5018" s="31">
        <v>16</v>
      </c>
      <c r="H5018" s="31">
        <v>1</v>
      </c>
      <c r="I5018" s="36">
        <v>217.09661453962326</v>
      </c>
      <c r="J5018" s="36">
        <v>155.06901038544518</v>
      </c>
      <c r="K5018" s="16">
        <f t="shared" si="234"/>
        <v>217.09661453962326</v>
      </c>
      <c r="L5018" s="42">
        <f t="shared" si="235"/>
        <v>155.06901038544518</v>
      </c>
      <c r="M5018" s="42">
        <f t="shared" si="236"/>
        <v>62.027604154178078</v>
      </c>
      <c r="N5018" s="46" t="str">
        <f>_xlfn.XLOOKUP($G$1:$G$20001,Products!$A$1:$A$48,Products!$C$1:$C$48,,0)</f>
        <v>Drinkware</v>
      </c>
      <c r="O5018" s="46" t="str">
        <f>_xlfn.XLOOKUP($G$1:$G$20001,Products!$A$1:$A$48,Products!$B$1:$B$48,,0)</f>
        <v>Stemware</v>
      </c>
      <c r="P5018" s="46" t="str">
        <f>_xlfn.XLOOKUP($E$1:$E$20001,'Sales Team'!$A$1:$A$29,'Sales Team'!$B$1:$B$29,,0)</f>
        <v>Joe Price</v>
      </c>
      <c r="Q5018" s="46" t="str">
        <f>_xlfn.XLOOKUP('Sales table'!$F$1:$F$20001, 'Store Locations'!$A$1:$A$368,'Store Locations'!$E$1:$E$368,,0)</f>
        <v>Illinois</v>
      </c>
      <c r="R5018" s="14" t="str">
        <f>_xlfn.XLOOKUP(worksheet!$E$1:$E$20001,'Sales Team'!$A$1:$A$29,'Sales Team'!$C$1:$C$29,,0)</f>
        <v>Northeast</v>
      </c>
      <c r="S5018" s="44">
        <f>_xlfn.XLOOKUP($F$1:$F$20001,'Store Locations'!$A$1:$A$368,'Store Locations'!$G$1:$G$368,,0)</f>
        <v>41.76887</v>
      </c>
      <c r="T5018" s="51">
        <f>_xlfn.XLOOKUP($F$1:$F$20001,'Store Locations'!$A$1:$A$368,'Store Locations'!$H$1:$H$368,,0)</f>
        <v>-88.318929999999995</v>
      </c>
    </row>
    <row r="5019" spans="1:20" ht="14.25" customHeight="1" x14ac:dyDescent="0.35">
      <c r="A5019" s="18" t="s">
        <v>5024</v>
      </c>
      <c r="B5019" s="17" t="s">
        <v>21074</v>
      </c>
      <c r="C5019" s="18" t="s">
        <v>3</v>
      </c>
      <c r="D5019" s="19" t="s">
        <v>4</v>
      </c>
      <c r="E5019" s="32">
        <v>24</v>
      </c>
      <c r="F5019" s="32">
        <v>131</v>
      </c>
      <c r="G5019" s="32">
        <v>1</v>
      </c>
      <c r="H5019" s="32">
        <v>7</v>
      </c>
      <c r="I5019" s="37">
        <v>618.21942794322968</v>
      </c>
      <c r="J5019" s="37">
        <v>441.58530567373549</v>
      </c>
      <c r="K5019" s="20">
        <f t="shared" si="234"/>
        <v>4327.5359956026077</v>
      </c>
      <c r="L5019" s="42">
        <f t="shared" si="235"/>
        <v>3091.0971397161484</v>
      </c>
      <c r="M5019" s="42">
        <f t="shared" si="236"/>
        <v>1236.4388558864594</v>
      </c>
      <c r="N5019" s="18" t="str">
        <f>_xlfn.XLOOKUP($G$1:$G$20001,Products!$A$1:$A$48,Products!$C$1:$C$48,,0)</f>
        <v>Kitchenery</v>
      </c>
      <c r="O5019" s="18" t="str">
        <f>_xlfn.XLOOKUP($G$1:$G$20001,Products!$A$1:$A$48,Products!$B$1:$B$48,,0)</f>
        <v>Cookware</v>
      </c>
      <c r="P5019" s="18" t="str">
        <f>_xlfn.XLOOKUP($E$1:$E$20001,'Sales Team'!$A$1:$A$29,'Sales Team'!$B$1:$B$29,,0)</f>
        <v>Roy Rice</v>
      </c>
      <c r="Q5019" s="18" t="str">
        <f>_xlfn.XLOOKUP('Sales table'!$F$1:$F$20001, 'Store Locations'!$A$1:$A$368,'Store Locations'!$E$1:$E$368,,0)</f>
        <v>Florida</v>
      </c>
      <c r="R5019" s="18" t="str">
        <f>_xlfn.XLOOKUP(worksheet!$E$1:$E$20001,'Sales Team'!$A$1:$A$29,'Sales Team'!$C$1:$C$29,,0)</f>
        <v>Midwest</v>
      </c>
      <c r="S5019" s="44">
        <f>_xlfn.XLOOKUP($F$1:$F$20001,'Store Locations'!$A$1:$A$368,'Store Locations'!$G$1:$G$368,,0)</f>
        <v>26.003150000000002</v>
      </c>
      <c r="T5019" s="51">
        <f>_xlfn.XLOOKUP($F$1:$F$20001,'Store Locations'!$A$1:$A$368,'Store Locations'!$H$1:$H$368,,0)</f>
        <v>-80.223939999999999</v>
      </c>
    </row>
    <row r="5020" spans="1:20" ht="14.25" customHeight="1" x14ac:dyDescent="0.35">
      <c r="A5020" s="14" t="s">
        <v>5025</v>
      </c>
      <c r="B5020" s="13" t="s">
        <v>21006</v>
      </c>
      <c r="C5020" s="14" t="s">
        <v>6</v>
      </c>
      <c r="D5020" s="15" t="s">
        <v>4</v>
      </c>
      <c r="E5020" s="31">
        <v>24</v>
      </c>
      <c r="F5020" s="31">
        <v>13</v>
      </c>
      <c r="G5020" s="31">
        <v>40</v>
      </c>
      <c r="H5020" s="31">
        <v>10</v>
      </c>
      <c r="I5020" s="36">
        <v>183.68906146287918</v>
      </c>
      <c r="J5020" s="36">
        <v>131.20647247348515</v>
      </c>
      <c r="K5020" s="16">
        <f t="shared" si="234"/>
        <v>1836.8906146287918</v>
      </c>
      <c r="L5020" s="42">
        <f t="shared" si="235"/>
        <v>1312.0647247348516</v>
      </c>
      <c r="M5020" s="42">
        <f t="shared" si="236"/>
        <v>524.82588989394026</v>
      </c>
      <c r="N5020" s="46" t="str">
        <f>_xlfn.XLOOKUP($G$1:$G$20001,Products!$A$1:$A$48,Products!$C$1:$C$48,,0)</f>
        <v>Decoratives</v>
      </c>
      <c r="O5020" s="46" t="str">
        <f>_xlfn.XLOOKUP($G$1:$G$20001,Products!$A$1:$A$48,Products!$B$1:$B$48,,0)</f>
        <v>Rugs</v>
      </c>
      <c r="P5020" s="46" t="str">
        <f>_xlfn.XLOOKUP($E$1:$E$20001,'Sales Team'!$A$1:$A$29,'Sales Team'!$B$1:$B$29,,0)</f>
        <v>Roy Rice</v>
      </c>
      <c r="Q5020" s="46" t="str">
        <f>_xlfn.XLOOKUP('Sales table'!$F$1:$F$20001, 'Store Locations'!$A$1:$A$368,'Store Locations'!$E$1:$E$368,,0)</f>
        <v>Arizona</v>
      </c>
      <c r="R5020" s="14" t="str">
        <f>_xlfn.XLOOKUP(worksheet!$E$1:$E$20001,'Sales Team'!$A$1:$A$29,'Sales Team'!$C$1:$C$29,,0)</f>
        <v>Midwest</v>
      </c>
      <c r="S5020" s="44">
        <f>_xlfn.XLOOKUP($F$1:$F$20001,'Store Locations'!$A$1:$A$368,'Store Locations'!$G$1:$G$368,,0)</f>
        <v>33.630589999999998</v>
      </c>
      <c r="T5020" s="51">
        <f>_xlfn.XLOOKUP($F$1:$F$20001,'Store Locations'!$A$1:$A$368,'Store Locations'!$H$1:$H$368,,0)</f>
        <v>-112.33322</v>
      </c>
    </row>
    <row r="5021" spans="1:20" ht="14.25" customHeight="1" x14ac:dyDescent="0.35">
      <c r="A5021" s="18" t="s">
        <v>5026</v>
      </c>
      <c r="B5021" s="17" t="s">
        <v>21028</v>
      </c>
      <c r="C5021" s="18" t="s">
        <v>3</v>
      </c>
      <c r="D5021" s="19" t="s">
        <v>4</v>
      </c>
      <c r="E5021" s="32">
        <v>22</v>
      </c>
      <c r="F5021" s="32">
        <v>332</v>
      </c>
      <c r="G5021" s="32">
        <v>11</v>
      </c>
      <c r="H5021" s="32">
        <v>9</v>
      </c>
      <c r="I5021" s="37">
        <v>401.95343971252441</v>
      </c>
      <c r="J5021" s="37">
        <v>287.10959979466031</v>
      </c>
      <c r="K5021" s="20">
        <f t="shared" si="234"/>
        <v>3617.5809574127197</v>
      </c>
      <c r="L5021" s="42">
        <f t="shared" si="235"/>
        <v>2583.9863981519429</v>
      </c>
      <c r="M5021" s="42">
        <f t="shared" si="236"/>
        <v>1033.5945592607768</v>
      </c>
      <c r="N5021" s="18" t="str">
        <f>_xlfn.XLOOKUP($G$1:$G$20001,Products!$A$1:$A$48,Products!$C$1:$C$48,,0)</f>
        <v>Decoratives</v>
      </c>
      <c r="O5021" s="18" t="str">
        <f>_xlfn.XLOOKUP($G$1:$G$20001,Products!$A$1:$A$48,Products!$B$1:$B$48,,0)</f>
        <v>Ornaments</v>
      </c>
      <c r="P5021" s="18" t="str">
        <f>_xlfn.XLOOKUP($E$1:$E$20001,'Sales Team'!$A$1:$A$29,'Sales Team'!$B$1:$B$29,,0)</f>
        <v>Joe Price</v>
      </c>
      <c r="Q5021" s="18" t="str">
        <f>_xlfn.XLOOKUP('Sales table'!$F$1:$F$20001, 'Store Locations'!$A$1:$A$368,'Store Locations'!$E$1:$E$368,,0)</f>
        <v>Texas</v>
      </c>
      <c r="R5021" s="18" t="str">
        <f>_xlfn.XLOOKUP(worksheet!$E$1:$E$20001,'Sales Team'!$A$1:$A$29,'Sales Team'!$C$1:$C$29,,0)</f>
        <v>Northeast</v>
      </c>
      <c r="S5021" s="44">
        <f>_xlfn.XLOOKUP($F$1:$F$20001,'Store Locations'!$A$1:$A$368,'Store Locations'!$G$1:$G$368,,0)</f>
        <v>32.024639999999998</v>
      </c>
      <c r="T5021" s="51">
        <f>_xlfn.XLOOKUP($F$1:$F$20001,'Store Locations'!$A$1:$A$368,'Store Locations'!$H$1:$H$368,,0)</f>
        <v>-102.11347000000001</v>
      </c>
    </row>
    <row r="5022" spans="1:20" ht="14.25" customHeight="1" x14ac:dyDescent="0.35">
      <c r="A5022" s="14" t="s">
        <v>5027</v>
      </c>
      <c r="B5022" s="13" t="s">
        <v>21063</v>
      </c>
      <c r="C5022" s="14" t="s">
        <v>8</v>
      </c>
      <c r="D5022" s="15" t="s">
        <v>4</v>
      </c>
      <c r="E5022" s="31">
        <v>25</v>
      </c>
      <c r="F5022" s="31">
        <v>102</v>
      </c>
      <c r="G5022" s="31">
        <v>6</v>
      </c>
      <c r="H5022" s="31">
        <v>4</v>
      </c>
      <c r="I5022" s="36">
        <v>341.57796853780746</v>
      </c>
      <c r="J5022" s="36">
        <v>243.98426324129107</v>
      </c>
      <c r="K5022" s="16">
        <f t="shared" si="234"/>
        <v>1366.3118741512299</v>
      </c>
      <c r="L5022" s="42">
        <f t="shared" si="235"/>
        <v>975.9370529651643</v>
      </c>
      <c r="M5022" s="42">
        <f t="shared" si="236"/>
        <v>390.37482118606556</v>
      </c>
      <c r="N5022" s="46" t="str">
        <f>_xlfn.XLOOKUP($G$1:$G$20001,Products!$A$1:$A$48,Products!$C$1:$C$48,,0)</f>
        <v>Electronics</v>
      </c>
      <c r="O5022" s="46" t="str">
        <f>_xlfn.XLOOKUP($G$1:$G$20001,Products!$A$1:$A$48,Products!$B$1:$B$48,,0)</f>
        <v>Computers</v>
      </c>
      <c r="P5022" s="46" t="str">
        <f>_xlfn.XLOOKUP($E$1:$E$20001,'Sales Team'!$A$1:$A$29,'Sales Team'!$B$1:$B$29,,0)</f>
        <v>Patrick Graham</v>
      </c>
      <c r="Q5022" s="46" t="str">
        <f>_xlfn.XLOOKUP('Sales table'!$F$1:$F$20001, 'Store Locations'!$A$1:$A$368,'Store Locations'!$E$1:$E$368,,0)</f>
        <v>Colorado</v>
      </c>
      <c r="R5022" s="14" t="str">
        <f>_xlfn.XLOOKUP(worksheet!$E$1:$E$20001,'Sales Team'!$A$1:$A$29,'Sales Team'!$C$1:$C$29,,0)</f>
        <v>South</v>
      </c>
      <c r="S5022" s="44">
        <f>_xlfn.XLOOKUP($F$1:$F$20001,'Store Locations'!$A$1:$A$368,'Store Locations'!$G$1:$G$368,,0)</f>
        <v>39.882190000000001</v>
      </c>
      <c r="T5022" s="51">
        <f>_xlfn.XLOOKUP($F$1:$F$20001,'Store Locations'!$A$1:$A$368,'Store Locations'!$H$1:$H$368,,0)</f>
        <v>-105.06443</v>
      </c>
    </row>
    <row r="5023" spans="1:20" ht="14.25" customHeight="1" x14ac:dyDescent="0.35">
      <c r="A5023" s="18" t="s">
        <v>5028</v>
      </c>
      <c r="B5023" s="17" t="s">
        <v>21066</v>
      </c>
      <c r="C5023" s="18" t="s">
        <v>8</v>
      </c>
      <c r="D5023" s="19" t="s">
        <v>4</v>
      </c>
      <c r="E5023" s="32">
        <v>19</v>
      </c>
      <c r="F5023" s="32">
        <v>61</v>
      </c>
      <c r="G5023" s="32">
        <v>18</v>
      </c>
      <c r="H5023" s="32">
        <v>7</v>
      </c>
      <c r="I5023" s="37">
        <v>211.13889133930206</v>
      </c>
      <c r="J5023" s="37">
        <v>150.8134938137872</v>
      </c>
      <c r="K5023" s="20">
        <f t="shared" si="234"/>
        <v>1477.9722393751144</v>
      </c>
      <c r="L5023" s="42">
        <f t="shared" si="235"/>
        <v>1055.6944566965103</v>
      </c>
      <c r="M5023" s="42">
        <f t="shared" si="236"/>
        <v>422.27778267860413</v>
      </c>
      <c r="N5023" s="18" t="str">
        <f>_xlfn.XLOOKUP($G$1:$G$20001,Products!$A$1:$A$48,Products!$C$1:$C$48,,0)</f>
        <v>Sports</v>
      </c>
      <c r="O5023" s="18" t="str">
        <f>_xlfn.XLOOKUP($G$1:$G$20001,Products!$A$1:$A$48,Products!$B$1:$B$48,,0)</f>
        <v>Basketball</v>
      </c>
      <c r="P5023" s="18" t="str">
        <f>_xlfn.XLOOKUP($E$1:$E$20001,'Sales Team'!$A$1:$A$29,'Sales Team'!$B$1:$B$29,,0)</f>
        <v>Nicholas Cunningham</v>
      </c>
      <c r="Q5023" s="18" t="str">
        <f>_xlfn.XLOOKUP('Sales table'!$F$1:$F$20001, 'Store Locations'!$A$1:$A$368,'Store Locations'!$E$1:$E$368,,0)</f>
        <v>California</v>
      </c>
      <c r="R5023" s="18" t="str">
        <f>_xlfn.XLOOKUP(worksheet!$E$1:$E$20001,'Sales Team'!$A$1:$A$29,'Sales Team'!$C$1:$C$29,,0)</f>
        <v>South</v>
      </c>
      <c r="S5023" s="44">
        <f>_xlfn.XLOOKUP($F$1:$F$20001,'Store Locations'!$A$1:$A$368,'Store Locations'!$G$1:$G$368,,0)</f>
        <v>34.106400000000001</v>
      </c>
      <c r="T5023" s="51">
        <f>_xlfn.XLOOKUP($F$1:$F$20001,'Store Locations'!$A$1:$A$368,'Store Locations'!$H$1:$H$368,,0)</f>
        <v>-117.59311</v>
      </c>
    </row>
    <row r="5024" spans="1:20" ht="14.25" customHeight="1" x14ac:dyDescent="0.35">
      <c r="A5024" s="14" t="s">
        <v>5029</v>
      </c>
      <c r="B5024" s="13" t="s">
        <v>21099</v>
      </c>
      <c r="C5024" s="14" t="s">
        <v>6</v>
      </c>
      <c r="D5024" s="15" t="s">
        <v>4</v>
      </c>
      <c r="E5024" s="31">
        <v>9</v>
      </c>
      <c r="F5024" s="31">
        <v>242</v>
      </c>
      <c r="G5024" s="31">
        <v>46</v>
      </c>
      <c r="H5024" s="31">
        <v>4</v>
      </c>
      <c r="I5024" s="36">
        <v>629.09009510278702</v>
      </c>
      <c r="J5024" s="36">
        <v>449.3500679305622</v>
      </c>
      <c r="K5024" s="16">
        <f t="shared" si="234"/>
        <v>2516.3603804111481</v>
      </c>
      <c r="L5024" s="42">
        <f t="shared" si="235"/>
        <v>1797.4002717222488</v>
      </c>
      <c r="M5024" s="42">
        <f t="shared" si="236"/>
        <v>718.96010868889925</v>
      </c>
      <c r="N5024" s="46" t="str">
        <f>_xlfn.XLOOKUP($G$1:$G$20001,Products!$A$1:$A$48,Products!$C$1:$C$48,,0)</f>
        <v>Decoratives</v>
      </c>
      <c r="O5024" s="46" t="str">
        <f>_xlfn.XLOOKUP($G$1:$G$20001,Products!$A$1:$A$48,Products!$B$1:$B$48,,0)</f>
        <v>Sculptures</v>
      </c>
      <c r="P5024" s="46" t="str">
        <f>_xlfn.XLOOKUP($E$1:$E$20001,'Sales Team'!$A$1:$A$29,'Sales Team'!$B$1:$B$29,,0)</f>
        <v>Joshua Ryan</v>
      </c>
      <c r="Q5024" s="46" t="str">
        <f>_xlfn.XLOOKUP('Sales table'!$F$1:$F$20001, 'Store Locations'!$A$1:$A$368,'Store Locations'!$E$1:$E$368,,0)</f>
        <v>New Jersey</v>
      </c>
      <c r="R5024" s="14" t="str">
        <f>_xlfn.XLOOKUP(worksheet!$E$1:$E$20001,'Sales Team'!$A$1:$A$29,'Sales Team'!$C$1:$C$29,,0)</f>
        <v>Midwest</v>
      </c>
      <c r="S5024" s="44">
        <f>_xlfn.XLOOKUP($F$1:$F$20001,'Store Locations'!$A$1:$A$368,'Store Locations'!$G$1:$G$368,,0)</f>
        <v>40.503990000000002</v>
      </c>
      <c r="T5024" s="51">
        <f>_xlfn.XLOOKUP($F$1:$F$20001,'Store Locations'!$A$1:$A$368,'Store Locations'!$H$1:$H$368,,0)</f>
        <v>-74.349410000000006</v>
      </c>
    </row>
    <row r="5025" spans="1:20" ht="14.25" customHeight="1" x14ac:dyDescent="0.35">
      <c r="A5025" s="18" t="s">
        <v>5030</v>
      </c>
      <c r="B5025" s="17" t="s">
        <v>21053</v>
      </c>
      <c r="C5025" s="18" t="s">
        <v>8</v>
      </c>
      <c r="D5025" s="19" t="s">
        <v>4</v>
      </c>
      <c r="E5025" s="32">
        <v>4</v>
      </c>
      <c r="F5025" s="32">
        <v>56</v>
      </c>
      <c r="G5025" s="32">
        <v>25</v>
      </c>
      <c r="H5025" s="32">
        <v>8</v>
      </c>
      <c r="I5025" s="37">
        <v>516.5220673084259</v>
      </c>
      <c r="J5025" s="37">
        <v>368.94433379173279</v>
      </c>
      <c r="K5025" s="20">
        <f t="shared" si="234"/>
        <v>4132.1765384674072</v>
      </c>
      <c r="L5025" s="42">
        <f t="shared" si="235"/>
        <v>2951.5546703338623</v>
      </c>
      <c r="M5025" s="42">
        <f t="shared" si="236"/>
        <v>1180.6218681335449</v>
      </c>
      <c r="N5025" s="18" t="str">
        <f>_xlfn.XLOOKUP($G$1:$G$20001,Products!$A$1:$A$48,Products!$C$1:$C$48,,0)</f>
        <v>Electronics</v>
      </c>
      <c r="O5025" s="18" t="str">
        <f>_xlfn.XLOOKUP($G$1:$G$20001,Products!$A$1:$A$48,Products!$B$1:$B$48,,0)</f>
        <v>TV and video</v>
      </c>
      <c r="P5025" s="18" t="str">
        <f>_xlfn.XLOOKUP($E$1:$E$20001,'Sales Team'!$A$1:$A$29,'Sales Team'!$B$1:$B$29,,0)</f>
        <v>Chris Armstrong</v>
      </c>
      <c r="Q5025" s="18" t="str">
        <f>_xlfn.XLOOKUP('Sales table'!$F$1:$F$20001, 'Store Locations'!$A$1:$A$368,'Store Locations'!$E$1:$E$368,,0)</f>
        <v>California</v>
      </c>
      <c r="R5025" s="18" t="str">
        <f>_xlfn.XLOOKUP(worksheet!$E$1:$E$20001,'Sales Team'!$A$1:$A$29,'Sales Team'!$C$1:$C$29,,0)</f>
        <v>Northeast</v>
      </c>
      <c r="S5025" s="44">
        <f>_xlfn.XLOOKUP($F$1:$F$20001,'Store Locations'!$A$1:$A$368,'Store Locations'!$G$1:$G$368,,0)</f>
        <v>33.787790000000001</v>
      </c>
      <c r="T5025" s="51">
        <f>_xlfn.XLOOKUP($F$1:$F$20001,'Store Locations'!$A$1:$A$368,'Store Locations'!$H$1:$H$368,,0)</f>
        <v>-117.85311</v>
      </c>
    </row>
    <row r="5026" spans="1:20" ht="14.25" customHeight="1" x14ac:dyDescent="0.35">
      <c r="A5026" s="14" t="s">
        <v>5031</v>
      </c>
      <c r="B5026" s="13" t="s">
        <v>21029</v>
      </c>
      <c r="C5026" s="14" t="s">
        <v>6</v>
      </c>
      <c r="D5026" s="15" t="s">
        <v>4</v>
      </c>
      <c r="E5026" s="31">
        <v>15</v>
      </c>
      <c r="F5026" s="31">
        <v>162</v>
      </c>
      <c r="G5026" s="31">
        <v>25</v>
      </c>
      <c r="H5026" s="31">
        <v>3</v>
      </c>
      <c r="I5026" s="36">
        <v>279.806900203228</v>
      </c>
      <c r="J5026" s="36">
        <v>199.86207157373428</v>
      </c>
      <c r="K5026" s="16">
        <f t="shared" si="234"/>
        <v>839.42070060968399</v>
      </c>
      <c r="L5026" s="42">
        <f t="shared" si="235"/>
        <v>599.58621472120285</v>
      </c>
      <c r="M5026" s="42">
        <f t="shared" si="236"/>
        <v>239.83448588848114</v>
      </c>
      <c r="N5026" s="46" t="str">
        <f>_xlfn.XLOOKUP($G$1:$G$20001,Products!$A$1:$A$48,Products!$C$1:$C$48,,0)</f>
        <v>Electronics</v>
      </c>
      <c r="O5026" s="46" t="str">
        <f>_xlfn.XLOOKUP($G$1:$G$20001,Products!$A$1:$A$48,Products!$B$1:$B$48,,0)</f>
        <v>TV and video</v>
      </c>
      <c r="P5026" s="46" t="str">
        <f>_xlfn.XLOOKUP($E$1:$E$20001,'Sales Team'!$A$1:$A$29,'Sales Team'!$B$1:$B$29,,0)</f>
        <v>Roger Alexander</v>
      </c>
      <c r="Q5026" s="46" t="str">
        <f>_xlfn.XLOOKUP('Sales table'!$F$1:$F$20001, 'Store Locations'!$A$1:$A$368,'Store Locations'!$E$1:$E$368,,0)</f>
        <v>Illinois</v>
      </c>
      <c r="R5026" s="14" t="str">
        <f>_xlfn.XLOOKUP(worksheet!$E$1:$E$20001,'Sales Team'!$A$1:$A$29,'Sales Team'!$C$1:$C$29,,0)</f>
        <v>Midwest</v>
      </c>
      <c r="S5026" s="44">
        <f>_xlfn.XLOOKUP($F$1:$F$20001,'Store Locations'!$A$1:$A$368,'Store Locations'!$G$1:$G$368,,0)</f>
        <v>41.771929999999998</v>
      </c>
      <c r="T5026" s="51">
        <f>_xlfn.XLOOKUP($F$1:$F$20001,'Store Locations'!$A$1:$A$368,'Store Locations'!$H$1:$H$368,,0)</f>
        <v>-88.092089999999999</v>
      </c>
    </row>
    <row r="5027" spans="1:20" ht="14.25" customHeight="1" x14ac:dyDescent="0.35">
      <c r="A5027" s="18" t="s">
        <v>5032</v>
      </c>
      <c r="B5027" s="17" t="s">
        <v>21018</v>
      </c>
      <c r="C5027" s="18" t="s">
        <v>8</v>
      </c>
      <c r="D5027" s="19" t="s">
        <v>4</v>
      </c>
      <c r="E5027" s="32">
        <v>17</v>
      </c>
      <c r="F5027" s="32">
        <v>77</v>
      </c>
      <c r="G5027" s="32">
        <v>21</v>
      </c>
      <c r="H5027" s="32">
        <v>1</v>
      </c>
      <c r="I5027" s="37">
        <v>176.89765298366547</v>
      </c>
      <c r="J5027" s="37">
        <v>126.35546641690391</v>
      </c>
      <c r="K5027" s="20">
        <f t="shared" si="234"/>
        <v>176.89765298366547</v>
      </c>
      <c r="L5027" s="42">
        <f t="shared" si="235"/>
        <v>126.35546641690391</v>
      </c>
      <c r="M5027" s="42">
        <f t="shared" si="236"/>
        <v>50.542186566761558</v>
      </c>
      <c r="N5027" s="18" t="str">
        <f>_xlfn.XLOOKUP($G$1:$G$20001,Products!$A$1:$A$48,Products!$C$1:$C$48,,0)</f>
        <v>Decoratives</v>
      </c>
      <c r="O5027" s="18" t="str">
        <f>_xlfn.XLOOKUP($G$1:$G$20001,Products!$A$1:$A$48,Products!$B$1:$B$48,,0)</f>
        <v>Floral</v>
      </c>
      <c r="P5027" s="18" t="str">
        <f>_xlfn.XLOOKUP($E$1:$E$20001,'Sales Team'!$A$1:$A$29,'Sales Team'!$B$1:$B$29,,0)</f>
        <v>Frank Brown</v>
      </c>
      <c r="Q5027" s="18" t="str">
        <f>_xlfn.XLOOKUP('Sales table'!$F$1:$F$20001, 'Store Locations'!$A$1:$A$368,'Store Locations'!$E$1:$E$368,,0)</f>
        <v>California</v>
      </c>
      <c r="R5027" s="18" t="str">
        <f>_xlfn.XLOOKUP(worksheet!$E$1:$E$20001,'Sales Team'!$A$1:$A$29,'Sales Team'!$C$1:$C$29,,0)</f>
        <v>Northeast</v>
      </c>
      <c r="S5027" s="44">
        <f>_xlfn.XLOOKUP($F$1:$F$20001,'Store Locations'!$A$1:$A$368,'Store Locations'!$G$1:$G$368,,0)</f>
        <v>34.953029999999998</v>
      </c>
      <c r="T5027" s="51">
        <f>_xlfn.XLOOKUP($F$1:$F$20001,'Store Locations'!$A$1:$A$368,'Store Locations'!$H$1:$H$368,,0)</f>
        <v>-120.43572</v>
      </c>
    </row>
    <row r="5028" spans="1:20" ht="14.25" customHeight="1" x14ac:dyDescent="0.35">
      <c r="A5028" s="14" t="s">
        <v>5033</v>
      </c>
      <c r="B5028" s="13" t="s">
        <v>21012</v>
      </c>
      <c r="C5028" s="14" t="s">
        <v>6</v>
      </c>
      <c r="D5028" s="15" t="s">
        <v>4</v>
      </c>
      <c r="E5028" s="31">
        <v>17</v>
      </c>
      <c r="F5028" s="31">
        <v>68</v>
      </c>
      <c r="G5028" s="31">
        <v>3</v>
      </c>
      <c r="H5028" s="31">
        <v>10</v>
      </c>
      <c r="I5028" s="36">
        <v>513.72714024782181</v>
      </c>
      <c r="J5028" s="36">
        <v>366.94795731987273</v>
      </c>
      <c r="K5028" s="16">
        <f t="shared" si="234"/>
        <v>5137.2714024782181</v>
      </c>
      <c r="L5028" s="42">
        <f t="shared" si="235"/>
        <v>3669.4795731987274</v>
      </c>
      <c r="M5028" s="42">
        <f t="shared" si="236"/>
        <v>1467.7918292794907</v>
      </c>
      <c r="N5028" s="46" t="str">
        <f>_xlfn.XLOOKUP($G$1:$G$20001,Products!$A$1:$A$48,Products!$C$1:$C$48,,0)</f>
        <v>Lighting</v>
      </c>
      <c r="O5028" s="46" t="str">
        <f>_xlfn.XLOOKUP($G$1:$G$20001,Products!$A$1:$A$48,Products!$B$1:$B$48,,0)</f>
        <v>Table Lamps</v>
      </c>
      <c r="P5028" s="46" t="str">
        <f>_xlfn.XLOOKUP($E$1:$E$20001,'Sales Team'!$A$1:$A$29,'Sales Team'!$B$1:$B$29,,0)</f>
        <v>Frank Brown</v>
      </c>
      <c r="Q5028" s="46" t="str">
        <f>_xlfn.XLOOKUP('Sales table'!$F$1:$F$20001, 'Store Locations'!$A$1:$A$368,'Store Locations'!$E$1:$E$368,,0)</f>
        <v>California</v>
      </c>
      <c r="R5028" s="14" t="str">
        <f>_xlfn.XLOOKUP(worksheet!$E$1:$E$20001,'Sales Team'!$A$1:$A$29,'Sales Team'!$C$1:$C$29,,0)</f>
        <v>Northeast</v>
      </c>
      <c r="S5028" s="44">
        <f>_xlfn.XLOOKUP($F$1:$F$20001,'Store Locations'!$A$1:$A$368,'Store Locations'!$G$1:$G$368,,0)</f>
        <v>34.108339999999998</v>
      </c>
      <c r="T5028" s="51">
        <f>_xlfn.XLOOKUP($F$1:$F$20001,'Store Locations'!$A$1:$A$368,'Store Locations'!$H$1:$H$368,,0)</f>
        <v>-117.28977</v>
      </c>
    </row>
    <row r="5029" spans="1:20" ht="14.25" customHeight="1" x14ac:dyDescent="0.35">
      <c r="A5029" s="18" t="s">
        <v>5034</v>
      </c>
      <c r="B5029" s="17" t="s">
        <v>21046</v>
      </c>
      <c r="C5029" s="18" t="s">
        <v>3</v>
      </c>
      <c r="D5029" s="19" t="s">
        <v>4</v>
      </c>
      <c r="E5029" s="32">
        <v>12</v>
      </c>
      <c r="F5029" s="32">
        <v>309</v>
      </c>
      <c r="G5029" s="32">
        <v>25</v>
      </c>
      <c r="H5029" s="32">
        <v>5</v>
      </c>
      <c r="I5029" s="37">
        <v>640.12094163894653</v>
      </c>
      <c r="J5029" s="37">
        <v>457.22924402781899</v>
      </c>
      <c r="K5029" s="20">
        <f t="shared" si="234"/>
        <v>3200.6047081947327</v>
      </c>
      <c r="L5029" s="42">
        <f t="shared" si="235"/>
        <v>2286.146220139095</v>
      </c>
      <c r="M5029" s="42">
        <f t="shared" si="236"/>
        <v>914.45848805563764</v>
      </c>
      <c r="N5029" s="18" t="str">
        <f>_xlfn.XLOOKUP($G$1:$G$20001,Products!$A$1:$A$48,Products!$C$1:$C$48,,0)</f>
        <v>Electronics</v>
      </c>
      <c r="O5029" s="18" t="str">
        <f>_xlfn.XLOOKUP($G$1:$G$20001,Products!$A$1:$A$48,Products!$B$1:$B$48,,0)</f>
        <v>TV and video</v>
      </c>
      <c r="P5029" s="18" t="str">
        <f>_xlfn.XLOOKUP($E$1:$E$20001,'Sales Team'!$A$1:$A$29,'Sales Team'!$B$1:$B$29,,0)</f>
        <v>Carl Nguyen</v>
      </c>
      <c r="Q5029" s="18" t="str">
        <f>_xlfn.XLOOKUP('Sales table'!$F$1:$F$20001, 'Store Locations'!$A$1:$A$368,'Store Locations'!$E$1:$E$368,,0)</f>
        <v>Texas</v>
      </c>
      <c r="R5029" s="18" t="str">
        <f>_xlfn.XLOOKUP(worksheet!$E$1:$E$20001,'Sales Team'!$A$1:$A$29,'Sales Team'!$C$1:$C$29,,0)</f>
        <v>Midwest</v>
      </c>
      <c r="S5029" s="44">
        <f>_xlfn.XLOOKUP($F$1:$F$20001,'Store Locations'!$A$1:$A$368,'Store Locations'!$G$1:$G$368,,0)</f>
        <v>32.735689999999998</v>
      </c>
      <c r="T5029" s="51">
        <f>_xlfn.XLOOKUP($F$1:$F$20001,'Store Locations'!$A$1:$A$368,'Store Locations'!$H$1:$H$368,,0)</f>
        <v>-97.108069999999998</v>
      </c>
    </row>
    <row r="5030" spans="1:20" ht="14.25" customHeight="1" x14ac:dyDescent="0.35">
      <c r="A5030" s="14" t="s">
        <v>5035</v>
      </c>
      <c r="B5030" s="13" t="s">
        <v>21147</v>
      </c>
      <c r="C5030" s="14" t="s">
        <v>6</v>
      </c>
      <c r="D5030" s="15" t="s">
        <v>4</v>
      </c>
      <c r="E5030" s="31">
        <v>6</v>
      </c>
      <c r="F5030" s="31">
        <v>291</v>
      </c>
      <c r="G5030" s="31">
        <v>40</v>
      </c>
      <c r="H5030" s="31">
        <v>3</v>
      </c>
      <c r="I5030" s="36">
        <v>200.73024791479111</v>
      </c>
      <c r="J5030" s="36">
        <v>143.37874851056509</v>
      </c>
      <c r="K5030" s="16">
        <f t="shared" si="234"/>
        <v>602.19074374437332</v>
      </c>
      <c r="L5030" s="42">
        <f t="shared" si="235"/>
        <v>430.13624553169529</v>
      </c>
      <c r="M5030" s="42">
        <f t="shared" si="236"/>
        <v>172.05449821267803</v>
      </c>
      <c r="N5030" s="46" t="str">
        <f>_xlfn.XLOOKUP($G$1:$G$20001,Products!$A$1:$A$48,Products!$C$1:$C$48,,0)</f>
        <v>Decoratives</v>
      </c>
      <c r="O5030" s="46" t="str">
        <f>_xlfn.XLOOKUP($G$1:$G$20001,Products!$A$1:$A$48,Products!$B$1:$B$48,,0)</f>
        <v>Rugs</v>
      </c>
      <c r="P5030" s="46" t="str">
        <f>_xlfn.XLOOKUP($E$1:$E$20001,'Sales Team'!$A$1:$A$29,'Sales Team'!$B$1:$B$29,,0)</f>
        <v>Joshua Bennett</v>
      </c>
      <c r="Q5030" s="46" t="str">
        <f>_xlfn.XLOOKUP('Sales table'!$F$1:$F$20001, 'Store Locations'!$A$1:$A$368,'Store Locations'!$E$1:$E$368,,0)</f>
        <v>Oregon</v>
      </c>
      <c r="R5030" s="14" t="str">
        <f>_xlfn.XLOOKUP(worksheet!$E$1:$E$20001,'Sales Team'!$A$1:$A$29,'Sales Team'!$C$1:$C$29,,0)</f>
        <v>Northeast</v>
      </c>
      <c r="S5030" s="44">
        <f>_xlfn.XLOOKUP($F$1:$F$20001,'Store Locations'!$A$1:$A$368,'Store Locations'!$G$1:$G$368,,0)</f>
        <v>45.536949999999997</v>
      </c>
      <c r="T5030" s="51">
        <f>_xlfn.XLOOKUP($F$1:$F$20001,'Store Locations'!$A$1:$A$368,'Store Locations'!$H$1:$H$368,,0)</f>
        <v>-122.64997</v>
      </c>
    </row>
    <row r="5031" spans="1:20" ht="14.25" customHeight="1" x14ac:dyDescent="0.35">
      <c r="A5031" s="18" t="s">
        <v>5036</v>
      </c>
      <c r="B5031" s="17" t="s">
        <v>21017</v>
      </c>
      <c r="C5031" s="18" t="s">
        <v>8</v>
      </c>
      <c r="D5031" s="19" t="s">
        <v>4</v>
      </c>
      <c r="E5031" s="32">
        <v>10</v>
      </c>
      <c r="F5031" s="32">
        <v>46</v>
      </c>
      <c r="G5031" s="32">
        <v>34</v>
      </c>
      <c r="H5031" s="32">
        <v>4</v>
      </c>
      <c r="I5031" s="37">
        <v>165.21769773960114</v>
      </c>
      <c r="J5031" s="37">
        <v>118.01264124257224</v>
      </c>
      <c r="K5031" s="20">
        <f t="shared" si="234"/>
        <v>660.87079095840454</v>
      </c>
      <c r="L5031" s="42">
        <f t="shared" si="235"/>
        <v>472.05056497028897</v>
      </c>
      <c r="M5031" s="42">
        <f t="shared" si="236"/>
        <v>188.82022598811557</v>
      </c>
      <c r="N5031" s="18" t="str">
        <f>_xlfn.XLOOKUP($G$1:$G$20001,Products!$A$1:$A$48,Products!$C$1:$C$48,,0)</f>
        <v>Furniture</v>
      </c>
      <c r="O5031" s="18" t="str">
        <f>_xlfn.XLOOKUP($G$1:$G$20001,Products!$A$1:$A$48,Products!$B$1:$B$48,,0)</f>
        <v>Bedroom Furniture</v>
      </c>
      <c r="P5031" s="18" t="str">
        <f>_xlfn.XLOOKUP($E$1:$E$20001,'Sales Team'!$A$1:$A$29,'Sales Team'!$B$1:$B$29,,0)</f>
        <v>Jonathan Hawkins</v>
      </c>
      <c r="Q5031" s="18" t="str">
        <f>_xlfn.XLOOKUP('Sales table'!$F$1:$F$20001, 'Store Locations'!$A$1:$A$368,'Store Locations'!$E$1:$E$368,,0)</f>
        <v>California</v>
      </c>
      <c r="R5031" s="18" t="str">
        <f>_xlfn.XLOOKUP(worksheet!$E$1:$E$20001,'Sales Team'!$A$1:$A$29,'Sales Team'!$C$1:$C$29,,0)</f>
        <v>West</v>
      </c>
      <c r="S5031" s="44">
        <f>_xlfn.XLOOKUP($F$1:$F$20001,'Store Locations'!$A$1:$A$368,'Store Locations'!$G$1:$G$368,,0)</f>
        <v>34.698039999999999</v>
      </c>
      <c r="T5031" s="51">
        <f>_xlfn.XLOOKUP($F$1:$F$20001,'Store Locations'!$A$1:$A$368,'Store Locations'!$H$1:$H$368,,0)</f>
        <v>-118.13674</v>
      </c>
    </row>
    <row r="5032" spans="1:20" ht="14.25" customHeight="1" x14ac:dyDescent="0.35">
      <c r="A5032" s="14" t="s">
        <v>5037</v>
      </c>
      <c r="B5032" s="13" t="s">
        <v>21008</v>
      </c>
      <c r="C5032" s="14" t="s">
        <v>6</v>
      </c>
      <c r="D5032" s="15" t="s">
        <v>4</v>
      </c>
      <c r="E5032" s="31">
        <v>15</v>
      </c>
      <c r="F5032" s="31">
        <v>283</v>
      </c>
      <c r="G5032" s="31">
        <v>36</v>
      </c>
      <c r="H5032" s="31">
        <v>7</v>
      </c>
      <c r="I5032" s="36">
        <v>418.7467423081398</v>
      </c>
      <c r="J5032" s="36">
        <v>299.10481593438561</v>
      </c>
      <c r="K5032" s="16">
        <f t="shared" si="234"/>
        <v>2931.2271961569786</v>
      </c>
      <c r="L5032" s="42">
        <f t="shared" si="235"/>
        <v>2093.7337115406995</v>
      </c>
      <c r="M5032" s="42">
        <f t="shared" si="236"/>
        <v>837.49348461627915</v>
      </c>
      <c r="N5032" s="46" t="str">
        <f>_xlfn.XLOOKUP($G$1:$G$20001,Products!$A$1:$A$48,Products!$C$1:$C$48,,0)</f>
        <v>Accessories</v>
      </c>
      <c r="O5032" s="46" t="str">
        <f>_xlfn.XLOOKUP($G$1:$G$20001,Products!$A$1:$A$48,Products!$B$1:$B$48,,0)</f>
        <v>Clocks</v>
      </c>
      <c r="P5032" s="46" t="str">
        <f>_xlfn.XLOOKUP($E$1:$E$20001,'Sales Team'!$A$1:$A$29,'Sales Team'!$B$1:$B$29,,0)</f>
        <v>Roger Alexander</v>
      </c>
      <c r="Q5032" s="46" t="str">
        <f>_xlfn.XLOOKUP('Sales table'!$F$1:$F$20001, 'Store Locations'!$A$1:$A$368,'Store Locations'!$E$1:$E$368,,0)</f>
        <v>Ohio</v>
      </c>
      <c r="R5032" s="14" t="str">
        <f>_xlfn.XLOOKUP(worksheet!$E$1:$E$20001,'Sales Team'!$A$1:$A$29,'Sales Team'!$C$1:$C$29,,0)</f>
        <v>Midwest</v>
      </c>
      <c r="S5032" s="44">
        <f>_xlfn.XLOOKUP($F$1:$F$20001,'Store Locations'!$A$1:$A$368,'Store Locations'!$G$1:$G$368,,0)</f>
        <v>41.663939999999997</v>
      </c>
      <c r="T5032" s="51">
        <f>_xlfn.XLOOKUP($F$1:$F$20001,'Store Locations'!$A$1:$A$368,'Store Locations'!$H$1:$H$368,,0)</f>
        <v>-83.555210000000002</v>
      </c>
    </row>
    <row r="5033" spans="1:20" ht="14.25" customHeight="1" x14ac:dyDescent="0.35">
      <c r="A5033" s="18" t="s">
        <v>5038</v>
      </c>
      <c r="B5033" s="17" t="s">
        <v>21053</v>
      </c>
      <c r="C5033" s="18" t="s">
        <v>3</v>
      </c>
      <c r="D5033" s="19" t="s">
        <v>4</v>
      </c>
      <c r="E5033" s="32">
        <v>11</v>
      </c>
      <c r="F5033" s="32">
        <v>122</v>
      </c>
      <c r="G5033" s="32">
        <v>12</v>
      </c>
      <c r="H5033" s="32">
        <v>7</v>
      </c>
      <c r="I5033" s="37">
        <v>438.37292647361755</v>
      </c>
      <c r="J5033" s="37">
        <v>313.12351890972684</v>
      </c>
      <c r="K5033" s="20">
        <f t="shared" si="234"/>
        <v>3068.6104853153229</v>
      </c>
      <c r="L5033" s="42">
        <f t="shared" si="235"/>
        <v>2191.8646323680878</v>
      </c>
      <c r="M5033" s="42">
        <f t="shared" si="236"/>
        <v>876.74585294723511</v>
      </c>
      <c r="N5033" s="18" t="str">
        <f>_xlfn.XLOOKUP($G$1:$G$20001,Products!$A$1:$A$48,Products!$C$1:$C$48,,0)</f>
        <v>Furniture</v>
      </c>
      <c r="O5033" s="18" t="str">
        <f>_xlfn.XLOOKUP($G$1:$G$20001,Products!$A$1:$A$48,Products!$B$1:$B$48,,0)</f>
        <v>Dining Furniture</v>
      </c>
      <c r="P5033" s="18" t="str">
        <f>_xlfn.XLOOKUP($E$1:$E$20001,'Sales Team'!$A$1:$A$29,'Sales Team'!$B$1:$B$29,,0)</f>
        <v>Joshua Little</v>
      </c>
      <c r="Q5033" s="18" t="str">
        <f>_xlfn.XLOOKUP('Sales table'!$F$1:$F$20001, 'Store Locations'!$A$1:$A$368,'Store Locations'!$E$1:$E$368,,0)</f>
        <v>Florida</v>
      </c>
      <c r="R5033" s="18" t="str">
        <f>_xlfn.XLOOKUP(worksheet!$E$1:$E$20001,'Sales Team'!$A$1:$A$29,'Sales Team'!$C$1:$C$29,,0)</f>
        <v>South</v>
      </c>
      <c r="S5033" s="44">
        <f>_xlfn.XLOOKUP($F$1:$F$20001,'Store Locations'!$A$1:$A$368,'Store Locations'!$G$1:$G$368,,0)</f>
        <v>26.011199999999999</v>
      </c>
      <c r="T5033" s="51">
        <f>_xlfn.XLOOKUP($F$1:$F$20001,'Store Locations'!$A$1:$A$368,'Store Locations'!$H$1:$H$368,,0)</f>
        <v>-80.14949</v>
      </c>
    </row>
    <row r="5034" spans="1:20" ht="14.25" customHeight="1" x14ac:dyDescent="0.35">
      <c r="A5034" s="14" t="s">
        <v>5039</v>
      </c>
      <c r="B5034" s="13" t="s">
        <v>21027</v>
      </c>
      <c r="C5034" s="14" t="s">
        <v>12</v>
      </c>
      <c r="D5034" s="15" t="s">
        <v>4</v>
      </c>
      <c r="E5034" s="31">
        <v>10</v>
      </c>
      <c r="F5034" s="31">
        <v>304</v>
      </c>
      <c r="G5034" s="31">
        <v>28</v>
      </c>
      <c r="H5034" s="31">
        <v>1</v>
      </c>
      <c r="I5034" s="36">
        <v>387.29192036390305</v>
      </c>
      <c r="J5034" s="36">
        <v>276.63708597421646</v>
      </c>
      <c r="K5034" s="16">
        <f t="shared" si="234"/>
        <v>387.29192036390305</v>
      </c>
      <c r="L5034" s="42">
        <f t="shared" si="235"/>
        <v>276.63708597421646</v>
      </c>
      <c r="M5034" s="42">
        <f t="shared" si="236"/>
        <v>110.65483438968658</v>
      </c>
      <c r="N5034" s="46" t="str">
        <f>_xlfn.XLOOKUP($G$1:$G$20001,Products!$A$1:$A$48,Products!$C$1:$C$48,,0)</f>
        <v>Electronics</v>
      </c>
      <c r="O5034" s="46" t="str">
        <f>_xlfn.XLOOKUP($G$1:$G$20001,Products!$A$1:$A$48,Products!$B$1:$B$48,,0)</f>
        <v>Phones</v>
      </c>
      <c r="P5034" s="46" t="str">
        <f>_xlfn.XLOOKUP($E$1:$E$20001,'Sales Team'!$A$1:$A$29,'Sales Team'!$B$1:$B$29,,0)</f>
        <v>Jonathan Hawkins</v>
      </c>
      <c r="Q5034" s="46" t="str">
        <f>_xlfn.XLOOKUP('Sales table'!$F$1:$F$20001, 'Store Locations'!$A$1:$A$368,'Store Locations'!$E$1:$E$368,,0)</f>
        <v>Tennessee</v>
      </c>
      <c r="R5034" s="14" t="str">
        <f>_xlfn.XLOOKUP(worksheet!$E$1:$E$20001,'Sales Team'!$A$1:$A$29,'Sales Team'!$C$1:$C$29,,0)</f>
        <v>West</v>
      </c>
      <c r="S5034" s="44">
        <f>_xlfn.XLOOKUP($F$1:$F$20001,'Store Locations'!$A$1:$A$368,'Store Locations'!$G$1:$G$368,,0)</f>
        <v>35.149529999999999</v>
      </c>
      <c r="T5034" s="51">
        <f>_xlfn.XLOOKUP($F$1:$F$20001,'Store Locations'!$A$1:$A$368,'Store Locations'!$H$1:$H$368,,0)</f>
        <v>-90.04898</v>
      </c>
    </row>
    <row r="5035" spans="1:20" ht="14.25" customHeight="1" x14ac:dyDescent="0.35">
      <c r="A5035" s="18" t="s">
        <v>5040</v>
      </c>
      <c r="B5035" s="17" t="s">
        <v>21056</v>
      </c>
      <c r="C5035" s="18" t="s">
        <v>6</v>
      </c>
      <c r="D5035" s="19" t="s">
        <v>4</v>
      </c>
      <c r="E5035" s="32">
        <v>22</v>
      </c>
      <c r="F5035" s="32">
        <v>273</v>
      </c>
      <c r="G5035" s="32">
        <v>46</v>
      </c>
      <c r="H5035" s="32">
        <v>4</v>
      </c>
      <c r="I5035" s="37">
        <v>485.82979953289032</v>
      </c>
      <c r="J5035" s="37">
        <v>347.02128538063596</v>
      </c>
      <c r="K5035" s="20">
        <f t="shared" si="234"/>
        <v>1943.3191981315613</v>
      </c>
      <c r="L5035" s="42">
        <f t="shared" si="235"/>
        <v>1388.0851415225438</v>
      </c>
      <c r="M5035" s="42">
        <f t="shared" si="236"/>
        <v>555.23405660901744</v>
      </c>
      <c r="N5035" s="18" t="str">
        <f>_xlfn.XLOOKUP($G$1:$G$20001,Products!$A$1:$A$48,Products!$C$1:$C$48,,0)</f>
        <v>Decoratives</v>
      </c>
      <c r="O5035" s="18" t="str">
        <f>_xlfn.XLOOKUP($G$1:$G$20001,Products!$A$1:$A$48,Products!$B$1:$B$48,,0)</f>
        <v>Sculptures</v>
      </c>
      <c r="P5035" s="18" t="str">
        <f>_xlfn.XLOOKUP($E$1:$E$20001,'Sales Team'!$A$1:$A$29,'Sales Team'!$B$1:$B$29,,0)</f>
        <v>Joe Price</v>
      </c>
      <c r="Q5035" s="18" t="str">
        <f>_xlfn.XLOOKUP('Sales table'!$F$1:$F$20001, 'Store Locations'!$A$1:$A$368,'Store Locations'!$E$1:$E$368,,0)</f>
        <v>New York</v>
      </c>
      <c r="R5035" s="18" t="str">
        <f>_xlfn.XLOOKUP(worksheet!$E$1:$E$20001,'Sales Team'!$A$1:$A$29,'Sales Team'!$C$1:$C$29,,0)</f>
        <v>Northeast</v>
      </c>
      <c r="S5035" s="44">
        <f>_xlfn.XLOOKUP($F$1:$F$20001,'Store Locations'!$A$1:$A$368,'Store Locations'!$G$1:$G$368,,0)</f>
        <v>40.919220000000003</v>
      </c>
      <c r="T5035" s="51">
        <f>_xlfn.XLOOKUP($F$1:$F$20001,'Store Locations'!$A$1:$A$368,'Store Locations'!$H$1:$H$368,,0)</f>
        <v>-73.179119999999998</v>
      </c>
    </row>
    <row r="5036" spans="1:20" ht="14.25" customHeight="1" x14ac:dyDescent="0.35">
      <c r="A5036" s="14" t="s">
        <v>5041</v>
      </c>
      <c r="B5036" s="13" t="s">
        <v>21025</v>
      </c>
      <c r="C5036" s="14" t="s">
        <v>6</v>
      </c>
      <c r="D5036" s="15" t="s">
        <v>4</v>
      </c>
      <c r="E5036" s="31">
        <v>15</v>
      </c>
      <c r="F5036" s="31">
        <v>363</v>
      </c>
      <c r="G5036" s="31">
        <v>32</v>
      </c>
      <c r="H5036" s="31">
        <v>3</v>
      </c>
      <c r="I5036" s="36">
        <v>448.26907950639725</v>
      </c>
      <c r="J5036" s="36">
        <v>320.19219964742661</v>
      </c>
      <c r="K5036" s="16">
        <f t="shared" si="234"/>
        <v>1344.8072385191917</v>
      </c>
      <c r="L5036" s="42">
        <f t="shared" si="235"/>
        <v>960.57659894227982</v>
      </c>
      <c r="M5036" s="42">
        <f t="shared" si="236"/>
        <v>384.23063957691193</v>
      </c>
      <c r="N5036" s="46" t="str">
        <f>_xlfn.XLOOKUP($G$1:$G$20001,Products!$A$1:$A$48,Products!$C$1:$C$48,,0)</f>
        <v>Decoratives</v>
      </c>
      <c r="O5036" s="46" t="str">
        <f>_xlfn.XLOOKUP($G$1:$G$20001,Products!$A$1:$A$48,Products!$B$1:$B$48,,0)</f>
        <v>Vases</v>
      </c>
      <c r="P5036" s="46" t="str">
        <f>_xlfn.XLOOKUP($E$1:$E$20001,'Sales Team'!$A$1:$A$29,'Sales Team'!$B$1:$B$29,,0)</f>
        <v>Roger Alexander</v>
      </c>
      <c r="Q5036" s="46" t="str">
        <f>_xlfn.XLOOKUP('Sales table'!$F$1:$F$20001, 'Store Locations'!$A$1:$A$368,'Store Locations'!$E$1:$E$368,,0)</f>
        <v>Washington</v>
      </c>
      <c r="R5036" s="14" t="str">
        <f>_xlfn.XLOOKUP(worksheet!$E$1:$E$20001,'Sales Team'!$A$1:$A$29,'Sales Team'!$C$1:$C$29,,0)</f>
        <v>Midwest</v>
      </c>
      <c r="S5036" s="44">
        <f>_xlfn.XLOOKUP($F$1:$F$20001,'Store Locations'!$A$1:$A$368,'Store Locations'!$G$1:$G$368,,0)</f>
        <v>47.252879999999998</v>
      </c>
      <c r="T5036" s="51">
        <f>_xlfn.XLOOKUP($F$1:$F$20001,'Store Locations'!$A$1:$A$368,'Store Locations'!$H$1:$H$368,,0)</f>
        <v>-122.44429</v>
      </c>
    </row>
    <row r="5037" spans="1:20" ht="14.25" customHeight="1" x14ac:dyDescent="0.35">
      <c r="A5037" s="18" t="s">
        <v>5042</v>
      </c>
      <c r="B5037" s="17" t="s">
        <v>21079</v>
      </c>
      <c r="C5037" s="18" t="s">
        <v>8</v>
      </c>
      <c r="D5037" s="19" t="s">
        <v>4</v>
      </c>
      <c r="E5037" s="32">
        <v>10</v>
      </c>
      <c r="F5037" s="32">
        <v>261</v>
      </c>
      <c r="G5037" s="32">
        <v>27</v>
      </c>
      <c r="H5037" s="32">
        <v>10</v>
      </c>
      <c r="I5037" s="37">
        <v>506.97998714447021</v>
      </c>
      <c r="J5037" s="37">
        <v>362.12856224605019</v>
      </c>
      <c r="K5037" s="20">
        <f t="shared" si="234"/>
        <v>5069.7998714447021</v>
      </c>
      <c r="L5037" s="42">
        <f t="shared" si="235"/>
        <v>3621.2856224605021</v>
      </c>
      <c r="M5037" s="42">
        <f t="shared" si="236"/>
        <v>1448.5142489842001</v>
      </c>
      <c r="N5037" s="18" t="str">
        <f>_xlfn.XLOOKUP($G$1:$G$20001,Products!$A$1:$A$48,Products!$C$1:$C$48,,0)</f>
        <v>Decoratives</v>
      </c>
      <c r="O5037" s="18" t="str">
        <f>_xlfn.XLOOKUP($G$1:$G$20001,Products!$A$1:$A$48,Products!$B$1:$B$48,,0)</f>
        <v>Wreaths</v>
      </c>
      <c r="P5037" s="18" t="str">
        <f>_xlfn.XLOOKUP($E$1:$E$20001,'Sales Team'!$A$1:$A$29,'Sales Team'!$B$1:$B$29,,0)</f>
        <v>Jonathan Hawkins</v>
      </c>
      <c r="Q5037" s="18" t="str">
        <f>_xlfn.XLOOKUP('Sales table'!$F$1:$F$20001, 'Store Locations'!$A$1:$A$368,'Store Locations'!$E$1:$E$368,,0)</f>
        <v>New York</v>
      </c>
      <c r="R5037" s="18" t="str">
        <f>_xlfn.XLOOKUP(worksheet!$E$1:$E$20001,'Sales Team'!$A$1:$A$29,'Sales Team'!$C$1:$C$29,,0)</f>
        <v>West</v>
      </c>
      <c r="S5037" s="44">
        <f>_xlfn.XLOOKUP($F$1:$F$20001,'Store Locations'!$A$1:$A$368,'Store Locations'!$G$1:$G$368,,0)</f>
        <v>40.624720000000003</v>
      </c>
      <c r="T5037" s="51">
        <f>_xlfn.XLOOKUP($F$1:$F$20001,'Store Locations'!$A$1:$A$368,'Store Locations'!$H$1:$H$368,,0)</f>
        <v>-73.952219999999997</v>
      </c>
    </row>
    <row r="5038" spans="1:20" ht="14.25" customHeight="1" x14ac:dyDescent="0.35">
      <c r="A5038" s="14" t="s">
        <v>5043</v>
      </c>
      <c r="B5038" s="13" t="s">
        <v>21081</v>
      </c>
      <c r="C5038" s="14" t="s">
        <v>6</v>
      </c>
      <c r="D5038" s="15" t="s">
        <v>4</v>
      </c>
      <c r="E5038" s="31">
        <v>19</v>
      </c>
      <c r="F5038" s="31">
        <v>311</v>
      </c>
      <c r="G5038" s="31">
        <v>33</v>
      </c>
      <c r="H5038" s="31">
        <v>2</v>
      </c>
      <c r="I5038" s="36">
        <v>336.19852155447006</v>
      </c>
      <c r="J5038" s="36">
        <v>240.14180111033576</v>
      </c>
      <c r="K5038" s="16">
        <f t="shared" si="234"/>
        <v>672.39704310894012</v>
      </c>
      <c r="L5038" s="42">
        <f t="shared" si="235"/>
        <v>480.28360222067153</v>
      </c>
      <c r="M5038" s="42">
        <f t="shared" si="236"/>
        <v>192.1134408882686</v>
      </c>
      <c r="N5038" s="46" t="str">
        <f>_xlfn.XLOOKUP($G$1:$G$20001,Products!$A$1:$A$48,Products!$C$1:$C$48,,0)</f>
        <v>Decoratives</v>
      </c>
      <c r="O5038" s="46" t="str">
        <f>_xlfn.XLOOKUP($G$1:$G$20001,Products!$A$1:$A$48,Products!$B$1:$B$48,,0)</f>
        <v>Outdoor Decor</v>
      </c>
      <c r="P5038" s="46" t="str">
        <f>_xlfn.XLOOKUP($E$1:$E$20001,'Sales Team'!$A$1:$A$29,'Sales Team'!$B$1:$B$29,,0)</f>
        <v>Nicholas Cunningham</v>
      </c>
      <c r="Q5038" s="46" t="str">
        <f>_xlfn.XLOOKUP('Sales table'!$F$1:$F$20001, 'Store Locations'!$A$1:$A$368,'Store Locations'!$E$1:$E$368,,0)</f>
        <v>Texas</v>
      </c>
      <c r="R5038" s="14" t="str">
        <f>_xlfn.XLOOKUP(worksheet!$E$1:$E$20001,'Sales Team'!$A$1:$A$29,'Sales Team'!$C$1:$C$29,,0)</f>
        <v>South</v>
      </c>
      <c r="S5038" s="44">
        <f>_xlfn.XLOOKUP($F$1:$F$20001,'Store Locations'!$A$1:$A$368,'Store Locations'!$G$1:$G$368,,0)</f>
        <v>30.08605</v>
      </c>
      <c r="T5038" s="51">
        <f>_xlfn.XLOOKUP($F$1:$F$20001,'Store Locations'!$A$1:$A$368,'Store Locations'!$H$1:$H$368,,0)</f>
        <v>-94.101849999999999</v>
      </c>
    </row>
    <row r="5039" spans="1:20" ht="14.25" customHeight="1" x14ac:dyDescent="0.35">
      <c r="A5039" s="18" t="s">
        <v>5044</v>
      </c>
      <c r="B5039" s="17" t="s">
        <v>21100</v>
      </c>
      <c r="C5039" s="18" t="s">
        <v>3</v>
      </c>
      <c r="D5039" s="19" t="s">
        <v>4</v>
      </c>
      <c r="E5039" s="32">
        <v>9</v>
      </c>
      <c r="F5039" s="32">
        <v>174</v>
      </c>
      <c r="G5039" s="32">
        <v>36</v>
      </c>
      <c r="H5039" s="32">
        <v>5</v>
      </c>
      <c r="I5039" s="37">
        <v>300.17664635181427</v>
      </c>
      <c r="J5039" s="37">
        <v>214.41189025129592</v>
      </c>
      <c r="K5039" s="20">
        <f t="shared" si="234"/>
        <v>1500.8832317590714</v>
      </c>
      <c r="L5039" s="42">
        <f t="shared" si="235"/>
        <v>1072.0594512564796</v>
      </c>
      <c r="M5039" s="42">
        <f t="shared" si="236"/>
        <v>428.82378050259172</v>
      </c>
      <c r="N5039" s="18" t="str">
        <f>_xlfn.XLOOKUP($G$1:$G$20001,Products!$A$1:$A$48,Products!$C$1:$C$48,,0)</f>
        <v>Accessories</v>
      </c>
      <c r="O5039" s="18" t="str">
        <f>_xlfn.XLOOKUP($G$1:$G$20001,Products!$A$1:$A$48,Products!$B$1:$B$48,,0)</f>
        <v>Clocks</v>
      </c>
      <c r="P5039" s="18" t="str">
        <f>_xlfn.XLOOKUP($E$1:$E$20001,'Sales Team'!$A$1:$A$29,'Sales Team'!$B$1:$B$29,,0)</f>
        <v>Joshua Ryan</v>
      </c>
      <c r="Q5039" s="18" t="str">
        <f>_xlfn.XLOOKUP('Sales table'!$F$1:$F$20001, 'Store Locations'!$A$1:$A$368,'Store Locations'!$E$1:$E$368,,0)</f>
        <v>Illinois</v>
      </c>
      <c r="R5039" s="18" t="str">
        <f>_xlfn.XLOOKUP(worksheet!$E$1:$E$20001,'Sales Team'!$A$1:$A$29,'Sales Team'!$C$1:$C$29,,0)</f>
        <v>Midwest</v>
      </c>
      <c r="S5039" s="44">
        <f>_xlfn.XLOOKUP($F$1:$F$20001,'Store Locations'!$A$1:$A$368,'Store Locations'!$G$1:$G$368,,0)</f>
        <v>42.24868</v>
      </c>
      <c r="T5039" s="51">
        <f>_xlfn.XLOOKUP($F$1:$F$20001,'Store Locations'!$A$1:$A$368,'Store Locations'!$H$1:$H$368,,0)</f>
        <v>-89.074520000000007</v>
      </c>
    </row>
    <row r="5040" spans="1:20" ht="14.25" customHeight="1" x14ac:dyDescent="0.35">
      <c r="A5040" s="14" t="s">
        <v>5045</v>
      </c>
      <c r="B5040" s="13" t="s">
        <v>21141</v>
      </c>
      <c r="C5040" s="14" t="s">
        <v>6</v>
      </c>
      <c r="D5040" s="15" t="s">
        <v>4</v>
      </c>
      <c r="E5040" s="31">
        <v>21</v>
      </c>
      <c r="F5040" s="31">
        <v>245</v>
      </c>
      <c r="G5040" s="31">
        <v>16</v>
      </c>
      <c r="H5040" s="31">
        <v>10</v>
      </c>
      <c r="I5040" s="36">
        <v>644.2785878777504</v>
      </c>
      <c r="J5040" s="36">
        <v>460.19899134125029</v>
      </c>
      <c r="K5040" s="16">
        <f t="shared" si="234"/>
        <v>6442.785878777504</v>
      </c>
      <c r="L5040" s="42">
        <f t="shared" si="235"/>
        <v>4601.9899134125026</v>
      </c>
      <c r="M5040" s="42">
        <f t="shared" si="236"/>
        <v>1840.7959653650014</v>
      </c>
      <c r="N5040" s="46" t="str">
        <f>_xlfn.XLOOKUP($G$1:$G$20001,Products!$A$1:$A$48,Products!$C$1:$C$48,,0)</f>
        <v>Drinkware</v>
      </c>
      <c r="O5040" s="46" t="str">
        <f>_xlfn.XLOOKUP($G$1:$G$20001,Products!$A$1:$A$48,Products!$B$1:$B$48,,0)</f>
        <v>Stemware</v>
      </c>
      <c r="P5040" s="46" t="str">
        <f>_xlfn.XLOOKUP($E$1:$E$20001,'Sales Team'!$A$1:$A$29,'Sales Team'!$B$1:$B$29,,0)</f>
        <v>Samuel Fowler</v>
      </c>
      <c r="Q5040" s="46" t="str">
        <f>_xlfn.XLOOKUP('Sales table'!$F$1:$F$20001, 'Store Locations'!$A$1:$A$368,'Store Locations'!$E$1:$E$368,,0)</f>
        <v>New Jersey</v>
      </c>
      <c r="R5040" s="14" t="str">
        <f>_xlfn.XLOOKUP(worksheet!$E$1:$E$20001,'Sales Team'!$A$1:$A$29,'Sales Team'!$C$1:$C$29,,0)</f>
        <v>Midwest</v>
      </c>
      <c r="S5040" s="44">
        <f>_xlfn.XLOOKUP($F$1:$F$20001,'Store Locations'!$A$1:$A$368,'Store Locations'!$G$1:$G$368,,0)</f>
        <v>40.735660000000003</v>
      </c>
      <c r="T5040" s="51">
        <f>_xlfn.XLOOKUP($F$1:$F$20001,'Store Locations'!$A$1:$A$368,'Store Locations'!$H$1:$H$368,,0)</f>
        <v>-74.172370000000001</v>
      </c>
    </row>
    <row r="5041" spans="1:20" ht="14.25" customHeight="1" x14ac:dyDescent="0.35">
      <c r="A5041" s="18" t="s">
        <v>5046</v>
      </c>
      <c r="B5041" s="17" t="s">
        <v>21061</v>
      </c>
      <c r="C5041" s="18" t="s">
        <v>8</v>
      </c>
      <c r="D5041" s="19" t="s">
        <v>4</v>
      </c>
      <c r="E5041" s="32">
        <v>20</v>
      </c>
      <c r="F5041" s="32">
        <v>114</v>
      </c>
      <c r="G5041" s="32">
        <v>35</v>
      </c>
      <c r="H5041" s="32">
        <v>6</v>
      </c>
      <c r="I5041" s="37">
        <v>626.05131554603577</v>
      </c>
      <c r="J5041" s="37">
        <v>447.1795111043113</v>
      </c>
      <c r="K5041" s="20">
        <f t="shared" si="234"/>
        <v>3756.3078932762146</v>
      </c>
      <c r="L5041" s="42">
        <f t="shared" si="235"/>
        <v>2683.0770666258677</v>
      </c>
      <c r="M5041" s="42">
        <f t="shared" si="236"/>
        <v>1073.2308266503469</v>
      </c>
      <c r="N5041" s="18" t="str">
        <f>_xlfn.XLOOKUP($G$1:$G$20001,Products!$A$1:$A$48,Products!$C$1:$C$48,,0)</f>
        <v>Decoratives</v>
      </c>
      <c r="O5041" s="18" t="str">
        <f>_xlfn.XLOOKUP($G$1:$G$20001,Products!$A$1:$A$48,Products!$B$1:$B$48,,0)</f>
        <v>Table Linens</v>
      </c>
      <c r="P5041" s="18" t="str">
        <f>_xlfn.XLOOKUP($E$1:$E$20001,'Sales Team'!$A$1:$A$29,'Sales Team'!$B$1:$B$29,,0)</f>
        <v>Joshua Kenedy</v>
      </c>
      <c r="Q5041" s="18" t="str">
        <f>_xlfn.XLOOKUP('Sales table'!$F$1:$F$20001, 'Store Locations'!$A$1:$A$368,'Store Locations'!$E$1:$E$368,,0)</f>
        <v>Florida</v>
      </c>
      <c r="R5041" s="18" t="str">
        <f>_xlfn.XLOOKUP(worksheet!$E$1:$E$20001,'Sales Team'!$A$1:$A$29,'Sales Team'!$C$1:$C$29,,0)</f>
        <v>West</v>
      </c>
      <c r="S5041" s="44">
        <f>_xlfn.XLOOKUP($F$1:$F$20001,'Store Locations'!$A$1:$A$368,'Store Locations'!$G$1:$G$368,,0)</f>
        <v>27.937799999999999</v>
      </c>
      <c r="T5041" s="51">
        <f>_xlfn.XLOOKUP($F$1:$F$20001,'Store Locations'!$A$1:$A$368,'Store Locations'!$H$1:$H$368,,0)</f>
        <v>-82.285920000000004</v>
      </c>
    </row>
    <row r="5042" spans="1:20" ht="14.25" customHeight="1" x14ac:dyDescent="0.35">
      <c r="A5042" s="14" t="s">
        <v>5047</v>
      </c>
      <c r="B5042" s="13" t="s">
        <v>21055</v>
      </c>
      <c r="C5042" s="14" t="s">
        <v>8</v>
      </c>
      <c r="D5042" s="15" t="s">
        <v>4</v>
      </c>
      <c r="E5042" s="31">
        <v>14</v>
      </c>
      <c r="F5042" s="31">
        <v>151</v>
      </c>
      <c r="G5042" s="31">
        <v>45</v>
      </c>
      <c r="H5042" s="31">
        <v>6</v>
      </c>
      <c r="I5042" s="36">
        <v>487.93497580289841</v>
      </c>
      <c r="J5042" s="36">
        <v>348.52498271635602</v>
      </c>
      <c r="K5042" s="16">
        <f t="shared" si="234"/>
        <v>2927.6098548173904</v>
      </c>
      <c r="L5042" s="42">
        <f t="shared" si="235"/>
        <v>2091.1498962981359</v>
      </c>
      <c r="M5042" s="42">
        <f t="shared" si="236"/>
        <v>836.45995851925454</v>
      </c>
      <c r="N5042" s="46" t="str">
        <f>_xlfn.XLOOKUP($G$1:$G$20001,Products!$A$1:$A$48,Products!$C$1:$C$48,,0)</f>
        <v>Decoratives</v>
      </c>
      <c r="O5042" s="46" t="str">
        <f>_xlfn.XLOOKUP($G$1:$G$20001,Products!$A$1:$A$48,Products!$B$1:$B$48,,0)</f>
        <v>Home Fragrances</v>
      </c>
      <c r="P5042" s="46" t="str">
        <f>_xlfn.XLOOKUP($E$1:$E$20001,'Sales Team'!$A$1:$A$29,'Sales Team'!$B$1:$B$29,,0)</f>
        <v>Paul Holmes</v>
      </c>
      <c r="Q5042" s="46" t="str">
        <f>_xlfn.XLOOKUP('Sales table'!$F$1:$F$20001, 'Store Locations'!$A$1:$A$368,'Store Locations'!$E$1:$E$368,,0)</f>
        <v>Illinois</v>
      </c>
      <c r="R5042" s="14" t="str">
        <f>_xlfn.XLOOKUP(worksheet!$E$1:$E$20001,'Sales Team'!$A$1:$A$29,'Sales Team'!$C$1:$C$29,,0)</f>
        <v>Midwest</v>
      </c>
      <c r="S5042" s="44">
        <f>_xlfn.XLOOKUP($F$1:$F$20001,'Store Locations'!$A$1:$A$368,'Store Locations'!$G$1:$G$368,,0)</f>
        <v>41.763460000000002</v>
      </c>
      <c r="T5042" s="51">
        <f>_xlfn.XLOOKUP($F$1:$F$20001,'Store Locations'!$A$1:$A$368,'Store Locations'!$H$1:$H$368,,0)</f>
        <v>-88.290099999999995</v>
      </c>
    </row>
    <row r="5043" spans="1:20" ht="14.25" customHeight="1" x14ac:dyDescent="0.35">
      <c r="A5043" s="18" t="s">
        <v>5048</v>
      </c>
      <c r="B5043" s="17" t="s">
        <v>21100</v>
      </c>
      <c r="C5043" s="18" t="s">
        <v>12</v>
      </c>
      <c r="D5043" s="19" t="s">
        <v>4</v>
      </c>
      <c r="E5043" s="32">
        <v>7</v>
      </c>
      <c r="F5043" s="32">
        <v>351</v>
      </c>
      <c r="G5043" s="32">
        <v>44</v>
      </c>
      <c r="H5043" s="32">
        <v>10</v>
      </c>
      <c r="I5043" s="37">
        <v>447.36596524715424</v>
      </c>
      <c r="J5043" s="37">
        <v>319.54711803368161</v>
      </c>
      <c r="K5043" s="20">
        <f t="shared" si="234"/>
        <v>4473.6596524715424</v>
      </c>
      <c r="L5043" s="42">
        <f t="shared" si="235"/>
        <v>3195.4711803368164</v>
      </c>
      <c r="M5043" s="42">
        <f t="shared" si="236"/>
        <v>1278.188472134726</v>
      </c>
      <c r="N5043" s="18" t="str">
        <f>_xlfn.XLOOKUP($G$1:$G$20001,Products!$A$1:$A$48,Products!$C$1:$C$48,,0)</f>
        <v>Beddings</v>
      </c>
      <c r="O5043" s="18" t="str">
        <f>_xlfn.XLOOKUP($G$1:$G$20001,Products!$A$1:$A$48,Products!$B$1:$B$48,,0)</f>
        <v>Pillows</v>
      </c>
      <c r="P5043" s="18" t="str">
        <f>_xlfn.XLOOKUP($E$1:$E$20001,'Sales Team'!$A$1:$A$29,'Sales Team'!$B$1:$B$29,,0)</f>
        <v>Shawn Cook</v>
      </c>
      <c r="Q5043" s="18" t="str">
        <f>_xlfn.XLOOKUP('Sales table'!$F$1:$F$20001, 'Store Locations'!$A$1:$A$368,'Store Locations'!$E$1:$E$368,,0)</f>
        <v>Virginia</v>
      </c>
      <c r="R5043" s="18" t="str">
        <f>_xlfn.XLOOKUP(worksheet!$E$1:$E$20001,'Sales Team'!$A$1:$A$29,'Sales Team'!$C$1:$C$29,,0)</f>
        <v>Midwest</v>
      </c>
      <c r="S5043" s="44">
        <f>_xlfn.XLOOKUP($F$1:$F$20001,'Store Locations'!$A$1:$A$368,'Store Locations'!$G$1:$G$368,,0)</f>
        <v>36.819040000000001</v>
      </c>
      <c r="T5043" s="51">
        <f>_xlfn.XLOOKUP($F$1:$F$20001,'Store Locations'!$A$1:$A$368,'Store Locations'!$H$1:$H$368,,0)</f>
        <v>-76.274940000000001</v>
      </c>
    </row>
    <row r="5044" spans="1:20" ht="14.25" customHeight="1" x14ac:dyDescent="0.35">
      <c r="A5044" s="14" t="s">
        <v>5049</v>
      </c>
      <c r="B5044" s="13" t="s">
        <v>21060</v>
      </c>
      <c r="C5044" s="14" t="s">
        <v>8</v>
      </c>
      <c r="D5044" s="15" t="s">
        <v>4</v>
      </c>
      <c r="E5044" s="31">
        <v>3</v>
      </c>
      <c r="F5044" s="31">
        <v>352</v>
      </c>
      <c r="G5044" s="31">
        <v>11</v>
      </c>
      <c r="H5044" s="31">
        <v>6</v>
      </c>
      <c r="I5044" s="36">
        <v>524.7645862698555</v>
      </c>
      <c r="J5044" s="36">
        <v>374.83184733561109</v>
      </c>
      <c r="K5044" s="16">
        <f t="shared" si="234"/>
        <v>3148.587517619133</v>
      </c>
      <c r="L5044" s="42">
        <f t="shared" si="235"/>
        <v>2248.9910840136663</v>
      </c>
      <c r="M5044" s="42">
        <f t="shared" si="236"/>
        <v>899.5964336054667</v>
      </c>
      <c r="N5044" s="46" t="str">
        <f>_xlfn.XLOOKUP($G$1:$G$20001,Products!$A$1:$A$48,Products!$C$1:$C$48,,0)</f>
        <v>Decoratives</v>
      </c>
      <c r="O5044" s="46" t="str">
        <f>_xlfn.XLOOKUP($G$1:$G$20001,Products!$A$1:$A$48,Products!$B$1:$B$48,,0)</f>
        <v>Ornaments</v>
      </c>
      <c r="P5044" s="46" t="str">
        <f>_xlfn.XLOOKUP($E$1:$E$20001,'Sales Team'!$A$1:$A$29,'Sales Team'!$B$1:$B$29,,0)</f>
        <v>Jerry Green</v>
      </c>
      <c r="Q5044" s="46" t="str">
        <f>_xlfn.XLOOKUP('Sales table'!$F$1:$F$20001, 'Store Locations'!$A$1:$A$368,'Store Locations'!$E$1:$E$368,,0)</f>
        <v>Virginia</v>
      </c>
      <c r="R5044" s="14" t="str">
        <f>_xlfn.XLOOKUP(worksheet!$E$1:$E$20001,'Sales Team'!$A$1:$A$29,'Sales Team'!$C$1:$C$29,,0)</f>
        <v>West</v>
      </c>
      <c r="S5044" s="44">
        <f>_xlfn.XLOOKUP($F$1:$F$20001,'Store Locations'!$A$1:$A$368,'Store Locations'!$G$1:$G$368,,0)</f>
        <v>37.029870000000003</v>
      </c>
      <c r="T5044" s="51">
        <f>_xlfn.XLOOKUP($F$1:$F$20001,'Store Locations'!$A$1:$A$368,'Store Locations'!$H$1:$H$368,,0)</f>
        <v>-76.345219999999998</v>
      </c>
    </row>
    <row r="5045" spans="1:20" ht="14.25" customHeight="1" x14ac:dyDescent="0.35">
      <c r="A5045" s="18" t="s">
        <v>5050</v>
      </c>
      <c r="B5045" s="17" t="s">
        <v>21065</v>
      </c>
      <c r="C5045" s="18" t="s">
        <v>12</v>
      </c>
      <c r="D5045" s="19" t="s">
        <v>4</v>
      </c>
      <c r="E5045" s="32">
        <v>23</v>
      </c>
      <c r="F5045" s="32">
        <v>175</v>
      </c>
      <c r="G5045" s="32">
        <v>7</v>
      </c>
      <c r="H5045" s="32">
        <v>9</v>
      </c>
      <c r="I5045" s="37">
        <v>644.68145513534546</v>
      </c>
      <c r="J5045" s="37">
        <v>460.48675366810392</v>
      </c>
      <c r="K5045" s="20">
        <f t="shared" si="234"/>
        <v>5802.1330962181091</v>
      </c>
      <c r="L5045" s="42">
        <f t="shared" si="235"/>
        <v>4144.3807830129354</v>
      </c>
      <c r="M5045" s="42">
        <f t="shared" si="236"/>
        <v>1657.7523132051738</v>
      </c>
      <c r="N5045" s="18" t="str">
        <f>_xlfn.XLOOKUP($G$1:$G$20001,Products!$A$1:$A$48,Products!$C$1:$C$48,,0)</f>
        <v>Kitchenery</v>
      </c>
      <c r="O5045" s="18" t="str">
        <f>_xlfn.XLOOKUP($G$1:$G$20001,Products!$A$1:$A$48,Products!$B$1:$B$48,,0)</f>
        <v>Dinnerware</v>
      </c>
      <c r="P5045" s="18" t="str">
        <f>_xlfn.XLOOKUP($E$1:$E$20001,'Sales Team'!$A$1:$A$29,'Sales Team'!$B$1:$B$29,,0)</f>
        <v>Douglas Tucker</v>
      </c>
      <c r="Q5045" s="18" t="str">
        <f>_xlfn.XLOOKUP('Sales table'!$F$1:$F$20001, 'Store Locations'!$A$1:$A$368,'Store Locations'!$E$1:$E$368,,0)</f>
        <v>Illinois</v>
      </c>
      <c r="R5045" s="18" t="str">
        <f>_xlfn.XLOOKUP(worksheet!$E$1:$E$20001,'Sales Team'!$A$1:$A$29,'Sales Team'!$C$1:$C$29,,0)</f>
        <v>Midwest</v>
      </c>
      <c r="S5045" s="44">
        <f>_xlfn.XLOOKUP($F$1:$F$20001,'Store Locations'!$A$1:$A$368,'Store Locations'!$G$1:$G$368,,0)</f>
        <v>42.029110000000003</v>
      </c>
      <c r="T5045" s="51">
        <f>_xlfn.XLOOKUP($F$1:$F$20001,'Store Locations'!$A$1:$A$368,'Store Locations'!$H$1:$H$368,,0)</f>
        <v>-88.089510000000004</v>
      </c>
    </row>
    <row r="5046" spans="1:20" ht="14.25" customHeight="1" x14ac:dyDescent="0.35">
      <c r="A5046" s="14" t="s">
        <v>5051</v>
      </c>
      <c r="B5046" s="13" t="s">
        <v>21096</v>
      </c>
      <c r="C5046" s="14" t="s">
        <v>8</v>
      </c>
      <c r="D5046" s="15" t="s">
        <v>4</v>
      </c>
      <c r="E5046" s="31">
        <v>13</v>
      </c>
      <c r="F5046" s="31">
        <v>14</v>
      </c>
      <c r="G5046" s="31">
        <v>37</v>
      </c>
      <c r="H5046" s="31">
        <v>7</v>
      </c>
      <c r="I5046" s="36">
        <v>575.03015273809433</v>
      </c>
      <c r="J5046" s="36">
        <v>410.73582338435313</v>
      </c>
      <c r="K5046" s="16">
        <f t="shared" si="234"/>
        <v>4025.2110691666603</v>
      </c>
      <c r="L5046" s="42">
        <f t="shared" si="235"/>
        <v>2875.1507636904716</v>
      </c>
      <c r="M5046" s="42">
        <f t="shared" si="236"/>
        <v>1150.0603054761887</v>
      </c>
      <c r="N5046" s="46" t="str">
        <f>_xlfn.XLOOKUP($G$1:$G$20001,Products!$A$1:$A$48,Products!$C$1:$C$48,,0)</f>
        <v>Kitchenery</v>
      </c>
      <c r="O5046" s="46" t="str">
        <f>_xlfn.XLOOKUP($G$1:$G$20001,Products!$A$1:$A$48,Products!$B$1:$B$48,,0)</f>
        <v>Platters</v>
      </c>
      <c r="P5046" s="46" t="str">
        <f>_xlfn.XLOOKUP($E$1:$E$20001,'Sales Team'!$A$1:$A$29,'Sales Team'!$B$1:$B$29,,0)</f>
        <v>Todd Roberts</v>
      </c>
      <c r="Q5046" s="46" t="str">
        <f>_xlfn.XLOOKUP('Sales table'!$F$1:$F$20001, 'Store Locations'!$A$1:$A$368,'Store Locations'!$E$1:$E$368,,0)</f>
        <v>Arizona</v>
      </c>
      <c r="R5046" s="14" t="str">
        <f>_xlfn.XLOOKUP(worksheet!$E$1:$E$20001,'Sales Team'!$A$1:$A$29,'Sales Team'!$C$1:$C$29,,0)</f>
        <v>West</v>
      </c>
      <c r="S5046" s="44">
        <f>_xlfn.XLOOKUP($F$1:$F$20001,'Store Locations'!$A$1:$A$368,'Store Locations'!$G$1:$G$368,,0)</f>
        <v>33.414769999999997</v>
      </c>
      <c r="T5046" s="51">
        <f>_xlfn.XLOOKUP($F$1:$F$20001,'Store Locations'!$A$1:$A$368,'Store Locations'!$H$1:$H$368,,0)</f>
        <v>-111.90931</v>
      </c>
    </row>
    <row r="5047" spans="1:20" ht="14.25" customHeight="1" x14ac:dyDescent="0.35">
      <c r="A5047" s="18" t="s">
        <v>5052</v>
      </c>
      <c r="B5047" s="17" t="s">
        <v>21061</v>
      </c>
      <c r="C5047" s="18" t="s">
        <v>8</v>
      </c>
      <c r="D5047" s="19" t="s">
        <v>4</v>
      </c>
      <c r="E5047" s="32">
        <v>1</v>
      </c>
      <c r="F5047" s="32">
        <v>344</v>
      </c>
      <c r="G5047" s="32">
        <v>28</v>
      </c>
      <c r="H5047" s="32">
        <v>3</v>
      </c>
      <c r="I5047" s="37">
        <v>383.37364733219147</v>
      </c>
      <c r="J5047" s="37">
        <v>273.83831952299391</v>
      </c>
      <c r="K5047" s="20">
        <f t="shared" si="234"/>
        <v>1150.1209419965744</v>
      </c>
      <c r="L5047" s="42">
        <f t="shared" si="235"/>
        <v>821.51495856898168</v>
      </c>
      <c r="M5047" s="42">
        <f t="shared" si="236"/>
        <v>328.60598342759272</v>
      </c>
      <c r="N5047" s="18" t="str">
        <f>_xlfn.XLOOKUP($G$1:$G$20001,Products!$A$1:$A$48,Products!$C$1:$C$48,,0)</f>
        <v>Electronics</v>
      </c>
      <c r="O5047" s="18" t="str">
        <f>_xlfn.XLOOKUP($G$1:$G$20001,Products!$A$1:$A$48,Products!$B$1:$B$48,,0)</f>
        <v>Phones</v>
      </c>
      <c r="P5047" s="18" t="str">
        <f>_xlfn.XLOOKUP($E$1:$E$20001,'Sales Team'!$A$1:$A$29,'Sales Team'!$B$1:$B$29,,0)</f>
        <v>Adam Hernandez</v>
      </c>
      <c r="Q5047" s="18" t="str">
        <f>_xlfn.XLOOKUP('Sales table'!$F$1:$F$20001, 'Store Locations'!$A$1:$A$368,'Store Locations'!$E$1:$E$368,,0)</f>
        <v>Texas</v>
      </c>
      <c r="R5047" s="18" t="str">
        <f>_xlfn.XLOOKUP(worksheet!$E$1:$E$20001,'Sales Team'!$A$1:$A$29,'Sales Team'!$C$1:$C$29,,0)</f>
        <v>Northeast</v>
      </c>
      <c r="S5047" s="44">
        <f>_xlfn.XLOOKUP($F$1:$F$20001,'Store Locations'!$A$1:$A$368,'Store Locations'!$G$1:$G$368,,0)</f>
        <v>33.913710000000002</v>
      </c>
      <c r="T5047" s="51">
        <f>_xlfn.XLOOKUP($F$1:$F$20001,'Store Locations'!$A$1:$A$368,'Store Locations'!$H$1:$H$368,,0)</f>
        <v>-98.493390000000005</v>
      </c>
    </row>
    <row r="5048" spans="1:20" ht="14.25" customHeight="1" x14ac:dyDescent="0.35">
      <c r="A5048" s="14" t="s">
        <v>5053</v>
      </c>
      <c r="B5048" s="13" t="s">
        <v>21053</v>
      </c>
      <c r="C5048" s="14" t="s">
        <v>3</v>
      </c>
      <c r="D5048" s="15" t="s">
        <v>4</v>
      </c>
      <c r="E5048" s="31">
        <v>9</v>
      </c>
      <c r="F5048" s="31">
        <v>248</v>
      </c>
      <c r="G5048" s="31">
        <v>5</v>
      </c>
      <c r="H5048" s="31">
        <v>8</v>
      </c>
      <c r="I5048" s="36">
        <v>250.1119013428688</v>
      </c>
      <c r="J5048" s="36">
        <v>178.65135810204916</v>
      </c>
      <c r="K5048" s="16">
        <f t="shared" si="234"/>
        <v>2000.8952107429504</v>
      </c>
      <c r="L5048" s="42">
        <f t="shared" si="235"/>
        <v>1429.2108648163933</v>
      </c>
      <c r="M5048" s="42">
        <f t="shared" si="236"/>
        <v>571.68434592655717</v>
      </c>
      <c r="N5048" s="46" t="str">
        <f>_xlfn.XLOOKUP($G$1:$G$20001,Products!$A$1:$A$48,Products!$C$1:$C$48,,0)</f>
        <v>Furniture</v>
      </c>
      <c r="O5048" s="46" t="str">
        <f>_xlfn.XLOOKUP($G$1:$G$20001,Products!$A$1:$A$48,Products!$B$1:$B$48,,0)</f>
        <v>Bathroom Furniture</v>
      </c>
      <c r="P5048" s="46" t="str">
        <f>_xlfn.XLOOKUP($E$1:$E$20001,'Sales Team'!$A$1:$A$29,'Sales Team'!$B$1:$B$29,,0)</f>
        <v>Joshua Ryan</v>
      </c>
      <c r="Q5048" s="46" t="str">
        <f>_xlfn.XLOOKUP('Sales table'!$F$1:$F$20001, 'Store Locations'!$A$1:$A$368,'Store Locations'!$E$1:$E$368,,0)</f>
        <v>New Mexico</v>
      </c>
      <c r="R5048" s="14" t="str">
        <f>_xlfn.XLOOKUP(worksheet!$E$1:$E$20001,'Sales Team'!$A$1:$A$29,'Sales Team'!$C$1:$C$29,,0)</f>
        <v>Midwest</v>
      </c>
      <c r="S5048" s="44">
        <f>_xlfn.XLOOKUP($F$1:$F$20001,'Store Locations'!$A$1:$A$368,'Store Locations'!$G$1:$G$368,,0)</f>
        <v>35.084490000000002</v>
      </c>
      <c r="T5048" s="51">
        <f>_xlfn.XLOOKUP($F$1:$F$20001,'Store Locations'!$A$1:$A$368,'Store Locations'!$H$1:$H$368,,0)</f>
        <v>-106.65114</v>
      </c>
    </row>
    <row r="5049" spans="1:20" ht="14.25" customHeight="1" x14ac:dyDescent="0.35">
      <c r="A5049" s="18" t="s">
        <v>5054</v>
      </c>
      <c r="B5049" s="17" t="s">
        <v>21075</v>
      </c>
      <c r="C5049" s="18" t="s">
        <v>3</v>
      </c>
      <c r="D5049" s="19" t="s">
        <v>4</v>
      </c>
      <c r="E5049" s="32">
        <v>23</v>
      </c>
      <c r="F5049" s="32">
        <v>216</v>
      </c>
      <c r="G5049" s="32">
        <v>15</v>
      </c>
      <c r="H5049" s="32">
        <v>6</v>
      </c>
      <c r="I5049" s="37">
        <v>488.77842593193054</v>
      </c>
      <c r="J5049" s="37">
        <v>349.12744709423612</v>
      </c>
      <c r="K5049" s="20">
        <f t="shared" si="234"/>
        <v>2932.6705555915833</v>
      </c>
      <c r="L5049" s="42">
        <f t="shared" si="235"/>
        <v>2094.7646825654165</v>
      </c>
      <c r="M5049" s="42">
        <f t="shared" si="236"/>
        <v>837.90587302616677</v>
      </c>
      <c r="N5049" s="18" t="str">
        <f>_xlfn.XLOOKUP($G$1:$G$20001,Products!$A$1:$A$48,Products!$C$1:$C$48,,0)</f>
        <v>Furniture</v>
      </c>
      <c r="O5049" s="18" t="str">
        <f>_xlfn.XLOOKUP($G$1:$G$20001,Products!$A$1:$A$48,Products!$B$1:$B$48,,0)</f>
        <v>Outdoor Furniture</v>
      </c>
      <c r="P5049" s="18" t="str">
        <f>_xlfn.XLOOKUP($E$1:$E$20001,'Sales Team'!$A$1:$A$29,'Sales Team'!$B$1:$B$29,,0)</f>
        <v>Douglas Tucker</v>
      </c>
      <c r="Q5049" s="18" t="str">
        <f>_xlfn.XLOOKUP('Sales table'!$F$1:$F$20001, 'Store Locations'!$A$1:$A$368,'Store Locations'!$E$1:$E$368,,0)</f>
        <v>Michigan</v>
      </c>
      <c r="R5049" s="18" t="str">
        <f>_xlfn.XLOOKUP(worksheet!$E$1:$E$20001,'Sales Team'!$A$1:$A$29,'Sales Team'!$C$1:$C$29,,0)</f>
        <v>Midwest</v>
      </c>
      <c r="S5049" s="44">
        <f>_xlfn.XLOOKUP($F$1:$F$20001,'Store Locations'!$A$1:$A$368,'Store Locations'!$G$1:$G$368,,0)</f>
        <v>42.71434</v>
      </c>
      <c r="T5049" s="51">
        <f>_xlfn.XLOOKUP($F$1:$F$20001,'Store Locations'!$A$1:$A$368,'Store Locations'!$H$1:$H$368,,0)</f>
        <v>-84.559280000000001</v>
      </c>
    </row>
    <row r="5050" spans="1:20" ht="14.25" customHeight="1" x14ac:dyDescent="0.35">
      <c r="A5050" s="14" t="s">
        <v>5055</v>
      </c>
      <c r="B5050" s="13" t="s">
        <v>21109</v>
      </c>
      <c r="C5050" s="14" t="s">
        <v>8</v>
      </c>
      <c r="D5050" s="15" t="s">
        <v>4</v>
      </c>
      <c r="E5050" s="31">
        <v>12</v>
      </c>
      <c r="F5050" s="31">
        <v>61</v>
      </c>
      <c r="G5050" s="31">
        <v>7</v>
      </c>
      <c r="H5050" s="31">
        <v>8</v>
      </c>
      <c r="I5050" s="36">
        <v>600.57249230146408</v>
      </c>
      <c r="J5050" s="36">
        <v>428.98035164390296</v>
      </c>
      <c r="K5050" s="16">
        <f t="shared" si="234"/>
        <v>4804.5799384117126</v>
      </c>
      <c r="L5050" s="42">
        <f t="shared" si="235"/>
        <v>3431.8428131512237</v>
      </c>
      <c r="M5050" s="42">
        <f t="shared" si="236"/>
        <v>1372.7371252604889</v>
      </c>
      <c r="N5050" s="46" t="str">
        <f>_xlfn.XLOOKUP($G$1:$G$20001,Products!$A$1:$A$48,Products!$C$1:$C$48,,0)</f>
        <v>Kitchenery</v>
      </c>
      <c r="O5050" s="46" t="str">
        <f>_xlfn.XLOOKUP($G$1:$G$20001,Products!$A$1:$A$48,Products!$B$1:$B$48,,0)</f>
        <v>Dinnerware</v>
      </c>
      <c r="P5050" s="46" t="str">
        <f>_xlfn.XLOOKUP($E$1:$E$20001,'Sales Team'!$A$1:$A$29,'Sales Team'!$B$1:$B$29,,0)</f>
        <v>Carl Nguyen</v>
      </c>
      <c r="Q5050" s="46" t="str">
        <f>_xlfn.XLOOKUP('Sales table'!$F$1:$F$20001, 'Store Locations'!$A$1:$A$368,'Store Locations'!$E$1:$E$368,,0)</f>
        <v>California</v>
      </c>
      <c r="R5050" s="14" t="str">
        <f>_xlfn.XLOOKUP(worksheet!$E$1:$E$20001,'Sales Team'!$A$1:$A$29,'Sales Team'!$C$1:$C$29,,0)</f>
        <v>Midwest</v>
      </c>
      <c r="S5050" s="44">
        <f>_xlfn.XLOOKUP($F$1:$F$20001,'Store Locations'!$A$1:$A$368,'Store Locations'!$G$1:$G$368,,0)</f>
        <v>34.106400000000001</v>
      </c>
      <c r="T5050" s="51">
        <f>_xlfn.XLOOKUP($F$1:$F$20001,'Store Locations'!$A$1:$A$368,'Store Locations'!$H$1:$H$368,,0)</f>
        <v>-117.59311</v>
      </c>
    </row>
    <row r="5051" spans="1:20" ht="14.25" customHeight="1" x14ac:dyDescent="0.35">
      <c r="A5051" s="18" t="s">
        <v>5056</v>
      </c>
      <c r="B5051" s="17" t="s">
        <v>21061</v>
      </c>
      <c r="C5051" s="18" t="s">
        <v>6</v>
      </c>
      <c r="D5051" s="19" t="s">
        <v>4</v>
      </c>
      <c r="E5051" s="32">
        <v>4</v>
      </c>
      <c r="F5051" s="32">
        <v>156</v>
      </c>
      <c r="G5051" s="32">
        <v>9</v>
      </c>
      <c r="H5051" s="32">
        <v>3</v>
      </c>
      <c r="I5051" s="37">
        <v>255.49687278270721</v>
      </c>
      <c r="J5051" s="37">
        <v>182.49776627336232</v>
      </c>
      <c r="K5051" s="20">
        <f t="shared" si="234"/>
        <v>766.49061834812164</v>
      </c>
      <c r="L5051" s="42">
        <f t="shared" si="235"/>
        <v>547.49329882008692</v>
      </c>
      <c r="M5051" s="42">
        <f t="shared" si="236"/>
        <v>218.99731952803472</v>
      </c>
      <c r="N5051" s="18" t="str">
        <f>_xlfn.XLOOKUP($G$1:$G$20001,Products!$A$1:$A$48,Products!$C$1:$C$48,,0)</f>
        <v>Sports</v>
      </c>
      <c r="O5051" s="18" t="str">
        <f>_xlfn.XLOOKUP($G$1:$G$20001,Products!$A$1:$A$48,Products!$B$1:$B$48,,0)</f>
        <v>Baseball</v>
      </c>
      <c r="P5051" s="18" t="str">
        <f>_xlfn.XLOOKUP($E$1:$E$20001,'Sales Team'!$A$1:$A$29,'Sales Team'!$B$1:$B$29,,0)</f>
        <v>Chris Armstrong</v>
      </c>
      <c r="Q5051" s="18" t="str">
        <f>_xlfn.XLOOKUP('Sales table'!$F$1:$F$20001, 'Store Locations'!$A$1:$A$368,'Store Locations'!$E$1:$E$368,,0)</f>
        <v>Illinois</v>
      </c>
      <c r="R5051" s="18" t="str">
        <f>_xlfn.XLOOKUP(worksheet!$E$1:$E$20001,'Sales Team'!$A$1:$A$29,'Sales Team'!$C$1:$C$29,,0)</f>
        <v>Northeast</v>
      </c>
      <c r="S5051" s="44">
        <f>_xlfn.XLOOKUP($F$1:$F$20001,'Store Locations'!$A$1:$A$368,'Store Locations'!$G$1:$G$368,,0)</f>
        <v>41.83755</v>
      </c>
      <c r="T5051" s="51">
        <f>_xlfn.XLOOKUP($F$1:$F$20001,'Store Locations'!$A$1:$A$368,'Store Locations'!$H$1:$H$368,,0)</f>
        <v>-87.681839999999994</v>
      </c>
    </row>
    <row r="5052" spans="1:20" ht="14.25" customHeight="1" x14ac:dyDescent="0.35">
      <c r="A5052" s="14" t="s">
        <v>5057</v>
      </c>
      <c r="B5052" s="13" t="s">
        <v>21037</v>
      </c>
      <c r="C5052" s="14" t="s">
        <v>8</v>
      </c>
      <c r="D5052" s="15" t="s">
        <v>4</v>
      </c>
      <c r="E5052" s="31">
        <v>26</v>
      </c>
      <c r="F5052" s="31">
        <v>318</v>
      </c>
      <c r="G5052" s="31">
        <v>27</v>
      </c>
      <c r="H5052" s="31">
        <v>8</v>
      </c>
      <c r="I5052" s="36">
        <v>411.74149256944656</v>
      </c>
      <c r="J5052" s="36">
        <v>294.10106612103328</v>
      </c>
      <c r="K5052" s="16">
        <f t="shared" si="234"/>
        <v>3293.9319405555725</v>
      </c>
      <c r="L5052" s="42">
        <f t="shared" si="235"/>
        <v>2352.8085289682663</v>
      </c>
      <c r="M5052" s="42">
        <f t="shared" si="236"/>
        <v>941.12341158730624</v>
      </c>
      <c r="N5052" s="46" t="str">
        <f>_xlfn.XLOOKUP($G$1:$G$20001,Products!$A$1:$A$48,Products!$C$1:$C$48,,0)</f>
        <v>Decoratives</v>
      </c>
      <c r="O5052" s="46" t="str">
        <f>_xlfn.XLOOKUP($G$1:$G$20001,Products!$A$1:$A$48,Products!$B$1:$B$48,,0)</f>
        <v>Wreaths</v>
      </c>
      <c r="P5052" s="46" t="str">
        <f>_xlfn.XLOOKUP($E$1:$E$20001,'Sales Team'!$A$1:$A$29,'Sales Team'!$B$1:$B$29,,0)</f>
        <v>Donald Reynolds</v>
      </c>
      <c r="Q5052" s="46" t="str">
        <f>_xlfn.XLOOKUP('Sales table'!$F$1:$F$20001, 'Store Locations'!$A$1:$A$368,'Store Locations'!$E$1:$E$368,,0)</f>
        <v>Texas</v>
      </c>
      <c r="R5052" s="14" t="str">
        <f>_xlfn.XLOOKUP(worksheet!$E$1:$E$20001,'Sales Team'!$A$1:$A$29,'Sales Team'!$C$1:$C$29,,0)</f>
        <v>South</v>
      </c>
      <c r="S5052" s="44">
        <f>_xlfn.XLOOKUP($F$1:$F$20001,'Store Locations'!$A$1:$A$368,'Store Locations'!$G$1:$G$368,,0)</f>
        <v>31.75872</v>
      </c>
      <c r="T5052" s="51">
        <f>_xlfn.XLOOKUP($F$1:$F$20001,'Store Locations'!$A$1:$A$368,'Store Locations'!$H$1:$H$368,,0)</f>
        <v>-106.48693</v>
      </c>
    </row>
    <row r="5053" spans="1:20" ht="14.25" customHeight="1" x14ac:dyDescent="0.35">
      <c r="A5053" s="18" t="s">
        <v>5058</v>
      </c>
      <c r="B5053" s="17" t="s">
        <v>21118</v>
      </c>
      <c r="C5053" s="18" t="s">
        <v>8</v>
      </c>
      <c r="D5053" s="19" t="s">
        <v>4</v>
      </c>
      <c r="E5053" s="32">
        <v>6</v>
      </c>
      <c r="F5053" s="32">
        <v>115</v>
      </c>
      <c r="G5053" s="32">
        <v>10</v>
      </c>
      <c r="H5053" s="32">
        <v>10</v>
      </c>
      <c r="I5053" s="37">
        <v>294.14184951782227</v>
      </c>
      <c r="J5053" s="37">
        <v>210.10132108415877</v>
      </c>
      <c r="K5053" s="20">
        <f t="shared" si="234"/>
        <v>2941.4184951782227</v>
      </c>
      <c r="L5053" s="42">
        <f t="shared" si="235"/>
        <v>2101.0132108415878</v>
      </c>
      <c r="M5053" s="42">
        <f t="shared" si="236"/>
        <v>840.40528433663485</v>
      </c>
      <c r="N5053" s="18" t="str">
        <f>_xlfn.XLOOKUP($G$1:$G$20001,Products!$A$1:$A$48,Products!$C$1:$C$48,,0)</f>
        <v>Beddings</v>
      </c>
      <c r="O5053" s="18" t="str">
        <f>_xlfn.XLOOKUP($G$1:$G$20001,Products!$A$1:$A$48,Products!$B$1:$B$48,,0)</f>
        <v>Blankets</v>
      </c>
      <c r="P5053" s="18" t="str">
        <f>_xlfn.XLOOKUP($E$1:$E$20001,'Sales Team'!$A$1:$A$29,'Sales Team'!$B$1:$B$29,,0)</f>
        <v>Joshua Bennett</v>
      </c>
      <c r="Q5053" s="18" t="str">
        <f>_xlfn.XLOOKUP('Sales table'!$F$1:$F$20001, 'Store Locations'!$A$1:$A$368,'Store Locations'!$E$1:$E$368,,0)</f>
        <v>Florida</v>
      </c>
      <c r="R5053" s="18" t="str">
        <f>_xlfn.XLOOKUP(worksheet!$E$1:$E$20001,'Sales Team'!$A$1:$A$29,'Sales Team'!$C$1:$C$29,,0)</f>
        <v>Northeast</v>
      </c>
      <c r="S5053" s="44">
        <f>_xlfn.XLOOKUP($F$1:$F$20001,'Store Locations'!$A$1:$A$368,'Store Locations'!$G$1:$G$368,,0)</f>
        <v>26.562850000000001</v>
      </c>
      <c r="T5053" s="51">
        <f>_xlfn.XLOOKUP($F$1:$F$20001,'Store Locations'!$A$1:$A$368,'Store Locations'!$H$1:$H$368,,0)</f>
        <v>-81.949529999999996</v>
      </c>
    </row>
    <row r="5054" spans="1:20" ht="14.25" customHeight="1" x14ac:dyDescent="0.35">
      <c r="A5054" s="14" t="s">
        <v>5059</v>
      </c>
      <c r="B5054" s="13" t="s">
        <v>21114</v>
      </c>
      <c r="C5054" s="14" t="s">
        <v>8</v>
      </c>
      <c r="D5054" s="15" t="s">
        <v>4</v>
      </c>
      <c r="E5054" s="31">
        <v>24</v>
      </c>
      <c r="F5054" s="31">
        <v>127</v>
      </c>
      <c r="G5054" s="31">
        <v>32</v>
      </c>
      <c r="H5054" s="31">
        <v>9</v>
      </c>
      <c r="I5054" s="36">
        <v>438.97562974691391</v>
      </c>
      <c r="J5054" s="36">
        <v>313.55402124779567</v>
      </c>
      <c r="K5054" s="16">
        <f t="shared" si="234"/>
        <v>3950.7806677222252</v>
      </c>
      <c r="L5054" s="42">
        <f t="shared" si="235"/>
        <v>2821.9861912301612</v>
      </c>
      <c r="M5054" s="42">
        <f t="shared" si="236"/>
        <v>1128.7944764920639</v>
      </c>
      <c r="N5054" s="46" t="str">
        <f>_xlfn.XLOOKUP($G$1:$G$20001,Products!$A$1:$A$48,Products!$C$1:$C$48,,0)</f>
        <v>Decoratives</v>
      </c>
      <c r="O5054" s="46" t="str">
        <f>_xlfn.XLOOKUP($G$1:$G$20001,Products!$A$1:$A$48,Products!$B$1:$B$48,,0)</f>
        <v>Vases</v>
      </c>
      <c r="P5054" s="46" t="str">
        <f>_xlfn.XLOOKUP($E$1:$E$20001,'Sales Team'!$A$1:$A$29,'Sales Team'!$B$1:$B$29,,0)</f>
        <v>Roy Rice</v>
      </c>
      <c r="Q5054" s="46" t="str">
        <f>_xlfn.XLOOKUP('Sales table'!$F$1:$F$20001, 'Store Locations'!$A$1:$A$368,'Store Locations'!$E$1:$E$368,,0)</f>
        <v>Florida</v>
      </c>
      <c r="R5054" s="14" t="str">
        <f>_xlfn.XLOOKUP(worksheet!$E$1:$E$20001,'Sales Team'!$A$1:$A$29,'Sales Team'!$C$1:$C$29,,0)</f>
        <v>Midwest</v>
      </c>
      <c r="S5054" s="44">
        <f>_xlfn.XLOOKUP($F$1:$F$20001,'Store Locations'!$A$1:$A$368,'Store Locations'!$G$1:$G$368,,0)</f>
        <v>25.942039999999999</v>
      </c>
      <c r="T5054" s="51">
        <f>_xlfn.XLOOKUP($F$1:$F$20001,'Store Locations'!$A$1:$A$368,'Store Locations'!$H$1:$H$368,,0)</f>
        <v>-80.245599999999996</v>
      </c>
    </row>
    <row r="5055" spans="1:20" ht="14.25" customHeight="1" x14ac:dyDescent="0.35">
      <c r="A5055" s="18" t="s">
        <v>5060</v>
      </c>
      <c r="B5055" s="17" t="s">
        <v>21110</v>
      </c>
      <c r="C5055" s="18" t="s">
        <v>3</v>
      </c>
      <c r="D5055" s="19" t="s">
        <v>4</v>
      </c>
      <c r="E5055" s="32">
        <v>18</v>
      </c>
      <c r="F5055" s="32">
        <v>25</v>
      </c>
      <c r="G5055" s="32">
        <v>1</v>
      </c>
      <c r="H5055" s="32">
        <v>8</v>
      </c>
      <c r="I5055" s="37">
        <v>597.05723583698273</v>
      </c>
      <c r="J5055" s="37">
        <v>426.46945416927338</v>
      </c>
      <c r="K5055" s="20">
        <f t="shared" si="234"/>
        <v>4776.4578866958618</v>
      </c>
      <c r="L5055" s="42">
        <f t="shared" si="235"/>
        <v>3411.755633354187</v>
      </c>
      <c r="M5055" s="42">
        <f t="shared" si="236"/>
        <v>1364.7022533416748</v>
      </c>
      <c r="N5055" s="18" t="str">
        <f>_xlfn.XLOOKUP($G$1:$G$20001,Products!$A$1:$A$48,Products!$C$1:$C$48,,0)</f>
        <v>Kitchenery</v>
      </c>
      <c r="O5055" s="18" t="str">
        <f>_xlfn.XLOOKUP($G$1:$G$20001,Products!$A$1:$A$48,Products!$B$1:$B$48,,0)</f>
        <v>Cookware</v>
      </c>
      <c r="P5055" s="18" t="str">
        <f>_xlfn.XLOOKUP($E$1:$E$20001,'Sales Team'!$A$1:$A$29,'Sales Team'!$B$1:$B$29,,0)</f>
        <v>Shawn Wallace</v>
      </c>
      <c r="Q5055" s="18" t="str">
        <f>_xlfn.XLOOKUP('Sales table'!$F$1:$F$20001, 'Store Locations'!$A$1:$A$368,'Store Locations'!$E$1:$E$368,,0)</f>
        <v>California</v>
      </c>
      <c r="R5055" s="18" t="str">
        <f>_xlfn.XLOOKUP(worksheet!$E$1:$E$20001,'Sales Team'!$A$1:$A$29,'Sales Team'!$C$1:$C$29,,0)</f>
        <v>South</v>
      </c>
      <c r="S5055" s="44">
        <f>_xlfn.XLOOKUP($F$1:$F$20001,'Store Locations'!$A$1:$A$368,'Store Locations'!$G$1:$G$368,,0)</f>
        <v>33.87529</v>
      </c>
      <c r="T5055" s="51">
        <f>_xlfn.XLOOKUP($F$1:$F$20001,'Store Locations'!$A$1:$A$368,'Store Locations'!$H$1:$H$368,,0)</f>
        <v>-117.56644</v>
      </c>
    </row>
    <row r="5056" spans="1:20" ht="14.25" customHeight="1" x14ac:dyDescent="0.35">
      <c r="A5056" s="14" t="s">
        <v>5061</v>
      </c>
      <c r="B5056" s="13" t="s">
        <v>21124</v>
      </c>
      <c r="C5056" s="14" t="s">
        <v>6</v>
      </c>
      <c r="D5056" s="15" t="s">
        <v>4</v>
      </c>
      <c r="E5056" s="31">
        <v>25</v>
      </c>
      <c r="F5056" s="31">
        <v>236</v>
      </c>
      <c r="G5056" s="31">
        <v>45</v>
      </c>
      <c r="H5056" s="31">
        <v>1</v>
      </c>
      <c r="I5056" s="36">
        <v>443.00107723474503</v>
      </c>
      <c r="J5056" s="36">
        <v>316.42934088196074</v>
      </c>
      <c r="K5056" s="16">
        <f t="shared" si="234"/>
        <v>443.00107723474503</v>
      </c>
      <c r="L5056" s="42">
        <f t="shared" si="235"/>
        <v>316.42934088196074</v>
      </c>
      <c r="M5056" s="42">
        <f t="shared" si="236"/>
        <v>126.57173635278428</v>
      </c>
      <c r="N5056" s="46" t="str">
        <f>_xlfn.XLOOKUP($G$1:$G$20001,Products!$A$1:$A$48,Products!$C$1:$C$48,,0)</f>
        <v>Decoratives</v>
      </c>
      <c r="O5056" s="46" t="str">
        <f>_xlfn.XLOOKUP($G$1:$G$20001,Products!$A$1:$A$48,Products!$B$1:$B$48,,0)</f>
        <v>Home Fragrances</v>
      </c>
      <c r="P5056" s="46" t="str">
        <f>_xlfn.XLOOKUP($E$1:$E$20001,'Sales Team'!$A$1:$A$29,'Sales Team'!$B$1:$B$29,,0)</f>
        <v>Patrick Graham</v>
      </c>
      <c r="Q5056" s="46" t="str">
        <f>_xlfn.XLOOKUP('Sales table'!$F$1:$F$20001, 'Store Locations'!$A$1:$A$368,'Store Locations'!$E$1:$E$368,,0)</f>
        <v>North Carolina</v>
      </c>
      <c r="R5056" s="14" t="str">
        <f>_xlfn.XLOOKUP(worksheet!$E$1:$E$20001,'Sales Team'!$A$1:$A$29,'Sales Team'!$C$1:$C$29,,0)</f>
        <v>South</v>
      </c>
      <c r="S5056" s="44">
        <f>_xlfn.XLOOKUP($F$1:$F$20001,'Store Locations'!$A$1:$A$368,'Store Locations'!$G$1:$G$368,,0)</f>
        <v>34.225729999999999</v>
      </c>
      <c r="T5056" s="51">
        <f>_xlfn.XLOOKUP($F$1:$F$20001,'Store Locations'!$A$1:$A$368,'Store Locations'!$H$1:$H$368,,0)</f>
        <v>-77.944710000000001</v>
      </c>
    </row>
    <row r="5057" spans="1:20" ht="14.25" customHeight="1" x14ac:dyDescent="0.35">
      <c r="A5057" s="18" t="s">
        <v>5062</v>
      </c>
      <c r="B5057" s="17" t="s">
        <v>21071</v>
      </c>
      <c r="C5057" s="18" t="s">
        <v>3</v>
      </c>
      <c r="D5057" s="19" t="s">
        <v>4</v>
      </c>
      <c r="E5057" s="32">
        <v>24</v>
      </c>
      <c r="F5057" s="32">
        <v>48</v>
      </c>
      <c r="G5057" s="32">
        <v>35</v>
      </c>
      <c r="H5057" s="32">
        <v>3</v>
      </c>
      <c r="I5057" s="37">
        <v>163.79107403755188</v>
      </c>
      <c r="J5057" s="37">
        <v>116.99362431253707</v>
      </c>
      <c r="K5057" s="20">
        <f t="shared" si="234"/>
        <v>491.37322211265564</v>
      </c>
      <c r="L5057" s="42">
        <f t="shared" si="235"/>
        <v>350.9808729376112</v>
      </c>
      <c r="M5057" s="42">
        <f t="shared" si="236"/>
        <v>140.39234917504444</v>
      </c>
      <c r="N5057" s="18" t="str">
        <f>_xlfn.XLOOKUP($G$1:$G$20001,Products!$A$1:$A$48,Products!$C$1:$C$48,,0)</f>
        <v>Decoratives</v>
      </c>
      <c r="O5057" s="18" t="str">
        <f>_xlfn.XLOOKUP($G$1:$G$20001,Products!$A$1:$A$48,Products!$B$1:$B$48,,0)</f>
        <v>Table Linens</v>
      </c>
      <c r="P5057" s="18" t="str">
        <f>_xlfn.XLOOKUP($E$1:$E$20001,'Sales Team'!$A$1:$A$29,'Sales Team'!$B$1:$B$29,,0)</f>
        <v>Roy Rice</v>
      </c>
      <c r="Q5057" s="18" t="str">
        <f>_xlfn.XLOOKUP('Sales table'!$F$1:$F$20001, 'Store Locations'!$A$1:$A$368,'Store Locations'!$E$1:$E$368,,0)</f>
        <v>California</v>
      </c>
      <c r="R5057" s="18" t="str">
        <f>_xlfn.XLOOKUP(worksheet!$E$1:$E$20001,'Sales Team'!$A$1:$A$29,'Sales Team'!$C$1:$C$29,,0)</f>
        <v>Midwest</v>
      </c>
      <c r="S5057" s="44">
        <f>_xlfn.XLOOKUP($F$1:$F$20001,'Store Locations'!$A$1:$A$368,'Store Locations'!$G$1:$G$368,,0)</f>
        <v>34.052230000000002</v>
      </c>
      <c r="T5057" s="51">
        <f>_xlfn.XLOOKUP($F$1:$F$20001,'Store Locations'!$A$1:$A$368,'Store Locations'!$H$1:$H$368,,0)</f>
        <v>-118.24368</v>
      </c>
    </row>
    <row r="5058" spans="1:20" ht="14.25" customHeight="1" x14ac:dyDescent="0.35">
      <c r="A5058" s="14" t="s">
        <v>5063</v>
      </c>
      <c r="B5058" s="13" t="s">
        <v>21050</v>
      </c>
      <c r="C5058" s="14" t="s">
        <v>6</v>
      </c>
      <c r="D5058" s="15" t="s">
        <v>4</v>
      </c>
      <c r="E5058" s="31">
        <v>6</v>
      </c>
      <c r="F5058" s="31">
        <v>259</v>
      </c>
      <c r="G5058" s="31">
        <v>15</v>
      </c>
      <c r="H5058" s="31">
        <v>5</v>
      </c>
      <c r="I5058" s="36">
        <v>563.99402064085007</v>
      </c>
      <c r="J5058" s="36">
        <v>402.85287188632151</v>
      </c>
      <c r="K5058" s="16">
        <f t="shared" si="234"/>
        <v>2819.9701032042503</v>
      </c>
      <c r="L5058" s="42">
        <f t="shared" si="235"/>
        <v>2014.2643594316075</v>
      </c>
      <c r="M5058" s="42">
        <f t="shared" si="236"/>
        <v>805.70574377264279</v>
      </c>
      <c r="N5058" s="46" t="str">
        <f>_xlfn.XLOOKUP($G$1:$G$20001,Products!$A$1:$A$48,Products!$C$1:$C$48,,0)</f>
        <v>Furniture</v>
      </c>
      <c r="O5058" s="46" t="str">
        <f>_xlfn.XLOOKUP($G$1:$G$20001,Products!$A$1:$A$48,Products!$B$1:$B$48,,0)</f>
        <v>Outdoor Furniture</v>
      </c>
      <c r="P5058" s="46" t="str">
        <f>_xlfn.XLOOKUP($E$1:$E$20001,'Sales Team'!$A$1:$A$29,'Sales Team'!$B$1:$B$29,,0)</f>
        <v>Joshua Bennett</v>
      </c>
      <c r="Q5058" s="46" t="str">
        <f>_xlfn.XLOOKUP('Sales table'!$F$1:$F$20001, 'Store Locations'!$A$1:$A$368,'Store Locations'!$E$1:$E$368,,0)</f>
        <v>New York</v>
      </c>
      <c r="R5058" s="14" t="str">
        <f>_xlfn.XLOOKUP(worksheet!$E$1:$E$20001,'Sales Team'!$A$1:$A$29,'Sales Team'!$C$1:$C$29,,0)</f>
        <v>Northeast</v>
      </c>
      <c r="S5058" s="44">
        <f>_xlfn.XLOOKUP($F$1:$F$20001,'Store Locations'!$A$1:$A$368,'Store Locations'!$G$1:$G$368,,0)</f>
        <v>40.640920000000001</v>
      </c>
      <c r="T5058" s="51">
        <f>_xlfn.XLOOKUP($F$1:$F$20001,'Store Locations'!$A$1:$A$368,'Store Locations'!$H$1:$H$368,,0)</f>
        <v>-73.316689999999994</v>
      </c>
    </row>
    <row r="5059" spans="1:20" ht="14.25" customHeight="1" x14ac:dyDescent="0.35">
      <c r="A5059" s="18" t="s">
        <v>5064</v>
      </c>
      <c r="B5059" s="17" t="s">
        <v>21098</v>
      </c>
      <c r="C5059" s="18" t="s">
        <v>3</v>
      </c>
      <c r="D5059" s="19" t="s">
        <v>4</v>
      </c>
      <c r="E5059" s="32">
        <v>21</v>
      </c>
      <c r="F5059" s="32">
        <v>294</v>
      </c>
      <c r="G5059" s="32">
        <v>34</v>
      </c>
      <c r="H5059" s="32">
        <v>4</v>
      </c>
      <c r="I5059" s="37">
        <v>644.35386979579926</v>
      </c>
      <c r="J5059" s="37">
        <v>460.25276413985665</v>
      </c>
      <c r="K5059" s="20">
        <f t="shared" ref="K5059:K5122" si="237">I5059*H5059</f>
        <v>2577.415479183197</v>
      </c>
      <c r="L5059" s="42">
        <f t="shared" ref="L5059:L5122" si="238">H5059*J5059</f>
        <v>1841.0110565594266</v>
      </c>
      <c r="M5059" s="42">
        <f t="shared" ref="M5059:M5122" si="239">K5059-L5059</f>
        <v>736.40442262377042</v>
      </c>
      <c r="N5059" s="18" t="str">
        <f>_xlfn.XLOOKUP($G$1:$G$20001,Products!$A$1:$A$48,Products!$C$1:$C$48,,0)</f>
        <v>Furniture</v>
      </c>
      <c r="O5059" s="18" t="str">
        <f>_xlfn.XLOOKUP($G$1:$G$20001,Products!$A$1:$A$48,Products!$B$1:$B$48,,0)</f>
        <v>Bedroom Furniture</v>
      </c>
      <c r="P5059" s="18" t="str">
        <f>_xlfn.XLOOKUP($E$1:$E$20001,'Sales Team'!$A$1:$A$29,'Sales Team'!$B$1:$B$29,,0)</f>
        <v>Samuel Fowler</v>
      </c>
      <c r="Q5059" s="18" t="str">
        <f>_xlfn.XLOOKUP('Sales table'!$F$1:$F$20001, 'Store Locations'!$A$1:$A$368,'Store Locations'!$E$1:$E$368,,0)</f>
        <v>Pennsylvania</v>
      </c>
      <c r="R5059" s="18" t="str">
        <f>_xlfn.XLOOKUP(worksheet!$E$1:$E$20001,'Sales Team'!$A$1:$A$29,'Sales Team'!$C$1:$C$29,,0)</f>
        <v>Midwest</v>
      </c>
      <c r="S5059" s="44">
        <f>_xlfn.XLOOKUP($F$1:$F$20001,'Store Locations'!$A$1:$A$368,'Store Locations'!$G$1:$G$368,,0)</f>
        <v>39.95234</v>
      </c>
      <c r="T5059" s="51">
        <f>_xlfn.XLOOKUP($F$1:$F$20001,'Store Locations'!$A$1:$A$368,'Store Locations'!$H$1:$H$368,,0)</f>
        <v>-75.163790000000006</v>
      </c>
    </row>
    <row r="5060" spans="1:20" ht="14.25" customHeight="1" x14ac:dyDescent="0.35">
      <c r="A5060" s="14" t="s">
        <v>5065</v>
      </c>
      <c r="B5060" s="13" t="s">
        <v>21098</v>
      </c>
      <c r="C5060" s="14" t="s">
        <v>3</v>
      </c>
      <c r="D5060" s="15" t="s">
        <v>4</v>
      </c>
      <c r="E5060" s="31">
        <v>18</v>
      </c>
      <c r="F5060" s="31">
        <v>94</v>
      </c>
      <c r="G5060" s="31">
        <v>15</v>
      </c>
      <c r="H5060" s="31">
        <v>6</v>
      </c>
      <c r="I5060" s="36">
        <v>161.30575543642044</v>
      </c>
      <c r="J5060" s="36">
        <v>115.21839674030032</v>
      </c>
      <c r="K5060" s="16">
        <f t="shared" si="237"/>
        <v>967.83453261852264</v>
      </c>
      <c r="L5060" s="42">
        <f t="shared" si="238"/>
        <v>691.31038044180195</v>
      </c>
      <c r="M5060" s="42">
        <f t="shared" si="239"/>
        <v>276.52415217672069</v>
      </c>
      <c r="N5060" s="46" t="str">
        <f>_xlfn.XLOOKUP($G$1:$G$20001,Products!$A$1:$A$48,Products!$C$1:$C$48,,0)</f>
        <v>Furniture</v>
      </c>
      <c r="O5060" s="46" t="str">
        <f>_xlfn.XLOOKUP($G$1:$G$20001,Products!$A$1:$A$48,Products!$B$1:$B$48,,0)</f>
        <v>Outdoor Furniture</v>
      </c>
      <c r="P5060" s="46" t="str">
        <f>_xlfn.XLOOKUP($E$1:$E$20001,'Sales Team'!$A$1:$A$29,'Sales Team'!$B$1:$B$29,,0)</f>
        <v>Shawn Wallace</v>
      </c>
      <c r="Q5060" s="46" t="str">
        <f>_xlfn.XLOOKUP('Sales table'!$F$1:$F$20001, 'Store Locations'!$A$1:$A$368,'Store Locations'!$E$1:$E$368,,0)</f>
        <v>Colorado</v>
      </c>
      <c r="R5060" s="14" t="str">
        <f>_xlfn.XLOOKUP(worksheet!$E$1:$E$20001,'Sales Team'!$A$1:$A$29,'Sales Team'!$C$1:$C$29,,0)</f>
        <v>South</v>
      </c>
      <c r="S5060" s="44">
        <f>_xlfn.XLOOKUP($F$1:$F$20001,'Store Locations'!$A$1:$A$368,'Store Locations'!$G$1:$G$368,,0)</f>
        <v>38.833880000000001</v>
      </c>
      <c r="T5060" s="51">
        <f>_xlfn.XLOOKUP($F$1:$F$20001,'Store Locations'!$A$1:$A$368,'Store Locations'!$H$1:$H$368,,0)</f>
        <v>-104.82136</v>
      </c>
    </row>
    <row r="5061" spans="1:20" ht="14.25" customHeight="1" x14ac:dyDescent="0.35">
      <c r="A5061" s="18" t="s">
        <v>5066</v>
      </c>
      <c r="B5061" s="17" t="s">
        <v>21007</v>
      </c>
      <c r="C5061" s="18" t="s">
        <v>12</v>
      </c>
      <c r="D5061" s="19" t="s">
        <v>4</v>
      </c>
      <c r="E5061" s="32">
        <v>13</v>
      </c>
      <c r="F5061" s="32">
        <v>35</v>
      </c>
      <c r="G5061" s="32">
        <v>23</v>
      </c>
      <c r="H5061" s="32">
        <v>7</v>
      </c>
      <c r="I5061" s="37">
        <v>551.54329919815063</v>
      </c>
      <c r="J5061" s="37">
        <v>393.95949942725048</v>
      </c>
      <c r="K5061" s="20">
        <f t="shared" si="237"/>
        <v>3860.8030943870544</v>
      </c>
      <c r="L5061" s="42">
        <f t="shared" si="238"/>
        <v>2757.7164959907532</v>
      </c>
      <c r="M5061" s="42">
        <f t="shared" si="239"/>
        <v>1103.0865983963013</v>
      </c>
      <c r="N5061" s="18" t="str">
        <f>_xlfn.XLOOKUP($G$1:$G$20001,Products!$A$1:$A$48,Products!$C$1:$C$48,,0)</f>
        <v>Accessories</v>
      </c>
      <c r="O5061" s="18" t="str">
        <f>_xlfn.XLOOKUP($G$1:$G$20001,Products!$A$1:$A$48,Products!$B$1:$B$48,,0)</f>
        <v>Accessories</v>
      </c>
      <c r="P5061" s="18" t="str">
        <f>_xlfn.XLOOKUP($E$1:$E$20001,'Sales Team'!$A$1:$A$29,'Sales Team'!$B$1:$B$29,,0)</f>
        <v>Todd Roberts</v>
      </c>
      <c r="Q5061" s="18" t="str">
        <f>_xlfn.XLOOKUP('Sales table'!$F$1:$F$20001, 'Store Locations'!$A$1:$A$368,'Store Locations'!$E$1:$E$368,,0)</f>
        <v>California</v>
      </c>
      <c r="R5061" s="18" t="str">
        <f>_xlfn.XLOOKUP(worksheet!$E$1:$E$20001,'Sales Team'!$A$1:$A$29,'Sales Team'!$C$1:$C$29,,0)</f>
        <v>West</v>
      </c>
      <c r="S5061" s="44">
        <f>_xlfn.XLOOKUP($F$1:$F$20001,'Store Locations'!$A$1:$A$368,'Store Locations'!$G$1:$G$368,,0)</f>
        <v>34.092230000000001</v>
      </c>
      <c r="T5061" s="51">
        <f>_xlfn.XLOOKUP($F$1:$F$20001,'Store Locations'!$A$1:$A$368,'Store Locations'!$H$1:$H$368,,0)</f>
        <v>-117.43505</v>
      </c>
    </row>
    <row r="5062" spans="1:20" ht="14.25" customHeight="1" x14ac:dyDescent="0.35">
      <c r="A5062" s="14" t="s">
        <v>5067</v>
      </c>
      <c r="B5062" s="13" t="s">
        <v>21068</v>
      </c>
      <c r="C5062" s="14" t="s">
        <v>6</v>
      </c>
      <c r="D5062" s="15" t="s">
        <v>4</v>
      </c>
      <c r="E5062" s="31">
        <v>10</v>
      </c>
      <c r="F5062" s="31">
        <v>236</v>
      </c>
      <c r="G5062" s="31">
        <v>38</v>
      </c>
      <c r="H5062" s="31">
        <v>8</v>
      </c>
      <c r="I5062" s="36">
        <v>396.9885658621788</v>
      </c>
      <c r="J5062" s="36">
        <v>283.56326133012772</v>
      </c>
      <c r="K5062" s="16">
        <f t="shared" si="237"/>
        <v>3175.9085268974304</v>
      </c>
      <c r="L5062" s="42">
        <f t="shared" si="238"/>
        <v>2268.5060906410217</v>
      </c>
      <c r="M5062" s="42">
        <f t="shared" si="239"/>
        <v>907.40243625640869</v>
      </c>
      <c r="N5062" s="46" t="str">
        <f>_xlfn.XLOOKUP($G$1:$G$20001,Products!$A$1:$A$48,Products!$C$1:$C$48,,0)</f>
        <v>Furniture</v>
      </c>
      <c r="O5062" s="46" t="str">
        <f>_xlfn.XLOOKUP($G$1:$G$20001,Products!$A$1:$A$48,Products!$B$1:$B$48,,0)</f>
        <v>Wardrobes</v>
      </c>
      <c r="P5062" s="46" t="str">
        <f>_xlfn.XLOOKUP($E$1:$E$20001,'Sales Team'!$A$1:$A$29,'Sales Team'!$B$1:$B$29,,0)</f>
        <v>Jonathan Hawkins</v>
      </c>
      <c r="Q5062" s="46" t="str">
        <f>_xlfn.XLOOKUP('Sales table'!$F$1:$F$20001, 'Store Locations'!$A$1:$A$368,'Store Locations'!$E$1:$E$368,,0)</f>
        <v>North Carolina</v>
      </c>
      <c r="R5062" s="14" t="str">
        <f>_xlfn.XLOOKUP(worksheet!$E$1:$E$20001,'Sales Team'!$A$1:$A$29,'Sales Team'!$C$1:$C$29,,0)</f>
        <v>West</v>
      </c>
      <c r="S5062" s="44">
        <f>_xlfn.XLOOKUP($F$1:$F$20001,'Store Locations'!$A$1:$A$368,'Store Locations'!$G$1:$G$368,,0)</f>
        <v>34.225729999999999</v>
      </c>
      <c r="T5062" s="51">
        <f>_xlfn.XLOOKUP($F$1:$F$20001,'Store Locations'!$A$1:$A$368,'Store Locations'!$H$1:$H$368,,0)</f>
        <v>-77.944710000000001</v>
      </c>
    </row>
    <row r="5063" spans="1:20" ht="14.25" customHeight="1" x14ac:dyDescent="0.35">
      <c r="A5063" s="18" t="s">
        <v>5068</v>
      </c>
      <c r="B5063" s="17" t="s">
        <v>21046</v>
      </c>
      <c r="C5063" s="18" t="s">
        <v>12</v>
      </c>
      <c r="D5063" s="19" t="s">
        <v>4</v>
      </c>
      <c r="E5063" s="32">
        <v>22</v>
      </c>
      <c r="F5063" s="32">
        <v>271</v>
      </c>
      <c r="G5063" s="32">
        <v>13</v>
      </c>
      <c r="H5063" s="32">
        <v>7</v>
      </c>
      <c r="I5063" s="37">
        <v>285.86657202243805</v>
      </c>
      <c r="J5063" s="37">
        <v>204.19040858745575</v>
      </c>
      <c r="K5063" s="20">
        <f t="shared" si="237"/>
        <v>2001.0660041570663</v>
      </c>
      <c r="L5063" s="42">
        <f t="shared" si="238"/>
        <v>1429.3328601121902</v>
      </c>
      <c r="M5063" s="42">
        <f t="shared" si="239"/>
        <v>571.7331440448761</v>
      </c>
      <c r="N5063" s="18" t="str">
        <f>_xlfn.XLOOKUP($G$1:$G$20001,Products!$A$1:$A$48,Products!$C$1:$C$48,,0)</f>
        <v>Kitchenery</v>
      </c>
      <c r="O5063" s="18" t="str">
        <f>_xlfn.XLOOKUP($G$1:$G$20001,Products!$A$1:$A$48,Products!$B$1:$B$48,,0)</f>
        <v>Bakeware</v>
      </c>
      <c r="P5063" s="18" t="str">
        <f>_xlfn.XLOOKUP($E$1:$E$20001,'Sales Team'!$A$1:$A$29,'Sales Team'!$B$1:$B$29,,0)</f>
        <v>Joe Price</v>
      </c>
      <c r="Q5063" s="18" t="str">
        <f>_xlfn.XLOOKUP('Sales table'!$F$1:$F$20001, 'Store Locations'!$A$1:$A$368,'Store Locations'!$E$1:$E$368,,0)</f>
        <v>New York</v>
      </c>
      <c r="R5063" s="18" t="str">
        <f>_xlfn.XLOOKUP(worksheet!$E$1:$E$20001,'Sales Team'!$A$1:$A$29,'Sales Team'!$C$1:$C$29,,0)</f>
        <v>Northeast</v>
      </c>
      <c r="S5063" s="44">
        <f>_xlfn.XLOOKUP($F$1:$F$20001,'Store Locations'!$A$1:$A$368,'Store Locations'!$G$1:$G$368,,0)</f>
        <v>41.140770000000003</v>
      </c>
      <c r="T5063" s="51">
        <f>_xlfn.XLOOKUP($F$1:$F$20001,'Store Locations'!$A$1:$A$368,'Store Locations'!$H$1:$H$368,,0)</f>
        <v>-74.104979999999998</v>
      </c>
    </row>
    <row r="5064" spans="1:20" ht="14.25" customHeight="1" x14ac:dyDescent="0.35">
      <c r="A5064" s="14" t="s">
        <v>5069</v>
      </c>
      <c r="B5064" s="13" t="s">
        <v>21025</v>
      </c>
      <c r="C5064" s="14" t="s">
        <v>8</v>
      </c>
      <c r="D5064" s="15" t="s">
        <v>4</v>
      </c>
      <c r="E5064" s="31">
        <v>12</v>
      </c>
      <c r="F5064" s="31">
        <v>158</v>
      </c>
      <c r="G5064" s="31">
        <v>39</v>
      </c>
      <c r="H5064" s="31">
        <v>8</v>
      </c>
      <c r="I5064" s="36">
        <v>433.52863508462906</v>
      </c>
      <c r="J5064" s="36">
        <v>309.66331077473507</v>
      </c>
      <c r="K5064" s="16">
        <f t="shared" si="237"/>
        <v>3468.2290806770325</v>
      </c>
      <c r="L5064" s="42">
        <f t="shared" si="238"/>
        <v>2477.3064861978805</v>
      </c>
      <c r="M5064" s="42">
        <f t="shared" si="239"/>
        <v>990.92259447915194</v>
      </c>
      <c r="N5064" s="46" t="str">
        <f>_xlfn.XLOOKUP($G$1:$G$20001,Products!$A$1:$A$48,Products!$C$1:$C$48,,0)</f>
        <v>Lighting</v>
      </c>
      <c r="O5064" s="46" t="str">
        <f>_xlfn.XLOOKUP($G$1:$G$20001,Products!$A$1:$A$48,Products!$B$1:$B$48,,0)</f>
        <v>Floor Lamps</v>
      </c>
      <c r="P5064" s="46" t="str">
        <f>_xlfn.XLOOKUP($E$1:$E$20001,'Sales Team'!$A$1:$A$29,'Sales Team'!$B$1:$B$29,,0)</f>
        <v>Carl Nguyen</v>
      </c>
      <c r="Q5064" s="46" t="str">
        <f>_xlfn.XLOOKUP('Sales table'!$F$1:$F$20001, 'Store Locations'!$A$1:$A$368,'Store Locations'!$E$1:$E$368,,0)</f>
        <v>Illinois</v>
      </c>
      <c r="R5064" s="14" t="str">
        <f>_xlfn.XLOOKUP(worksheet!$E$1:$E$20001,'Sales Team'!$A$1:$A$29,'Sales Team'!$C$1:$C$29,,0)</f>
        <v>Midwest</v>
      </c>
      <c r="S5064" s="44">
        <f>_xlfn.XLOOKUP($F$1:$F$20001,'Store Locations'!$A$1:$A$368,'Store Locations'!$G$1:$G$368,,0)</f>
        <v>42.039639999999999</v>
      </c>
      <c r="T5064" s="51">
        <f>_xlfn.XLOOKUP($F$1:$F$20001,'Store Locations'!$A$1:$A$368,'Store Locations'!$H$1:$H$368,,0)</f>
        <v>-88.321709999999996</v>
      </c>
    </row>
    <row r="5065" spans="1:20" ht="14.25" customHeight="1" x14ac:dyDescent="0.35">
      <c r="A5065" s="18" t="s">
        <v>5070</v>
      </c>
      <c r="B5065" s="17" t="s">
        <v>21148</v>
      </c>
      <c r="C5065" s="18" t="s">
        <v>8</v>
      </c>
      <c r="D5065" s="19" t="s">
        <v>4</v>
      </c>
      <c r="E5065" s="32">
        <v>25</v>
      </c>
      <c r="F5065" s="32">
        <v>313</v>
      </c>
      <c r="G5065" s="32">
        <v>36</v>
      </c>
      <c r="H5065" s="32">
        <v>3</v>
      </c>
      <c r="I5065" s="37">
        <v>265.84170126914978</v>
      </c>
      <c r="J5065" s="37">
        <v>189.88692947796415</v>
      </c>
      <c r="K5065" s="20">
        <f t="shared" si="237"/>
        <v>797.52510380744934</v>
      </c>
      <c r="L5065" s="42">
        <f t="shared" si="238"/>
        <v>569.66078843389244</v>
      </c>
      <c r="M5065" s="42">
        <f t="shared" si="239"/>
        <v>227.86431537355691</v>
      </c>
      <c r="N5065" s="18" t="str">
        <f>_xlfn.XLOOKUP($G$1:$G$20001,Products!$A$1:$A$48,Products!$C$1:$C$48,,0)</f>
        <v>Accessories</v>
      </c>
      <c r="O5065" s="18" t="str">
        <f>_xlfn.XLOOKUP($G$1:$G$20001,Products!$A$1:$A$48,Products!$B$1:$B$48,,0)</f>
        <v>Clocks</v>
      </c>
      <c r="P5065" s="18" t="str">
        <f>_xlfn.XLOOKUP($E$1:$E$20001,'Sales Team'!$A$1:$A$29,'Sales Team'!$B$1:$B$29,,0)</f>
        <v>Patrick Graham</v>
      </c>
      <c r="Q5065" s="18" t="str">
        <f>_xlfn.XLOOKUP('Sales table'!$F$1:$F$20001, 'Store Locations'!$A$1:$A$368,'Store Locations'!$E$1:$E$368,,0)</f>
        <v>Texas</v>
      </c>
      <c r="R5065" s="18" t="str">
        <f>_xlfn.XLOOKUP(worksheet!$E$1:$E$20001,'Sales Team'!$A$1:$A$29,'Sales Team'!$C$1:$C$29,,0)</f>
        <v>South</v>
      </c>
      <c r="S5065" s="44">
        <f>_xlfn.XLOOKUP($F$1:$F$20001,'Store Locations'!$A$1:$A$368,'Store Locations'!$G$1:$G$368,,0)</f>
        <v>32.98836</v>
      </c>
      <c r="T5065" s="51">
        <f>_xlfn.XLOOKUP($F$1:$F$20001,'Store Locations'!$A$1:$A$368,'Store Locations'!$H$1:$H$368,,0)</f>
        <v>-96.899770000000004</v>
      </c>
    </row>
    <row r="5066" spans="1:20" ht="14.25" customHeight="1" x14ac:dyDescent="0.35">
      <c r="A5066" s="14" t="s">
        <v>5071</v>
      </c>
      <c r="B5066" s="13" t="s">
        <v>21131</v>
      </c>
      <c r="C5066" s="14" t="s">
        <v>3</v>
      </c>
      <c r="D5066" s="15" t="s">
        <v>4</v>
      </c>
      <c r="E5066" s="31">
        <v>26</v>
      </c>
      <c r="F5066" s="31">
        <v>289</v>
      </c>
      <c r="G5066" s="31">
        <v>38</v>
      </c>
      <c r="H5066" s="31">
        <v>5</v>
      </c>
      <c r="I5066" s="36">
        <v>287.44223660230637</v>
      </c>
      <c r="J5066" s="36">
        <v>205.31588328736171</v>
      </c>
      <c r="K5066" s="16">
        <f t="shared" si="237"/>
        <v>1437.2111830115318</v>
      </c>
      <c r="L5066" s="42">
        <f t="shared" si="238"/>
        <v>1026.5794164368085</v>
      </c>
      <c r="M5066" s="42">
        <f t="shared" si="239"/>
        <v>410.63176657472331</v>
      </c>
      <c r="N5066" s="46" t="str">
        <f>_xlfn.XLOOKUP($G$1:$G$20001,Products!$A$1:$A$48,Products!$C$1:$C$48,,0)</f>
        <v>Furniture</v>
      </c>
      <c r="O5066" s="46" t="str">
        <f>_xlfn.XLOOKUP($G$1:$G$20001,Products!$A$1:$A$48,Products!$B$1:$B$48,,0)</f>
        <v>Wardrobes</v>
      </c>
      <c r="P5066" s="46" t="str">
        <f>_xlfn.XLOOKUP($E$1:$E$20001,'Sales Team'!$A$1:$A$29,'Sales Team'!$B$1:$B$29,,0)</f>
        <v>Donald Reynolds</v>
      </c>
      <c r="Q5066" s="46" t="str">
        <f>_xlfn.XLOOKUP('Sales table'!$F$1:$F$20001, 'Store Locations'!$A$1:$A$368,'Store Locations'!$E$1:$E$368,,0)</f>
        <v>Oregon</v>
      </c>
      <c r="R5066" s="14" t="str">
        <f>_xlfn.XLOOKUP(worksheet!$E$1:$E$20001,'Sales Team'!$A$1:$A$29,'Sales Team'!$C$1:$C$29,,0)</f>
        <v>South</v>
      </c>
      <c r="S5066" s="44">
        <f>_xlfn.XLOOKUP($F$1:$F$20001,'Store Locations'!$A$1:$A$368,'Store Locations'!$G$1:$G$368,,0)</f>
        <v>45.498179999999998</v>
      </c>
      <c r="T5066" s="51">
        <f>_xlfn.XLOOKUP($F$1:$F$20001,'Store Locations'!$A$1:$A$368,'Store Locations'!$H$1:$H$368,,0)</f>
        <v>-122.43147999999999</v>
      </c>
    </row>
    <row r="5067" spans="1:20" ht="14.25" customHeight="1" x14ac:dyDescent="0.35">
      <c r="A5067" s="18" t="s">
        <v>5072</v>
      </c>
      <c r="B5067" s="17" t="s">
        <v>21055</v>
      </c>
      <c r="C5067" s="18" t="s">
        <v>12</v>
      </c>
      <c r="D5067" s="19" t="s">
        <v>4</v>
      </c>
      <c r="E5067" s="32">
        <v>5</v>
      </c>
      <c r="F5067" s="32">
        <v>115</v>
      </c>
      <c r="G5067" s="32">
        <v>3</v>
      </c>
      <c r="H5067" s="32">
        <v>3</v>
      </c>
      <c r="I5067" s="37">
        <v>633.70892894268036</v>
      </c>
      <c r="J5067" s="37">
        <v>452.64923495905742</v>
      </c>
      <c r="K5067" s="20">
        <f t="shared" si="237"/>
        <v>1901.1267868280411</v>
      </c>
      <c r="L5067" s="42">
        <f t="shared" si="238"/>
        <v>1357.9477048771723</v>
      </c>
      <c r="M5067" s="42">
        <f t="shared" si="239"/>
        <v>543.17908195086875</v>
      </c>
      <c r="N5067" s="18" t="str">
        <f>_xlfn.XLOOKUP($G$1:$G$20001,Products!$A$1:$A$48,Products!$C$1:$C$48,,0)</f>
        <v>Lighting</v>
      </c>
      <c r="O5067" s="18" t="str">
        <f>_xlfn.XLOOKUP($G$1:$G$20001,Products!$A$1:$A$48,Products!$B$1:$B$48,,0)</f>
        <v>Table Lamps</v>
      </c>
      <c r="P5067" s="18" t="str">
        <f>_xlfn.XLOOKUP($E$1:$E$20001,'Sales Team'!$A$1:$A$29,'Sales Team'!$B$1:$B$29,,0)</f>
        <v>Stephen Payne</v>
      </c>
      <c r="Q5067" s="18" t="str">
        <f>_xlfn.XLOOKUP('Sales table'!$F$1:$F$20001, 'Store Locations'!$A$1:$A$368,'Store Locations'!$E$1:$E$368,,0)</f>
        <v>Florida</v>
      </c>
      <c r="R5067" s="18" t="str">
        <f>_xlfn.XLOOKUP(worksheet!$E$1:$E$20001,'Sales Team'!$A$1:$A$29,'Sales Team'!$C$1:$C$29,,0)</f>
        <v>South</v>
      </c>
      <c r="S5067" s="44">
        <f>_xlfn.XLOOKUP($F$1:$F$20001,'Store Locations'!$A$1:$A$368,'Store Locations'!$G$1:$G$368,,0)</f>
        <v>26.562850000000001</v>
      </c>
      <c r="T5067" s="51">
        <f>_xlfn.XLOOKUP($F$1:$F$20001,'Store Locations'!$A$1:$A$368,'Store Locations'!$H$1:$H$368,,0)</f>
        <v>-81.949529999999996</v>
      </c>
    </row>
    <row r="5068" spans="1:20" ht="14.25" customHeight="1" x14ac:dyDescent="0.35">
      <c r="A5068" s="14" t="s">
        <v>5073</v>
      </c>
      <c r="B5068" s="13" t="s">
        <v>21031</v>
      </c>
      <c r="C5068" s="14" t="s">
        <v>12</v>
      </c>
      <c r="D5068" s="15" t="s">
        <v>4</v>
      </c>
      <c r="E5068" s="31">
        <v>25</v>
      </c>
      <c r="F5068" s="31">
        <v>343</v>
      </c>
      <c r="G5068" s="31">
        <v>16</v>
      </c>
      <c r="H5068" s="31">
        <v>8</v>
      </c>
      <c r="I5068" s="36">
        <v>459.64145690202713</v>
      </c>
      <c r="J5068" s="36">
        <v>328.31532635859082</v>
      </c>
      <c r="K5068" s="16">
        <f t="shared" si="237"/>
        <v>3677.131655216217</v>
      </c>
      <c r="L5068" s="42">
        <f t="shared" si="238"/>
        <v>2626.5226108687266</v>
      </c>
      <c r="M5068" s="42">
        <f t="shared" si="239"/>
        <v>1050.6090443474905</v>
      </c>
      <c r="N5068" s="46" t="str">
        <f>_xlfn.XLOOKUP($G$1:$G$20001,Products!$A$1:$A$48,Products!$C$1:$C$48,,0)</f>
        <v>Drinkware</v>
      </c>
      <c r="O5068" s="46" t="str">
        <f>_xlfn.XLOOKUP($G$1:$G$20001,Products!$A$1:$A$48,Products!$B$1:$B$48,,0)</f>
        <v>Stemware</v>
      </c>
      <c r="P5068" s="46" t="str">
        <f>_xlfn.XLOOKUP($E$1:$E$20001,'Sales Team'!$A$1:$A$29,'Sales Team'!$B$1:$B$29,,0)</f>
        <v>Patrick Graham</v>
      </c>
      <c r="Q5068" s="46" t="str">
        <f>_xlfn.XLOOKUP('Sales table'!$F$1:$F$20001, 'Store Locations'!$A$1:$A$368,'Store Locations'!$E$1:$E$368,,0)</f>
        <v>Texas</v>
      </c>
      <c r="R5068" s="14" t="str">
        <f>_xlfn.XLOOKUP(worksheet!$E$1:$E$20001,'Sales Team'!$A$1:$A$29,'Sales Team'!$C$1:$C$29,,0)</f>
        <v>South</v>
      </c>
      <c r="S5068" s="44">
        <f>_xlfn.XLOOKUP($F$1:$F$20001,'Store Locations'!$A$1:$A$368,'Store Locations'!$G$1:$G$368,,0)</f>
        <v>31.549330000000001</v>
      </c>
      <c r="T5068" s="51">
        <f>_xlfn.XLOOKUP($F$1:$F$20001,'Store Locations'!$A$1:$A$368,'Store Locations'!$H$1:$H$368,,0)</f>
        <v>-97.14667</v>
      </c>
    </row>
    <row r="5069" spans="1:20" ht="14.25" customHeight="1" x14ac:dyDescent="0.35">
      <c r="A5069" s="18" t="s">
        <v>5074</v>
      </c>
      <c r="B5069" s="17" t="s">
        <v>21113</v>
      </c>
      <c r="C5069" s="18" t="s">
        <v>8</v>
      </c>
      <c r="D5069" s="19" t="s">
        <v>4</v>
      </c>
      <c r="E5069" s="32">
        <v>1</v>
      </c>
      <c r="F5069" s="32">
        <v>332</v>
      </c>
      <c r="G5069" s="32">
        <v>40</v>
      </c>
      <c r="H5069" s="32">
        <v>9</v>
      </c>
      <c r="I5069" s="37">
        <v>610.83355808258057</v>
      </c>
      <c r="J5069" s="37">
        <v>436.30968434470043</v>
      </c>
      <c r="K5069" s="20">
        <f t="shared" si="237"/>
        <v>5497.5020227432251</v>
      </c>
      <c r="L5069" s="42">
        <f t="shared" si="238"/>
        <v>3926.787159102304</v>
      </c>
      <c r="M5069" s="42">
        <f t="shared" si="239"/>
        <v>1570.7148636409211</v>
      </c>
      <c r="N5069" s="18" t="str">
        <f>_xlfn.XLOOKUP($G$1:$G$20001,Products!$A$1:$A$48,Products!$C$1:$C$48,,0)</f>
        <v>Decoratives</v>
      </c>
      <c r="O5069" s="18" t="str">
        <f>_xlfn.XLOOKUP($G$1:$G$20001,Products!$A$1:$A$48,Products!$B$1:$B$48,,0)</f>
        <v>Rugs</v>
      </c>
      <c r="P5069" s="18" t="str">
        <f>_xlfn.XLOOKUP($E$1:$E$20001,'Sales Team'!$A$1:$A$29,'Sales Team'!$B$1:$B$29,,0)</f>
        <v>Adam Hernandez</v>
      </c>
      <c r="Q5069" s="18" t="str">
        <f>_xlfn.XLOOKUP('Sales table'!$F$1:$F$20001, 'Store Locations'!$A$1:$A$368,'Store Locations'!$E$1:$E$368,,0)</f>
        <v>Texas</v>
      </c>
      <c r="R5069" s="18" t="str">
        <f>_xlfn.XLOOKUP(worksheet!$E$1:$E$20001,'Sales Team'!$A$1:$A$29,'Sales Team'!$C$1:$C$29,,0)</f>
        <v>Northeast</v>
      </c>
      <c r="S5069" s="44">
        <f>_xlfn.XLOOKUP($F$1:$F$20001,'Store Locations'!$A$1:$A$368,'Store Locations'!$G$1:$G$368,,0)</f>
        <v>32.024639999999998</v>
      </c>
      <c r="T5069" s="51">
        <f>_xlfn.XLOOKUP($F$1:$F$20001,'Store Locations'!$A$1:$A$368,'Store Locations'!$H$1:$H$368,,0)</f>
        <v>-102.11347000000001</v>
      </c>
    </row>
    <row r="5070" spans="1:20" ht="14.25" customHeight="1" x14ac:dyDescent="0.35">
      <c r="A5070" s="14" t="s">
        <v>5075</v>
      </c>
      <c r="B5070" s="13" t="s">
        <v>21060</v>
      </c>
      <c r="C5070" s="14" t="s">
        <v>6</v>
      </c>
      <c r="D5070" s="15" t="s">
        <v>4</v>
      </c>
      <c r="E5070" s="31">
        <v>14</v>
      </c>
      <c r="F5070" s="31">
        <v>72</v>
      </c>
      <c r="G5070" s="31">
        <v>47</v>
      </c>
      <c r="H5070" s="31">
        <v>8</v>
      </c>
      <c r="I5070" s="36">
        <v>612.72569936513901</v>
      </c>
      <c r="J5070" s="36">
        <v>437.6612138322422</v>
      </c>
      <c r="K5070" s="16">
        <f t="shared" si="237"/>
        <v>4901.8055949211121</v>
      </c>
      <c r="L5070" s="42">
        <f t="shared" si="238"/>
        <v>3501.2897106579376</v>
      </c>
      <c r="M5070" s="42">
        <f t="shared" si="239"/>
        <v>1400.5158842631745</v>
      </c>
      <c r="N5070" s="46" t="str">
        <f>_xlfn.XLOOKUP($G$1:$G$20001,Products!$A$1:$A$48,Products!$C$1:$C$48,,0)</f>
        <v>Electronics</v>
      </c>
      <c r="O5070" s="46" t="str">
        <f>_xlfn.XLOOKUP($G$1:$G$20001,Products!$A$1:$A$48,Products!$B$1:$B$48,,0)</f>
        <v>Audio</v>
      </c>
      <c r="P5070" s="46" t="str">
        <f>_xlfn.XLOOKUP($E$1:$E$20001,'Sales Team'!$A$1:$A$29,'Sales Team'!$B$1:$B$29,,0)</f>
        <v>Paul Holmes</v>
      </c>
      <c r="Q5070" s="46" t="str">
        <f>_xlfn.XLOOKUP('Sales table'!$F$1:$F$20001, 'Store Locations'!$A$1:$A$368,'Store Locations'!$E$1:$E$368,,0)</f>
        <v>California</v>
      </c>
      <c r="R5070" s="14" t="str">
        <f>_xlfn.XLOOKUP(worksheet!$E$1:$E$20001,'Sales Team'!$A$1:$A$29,'Sales Team'!$C$1:$C$29,,0)</f>
        <v>Midwest</v>
      </c>
      <c r="S5070" s="44">
        <f>_xlfn.XLOOKUP($F$1:$F$20001,'Store Locations'!$A$1:$A$368,'Store Locations'!$G$1:$G$368,,0)</f>
        <v>37.339390000000002</v>
      </c>
      <c r="T5070" s="51">
        <f>_xlfn.XLOOKUP($F$1:$F$20001,'Store Locations'!$A$1:$A$368,'Store Locations'!$H$1:$H$368,,0)</f>
        <v>-121.89496</v>
      </c>
    </row>
    <row r="5071" spans="1:20" ht="14.25" customHeight="1" x14ac:dyDescent="0.35">
      <c r="A5071" s="18" t="s">
        <v>5076</v>
      </c>
      <c r="B5071" s="17" t="s">
        <v>21097</v>
      </c>
      <c r="C5071" s="18" t="s">
        <v>8</v>
      </c>
      <c r="D5071" s="19" t="s">
        <v>4</v>
      </c>
      <c r="E5071" s="32">
        <v>24</v>
      </c>
      <c r="F5071" s="32">
        <v>244</v>
      </c>
      <c r="G5071" s="32">
        <v>17</v>
      </c>
      <c r="H5071" s="32">
        <v>3</v>
      </c>
      <c r="I5071" s="37">
        <v>211.33144104480743</v>
      </c>
      <c r="J5071" s="37">
        <v>150.95102931771962</v>
      </c>
      <c r="K5071" s="20">
        <f t="shared" si="237"/>
        <v>633.9943231344223</v>
      </c>
      <c r="L5071" s="42">
        <f t="shared" si="238"/>
        <v>452.85308795315882</v>
      </c>
      <c r="M5071" s="42">
        <f t="shared" si="239"/>
        <v>181.14123518126348</v>
      </c>
      <c r="N5071" s="18" t="str">
        <f>_xlfn.XLOOKUP($G$1:$G$20001,Products!$A$1:$A$48,Products!$C$1:$C$48,,0)</f>
        <v>Furniture</v>
      </c>
      <c r="O5071" s="18" t="str">
        <f>_xlfn.XLOOKUP($G$1:$G$20001,Products!$A$1:$A$48,Products!$B$1:$B$48,,0)</f>
        <v>Furniture Cushions</v>
      </c>
      <c r="P5071" s="18" t="str">
        <f>_xlfn.XLOOKUP($E$1:$E$20001,'Sales Team'!$A$1:$A$29,'Sales Team'!$B$1:$B$29,,0)</f>
        <v>Roy Rice</v>
      </c>
      <c r="Q5071" s="18" t="str">
        <f>_xlfn.XLOOKUP('Sales table'!$F$1:$F$20001, 'Store Locations'!$A$1:$A$368,'Store Locations'!$E$1:$E$368,,0)</f>
        <v>New Jersey</v>
      </c>
      <c r="R5071" s="18" t="str">
        <f>_xlfn.XLOOKUP(worksheet!$E$1:$E$20001,'Sales Team'!$A$1:$A$29,'Sales Team'!$C$1:$C$29,,0)</f>
        <v>Midwest</v>
      </c>
      <c r="S5071" s="44">
        <f>_xlfn.XLOOKUP($F$1:$F$20001,'Store Locations'!$A$1:$A$368,'Store Locations'!$G$1:$G$368,,0)</f>
        <v>40.728160000000003</v>
      </c>
      <c r="T5071" s="51">
        <f>_xlfn.XLOOKUP($F$1:$F$20001,'Store Locations'!$A$1:$A$368,'Store Locations'!$H$1:$H$368,,0)</f>
        <v>-74.077640000000002</v>
      </c>
    </row>
    <row r="5072" spans="1:20" ht="14.25" customHeight="1" x14ac:dyDescent="0.35">
      <c r="A5072" s="14" t="s">
        <v>5077</v>
      </c>
      <c r="B5072" s="13" t="s">
        <v>21033</v>
      </c>
      <c r="C5072" s="14" t="s">
        <v>3</v>
      </c>
      <c r="D5072" s="15" t="s">
        <v>4</v>
      </c>
      <c r="E5072" s="31">
        <v>4</v>
      </c>
      <c r="F5072" s="31">
        <v>153</v>
      </c>
      <c r="G5072" s="31">
        <v>8</v>
      </c>
      <c r="H5072" s="31">
        <v>6</v>
      </c>
      <c r="I5072" s="36">
        <v>191.6052194237709</v>
      </c>
      <c r="J5072" s="36">
        <v>136.86087101697922</v>
      </c>
      <c r="K5072" s="16">
        <f t="shared" si="237"/>
        <v>1149.6313165426254</v>
      </c>
      <c r="L5072" s="42">
        <f t="shared" si="238"/>
        <v>821.16522610187531</v>
      </c>
      <c r="M5072" s="42">
        <f t="shared" si="239"/>
        <v>328.46609044075012</v>
      </c>
      <c r="N5072" s="46" t="str">
        <f>_xlfn.XLOOKUP($G$1:$G$20001,Products!$A$1:$A$48,Products!$C$1:$C$48,,0)</f>
        <v>Drinkware</v>
      </c>
      <c r="O5072" s="46" t="str">
        <f>_xlfn.XLOOKUP($G$1:$G$20001,Products!$A$1:$A$48,Products!$B$1:$B$48,,0)</f>
        <v>Cocktail Glasses</v>
      </c>
      <c r="P5072" s="46" t="str">
        <f>_xlfn.XLOOKUP($E$1:$E$20001,'Sales Team'!$A$1:$A$29,'Sales Team'!$B$1:$B$29,,0)</f>
        <v>Chris Armstrong</v>
      </c>
      <c r="Q5072" s="46" t="str">
        <f>_xlfn.XLOOKUP('Sales table'!$F$1:$F$20001, 'Store Locations'!$A$1:$A$368,'Store Locations'!$E$1:$E$368,,0)</f>
        <v>Illinois</v>
      </c>
      <c r="R5072" s="14" t="str">
        <f>_xlfn.XLOOKUP(worksheet!$E$1:$E$20001,'Sales Team'!$A$1:$A$29,'Sales Team'!$C$1:$C$29,,0)</f>
        <v>Northeast</v>
      </c>
      <c r="S5072" s="44">
        <f>_xlfn.XLOOKUP($F$1:$F$20001,'Store Locations'!$A$1:$A$368,'Store Locations'!$G$1:$G$368,,0)</f>
        <v>41.945630000000001</v>
      </c>
      <c r="T5072" s="51">
        <f>_xlfn.XLOOKUP($F$1:$F$20001,'Store Locations'!$A$1:$A$368,'Store Locations'!$H$1:$H$368,,0)</f>
        <v>-88.084620000000001</v>
      </c>
    </row>
    <row r="5073" spans="1:20" ht="14.25" customHeight="1" x14ac:dyDescent="0.35">
      <c r="A5073" s="18" t="s">
        <v>5078</v>
      </c>
      <c r="B5073" s="17" t="s">
        <v>21050</v>
      </c>
      <c r="C5073" s="18" t="s">
        <v>8</v>
      </c>
      <c r="D5073" s="19" t="s">
        <v>4</v>
      </c>
      <c r="E5073" s="32">
        <v>16</v>
      </c>
      <c r="F5073" s="32">
        <v>44</v>
      </c>
      <c r="G5073" s="32">
        <v>26</v>
      </c>
      <c r="H5073" s="32">
        <v>5</v>
      </c>
      <c r="I5073" s="37">
        <v>634.69837403297424</v>
      </c>
      <c r="J5073" s="37">
        <v>453.35598145212447</v>
      </c>
      <c r="K5073" s="20">
        <f t="shared" si="237"/>
        <v>3173.4918701648712</v>
      </c>
      <c r="L5073" s="42">
        <f t="shared" si="238"/>
        <v>2266.7799072606222</v>
      </c>
      <c r="M5073" s="42">
        <f t="shared" si="239"/>
        <v>906.71196290424905</v>
      </c>
      <c r="N5073" s="18" t="str">
        <f>_xlfn.XLOOKUP($G$1:$G$20001,Products!$A$1:$A$48,Products!$C$1:$C$48,,0)</f>
        <v>Lighting</v>
      </c>
      <c r="O5073" s="18" t="str">
        <f>_xlfn.XLOOKUP($G$1:$G$20001,Products!$A$1:$A$48,Products!$B$1:$B$48,,0)</f>
        <v>Candles</v>
      </c>
      <c r="P5073" s="18" t="str">
        <f>_xlfn.XLOOKUP($E$1:$E$20001,'Sales Team'!$A$1:$A$29,'Sales Team'!$B$1:$B$29,,0)</f>
        <v>Anthony Berry</v>
      </c>
      <c r="Q5073" s="18" t="str">
        <f>_xlfn.XLOOKUP('Sales table'!$F$1:$F$20001, 'Store Locations'!$A$1:$A$368,'Store Locations'!$E$1:$E$368,,0)</f>
        <v>California</v>
      </c>
      <c r="R5073" s="18" t="str">
        <f>_xlfn.XLOOKUP(worksheet!$E$1:$E$20001,'Sales Team'!$A$1:$A$29,'Sales Team'!$C$1:$C$29,,0)</f>
        <v>West</v>
      </c>
      <c r="S5073" s="44">
        <f>_xlfn.XLOOKUP($F$1:$F$20001,'Store Locations'!$A$1:$A$368,'Store Locations'!$G$1:$G$368,,0)</f>
        <v>33.669460000000001</v>
      </c>
      <c r="T5073" s="51">
        <f>_xlfn.XLOOKUP($F$1:$F$20001,'Store Locations'!$A$1:$A$368,'Store Locations'!$H$1:$H$368,,0)</f>
        <v>-117.82311</v>
      </c>
    </row>
    <row r="5074" spans="1:20" ht="14.25" customHeight="1" x14ac:dyDescent="0.35">
      <c r="A5074" s="14" t="s">
        <v>5079</v>
      </c>
      <c r="B5074" s="13" t="s">
        <v>21023</v>
      </c>
      <c r="C5074" s="14" t="s">
        <v>3</v>
      </c>
      <c r="D5074" s="15" t="s">
        <v>4</v>
      </c>
      <c r="E5074" s="31">
        <v>16</v>
      </c>
      <c r="F5074" s="31">
        <v>297</v>
      </c>
      <c r="G5074" s="31">
        <v>27</v>
      </c>
      <c r="H5074" s="31">
        <v>4</v>
      </c>
      <c r="I5074" s="36">
        <v>502.11294096708298</v>
      </c>
      <c r="J5074" s="36">
        <v>358.65210069077358</v>
      </c>
      <c r="K5074" s="16">
        <f t="shared" si="237"/>
        <v>2008.4517638683319</v>
      </c>
      <c r="L5074" s="42">
        <f t="shared" si="238"/>
        <v>1434.6084027630943</v>
      </c>
      <c r="M5074" s="42">
        <f t="shared" si="239"/>
        <v>573.84336110523759</v>
      </c>
      <c r="N5074" s="46" t="str">
        <f>_xlfn.XLOOKUP($G$1:$G$20001,Products!$A$1:$A$48,Products!$C$1:$C$48,,0)</f>
        <v>Decoratives</v>
      </c>
      <c r="O5074" s="46" t="str">
        <f>_xlfn.XLOOKUP($G$1:$G$20001,Products!$A$1:$A$48,Products!$B$1:$B$48,,0)</f>
        <v>Wreaths</v>
      </c>
      <c r="P5074" s="46" t="str">
        <f>_xlfn.XLOOKUP($E$1:$E$20001,'Sales Team'!$A$1:$A$29,'Sales Team'!$B$1:$B$29,,0)</f>
        <v>Anthony Berry</v>
      </c>
      <c r="Q5074" s="46" t="str">
        <f>_xlfn.XLOOKUP('Sales table'!$F$1:$F$20001, 'Store Locations'!$A$1:$A$368,'Store Locations'!$E$1:$E$368,,0)</f>
        <v>South Carolina</v>
      </c>
      <c r="R5074" s="14" t="str">
        <f>_xlfn.XLOOKUP(worksheet!$E$1:$E$20001,'Sales Team'!$A$1:$A$29,'Sales Team'!$C$1:$C$29,,0)</f>
        <v>West</v>
      </c>
      <c r="S5074" s="44">
        <f>_xlfn.XLOOKUP($F$1:$F$20001,'Store Locations'!$A$1:$A$368,'Store Locations'!$G$1:$G$368,,0)</f>
        <v>32.817929999999997</v>
      </c>
      <c r="T5074" s="51">
        <f>_xlfn.XLOOKUP($F$1:$F$20001,'Store Locations'!$A$1:$A$368,'Store Locations'!$H$1:$H$368,,0)</f>
        <v>-79.958960000000005</v>
      </c>
    </row>
    <row r="5075" spans="1:20" ht="14.25" customHeight="1" x14ac:dyDescent="0.35">
      <c r="A5075" s="18" t="s">
        <v>5080</v>
      </c>
      <c r="B5075" s="17" t="s">
        <v>21100</v>
      </c>
      <c r="C5075" s="18" t="s">
        <v>6</v>
      </c>
      <c r="D5075" s="19" t="s">
        <v>4</v>
      </c>
      <c r="E5075" s="32">
        <v>8</v>
      </c>
      <c r="F5075" s="32">
        <v>101</v>
      </c>
      <c r="G5075" s="32">
        <v>40</v>
      </c>
      <c r="H5075" s="32">
        <v>8</v>
      </c>
      <c r="I5075" s="37">
        <v>284.47464787960052</v>
      </c>
      <c r="J5075" s="37">
        <v>203.19617705685752</v>
      </c>
      <c r="K5075" s="20">
        <f t="shared" si="237"/>
        <v>2275.7971830368042</v>
      </c>
      <c r="L5075" s="42">
        <f t="shared" si="238"/>
        <v>1625.5694164548602</v>
      </c>
      <c r="M5075" s="42">
        <f t="shared" si="239"/>
        <v>650.22776658194402</v>
      </c>
      <c r="N5075" s="18" t="str">
        <f>_xlfn.XLOOKUP($G$1:$G$20001,Products!$A$1:$A$48,Products!$C$1:$C$48,,0)</f>
        <v>Decoratives</v>
      </c>
      <c r="O5075" s="18" t="str">
        <f>_xlfn.XLOOKUP($G$1:$G$20001,Products!$A$1:$A$48,Products!$B$1:$B$48,,0)</f>
        <v>Rugs</v>
      </c>
      <c r="P5075" s="18" t="str">
        <f>_xlfn.XLOOKUP($E$1:$E$20001,'Sales Team'!$A$1:$A$29,'Sales Team'!$B$1:$B$29,,0)</f>
        <v>George Lewis</v>
      </c>
      <c r="Q5075" s="18" t="str">
        <f>_xlfn.XLOOKUP('Sales table'!$F$1:$F$20001, 'Store Locations'!$A$1:$A$368,'Store Locations'!$E$1:$E$368,,0)</f>
        <v>Colorado</v>
      </c>
      <c r="R5075" s="18" t="str">
        <f>_xlfn.XLOOKUP(worksheet!$E$1:$E$20001,'Sales Team'!$A$1:$A$29,'Sales Team'!$C$1:$C$29,,0)</f>
        <v>West</v>
      </c>
      <c r="S5075" s="44">
        <f>_xlfn.XLOOKUP($F$1:$F$20001,'Store Locations'!$A$1:$A$368,'Store Locations'!$G$1:$G$368,,0)</f>
        <v>39.919420000000002</v>
      </c>
      <c r="T5075" s="51">
        <f>_xlfn.XLOOKUP($F$1:$F$20001,'Store Locations'!$A$1:$A$368,'Store Locations'!$H$1:$H$368,,0)</f>
        <v>-104.94280999999999</v>
      </c>
    </row>
    <row r="5076" spans="1:20" ht="14.25" customHeight="1" x14ac:dyDescent="0.35">
      <c r="A5076" s="14" t="s">
        <v>5081</v>
      </c>
      <c r="B5076" s="13" t="s">
        <v>21133</v>
      </c>
      <c r="C5076" s="14" t="s">
        <v>6</v>
      </c>
      <c r="D5076" s="15" t="s">
        <v>4</v>
      </c>
      <c r="E5076" s="31">
        <v>8</v>
      </c>
      <c r="F5076" s="31">
        <v>174</v>
      </c>
      <c r="G5076" s="31">
        <v>12</v>
      </c>
      <c r="H5076" s="31">
        <v>3</v>
      </c>
      <c r="I5076" s="36">
        <v>372.51080399751663</v>
      </c>
      <c r="J5076" s="36">
        <v>266.07914571251189</v>
      </c>
      <c r="K5076" s="16">
        <f t="shared" si="237"/>
        <v>1117.5324119925499</v>
      </c>
      <c r="L5076" s="42">
        <f t="shared" si="238"/>
        <v>798.23743713753561</v>
      </c>
      <c r="M5076" s="42">
        <f t="shared" si="239"/>
        <v>319.29497485501429</v>
      </c>
      <c r="N5076" s="46" t="str">
        <f>_xlfn.XLOOKUP($G$1:$G$20001,Products!$A$1:$A$48,Products!$C$1:$C$48,,0)</f>
        <v>Furniture</v>
      </c>
      <c r="O5076" s="46" t="str">
        <f>_xlfn.XLOOKUP($G$1:$G$20001,Products!$A$1:$A$48,Products!$B$1:$B$48,,0)</f>
        <v>Dining Furniture</v>
      </c>
      <c r="P5076" s="46" t="str">
        <f>_xlfn.XLOOKUP($E$1:$E$20001,'Sales Team'!$A$1:$A$29,'Sales Team'!$B$1:$B$29,,0)</f>
        <v>George Lewis</v>
      </c>
      <c r="Q5076" s="46" t="str">
        <f>_xlfn.XLOOKUP('Sales table'!$F$1:$F$20001, 'Store Locations'!$A$1:$A$368,'Store Locations'!$E$1:$E$368,,0)</f>
        <v>Illinois</v>
      </c>
      <c r="R5076" s="14" t="str">
        <f>_xlfn.XLOOKUP(worksheet!$E$1:$E$20001,'Sales Team'!$A$1:$A$29,'Sales Team'!$C$1:$C$29,,0)</f>
        <v>West</v>
      </c>
      <c r="S5076" s="44">
        <f>_xlfn.XLOOKUP($F$1:$F$20001,'Store Locations'!$A$1:$A$368,'Store Locations'!$G$1:$G$368,,0)</f>
        <v>42.24868</v>
      </c>
      <c r="T5076" s="51">
        <f>_xlfn.XLOOKUP($F$1:$F$20001,'Store Locations'!$A$1:$A$368,'Store Locations'!$H$1:$H$368,,0)</f>
        <v>-89.074520000000007</v>
      </c>
    </row>
    <row r="5077" spans="1:20" ht="14.25" customHeight="1" x14ac:dyDescent="0.35">
      <c r="A5077" s="18" t="s">
        <v>5082</v>
      </c>
      <c r="B5077" s="17" t="s">
        <v>21044</v>
      </c>
      <c r="C5077" s="18" t="s">
        <v>12</v>
      </c>
      <c r="D5077" s="19" t="s">
        <v>4</v>
      </c>
      <c r="E5077" s="32">
        <v>18</v>
      </c>
      <c r="F5077" s="32">
        <v>190</v>
      </c>
      <c r="G5077" s="32">
        <v>43</v>
      </c>
      <c r="H5077" s="32">
        <v>9</v>
      </c>
      <c r="I5077" s="37">
        <v>519.22600507736206</v>
      </c>
      <c r="J5077" s="37">
        <v>370.87571791240151</v>
      </c>
      <c r="K5077" s="20">
        <f t="shared" si="237"/>
        <v>4673.0340456962585</v>
      </c>
      <c r="L5077" s="42">
        <f t="shared" si="238"/>
        <v>3337.8814612116134</v>
      </c>
      <c r="M5077" s="42">
        <f t="shared" si="239"/>
        <v>1335.1525844846451</v>
      </c>
      <c r="N5077" s="18" t="str">
        <f>_xlfn.XLOOKUP($G$1:$G$20001,Products!$A$1:$A$48,Products!$C$1:$C$48,,0)</f>
        <v>Decoratives</v>
      </c>
      <c r="O5077" s="18" t="str">
        <f>_xlfn.XLOOKUP($G$1:$G$20001,Products!$A$1:$A$48,Products!$B$1:$B$48,,0)</f>
        <v>Festive</v>
      </c>
      <c r="P5077" s="18" t="str">
        <f>_xlfn.XLOOKUP($E$1:$E$20001,'Sales Team'!$A$1:$A$29,'Sales Team'!$B$1:$B$29,,0)</f>
        <v>Shawn Wallace</v>
      </c>
      <c r="Q5077" s="18" t="str">
        <f>_xlfn.XLOOKUP('Sales table'!$F$1:$F$20001, 'Store Locations'!$A$1:$A$368,'Store Locations'!$E$1:$E$368,,0)</f>
        <v>Indiana</v>
      </c>
      <c r="R5077" s="18" t="str">
        <f>_xlfn.XLOOKUP(worksheet!$E$1:$E$20001,'Sales Team'!$A$1:$A$29,'Sales Team'!$C$1:$C$29,,0)</f>
        <v>South</v>
      </c>
      <c r="S5077" s="44">
        <f>_xlfn.XLOOKUP($F$1:$F$20001,'Store Locations'!$A$1:$A$368,'Store Locations'!$G$1:$G$368,,0)</f>
        <v>39.77514</v>
      </c>
      <c r="T5077" s="51">
        <f>_xlfn.XLOOKUP($F$1:$F$20001,'Store Locations'!$A$1:$A$368,'Store Locations'!$H$1:$H$368,,0)</f>
        <v>-86.017179999999996</v>
      </c>
    </row>
    <row r="5078" spans="1:20" ht="14.25" customHeight="1" x14ac:dyDescent="0.35">
      <c r="A5078" s="14" t="s">
        <v>5083</v>
      </c>
      <c r="B5078" s="13" t="s">
        <v>21035</v>
      </c>
      <c r="C5078" s="14" t="s">
        <v>12</v>
      </c>
      <c r="D5078" s="15" t="s">
        <v>4</v>
      </c>
      <c r="E5078" s="31">
        <v>25</v>
      </c>
      <c r="F5078" s="31">
        <v>57</v>
      </c>
      <c r="G5078" s="31">
        <v>45</v>
      </c>
      <c r="H5078" s="31">
        <v>3</v>
      </c>
      <c r="I5078" s="36">
        <v>193.04689353704453</v>
      </c>
      <c r="J5078" s="36">
        <v>137.89063824074609</v>
      </c>
      <c r="K5078" s="16">
        <f t="shared" si="237"/>
        <v>579.14068061113358</v>
      </c>
      <c r="L5078" s="42">
        <f t="shared" si="238"/>
        <v>413.67191472223828</v>
      </c>
      <c r="M5078" s="42">
        <f t="shared" si="239"/>
        <v>165.46876588889529</v>
      </c>
      <c r="N5078" s="46" t="str">
        <f>_xlfn.XLOOKUP($G$1:$G$20001,Products!$A$1:$A$48,Products!$C$1:$C$48,,0)</f>
        <v>Decoratives</v>
      </c>
      <c r="O5078" s="46" t="str">
        <f>_xlfn.XLOOKUP($G$1:$G$20001,Products!$A$1:$A$48,Products!$B$1:$B$48,,0)</f>
        <v>Home Fragrances</v>
      </c>
      <c r="P5078" s="46" t="str">
        <f>_xlfn.XLOOKUP($E$1:$E$20001,'Sales Team'!$A$1:$A$29,'Sales Team'!$B$1:$B$29,,0)</f>
        <v>Patrick Graham</v>
      </c>
      <c r="Q5078" s="46" t="str">
        <f>_xlfn.XLOOKUP('Sales table'!$F$1:$F$20001, 'Store Locations'!$A$1:$A$368,'Store Locations'!$E$1:$E$368,,0)</f>
        <v>California</v>
      </c>
      <c r="R5078" s="14" t="str">
        <f>_xlfn.XLOOKUP(worksheet!$E$1:$E$20001,'Sales Team'!$A$1:$A$29,'Sales Team'!$C$1:$C$29,,0)</f>
        <v>South</v>
      </c>
      <c r="S5078" s="44">
        <f>_xlfn.XLOOKUP($F$1:$F$20001,'Store Locations'!$A$1:$A$368,'Store Locations'!$G$1:$G$368,,0)</f>
        <v>34.197499999999998</v>
      </c>
      <c r="T5078" s="51">
        <f>_xlfn.XLOOKUP($F$1:$F$20001,'Store Locations'!$A$1:$A$368,'Store Locations'!$H$1:$H$368,,0)</f>
        <v>-119.17704999999999</v>
      </c>
    </row>
    <row r="5079" spans="1:20" ht="14.25" customHeight="1" x14ac:dyDescent="0.35">
      <c r="A5079" s="18" t="s">
        <v>5084</v>
      </c>
      <c r="B5079" s="17" t="s">
        <v>21034</v>
      </c>
      <c r="C5079" s="18" t="s">
        <v>12</v>
      </c>
      <c r="D5079" s="19" t="s">
        <v>4</v>
      </c>
      <c r="E5079" s="32">
        <v>17</v>
      </c>
      <c r="F5079" s="32">
        <v>321</v>
      </c>
      <c r="G5079" s="32">
        <v>29</v>
      </c>
      <c r="H5079" s="32">
        <v>2</v>
      </c>
      <c r="I5079" s="37">
        <v>297.37225306034088</v>
      </c>
      <c r="J5079" s="37">
        <v>212.40875218595778</v>
      </c>
      <c r="K5079" s="20">
        <f t="shared" si="237"/>
        <v>594.74450612068176</v>
      </c>
      <c r="L5079" s="42">
        <f t="shared" si="238"/>
        <v>424.81750437191556</v>
      </c>
      <c r="M5079" s="42">
        <f t="shared" si="239"/>
        <v>169.9270017487662</v>
      </c>
      <c r="N5079" s="18" t="str">
        <f>_xlfn.XLOOKUP($G$1:$G$20001,Products!$A$1:$A$48,Products!$C$1:$C$48,,0)</f>
        <v>Collections</v>
      </c>
      <c r="O5079" s="18" t="str">
        <f>_xlfn.XLOOKUP($G$1:$G$20001,Products!$A$1:$A$48,Products!$B$1:$B$48,,0)</f>
        <v>Pendants</v>
      </c>
      <c r="P5079" s="18" t="str">
        <f>_xlfn.XLOOKUP($E$1:$E$20001,'Sales Team'!$A$1:$A$29,'Sales Team'!$B$1:$B$29,,0)</f>
        <v>Frank Brown</v>
      </c>
      <c r="Q5079" s="18" t="str">
        <f>_xlfn.XLOOKUP('Sales table'!$F$1:$F$20001, 'Store Locations'!$A$1:$A$368,'Store Locations'!$E$1:$E$368,,0)</f>
        <v>Texas</v>
      </c>
      <c r="R5079" s="18" t="str">
        <f>_xlfn.XLOOKUP(worksheet!$E$1:$E$20001,'Sales Team'!$A$1:$A$29,'Sales Team'!$C$1:$C$29,,0)</f>
        <v>Northeast</v>
      </c>
      <c r="S5079" s="44">
        <f>_xlfn.XLOOKUP($F$1:$F$20001,'Store Locations'!$A$1:$A$368,'Store Locations'!$G$1:$G$368,,0)</f>
        <v>32.909829999999999</v>
      </c>
      <c r="T5079" s="51">
        <f>_xlfn.XLOOKUP($F$1:$F$20001,'Store Locations'!$A$1:$A$368,'Store Locations'!$H$1:$H$368,,0)</f>
        <v>-96.630330000000001</v>
      </c>
    </row>
    <row r="5080" spans="1:20" ht="14.25" customHeight="1" x14ac:dyDescent="0.35">
      <c r="A5080" s="14" t="s">
        <v>5085</v>
      </c>
      <c r="B5080" s="13" t="s">
        <v>21047</v>
      </c>
      <c r="C5080" s="14" t="s">
        <v>12</v>
      </c>
      <c r="D5080" s="15" t="s">
        <v>4</v>
      </c>
      <c r="E5080" s="31">
        <v>9</v>
      </c>
      <c r="F5080" s="31">
        <v>364</v>
      </c>
      <c r="G5080" s="31">
        <v>19</v>
      </c>
      <c r="H5080" s="31">
        <v>8</v>
      </c>
      <c r="I5080" s="36">
        <v>195.96959978342056</v>
      </c>
      <c r="J5080" s="36">
        <v>139.97828555958611</v>
      </c>
      <c r="K5080" s="16">
        <f t="shared" si="237"/>
        <v>1567.7567982673645</v>
      </c>
      <c r="L5080" s="42">
        <f t="shared" si="238"/>
        <v>1119.8262844766889</v>
      </c>
      <c r="M5080" s="42">
        <f t="shared" si="239"/>
        <v>447.9305137906756</v>
      </c>
      <c r="N5080" s="46" t="str">
        <f>_xlfn.XLOOKUP($G$1:$G$20001,Products!$A$1:$A$48,Products!$C$1:$C$48,,0)</f>
        <v>Collections</v>
      </c>
      <c r="O5080" s="46" t="str">
        <f>_xlfn.XLOOKUP($G$1:$G$20001,Products!$A$1:$A$48,Products!$B$1:$B$48,,0)</f>
        <v>Vanities</v>
      </c>
      <c r="P5080" s="46" t="str">
        <f>_xlfn.XLOOKUP($E$1:$E$20001,'Sales Team'!$A$1:$A$29,'Sales Team'!$B$1:$B$29,,0)</f>
        <v>Joshua Ryan</v>
      </c>
      <c r="Q5080" s="46" t="str">
        <f>_xlfn.XLOOKUP('Sales table'!$F$1:$F$20001, 'Store Locations'!$A$1:$A$368,'Store Locations'!$E$1:$E$368,,0)</f>
        <v>Washington</v>
      </c>
      <c r="R5080" s="14" t="str">
        <f>_xlfn.XLOOKUP(worksheet!$E$1:$E$20001,'Sales Team'!$A$1:$A$29,'Sales Team'!$C$1:$C$29,,0)</f>
        <v>Midwest</v>
      </c>
      <c r="S5080" s="44">
        <f>_xlfn.XLOOKUP($F$1:$F$20001,'Store Locations'!$A$1:$A$368,'Store Locations'!$G$1:$G$368,,0)</f>
        <v>45.638730000000002</v>
      </c>
      <c r="T5080" s="51">
        <f>_xlfn.XLOOKUP($F$1:$F$20001,'Store Locations'!$A$1:$A$368,'Store Locations'!$H$1:$H$368,,0)</f>
        <v>-122.66149</v>
      </c>
    </row>
    <row r="5081" spans="1:20" ht="14.25" customHeight="1" x14ac:dyDescent="0.35">
      <c r="A5081" s="18" t="s">
        <v>5086</v>
      </c>
      <c r="B5081" s="17" t="s">
        <v>21103</v>
      </c>
      <c r="C5081" s="18" t="s">
        <v>3</v>
      </c>
      <c r="D5081" s="19" t="s">
        <v>4</v>
      </c>
      <c r="E5081" s="32">
        <v>8</v>
      </c>
      <c r="F5081" s="32">
        <v>94</v>
      </c>
      <c r="G5081" s="32">
        <v>12</v>
      </c>
      <c r="H5081" s="32">
        <v>8</v>
      </c>
      <c r="I5081" s="37">
        <v>585.64478373527527</v>
      </c>
      <c r="J5081" s="37">
        <v>418.31770266805381</v>
      </c>
      <c r="K5081" s="20">
        <f t="shared" si="237"/>
        <v>4685.1582698822021</v>
      </c>
      <c r="L5081" s="42">
        <f t="shared" si="238"/>
        <v>3346.5416213444305</v>
      </c>
      <c r="M5081" s="42">
        <f t="shared" si="239"/>
        <v>1338.6166485377717</v>
      </c>
      <c r="N5081" s="18" t="str">
        <f>_xlfn.XLOOKUP($G$1:$G$20001,Products!$A$1:$A$48,Products!$C$1:$C$48,,0)</f>
        <v>Furniture</v>
      </c>
      <c r="O5081" s="18" t="str">
        <f>_xlfn.XLOOKUP($G$1:$G$20001,Products!$A$1:$A$48,Products!$B$1:$B$48,,0)</f>
        <v>Dining Furniture</v>
      </c>
      <c r="P5081" s="18" t="str">
        <f>_xlfn.XLOOKUP($E$1:$E$20001,'Sales Team'!$A$1:$A$29,'Sales Team'!$B$1:$B$29,,0)</f>
        <v>George Lewis</v>
      </c>
      <c r="Q5081" s="18" t="str">
        <f>_xlfn.XLOOKUP('Sales table'!$F$1:$F$20001, 'Store Locations'!$A$1:$A$368,'Store Locations'!$E$1:$E$368,,0)</f>
        <v>Colorado</v>
      </c>
      <c r="R5081" s="18" t="str">
        <f>_xlfn.XLOOKUP(worksheet!$E$1:$E$20001,'Sales Team'!$A$1:$A$29,'Sales Team'!$C$1:$C$29,,0)</f>
        <v>West</v>
      </c>
      <c r="S5081" s="44">
        <f>_xlfn.XLOOKUP($F$1:$F$20001,'Store Locations'!$A$1:$A$368,'Store Locations'!$G$1:$G$368,,0)</f>
        <v>38.833880000000001</v>
      </c>
      <c r="T5081" s="51">
        <f>_xlfn.XLOOKUP($F$1:$F$20001,'Store Locations'!$A$1:$A$368,'Store Locations'!$H$1:$H$368,,0)</f>
        <v>-104.82136</v>
      </c>
    </row>
    <row r="5082" spans="1:20" ht="14.25" customHeight="1" x14ac:dyDescent="0.35">
      <c r="A5082" s="14" t="s">
        <v>5087</v>
      </c>
      <c r="B5082" s="13" t="s">
        <v>21112</v>
      </c>
      <c r="C5082" s="14" t="s">
        <v>3</v>
      </c>
      <c r="D5082" s="15" t="s">
        <v>4</v>
      </c>
      <c r="E5082" s="31">
        <v>2</v>
      </c>
      <c r="F5082" s="31">
        <v>113</v>
      </c>
      <c r="G5082" s="31">
        <v>34</v>
      </c>
      <c r="H5082" s="31">
        <v>8</v>
      </c>
      <c r="I5082" s="36">
        <v>506.6550595164299</v>
      </c>
      <c r="J5082" s="36">
        <v>361.89647108316422</v>
      </c>
      <c r="K5082" s="16">
        <f t="shared" si="237"/>
        <v>4053.2404761314392</v>
      </c>
      <c r="L5082" s="42">
        <f t="shared" si="238"/>
        <v>2895.1717686653137</v>
      </c>
      <c r="M5082" s="42">
        <f t="shared" si="239"/>
        <v>1158.0687074661255</v>
      </c>
      <c r="N5082" s="46" t="str">
        <f>_xlfn.XLOOKUP($G$1:$G$20001,Products!$A$1:$A$48,Products!$C$1:$C$48,,0)</f>
        <v>Furniture</v>
      </c>
      <c r="O5082" s="46" t="str">
        <f>_xlfn.XLOOKUP($G$1:$G$20001,Products!$A$1:$A$48,Products!$B$1:$B$48,,0)</f>
        <v>Bedroom Furniture</v>
      </c>
      <c r="P5082" s="46" t="str">
        <f>_xlfn.XLOOKUP($E$1:$E$20001,'Sales Team'!$A$1:$A$29,'Sales Team'!$B$1:$B$29,,0)</f>
        <v>Keith Griffin</v>
      </c>
      <c r="Q5082" s="46" t="str">
        <f>_xlfn.XLOOKUP('Sales table'!$F$1:$F$20001, 'Store Locations'!$A$1:$A$368,'Store Locations'!$E$1:$E$368,,0)</f>
        <v>District of Columbia</v>
      </c>
      <c r="R5082" s="14" t="str">
        <f>_xlfn.XLOOKUP(worksheet!$E$1:$E$20001,'Sales Team'!$A$1:$A$29,'Sales Team'!$C$1:$C$29,,0)</f>
        <v>Northeast</v>
      </c>
      <c r="S5082" s="44">
        <f>_xlfn.XLOOKUP($F$1:$F$20001,'Store Locations'!$A$1:$A$368,'Store Locations'!$G$1:$G$368,,0)</f>
        <v>38.9041</v>
      </c>
      <c r="T5082" s="51">
        <f>_xlfn.XLOOKUP($F$1:$F$20001,'Store Locations'!$A$1:$A$368,'Store Locations'!$H$1:$H$368,,0)</f>
        <v>-77.017229999999998</v>
      </c>
    </row>
    <row r="5083" spans="1:20" ht="14.25" customHeight="1" x14ac:dyDescent="0.35">
      <c r="A5083" s="18" t="s">
        <v>5088</v>
      </c>
      <c r="B5083" s="17" t="s">
        <v>21025</v>
      </c>
      <c r="C5083" s="18" t="s">
        <v>6</v>
      </c>
      <c r="D5083" s="19" t="s">
        <v>4</v>
      </c>
      <c r="E5083" s="32">
        <v>18</v>
      </c>
      <c r="F5083" s="32">
        <v>209</v>
      </c>
      <c r="G5083" s="32">
        <v>12</v>
      </c>
      <c r="H5083" s="32">
        <v>5</v>
      </c>
      <c r="I5083" s="37">
        <v>448.20424926280975</v>
      </c>
      <c r="J5083" s="37">
        <v>320.14589233057842</v>
      </c>
      <c r="K5083" s="20">
        <f t="shared" si="237"/>
        <v>2241.0212463140488</v>
      </c>
      <c r="L5083" s="42">
        <f t="shared" si="238"/>
        <v>1600.729461652892</v>
      </c>
      <c r="M5083" s="42">
        <f t="shared" si="239"/>
        <v>640.29178466115673</v>
      </c>
      <c r="N5083" s="18" t="str">
        <f>_xlfn.XLOOKUP($G$1:$G$20001,Products!$A$1:$A$48,Products!$C$1:$C$48,,0)</f>
        <v>Furniture</v>
      </c>
      <c r="O5083" s="18" t="str">
        <f>_xlfn.XLOOKUP($G$1:$G$20001,Products!$A$1:$A$48,Products!$B$1:$B$48,,0)</f>
        <v>Dining Furniture</v>
      </c>
      <c r="P5083" s="18" t="str">
        <f>_xlfn.XLOOKUP($E$1:$E$20001,'Sales Team'!$A$1:$A$29,'Sales Team'!$B$1:$B$29,,0)</f>
        <v>Shawn Wallace</v>
      </c>
      <c r="Q5083" s="18" t="str">
        <f>_xlfn.XLOOKUP('Sales table'!$F$1:$F$20001, 'Store Locations'!$A$1:$A$368,'Store Locations'!$E$1:$E$368,,0)</f>
        <v>Massachusetts</v>
      </c>
      <c r="R5083" s="18" t="str">
        <f>_xlfn.XLOOKUP(worksheet!$E$1:$E$20001,'Sales Team'!$A$1:$A$29,'Sales Team'!$C$1:$C$29,,0)</f>
        <v>South</v>
      </c>
      <c r="S5083" s="44">
        <f>_xlfn.XLOOKUP($F$1:$F$20001,'Store Locations'!$A$1:$A$368,'Store Locations'!$G$1:$G$368,,0)</f>
        <v>42.101480000000002</v>
      </c>
      <c r="T5083" s="51">
        <f>_xlfn.XLOOKUP($F$1:$F$20001,'Store Locations'!$A$1:$A$368,'Store Locations'!$H$1:$H$368,,0)</f>
        <v>-72.58981</v>
      </c>
    </row>
    <row r="5084" spans="1:20" ht="14.25" customHeight="1" x14ac:dyDescent="0.35">
      <c r="A5084" s="14" t="s">
        <v>5089</v>
      </c>
      <c r="B5084" s="13" t="s">
        <v>21026</v>
      </c>
      <c r="C5084" s="14" t="s">
        <v>8</v>
      </c>
      <c r="D5084" s="15" t="s">
        <v>4</v>
      </c>
      <c r="E5084" s="31">
        <v>12</v>
      </c>
      <c r="F5084" s="31">
        <v>262</v>
      </c>
      <c r="G5084" s="31">
        <v>46</v>
      </c>
      <c r="H5084" s="31">
        <v>9</v>
      </c>
      <c r="I5084" s="36">
        <v>601.75412875413895</v>
      </c>
      <c r="J5084" s="36">
        <v>429.82437768152784</v>
      </c>
      <c r="K5084" s="16">
        <f t="shared" si="237"/>
        <v>5415.7871587872505</v>
      </c>
      <c r="L5084" s="42">
        <f t="shared" si="238"/>
        <v>3868.4193991337506</v>
      </c>
      <c r="M5084" s="42">
        <f t="shared" si="239"/>
        <v>1547.3677596534999</v>
      </c>
      <c r="N5084" s="46" t="str">
        <f>_xlfn.XLOOKUP($G$1:$G$20001,Products!$A$1:$A$48,Products!$C$1:$C$48,,0)</f>
        <v>Decoratives</v>
      </c>
      <c r="O5084" s="46" t="str">
        <f>_xlfn.XLOOKUP($G$1:$G$20001,Products!$A$1:$A$48,Products!$B$1:$B$48,,0)</f>
        <v>Sculptures</v>
      </c>
      <c r="P5084" s="46" t="str">
        <f>_xlfn.XLOOKUP($E$1:$E$20001,'Sales Team'!$A$1:$A$29,'Sales Team'!$B$1:$B$29,,0)</f>
        <v>Carl Nguyen</v>
      </c>
      <c r="Q5084" s="46" t="str">
        <f>_xlfn.XLOOKUP('Sales table'!$F$1:$F$20001, 'Store Locations'!$A$1:$A$368,'Store Locations'!$E$1:$E$368,,0)</f>
        <v>New York</v>
      </c>
      <c r="R5084" s="14" t="str">
        <f>_xlfn.XLOOKUP(worksheet!$E$1:$E$20001,'Sales Team'!$A$1:$A$29,'Sales Team'!$C$1:$C$29,,0)</f>
        <v>Midwest</v>
      </c>
      <c r="S5084" s="44">
        <f>_xlfn.XLOOKUP($F$1:$F$20001,'Store Locations'!$A$1:$A$368,'Store Locations'!$G$1:$G$368,,0)</f>
        <v>42.886450000000004</v>
      </c>
      <c r="T5084" s="51">
        <f>_xlfn.XLOOKUP($F$1:$F$20001,'Store Locations'!$A$1:$A$368,'Store Locations'!$H$1:$H$368,,0)</f>
        <v>-78.878370000000004</v>
      </c>
    </row>
    <row r="5085" spans="1:20" ht="14.25" customHeight="1" x14ac:dyDescent="0.35">
      <c r="A5085" s="18" t="s">
        <v>5090</v>
      </c>
      <c r="B5085" s="17" t="s">
        <v>21138</v>
      </c>
      <c r="C5085" s="18" t="s">
        <v>8</v>
      </c>
      <c r="D5085" s="19" t="s">
        <v>4</v>
      </c>
      <c r="E5085" s="32">
        <v>19</v>
      </c>
      <c r="F5085" s="32">
        <v>338</v>
      </c>
      <c r="G5085" s="32">
        <v>21</v>
      </c>
      <c r="H5085" s="32">
        <v>3</v>
      </c>
      <c r="I5085" s="37">
        <v>425.69964408874512</v>
      </c>
      <c r="J5085" s="37">
        <v>304.07117434910367</v>
      </c>
      <c r="K5085" s="20">
        <f t="shared" si="237"/>
        <v>1277.0989322662354</v>
      </c>
      <c r="L5085" s="42">
        <f t="shared" si="238"/>
        <v>912.21352304731101</v>
      </c>
      <c r="M5085" s="42">
        <f t="shared" si="239"/>
        <v>364.88540921892434</v>
      </c>
      <c r="N5085" s="18" t="str">
        <f>_xlfn.XLOOKUP($G$1:$G$20001,Products!$A$1:$A$48,Products!$C$1:$C$48,,0)</f>
        <v>Decoratives</v>
      </c>
      <c r="O5085" s="18" t="str">
        <f>_xlfn.XLOOKUP($G$1:$G$20001,Products!$A$1:$A$48,Products!$B$1:$B$48,,0)</f>
        <v>Floral</v>
      </c>
      <c r="P5085" s="18" t="str">
        <f>_xlfn.XLOOKUP($E$1:$E$20001,'Sales Team'!$A$1:$A$29,'Sales Team'!$B$1:$B$29,,0)</f>
        <v>Nicholas Cunningham</v>
      </c>
      <c r="Q5085" s="18" t="str">
        <f>_xlfn.XLOOKUP('Sales table'!$F$1:$F$20001, 'Store Locations'!$A$1:$A$368,'Store Locations'!$E$1:$E$368,,0)</f>
        <v>Texas</v>
      </c>
      <c r="R5085" s="18" t="str">
        <f>_xlfn.XLOOKUP(worksheet!$E$1:$E$20001,'Sales Team'!$A$1:$A$29,'Sales Team'!$C$1:$C$29,,0)</f>
        <v>South</v>
      </c>
      <c r="S5085" s="44">
        <f>_xlfn.XLOOKUP($F$1:$F$20001,'Store Locations'!$A$1:$A$368,'Store Locations'!$G$1:$G$368,,0)</f>
        <v>30.52524</v>
      </c>
      <c r="T5085" s="51">
        <f>_xlfn.XLOOKUP($F$1:$F$20001,'Store Locations'!$A$1:$A$368,'Store Locations'!$H$1:$H$368,,0)</f>
        <v>-97.665949999999995</v>
      </c>
    </row>
    <row r="5086" spans="1:20" ht="14.25" customHeight="1" x14ac:dyDescent="0.35">
      <c r="A5086" s="14" t="s">
        <v>5091</v>
      </c>
      <c r="B5086" s="13" t="s">
        <v>21075</v>
      </c>
      <c r="C5086" s="14" t="s">
        <v>8</v>
      </c>
      <c r="D5086" s="15" t="s">
        <v>4</v>
      </c>
      <c r="E5086" s="31">
        <v>17</v>
      </c>
      <c r="F5086" s="31">
        <v>27</v>
      </c>
      <c r="G5086" s="31">
        <v>39</v>
      </c>
      <c r="H5086" s="31">
        <v>8</v>
      </c>
      <c r="I5086" s="36">
        <v>444.51513665914536</v>
      </c>
      <c r="J5086" s="36">
        <v>317.51081189938958</v>
      </c>
      <c r="K5086" s="16">
        <f t="shared" si="237"/>
        <v>3556.1210932731628</v>
      </c>
      <c r="L5086" s="42">
        <f t="shared" si="238"/>
        <v>2540.0864951951166</v>
      </c>
      <c r="M5086" s="42">
        <f t="shared" si="239"/>
        <v>1016.0345980780462</v>
      </c>
      <c r="N5086" s="46" t="str">
        <f>_xlfn.XLOOKUP($G$1:$G$20001,Products!$A$1:$A$48,Products!$C$1:$C$48,,0)</f>
        <v>Lighting</v>
      </c>
      <c r="O5086" s="46" t="str">
        <f>_xlfn.XLOOKUP($G$1:$G$20001,Products!$A$1:$A$48,Products!$B$1:$B$48,,0)</f>
        <v>Floor Lamps</v>
      </c>
      <c r="P5086" s="46" t="str">
        <f>_xlfn.XLOOKUP($E$1:$E$20001,'Sales Team'!$A$1:$A$29,'Sales Team'!$B$1:$B$29,,0)</f>
        <v>Frank Brown</v>
      </c>
      <c r="Q5086" s="46" t="str">
        <f>_xlfn.XLOOKUP('Sales table'!$F$1:$F$20001, 'Store Locations'!$A$1:$A$368,'Store Locations'!$E$1:$E$368,,0)</f>
        <v>California</v>
      </c>
      <c r="R5086" s="14" t="str">
        <f>_xlfn.XLOOKUP(worksheet!$E$1:$E$20001,'Sales Team'!$A$1:$A$29,'Sales Team'!$C$1:$C$29,,0)</f>
        <v>Northeast</v>
      </c>
      <c r="S5086" s="44">
        <f>_xlfn.XLOOKUP($F$1:$F$20001,'Store Locations'!$A$1:$A$368,'Store Locations'!$G$1:$G$368,,0)</f>
        <v>37.705829999999999</v>
      </c>
      <c r="T5086" s="51">
        <f>_xlfn.XLOOKUP($F$1:$F$20001,'Store Locations'!$A$1:$A$368,'Store Locations'!$H$1:$H$368,,0)</f>
        <v>-122.46194</v>
      </c>
    </row>
    <row r="5087" spans="1:20" ht="14.25" customHeight="1" x14ac:dyDescent="0.35">
      <c r="A5087" s="18" t="s">
        <v>5092</v>
      </c>
      <c r="B5087" s="17" t="s">
        <v>21072</v>
      </c>
      <c r="C5087" s="18" t="s">
        <v>8</v>
      </c>
      <c r="D5087" s="19" t="s">
        <v>4</v>
      </c>
      <c r="E5087" s="32">
        <v>16</v>
      </c>
      <c r="F5087" s="32">
        <v>87</v>
      </c>
      <c r="G5087" s="32">
        <v>11</v>
      </c>
      <c r="H5087" s="32">
        <v>9</v>
      </c>
      <c r="I5087" s="37">
        <v>381.80004322528839</v>
      </c>
      <c r="J5087" s="37">
        <v>272.71431658949172</v>
      </c>
      <c r="K5087" s="20">
        <f t="shared" si="237"/>
        <v>3436.2003890275955</v>
      </c>
      <c r="L5087" s="42">
        <f t="shared" si="238"/>
        <v>2454.4288493054255</v>
      </c>
      <c r="M5087" s="42">
        <f t="shared" si="239"/>
        <v>981.77153972217002</v>
      </c>
      <c r="N5087" s="18" t="str">
        <f>_xlfn.XLOOKUP($G$1:$G$20001,Products!$A$1:$A$48,Products!$C$1:$C$48,,0)</f>
        <v>Decoratives</v>
      </c>
      <c r="O5087" s="18" t="str">
        <f>_xlfn.XLOOKUP($G$1:$G$20001,Products!$A$1:$A$48,Products!$B$1:$B$48,,0)</f>
        <v>Ornaments</v>
      </c>
      <c r="P5087" s="18" t="str">
        <f>_xlfn.XLOOKUP($E$1:$E$20001,'Sales Team'!$A$1:$A$29,'Sales Team'!$B$1:$B$29,,0)</f>
        <v>Anthony Berry</v>
      </c>
      <c r="Q5087" s="18" t="str">
        <f>_xlfn.XLOOKUP('Sales table'!$F$1:$F$20001, 'Store Locations'!$A$1:$A$368,'Store Locations'!$E$1:$E$368,,0)</f>
        <v>California</v>
      </c>
      <c r="R5087" s="18" t="str">
        <f>_xlfn.XLOOKUP(worksheet!$E$1:$E$20001,'Sales Team'!$A$1:$A$29,'Sales Team'!$C$1:$C$29,,0)</f>
        <v>West</v>
      </c>
      <c r="S5087" s="44">
        <f>_xlfn.XLOOKUP($F$1:$F$20001,'Store Locations'!$A$1:$A$368,'Store Locations'!$G$1:$G$368,,0)</f>
        <v>36.33023</v>
      </c>
      <c r="T5087" s="51">
        <f>_xlfn.XLOOKUP($F$1:$F$20001,'Store Locations'!$A$1:$A$368,'Store Locations'!$H$1:$H$368,,0)</f>
        <v>-119.29206000000001</v>
      </c>
    </row>
    <row r="5088" spans="1:20" ht="14.25" customHeight="1" x14ac:dyDescent="0.35">
      <c r="A5088" s="14" t="s">
        <v>5093</v>
      </c>
      <c r="B5088" s="13" t="s">
        <v>21097</v>
      </c>
      <c r="C5088" s="14" t="s">
        <v>12</v>
      </c>
      <c r="D5088" s="15" t="s">
        <v>4</v>
      </c>
      <c r="E5088" s="31">
        <v>23</v>
      </c>
      <c r="F5088" s="31">
        <v>26</v>
      </c>
      <c r="G5088" s="31">
        <v>26</v>
      </c>
      <c r="H5088" s="31">
        <v>5</v>
      </c>
      <c r="I5088" s="36">
        <v>181.68867069482803</v>
      </c>
      <c r="J5088" s="36">
        <v>129.77762192487717</v>
      </c>
      <c r="K5088" s="16">
        <f t="shared" si="237"/>
        <v>908.44335347414017</v>
      </c>
      <c r="L5088" s="42">
        <f t="shared" si="238"/>
        <v>648.88810962438583</v>
      </c>
      <c r="M5088" s="42">
        <f t="shared" si="239"/>
        <v>259.55524384975433</v>
      </c>
      <c r="N5088" s="46" t="str">
        <f>_xlfn.XLOOKUP($G$1:$G$20001,Products!$A$1:$A$48,Products!$C$1:$C$48,,0)</f>
        <v>Lighting</v>
      </c>
      <c r="O5088" s="46" t="str">
        <f>_xlfn.XLOOKUP($G$1:$G$20001,Products!$A$1:$A$48,Products!$B$1:$B$48,,0)</f>
        <v>Candles</v>
      </c>
      <c r="P5088" s="46" t="str">
        <f>_xlfn.XLOOKUP($E$1:$E$20001,'Sales Team'!$A$1:$A$29,'Sales Team'!$B$1:$B$29,,0)</f>
        <v>Douglas Tucker</v>
      </c>
      <c r="Q5088" s="46" t="str">
        <f>_xlfn.XLOOKUP('Sales table'!$F$1:$F$20001, 'Store Locations'!$A$1:$A$368,'Store Locations'!$E$1:$E$368,,0)</f>
        <v>California</v>
      </c>
      <c r="R5088" s="14" t="str">
        <f>_xlfn.XLOOKUP(worksheet!$E$1:$E$20001,'Sales Team'!$A$1:$A$29,'Sales Team'!$C$1:$C$29,,0)</f>
        <v>Midwest</v>
      </c>
      <c r="S5088" s="44">
        <f>_xlfn.XLOOKUP($F$1:$F$20001,'Store Locations'!$A$1:$A$368,'Store Locations'!$G$1:$G$368,,0)</f>
        <v>33.641129999999997</v>
      </c>
      <c r="T5088" s="51">
        <f>_xlfn.XLOOKUP($F$1:$F$20001,'Store Locations'!$A$1:$A$368,'Store Locations'!$H$1:$H$368,,0)</f>
        <v>-117.91867000000001</v>
      </c>
    </row>
    <row r="5089" spans="1:20" ht="14.25" customHeight="1" x14ac:dyDescent="0.35">
      <c r="A5089" s="18" t="s">
        <v>5094</v>
      </c>
      <c r="B5089" s="17" t="s">
        <v>21101</v>
      </c>
      <c r="C5089" s="18" t="s">
        <v>8</v>
      </c>
      <c r="D5089" s="19" t="s">
        <v>4</v>
      </c>
      <c r="E5089" s="32">
        <v>2</v>
      </c>
      <c r="F5089" s="32">
        <v>11</v>
      </c>
      <c r="G5089" s="32">
        <v>20</v>
      </c>
      <c r="H5089" s="32">
        <v>8</v>
      </c>
      <c r="I5089" s="37">
        <v>161.98024678230286</v>
      </c>
      <c r="J5089" s="37">
        <v>115.70017627307348</v>
      </c>
      <c r="K5089" s="20">
        <f t="shared" si="237"/>
        <v>1295.8419742584229</v>
      </c>
      <c r="L5089" s="42">
        <f t="shared" si="238"/>
        <v>925.60141018458785</v>
      </c>
      <c r="M5089" s="42">
        <f t="shared" si="239"/>
        <v>370.240564073835</v>
      </c>
      <c r="N5089" s="18" t="str">
        <f>_xlfn.XLOOKUP($G$1:$G$20001,Products!$A$1:$A$48,Products!$C$1:$C$48,,0)</f>
        <v>Drinkware</v>
      </c>
      <c r="O5089" s="18" t="str">
        <f>_xlfn.XLOOKUP($G$1:$G$20001,Products!$A$1:$A$48,Products!$B$1:$B$48,,0)</f>
        <v>Bar Tools</v>
      </c>
      <c r="P5089" s="18" t="str">
        <f>_xlfn.XLOOKUP($E$1:$E$20001,'Sales Team'!$A$1:$A$29,'Sales Team'!$B$1:$B$29,,0)</f>
        <v>Keith Griffin</v>
      </c>
      <c r="Q5089" s="18" t="str">
        <f>_xlfn.XLOOKUP('Sales table'!$F$1:$F$20001, 'Store Locations'!$A$1:$A$368,'Store Locations'!$E$1:$E$368,,0)</f>
        <v>Arizona</v>
      </c>
      <c r="R5089" s="18" t="str">
        <f>_xlfn.XLOOKUP(worksheet!$E$1:$E$20001,'Sales Team'!$A$1:$A$29,'Sales Team'!$C$1:$C$29,,0)</f>
        <v>Northeast</v>
      </c>
      <c r="S5089" s="44">
        <f>_xlfn.XLOOKUP($F$1:$F$20001,'Store Locations'!$A$1:$A$368,'Store Locations'!$G$1:$G$368,,0)</f>
        <v>33.44838</v>
      </c>
      <c r="T5089" s="51">
        <f>_xlfn.XLOOKUP($F$1:$F$20001,'Store Locations'!$A$1:$A$368,'Store Locations'!$H$1:$H$368,,0)</f>
        <v>-112.07404</v>
      </c>
    </row>
    <row r="5090" spans="1:20" ht="14.25" customHeight="1" x14ac:dyDescent="0.35">
      <c r="A5090" s="14" t="s">
        <v>5095</v>
      </c>
      <c r="B5090" s="13" t="s">
        <v>21091</v>
      </c>
      <c r="C5090" s="14" t="s">
        <v>3</v>
      </c>
      <c r="D5090" s="15" t="s">
        <v>4</v>
      </c>
      <c r="E5090" s="31">
        <v>25</v>
      </c>
      <c r="F5090" s="31">
        <v>169</v>
      </c>
      <c r="G5090" s="31">
        <v>47</v>
      </c>
      <c r="H5090" s="31">
        <v>10</v>
      </c>
      <c r="I5090" s="36">
        <v>421.67064303159714</v>
      </c>
      <c r="J5090" s="36">
        <v>301.19331645114084</v>
      </c>
      <c r="K5090" s="16">
        <f t="shared" si="237"/>
        <v>4216.7064303159714</v>
      </c>
      <c r="L5090" s="42">
        <f t="shared" si="238"/>
        <v>3011.9331645114084</v>
      </c>
      <c r="M5090" s="42">
        <f t="shared" si="239"/>
        <v>1204.7732658045629</v>
      </c>
      <c r="N5090" s="46" t="str">
        <f>_xlfn.XLOOKUP($G$1:$G$20001,Products!$A$1:$A$48,Products!$C$1:$C$48,,0)</f>
        <v>Electronics</v>
      </c>
      <c r="O5090" s="46" t="str">
        <f>_xlfn.XLOOKUP($G$1:$G$20001,Products!$A$1:$A$48,Products!$B$1:$B$48,,0)</f>
        <v>Audio</v>
      </c>
      <c r="P5090" s="46" t="str">
        <f>_xlfn.XLOOKUP($E$1:$E$20001,'Sales Team'!$A$1:$A$29,'Sales Team'!$B$1:$B$29,,0)</f>
        <v>Patrick Graham</v>
      </c>
      <c r="Q5090" s="46" t="str">
        <f>_xlfn.XLOOKUP('Sales table'!$F$1:$F$20001, 'Store Locations'!$A$1:$A$368,'Store Locations'!$E$1:$E$368,,0)</f>
        <v>Illinois</v>
      </c>
      <c r="R5090" s="14" t="str">
        <f>_xlfn.XLOOKUP(worksheet!$E$1:$E$20001,'Sales Team'!$A$1:$A$29,'Sales Team'!$C$1:$C$29,,0)</f>
        <v>South</v>
      </c>
      <c r="S5090" s="44">
        <f>_xlfn.XLOOKUP($F$1:$F$20001,'Store Locations'!$A$1:$A$368,'Store Locations'!$G$1:$G$368,,0)</f>
        <v>42.111249999999998</v>
      </c>
      <c r="T5090" s="51">
        <f>_xlfn.XLOOKUP($F$1:$F$20001,'Store Locations'!$A$1:$A$368,'Store Locations'!$H$1:$H$368,,0)</f>
        <v>-88.064400000000006</v>
      </c>
    </row>
    <row r="5091" spans="1:20" ht="14.25" customHeight="1" x14ac:dyDescent="0.35">
      <c r="A5091" s="18" t="s">
        <v>5096</v>
      </c>
      <c r="B5091" s="17" t="s">
        <v>21082</v>
      </c>
      <c r="C5091" s="18" t="s">
        <v>8</v>
      </c>
      <c r="D5091" s="19" t="s">
        <v>4</v>
      </c>
      <c r="E5091" s="32">
        <v>26</v>
      </c>
      <c r="F5091" s="32">
        <v>61</v>
      </c>
      <c r="G5091" s="32">
        <v>27</v>
      </c>
      <c r="H5091" s="32">
        <v>10</v>
      </c>
      <c r="I5091" s="37">
        <v>512.59158074855804</v>
      </c>
      <c r="J5091" s="37">
        <v>366.1368433918272</v>
      </c>
      <c r="K5091" s="20">
        <f t="shared" si="237"/>
        <v>5125.9158074855804</v>
      </c>
      <c r="L5091" s="42">
        <f t="shared" si="238"/>
        <v>3661.3684339182719</v>
      </c>
      <c r="M5091" s="42">
        <f t="shared" si="239"/>
        <v>1464.5473735673086</v>
      </c>
      <c r="N5091" s="18" t="str">
        <f>_xlfn.XLOOKUP($G$1:$G$20001,Products!$A$1:$A$48,Products!$C$1:$C$48,,0)</f>
        <v>Decoratives</v>
      </c>
      <c r="O5091" s="18" t="str">
        <f>_xlfn.XLOOKUP($G$1:$G$20001,Products!$A$1:$A$48,Products!$B$1:$B$48,,0)</f>
        <v>Wreaths</v>
      </c>
      <c r="P5091" s="18" t="str">
        <f>_xlfn.XLOOKUP($E$1:$E$20001,'Sales Team'!$A$1:$A$29,'Sales Team'!$B$1:$B$29,,0)</f>
        <v>Donald Reynolds</v>
      </c>
      <c r="Q5091" s="18" t="str">
        <f>_xlfn.XLOOKUP('Sales table'!$F$1:$F$20001, 'Store Locations'!$A$1:$A$368,'Store Locations'!$E$1:$E$368,,0)</f>
        <v>California</v>
      </c>
      <c r="R5091" s="18" t="str">
        <f>_xlfn.XLOOKUP(worksheet!$E$1:$E$20001,'Sales Team'!$A$1:$A$29,'Sales Team'!$C$1:$C$29,,0)</f>
        <v>South</v>
      </c>
      <c r="S5091" s="44">
        <f>_xlfn.XLOOKUP($F$1:$F$20001,'Store Locations'!$A$1:$A$368,'Store Locations'!$G$1:$G$368,,0)</f>
        <v>34.106400000000001</v>
      </c>
      <c r="T5091" s="51">
        <f>_xlfn.XLOOKUP($F$1:$F$20001,'Store Locations'!$A$1:$A$368,'Store Locations'!$H$1:$H$368,,0)</f>
        <v>-117.59311</v>
      </c>
    </row>
    <row r="5092" spans="1:20" ht="14.25" customHeight="1" x14ac:dyDescent="0.35">
      <c r="A5092" s="14" t="s">
        <v>5097</v>
      </c>
      <c r="B5092" s="13" t="s">
        <v>21104</v>
      </c>
      <c r="C5092" s="14" t="s">
        <v>6</v>
      </c>
      <c r="D5092" s="15" t="s">
        <v>4</v>
      </c>
      <c r="E5092" s="31">
        <v>1</v>
      </c>
      <c r="F5092" s="31">
        <v>95</v>
      </c>
      <c r="G5092" s="31">
        <v>7</v>
      </c>
      <c r="H5092" s="31">
        <v>4</v>
      </c>
      <c r="I5092" s="36">
        <v>228.78988820314407</v>
      </c>
      <c r="J5092" s="36">
        <v>163.4213487165315</v>
      </c>
      <c r="K5092" s="16">
        <f t="shared" si="237"/>
        <v>915.15955281257629</v>
      </c>
      <c r="L5092" s="42">
        <f t="shared" si="238"/>
        <v>653.68539486612599</v>
      </c>
      <c r="M5092" s="42">
        <f t="shared" si="239"/>
        <v>261.4741579464503</v>
      </c>
      <c r="N5092" s="46" t="str">
        <f>_xlfn.XLOOKUP($G$1:$G$20001,Products!$A$1:$A$48,Products!$C$1:$C$48,,0)</f>
        <v>Kitchenery</v>
      </c>
      <c r="O5092" s="46" t="str">
        <f>_xlfn.XLOOKUP($G$1:$G$20001,Products!$A$1:$A$48,Products!$B$1:$B$48,,0)</f>
        <v>Dinnerware</v>
      </c>
      <c r="P5092" s="46" t="str">
        <f>_xlfn.XLOOKUP($E$1:$E$20001,'Sales Team'!$A$1:$A$29,'Sales Team'!$B$1:$B$29,,0)</f>
        <v>Adam Hernandez</v>
      </c>
      <c r="Q5092" s="46" t="str">
        <f>_xlfn.XLOOKUP('Sales table'!$F$1:$F$20001, 'Store Locations'!$A$1:$A$368,'Store Locations'!$E$1:$E$368,,0)</f>
        <v>Colorado</v>
      </c>
      <c r="R5092" s="14" t="str">
        <f>_xlfn.XLOOKUP(worksheet!$E$1:$E$20001,'Sales Team'!$A$1:$A$29,'Sales Team'!$C$1:$C$29,,0)</f>
        <v>Northeast</v>
      </c>
      <c r="S5092" s="44">
        <f>_xlfn.XLOOKUP($F$1:$F$20001,'Store Locations'!$A$1:$A$368,'Store Locations'!$G$1:$G$368,,0)</f>
        <v>39.739150000000002</v>
      </c>
      <c r="T5092" s="51">
        <f>_xlfn.XLOOKUP($F$1:$F$20001,'Store Locations'!$A$1:$A$368,'Store Locations'!$H$1:$H$368,,0)</f>
        <v>-104.9847</v>
      </c>
    </row>
    <row r="5093" spans="1:20" ht="14.25" customHeight="1" x14ac:dyDescent="0.35">
      <c r="A5093" s="18" t="s">
        <v>5098</v>
      </c>
      <c r="B5093" s="17" t="s">
        <v>21142</v>
      </c>
      <c r="C5093" s="18" t="s">
        <v>8</v>
      </c>
      <c r="D5093" s="19" t="s">
        <v>4</v>
      </c>
      <c r="E5093" s="32">
        <v>26</v>
      </c>
      <c r="F5093" s="32">
        <v>295</v>
      </c>
      <c r="G5093" s="32">
        <v>45</v>
      </c>
      <c r="H5093" s="32">
        <v>5</v>
      </c>
      <c r="I5093" s="37">
        <v>330.49910402297974</v>
      </c>
      <c r="J5093" s="37">
        <v>236.07078858784269</v>
      </c>
      <c r="K5093" s="20">
        <f t="shared" si="237"/>
        <v>1652.4955201148987</v>
      </c>
      <c r="L5093" s="42">
        <f t="shared" si="238"/>
        <v>1180.3539429392135</v>
      </c>
      <c r="M5093" s="42">
        <f t="shared" si="239"/>
        <v>472.14157717568514</v>
      </c>
      <c r="N5093" s="18" t="str">
        <f>_xlfn.XLOOKUP($G$1:$G$20001,Products!$A$1:$A$48,Products!$C$1:$C$48,,0)</f>
        <v>Decoratives</v>
      </c>
      <c r="O5093" s="18" t="str">
        <f>_xlfn.XLOOKUP($G$1:$G$20001,Products!$A$1:$A$48,Products!$B$1:$B$48,,0)</f>
        <v>Home Fragrances</v>
      </c>
      <c r="P5093" s="18" t="str">
        <f>_xlfn.XLOOKUP($E$1:$E$20001,'Sales Team'!$A$1:$A$29,'Sales Team'!$B$1:$B$29,,0)</f>
        <v>Donald Reynolds</v>
      </c>
      <c r="Q5093" s="18" t="str">
        <f>_xlfn.XLOOKUP('Sales table'!$F$1:$F$20001, 'Store Locations'!$A$1:$A$368,'Store Locations'!$E$1:$E$368,,0)</f>
        <v>Pennsylvania</v>
      </c>
      <c r="R5093" s="18" t="str">
        <f>_xlfn.XLOOKUP(worksheet!$E$1:$E$20001,'Sales Team'!$A$1:$A$29,'Sales Team'!$C$1:$C$29,,0)</f>
        <v>South</v>
      </c>
      <c r="S5093" s="44">
        <f>_xlfn.XLOOKUP($F$1:$F$20001,'Store Locations'!$A$1:$A$368,'Store Locations'!$G$1:$G$368,,0)</f>
        <v>40.440620000000003</v>
      </c>
      <c r="T5093" s="51">
        <f>_xlfn.XLOOKUP($F$1:$F$20001,'Store Locations'!$A$1:$A$368,'Store Locations'!$H$1:$H$368,,0)</f>
        <v>-79.995890000000003</v>
      </c>
    </row>
    <row r="5094" spans="1:20" ht="14.25" customHeight="1" x14ac:dyDescent="0.35">
      <c r="A5094" s="14" t="s">
        <v>5099</v>
      </c>
      <c r="B5094" s="13" t="s">
        <v>21004</v>
      </c>
      <c r="C5094" s="14" t="s">
        <v>6</v>
      </c>
      <c r="D5094" s="15" t="s">
        <v>4</v>
      </c>
      <c r="E5094" s="31">
        <v>13</v>
      </c>
      <c r="F5094" s="31">
        <v>140</v>
      </c>
      <c r="G5094" s="31">
        <v>26</v>
      </c>
      <c r="H5094" s="31">
        <v>10</v>
      </c>
      <c r="I5094" s="36">
        <v>614.8965420126915</v>
      </c>
      <c r="J5094" s="36">
        <v>439.21181572335109</v>
      </c>
      <c r="K5094" s="16">
        <f t="shared" si="237"/>
        <v>6148.965420126915</v>
      </c>
      <c r="L5094" s="42">
        <f t="shared" si="238"/>
        <v>4392.1181572335108</v>
      </c>
      <c r="M5094" s="42">
        <f t="shared" si="239"/>
        <v>1756.8472628934041</v>
      </c>
      <c r="N5094" s="46" t="str">
        <f>_xlfn.XLOOKUP($G$1:$G$20001,Products!$A$1:$A$48,Products!$C$1:$C$48,,0)</f>
        <v>Lighting</v>
      </c>
      <c r="O5094" s="46" t="str">
        <f>_xlfn.XLOOKUP($G$1:$G$20001,Products!$A$1:$A$48,Products!$B$1:$B$48,,0)</f>
        <v>Candles</v>
      </c>
      <c r="P5094" s="46" t="str">
        <f>_xlfn.XLOOKUP($E$1:$E$20001,'Sales Team'!$A$1:$A$29,'Sales Team'!$B$1:$B$29,,0)</f>
        <v>Todd Roberts</v>
      </c>
      <c r="Q5094" s="46" t="str">
        <f>_xlfn.XLOOKUP('Sales table'!$F$1:$F$20001, 'Store Locations'!$A$1:$A$368,'Store Locations'!$E$1:$E$368,,0)</f>
        <v>Georgia</v>
      </c>
      <c r="R5094" s="14" t="str">
        <f>_xlfn.XLOOKUP(worksheet!$E$1:$E$20001,'Sales Team'!$A$1:$A$29,'Sales Team'!$C$1:$C$29,,0)</f>
        <v>West</v>
      </c>
      <c r="S5094" s="44">
        <f>_xlfn.XLOOKUP($F$1:$F$20001,'Store Locations'!$A$1:$A$368,'Store Locations'!$G$1:$G$368,,0)</f>
        <v>33.762909999999998</v>
      </c>
      <c r="T5094" s="51">
        <f>_xlfn.XLOOKUP($F$1:$F$20001,'Store Locations'!$A$1:$A$368,'Store Locations'!$H$1:$H$368,,0)</f>
        <v>-84.422669999999997</v>
      </c>
    </row>
    <row r="5095" spans="1:20" ht="14.25" customHeight="1" x14ac:dyDescent="0.35">
      <c r="A5095" s="18" t="s">
        <v>5100</v>
      </c>
      <c r="B5095" s="17" t="s">
        <v>21085</v>
      </c>
      <c r="C5095" s="18" t="s">
        <v>6</v>
      </c>
      <c r="D5095" s="19" t="s">
        <v>4</v>
      </c>
      <c r="E5095" s="32">
        <v>16</v>
      </c>
      <c r="F5095" s="32">
        <v>346</v>
      </c>
      <c r="G5095" s="32">
        <v>33</v>
      </c>
      <c r="H5095" s="32">
        <v>2</v>
      </c>
      <c r="I5095" s="37">
        <v>466.81647169589996</v>
      </c>
      <c r="J5095" s="37">
        <v>333.44033692564284</v>
      </c>
      <c r="K5095" s="20">
        <f t="shared" si="237"/>
        <v>933.63294339179993</v>
      </c>
      <c r="L5095" s="42">
        <f t="shared" si="238"/>
        <v>666.88067385128568</v>
      </c>
      <c r="M5095" s="42">
        <f t="shared" si="239"/>
        <v>266.75226954051425</v>
      </c>
      <c r="N5095" s="18" t="str">
        <f>_xlfn.XLOOKUP($G$1:$G$20001,Products!$A$1:$A$48,Products!$C$1:$C$48,,0)</f>
        <v>Decoratives</v>
      </c>
      <c r="O5095" s="18" t="str">
        <f>_xlfn.XLOOKUP($G$1:$G$20001,Products!$A$1:$A$48,Products!$B$1:$B$48,,0)</f>
        <v>Outdoor Decor</v>
      </c>
      <c r="P5095" s="18" t="str">
        <f>_xlfn.XLOOKUP($E$1:$E$20001,'Sales Team'!$A$1:$A$29,'Sales Team'!$B$1:$B$29,,0)</f>
        <v>Anthony Berry</v>
      </c>
      <c r="Q5095" s="18" t="str">
        <f>_xlfn.XLOOKUP('Sales table'!$F$1:$F$20001, 'Store Locations'!$A$1:$A$368,'Store Locations'!$E$1:$E$368,,0)</f>
        <v>Utah</v>
      </c>
      <c r="R5095" s="18" t="str">
        <f>_xlfn.XLOOKUP(worksheet!$E$1:$E$20001,'Sales Team'!$A$1:$A$29,'Sales Team'!$C$1:$C$29,,0)</f>
        <v>West</v>
      </c>
      <c r="S5095" s="44">
        <f>_xlfn.XLOOKUP($F$1:$F$20001,'Store Locations'!$A$1:$A$368,'Store Locations'!$G$1:$G$368,,0)</f>
        <v>40.760779999999997</v>
      </c>
      <c r="T5095" s="51">
        <f>_xlfn.XLOOKUP($F$1:$F$20001,'Store Locations'!$A$1:$A$368,'Store Locations'!$H$1:$H$368,,0)</f>
        <v>-111.89105000000001</v>
      </c>
    </row>
    <row r="5096" spans="1:20" ht="14.25" customHeight="1" x14ac:dyDescent="0.35">
      <c r="A5096" s="14" t="s">
        <v>5101</v>
      </c>
      <c r="B5096" s="13" t="s">
        <v>21067</v>
      </c>
      <c r="C5096" s="14" t="s">
        <v>3</v>
      </c>
      <c r="D5096" s="15" t="s">
        <v>4</v>
      </c>
      <c r="E5096" s="31">
        <v>18</v>
      </c>
      <c r="F5096" s="31">
        <v>210</v>
      </c>
      <c r="G5096" s="31">
        <v>26</v>
      </c>
      <c r="H5096" s="31">
        <v>8</v>
      </c>
      <c r="I5096" s="36">
        <v>392.65745168924332</v>
      </c>
      <c r="J5096" s="36">
        <v>280.46960834945952</v>
      </c>
      <c r="K5096" s="16">
        <f t="shared" si="237"/>
        <v>3141.2596135139465</v>
      </c>
      <c r="L5096" s="42">
        <f t="shared" si="238"/>
        <v>2243.7568667956762</v>
      </c>
      <c r="M5096" s="42">
        <f t="shared" si="239"/>
        <v>897.50274671827037</v>
      </c>
      <c r="N5096" s="46" t="str">
        <f>_xlfn.XLOOKUP($G$1:$G$20001,Products!$A$1:$A$48,Products!$C$1:$C$48,,0)</f>
        <v>Lighting</v>
      </c>
      <c r="O5096" s="46" t="str">
        <f>_xlfn.XLOOKUP($G$1:$G$20001,Products!$A$1:$A$48,Products!$B$1:$B$48,,0)</f>
        <v>Candles</v>
      </c>
      <c r="P5096" s="46" t="str">
        <f>_xlfn.XLOOKUP($E$1:$E$20001,'Sales Team'!$A$1:$A$29,'Sales Team'!$B$1:$B$29,,0)</f>
        <v>Shawn Wallace</v>
      </c>
      <c r="Q5096" s="46" t="str">
        <f>_xlfn.XLOOKUP('Sales table'!$F$1:$F$20001, 'Store Locations'!$A$1:$A$368,'Store Locations'!$E$1:$E$368,,0)</f>
        <v>Massachusetts</v>
      </c>
      <c r="R5096" s="14" t="str">
        <f>_xlfn.XLOOKUP(worksheet!$E$1:$E$20001,'Sales Team'!$A$1:$A$29,'Sales Team'!$C$1:$C$29,,0)</f>
        <v>South</v>
      </c>
      <c r="S5096" s="44">
        <f>_xlfn.XLOOKUP($F$1:$F$20001,'Store Locations'!$A$1:$A$368,'Store Locations'!$G$1:$G$368,,0)</f>
        <v>42.262590000000003</v>
      </c>
      <c r="T5096" s="51">
        <f>_xlfn.XLOOKUP($F$1:$F$20001,'Store Locations'!$A$1:$A$368,'Store Locations'!$H$1:$H$368,,0)</f>
        <v>-71.802289999999999</v>
      </c>
    </row>
    <row r="5097" spans="1:20" ht="14.25" customHeight="1" x14ac:dyDescent="0.35">
      <c r="A5097" s="18" t="s">
        <v>5102</v>
      </c>
      <c r="B5097" s="17" t="s">
        <v>21032</v>
      </c>
      <c r="C5097" s="18" t="s">
        <v>6</v>
      </c>
      <c r="D5097" s="19" t="s">
        <v>4</v>
      </c>
      <c r="E5097" s="32">
        <v>21</v>
      </c>
      <c r="F5097" s="32">
        <v>64</v>
      </c>
      <c r="G5097" s="32">
        <v>29</v>
      </c>
      <c r="H5097" s="32">
        <v>7</v>
      </c>
      <c r="I5097" s="37">
        <v>385.51970458030701</v>
      </c>
      <c r="J5097" s="37">
        <v>275.37121755736217</v>
      </c>
      <c r="K5097" s="20">
        <f t="shared" si="237"/>
        <v>2698.637932062149</v>
      </c>
      <c r="L5097" s="42">
        <f t="shared" si="238"/>
        <v>1927.5985229015353</v>
      </c>
      <c r="M5097" s="42">
        <f t="shared" si="239"/>
        <v>771.03940916061379</v>
      </c>
      <c r="N5097" s="18" t="str">
        <f>_xlfn.XLOOKUP($G$1:$G$20001,Products!$A$1:$A$48,Products!$C$1:$C$48,,0)</f>
        <v>Collections</v>
      </c>
      <c r="O5097" s="18" t="str">
        <f>_xlfn.XLOOKUP($G$1:$G$20001,Products!$A$1:$A$48,Products!$B$1:$B$48,,0)</f>
        <v>Pendants</v>
      </c>
      <c r="P5097" s="18" t="str">
        <f>_xlfn.XLOOKUP($E$1:$E$20001,'Sales Team'!$A$1:$A$29,'Sales Team'!$B$1:$B$29,,0)</f>
        <v>Samuel Fowler</v>
      </c>
      <c r="Q5097" s="18" t="str">
        <f>_xlfn.XLOOKUP('Sales table'!$F$1:$F$20001, 'Store Locations'!$A$1:$A$368,'Store Locations'!$E$1:$E$368,,0)</f>
        <v>California</v>
      </c>
      <c r="R5097" s="18" t="str">
        <f>_xlfn.XLOOKUP(worksheet!$E$1:$E$20001,'Sales Team'!$A$1:$A$29,'Sales Team'!$C$1:$C$29,,0)</f>
        <v>Midwest</v>
      </c>
      <c r="S5097" s="44">
        <f>_xlfn.XLOOKUP($F$1:$F$20001,'Store Locations'!$A$1:$A$368,'Store Locations'!$G$1:$G$368,,0)</f>
        <v>33.953330000000001</v>
      </c>
      <c r="T5097" s="51">
        <f>_xlfn.XLOOKUP($F$1:$F$20001,'Store Locations'!$A$1:$A$368,'Store Locations'!$H$1:$H$368,,0)</f>
        <v>-117.39610999999999</v>
      </c>
    </row>
    <row r="5098" spans="1:20" ht="14.25" customHeight="1" x14ac:dyDescent="0.35">
      <c r="A5098" s="14" t="s">
        <v>5103</v>
      </c>
      <c r="B5098" s="13" t="s">
        <v>21021</v>
      </c>
      <c r="C5098" s="14" t="s">
        <v>12</v>
      </c>
      <c r="D5098" s="15" t="s">
        <v>4</v>
      </c>
      <c r="E5098" s="31">
        <v>1</v>
      </c>
      <c r="F5098" s="31">
        <v>216</v>
      </c>
      <c r="G5098" s="31">
        <v>13</v>
      </c>
      <c r="H5098" s="31">
        <v>5</v>
      </c>
      <c r="I5098" s="36">
        <v>438.21486729383469</v>
      </c>
      <c r="J5098" s="36">
        <v>313.01061949559625</v>
      </c>
      <c r="K5098" s="16">
        <f t="shared" si="237"/>
        <v>2191.0743364691734</v>
      </c>
      <c r="L5098" s="42">
        <f t="shared" si="238"/>
        <v>1565.0530974779813</v>
      </c>
      <c r="M5098" s="42">
        <f t="shared" si="239"/>
        <v>626.02123899119215</v>
      </c>
      <c r="N5098" s="46" t="str">
        <f>_xlfn.XLOOKUP($G$1:$G$20001,Products!$A$1:$A$48,Products!$C$1:$C$48,,0)</f>
        <v>Kitchenery</v>
      </c>
      <c r="O5098" s="46" t="str">
        <f>_xlfn.XLOOKUP($G$1:$G$20001,Products!$A$1:$A$48,Products!$B$1:$B$48,,0)</f>
        <v>Bakeware</v>
      </c>
      <c r="P5098" s="46" t="str">
        <f>_xlfn.XLOOKUP($E$1:$E$20001,'Sales Team'!$A$1:$A$29,'Sales Team'!$B$1:$B$29,,0)</f>
        <v>Adam Hernandez</v>
      </c>
      <c r="Q5098" s="46" t="str">
        <f>_xlfn.XLOOKUP('Sales table'!$F$1:$F$20001, 'Store Locations'!$A$1:$A$368,'Store Locations'!$E$1:$E$368,,0)</f>
        <v>Michigan</v>
      </c>
      <c r="R5098" s="14" t="str">
        <f>_xlfn.XLOOKUP(worksheet!$E$1:$E$20001,'Sales Team'!$A$1:$A$29,'Sales Team'!$C$1:$C$29,,0)</f>
        <v>Northeast</v>
      </c>
      <c r="S5098" s="44">
        <f>_xlfn.XLOOKUP($F$1:$F$20001,'Store Locations'!$A$1:$A$368,'Store Locations'!$G$1:$G$368,,0)</f>
        <v>42.71434</v>
      </c>
      <c r="T5098" s="51">
        <f>_xlfn.XLOOKUP($F$1:$F$20001,'Store Locations'!$A$1:$A$368,'Store Locations'!$H$1:$H$368,,0)</f>
        <v>-84.559280000000001</v>
      </c>
    </row>
    <row r="5099" spans="1:20" ht="14.25" customHeight="1" x14ac:dyDescent="0.35">
      <c r="A5099" s="18" t="s">
        <v>5104</v>
      </c>
      <c r="B5099" s="17" t="s">
        <v>21130</v>
      </c>
      <c r="C5099" s="18" t="s">
        <v>6</v>
      </c>
      <c r="D5099" s="19" t="s">
        <v>4</v>
      </c>
      <c r="E5099" s="32">
        <v>13</v>
      </c>
      <c r="F5099" s="32">
        <v>222</v>
      </c>
      <c r="G5099" s="32">
        <v>31</v>
      </c>
      <c r="H5099" s="32">
        <v>4</v>
      </c>
      <c r="I5099" s="37">
        <v>154.9711149930954</v>
      </c>
      <c r="J5099" s="37">
        <v>110.69365356649672</v>
      </c>
      <c r="K5099" s="20">
        <f t="shared" si="237"/>
        <v>619.88445997238159</v>
      </c>
      <c r="L5099" s="42">
        <f t="shared" si="238"/>
        <v>442.77461426598688</v>
      </c>
      <c r="M5099" s="42">
        <f t="shared" si="239"/>
        <v>177.10984570639471</v>
      </c>
      <c r="N5099" s="18" t="str">
        <f>_xlfn.XLOOKUP($G$1:$G$20001,Products!$A$1:$A$48,Products!$C$1:$C$48,,0)</f>
        <v>Decoratives</v>
      </c>
      <c r="O5099" s="18" t="str">
        <f>_xlfn.XLOOKUP($G$1:$G$20001,Products!$A$1:$A$48,Products!$B$1:$B$48,,0)</f>
        <v>Candleholders</v>
      </c>
      <c r="P5099" s="18" t="str">
        <f>_xlfn.XLOOKUP($E$1:$E$20001,'Sales Team'!$A$1:$A$29,'Sales Team'!$B$1:$B$29,,0)</f>
        <v>Todd Roberts</v>
      </c>
      <c r="Q5099" s="18" t="str">
        <f>_xlfn.XLOOKUP('Sales table'!$F$1:$F$20001, 'Store Locations'!$A$1:$A$368,'Store Locations'!$E$1:$E$368,,0)</f>
        <v>Missouri</v>
      </c>
      <c r="R5099" s="18" t="str">
        <f>_xlfn.XLOOKUP(worksheet!$E$1:$E$20001,'Sales Team'!$A$1:$A$29,'Sales Team'!$C$1:$C$29,,0)</f>
        <v>West</v>
      </c>
      <c r="S5099" s="44">
        <f>_xlfn.XLOOKUP($F$1:$F$20001,'Store Locations'!$A$1:$A$368,'Store Locations'!$G$1:$G$368,,0)</f>
        <v>38.951709999999999</v>
      </c>
      <c r="T5099" s="51">
        <f>_xlfn.XLOOKUP($F$1:$F$20001,'Store Locations'!$A$1:$A$368,'Store Locations'!$H$1:$H$368,,0)</f>
        <v>-92.334069999999997</v>
      </c>
    </row>
    <row r="5100" spans="1:20" ht="14.25" customHeight="1" x14ac:dyDescent="0.35">
      <c r="A5100" s="14" t="s">
        <v>5105</v>
      </c>
      <c r="B5100" s="13" t="s">
        <v>21142</v>
      </c>
      <c r="C5100" s="14" t="s">
        <v>3</v>
      </c>
      <c r="D5100" s="15" t="s">
        <v>4</v>
      </c>
      <c r="E5100" s="31">
        <v>20</v>
      </c>
      <c r="F5100" s="31">
        <v>358</v>
      </c>
      <c r="G5100" s="31">
        <v>35</v>
      </c>
      <c r="H5100" s="31">
        <v>8</v>
      </c>
      <c r="I5100" s="36">
        <v>472.11466437578201</v>
      </c>
      <c r="J5100" s="36">
        <v>337.22476026841576</v>
      </c>
      <c r="K5100" s="16">
        <f t="shared" si="237"/>
        <v>3776.9173150062561</v>
      </c>
      <c r="L5100" s="42">
        <f t="shared" si="238"/>
        <v>2697.7980821473261</v>
      </c>
      <c r="M5100" s="42">
        <f t="shared" si="239"/>
        <v>1079.11923285893</v>
      </c>
      <c r="N5100" s="46" t="str">
        <f>_xlfn.XLOOKUP($G$1:$G$20001,Products!$A$1:$A$48,Products!$C$1:$C$48,,0)</f>
        <v>Decoratives</v>
      </c>
      <c r="O5100" s="46" t="str">
        <f>_xlfn.XLOOKUP($G$1:$G$20001,Products!$A$1:$A$48,Products!$B$1:$B$48,,0)</f>
        <v>Table Linens</v>
      </c>
      <c r="P5100" s="46" t="str">
        <f>_xlfn.XLOOKUP($E$1:$E$20001,'Sales Team'!$A$1:$A$29,'Sales Team'!$B$1:$B$29,,0)</f>
        <v>Joshua Kenedy</v>
      </c>
      <c r="Q5100" s="46" t="str">
        <f>_xlfn.XLOOKUP('Sales table'!$F$1:$F$20001, 'Store Locations'!$A$1:$A$368,'Store Locations'!$E$1:$E$368,,0)</f>
        <v>Washington</v>
      </c>
      <c r="R5100" s="14" t="str">
        <f>_xlfn.XLOOKUP(worksheet!$E$1:$E$20001,'Sales Team'!$A$1:$A$29,'Sales Team'!$C$1:$C$29,,0)</f>
        <v>West</v>
      </c>
      <c r="S5100" s="44">
        <f>_xlfn.XLOOKUP($F$1:$F$20001,'Store Locations'!$A$1:$A$368,'Store Locations'!$G$1:$G$368,,0)</f>
        <v>47.97898</v>
      </c>
      <c r="T5100" s="51">
        <f>_xlfn.XLOOKUP($F$1:$F$20001,'Store Locations'!$A$1:$A$368,'Store Locations'!$H$1:$H$368,,0)</f>
        <v>-122.20208</v>
      </c>
    </row>
    <row r="5101" spans="1:20" ht="14.25" customHeight="1" x14ac:dyDescent="0.35">
      <c r="A5101" s="18" t="s">
        <v>5106</v>
      </c>
      <c r="B5101" s="17" t="s">
        <v>21076</v>
      </c>
      <c r="C5101" s="18" t="s">
        <v>8</v>
      </c>
      <c r="D5101" s="19" t="s">
        <v>4</v>
      </c>
      <c r="E5101" s="32">
        <v>15</v>
      </c>
      <c r="F5101" s="32">
        <v>21</v>
      </c>
      <c r="G5101" s="32">
        <v>7</v>
      </c>
      <c r="H5101" s="32">
        <v>9</v>
      </c>
      <c r="I5101" s="37">
        <v>335.63463878631592</v>
      </c>
      <c r="J5101" s="37">
        <v>239.73902770451139</v>
      </c>
      <c r="K5101" s="20">
        <f t="shared" si="237"/>
        <v>3020.7117490768433</v>
      </c>
      <c r="L5101" s="42">
        <f t="shared" si="238"/>
        <v>2157.6512493406026</v>
      </c>
      <c r="M5101" s="42">
        <f t="shared" si="239"/>
        <v>863.06049973624067</v>
      </c>
      <c r="N5101" s="18" t="str">
        <f>_xlfn.XLOOKUP($G$1:$G$20001,Products!$A$1:$A$48,Products!$C$1:$C$48,,0)</f>
        <v>Kitchenery</v>
      </c>
      <c r="O5101" s="18" t="str">
        <f>_xlfn.XLOOKUP($G$1:$G$20001,Products!$A$1:$A$48,Products!$B$1:$B$48,,0)</f>
        <v>Dinnerware</v>
      </c>
      <c r="P5101" s="18" t="str">
        <f>_xlfn.XLOOKUP($E$1:$E$20001,'Sales Team'!$A$1:$A$29,'Sales Team'!$B$1:$B$29,,0)</f>
        <v>Roger Alexander</v>
      </c>
      <c r="Q5101" s="18" t="str">
        <f>_xlfn.XLOOKUP('Sales table'!$F$1:$F$20001, 'Store Locations'!$A$1:$A$368,'Store Locations'!$E$1:$E$368,,0)</f>
        <v>California</v>
      </c>
      <c r="R5101" s="18" t="str">
        <f>_xlfn.XLOOKUP(worksheet!$E$1:$E$20001,'Sales Team'!$A$1:$A$29,'Sales Team'!$C$1:$C$29,,0)</f>
        <v>Midwest</v>
      </c>
      <c r="S5101" s="44">
        <f>_xlfn.XLOOKUP($F$1:$F$20001,'Store Locations'!$A$1:$A$368,'Store Locations'!$G$1:$G$368,,0)</f>
        <v>33.158090000000001</v>
      </c>
      <c r="T5101" s="51">
        <f>_xlfn.XLOOKUP($F$1:$F$20001,'Store Locations'!$A$1:$A$368,'Store Locations'!$H$1:$H$368,,0)</f>
        <v>-117.35059</v>
      </c>
    </row>
    <row r="5102" spans="1:20" ht="14.25" customHeight="1" x14ac:dyDescent="0.35">
      <c r="A5102" s="14" t="s">
        <v>5107</v>
      </c>
      <c r="B5102" s="13" t="s">
        <v>21014</v>
      </c>
      <c r="C5102" s="14" t="s">
        <v>3</v>
      </c>
      <c r="D5102" s="15" t="s">
        <v>4</v>
      </c>
      <c r="E5102" s="31">
        <v>20</v>
      </c>
      <c r="F5102" s="31">
        <v>332</v>
      </c>
      <c r="G5102" s="31">
        <v>27</v>
      </c>
      <c r="H5102" s="31">
        <v>7</v>
      </c>
      <c r="I5102" s="36">
        <v>648.66034787893295</v>
      </c>
      <c r="J5102" s="36">
        <v>463.32881991352355</v>
      </c>
      <c r="K5102" s="16">
        <f t="shared" si="237"/>
        <v>4540.6224351525307</v>
      </c>
      <c r="L5102" s="42">
        <f t="shared" si="238"/>
        <v>3243.3017393946648</v>
      </c>
      <c r="M5102" s="42">
        <f t="shared" si="239"/>
        <v>1297.3206957578659</v>
      </c>
      <c r="N5102" s="46" t="str">
        <f>_xlfn.XLOOKUP($G$1:$G$20001,Products!$A$1:$A$48,Products!$C$1:$C$48,,0)</f>
        <v>Decoratives</v>
      </c>
      <c r="O5102" s="46" t="str">
        <f>_xlfn.XLOOKUP($G$1:$G$20001,Products!$A$1:$A$48,Products!$B$1:$B$48,,0)</f>
        <v>Wreaths</v>
      </c>
      <c r="P5102" s="46" t="str">
        <f>_xlfn.XLOOKUP($E$1:$E$20001,'Sales Team'!$A$1:$A$29,'Sales Team'!$B$1:$B$29,,0)</f>
        <v>Joshua Kenedy</v>
      </c>
      <c r="Q5102" s="46" t="str">
        <f>_xlfn.XLOOKUP('Sales table'!$F$1:$F$20001, 'Store Locations'!$A$1:$A$368,'Store Locations'!$E$1:$E$368,,0)</f>
        <v>Texas</v>
      </c>
      <c r="R5102" s="14" t="str">
        <f>_xlfn.XLOOKUP(worksheet!$E$1:$E$20001,'Sales Team'!$A$1:$A$29,'Sales Team'!$C$1:$C$29,,0)</f>
        <v>West</v>
      </c>
      <c r="S5102" s="44">
        <f>_xlfn.XLOOKUP($F$1:$F$20001,'Store Locations'!$A$1:$A$368,'Store Locations'!$G$1:$G$368,,0)</f>
        <v>32.024639999999998</v>
      </c>
      <c r="T5102" s="51">
        <f>_xlfn.XLOOKUP($F$1:$F$20001,'Store Locations'!$A$1:$A$368,'Store Locations'!$H$1:$H$368,,0)</f>
        <v>-102.11347000000001</v>
      </c>
    </row>
    <row r="5103" spans="1:20" ht="14.25" customHeight="1" x14ac:dyDescent="0.35">
      <c r="A5103" s="18" t="s">
        <v>5108</v>
      </c>
      <c r="B5103" s="17" t="s">
        <v>21057</v>
      </c>
      <c r="C5103" s="18" t="s">
        <v>8</v>
      </c>
      <c r="D5103" s="19" t="s">
        <v>4</v>
      </c>
      <c r="E5103" s="32">
        <v>10</v>
      </c>
      <c r="F5103" s="32">
        <v>4</v>
      </c>
      <c r="G5103" s="32">
        <v>18</v>
      </c>
      <c r="H5103" s="32">
        <v>8</v>
      </c>
      <c r="I5103" s="37">
        <v>468.5138236284256</v>
      </c>
      <c r="J5103" s="37">
        <v>334.65273116316115</v>
      </c>
      <c r="K5103" s="20">
        <f t="shared" si="237"/>
        <v>3748.1105890274048</v>
      </c>
      <c r="L5103" s="42">
        <f t="shared" si="238"/>
        <v>2677.2218493052892</v>
      </c>
      <c r="M5103" s="42">
        <f t="shared" si="239"/>
        <v>1070.8887397221156</v>
      </c>
      <c r="N5103" s="18" t="str">
        <f>_xlfn.XLOOKUP($G$1:$G$20001,Products!$A$1:$A$48,Products!$C$1:$C$48,,0)</f>
        <v>Sports</v>
      </c>
      <c r="O5103" s="18" t="str">
        <f>_xlfn.XLOOKUP($G$1:$G$20001,Products!$A$1:$A$48,Products!$B$1:$B$48,,0)</f>
        <v>Basketball</v>
      </c>
      <c r="P5103" s="18" t="str">
        <f>_xlfn.XLOOKUP($E$1:$E$20001,'Sales Team'!$A$1:$A$29,'Sales Team'!$B$1:$B$29,,0)</f>
        <v>Jonathan Hawkins</v>
      </c>
      <c r="Q5103" s="18" t="str">
        <f>_xlfn.XLOOKUP('Sales table'!$F$1:$F$20001, 'Store Locations'!$A$1:$A$368,'Store Locations'!$E$1:$E$368,,0)</f>
        <v>Alabama</v>
      </c>
      <c r="R5103" s="18" t="str">
        <f>_xlfn.XLOOKUP(worksheet!$E$1:$E$20001,'Sales Team'!$A$1:$A$29,'Sales Team'!$C$1:$C$29,,0)</f>
        <v>West</v>
      </c>
      <c r="S5103" s="44">
        <f>_xlfn.XLOOKUP($F$1:$F$20001,'Store Locations'!$A$1:$A$368,'Store Locations'!$G$1:$G$368,,0)</f>
        <v>32.366810000000001</v>
      </c>
      <c r="T5103" s="51">
        <f>_xlfn.XLOOKUP($F$1:$F$20001,'Store Locations'!$A$1:$A$368,'Store Locations'!$H$1:$H$368,,0)</f>
        <v>-86.299970000000002</v>
      </c>
    </row>
    <row r="5104" spans="1:20" ht="14.25" customHeight="1" x14ac:dyDescent="0.35">
      <c r="A5104" s="14" t="s">
        <v>5109</v>
      </c>
      <c r="B5104" s="13" t="s">
        <v>21016</v>
      </c>
      <c r="C5104" s="14" t="s">
        <v>8</v>
      </c>
      <c r="D5104" s="15" t="s">
        <v>4</v>
      </c>
      <c r="E5104" s="31">
        <v>2</v>
      </c>
      <c r="F5104" s="31">
        <v>344</v>
      </c>
      <c r="G5104" s="31">
        <v>43</v>
      </c>
      <c r="H5104" s="31">
        <v>2</v>
      </c>
      <c r="I5104" s="36">
        <v>329.09908729791641</v>
      </c>
      <c r="J5104" s="36">
        <v>235.07077664136889</v>
      </c>
      <c r="K5104" s="16">
        <f t="shared" si="237"/>
        <v>658.19817459583282</v>
      </c>
      <c r="L5104" s="42">
        <f t="shared" si="238"/>
        <v>470.14155328273779</v>
      </c>
      <c r="M5104" s="42">
        <f t="shared" si="239"/>
        <v>188.05662131309504</v>
      </c>
      <c r="N5104" s="46" t="str">
        <f>_xlfn.XLOOKUP($G$1:$G$20001,Products!$A$1:$A$48,Products!$C$1:$C$48,,0)</f>
        <v>Decoratives</v>
      </c>
      <c r="O5104" s="46" t="str">
        <f>_xlfn.XLOOKUP($G$1:$G$20001,Products!$A$1:$A$48,Products!$B$1:$B$48,,0)</f>
        <v>Festive</v>
      </c>
      <c r="P5104" s="46" t="str">
        <f>_xlfn.XLOOKUP($E$1:$E$20001,'Sales Team'!$A$1:$A$29,'Sales Team'!$B$1:$B$29,,0)</f>
        <v>Keith Griffin</v>
      </c>
      <c r="Q5104" s="46" t="str">
        <f>_xlfn.XLOOKUP('Sales table'!$F$1:$F$20001, 'Store Locations'!$A$1:$A$368,'Store Locations'!$E$1:$E$368,,0)</f>
        <v>Texas</v>
      </c>
      <c r="R5104" s="14" t="str">
        <f>_xlfn.XLOOKUP(worksheet!$E$1:$E$20001,'Sales Team'!$A$1:$A$29,'Sales Team'!$C$1:$C$29,,0)</f>
        <v>Northeast</v>
      </c>
      <c r="S5104" s="44">
        <f>_xlfn.XLOOKUP($F$1:$F$20001,'Store Locations'!$A$1:$A$368,'Store Locations'!$G$1:$G$368,,0)</f>
        <v>33.913710000000002</v>
      </c>
      <c r="T5104" s="51">
        <f>_xlfn.XLOOKUP($F$1:$F$20001,'Store Locations'!$A$1:$A$368,'Store Locations'!$H$1:$H$368,,0)</f>
        <v>-98.493390000000005</v>
      </c>
    </row>
    <row r="5105" spans="1:20" ht="14.25" customHeight="1" x14ac:dyDescent="0.35">
      <c r="A5105" s="18" t="s">
        <v>5110</v>
      </c>
      <c r="B5105" s="17" t="s">
        <v>21151</v>
      </c>
      <c r="C5105" s="18" t="s">
        <v>3</v>
      </c>
      <c r="D5105" s="19" t="s">
        <v>4</v>
      </c>
      <c r="E5105" s="32">
        <v>22</v>
      </c>
      <c r="F5105" s="32">
        <v>318</v>
      </c>
      <c r="G5105" s="32">
        <v>40</v>
      </c>
      <c r="H5105" s="32">
        <v>3</v>
      </c>
      <c r="I5105" s="37">
        <v>501.09372353553772</v>
      </c>
      <c r="J5105" s="37">
        <v>357.9240882396698</v>
      </c>
      <c r="K5105" s="20">
        <f t="shared" si="237"/>
        <v>1503.2811706066132</v>
      </c>
      <c r="L5105" s="42">
        <f t="shared" si="238"/>
        <v>1073.7722647190094</v>
      </c>
      <c r="M5105" s="42">
        <f t="shared" si="239"/>
        <v>429.50890588760376</v>
      </c>
      <c r="N5105" s="18" t="str">
        <f>_xlfn.XLOOKUP($G$1:$G$20001,Products!$A$1:$A$48,Products!$C$1:$C$48,,0)</f>
        <v>Decoratives</v>
      </c>
      <c r="O5105" s="18" t="str">
        <f>_xlfn.XLOOKUP($G$1:$G$20001,Products!$A$1:$A$48,Products!$B$1:$B$48,,0)</f>
        <v>Rugs</v>
      </c>
      <c r="P5105" s="18" t="str">
        <f>_xlfn.XLOOKUP($E$1:$E$20001,'Sales Team'!$A$1:$A$29,'Sales Team'!$B$1:$B$29,,0)</f>
        <v>Joe Price</v>
      </c>
      <c r="Q5105" s="18" t="str">
        <f>_xlfn.XLOOKUP('Sales table'!$F$1:$F$20001, 'Store Locations'!$A$1:$A$368,'Store Locations'!$E$1:$E$368,,0)</f>
        <v>Texas</v>
      </c>
      <c r="R5105" s="18" t="str">
        <f>_xlfn.XLOOKUP(worksheet!$E$1:$E$20001,'Sales Team'!$A$1:$A$29,'Sales Team'!$C$1:$C$29,,0)</f>
        <v>Northeast</v>
      </c>
      <c r="S5105" s="44">
        <f>_xlfn.XLOOKUP($F$1:$F$20001,'Store Locations'!$A$1:$A$368,'Store Locations'!$G$1:$G$368,,0)</f>
        <v>31.75872</v>
      </c>
      <c r="T5105" s="51">
        <f>_xlfn.XLOOKUP($F$1:$F$20001,'Store Locations'!$A$1:$A$368,'Store Locations'!$H$1:$H$368,,0)</f>
        <v>-106.48693</v>
      </c>
    </row>
    <row r="5106" spans="1:20" ht="14.25" customHeight="1" x14ac:dyDescent="0.35">
      <c r="A5106" s="14" t="s">
        <v>5111</v>
      </c>
      <c r="B5106" s="13" t="s">
        <v>21074</v>
      </c>
      <c r="C5106" s="14" t="s">
        <v>12</v>
      </c>
      <c r="D5106" s="15" t="s">
        <v>4</v>
      </c>
      <c r="E5106" s="31">
        <v>19</v>
      </c>
      <c r="F5106" s="31">
        <v>239</v>
      </c>
      <c r="G5106" s="31">
        <v>3</v>
      </c>
      <c r="H5106" s="31">
        <v>4</v>
      </c>
      <c r="I5106" s="36">
        <v>567.29603308439255</v>
      </c>
      <c r="J5106" s="36">
        <v>405.21145220313758</v>
      </c>
      <c r="K5106" s="16">
        <f t="shared" si="237"/>
        <v>2269.1841323375702</v>
      </c>
      <c r="L5106" s="42">
        <f t="shared" si="238"/>
        <v>1620.8458088125503</v>
      </c>
      <c r="M5106" s="42">
        <f t="shared" si="239"/>
        <v>648.33832352501986</v>
      </c>
      <c r="N5106" s="46" t="str">
        <f>_xlfn.XLOOKUP($G$1:$G$20001,Products!$A$1:$A$48,Products!$C$1:$C$48,,0)</f>
        <v>Lighting</v>
      </c>
      <c r="O5106" s="46" t="str">
        <f>_xlfn.XLOOKUP($G$1:$G$20001,Products!$A$1:$A$48,Products!$B$1:$B$48,,0)</f>
        <v>Table Lamps</v>
      </c>
      <c r="P5106" s="46" t="str">
        <f>_xlfn.XLOOKUP($E$1:$E$20001,'Sales Team'!$A$1:$A$29,'Sales Team'!$B$1:$B$29,,0)</f>
        <v>Nicholas Cunningham</v>
      </c>
      <c r="Q5106" s="46" t="str">
        <f>_xlfn.XLOOKUP('Sales table'!$F$1:$F$20001, 'Store Locations'!$A$1:$A$368,'Store Locations'!$E$1:$E$368,,0)</f>
        <v>Nebraska</v>
      </c>
      <c r="R5106" s="14" t="str">
        <f>_xlfn.XLOOKUP(worksheet!$E$1:$E$20001,'Sales Team'!$A$1:$A$29,'Sales Team'!$C$1:$C$29,,0)</f>
        <v>South</v>
      </c>
      <c r="S5106" s="44">
        <f>_xlfn.XLOOKUP($F$1:$F$20001,'Store Locations'!$A$1:$A$368,'Store Locations'!$G$1:$G$368,,0)</f>
        <v>40.799999999999997</v>
      </c>
      <c r="T5106" s="51">
        <f>_xlfn.XLOOKUP($F$1:$F$20001,'Store Locations'!$A$1:$A$368,'Store Locations'!$H$1:$H$368,,0)</f>
        <v>-96.666960000000003</v>
      </c>
    </row>
    <row r="5107" spans="1:20" ht="14.25" customHeight="1" x14ac:dyDescent="0.35">
      <c r="A5107" s="18" t="s">
        <v>5112</v>
      </c>
      <c r="B5107" s="17" t="s">
        <v>21150</v>
      </c>
      <c r="C5107" s="18" t="s">
        <v>12</v>
      </c>
      <c r="D5107" s="19" t="s">
        <v>4</v>
      </c>
      <c r="E5107" s="32">
        <v>12</v>
      </c>
      <c r="F5107" s="32">
        <v>186</v>
      </c>
      <c r="G5107" s="32">
        <v>21</v>
      </c>
      <c r="H5107" s="32">
        <v>10</v>
      </c>
      <c r="I5107" s="37">
        <v>594.81794965267181</v>
      </c>
      <c r="J5107" s="37">
        <v>424.86996403762276</v>
      </c>
      <c r="K5107" s="20">
        <f t="shared" si="237"/>
        <v>5948.1794965267181</v>
      </c>
      <c r="L5107" s="42">
        <f t="shared" si="238"/>
        <v>4248.6996403762278</v>
      </c>
      <c r="M5107" s="42">
        <f t="shared" si="239"/>
        <v>1699.4798561504904</v>
      </c>
      <c r="N5107" s="18" t="str">
        <f>_xlfn.XLOOKUP($G$1:$G$20001,Products!$A$1:$A$48,Products!$C$1:$C$48,,0)</f>
        <v>Decoratives</v>
      </c>
      <c r="O5107" s="18" t="str">
        <f>_xlfn.XLOOKUP($G$1:$G$20001,Products!$A$1:$A$48,Products!$B$1:$B$48,,0)</f>
        <v>Floral</v>
      </c>
      <c r="P5107" s="18" t="str">
        <f>_xlfn.XLOOKUP($E$1:$E$20001,'Sales Team'!$A$1:$A$29,'Sales Team'!$B$1:$B$29,,0)</f>
        <v>Carl Nguyen</v>
      </c>
      <c r="Q5107" s="18" t="str">
        <f>_xlfn.XLOOKUP('Sales table'!$F$1:$F$20001, 'Store Locations'!$A$1:$A$368,'Store Locations'!$E$1:$E$368,,0)</f>
        <v>Indiana</v>
      </c>
      <c r="R5107" s="18" t="str">
        <f>_xlfn.XLOOKUP(worksheet!$E$1:$E$20001,'Sales Team'!$A$1:$A$29,'Sales Team'!$C$1:$C$29,,0)</f>
        <v>Midwest</v>
      </c>
      <c r="S5107" s="44">
        <f>_xlfn.XLOOKUP($F$1:$F$20001,'Store Locations'!$A$1:$A$368,'Store Locations'!$G$1:$G$368,,0)</f>
        <v>39.871600000000001</v>
      </c>
      <c r="T5107" s="51">
        <f>_xlfn.XLOOKUP($F$1:$F$20001,'Store Locations'!$A$1:$A$368,'Store Locations'!$H$1:$H$368,,0)</f>
        <v>-86.011560000000003</v>
      </c>
    </row>
    <row r="5108" spans="1:20" ht="14.25" customHeight="1" x14ac:dyDescent="0.35">
      <c r="A5108" s="14" t="s">
        <v>5113</v>
      </c>
      <c r="B5108" s="13" t="s">
        <v>21016</v>
      </c>
      <c r="C5108" s="14" t="s">
        <v>3</v>
      </c>
      <c r="D5108" s="15" t="s">
        <v>4</v>
      </c>
      <c r="E5108" s="31">
        <v>8</v>
      </c>
      <c r="F5108" s="31">
        <v>184</v>
      </c>
      <c r="G5108" s="31">
        <v>21</v>
      </c>
      <c r="H5108" s="31">
        <v>8</v>
      </c>
      <c r="I5108" s="36">
        <v>428.80316430330276</v>
      </c>
      <c r="J5108" s="36">
        <v>306.28797450235913</v>
      </c>
      <c r="K5108" s="16">
        <f t="shared" si="237"/>
        <v>3430.4253144264221</v>
      </c>
      <c r="L5108" s="42">
        <f t="shared" si="238"/>
        <v>2450.3037960188731</v>
      </c>
      <c r="M5108" s="42">
        <f t="shared" si="239"/>
        <v>980.12151840754905</v>
      </c>
      <c r="N5108" s="46" t="str">
        <f>_xlfn.XLOOKUP($G$1:$G$20001,Products!$A$1:$A$48,Products!$C$1:$C$48,,0)</f>
        <v>Decoratives</v>
      </c>
      <c r="O5108" s="46" t="str">
        <f>_xlfn.XLOOKUP($G$1:$G$20001,Products!$A$1:$A$48,Products!$B$1:$B$48,,0)</f>
        <v>Floral</v>
      </c>
      <c r="P5108" s="46" t="str">
        <f>_xlfn.XLOOKUP($E$1:$E$20001,'Sales Team'!$A$1:$A$29,'Sales Team'!$B$1:$B$29,,0)</f>
        <v>George Lewis</v>
      </c>
      <c r="Q5108" s="46" t="str">
        <f>_xlfn.XLOOKUP('Sales table'!$F$1:$F$20001, 'Store Locations'!$A$1:$A$368,'Store Locations'!$E$1:$E$368,,0)</f>
        <v>Indiana</v>
      </c>
      <c r="R5108" s="14" t="str">
        <f>_xlfn.XLOOKUP(worksheet!$E$1:$E$20001,'Sales Team'!$A$1:$A$29,'Sales Team'!$C$1:$C$29,,0)</f>
        <v>West</v>
      </c>
      <c r="S5108" s="44">
        <f>_xlfn.XLOOKUP($F$1:$F$20001,'Store Locations'!$A$1:$A$368,'Store Locations'!$G$1:$G$368,,0)</f>
        <v>41.130600000000001</v>
      </c>
      <c r="T5108" s="51">
        <f>_xlfn.XLOOKUP($F$1:$F$20001,'Store Locations'!$A$1:$A$368,'Store Locations'!$H$1:$H$368,,0)</f>
        <v>-85.128860000000003</v>
      </c>
    </row>
    <row r="5109" spans="1:20" ht="14.25" customHeight="1" x14ac:dyDescent="0.35">
      <c r="A5109" s="18" t="s">
        <v>5114</v>
      </c>
      <c r="B5109" s="17" t="s">
        <v>21082</v>
      </c>
      <c r="C5109" s="18" t="s">
        <v>8</v>
      </c>
      <c r="D5109" s="19" t="s">
        <v>4</v>
      </c>
      <c r="E5109" s="32">
        <v>6</v>
      </c>
      <c r="F5109" s="32">
        <v>101</v>
      </c>
      <c r="G5109" s="32">
        <v>20</v>
      </c>
      <c r="H5109" s="32">
        <v>7</v>
      </c>
      <c r="I5109" s="37">
        <v>394.38212728500366</v>
      </c>
      <c r="J5109" s="37">
        <v>281.70151948928833</v>
      </c>
      <c r="K5109" s="20">
        <f t="shared" si="237"/>
        <v>2760.6748909950256</v>
      </c>
      <c r="L5109" s="42">
        <f t="shared" si="238"/>
        <v>1971.9106364250183</v>
      </c>
      <c r="M5109" s="42">
        <f t="shared" si="239"/>
        <v>788.76425457000732</v>
      </c>
      <c r="N5109" s="18" t="str">
        <f>_xlfn.XLOOKUP($G$1:$G$20001,Products!$A$1:$A$48,Products!$C$1:$C$48,,0)</f>
        <v>Drinkware</v>
      </c>
      <c r="O5109" s="18" t="str">
        <f>_xlfn.XLOOKUP($G$1:$G$20001,Products!$A$1:$A$48,Products!$B$1:$B$48,,0)</f>
        <v>Bar Tools</v>
      </c>
      <c r="P5109" s="18" t="str">
        <f>_xlfn.XLOOKUP($E$1:$E$20001,'Sales Team'!$A$1:$A$29,'Sales Team'!$B$1:$B$29,,0)</f>
        <v>Joshua Bennett</v>
      </c>
      <c r="Q5109" s="18" t="str">
        <f>_xlfn.XLOOKUP('Sales table'!$F$1:$F$20001, 'Store Locations'!$A$1:$A$368,'Store Locations'!$E$1:$E$368,,0)</f>
        <v>Colorado</v>
      </c>
      <c r="R5109" s="18" t="str">
        <f>_xlfn.XLOOKUP(worksheet!$E$1:$E$20001,'Sales Team'!$A$1:$A$29,'Sales Team'!$C$1:$C$29,,0)</f>
        <v>Northeast</v>
      </c>
      <c r="S5109" s="44">
        <f>_xlfn.XLOOKUP($F$1:$F$20001,'Store Locations'!$A$1:$A$368,'Store Locations'!$G$1:$G$368,,0)</f>
        <v>39.919420000000002</v>
      </c>
      <c r="T5109" s="51">
        <f>_xlfn.XLOOKUP($F$1:$F$20001,'Store Locations'!$A$1:$A$368,'Store Locations'!$H$1:$H$368,,0)</f>
        <v>-104.94280999999999</v>
      </c>
    </row>
    <row r="5110" spans="1:20" ht="14.25" customHeight="1" x14ac:dyDescent="0.35">
      <c r="A5110" s="14" t="s">
        <v>5115</v>
      </c>
      <c r="B5110" s="13" t="s">
        <v>21032</v>
      </c>
      <c r="C5110" s="14" t="s">
        <v>3</v>
      </c>
      <c r="D5110" s="15" t="s">
        <v>4</v>
      </c>
      <c r="E5110" s="31">
        <v>16</v>
      </c>
      <c r="F5110" s="31">
        <v>134</v>
      </c>
      <c r="G5110" s="31">
        <v>6</v>
      </c>
      <c r="H5110" s="31">
        <v>8</v>
      </c>
      <c r="I5110" s="36">
        <v>435.47891753911972</v>
      </c>
      <c r="J5110" s="36">
        <v>311.05636967079982</v>
      </c>
      <c r="K5110" s="16">
        <f t="shared" si="237"/>
        <v>3483.8313403129578</v>
      </c>
      <c r="L5110" s="42">
        <f t="shared" si="238"/>
        <v>2488.4509573663986</v>
      </c>
      <c r="M5110" s="42">
        <f t="shared" si="239"/>
        <v>995.38038294655917</v>
      </c>
      <c r="N5110" s="46" t="str">
        <f>_xlfn.XLOOKUP($G$1:$G$20001,Products!$A$1:$A$48,Products!$C$1:$C$48,,0)</f>
        <v>Electronics</v>
      </c>
      <c r="O5110" s="46" t="str">
        <f>_xlfn.XLOOKUP($G$1:$G$20001,Products!$A$1:$A$48,Products!$B$1:$B$48,,0)</f>
        <v>Computers</v>
      </c>
      <c r="P5110" s="46" t="str">
        <f>_xlfn.XLOOKUP($E$1:$E$20001,'Sales Team'!$A$1:$A$29,'Sales Team'!$B$1:$B$29,,0)</f>
        <v>Anthony Berry</v>
      </c>
      <c r="Q5110" s="46" t="str">
        <f>_xlfn.XLOOKUP('Sales table'!$F$1:$F$20001, 'Store Locations'!$A$1:$A$368,'Store Locations'!$E$1:$E$368,,0)</f>
        <v>Florida</v>
      </c>
      <c r="R5110" s="14" t="str">
        <f>_xlfn.XLOOKUP(worksheet!$E$1:$E$20001,'Sales Team'!$A$1:$A$29,'Sales Team'!$C$1:$C$29,,0)</f>
        <v>West</v>
      </c>
      <c r="S5110" s="44">
        <f>_xlfn.XLOOKUP($F$1:$F$20001,'Store Locations'!$A$1:$A$368,'Store Locations'!$G$1:$G$368,,0)</f>
        <v>28.476890000000001</v>
      </c>
      <c r="T5110" s="51">
        <f>_xlfn.XLOOKUP($F$1:$F$20001,'Store Locations'!$A$1:$A$368,'Store Locations'!$H$1:$H$368,,0)</f>
        <v>-82.525459999999995</v>
      </c>
    </row>
    <row r="5111" spans="1:20" ht="14.25" customHeight="1" x14ac:dyDescent="0.35">
      <c r="A5111" s="18" t="s">
        <v>5116</v>
      </c>
      <c r="B5111" s="17" t="s">
        <v>21017</v>
      </c>
      <c r="C5111" s="18" t="s">
        <v>8</v>
      </c>
      <c r="D5111" s="19" t="s">
        <v>4</v>
      </c>
      <c r="E5111" s="32">
        <v>26</v>
      </c>
      <c r="F5111" s="32">
        <v>290</v>
      </c>
      <c r="G5111" s="32">
        <v>42</v>
      </c>
      <c r="H5111" s="32">
        <v>6</v>
      </c>
      <c r="I5111" s="37">
        <v>467.3750091791153</v>
      </c>
      <c r="J5111" s="37">
        <v>333.83929227079665</v>
      </c>
      <c r="K5111" s="20">
        <f t="shared" si="237"/>
        <v>2804.2500550746918</v>
      </c>
      <c r="L5111" s="42">
        <f t="shared" si="238"/>
        <v>2003.0357536247798</v>
      </c>
      <c r="M5111" s="42">
        <f t="shared" si="239"/>
        <v>801.214301449912</v>
      </c>
      <c r="N5111" s="18" t="str">
        <f>_xlfn.XLOOKUP($G$1:$G$20001,Products!$A$1:$A$48,Products!$C$1:$C$48,,0)</f>
        <v>Furniture</v>
      </c>
      <c r="O5111" s="18" t="str">
        <f>_xlfn.XLOOKUP($G$1:$G$20001,Products!$A$1:$A$48,Products!$B$1:$B$48,,0)</f>
        <v>Bean Bags</v>
      </c>
      <c r="P5111" s="18" t="str">
        <f>_xlfn.XLOOKUP($E$1:$E$20001,'Sales Team'!$A$1:$A$29,'Sales Team'!$B$1:$B$29,,0)</f>
        <v>Donald Reynolds</v>
      </c>
      <c r="Q5111" s="18" t="str">
        <f>_xlfn.XLOOKUP('Sales table'!$F$1:$F$20001, 'Store Locations'!$A$1:$A$368,'Store Locations'!$E$1:$E$368,,0)</f>
        <v>Oregon</v>
      </c>
      <c r="R5111" s="18" t="str">
        <f>_xlfn.XLOOKUP(worksheet!$E$1:$E$20001,'Sales Team'!$A$1:$A$29,'Sales Team'!$C$1:$C$29,,0)</f>
        <v>South</v>
      </c>
      <c r="S5111" s="44">
        <f>_xlfn.XLOOKUP($F$1:$F$20001,'Store Locations'!$A$1:$A$368,'Store Locations'!$G$1:$G$368,,0)</f>
        <v>45.522889999999997</v>
      </c>
      <c r="T5111" s="51">
        <f>_xlfn.XLOOKUP($F$1:$F$20001,'Store Locations'!$A$1:$A$368,'Store Locations'!$H$1:$H$368,,0)</f>
        <v>-122.98983</v>
      </c>
    </row>
    <row r="5112" spans="1:20" ht="14.25" customHeight="1" x14ac:dyDescent="0.35">
      <c r="A5112" s="14" t="s">
        <v>5117</v>
      </c>
      <c r="B5112" s="13" t="s">
        <v>21079</v>
      </c>
      <c r="C5112" s="14" t="s">
        <v>12</v>
      </c>
      <c r="D5112" s="15" t="s">
        <v>4</v>
      </c>
      <c r="E5112" s="31">
        <v>12</v>
      </c>
      <c r="F5112" s="31">
        <v>228</v>
      </c>
      <c r="G5112" s="31">
        <v>9</v>
      </c>
      <c r="H5112" s="31">
        <v>3</v>
      </c>
      <c r="I5112" s="36">
        <v>501.06484705209732</v>
      </c>
      <c r="J5112" s="36">
        <v>357.90346218006954</v>
      </c>
      <c r="K5112" s="16">
        <f t="shared" si="237"/>
        <v>1503.194541156292</v>
      </c>
      <c r="L5112" s="42">
        <f t="shared" si="238"/>
        <v>1073.7103865402087</v>
      </c>
      <c r="M5112" s="42">
        <f t="shared" si="239"/>
        <v>429.48415461608329</v>
      </c>
      <c r="N5112" s="46" t="str">
        <f>_xlfn.XLOOKUP($G$1:$G$20001,Products!$A$1:$A$48,Products!$C$1:$C$48,,0)</f>
        <v>Sports</v>
      </c>
      <c r="O5112" s="46" t="str">
        <f>_xlfn.XLOOKUP($G$1:$G$20001,Products!$A$1:$A$48,Products!$B$1:$B$48,,0)</f>
        <v>Baseball</v>
      </c>
      <c r="P5112" s="46" t="str">
        <f>_xlfn.XLOOKUP($E$1:$E$20001,'Sales Team'!$A$1:$A$29,'Sales Team'!$B$1:$B$29,,0)</f>
        <v>Carl Nguyen</v>
      </c>
      <c r="Q5112" s="46" t="str">
        <f>_xlfn.XLOOKUP('Sales table'!$F$1:$F$20001, 'Store Locations'!$A$1:$A$368,'Store Locations'!$E$1:$E$368,,0)</f>
        <v>Montana</v>
      </c>
      <c r="R5112" s="14" t="str">
        <f>_xlfn.XLOOKUP(worksheet!$E$1:$E$20001,'Sales Team'!$A$1:$A$29,'Sales Team'!$C$1:$C$29,,0)</f>
        <v>Midwest</v>
      </c>
      <c r="S5112" s="44">
        <f>_xlfn.XLOOKUP($F$1:$F$20001,'Store Locations'!$A$1:$A$368,'Store Locations'!$G$1:$G$368,,0)</f>
        <v>45.783290000000001</v>
      </c>
      <c r="T5112" s="51">
        <f>_xlfn.XLOOKUP($F$1:$F$20001,'Store Locations'!$A$1:$A$368,'Store Locations'!$H$1:$H$368,,0)</f>
        <v>-108.50069000000001</v>
      </c>
    </row>
    <row r="5113" spans="1:20" ht="14.25" customHeight="1" x14ac:dyDescent="0.35">
      <c r="A5113" s="18" t="s">
        <v>5118</v>
      </c>
      <c r="B5113" s="17" t="s">
        <v>21132</v>
      </c>
      <c r="C5113" s="18" t="s">
        <v>8</v>
      </c>
      <c r="D5113" s="19" t="s">
        <v>4</v>
      </c>
      <c r="E5113" s="32">
        <v>14</v>
      </c>
      <c r="F5113" s="32">
        <v>88</v>
      </c>
      <c r="G5113" s="32">
        <v>1</v>
      </c>
      <c r="H5113" s="32">
        <v>4</v>
      </c>
      <c r="I5113" s="37">
        <v>231.048495054245</v>
      </c>
      <c r="J5113" s="37">
        <v>165.03463932446073</v>
      </c>
      <c r="K5113" s="20">
        <f t="shared" si="237"/>
        <v>924.19398021697998</v>
      </c>
      <c r="L5113" s="42">
        <f t="shared" si="238"/>
        <v>660.13855729784291</v>
      </c>
      <c r="M5113" s="42">
        <f t="shared" si="239"/>
        <v>264.05542291913707</v>
      </c>
      <c r="N5113" s="18" t="str">
        <f>_xlfn.XLOOKUP($G$1:$G$20001,Products!$A$1:$A$48,Products!$C$1:$C$48,,0)</f>
        <v>Kitchenery</v>
      </c>
      <c r="O5113" s="18" t="str">
        <f>_xlfn.XLOOKUP($G$1:$G$20001,Products!$A$1:$A$48,Products!$B$1:$B$48,,0)</f>
        <v>Cookware</v>
      </c>
      <c r="P5113" s="18" t="str">
        <f>_xlfn.XLOOKUP($E$1:$E$20001,'Sales Team'!$A$1:$A$29,'Sales Team'!$B$1:$B$29,,0)</f>
        <v>Paul Holmes</v>
      </c>
      <c r="Q5113" s="18" t="str">
        <f>_xlfn.XLOOKUP('Sales table'!$F$1:$F$20001, 'Store Locations'!$A$1:$A$368,'Store Locations'!$E$1:$E$368,,0)</f>
        <v>California</v>
      </c>
      <c r="R5113" s="18" t="str">
        <f>_xlfn.XLOOKUP(worksheet!$E$1:$E$20001,'Sales Team'!$A$1:$A$29,'Sales Team'!$C$1:$C$29,,0)</f>
        <v>Midwest</v>
      </c>
      <c r="S5113" s="44">
        <f>_xlfn.XLOOKUP($F$1:$F$20001,'Store Locations'!$A$1:$A$368,'Store Locations'!$G$1:$G$368,,0)</f>
        <v>33.200040000000001</v>
      </c>
      <c r="T5113" s="51">
        <f>_xlfn.XLOOKUP($F$1:$F$20001,'Store Locations'!$A$1:$A$368,'Store Locations'!$H$1:$H$368,,0)</f>
        <v>-117.24254000000001</v>
      </c>
    </row>
    <row r="5114" spans="1:20" ht="14.25" customHeight="1" x14ac:dyDescent="0.35">
      <c r="A5114" s="14" t="s">
        <v>5119</v>
      </c>
      <c r="B5114" s="13" t="s">
        <v>21060</v>
      </c>
      <c r="C5114" s="14" t="s">
        <v>12</v>
      </c>
      <c r="D5114" s="15" t="s">
        <v>4</v>
      </c>
      <c r="E5114" s="31">
        <v>15</v>
      </c>
      <c r="F5114" s="31">
        <v>274</v>
      </c>
      <c r="G5114" s="31">
        <v>1</v>
      </c>
      <c r="H5114" s="31">
        <v>8</v>
      </c>
      <c r="I5114" s="36">
        <v>389.37556618452072</v>
      </c>
      <c r="J5114" s="36">
        <v>278.1254044175148</v>
      </c>
      <c r="K5114" s="16">
        <f t="shared" si="237"/>
        <v>3115.0045294761658</v>
      </c>
      <c r="L5114" s="42">
        <f t="shared" si="238"/>
        <v>2225.0032353401184</v>
      </c>
      <c r="M5114" s="42">
        <f t="shared" si="239"/>
        <v>890.00129413604736</v>
      </c>
      <c r="N5114" s="46" t="str">
        <f>_xlfn.XLOOKUP($G$1:$G$20001,Products!$A$1:$A$48,Products!$C$1:$C$48,,0)</f>
        <v>Kitchenery</v>
      </c>
      <c r="O5114" s="46" t="str">
        <f>_xlfn.XLOOKUP($G$1:$G$20001,Products!$A$1:$A$48,Products!$B$1:$B$48,,0)</f>
        <v>Cookware</v>
      </c>
      <c r="P5114" s="46" t="str">
        <f>_xlfn.XLOOKUP($E$1:$E$20001,'Sales Team'!$A$1:$A$29,'Sales Team'!$B$1:$B$29,,0)</f>
        <v>Roger Alexander</v>
      </c>
      <c r="Q5114" s="46" t="str">
        <f>_xlfn.XLOOKUP('Sales table'!$F$1:$F$20001, 'Store Locations'!$A$1:$A$368,'Store Locations'!$E$1:$E$368,,0)</f>
        <v>New York</v>
      </c>
      <c r="R5114" s="14" t="str">
        <f>_xlfn.XLOOKUP(worksheet!$E$1:$E$20001,'Sales Team'!$A$1:$A$29,'Sales Team'!$C$1:$C$29,,0)</f>
        <v>Midwest</v>
      </c>
      <c r="S5114" s="44">
        <f>_xlfn.XLOOKUP($F$1:$F$20001,'Store Locations'!$A$1:$A$368,'Store Locations'!$G$1:$G$368,,0)</f>
        <v>40.576279999999997</v>
      </c>
      <c r="T5114" s="51">
        <f>_xlfn.XLOOKUP($F$1:$F$20001,'Store Locations'!$A$1:$A$368,'Store Locations'!$H$1:$H$368,,0)</f>
        <v>-74.144840000000002</v>
      </c>
    </row>
    <row r="5115" spans="1:20" ht="14.25" customHeight="1" x14ac:dyDescent="0.35">
      <c r="A5115" s="18" t="s">
        <v>5120</v>
      </c>
      <c r="B5115" s="17" t="s">
        <v>21031</v>
      </c>
      <c r="C5115" s="18" t="s">
        <v>8</v>
      </c>
      <c r="D5115" s="19" t="s">
        <v>4</v>
      </c>
      <c r="E5115" s="32">
        <v>20</v>
      </c>
      <c r="F5115" s="32">
        <v>27</v>
      </c>
      <c r="G5115" s="32">
        <v>20</v>
      </c>
      <c r="H5115" s="32">
        <v>6</v>
      </c>
      <c r="I5115" s="37">
        <v>335.24780738353729</v>
      </c>
      <c r="J5115" s="37">
        <v>239.46271955966952</v>
      </c>
      <c r="K5115" s="20">
        <f t="shared" si="237"/>
        <v>2011.4868443012238</v>
      </c>
      <c r="L5115" s="42">
        <f t="shared" si="238"/>
        <v>1436.7763173580172</v>
      </c>
      <c r="M5115" s="42">
        <f t="shared" si="239"/>
        <v>574.71052694320656</v>
      </c>
      <c r="N5115" s="18" t="str">
        <f>_xlfn.XLOOKUP($G$1:$G$20001,Products!$A$1:$A$48,Products!$C$1:$C$48,,0)</f>
        <v>Drinkware</v>
      </c>
      <c r="O5115" s="18" t="str">
        <f>_xlfn.XLOOKUP($G$1:$G$20001,Products!$A$1:$A$48,Products!$B$1:$B$48,,0)</f>
        <v>Bar Tools</v>
      </c>
      <c r="P5115" s="18" t="str">
        <f>_xlfn.XLOOKUP($E$1:$E$20001,'Sales Team'!$A$1:$A$29,'Sales Team'!$B$1:$B$29,,0)</f>
        <v>Joshua Kenedy</v>
      </c>
      <c r="Q5115" s="18" t="str">
        <f>_xlfn.XLOOKUP('Sales table'!$F$1:$F$20001, 'Store Locations'!$A$1:$A$368,'Store Locations'!$E$1:$E$368,,0)</f>
        <v>California</v>
      </c>
      <c r="R5115" s="18" t="str">
        <f>_xlfn.XLOOKUP(worksheet!$E$1:$E$20001,'Sales Team'!$A$1:$A$29,'Sales Team'!$C$1:$C$29,,0)</f>
        <v>West</v>
      </c>
      <c r="S5115" s="44">
        <f>_xlfn.XLOOKUP($F$1:$F$20001,'Store Locations'!$A$1:$A$368,'Store Locations'!$G$1:$G$368,,0)</f>
        <v>37.705829999999999</v>
      </c>
      <c r="T5115" s="51">
        <f>_xlfn.XLOOKUP($F$1:$F$20001,'Store Locations'!$A$1:$A$368,'Store Locations'!$H$1:$H$368,,0)</f>
        <v>-122.46194</v>
      </c>
    </row>
    <row r="5116" spans="1:20" ht="14.25" customHeight="1" x14ac:dyDescent="0.35">
      <c r="A5116" s="14" t="s">
        <v>5121</v>
      </c>
      <c r="B5116" s="13" t="s">
        <v>21009</v>
      </c>
      <c r="C5116" s="14" t="s">
        <v>12</v>
      </c>
      <c r="D5116" s="15" t="s">
        <v>4</v>
      </c>
      <c r="E5116" s="31">
        <v>12</v>
      </c>
      <c r="F5116" s="31">
        <v>270</v>
      </c>
      <c r="G5116" s="31">
        <v>9</v>
      </c>
      <c r="H5116" s="31">
        <v>5</v>
      </c>
      <c r="I5116" s="36">
        <v>331.00822001695633</v>
      </c>
      <c r="J5116" s="36">
        <v>236.43444286925453</v>
      </c>
      <c r="K5116" s="16">
        <f t="shared" si="237"/>
        <v>1655.0411000847816</v>
      </c>
      <c r="L5116" s="42">
        <f t="shared" si="238"/>
        <v>1182.1722143462725</v>
      </c>
      <c r="M5116" s="42">
        <f t="shared" si="239"/>
        <v>472.86888573850911</v>
      </c>
      <c r="N5116" s="46" t="str">
        <f>_xlfn.XLOOKUP($G$1:$G$20001,Products!$A$1:$A$48,Products!$C$1:$C$48,,0)</f>
        <v>Sports</v>
      </c>
      <c r="O5116" s="46" t="str">
        <f>_xlfn.XLOOKUP($G$1:$G$20001,Products!$A$1:$A$48,Products!$B$1:$B$48,,0)</f>
        <v>Baseball</v>
      </c>
      <c r="P5116" s="46" t="str">
        <f>_xlfn.XLOOKUP($E$1:$E$20001,'Sales Team'!$A$1:$A$29,'Sales Team'!$B$1:$B$29,,0)</f>
        <v>Carl Nguyen</v>
      </c>
      <c r="Q5116" s="46" t="str">
        <f>_xlfn.XLOOKUP('Sales table'!$F$1:$F$20001, 'Store Locations'!$A$1:$A$368,'Store Locations'!$E$1:$E$368,,0)</f>
        <v>New York</v>
      </c>
      <c r="R5116" s="14" t="str">
        <f>_xlfn.XLOOKUP(worksheet!$E$1:$E$20001,'Sales Team'!$A$1:$A$29,'Sales Team'!$C$1:$C$29,,0)</f>
        <v>Midwest</v>
      </c>
      <c r="S5116" s="44">
        <f>_xlfn.XLOOKUP($F$1:$F$20001,'Store Locations'!$A$1:$A$368,'Store Locations'!$G$1:$G$368,,0)</f>
        <v>40.75</v>
      </c>
      <c r="T5116" s="51">
        <f>_xlfn.XLOOKUP($F$1:$F$20001,'Store Locations'!$A$1:$A$368,'Store Locations'!$H$1:$H$368,,0)</f>
        <v>-73.866669999999999</v>
      </c>
    </row>
    <row r="5117" spans="1:20" ht="14.25" customHeight="1" x14ac:dyDescent="0.35">
      <c r="A5117" s="18" t="s">
        <v>5122</v>
      </c>
      <c r="B5117" s="17" t="s">
        <v>21011</v>
      </c>
      <c r="C5117" s="18" t="s">
        <v>12</v>
      </c>
      <c r="D5117" s="19" t="s">
        <v>4</v>
      </c>
      <c r="E5117" s="32">
        <v>25</v>
      </c>
      <c r="F5117" s="32">
        <v>94</v>
      </c>
      <c r="G5117" s="32">
        <v>20</v>
      </c>
      <c r="H5117" s="32">
        <v>5</v>
      </c>
      <c r="I5117" s="37">
        <v>561.78307342529297</v>
      </c>
      <c r="J5117" s="37">
        <v>401.2736238752093</v>
      </c>
      <c r="K5117" s="20">
        <f t="shared" si="237"/>
        <v>2808.9153671264648</v>
      </c>
      <c r="L5117" s="42">
        <f t="shared" si="238"/>
        <v>2006.3681193760465</v>
      </c>
      <c r="M5117" s="42">
        <f t="shared" si="239"/>
        <v>802.54724775041836</v>
      </c>
      <c r="N5117" s="18" t="str">
        <f>_xlfn.XLOOKUP($G$1:$G$20001,Products!$A$1:$A$48,Products!$C$1:$C$48,,0)</f>
        <v>Drinkware</v>
      </c>
      <c r="O5117" s="18" t="str">
        <f>_xlfn.XLOOKUP($G$1:$G$20001,Products!$A$1:$A$48,Products!$B$1:$B$48,,0)</f>
        <v>Bar Tools</v>
      </c>
      <c r="P5117" s="18" t="str">
        <f>_xlfn.XLOOKUP($E$1:$E$20001,'Sales Team'!$A$1:$A$29,'Sales Team'!$B$1:$B$29,,0)</f>
        <v>Patrick Graham</v>
      </c>
      <c r="Q5117" s="18" t="str">
        <f>_xlfn.XLOOKUP('Sales table'!$F$1:$F$20001, 'Store Locations'!$A$1:$A$368,'Store Locations'!$E$1:$E$368,,0)</f>
        <v>Colorado</v>
      </c>
      <c r="R5117" s="18" t="str">
        <f>_xlfn.XLOOKUP(worksheet!$E$1:$E$20001,'Sales Team'!$A$1:$A$29,'Sales Team'!$C$1:$C$29,,0)</f>
        <v>South</v>
      </c>
      <c r="S5117" s="44">
        <f>_xlfn.XLOOKUP($F$1:$F$20001,'Store Locations'!$A$1:$A$368,'Store Locations'!$G$1:$G$368,,0)</f>
        <v>38.833880000000001</v>
      </c>
      <c r="T5117" s="51">
        <f>_xlfn.XLOOKUP($F$1:$F$20001,'Store Locations'!$A$1:$A$368,'Store Locations'!$H$1:$H$368,,0)</f>
        <v>-104.82136</v>
      </c>
    </row>
    <row r="5118" spans="1:20" ht="14.25" customHeight="1" x14ac:dyDescent="0.35">
      <c r="A5118" s="14" t="s">
        <v>5123</v>
      </c>
      <c r="B5118" s="13" t="s">
        <v>21028</v>
      </c>
      <c r="C5118" s="14" t="s">
        <v>3</v>
      </c>
      <c r="D5118" s="15" t="s">
        <v>4</v>
      </c>
      <c r="E5118" s="31">
        <v>14</v>
      </c>
      <c r="F5118" s="31">
        <v>318</v>
      </c>
      <c r="G5118" s="31">
        <v>44</v>
      </c>
      <c r="H5118" s="31">
        <v>6</v>
      </c>
      <c r="I5118" s="36">
        <v>561.7277392745018</v>
      </c>
      <c r="J5118" s="36">
        <v>401.23409948178704</v>
      </c>
      <c r="K5118" s="16">
        <f t="shared" si="237"/>
        <v>3370.3664356470108</v>
      </c>
      <c r="L5118" s="42">
        <f t="shared" si="238"/>
        <v>2407.4045968907221</v>
      </c>
      <c r="M5118" s="42">
        <f t="shared" si="239"/>
        <v>962.96183875628867</v>
      </c>
      <c r="N5118" s="46" t="str">
        <f>_xlfn.XLOOKUP($G$1:$G$20001,Products!$A$1:$A$48,Products!$C$1:$C$48,,0)</f>
        <v>Beddings</v>
      </c>
      <c r="O5118" s="46" t="str">
        <f>_xlfn.XLOOKUP($G$1:$G$20001,Products!$A$1:$A$48,Products!$B$1:$B$48,,0)</f>
        <v>Pillows</v>
      </c>
      <c r="P5118" s="46" t="str">
        <f>_xlfn.XLOOKUP($E$1:$E$20001,'Sales Team'!$A$1:$A$29,'Sales Team'!$B$1:$B$29,,0)</f>
        <v>Paul Holmes</v>
      </c>
      <c r="Q5118" s="46" t="str">
        <f>_xlfn.XLOOKUP('Sales table'!$F$1:$F$20001, 'Store Locations'!$A$1:$A$368,'Store Locations'!$E$1:$E$368,,0)</f>
        <v>Texas</v>
      </c>
      <c r="R5118" s="14" t="str">
        <f>_xlfn.XLOOKUP(worksheet!$E$1:$E$20001,'Sales Team'!$A$1:$A$29,'Sales Team'!$C$1:$C$29,,0)</f>
        <v>Midwest</v>
      </c>
      <c r="S5118" s="44">
        <f>_xlfn.XLOOKUP($F$1:$F$20001,'Store Locations'!$A$1:$A$368,'Store Locations'!$G$1:$G$368,,0)</f>
        <v>31.75872</v>
      </c>
      <c r="T5118" s="51">
        <f>_xlfn.XLOOKUP($F$1:$F$20001,'Store Locations'!$A$1:$A$368,'Store Locations'!$H$1:$H$368,,0)</f>
        <v>-106.48693</v>
      </c>
    </row>
    <row r="5119" spans="1:20" ht="14.25" customHeight="1" x14ac:dyDescent="0.35">
      <c r="A5119" s="18" t="s">
        <v>5124</v>
      </c>
      <c r="B5119" s="17" t="s">
        <v>21122</v>
      </c>
      <c r="C5119" s="18" t="s">
        <v>8</v>
      </c>
      <c r="D5119" s="19" t="s">
        <v>4</v>
      </c>
      <c r="E5119" s="32">
        <v>7</v>
      </c>
      <c r="F5119" s="32">
        <v>168</v>
      </c>
      <c r="G5119" s="32">
        <v>36</v>
      </c>
      <c r="H5119" s="32">
        <v>5</v>
      </c>
      <c r="I5119" s="37">
        <v>457.77356350421906</v>
      </c>
      <c r="J5119" s="37">
        <v>326.98111678872795</v>
      </c>
      <c r="K5119" s="20">
        <f t="shared" si="237"/>
        <v>2288.8678175210953</v>
      </c>
      <c r="L5119" s="42">
        <f t="shared" si="238"/>
        <v>1634.9055839436396</v>
      </c>
      <c r="M5119" s="42">
        <f t="shared" si="239"/>
        <v>653.96223357745566</v>
      </c>
      <c r="N5119" s="18" t="str">
        <f>_xlfn.XLOOKUP($G$1:$G$20001,Products!$A$1:$A$48,Products!$C$1:$C$48,,0)</f>
        <v>Accessories</v>
      </c>
      <c r="O5119" s="18" t="str">
        <f>_xlfn.XLOOKUP($G$1:$G$20001,Products!$A$1:$A$48,Products!$B$1:$B$48,,0)</f>
        <v>Clocks</v>
      </c>
      <c r="P5119" s="18" t="str">
        <f>_xlfn.XLOOKUP($E$1:$E$20001,'Sales Team'!$A$1:$A$29,'Sales Team'!$B$1:$B$29,,0)</f>
        <v>Shawn Cook</v>
      </c>
      <c r="Q5119" s="18" t="str">
        <f>_xlfn.XLOOKUP('Sales table'!$F$1:$F$20001, 'Store Locations'!$A$1:$A$368,'Store Locations'!$E$1:$E$368,,0)</f>
        <v>Illinois</v>
      </c>
      <c r="R5119" s="18" t="str">
        <f>_xlfn.XLOOKUP(worksheet!$E$1:$E$20001,'Sales Team'!$A$1:$A$29,'Sales Team'!$C$1:$C$29,,0)</f>
        <v>Midwest</v>
      </c>
      <c r="S5119" s="44">
        <f>_xlfn.XLOOKUP($F$1:$F$20001,'Store Locations'!$A$1:$A$368,'Store Locations'!$G$1:$G$368,,0)</f>
        <v>42.032089999999997</v>
      </c>
      <c r="T5119" s="51">
        <f>_xlfn.XLOOKUP($F$1:$F$20001,'Store Locations'!$A$1:$A$368,'Store Locations'!$H$1:$H$368,,0)</f>
        <v>-87.757779999999997</v>
      </c>
    </row>
    <row r="5120" spans="1:20" ht="14.25" customHeight="1" x14ac:dyDescent="0.35">
      <c r="A5120" s="14" t="s">
        <v>5125</v>
      </c>
      <c r="B5120" s="13" t="s">
        <v>21067</v>
      </c>
      <c r="C5120" s="14" t="s">
        <v>8</v>
      </c>
      <c r="D5120" s="15" t="s">
        <v>4</v>
      </c>
      <c r="E5120" s="31">
        <v>20</v>
      </c>
      <c r="F5120" s="31">
        <v>219</v>
      </c>
      <c r="G5120" s="31">
        <v>18</v>
      </c>
      <c r="H5120" s="31">
        <v>3</v>
      </c>
      <c r="I5120" s="36">
        <v>173.93412548303604</v>
      </c>
      <c r="J5120" s="36">
        <v>124.23866105931147</v>
      </c>
      <c r="K5120" s="16">
        <f t="shared" si="237"/>
        <v>521.80237644910812</v>
      </c>
      <c r="L5120" s="42">
        <f t="shared" si="238"/>
        <v>372.71598317793439</v>
      </c>
      <c r="M5120" s="42">
        <f t="shared" si="239"/>
        <v>149.08639327117373</v>
      </c>
      <c r="N5120" s="46" t="str">
        <f>_xlfn.XLOOKUP($G$1:$G$20001,Products!$A$1:$A$48,Products!$C$1:$C$48,,0)</f>
        <v>Sports</v>
      </c>
      <c r="O5120" s="46" t="str">
        <f>_xlfn.XLOOKUP($G$1:$G$20001,Products!$A$1:$A$48,Products!$B$1:$B$48,,0)</f>
        <v>Basketball</v>
      </c>
      <c r="P5120" s="46" t="str">
        <f>_xlfn.XLOOKUP($E$1:$E$20001,'Sales Team'!$A$1:$A$29,'Sales Team'!$B$1:$B$29,,0)</f>
        <v>Joshua Kenedy</v>
      </c>
      <c r="Q5120" s="46" t="str">
        <f>_xlfn.XLOOKUP('Sales table'!$F$1:$F$20001, 'Store Locations'!$A$1:$A$368,'Store Locations'!$E$1:$E$368,,0)</f>
        <v>Minnesota</v>
      </c>
      <c r="R5120" s="14" t="str">
        <f>_xlfn.XLOOKUP(worksheet!$E$1:$E$20001,'Sales Team'!$A$1:$A$29,'Sales Team'!$C$1:$C$29,,0)</f>
        <v>West</v>
      </c>
      <c r="S5120" s="44">
        <f>_xlfn.XLOOKUP($F$1:$F$20001,'Store Locations'!$A$1:$A$368,'Store Locations'!$G$1:$G$368,,0)</f>
        <v>44.979970000000002</v>
      </c>
      <c r="T5120" s="51">
        <f>_xlfn.XLOOKUP($F$1:$F$20001,'Store Locations'!$A$1:$A$368,'Store Locations'!$H$1:$H$368,,0)</f>
        <v>-93.263840000000002</v>
      </c>
    </row>
    <row r="5121" spans="1:20" ht="14.25" customHeight="1" x14ac:dyDescent="0.35">
      <c r="A5121" s="18" t="s">
        <v>5126</v>
      </c>
      <c r="B5121" s="17" t="s">
        <v>21127</v>
      </c>
      <c r="C5121" s="18" t="s">
        <v>3</v>
      </c>
      <c r="D5121" s="19" t="s">
        <v>4</v>
      </c>
      <c r="E5121" s="32">
        <v>17</v>
      </c>
      <c r="F5121" s="32">
        <v>323</v>
      </c>
      <c r="G5121" s="32">
        <v>27</v>
      </c>
      <c r="H5121" s="32">
        <v>3</v>
      </c>
      <c r="I5121" s="37">
        <v>526.74583554267883</v>
      </c>
      <c r="J5121" s="37">
        <v>376.24702538762779</v>
      </c>
      <c r="K5121" s="20">
        <f t="shared" si="237"/>
        <v>1580.2375066280365</v>
      </c>
      <c r="L5121" s="42">
        <f t="shared" si="238"/>
        <v>1128.7410761628835</v>
      </c>
      <c r="M5121" s="42">
        <f t="shared" si="239"/>
        <v>451.49643046515303</v>
      </c>
      <c r="N5121" s="18" t="str">
        <f>_xlfn.XLOOKUP($G$1:$G$20001,Products!$A$1:$A$48,Products!$C$1:$C$48,,0)</f>
        <v>Decoratives</v>
      </c>
      <c r="O5121" s="18" t="str">
        <f>_xlfn.XLOOKUP($G$1:$G$20001,Products!$A$1:$A$48,Products!$B$1:$B$48,,0)</f>
        <v>Wreaths</v>
      </c>
      <c r="P5121" s="18" t="str">
        <f>_xlfn.XLOOKUP($E$1:$E$20001,'Sales Team'!$A$1:$A$29,'Sales Team'!$B$1:$B$29,,0)</f>
        <v>Frank Brown</v>
      </c>
      <c r="Q5121" s="18" t="str">
        <f>_xlfn.XLOOKUP('Sales table'!$F$1:$F$20001, 'Store Locations'!$A$1:$A$368,'Store Locations'!$E$1:$E$368,,0)</f>
        <v>Texas</v>
      </c>
      <c r="R5121" s="18" t="str">
        <f>_xlfn.XLOOKUP(worksheet!$E$1:$E$20001,'Sales Team'!$A$1:$A$29,'Sales Team'!$C$1:$C$29,,0)</f>
        <v>Northeast</v>
      </c>
      <c r="S5121" s="44">
        <f>_xlfn.XLOOKUP($F$1:$F$20001,'Store Locations'!$A$1:$A$368,'Store Locations'!$G$1:$G$368,,0)</f>
        <v>29.786639999999998</v>
      </c>
      <c r="T5121" s="51">
        <f>_xlfn.XLOOKUP($F$1:$F$20001,'Store Locations'!$A$1:$A$368,'Store Locations'!$H$1:$H$368,,0)</f>
        <v>-95.390900000000002</v>
      </c>
    </row>
    <row r="5122" spans="1:20" ht="14.25" customHeight="1" x14ac:dyDescent="0.35">
      <c r="A5122" s="14" t="s">
        <v>5127</v>
      </c>
      <c r="B5122" s="13" t="s">
        <v>21102</v>
      </c>
      <c r="C5122" s="14" t="s">
        <v>6</v>
      </c>
      <c r="D5122" s="15" t="s">
        <v>4</v>
      </c>
      <c r="E5122" s="31">
        <v>18</v>
      </c>
      <c r="F5122" s="31">
        <v>226</v>
      </c>
      <c r="G5122" s="31">
        <v>23</v>
      </c>
      <c r="H5122" s="31">
        <v>7</v>
      </c>
      <c r="I5122" s="36">
        <v>306.86801737546921</v>
      </c>
      <c r="J5122" s="36">
        <v>219.19144098247801</v>
      </c>
      <c r="K5122" s="16">
        <f t="shared" si="237"/>
        <v>2148.0761216282845</v>
      </c>
      <c r="L5122" s="42">
        <f t="shared" si="238"/>
        <v>1534.340086877346</v>
      </c>
      <c r="M5122" s="42">
        <f t="shared" si="239"/>
        <v>613.73603475093842</v>
      </c>
      <c r="N5122" s="46" t="str">
        <f>_xlfn.XLOOKUP($G$1:$G$20001,Products!$A$1:$A$48,Products!$C$1:$C$48,,0)</f>
        <v>Accessories</v>
      </c>
      <c r="O5122" s="46" t="str">
        <f>_xlfn.XLOOKUP($G$1:$G$20001,Products!$A$1:$A$48,Products!$B$1:$B$48,,0)</f>
        <v>Accessories</v>
      </c>
      <c r="P5122" s="46" t="str">
        <f>_xlfn.XLOOKUP($E$1:$E$20001,'Sales Team'!$A$1:$A$29,'Sales Team'!$B$1:$B$29,,0)</f>
        <v>Shawn Wallace</v>
      </c>
      <c r="Q5122" s="46" t="str">
        <f>_xlfn.XLOOKUP('Sales table'!$F$1:$F$20001, 'Store Locations'!$A$1:$A$368,'Store Locations'!$E$1:$E$368,,0)</f>
        <v>Missouri</v>
      </c>
      <c r="R5122" s="14" t="str">
        <f>_xlfn.XLOOKUP(worksheet!$E$1:$E$20001,'Sales Team'!$A$1:$A$29,'Sales Team'!$C$1:$C$29,,0)</f>
        <v>South</v>
      </c>
      <c r="S5122" s="44">
        <f>_xlfn.XLOOKUP($F$1:$F$20001,'Store Locations'!$A$1:$A$368,'Store Locations'!$G$1:$G$368,,0)</f>
        <v>38.627270000000003</v>
      </c>
      <c r="T5122" s="51">
        <f>_xlfn.XLOOKUP($F$1:$F$20001,'Store Locations'!$A$1:$A$368,'Store Locations'!$H$1:$H$368,,0)</f>
        <v>-90.197890000000001</v>
      </c>
    </row>
    <row r="5123" spans="1:20" ht="14.25" customHeight="1" x14ac:dyDescent="0.35">
      <c r="A5123" s="18" t="s">
        <v>5128</v>
      </c>
      <c r="B5123" s="17" t="s">
        <v>21072</v>
      </c>
      <c r="C5123" s="18" t="s">
        <v>3</v>
      </c>
      <c r="D5123" s="19" t="s">
        <v>4</v>
      </c>
      <c r="E5123" s="32">
        <v>11</v>
      </c>
      <c r="F5123" s="32">
        <v>214</v>
      </c>
      <c r="G5123" s="32">
        <v>11</v>
      </c>
      <c r="H5123" s="32">
        <v>2</v>
      </c>
      <c r="I5123" s="37">
        <v>423.51703584194183</v>
      </c>
      <c r="J5123" s="37">
        <v>302.51216845852991</v>
      </c>
      <c r="K5123" s="20">
        <f t="shared" ref="K5123:K5186" si="240">I5123*H5123</f>
        <v>847.03407168388367</v>
      </c>
      <c r="L5123" s="42">
        <f t="shared" ref="L5123:L5186" si="241">H5123*J5123</f>
        <v>605.02433691705983</v>
      </c>
      <c r="M5123" s="42">
        <f t="shared" ref="M5123:M5186" si="242">K5123-L5123</f>
        <v>242.00973476682384</v>
      </c>
      <c r="N5123" s="18" t="str">
        <f>_xlfn.XLOOKUP($G$1:$G$20001,Products!$A$1:$A$48,Products!$C$1:$C$48,,0)</f>
        <v>Decoratives</v>
      </c>
      <c r="O5123" s="18" t="str">
        <f>_xlfn.XLOOKUP($G$1:$G$20001,Products!$A$1:$A$48,Products!$B$1:$B$48,,0)</f>
        <v>Ornaments</v>
      </c>
      <c r="P5123" s="18" t="str">
        <f>_xlfn.XLOOKUP($E$1:$E$20001,'Sales Team'!$A$1:$A$29,'Sales Team'!$B$1:$B$29,,0)</f>
        <v>Joshua Little</v>
      </c>
      <c r="Q5123" s="18" t="str">
        <f>_xlfn.XLOOKUP('Sales table'!$F$1:$F$20001, 'Store Locations'!$A$1:$A$368,'Store Locations'!$E$1:$E$368,,0)</f>
        <v>Michigan</v>
      </c>
      <c r="R5123" s="18" t="str">
        <f>_xlfn.XLOOKUP(worksheet!$E$1:$E$20001,'Sales Team'!$A$1:$A$29,'Sales Team'!$C$1:$C$29,,0)</f>
        <v>South</v>
      </c>
      <c r="S5123" s="44">
        <f>_xlfn.XLOOKUP($F$1:$F$20001,'Store Locations'!$A$1:$A$368,'Store Locations'!$G$1:$G$368,,0)</f>
        <v>42.331429999999997</v>
      </c>
      <c r="T5123" s="51">
        <f>_xlfn.XLOOKUP($F$1:$F$20001,'Store Locations'!$A$1:$A$368,'Store Locations'!$H$1:$H$368,,0)</f>
        <v>-83.045749999999998</v>
      </c>
    </row>
    <row r="5124" spans="1:20" ht="14.25" customHeight="1" x14ac:dyDescent="0.35">
      <c r="A5124" s="14" t="s">
        <v>5129</v>
      </c>
      <c r="B5124" s="13" t="s">
        <v>21132</v>
      </c>
      <c r="C5124" s="14" t="s">
        <v>3</v>
      </c>
      <c r="D5124" s="15" t="s">
        <v>4</v>
      </c>
      <c r="E5124" s="31">
        <v>20</v>
      </c>
      <c r="F5124" s="31">
        <v>128</v>
      </c>
      <c r="G5124" s="31">
        <v>35</v>
      </c>
      <c r="H5124" s="31">
        <v>6</v>
      </c>
      <c r="I5124" s="36">
        <v>293.46078854799271</v>
      </c>
      <c r="J5124" s="36">
        <v>209.61484896285194</v>
      </c>
      <c r="K5124" s="16">
        <f t="shared" si="240"/>
        <v>1760.7647312879562</v>
      </c>
      <c r="L5124" s="42">
        <f t="shared" si="241"/>
        <v>1257.6890937771116</v>
      </c>
      <c r="M5124" s="42">
        <f t="shared" si="242"/>
        <v>503.07563751084467</v>
      </c>
      <c r="N5124" s="46" t="str">
        <f>_xlfn.XLOOKUP($G$1:$G$20001,Products!$A$1:$A$48,Products!$C$1:$C$48,,0)</f>
        <v>Decoratives</v>
      </c>
      <c r="O5124" s="46" t="str">
        <f>_xlfn.XLOOKUP($G$1:$G$20001,Products!$A$1:$A$48,Products!$B$1:$B$48,,0)</f>
        <v>Table Linens</v>
      </c>
      <c r="P5124" s="46" t="str">
        <f>_xlfn.XLOOKUP($E$1:$E$20001,'Sales Team'!$A$1:$A$29,'Sales Team'!$B$1:$B$29,,0)</f>
        <v>Joshua Kenedy</v>
      </c>
      <c r="Q5124" s="46" t="str">
        <f>_xlfn.XLOOKUP('Sales table'!$F$1:$F$20001, 'Store Locations'!$A$1:$A$368,'Store Locations'!$E$1:$E$368,,0)</f>
        <v>Florida</v>
      </c>
      <c r="R5124" s="14" t="str">
        <f>_xlfn.XLOOKUP(worksheet!$E$1:$E$20001,'Sales Team'!$A$1:$A$29,'Sales Team'!$C$1:$C$29,,0)</f>
        <v>West</v>
      </c>
      <c r="S5124" s="44">
        <f>_xlfn.XLOOKUP($F$1:$F$20001,'Store Locations'!$A$1:$A$368,'Store Locations'!$G$1:$G$368,,0)</f>
        <v>25.987310000000001</v>
      </c>
      <c r="T5124" s="51">
        <f>_xlfn.XLOOKUP($F$1:$F$20001,'Store Locations'!$A$1:$A$368,'Store Locations'!$H$1:$H$368,,0)</f>
        <v>-80.23227</v>
      </c>
    </row>
    <row r="5125" spans="1:20" ht="14.25" customHeight="1" x14ac:dyDescent="0.35">
      <c r="A5125" s="18" t="s">
        <v>5130</v>
      </c>
      <c r="B5125" s="17" t="s">
        <v>21063</v>
      </c>
      <c r="C5125" s="18" t="s">
        <v>12</v>
      </c>
      <c r="D5125" s="19" t="s">
        <v>4</v>
      </c>
      <c r="E5125" s="32">
        <v>12</v>
      </c>
      <c r="F5125" s="32">
        <v>183</v>
      </c>
      <c r="G5125" s="32">
        <v>20</v>
      </c>
      <c r="H5125" s="32">
        <v>3</v>
      </c>
      <c r="I5125" s="37">
        <v>243.14460611343384</v>
      </c>
      <c r="J5125" s="37">
        <v>173.67471865245275</v>
      </c>
      <c r="K5125" s="20">
        <f t="shared" si="240"/>
        <v>729.43381834030151</v>
      </c>
      <c r="L5125" s="42">
        <f t="shared" si="241"/>
        <v>521.02415595735829</v>
      </c>
      <c r="M5125" s="42">
        <f t="shared" si="242"/>
        <v>208.40966238294322</v>
      </c>
      <c r="N5125" s="18" t="str">
        <f>_xlfn.XLOOKUP($G$1:$G$20001,Products!$A$1:$A$48,Products!$C$1:$C$48,,0)</f>
        <v>Drinkware</v>
      </c>
      <c r="O5125" s="18" t="str">
        <f>_xlfn.XLOOKUP($G$1:$G$20001,Products!$A$1:$A$48,Products!$B$1:$B$48,,0)</f>
        <v>Bar Tools</v>
      </c>
      <c r="P5125" s="18" t="str">
        <f>_xlfn.XLOOKUP($E$1:$E$20001,'Sales Team'!$A$1:$A$29,'Sales Team'!$B$1:$B$29,,0)</f>
        <v>Carl Nguyen</v>
      </c>
      <c r="Q5125" s="18" t="str">
        <f>_xlfn.XLOOKUP('Sales table'!$F$1:$F$20001, 'Store Locations'!$A$1:$A$368,'Store Locations'!$E$1:$E$368,,0)</f>
        <v>Indiana</v>
      </c>
      <c r="R5125" s="18" t="str">
        <f>_xlfn.XLOOKUP(worksheet!$E$1:$E$20001,'Sales Team'!$A$1:$A$29,'Sales Team'!$C$1:$C$29,,0)</f>
        <v>Midwest</v>
      </c>
      <c r="S5125" s="44">
        <f>_xlfn.XLOOKUP($F$1:$F$20001,'Store Locations'!$A$1:$A$368,'Store Locations'!$G$1:$G$368,,0)</f>
        <v>37.974760000000003</v>
      </c>
      <c r="T5125" s="51">
        <f>_xlfn.XLOOKUP($F$1:$F$20001,'Store Locations'!$A$1:$A$368,'Store Locations'!$H$1:$H$368,,0)</f>
        <v>-87.555850000000007</v>
      </c>
    </row>
    <row r="5126" spans="1:20" ht="14.25" customHeight="1" x14ac:dyDescent="0.35">
      <c r="A5126" s="14" t="s">
        <v>5131</v>
      </c>
      <c r="B5126" s="13" t="s">
        <v>21150</v>
      </c>
      <c r="C5126" s="14" t="s">
        <v>12</v>
      </c>
      <c r="D5126" s="15" t="s">
        <v>4</v>
      </c>
      <c r="E5126" s="31">
        <v>1</v>
      </c>
      <c r="F5126" s="31">
        <v>151</v>
      </c>
      <c r="G5126" s="31">
        <v>24</v>
      </c>
      <c r="H5126" s="31">
        <v>2</v>
      </c>
      <c r="I5126" s="36">
        <v>556.98542636632919</v>
      </c>
      <c r="J5126" s="36">
        <v>397.84673311880658</v>
      </c>
      <c r="K5126" s="16">
        <f t="shared" si="240"/>
        <v>1113.9708527326584</v>
      </c>
      <c r="L5126" s="42">
        <f t="shared" si="241"/>
        <v>795.69346623761317</v>
      </c>
      <c r="M5126" s="42">
        <f t="shared" si="242"/>
        <v>318.27738649504522</v>
      </c>
      <c r="N5126" s="46" t="str">
        <f>_xlfn.XLOOKUP($G$1:$G$20001,Products!$A$1:$A$48,Products!$C$1:$C$48,,0)</f>
        <v>Decoratives</v>
      </c>
      <c r="O5126" s="46" t="str">
        <f>_xlfn.XLOOKUP($G$1:$G$20001,Products!$A$1:$A$48,Products!$B$1:$B$48,,0)</f>
        <v>Wall Frames</v>
      </c>
      <c r="P5126" s="46" t="str">
        <f>_xlfn.XLOOKUP($E$1:$E$20001,'Sales Team'!$A$1:$A$29,'Sales Team'!$B$1:$B$29,,0)</f>
        <v>Adam Hernandez</v>
      </c>
      <c r="Q5126" s="46" t="str">
        <f>_xlfn.XLOOKUP('Sales table'!$F$1:$F$20001, 'Store Locations'!$A$1:$A$368,'Store Locations'!$E$1:$E$368,,0)</f>
        <v>Illinois</v>
      </c>
      <c r="R5126" s="14" t="str">
        <f>_xlfn.XLOOKUP(worksheet!$E$1:$E$20001,'Sales Team'!$A$1:$A$29,'Sales Team'!$C$1:$C$29,,0)</f>
        <v>Northeast</v>
      </c>
      <c r="S5126" s="44">
        <f>_xlfn.XLOOKUP($F$1:$F$20001,'Store Locations'!$A$1:$A$368,'Store Locations'!$G$1:$G$368,,0)</f>
        <v>41.763460000000002</v>
      </c>
      <c r="T5126" s="51">
        <f>_xlfn.XLOOKUP($F$1:$F$20001,'Store Locations'!$A$1:$A$368,'Store Locations'!$H$1:$H$368,,0)</f>
        <v>-88.290099999999995</v>
      </c>
    </row>
    <row r="5127" spans="1:20" ht="14.25" customHeight="1" x14ac:dyDescent="0.35">
      <c r="A5127" s="18" t="s">
        <v>5132</v>
      </c>
      <c r="B5127" s="17" t="s">
        <v>21046</v>
      </c>
      <c r="C5127" s="18" t="s">
        <v>12</v>
      </c>
      <c r="D5127" s="19" t="s">
        <v>4</v>
      </c>
      <c r="E5127" s="32">
        <v>12</v>
      </c>
      <c r="F5127" s="32">
        <v>190</v>
      </c>
      <c r="G5127" s="32">
        <v>37</v>
      </c>
      <c r="H5127" s="32">
        <v>5</v>
      </c>
      <c r="I5127" s="37">
        <v>598.47364675998688</v>
      </c>
      <c r="J5127" s="37">
        <v>427.48117625713348</v>
      </c>
      <c r="K5127" s="20">
        <f t="shared" si="240"/>
        <v>2992.3682337999344</v>
      </c>
      <c r="L5127" s="42">
        <f t="shared" si="241"/>
        <v>2137.4058812856674</v>
      </c>
      <c r="M5127" s="42">
        <f t="shared" si="242"/>
        <v>854.96235251426697</v>
      </c>
      <c r="N5127" s="18" t="str">
        <f>_xlfn.XLOOKUP($G$1:$G$20001,Products!$A$1:$A$48,Products!$C$1:$C$48,,0)</f>
        <v>Kitchenery</v>
      </c>
      <c r="O5127" s="18" t="str">
        <f>_xlfn.XLOOKUP($G$1:$G$20001,Products!$A$1:$A$48,Products!$B$1:$B$48,,0)</f>
        <v>Platters</v>
      </c>
      <c r="P5127" s="18" t="str">
        <f>_xlfn.XLOOKUP($E$1:$E$20001,'Sales Team'!$A$1:$A$29,'Sales Team'!$B$1:$B$29,,0)</f>
        <v>Carl Nguyen</v>
      </c>
      <c r="Q5127" s="18" t="str">
        <f>_xlfn.XLOOKUP('Sales table'!$F$1:$F$20001, 'Store Locations'!$A$1:$A$368,'Store Locations'!$E$1:$E$368,,0)</f>
        <v>Indiana</v>
      </c>
      <c r="R5127" s="18" t="str">
        <f>_xlfn.XLOOKUP(worksheet!$E$1:$E$20001,'Sales Team'!$A$1:$A$29,'Sales Team'!$C$1:$C$29,,0)</f>
        <v>Midwest</v>
      </c>
      <c r="S5127" s="44">
        <f>_xlfn.XLOOKUP($F$1:$F$20001,'Store Locations'!$A$1:$A$368,'Store Locations'!$G$1:$G$368,,0)</f>
        <v>39.77514</v>
      </c>
      <c r="T5127" s="51">
        <f>_xlfn.XLOOKUP($F$1:$F$20001,'Store Locations'!$A$1:$A$368,'Store Locations'!$H$1:$H$368,,0)</f>
        <v>-86.017179999999996</v>
      </c>
    </row>
    <row r="5128" spans="1:20" ht="14.25" customHeight="1" x14ac:dyDescent="0.35">
      <c r="A5128" s="14" t="s">
        <v>5133</v>
      </c>
      <c r="B5128" s="13" t="s">
        <v>21029</v>
      </c>
      <c r="C5128" s="14" t="s">
        <v>3</v>
      </c>
      <c r="D5128" s="15" t="s">
        <v>4</v>
      </c>
      <c r="E5128" s="31">
        <v>23</v>
      </c>
      <c r="F5128" s="31">
        <v>312</v>
      </c>
      <c r="G5128" s="31">
        <v>26</v>
      </c>
      <c r="H5128" s="31">
        <v>2</v>
      </c>
      <c r="I5128" s="36">
        <v>624.91444212198257</v>
      </c>
      <c r="J5128" s="36">
        <v>446.36745865855903</v>
      </c>
      <c r="K5128" s="16">
        <f t="shared" si="240"/>
        <v>1249.8288842439651</v>
      </c>
      <c r="L5128" s="42">
        <f t="shared" si="241"/>
        <v>892.73491731711806</v>
      </c>
      <c r="M5128" s="42">
        <f t="shared" si="242"/>
        <v>357.09396692684709</v>
      </c>
      <c r="N5128" s="46" t="str">
        <f>_xlfn.XLOOKUP($G$1:$G$20001,Products!$A$1:$A$48,Products!$C$1:$C$48,,0)</f>
        <v>Lighting</v>
      </c>
      <c r="O5128" s="46" t="str">
        <f>_xlfn.XLOOKUP($G$1:$G$20001,Products!$A$1:$A$48,Products!$B$1:$B$48,,0)</f>
        <v>Candles</v>
      </c>
      <c r="P5128" s="46" t="str">
        <f>_xlfn.XLOOKUP($E$1:$E$20001,'Sales Team'!$A$1:$A$29,'Sales Team'!$B$1:$B$29,,0)</f>
        <v>Douglas Tucker</v>
      </c>
      <c r="Q5128" s="46" t="str">
        <f>_xlfn.XLOOKUP('Sales table'!$F$1:$F$20001, 'Store Locations'!$A$1:$A$368,'Store Locations'!$E$1:$E$368,,0)</f>
        <v>Texas</v>
      </c>
      <c r="R5128" s="14" t="str">
        <f>_xlfn.XLOOKUP(worksheet!$E$1:$E$20001,'Sales Team'!$A$1:$A$29,'Sales Team'!$C$1:$C$29,,0)</f>
        <v>Midwest</v>
      </c>
      <c r="S5128" s="44">
        <f>_xlfn.XLOOKUP($F$1:$F$20001,'Store Locations'!$A$1:$A$368,'Store Locations'!$G$1:$G$368,,0)</f>
        <v>25.90175</v>
      </c>
      <c r="T5128" s="51">
        <f>_xlfn.XLOOKUP($F$1:$F$20001,'Store Locations'!$A$1:$A$368,'Store Locations'!$H$1:$H$368,,0)</f>
        <v>-97.497479999999996</v>
      </c>
    </row>
    <row r="5129" spans="1:20" ht="14.25" customHeight="1" x14ac:dyDescent="0.35">
      <c r="A5129" s="18" t="s">
        <v>5134</v>
      </c>
      <c r="B5129" s="17" t="s">
        <v>21062</v>
      </c>
      <c r="C5129" s="18" t="s">
        <v>8</v>
      </c>
      <c r="D5129" s="19" t="s">
        <v>4</v>
      </c>
      <c r="E5129" s="32">
        <v>24</v>
      </c>
      <c r="F5129" s="32">
        <v>121</v>
      </c>
      <c r="G5129" s="32">
        <v>40</v>
      </c>
      <c r="H5129" s="32">
        <v>10</v>
      </c>
      <c r="I5129" s="37">
        <v>312.06318640708923</v>
      </c>
      <c r="J5129" s="37">
        <v>222.90227600506375</v>
      </c>
      <c r="K5129" s="20">
        <f t="shared" si="240"/>
        <v>3120.6318640708923</v>
      </c>
      <c r="L5129" s="42">
        <f t="shared" si="241"/>
        <v>2229.0227600506378</v>
      </c>
      <c r="M5129" s="42">
        <f t="shared" si="242"/>
        <v>891.60910402025456</v>
      </c>
      <c r="N5129" s="18" t="str">
        <f>_xlfn.XLOOKUP($G$1:$G$20001,Products!$A$1:$A$48,Products!$C$1:$C$48,,0)</f>
        <v>Decoratives</v>
      </c>
      <c r="O5129" s="18" t="str">
        <f>_xlfn.XLOOKUP($G$1:$G$20001,Products!$A$1:$A$48,Products!$B$1:$B$48,,0)</f>
        <v>Rugs</v>
      </c>
      <c r="P5129" s="18" t="str">
        <f>_xlfn.XLOOKUP($E$1:$E$20001,'Sales Team'!$A$1:$A$29,'Sales Team'!$B$1:$B$29,,0)</f>
        <v>Roy Rice</v>
      </c>
      <c r="Q5129" s="18" t="str">
        <f>_xlfn.XLOOKUP('Sales table'!$F$1:$F$20001, 'Store Locations'!$A$1:$A$368,'Store Locations'!$E$1:$E$368,,0)</f>
        <v>Florida</v>
      </c>
      <c r="R5129" s="18" t="str">
        <f>_xlfn.XLOOKUP(worksheet!$E$1:$E$20001,'Sales Team'!$A$1:$A$29,'Sales Team'!$C$1:$C$29,,0)</f>
        <v>Midwest</v>
      </c>
      <c r="S5129" s="44">
        <f>_xlfn.XLOOKUP($F$1:$F$20001,'Store Locations'!$A$1:$A$368,'Store Locations'!$G$1:$G$368,,0)</f>
        <v>25.857600000000001</v>
      </c>
      <c r="T5129" s="51">
        <f>_xlfn.XLOOKUP($F$1:$F$20001,'Store Locations'!$A$1:$A$368,'Store Locations'!$H$1:$H$368,,0)</f>
        <v>-80.278109999999998</v>
      </c>
    </row>
    <row r="5130" spans="1:20" ht="14.25" customHeight="1" x14ac:dyDescent="0.35">
      <c r="A5130" s="14" t="s">
        <v>5135</v>
      </c>
      <c r="B5130" s="13" t="s">
        <v>21081</v>
      </c>
      <c r="C5130" s="14" t="s">
        <v>3</v>
      </c>
      <c r="D5130" s="15" t="s">
        <v>4</v>
      </c>
      <c r="E5130" s="31">
        <v>12</v>
      </c>
      <c r="F5130" s="31">
        <v>52</v>
      </c>
      <c r="G5130" s="31">
        <v>41</v>
      </c>
      <c r="H5130" s="31">
        <v>1</v>
      </c>
      <c r="I5130" s="36">
        <v>291.64106243848801</v>
      </c>
      <c r="J5130" s="36">
        <v>208.31504459892003</v>
      </c>
      <c r="K5130" s="16">
        <f t="shared" si="240"/>
        <v>291.64106243848801</v>
      </c>
      <c r="L5130" s="42">
        <f t="shared" si="241"/>
        <v>208.31504459892003</v>
      </c>
      <c r="M5130" s="42">
        <f t="shared" si="242"/>
        <v>83.326017839567982</v>
      </c>
      <c r="N5130" s="46" t="str">
        <f>_xlfn.XLOOKUP($G$1:$G$20001,Products!$A$1:$A$48,Products!$C$1:$C$48,,0)</f>
        <v>Collections</v>
      </c>
      <c r="O5130" s="46" t="str">
        <f>_xlfn.XLOOKUP($G$1:$G$20001,Products!$A$1:$A$48,Products!$B$1:$B$48,,0)</f>
        <v>Collectibles</v>
      </c>
      <c r="P5130" s="46" t="str">
        <f>_xlfn.XLOOKUP($E$1:$E$20001,'Sales Team'!$A$1:$A$29,'Sales Team'!$B$1:$B$29,,0)</f>
        <v>Carl Nguyen</v>
      </c>
      <c r="Q5130" s="46" t="str">
        <f>_xlfn.XLOOKUP('Sales table'!$F$1:$F$20001, 'Store Locations'!$A$1:$A$368,'Store Locations'!$E$1:$E$368,,0)</f>
        <v>California</v>
      </c>
      <c r="R5130" s="14" t="str">
        <f>_xlfn.XLOOKUP(worksheet!$E$1:$E$20001,'Sales Team'!$A$1:$A$29,'Sales Team'!$C$1:$C$29,,0)</f>
        <v>Midwest</v>
      </c>
      <c r="S5130" s="44">
        <f>_xlfn.XLOOKUP($F$1:$F$20001,'Store Locations'!$A$1:$A$368,'Store Locations'!$G$1:$G$368,,0)</f>
        <v>33.902239999999999</v>
      </c>
      <c r="T5130" s="51">
        <f>_xlfn.XLOOKUP($F$1:$F$20001,'Store Locations'!$A$1:$A$368,'Store Locations'!$H$1:$H$368,,0)</f>
        <v>-118.08172999999999</v>
      </c>
    </row>
    <row r="5131" spans="1:20" ht="14.25" customHeight="1" x14ac:dyDescent="0.35">
      <c r="A5131" s="18" t="s">
        <v>5136</v>
      </c>
      <c r="B5131" s="17" t="s">
        <v>21052</v>
      </c>
      <c r="C5131" s="18" t="s">
        <v>12</v>
      </c>
      <c r="D5131" s="19" t="s">
        <v>4</v>
      </c>
      <c r="E5131" s="32">
        <v>25</v>
      </c>
      <c r="F5131" s="32">
        <v>327</v>
      </c>
      <c r="G5131" s="32">
        <v>1</v>
      </c>
      <c r="H5131" s="32">
        <v>1</v>
      </c>
      <c r="I5131" s="37">
        <v>192.52260768413544</v>
      </c>
      <c r="J5131" s="37">
        <v>137.51614834581105</v>
      </c>
      <c r="K5131" s="20">
        <f t="shared" si="240"/>
        <v>192.52260768413544</v>
      </c>
      <c r="L5131" s="42">
        <f t="shared" si="241"/>
        <v>137.51614834581105</v>
      </c>
      <c r="M5131" s="42">
        <f t="shared" si="242"/>
        <v>55.00645933832439</v>
      </c>
      <c r="N5131" s="18" t="str">
        <f>_xlfn.XLOOKUP($G$1:$G$20001,Products!$A$1:$A$48,Products!$C$1:$C$48,,0)</f>
        <v>Kitchenery</v>
      </c>
      <c r="O5131" s="18" t="str">
        <f>_xlfn.XLOOKUP($G$1:$G$20001,Products!$A$1:$A$48,Products!$B$1:$B$48,,0)</f>
        <v>Cookware</v>
      </c>
      <c r="P5131" s="18" t="str">
        <f>_xlfn.XLOOKUP($E$1:$E$20001,'Sales Team'!$A$1:$A$29,'Sales Team'!$B$1:$B$29,,0)</f>
        <v>Patrick Graham</v>
      </c>
      <c r="Q5131" s="18" t="str">
        <f>_xlfn.XLOOKUP('Sales table'!$F$1:$F$20001, 'Store Locations'!$A$1:$A$368,'Store Locations'!$E$1:$E$368,,0)</f>
        <v>Texas</v>
      </c>
      <c r="R5131" s="18" t="str">
        <f>_xlfn.XLOOKUP(worksheet!$E$1:$E$20001,'Sales Team'!$A$1:$A$29,'Sales Team'!$C$1:$C$29,,0)</f>
        <v>South</v>
      </c>
      <c r="S5131" s="44">
        <f>_xlfn.XLOOKUP($F$1:$F$20001,'Store Locations'!$A$1:$A$368,'Store Locations'!$G$1:$G$368,,0)</f>
        <v>33.046550000000003</v>
      </c>
      <c r="T5131" s="51">
        <f>_xlfn.XLOOKUP($F$1:$F$20001,'Store Locations'!$A$1:$A$368,'Store Locations'!$H$1:$H$368,,0)</f>
        <v>-96.981830000000002</v>
      </c>
    </row>
    <row r="5132" spans="1:20" ht="14.25" customHeight="1" x14ac:dyDescent="0.35">
      <c r="A5132" s="14" t="s">
        <v>5137</v>
      </c>
      <c r="B5132" s="13" t="s">
        <v>21096</v>
      </c>
      <c r="C5132" s="14" t="s">
        <v>12</v>
      </c>
      <c r="D5132" s="15" t="s">
        <v>4</v>
      </c>
      <c r="E5132" s="31">
        <v>5</v>
      </c>
      <c r="F5132" s="31">
        <v>98</v>
      </c>
      <c r="G5132" s="31">
        <v>3</v>
      </c>
      <c r="H5132" s="31">
        <v>3</v>
      </c>
      <c r="I5132" s="36">
        <v>563.9699519276619</v>
      </c>
      <c r="J5132" s="36">
        <v>402.83567994832993</v>
      </c>
      <c r="K5132" s="16">
        <f t="shared" si="240"/>
        <v>1691.9098557829857</v>
      </c>
      <c r="L5132" s="42">
        <f t="shared" si="241"/>
        <v>1208.5070398449898</v>
      </c>
      <c r="M5132" s="42">
        <f t="shared" si="242"/>
        <v>483.40281593799591</v>
      </c>
      <c r="N5132" s="46" t="str">
        <f>_xlfn.XLOOKUP($G$1:$G$20001,Products!$A$1:$A$48,Products!$C$1:$C$48,,0)</f>
        <v>Lighting</v>
      </c>
      <c r="O5132" s="46" t="str">
        <f>_xlfn.XLOOKUP($G$1:$G$20001,Products!$A$1:$A$48,Products!$B$1:$B$48,,0)</f>
        <v>Table Lamps</v>
      </c>
      <c r="P5132" s="46" t="str">
        <f>_xlfn.XLOOKUP($E$1:$E$20001,'Sales Team'!$A$1:$A$29,'Sales Team'!$B$1:$B$29,,0)</f>
        <v>Stephen Payne</v>
      </c>
      <c r="Q5132" s="46" t="str">
        <f>_xlfn.XLOOKUP('Sales table'!$F$1:$F$20001, 'Store Locations'!$A$1:$A$368,'Store Locations'!$E$1:$E$368,,0)</f>
        <v>Colorado</v>
      </c>
      <c r="R5132" s="14" t="str">
        <f>_xlfn.XLOOKUP(worksheet!$E$1:$E$20001,'Sales Team'!$A$1:$A$29,'Sales Team'!$C$1:$C$29,,0)</f>
        <v>South</v>
      </c>
      <c r="S5132" s="44">
        <f>_xlfn.XLOOKUP($F$1:$F$20001,'Store Locations'!$A$1:$A$368,'Store Locations'!$G$1:$G$368,,0)</f>
        <v>39.553879999999999</v>
      </c>
      <c r="T5132" s="51">
        <f>_xlfn.XLOOKUP($F$1:$F$20001,'Store Locations'!$A$1:$A$368,'Store Locations'!$H$1:$H$368,,0)</f>
        <v>-104.96943</v>
      </c>
    </row>
    <row r="5133" spans="1:20" ht="14.25" customHeight="1" x14ac:dyDescent="0.35">
      <c r="A5133" s="18" t="s">
        <v>5138</v>
      </c>
      <c r="B5133" s="17" t="s">
        <v>21071</v>
      </c>
      <c r="C5133" s="18" t="s">
        <v>12</v>
      </c>
      <c r="D5133" s="19" t="s">
        <v>4</v>
      </c>
      <c r="E5133" s="32">
        <v>15</v>
      </c>
      <c r="F5133" s="32">
        <v>259</v>
      </c>
      <c r="G5133" s="32">
        <v>45</v>
      </c>
      <c r="H5133" s="32">
        <v>4</v>
      </c>
      <c r="I5133" s="37">
        <v>448.53947925567627</v>
      </c>
      <c r="J5133" s="37">
        <v>320.38534232548307</v>
      </c>
      <c r="K5133" s="20">
        <f t="shared" si="240"/>
        <v>1794.1579170227051</v>
      </c>
      <c r="L5133" s="42">
        <f t="shared" si="241"/>
        <v>1281.5413693019323</v>
      </c>
      <c r="M5133" s="42">
        <f t="shared" si="242"/>
        <v>512.61654772077281</v>
      </c>
      <c r="N5133" s="18" t="str">
        <f>_xlfn.XLOOKUP($G$1:$G$20001,Products!$A$1:$A$48,Products!$C$1:$C$48,,0)</f>
        <v>Decoratives</v>
      </c>
      <c r="O5133" s="18" t="str">
        <f>_xlfn.XLOOKUP($G$1:$G$20001,Products!$A$1:$A$48,Products!$B$1:$B$48,,0)</f>
        <v>Home Fragrances</v>
      </c>
      <c r="P5133" s="18" t="str">
        <f>_xlfn.XLOOKUP($E$1:$E$20001,'Sales Team'!$A$1:$A$29,'Sales Team'!$B$1:$B$29,,0)</f>
        <v>Roger Alexander</v>
      </c>
      <c r="Q5133" s="18" t="str">
        <f>_xlfn.XLOOKUP('Sales table'!$F$1:$F$20001, 'Store Locations'!$A$1:$A$368,'Store Locations'!$E$1:$E$368,,0)</f>
        <v>New York</v>
      </c>
      <c r="R5133" s="18" t="str">
        <f>_xlfn.XLOOKUP(worksheet!$E$1:$E$20001,'Sales Team'!$A$1:$A$29,'Sales Team'!$C$1:$C$29,,0)</f>
        <v>Midwest</v>
      </c>
      <c r="S5133" s="44">
        <f>_xlfn.XLOOKUP($F$1:$F$20001,'Store Locations'!$A$1:$A$368,'Store Locations'!$G$1:$G$368,,0)</f>
        <v>40.640920000000001</v>
      </c>
      <c r="T5133" s="51">
        <f>_xlfn.XLOOKUP($F$1:$F$20001,'Store Locations'!$A$1:$A$368,'Store Locations'!$H$1:$H$368,,0)</f>
        <v>-73.316689999999994</v>
      </c>
    </row>
    <row r="5134" spans="1:20" ht="14.25" customHeight="1" x14ac:dyDescent="0.35">
      <c r="A5134" s="14" t="s">
        <v>5139</v>
      </c>
      <c r="B5134" s="13" t="s">
        <v>21044</v>
      </c>
      <c r="C5134" s="14" t="s">
        <v>6</v>
      </c>
      <c r="D5134" s="15" t="s">
        <v>4</v>
      </c>
      <c r="E5134" s="31">
        <v>23</v>
      </c>
      <c r="F5134" s="31">
        <v>141</v>
      </c>
      <c r="G5134" s="31">
        <v>38</v>
      </c>
      <c r="H5134" s="31">
        <v>1</v>
      </c>
      <c r="I5134" s="36">
        <v>647.5337170958519</v>
      </c>
      <c r="J5134" s="36">
        <v>462.52408363989423</v>
      </c>
      <c r="K5134" s="16">
        <f t="shared" si="240"/>
        <v>647.5337170958519</v>
      </c>
      <c r="L5134" s="42">
        <f t="shared" si="241"/>
        <v>462.52408363989423</v>
      </c>
      <c r="M5134" s="42">
        <f t="shared" si="242"/>
        <v>185.00963345595767</v>
      </c>
      <c r="N5134" s="46" t="str">
        <f>_xlfn.XLOOKUP($G$1:$G$20001,Products!$A$1:$A$48,Products!$C$1:$C$48,,0)</f>
        <v>Furniture</v>
      </c>
      <c r="O5134" s="46" t="str">
        <f>_xlfn.XLOOKUP($G$1:$G$20001,Products!$A$1:$A$48,Products!$B$1:$B$48,,0)</f>
        <v>Wardrobes</v>
      </c>
      <c r="P5134" s="46" t="str">
        <f>_xlfn.XLOOKUP($E$1:$E$20001,'Sales Team'!$A$1:$A$29,'Sales Team'!$B$1:$B$29,,0)</f>
        <v>Douglas Tucker</v>
      </c>
      <c r="Q5134" s="46" t="str">
        <f>_xlfn.XLOOKUP('Sales table'!$F$1:$F$20001, 'Store Locations'!$A$1:$A$368,'Store Locations'!$E$1:$E$368,,0)</f>
        <v>Georgia</v>
      </c>
      <c r="R5134" s="14" t="str">
        <f>_xlfn.XLOOKUP(worksheet!$E$1:$E$20001,'Sales Team'!$A$1:$A$29,'Sales Team'!$C$1:$C$29,,0)</f>
        <v>Midwest</v>
      </c>
      <c r="S5134" s="44">
        <f>_xlfn.XLOOKUP($F$1:$F$20001,'Store Locations'!$A$1:$A$368,'Store Locations'!$G$1:$G$368,,0)</f>
        <v>33.361490000000003</v>
      </c>
      <c r="T5134" s="51">
        <f>_xlfn.XLOOKUP($F$1:$F$20001,'Store Locations'!$A$1:$A$368,'Store Locations'!$H$1:$H$368,,0)</f>
        <v>-82.075000000000003</v>
      </c>
    </row>
    <row r="5135" spans="1:20" ht="14.25" customHeight="1" x14ac:dyDescent="0.35">
      <c r="A5135" s="18" t="s">
        <v>5140</v>
      </c>
      <c r="B5135" s="17" t="s">
        <v>21032</v>
      </c>
      <c r="C5135" s="18" t="s">
        <v>8</v>
      </c>
      <c r="D5135" s="19" t="s">
        <v>4</v>
      </c>
      <c r="E5135" s="32">
        <v>13</v>
      </c>
      <c r="F5135" s="32">
        <v>110</v>
      </c>
      <c r="G5135" s="32">
        <v>29</v>
      </c>
      <c r="H5135" s="32">
        <v>7</v>
      </c>
      <c r="I5135" s="37">
        <v>461.13004410266876</v>
      </c>
      <c r="J5135" s="37">
        <v>329.37860293047771</v>
      </c>
      <c r="K5135" s="20">
        <f t="shared" si="240"/>
        <v>3227.9103087186813</v>
      </c>
      <c r="L5135" s="42">
        <f t="shared" si="241"/>
        <v>2305.6502205133438</v>
      </c>
      <c r="M5135" s="42">
        <f t="shared" si="242"/>
        <v>922.26008820533752</v>
      </c>
      <c r="N5135" s="18" t="str">
        <f>_xlfn.XLOOKUP($G$1:$G$20001,Products!$A$1:$A$48,Products!$C$1:$C$48,,0)</f>
        <v>Collections</v>
      </c>
      <c r="O5135" s="18" t="str">
        <f>_xlfn.XLOOKUP($G$1:$G$20001,Products!$A$1:$A$48,Products!$B$1:$B$48,,0)</f>
        <v>Pendants</v>
      </c>
      <c r="P5135" s="18" t="str">
        <f>_xlfn.XLOOKUP($E$1:$E$20001,'Sales Team'!$A$1:$A$29,'Sales Team'!$B$1:$B$29,,0)</f>
        <v>Todd Roberts</v>
      </c>
      <c r="Q5135" s="18" t="str">
        <f>_xlfn.XLOOKUP('Sales table'!$F$1:$F$20001, 'Store Locations'!$A$1:$A$368,'Store Locations'!$E$1:$E$368,,0)</f>
        <v>Connecticut</v>
      </c>
      <c r="R5135" s="18" t="str">
        <f>_xlfn.XLOOKUP(worksheet!$E$1:$E$20001,'Sales Team'!$A$1:$A$29,'Sales Team'!$C$1:$C$29,,0)</f>
        <v>West</v>
      </c>
      <c r="S5135" s="44">
        <f>_xlfn.XLOOKUP($F$1:$F$20001,'Store Locations'!$A$1:$A$368,'Store Locations'!$G$1:$G$368,,0)</f>
        <v>41.079859999999996</v>
      </c>
      <c r="T5135" s="51">
        <f>_xlfn.XLOOKUP($F$1:$F$20001,'Store Locations'!$A$1:$A$368,'Store Locations'!$H$1:$H$368,,0)</f>
        <v>-73.546030000000002</v>
      </c>
    </row>
    <row r="5136" spans="1:20" ht="14.25" customHeight="1" x14ac:dyDescent="0.35">
      <c r="A5136" s="14" t="s">
        <v>5141</v>
      </c>
      <c r="B5136" s="13" t="s">
        <v>21037</v>
      </c>
      <c r="C5136" s="14" t="s">
        <v>12</v>
      </c>
      <c r="D5136" s="15" t="s">
        <v>4</v>
      </c>
      <c r="E5136" s="31">
        <v>8</v>
      </c>
      <c r="F5136" s="31">
        <v>325</v>
      </c>
      <c r="G5136" s="31">
        <v>12</v>
      </c>
      <c r="H5136" s="31">
        <v>6</v>
      </c>
      <c r="I5136" s="36">
        <v>383.54144150018692</v>
      </c>
      <c r="J5136" s="36">
        <v>273.95817250013351</v>
      </c>
      <c r="K5136" s="16">
        <f t="shared" si="240"/>
        <v>2301.2486490011215</v>
      </c>
      <c r="L5136" s="42">
        <f t="shared" si="241"/>
        <v>1643.7490350008011</v>
      </c>
      <c r="M5136" s="42">
        <f t="shared" si="242"/>
        <v>657.49961400032043</v>
      </c>
      <c r="N5136" s="46" t="str">
        <f>_xlfn.XLOOKUP($G$1:$G$20001,Products!$A$1:$A$48,Products!$C$1:$C$48,,0)</f>
        <v>Furniture</v>
      </c>
      <c r="O5136" s="46" t="str">
        <f>_xlfn.XLOOKUP($G$1:$G$20001,Products!$A$1:$A$48,Products!$B$1:$B$48,,0)</f>
        <v>Dining Furniture</v>
      </c>
      <c r="P5136" s="46" t="str">
        <f>_xlfn.XLOOKUP($E$1:$E$20001,'Sales Team'!$A$1:$A$29,'Sales Team'!$B$1:$B$29,,0)</f>
        <v>George Lewis</v>
      </c>
      <c r="Q5136" s="46" t="str">
        <f>_xlfn.XLOOKUP('Sales table'!$F$1:$F$20001, 'Store Locations'!$A$1:$A$368,'Store Locations'!$E$1:$E$368,,0)</f>
        <v>Texas</v>
      </c>
      <c r="R5136" s="14" t="str">
        <f>_xlfn.XLOOKUP(worksheet!$E$1:$E$20001,'Sales Team'!$A$1:$A$29,'Sales Team'!$C$1:$C$29,,0)</f>
        <v>West</v>
      </c>
      <c r="S5136" s="44">
        <f>_xlfn.XLOOKUP($F$1:$F$20001,'Store Locations'!$A$1:$A$368,'Store Locations'!$G$1:$G$368,,0)</f>
        <v>31.11712</v>
      </c>
      <c r="T5136" s="51">
        <f>_xlfn.XLOOKUP($F$1:$F$20001,'Store Locations'!$A$1:$A$368,'Store Locations'!$H$1:$H$368,,0)</f>
        <v>-97.727800000000002</v>
      </c>
    </row>
    <row r="5137" spans="1:20" ht="14.25" customHeight="1" x14ac:dyDescent="0.35">
      <c r="A5137" s="18" t="s">
        <v>5142</v>
      </c>
      <c r="B5137" s="17" t="s">
        <v>21118</v>
      </c>
      <c r="C5137" s="18" t="s">
        <v>8</v>
      </c>
      <c r="D5137" s="19" t="s">
        <v>4</v>
      </c>
      <c r="E5137" s="32">
        <v>13</v>
      </c>
      <c r="F5137" s="32">
        <v>212</v>
      </c>
      <c r="G5137" s="32">
        <v>29</v>
      </c>
      <c r="H5137" s="32">
        <v>2</v>
      </c>
      <c r="I5137" s="37">
        <v>240.8936140537262</v>
      </c>
      <c r="J5137" s="37">
        <v>172.06686718123302</v>
      </c>
      <c r="K5137" s="20">
        <f t="shared" si="240"/>
        <v>481.78722810745239</v>
      </c>
      <c r="L5137" s="42">
        <f t="shared" si="241"/>
        <v>344.13373436246604</v>
      </c>
      <c r="M5137" s="42">
        <f t="shared" si="242"/>
        <v>137.65349374498635</v>
      </c>
      <c r="N5137" s="18" t="str">
        <f>_xlfn.XLOOKUP($G$1:$G$20001,Products!$A$1:$A$48,Products!$C$1:$C$48,,0)</f>
        <v>Collections</v>
      </c>
      <c r="O5137" s="18" t="str">
        <f>_xlfn.XLOOKUP($G$1:$G$20001,Products!$A$1:$A$48,Products!$B$1:$B$48,,0)</f>
        <v>Pendants</v>
      </c>
      <c r="P5137" s="18" t="str">
        <f>_xlfn.XLOOKUP($E$1:$E$20001,'Sales Team'!$A$1:$A$29,'Sales Team'!$B$1:$B$29,,0)</f>
        <v>Todd Roberts</v>
      </c>
      <c r="Q5137" s="18" t="str">
        <f>_xlfn.XLOOKUP('Sales table'!$F$1:$F$20001, 'Store Locations'!$A$1:$A$368,'Store Locations'!$E$1:$E$368,,0)</f>
        <v>Maryland</v>
      </c>
      <c r="R5137" s="18" t="str">
        <f>_xlfn.XLOOKUP(worksheet!$E$1:$E$20001,'Sales Team'!$A$1:$A$29,'Sales Team'!$C$1:$C$29,,0)</f>
        <v>West</v>
      </c>
      <c r="S5137" s="44">
        <f>_xlfn.XLOOKUP($F$1:$F$20001,'Store Locations'!$A$1:$A$368,'Store Locations'!$G$1:$G$368,,0)</f>
        <v>39.240380000000002</v>
      </c>
      <c r="T5137" s="51">
        <f>_xlfn.XLOOKUP($F$1:$F$20001,'Store Locations'!$A$1:$A$368,'Store Locations'!$H$1:$H$368,,0)</f>
        <v>-76.839420000000004</v>
      </c>
    </row>
    <row r="5138" spans="1:20" ht="14.25" customHeight="1" x14ac:dyDescent="0.35">
      <c r="A5138" s="14" t="s">
        <v>5143</v>
      </c>
      <c r="B5138" s="13" t="s">
        <v>21043</v>
      </c>
      <c r="C5138" s="14" t="s">
        <v>8</v>
      </c>
      <c r="D5138" s="15" t="s">
        <v>4</v>
      </c>
      <c r="E5138" s="31">
        <v>21</v>
      </c>
      <c r="F5138" s="31">
        <v>310</v>
      </c>
      <c r="G5138" s="31">
        <v>13</v>
      </c>
      <c r="H5138" s="31">
        <v>5</v>
      </c>
      <c r="I5138" s="36">
        <v>636.51550215482712</v>
      </c>
      <c r="J5138" s="36">
        <v>454.65393011059081</v>
      </c>
      <c r="K5138" s="16">
        <f t="shared" si="240"/>
        <v>3182.5775107741356</v>
      </c>
      <c r="L5138" s="42">
        <f t="shared" si="241"/>
        <v>2273.2696505529539</v>
      </c>
      <c r="M5138" s="42">
        <f t="shared" si="242"/>
        <v>909.30786022118173</v>
      </c>
      <c r="N5138" s="46" t="str">
        <f>_xlfn.XLOOKUP($G$1:$G$20001,Products!$A$1:$A$48,Products!$C$1:$C$48,,0)</f>
        <v>Kitchenery</v>
      </c>
      <c r="O5138" s="46" t="str">
        <f>_xlfn.XLOOKUP($G$1:$G$20001,Products!$A$1:$A$48,Products!$B$1:$B$48,,0)</f>
        <v>Bakeware</v>
      </c>
      <c r="P5138" s="46" t="str">
        <f>_xlfn.XLOOKUP($E$1:$E$20001,'Sales Team'!$A$1:$A$29,'Sales Team'!$B$1:$B$29,,0)</f>
        <v>Samuel Fowler</v>
      </c>
      <c r="Q5138" s="46" t="str">
        <f>_xlfn.XLOOKUP('Sales table'!$F$1:$F$20001, 'Store Locations'!$A$1:$A$368,'Store Locations'!$E$1:$E$368,,0)</f>
        <v>Texas</v>
      </c>
      <c r="R5138" s="14" t="str">
        <f>_xlfn.XLOOKUP(worksheet!$E$1:$E$20001,'Sales Team'!$A$1:$A$29,'Sales Team'!$C$1:$C$29,,0)</f>
        <v>Midwest</v>
      </c>
      <c r="S5138" s="44">
        <f>_xlfn.XLOOKUP($F$1:$F$20001,'Store Locations'!$A$1:$A$368,'Store Locations'!$G$1:$G$368,,0)</f>
        <v>30.303940000000001</v>
      </c>
      <c r="T5138" s="51">
        <f>_xlfn.XLOOKUP($F$1:$F$20001,'Store Locations'!$A$1:$A$368,'Store Locations'!$H$1:$H$368,,0)</f>
        <v>-97.754360000000005</v>
      </c>
    </row>
    <row r="5139" spans="1:20" ht="14.25" customHeight="1" x14ac:dyDescent="0.35">
      <c r="A5139" s="18" t="s">
        <v>5144</v>
      </c>
      <c r="B5139" s="17" t="s">
        <v>21035</v>
      </c>
      <c r="C5139" s="18" t="s">
        <v>3</v>
      </c>
      <c r="D5139" s="19" t="s">
        <v>4</v>
      </c>
      <c r="E5139" s="32">
        <v>26</v>
      </c>
      <c r="F5139" s="32">
        <v>342</v>
      </c>
      <c r="G5139" s="32">
        <v>47</v>
      </c>
      <c r="H5139" s="32">
        <v>10</v>
      </c>
      <c r="I5139" s="37">
        <v>517.3021205663681</v>
      </c>
      <c r="J5139" s="37">
        <v>369.50151469026298</v>
      </c>
      <c r="K5139" s="20">
        <f t="shared" si="240"/>
        <v>5173.021205663681</v>
      </c>
      <c r="L5139" s="42">
        <f t="shared" si="241"/>
        <v>3695.0151469026296</v>
      </c>
      <c r="M5139" s="42">
        <f t="shared" si="242"/>
        <v>1478.0060587610515</v>
      </c>
      <c r="N5139" s="18" t="str">
        <f>_xlfn.XLOOKUP($G$1:$G$20001,Products!$A$1:$A$48,Products!$C$1:$C$48,,0)</f>
        <v>Electronics</v>
      </c>
      <c r="O5139" s="18" t="str">
        <f>_xlfn.XLOOKUP($G$1:$G$20001,Products!$A$1:$A$48,Products!$B$1:$B$48,,0)</f>
        <v>Audio</v>
      </c>
      <c r="P5139" s="18" t="str">
        <f>_xlfn.XLOOKUP($E$1:$E$20001,'Sales Team'!$A$1:$A$29,'Sales Team'!$B$1:$B$29,,0)</f>
        <v>Donald Reynolds</v>
      </c>
      <c r="Q5139" s="18" t="str">
        <f>_xlfn.XLOOKUP('Sales table'!$F$1:$F$20001, 'Store Locations'!$A$1:$A$368,'Store Locations'!$E$1:$E$368,,0)</f>
        <v>Texas</v>
      </c>
      <c r="R5139" s="18" t="str">
        <f>_xlfn.XLOOKUP(worksheet!$E$1:$E$20001,'Sales Team'!$A$1:$A$29,'Sales Team'!$C$1:$C$29,,0)</f>
        <v>South</v>
      </c>
      <c r="S5139" s="44">
        <f>_xlfn.XLOOKUP($F$1:$F$20001,'Store Locations'!$A$1:$A$368,'Store Locations'!$G$1:$G$368,,0)</f>
        <v>32.351260000000003</v>
      </c>
      <c r="T5139" s="51">
        <f>_xlfn.XLOOKUP($F$1:$F$20001,'Store Locations'!$A$1:$A$368,'Store Locations'!$H$1:$H$368,,0)</f>
        <v>-95.301060000000007</v>
      </c>
    </row>
    <row r="5140" spans="1:20" ht="14.25" customHeight="1" x14ac:dyDescent="0.35">
      <c r="A5140" s="14" t="s">
        <v>5145</v>
      </c>
      <c r="B5140" s="13" t="s">
        <v>21024</v>
      </c>
      <c r="C5140" s="14" t="s">
        <v>12</v>
      </c>
      <c r="D5140" s="15" t="s">
        <v>4</v>
      </c>
      <c r="E5140" s="31">
        <v>9</v>
      </c>
      <c r="F5140" s="31">
        <v>71</v>
      </c>
      <c r="G5140" s="31">
        <v>45</v>
      </c>
      <c r="H5140" s="31">
        <v>3</v>
      </c>
      <c r="I5140" s="36">
        <v>270.9229171872139</v>
      </c>
      <c r="J5140" s="36">
        <v>193.51636941943852</v>
      </c>
      <c r="K5140" s="16">
        <f t="shared" si="240"/>
        <v>812.76875156164169</v>
      </c>
      <c r="L5140" s="42">
        <f t="shared" si="241"/>
        <v>580.54910825831553</v>
      </c>
      <c r="M5140" s="42">
        <f t="shared" si="242"/>
        <v>232.21964330332617</v>
      </c>
      <c r="N5140" s="46" t="str">
        <f>_xlfn.XLOOKUP($G$1:$G$20001,Products!$A$1:$A$48,Products!$C$1:$C$48,,0)</f>
        <v>Decoratives</v>
      </c>
      <c r="O5140" s="46" t="str">
        <f>_xlfn.XLOOKUP($G$1:$G$20001,Products!$A$1:$A$48,Products!$B$1:$B$48,,0)</f>
        <v>Home Fragrances</v>
      </c>
      <c r="P5140" s="46" t="str">
        <f>_xlfn.XLOOKUP($E$1:$E$20001,'Sales Team'!$A$1:$A$29,'Sales Team'!$B$1:$B$29,,0)</f>
        <v>Joshua Ryan</v>
      </c>
      <c r="Q5140" s="46" t="str">
        <f>_xlfn.XLOOKUP('Sales table'!$F$1:$F$20001, 'Store Locations'!$A$1:$A$368,'Store Locations'!$E$1:$E$368,,0)</f>
        <v>California</v>
      </c>
      <c r="R5140" s="14" t="str">
        <f>_xlfn.XLOOKUP(worksheet!$E$1:$E$20001,'Sales Team'!$A$1:$A$29,'Sales Team'!$C$1:$C$29,,0)</f>
        <v>Midwest</v>
      </c>
      <c r="S5140" s="44">
        <f>_xlfn.XLOOKUP($F$1:$F$20001,'Store Locations'!$A$1:$A$368,'Store Locations'!$G$1:$G$368,,0)</f>
        <v>37.774999999999999</v>
      </c>
      <c r="T5140" s="51">
        <f>_xlfn.XLOOKUP($F$1:$F$20001,'Store Locations'!$A$1:$A$368,'Store Locations'!$H$1:$H$368,,0)</f>
        <v>-122.41943999999999</v>
      </c>
    </row>
    <row r="5141" spans="1:20" ht="14.25" customHeight="1" x14ac:dyDescent="0.35">
      <c r="A5141" s="18" t="s">
        <v>5146</v>
      </c>
      <c r="B5141" s="17" t="s">
        <v>21108</v>
      </c>
      <c r="C5141" s="18" t="s">
        <v>8</v>
      </c>
      <c r="D5141" s="19" t="s">
        <v>4</v>
      </c>
      <c r="E5141" s="32">
        <v>26</v>
      </c>
      <c r="F5141" s="32">
        <v>105</v>
      </c>
      <c r="G5141" s="32">
        <v>11</v>
      </c>
      <c r="H5141" s="32">
        <v>9</v>
      </c>
      <c r="I5141" s="37">
        <v>536.30607175827026</v>
      </c>
      <c r="J5141" s="37">
        <v>383.07576554162165</v>
      </c>
      <c r="K5141" s="20">
        <f t="shared" si="240"/>
        <v>4826.7546458244324</v>
      </c>
      <c r="L5141" s="42">
        <f t="shared" si="241"/>
        <v>3447.6818898745951</v>
      </c>
      <c r="M5141" s="42">
        <f t="shared" si="242"/>
        <v>1379.0727559498373</v>
      </c>
      <c r="N5141" s="18" t="str">
        <f>_xlfn.XLOOKUP($G$1:$G$20001,Products!$A$1:$A$48,Products!$C$1:$C$48,,0)</f>
        <v>Decoratives</v>
      </c>
      <c r="O5141" s="18" t="str">
        <f>_xlfn.XLOOKUP($G$1:$G$20001,Products!$A$1:$A$48,Products!$B$1:$B$48,,0)</f>
        <v>Ornaments</v>
      </c>
      <c r="P5141" s="18" t="str">
        <f>_xlfn.XLOOKUP($E$1:$E$20001,'Sales Team'!$A$1:$A$29,'Sales Team'!$B$1:$B$29,,0)</f>
        <v>Donald Reynolds</v>
      </c>
      <c r="Q5141" s="18" t="str">
        <f>_xlfn.XLOOKUP('Sales table'!$F$1:$F$20001, 'Store Locations'!$A$1:$A$368,'Store Locations'!$E$1:$E$368,,0)</f>
        <v>Connecticut</v>
      </c>
      <c r="R5141" s="18" t="str">
        <f>_xlfn.XLOOKUP(worksheet!$E$1:$E$20001,'Sales Team'!$A$1:$A$29,'Sales Team'!$C$1:$C$29,,0)</f>
        <v>South</v>
      </c>
      <c r="S5141" s="44">
        <f>_xlfn.XLOOKUP($F$1:$F$20001,'Store Locations'!$A$1:$A$368,'Store Locations'!$G$1:$G$368,,0)</f>
        <v>41.763710000000003</v>
      </c>
      <c r="T5141" s="51">
        <f>_xlfn.XLOOKUP($F$1:$F$20001,'Store Locations'!$A$1:$A$368,'Store Locations'!$H$1:$H$368,,0)</f>
        <v>-72.685090000000002</v>
      </c>
    </row>
    <row r="5142" spans="1:20" ht="14.25" customHeight="1" x14ac:dyDescent="0.35">
      <c r="A5142" s="14" t="s">
        <v>5147</v>
      </c>
      <c r="B5142" s="13" t="s">
        <v>21040</v>
      </c>
      <c r="C5142" s="14" t="s">
        <v>6</v>
      </c>
      <c r="D5142" s="15" t="s">
        <v>4</v>
      </c>
      <c r="E5142" s="31">
        <v>22</v>
      </c>
      <c r="F5142" s="31">
        <v>25</v>
      </c>
      <c r="G5142" s="31">
        <v>33</v>
      </c>
      <c r="H5142" s="31">
        <v>7</v>
      </c>
      <c r="I5142" s="36">
        <v>503.85747474431992</v>
      </c>
      <c r="J5142" s="36">
        <v>359.89819624594281</v>
      </c>
      <c r="K5142" s="16">
        <f t="shared" si="240"/>
        <v>3527.0023232102394</v>
      </c>
      <c r="L5142" s="42">
        <f t="shared" si="241"/>
        <v>2519.2873737215996</v>
      </c>
      <c r="M5142" s="42">
        <f t="shared" si="242"/>
        <v>1007.7149494886398</v>
      </c>
      <c r="N5142" s="46" t="str">
        <f>_xlfn.XLOOKUP($G$1:$G$20001,Products!$A$1:$A$48,Products!$C$1:$C$48,,0)</f>
        <v>Decoratives</v>
      </c>
      <c r="O5142" s="46" t="str">
        <f>_xlfn.XLOOKUP($G$1:$G$20001,Products!$A$1:$A$48,Products!$B$1:$B$48,,0)</f>
        <v>Outdoor Decor</v>
      </c>
      <c r="P5142" s="46" t="str">
        <f>_xlfn.XLOOKUP($E$1:$E$20001,'Sales Team'!$A$1:$A$29,'Sales Team'!$B$1:$B$29,,0)</f>
        <v>Joe Price</v>
      </c>
      <c r="Q5142" s="46" t="str">
        <f>_xlfn.XLOOKUP('Sales table'!$F$1:$F$20001, 'Store Locations'!$A$1:$A$368,'Store Locations'!$E$1:$E$368,,0)</f>
        <v>California</v>
      </c>
      <c r="R5142" s="14" t="str">
        <f>_xlfn.XLOOKUP(worksheet!$E$1:$E$20001,'Sales Team'!$A$1:$A$29,'Sales Team'!$C$1:$C$29,,0)</f>
        <v>Northeast</v>
      </c>
      <c r="S5142" s="44">
        <f>_xlfn.XLOOKUP($F$1:$F$20001,'Store Locations'!$A$1:$A$368,'Store Locations'!$G$1:$G$368,,0)</f>
        <v>33.87529</v>
      </c>
      <c r="T5142" s="51">
        <f>_xlfn.XLOOKUP($F$1:$F$20001,'Store Locations'!$A$1:$A$368,'Store Locations'!$H$1:$H$368,,0)</f>
        <v>-117.56644</v>
      </c>
    </row>
    <row r="5143" spans="1:20" ht="14.25" customHeight="1" x14ac:dyDescent="0.35">
      <c r="A5143" s="18" t="s">
        <v>5148</v>
      </c>
      <c r="B5143" s="17" t="s">
        <v>21032</v>
      </c>
      <c r="C5143" s="18" t="s">
        <v>12</v>
      </c>
      <c r="D5143" s="19" t="s">
        <v>4</v>
      </c>
      <c r="E5143" s="32">
        <v>21</v>
      </c>
      <c r="F5143" s="32">
        <v>172</v>
      </c>
      <c r="G5143" s="32">
        <v>10</v>
      </c>
      <c r="H5143" s="32">
        <v>3</v>
      </c>
      <c r="I5143" s="37">
        <v>282.78816568851471</v>
      </c>
      <c r="J5143" s="37">
        <v>201.99154692036765</v>
      </c>
      <c r="K5143" s="20">
        <f t="shared" si="240"/>
        <v>848.36449706554413</v>
      </c>
      <c r="L5143" s="42">
        <f t="shared" si="241"/>
        <v>605.97464076110293</v>
      </c>
      <c r="M5143" s="42">
        <f t="shared" si="242"/>
        <v>242.3898563044412</v>
      </c>
      <c r="N5143" s="18" t="str">
        <f>_xlfn.XLOOKUP($G$1:$G$20001,Products!$A$1:$A$48,Products!$C$1:$C$48,,0)</f>
        <v>Beddings</v>
      </c>
      <c r="O5143" s="18" t="str">
        <f>_xlfn.XLOOKUP($G$1:$G$20001,Products!$A$1:$A$48,Products!$B$1:$B$48,,0)</f>
        <v>Blankets</v>
      </c>
      <c r="P5143" s="18" t="str">
        <f>_xlfn.XLOOKUP($E$1:$E$20001,'Sales Team'!$A$1:$A$29,'Sales Team'!$B$1:$B$29,,0)</f>
        <v>Samuel Fowler</v>
      </c>
      <c r="Q5143" s="18" t="str">
        <f>_xlfn.XLOOKUP('Sales table'!$F$1:$F$20001, 'Store Locations'!$A$1:$A$368,'Store Locations'!$E$1:$E$368,,0)</f>
        <v>Illinois</v>
      </c>
      <c r="R5143" s="18" t="str">
        <f>_xlfn.XLOOKUP(worksheet!$E$1:$E$20001,'Sales Team'!$A$1:$A$29,'Sales Team'!$C$1:$C$29,,0)</f>
        <v>Midwest</v>
      </c>
      <c r="S5143" s="44">
        <f>_xlfn.XLOOKUP($F$1:$F$20001,'Store Locations'!$A$1:$A$368,'Store Locations'!$G$1:$G$368,,0)</f>
        <v>41.864719999999998</v>
      </c>
      <c r="T5143" s="51">
        <f>_xlfn.XLOOKUP($F$1:$F$20001,'Store Locations'!$A$1:$A$368,'Store Locations'!$H$1:$H$368,,0)</f>
        <v>-87.871189999999999</v>
      </c>
    </row>
    <row r="5144" spans="1:20" ht="14.25" customHeight="1" x14ac:dyDescent="0.35">
      <c r="A5144" s="14" t="s">
        <v>5149</v>
      </c>
      <c r="B5144" s="13" t="s">
        <v>21114</v>
      </c>
      <c r="C5144" s="14" t="s">
        <v>3</v>
      </c>
      <c r="D5144" s="15" t="s">
        <v>4</v>
      </c>
      <c r="E5144" s="31">
        <v>11</v>
      </c>
      <c r="F5144" s="31">
        <v>79</v>
      </c>
      <c r="G5144" s="31">
        <v>4</v>
      </c>
      <c r="H5144" s="31">
        <v>2</v>
      </c>
      <c r="I5144" s="36">
        <v>492.17889314889908</v>
      </c>
      <c r="J5144" s="36">
        <v>351.55635224921366</v>
      </c>
      <c r="K5144" s="16">
        <f t="shared" si="240"/>
        <v>984.35778629779816</v>
      </c>
      <c r="L5144" s="42">
        <f t="shared" si="241"/>
        <v>703.11270449842732</v>
      </c>
      <c r="M5144" s="42">
        <f t="shared" si="242"/>
        <v>281.24508179937084</v>
      </c>
      <c r="N5144" s="46" t="str">
        <f>_xlfn.XLOOKUP($G$1:$G$20001,Products!$A$1:$A$48,Products!$C$1:$C$48,,0)</f>
        <v>Kitchenery</v>
      </c>
      <c r="O5144" s="46" t="str">
        <f>_xlfn.XLOOKUP($G$1:$G$20001,Products!$A$1:$A$48,Products!$B$1:$B$48,,0)</f>
        <v>Serveware</v>
      </c>
      <c r="P5144" s="46" t="str">
        <f>_xlfn.XLOOKUP($E$1:$E$20001,'Sales Team'!$A$1:$A$29,'Sales Team'!$B$1:$B$29,,0)</f>
        <v>Joshua Little</v>
      </c>
      <c r="Q5144" s="46" t="str">
        <f>_xlfn.XLOOKUP('Sales table'!$F$1:$F$20001, 'Store Locations'!$A$1:$A$368,'Store Locations'!$E$1:$E$368,,0)</f>
        <v>California</v>
      </c>
      <c r="R5144" s="14" t="str">
        <f>_xlfn.XLOOKUP(worksheet!$E$1:$E$20001,'Sales Team'!$A$1:$A$29,'Sales Team'!$C$1:$C$29,,0)</f>
        <v>South</v>
      </c>
      <c r="S5144" s="44">
        <f>_xlfn.XLOOKUP($F$1:$F$20001,'Store Locations'!$A$1:$A$368,'Store Locations'!$G$1:$G$368,,0)</f>
        <v>34.269449999999999</v>
      </c>
      <c r="T5144" s="51">
        <f>_xlfn.XLOOKUP($F$1:$F$20001,'Store Locations'!$A$1:$A$368,'Store Locations'!$H$1:$H$368,,0)</f>
        <v>-118.78148</v>
      </c>
    </row>
    <row r="5145" spans="1:20" ht="14.25" customHeight="1" x14ac:dyDescent="0.35">
      <c r="A5145" s="18" t="s">
        <v>5150</v>
      </c>
      <c r="B5145" s="17" t="s">
        <v>21143</v>
      </c>
      <c r="C5145" s="18" t="s">
        <v>12</v>
      </c>
      <c r="D5145" s="19" t="s">
        <v>4</v>
      </c>
      <c r="E5145" s="32">
        <v>15</v>
      </c>
      <c r="F5145" s="32">
        <v>210</v>
      </c>
      <c r="G5145" s="32">
        <v>33</v>
      </c>
      <c r="H5145" s="32">
        <v>5</v>
      </c>
      <c r="I5145" s="37">
        <v>442.64580988883972</v>
      </c>
      <c r="J5145" s="37">
        <v>316.17557849202836</v>
      </c>
      <c r="K5145" s="20">
        <f t="shared" si="240"/>
        <v>2213.2290494441986</v>
      </c>
      <c r="L5145" s="42">
        <f t="shared" si="241"/>
        <v>1580.8778924601418</v>
      </c>
      <c r="M5145" s="42">
        <f t="shared" si="242"/>
        <v>632.35115698405684</v>
      </c>
      <c r="N5145" s="18" t="str">
        <f>_xlfn.XLOOKUP($G$1:$G$20001,Products!$A$1:$A$48,Products!$C$1:$C$48,,0)</f>
        <v>Decoratives</v>
      </c>
      <c r="O5145" s="18" t="str">
        <f>_xlfn.XLOOKUP($G$1:$G$20001,Products!$A$1:$A$48,Products!$B$1:$B$48,,0)</f>
        <v>Outdoor Decor</v>
      </c>
      <c r="P5145" s="18" t="str">
        <f>_xlfn.XLOOKUP($E$1:$E$20001,'Sales Team'!$A$1:$A$29,'Sales Team'!$B$1:$B$29,,0)</f>
        <v>Roger Alexander</v>
      </c>
      <c r="Q5145" s="18" t="str">
        <f>_xlfn.XLOOKUP('Sales table'!$F$1:$F$20001, 'Store Locations'!$A$1:$A$368,'Store Locations'!$E$1:$E$368,,0)</f>
        <v>Massachusetts</v>
      </c>
      <c r="R5145" s="18" t="str">
        <f>_xlfn.XLOOKUP(worksheet!$E$1:$E$20001,'Sales Team'!$A$1:$A$29,'Sales Team'!$C$1:$C$29,,0)</f>
        <v>Midwest</v>
      </c>
      <c r="S5145" s="44">
        <f>_xlfn.XLOOKUP($F$1:$F$20001,'Store Locations'!$A$1:$A$368,'Store Locations'!$G$1:$G$368,,0)</f>
        <v>42.262590000000003</v>
      </c>
      <c r="T5145" s="51">
        <f>_xlfn.XLOOKUP($F$1:$F$20001,'Store Locations'!$A$1:$A$368,'Store Locations'!$H$1:$H$368,,0)</f>
        <v>-71.802289999999999</v>
      </c>
    </row>
    <row r="5146" spans="1:20" ht="14.25" customHeight="1" x14ac:dyDescent="0.35">
      <c r="A5146" s="14" t="s">
        <v>5151</v>
      </c>
      <c r="B5146" s="13" t="s">
        <v>21103</v>
      </c>
      <c r="C5146" s="14" t="s">
        <v>8</v>
      </c>
      <c r="D5146" s="15" t="s">
        <v>4</v>
      </c>
      <c r="E5146" s="31">
        <v>22</v>
      </c>
      <c r="F5146" s="31">
        <v>143</v>
      </c>
      <c r="G5146" s="31">
        <v>44</v>
      </c>
      <c r="H5146" s="31">
        <v>9</v>
      </c>
      <c r="I5146" s="36">
        <v>201.76526230573654</v>
      </c>
      <c r="J5146" s="36">
        <v>144.11804450409753</v>
      </c>
      <c r="K5146" s="16">
        <f t="shared" si="240"/>
        <v>1815.8873607516289</v>
      </c>
      <c r="L5146" s="42">
        <f t="shared" si="241"/>
        <v>1297.0624005368777</v>
      </c>
      <c r="M5146" s="42">
        <f t="shared" si="242"/>
        <v>518.82496021475117</v>
      </c>
      <c r="N5146" s="46" t="str">
        <f>_xlfn.XLOOKUP($G$1:$G$20001,Products!$A$1:$A$48,Products!$C$1:$C$48,,0)</f>
        <v>Beddings</v>
      </c>
      <c r="O5146" s="46" t="str">
        <f>_xlfn.XLOOKUP($G$1:$G$20001,Products!$A$1:$A$48,Products!$B$1:$B$48,,0)</f>
        <v>Pillows</v>
      </c>
      <c r="P5146" s="46" t="str">
        <f>_xlfn.XLOOKUP($E$1:$E$20001,'Sales Team'!$A$1:$A$29,'Sales Team'!$B$1:$B$29,,0)</f>
        <v>Joe Price</v>
      </c>
      <c r="Q5146" s="46" t="str">
        <f>_xlfn.XLOOKUP('Sales table'!$F$1:$F$20001, 'Store Locations'!$A$1:$A$368,'Store Locations'!$E$1:$E$368,,0)</f>
        <v>Georgia</v>
      </c>
      <c r="R5146" s="14" t="str">
        <f>_xlfn.XLOOKUP(worksheet!$E$1:$E$20001,'Sales Team'!$A$1:$A$29,'Sales Team'!$C$1:$C$29,,0)</f>
        <v>Northeast</v>
      </c>
      <c r="S5146" s="44">
        <f>_xlfn.XLOOKUP($F$1:$F$20001,'Store Locations'!$A$1:$A$368,'Store Locations'!$G$1:$G$368,,0)</f>
        <v>32.808840000000004</v>
      </c>
      <c r="T5146" s="51">
        <f>_xlfn.XLOOKUP($F$1:$F$20001,'Store Locations'!$A$1:$A$368,'Store Locations'!$H$1:$H$368,,0)</f>
        <v>-83.694190000000006</v>
      </c>
    </row>
    <row r="5147" spans="1:20" ht="14.25" customHeight="1" x14ac:dyDescent="0.35">
      <c r="A5147" s="18" t="s">
        <v>5152</v>
      </c>
      <c r="B5147" s="17" t="s">
        <v>21066</v>
      </c>
      <c r="C5147" s="18" t="s">
        <v>12</v>
      </c>
      <c r="D5147" s="19" t="s">
        <v>4</v>
      </c>
      <c r="E5147" s="32">
        <v>19</v>
      </c>
      <c r="F5147" s="32">
        <v>80</v>
      </c>
      <c r="G5147" s="32">
        <v>2</v>
      </c>
      <c r="H5147" s="32">
        <v>10</v>
      </c>
      <c r="I5147" s="37">
        <v>558.53379714488983</v>
      </c>
      <c r="J5147" s="37">
        <v>398.9527122463499</v>
      </c>
      <c r="K5147" s="20">
        <f t="shared" si="240"/>
        <v>5585.3379714488983</v>
      </c>
      <c r="L5147" s="42">
        <f t="shared" si="241"/>
        <v>3989.5271224634989</v>
      </c>
      <c r="M5147" s="42">
        <f t="shared" si="242"/>
        <v>1595.8108489853994</v>
      </c>
      <c r="N5147" s="18" t="str">
        <f>_xlfn.XLOOKUP($G$1:$G$20001,Products!$A$1:$A$48,Products!$C$1:$C$48,,0)</f>
        <v>Decoratives</v>
      </c>
      <c r="O5147" s="18" t="str">
        <f>_xlfn.XLOOKUP($G$1:$G$20001,Products!$A$1:$A$48,Products!$B$1:$B$48,,0)</f>
        <v>Photo Frames</v>
      </c>
      <c r="P5147" s="18" t="str">
        <f>_xlfn.XLOOKUP($E$1:$E$20001,'Sales Team'!$A$1:$A$29,'Sales Team'!$B$1:$B$29,,0)</f>
        <v>Nicholas Cunningham</v>
      </c>
      <c r="Q5147" s="18" t="str">
        <f>_xlfn.XLOOKUP('Sales table'!$F$1:$F$20001, 'Store Locations'!$A$1:$A$368,'Store Locations'!$E$1:$E$368,,0)</f>
        <v>California</v>
      </c>
      <c r="R5147" s="18" t="str">
        <f>_xlfn.XLOOKUP(worksheet!$E$1:$E$20001,'Sales Team'!$A$1:$A$29,'Sales Team'!$C$1:$C$29,,0)</f>
        <v>South</v>
      </c>
      <c r="S5147" s="44">
        <f>_xlfn.XLOOKUP($F$1:$F$20001,'Store Locations'!$A$1:$A$368,'Store Locations'!$G$1:$G$368,,0)</f>
        <v>37.957700000000003</v>
      </c>
      <c r="T5147" s="51">
        <f>_xlfn.XLOOKUP($F$1:$F$20001,'Store Locations'!$A$1:$A$368,'Store Locations'!$H$1:$H$368,,0)</f>
        <v>-121.29078</v>
      </c>
    </row>
    <row r="5148" spans="1:20" ht="14.25" customHeight="1" x14ac:dyDescent="0.35">
      <c r="A5148" s="14" t="s">
        <v>5153</v>
      </c>
      <c r="B5148" s="13" t="s">
        <v>21036</v>
      </c>
      <c r="C5148" s="14" t="s">
        <v>3</v>
      </c>
      <c r="D5148" s="15" t="s">
        <v>4</v>
      </c>
      <c r="E5148" s="31">
        <v>2</v>
      </c>
      <c r="F5148" s="31">
        <v>32</v>
      </c>
      <c r="G5148" s="31">
        <v>19</v>
      </c>
      <c r="H5148" s="31">
        <v>7</v>
      </c>
      <c r="I5148" s="36">
        <v>178.78501635789871</v>
      </c>
      <c r="J5148" s="36">
        <v>127.7035831127848</v>
      </c>
      <c r="K5148" s="16">
        <f t="shared" si="240"/>
        <v>1251.495114505291</v>
      </c>
      <c r="L5148" s="42">
        <f t="shared" si="241"/>
        <v>893.92508178949356</v>
      </c>
      <c r="M5148" s="42">
        <f t="shared" si="242"/>
        <v>357.57003271579742</v>
      </c>
      <c r="N5148" s="46" t="str">
        <f>_xlfn.XLOOKUP($G$1:$G$20001,Products!$A$1:$A$48,Products!$C$1:$C$48,,0)</f>
        <v>Collections</v>
      </c>
      <c r="O5148" s="46" t="str">
        <f>_xlfn.XLOOKUP($G$1:$G$20001,Products!$A$1:$A$48,Products!$B$1:$B$48,,0)</f>
        <v>Vanities</v>
      </c>
      <c r="P5148" s="46" t="str">
        <f>_xlfn.XLOOKUP($E$1:$E$20001,'Sales Team'!$A$1:$A$29,'Sales Team'!$B$1:$B$29,,0)</f>
        <v>Keith Griffin</v>
      </c>
      <c r="Q5148" s="46" t="str">
        <f>_xlfn.XLOOKUP('Sales table'!$F$1:$F$20001, 'Store Locations'!$A$1:$A$368,'Store Locations'!$E$1:$E$368,,0)</f>
        <v>California</v>
      </c>
      <c r="R5148" s="14" t="str">
        <f>_xlfn.XLOOKUP(worksheet!$E$1:$E$20001,'Sales Team'!$A$1:$A$29,'Sales Team'!$C$1:$C$29,,0)</f>
        <v>Northeast</v>
      </c>
      <c r="S5148" s="44">
        <f>_xlfn.XLOOKUP($F$1:$F$20001,'Store Locations'!$A$1:$A$368,'Store Locations'!$G$1:$G$368,,0)</f>
        <v>34.068620000000003</v>
      </c>
      <c r="T5148" s="51">
        <f>_xlfn.XLOOKUP($F$1:$F$20001,'Store Locations'!$A$1:$A$368,'Store Locations'!$H$1:$H$368,,0)</f>
        <v>-118.02757</v>
      </c>
    </row>
    <row r="5149" spans="1:20" ht="14.25" customHeight="1" x14ac:dyDescent="0.35">
      <c r="A5149" s="18" t="s">
        <v>5154</v>
      </c>
      <c r="B5149" s="17" t="s">
        <v>21037</v>
      </c>
      <c r="C5149" s="18" t="s">
        <v>3</v>
      </c>
      <c r="D5149" s="19" t="s">
        <v>4</v>
      </c>
      <c r="E5149" s="32">
        <v>11</v>
      </c>
      <c r="F5149" s="32">
        <v>312</v>
      </c>
      <c r="G5149" s="32">
        <v>32</v>
      </c>
      <c r="H5149" s="32">
        <v>10</v>
      </c>
      <c r="I5149" s="37">
        <v>467.54838752746582</v>
      </c>
      <c r="J5149" s="37">
        <v>333.96313394818992</v>
      </c>
      <c r="K5149" s="20">
        <f t="shared" si="240"/>
        <v>4675.4838752746582</v>
      </c>
      <c r="L5149" s="42">
        <f t="shared" si="241"/>
        <v>3339.631339481899</v>
      </c>
      <c r="M5149" s="42">
        <f t="shared" si="242"/>
        <v>1335.8525357927592</v>
      </c>
      <c r="N5149" s="18" t="str">
        <f>_xlfn.XLOOKUP($G$1:$G$20001,Products!$A$1:$A$48,Products!$C$1:$C$48,,0)</f>
        <v>Decoratives</v>
      </c>
      <c r="O5149" s="18" t="str">
        <f>_xlfn.XLOOKUP($G$1:$G$20001,Products!$A$1:$A$48,Products!$B$1:$B$48,,0)</f>
        <v>Vases</v>
      </c>
      <c r="P5149" s="18" t="str">
        <f>_xlfn.XLOOKUP($E$1:$E$20001,'Sales Team'!$A$1:$A$29,'Sales Team'!$B$1:$B$29,,0)</f>
        <v>Joshua Little</v>
      </c>
      <c r="Q5149" s="18" t="str">
        <f>_xlfn.XLOOKUP('Sales table'!$F$1:$F$20001, 'Store Locations'!$A$1:$A$368,'Store Locations'!$E$1:$E$368,,0)</f>
        <v>Texas</v>
      </c>
      <c r="R5149" s="18" t="str">
        <f>_xlfn.XLOOKUP(worksheet!$E$1:$E$20001,'Sales Team'!$A$1:$A$29,'Sales Team'!$C$1:$C$29,,0)</f>
        <v>South</v>
      </c>
      <c r="S5149" s="44">
        <f>_xlfn.XLOOKUP($F$1:$F$20001,'Store Locations'!$A$1:$A$368,'Store Locations'!$G$1:$G$368,,0)</f>
        <v>25.90175</v>
      </c>
      <c r="T5149" s="51">
        <f>_xlfn.XLOOKUP($F$1:$F$20001,'Store Locations'!$A$1:$A$368,'Store Locations'!$H$1:$H$368,,0)</f>
        <v>-97.497479999999996</v>
      </c>
    </row>
    <row r="5150" spans="1:20" ht="14.25" customHeight="1" x14ac:dyDescent="0.35">
      <c r="A5150" s="14" t="s">
        <v>5155</v>
      </c>
      <c r="B5150" s="13" t="s">
        <v>21068</v>
      </c>
      <c r="C5150" s="14" t="s">
        <v>3</v>
      </c>
      <c r="D5150" s="15" t="s">
        <v>4</v>
      </c>
      <c r="E5150" s="31">
        <v>26</v>
      </c>
      <c r="F5150" s="31">
        <v>49</v>
      </c>
      <c r="G5150" s="31">
        <v>19</v>
      </c>
      <c r="H5150" s="31">
        <v>8</v>
      </c>
      <c r="I5150" s="36">
        <v>493.14468759298325</v>
      </c>
      <c r="J5150" s="36">
        <v>352.2462054235595</v>
      </c>
      <c r="K5150" s="16">
        <f t="shared" si="240"/>
        <v>3945.157500743866</v>
      </c>
      <c r="L5150" s="42">
        <f t="shared" si="241"/>
        <v>2817.969643388476</v>
      </c>
      <c r="M5150" s="42">
        <f t="shared" si="242"/>
        <v>1127.18785735539</v>
      </c>
      <c r="N5150" s="46" t="str">
        <f>_xlfn.XLOOKUP($G$1:$G$20001,Products!$A$1:$A$48,Products!$C$1:$C$48,,0)</f>
        <v>Collections</v>
      </c>
      <c r="O5150" s="46" t="str">
        <f>_xlfn.XLOOKUP($G$1:$G$20001,Products!$A$1:$A$48,Products!$B$1:$B$48,,0)</f>
        <v>Vanities</v>
      </c>
      <c r="P5150" s="46" t="str">
        <f>_xlfn.XLOOKUP($E$1:$E$20001,'Sales Team'!$A$1:$A$29,'Sales Team'!$B$1:$B$29,,0)</f>
        <v>Donald Reynolds</v>
      </c>
      <c r="Q5150" s="46" t="str">
        <f>_xlfn.XLOOKUP('Sales table'!$F$1:$F$20001, 'Store Locations'!$A$1:$A$368,'Store Locations'!$E$1:$E$368,,0)</f>
        <v>California</v>
      </c>
      <c r="R5150" s="14" t="str">
        <f>_xlfn.XLOOKUP(worksheet!$E$1:$E$20001,'Sales Team'!$A$1:$A$29,'Sales Team'!$C$1:$C$29,,0)</f>
        <v>South</v>
      </c>
      <c r="S5150" s="44">
        <f>_xlfn.XLOOKUP($F$1:$F$20001,'Store Locations'!$A$1:$A$368,'Store Locations'!$G$1:$G$368,,0)</f>
        <v>37.639099999999999</v>
      </c>
      <c r="T5150" s="51">
        <f>_xlfn.XLOOKUP($F$1:$F$20001,'Store Locations'!$A$1:$A$368,'Store Locations'!$H$1:$H$368,,0)</f>
        <v>-120.99688</v>
      </c>
    </row>
    <row r="5151" spans="1:20" ht="14.25" customHeight="1" x14ac:dyDescent="0.35">
      <c r="A5151" s="18" t="s">
        <v>5156</v>
      </c>
      <c r="B5151" s="17" t="s">
        <v>21113</v>
      </c>
      <c r="C5151" s="18" t="s">
        <v>8</v>
      </c>
      <c r="D5151" s="19" t="s">
        <v>4</v>
      </c>
      <c r="E5151" s="32">
        <v>14</v>
      </c>
      <c r="F5151" s="32">
        <v>187</v>
      </c>
      <c r="G5151" s="32">
        <v>19</v>
      </c>
      <c r="H5151" s="32">
        <v>5</v>
      </c>
      <c r="I5151" s="37">
        <v>214.38404667377472</v>
      </c>
      <c r="J5151" s="37">
        <v>153.13146190983909</v>
      </c>
      <c r="K5151" s="20">
        <f t="shared" si="240"/>
        <v>1071.9202333688736</v>
      </c>
      <c r="L5151" s="42">
        <f t="shared" si="241"/>
        <v>765.65730954919547</v>
      </c>
      <c r="M5151" s="42">
        <f t="shared" si="242"/>
        <v>306.26292381967812</v>
      </c>
      <c r="N5151" s="18" t="str">
        <f>_xlfn.XLOOKUP($G$1:$G$20001,Products!$A$1:$A$48,Products!$C$1:$C$48,,0)</f>
        <v>Collections</v>
      </c>
      <c r="O5151" s="18" t="str">
        <f>_xlfn.XLOOKUP($G$1:$G$20001,Products!$A$1:$A$48,Products!$B$1:$B$48,,0)</f>
        <v>Vanities</v>
      </c>
      <c r="P5151" s="18" t="str">
        <f>_xlfn.XLOOKUP($E$1:$E$20001,'Sales Team'!$A$1:$A$29,'Sales Team'!$B$1:$B$29,,0)</f>
        <v>Paul Holmes</v>
      </c>
      <c r="Q5151" s="18" t="str">
        <f>_xlfn.XLOOKUP('Sales table'!$F$1:$F$20001, 'Store Locations'!$A$1:$A$368,'Store Locations'!$E$1:$E$368,,0)</f>
        <v>Indiana</v>
      </c>
      <c r="R5151" s="18" t="str">
        <f>_xlfn.XLOOKUP(worksheet!$E$1:$E$20001,'Sales Team'!$A$1:$A$29,'Sales Team'!$C$1:$C$29,,0)</f>
        <v>Midwest</v>
      </c>
      <c r="S5151" s="44">
        <f>_xlfn.XLOOKUP($F$1:$F$20001,'Store Locations'!$A$1:$A$368,'Store Locations'!$G$1:$G$368,,0)</f>
        <v>41.613289999999999</v>
      </c>
      <c r="T5151" s="51">
        <f>_xlfn.XLOOKUP($F$1:$F$20001,'Store Locations'!$A$1:$A$368,'Store Locations'!$H$1:$H$368,,0)</f>
        <v>-87.470849999999999</v>
      </c>
    </row>
    <row r="5152" spans="1:20" ht="14.25" customHeight="1" x14ac:dyDescent="0.35">
      <c r="A5152" s="14" t="s">
        <v>5157</v>
      </c>
      <c r="B5152" s="13" t="s">
        <v>21093</v>
      </c>
      <c r="C5152" s="14" t="s">
        <v>8</v>
      </c>
      <c r="D5152" s="15" t="s">
        <v>4</v>
      </c>
      <c r="E5152" s="31">
        <v>6</v>
      </c>
      <c r="F5152" s="31">
        <v>323</v>
      </c>
      <c r="G5152" s="31">
        <v>7</v>
      </c>
      <c r="H5152" s="31">
        <v>2</v>
      </c>
      <c r="I5152" s="36">
        <v>247.51869159936905</v>
      </c>
      <c r="J5152" s="36">
        <v>176.79906542812077</v>
      </c>
      <c r="K5152" s="16">
        <f t="shared" si="240"/>
        <v>495.0373831987381</v>
      </c>
      <c r="L5152" s="42">
        <f t="shared" si="241"/>
        <v>353.59813085624154</v>
      </c>
      <c r="M5152" s="42">
        <f t="shared" si="242"/>
        <v>141.43925234249656</v>
      </c>
      <c r="N5152" s="46" t="str">
        <f>_xlfn.XLOOKUP($G$1:$G$20001,Products!$A$1:$A$48,Products!$C$1:$C$48,,0)</f>
        <v>Kitchenery</v>
      </c>
      <c r="O5152" s="46" t="str">
        <f>_xlfn.XLOOKUP($G$1:$G$20001,Products!$A$1:$A$48,Products!$B$1:$B$48,,0)</f>
        <v>Dinnerware</v>
      </c>
      <c r="P5152" s="46" t="str">
        <f>_xlfn.XLOOKUP($E$1:$E$20001,'Sales Team'!$A$1:$A$29,'Sales Team'!$B$1:$B$29,,0)</f>
        <v>Joshua Bennett</v>
      </c>
      <c r="Q5152" s="46" t="str">
        <f>_xlfn.XLOOKUP('Sales table'!$F$1:$F$20001, 'Store Locations'!$A$1:$A$368,'Store Locations'!$E$1:$E$368,,0)</f>
        <v>Texas</v>
      </c>
      <c r="R5152" s="14" t="str">
        <f>_xlfn.XLOOKUP(worksheet!$E$1:$E$20001,'Sales Team'!$A$1:$A$29,'Sales Team'!$C$1:$C$29,,0)</f>
        <v>Northeast</v>
      </c>
      <c r="S5152" s="44">
        <f>_xlfn.XLOOKUP($F$1:$F$20001,'Store Locations'!$A$1:$A$368,'Store Locations'!$G$1:$G$368,,0)</f>
        <v>29.786639999999998</v>
      </c>
      <c r="T5152" s="51">
        <f>_xlfn.XLOOKUP($F$1:$F$20001,'Store Locations'!$A$1:$A$368,'Store Locations'!$H$1:$H$368,,0)</f>
        <v>-95.390900000000002</v>
      </c>
    </row>
    <row r="5153" spans="1:20" ht="14.25" customHeight="1" x14ac:dyDescent="0.35">
      <c r="A5153" s="18" t="s">
        <v>5158</v>
      </c>
      <c r="B5153" s="17" t="s">
        <v>21107</v>
      </c>
      <c r="C5153" s="18" t="s">
        <v>6</v>
      </c>
      <c r="D5153" s="19" t="s">
        <v>4</v>
      </c>
      <c r="E5153" s="32">
        <v>18</v>
      </c>
      <c r="F5153" s="32">
        <v>262</v>
      </c>
      <c r="G5153" s="32">
        <v>12</v>
      </c>
      <c r="H5153" s="32">
        <v>8</v>
      </c>
      <c r="I5153" s="37">
        <v>271.74409031867981</v>
      </c>
      <c r="J5153" s="37">
        <v>194.10292165619987</v>
      </c>
      <c r="K5153" s="20">
        <f t="shared" si="240"/>
        <v>2173.9527225494385</v>
      </c>
      <c r="L5153" s="42">
        <f t="shared" si="241"/>
        <v>1552.8233732495989</v>
      </c>
      <c r="M5153" s="42">
        <f t="shared" si="242"/>
        <v>621.12934929983953</v>
      </c>
      <c r="N5153" s="18" t="str">
        <f>_xlfn.XLOOKUP($G$1:$G$20001,Products!$A$1:$A$48,Products!$C$1:$C$48,,0)</f>
        <v>Furniture</v>
      </c>
      <c r="O5153" s="18" t="str">
        <f>_xlfn.XLOOKUP($G$1:$G$20001,Products!$A$1:$A$48,Products!$B$1:$B$48,,0)</f>
        <v>Dining Furniture</v>
      </c>
      <c r="P5153" s="18" t="str">
        <f>_xlfn.XLOOKUP($E$1:$E$20001,'Sales Team'!$A$1:$A$29,'Sales Team'!$B$1:$B$29,,0)</f>
        <v>Shawn Wallace</v>
      </c>
      <c r="Q5153" s="18" t="str">
        <f>_xlfn.XLOOKUP('Sales table'!$F$1:$F$20001, 'Store Locations'!$A$1:$A$368,'Store Locations'!$E$1:$E$368,,0)</f>
        <v>New York</v>
      </c>
      <c r="R5153" s="18" t="str">
        <f>_xlfn.XLOOKUP(worksheet!$E$1:$E$20001,'Sales Team'!$A$1:$A$29,'Sales Team'!$C$1:$C$29,,0)</f>
        <v>South</v>
      </c>
      <c r="S5153" s="44">
        <f>_xlfn.XLOOKUP($F$1:$F$20001,'Store Locations'!$A$1:$A$368,'Store Locations'!$G$1:$G$368,,0)</f>
        <v>42.886450000000004</v>
      </c>
      <c r="T5153" s="51">
        <f>_xlfn.XLOOKUP($F$1:$F$20001,'Store Locations'!$A$1:$A$368,'Store Locations'!$H$1:$H$368,,0)</f>
        <v>-78.878370000000004</v>
      </c>
    </row>
    <row r="5154" spans="1:20" ht="14.25" customHeight="1" x14ac:dyDescent="0.35">
      <c r="A5154" s="14" t="s">
        <v>5159</v>
      </c>
      <c r="B5154" s="13" t="s">
        <v>21080</v>
      </c>
      <c r="C5154" s="14" t="s">
        <v>12</v>
      </c>
      <c r="D5154" s="15" t="s">
        <v>4</v>
      </c>
      <c r="E5154" s="31">
        <v>8</v>
      </c>
      <c r="F5154" s="31">
        <v>28</v>
      </c>
      <c r="G5154" s="31">
        <v>32</v>
      </c>
      <c r="H5154" s="31">
        <v>6</v>
      </c>
      <c r="I5154" s="36">
        <v>172.61739367246628</v>
      </c>
      <c r="J5154" s="36">
        <v>123.29813833747592</v>
      </c>
      <c r="K5154" s="16">
        <f t="shared" si="240"/>
        <v>1035.7043620347977</v>
      </c>
      <c r="L5154" s="42">
        <f t="shared" si="241"/>
        <v>739.78883002485554</v>
      </c>
      <c r="M5154" s="42">
        <f t="shared" si="242"/>
        <v>295.91553200994213</v>
      </c>
      <c r="N5154" s="46" t="str">
        <f>_xlfn.XLOOKUP($G$1:$G$20001,Products!$A$1:$A$48,Products!$C$1:$C$48,,0)</f>
        <v>Decoratives</v>
      </c>
      <c r="O5154" s="46" t="str">
        <f>_xlfn.XLOOKUP($G$1:$G$20001,Products!$A$1:$A$48,Products!$B$1:$B$48,,0)</f>
        <v>Vases</v>
      </c>
      <c r="P5154" s="46" t="str">
        <f>_xlfn.XLOOKUP($E$1:$E$20001,'Sales Team'!$A$1:$A$29,'Sales Team'!$B$1:$B$29,,0)</f>
        <v>George Lewis</v>
      </c>
      <c r="Q5154" s="46" t="str">
        <f>_xlfn.XLOOKUP('Sales table'!$F$1:$F$20001, 'Store Locations'!$A$1:$A$368,'Store Locations'!$E$1:$E$368,,0)</f>
        <v>California</v>
      </c>
      <c r="R5154" s="14" t="str">
        <f>_xlfn.XLOOKUP(worksheet!$E$1:$E$20001,'Sales Team'!$A$1:$A$29,'Sales Team'!$C$1:$C$29,,0)</f>
        <v>West</v>
      </c>
      <c r="S5154" s="44">
        <f>_xlfn.XLOOKUP($F$1:$F$20001,'Store Locations'!$A$1:$A$368,'Store Locations'!$G$1:$G$368,,0)</f>
        <v>33.940010000000001</v>
      </c>
      <c r="T5154" s="51">
        <f>_xlfn.XLOOKUP($F$1:$F$20001,'Store Locations'!$A$1:$A$368,'Store Locations'!$H$1:$H$368,,0)</f>
        <v>-118.13257</v>
      </c>
    </row>
    <row r="5155" spans="1:20" ht="14.25" customHeight="1" x14ac:dyDescent="0.35">
      <c r="A5155" s="18" t="s">
        <v>5160</v>
      </c>
      <c r="B5155" s="17" t="s">
        <v>21058</v>
      </c>
      <c r="C5155" s="18" t="s">
        <v>6</v>
      </c>
      <c r="D5155" s="19" t="s">
        <v>4</v>
      </c>
      <c r="E5155" s="32">
        <v>11</v>
      </c>
      <c r="F5155" s="32">
        <v>124</v>
      </c>
      <c r="G5155" s="32">
        <v>1</v>
      </c>
      <c r="H5155" s="32">
        <v>3</v>
      </c>
      <c r="I5155" s="37">
        <v>518.03648507595062</v>
      </c>
      <c r="J5155" s="37">
        <v>370.02606076853618</v>
      </c>
      <c r="K5155" s="20">
        <f t="shared" si="240"/>
        <v>1554.1094552278519</v>
      </c>
      <c r="L5155" s="42">
        <f t="shared" si="241"/>
        <v>1110.0781823056086</v>
      </c>
      <c r="M5155" s="42">
        <f t="shared" si="242"/>
        <v>444.03127292224326</v>
      </c>
      <c r="N5155" s="18" t="str">
        <f>_xlfn.XLOOKUP($G$1:$G$20001,Products!$A$1:$A$48,Products!$C$1:$C$48,,0)</f>
        <v>Kitchenery</v>
      </c>
      <c r="O5155" s="18" t="str">
        <f>_xlfn.XLOOKUP($G$1:$G$20001,Products!$A$1:$A$48,Products!$B$1:$B$48,,0)</f>
        <v>Cookware</v>
      </c>
      <c r="P5155" s="18" t="str">
        <f>_xlfn.XLOOKUP($E$1:$E$20001,'Sales Team'!$A$1:$A$29,'Sales Team'!$B$1:$B$29,,0)</f>
        <v>Joshua Little</v>
      </c>
      <c r="Q5155" s="18" t="str">
        <f>_xlfn.XLOOKUP('Sales table'!$F$1:$F$20001, 'Store Locations'!$A$1:$A$368,'Store Locations'!$E$1:$E$368,,0)</f>
        <v>Florida</v>
      </c>
      <c r="R5155" s="18" t="str">
        <f>_xlfn.XLOOKUP(worksheet!$E$1:$E$20001,'Sales Team'!$A$1:$A$29,'Sales Team'!$C$1:$C$29,,0)</f>
        <v>South</v>
      </c>
      <c r="S5155" s="44">
        <f>_xlfn.XLOOKUP($F$1:$F$20001,'Store Locations'!$A$1:$A$368,'Store Locations'!$G$1:$G$368,,0)</f>
        <v>28.039470000000001</v>
      </c>
      <c r="T5155" s="51">
        <f>_xlfn.XLOOKUP($F$1:$F$20001,'Store Locations'!$A$1:$A$368,'Store Locations'!$H$1:$H$368,,0)</f>
        <v>-81.949799999999996</v>
      </c>
    </row>
    <row r="5156" spans="1:20" ht="14.25" customHeight="1" x14ac:dyDescent="0.35">
      <c r="A5156" s="14" t="s">
        <v>5161</v>
      </c>
      <c r="B5156" s="13" t="s">
        <v>21118</v>
      </c>
      <c r="C5156" s="14" t="s">
        <v>8</v>
      </c>
      <c r="D5156" s="15" t="s">
        <v>4</v>
      </c>
      <c r="E5156" s="31">
        <v>3</v>
      </c>
      <c r="F5156" s="31">
        <v>250</v>
      </c>
      <c r="G5156" s="31">
        <v>10</v>
      </c>
      <c r="H5156" s="31">
        <v>4</v>
      </c>
      <c r="I5156" s="36">
        <v>433.59970647096634</v>
      </c>
      <c r="J5156" s="36">
        <v>309.71407605069027</v>
      </c>
      <c r="K5156" s="16">
        <f t="shared" si="240"/>
        <v>1734.3988258838654</v>
      </c>
      <c r="L5156" s="42">
        <f t="shared" si="241"/>
        <v>1238.8563042027611</v>
      </c>
      <c r="M5156" s="42">
        <f t="shared" si="242"/>
        <v>495.54252168110429</v>
      </c>
      <c r="N5156" s="46" t="str">
        <f>_xlfn.XLOOKUP($G$1:$G$20001,Products!$A$1:$A$48,Products!$C$1:$C$48,,0)</f>
        <v>Beddings</v>
      </c>
      <c r="O5156" s="46" t="str">
        <f>_xlfn.XLOOKUP($G$1:$G$20001,Products!$A$1:$A$48,Products!$B$1:$B$48,,0)</f>
        <v>Blankets</v>
      </c>
      <c r="P5156" s="46" t="str">
        <f>_xlfn.XLOOKUP($E$1:$E$20001,'Sales Team'!$A$1:$A$29,'Sales Team'!$B$1:$B$29,,0)</f>
        <v>Jerry Green</v>
      </c>
      <c r="Q5156" s="46" t="str">
        <f>_xlfn.XLOOKUP('Sales table'!$F$1:$F$20001, 'Store Locations'!$A$1:$A$368,'Store Locations'!$E$1:$E$368,,0)</f>
        <v>Nevada</v>
      </c>
      <c r="R5156" s="14" t="str">
        <f>_xlfn.XLOOKUP(worksheet!$E$1:$E$20001,'Sales Team'!$A$1:$A$29,'Sales Team'!$C$1:$C$29,,0)</f>
        <v>West</v>
      </c>
      <c r="S5156" s="44">
        <f>_xlfn.XLOOKUP($F$1:$F$20001,'Store Locations'!$A$1:$A$368,'Store Locations'!$G$1:$G$368,,0)</f>
        <v>36.02525</v>
      </c>
      <c r="T5156" s="51">
        <f>_xlfn.XLOOKUP($F$1:$F$20001,'Store Locations'!$A$1:$A$368,'Store Locations'!$H$1:$H$368,,0)</f>
        <v>-115.24194</v>
      </c>
    </row>
    <row r="5157" spans="1:20" ht="14.25" customHeight="1" x14ac:dyDescent="0.35">
      <c r="A5157" s="18" t="s">
        <v>5162</v>
      </c>
      <c r="B5157" s="17" t="s">
        <v>21135</v>
      </c>
      <c r="C5157" s="18" t="s">
        <v>12</v>
      </c>
      <c r="D5157" s="19" t="s">
        <v>4</v>
      </c>
      <c r="E5157" s="32">
        <v>10</v>
      </c>
      <c r="F5157" s="32">
        <v>260</v>
      </c>
      <c r="G5157" s="32">
        <v>21</v>
      </c>
      <c r="H5157" s="32">
        <v>6</v>
      </c>
      <c r="I5157" s="37">
        <v>555.63605546951294</v>
      </c>
      <c r="J5157" s="37">
        <v>396.88289676393782</v>
      </c>
      <c r="K5157" s="20">
        <f t="shared" si="240"/>
        <v>3333.8163328170776</v>
      </c>
      <c r="L5157" s="42">
        <f t="shared" si="241"/>
        <v>2381.2973805836268</v>
      </c>
      <c r="M5157" s="42">
        <f t="shared" si="242"/>
        <v>952.51895223345082</v>
      </c>
      <c r="N5157" s="18" t="str">
        <f>_xlfn.XLOOKUP($G$1:$G$20001,Products!$A$1:$A$48,Products!$C$1:$C$48,,0)</f>
        <v>Decoratives</v>
      </c>
      <c r="O5157" s="18" t="str">
        <f>_xlfn.XLOOKUP($G$1:$G$20001,Products!$A$1:$A$48,Products!$B$1:$B$48,,0)</f>
        <v>Floral</v>
      </c>
      <c r="P5157" s="18" t="str">
        <f>_xlfn.XLOOKUP($E$1:$E$20001,'Sales Team'!$A$1:$A$29,'Sales Team'!$B$1:$B$29,,0)</f>
        <v>Jonathan Hawkins</v>
      </c>
      <c r="Q5157" s="18" t="str">
        <f>_xlfn.XLOOKUP('Sales table'!$F$1:$F$20001, 'Store Locations'!$A$1:$A$368,'Store Locations'!$E$1:$E$368,,0)</f>
        <v>New York</v>
      </c>
      <c r="R5157" s="18" t="str">
        <f>_xlfn.XLOOKUP(worksheet!$E$1:$E$20001,'Sales Team'!$A$1:$A$29,'Sales Team'!$C$1:$C$29,,0)</f>
        <v>West</v>
      </c>
      <c r="S5157" s="44">
        <f>_xlfn.XLOOKUP($F$1:$F$20001,'Store Locations'!$A$1:$A$368,'Store Locations'!$G$1:$G$368,,0)</f>
        <v>40.85745</v>
      </c>
      <c r="T5157" s="51">
        <f>_xlfn.XLOOKUP($F$1:$F$20001,'Store Locations'!$A$1:$A$368,'Store Locations'!$H$1:$H$368,,0)</f>
        <v>-72.95984</v>
      </c>
    </row>
    <row r="5158" spans="1:20" ht="14.25" customHeight="1" x14ac:dyDescent="0.35">
      <c r="A5158" s="14" t="s">
        <v>5163</v>
      </c>
      <c r="B5158" s="13" t="s">
        <v>21025</v>
      </c>
      <c r="C5158" s="14" t="s">
        <v>3</v>
      </c>
      <c r="D5158" s="15" t="s">
        <v>4</v>
      </c>
      <c r="E5158" s="31">
        <v>9</v>
      </c>
      <c r="F5158" s="31">
        <v>52</v>
      </c>
      <c r="G5158" s="31">
        <v>3</v>
      </c>
      <c r="H5158" s="31">
        <v>10</v>
      </c>
      <c r="I5158" s="36">
        <v>426.78646892309189</v>
      </c>
      <c r="J5158" s="36">
        <v>304.84747780220852</v>
      </c>
      <c r="K5158" s="16">
        <f t="shared" si="240"/>
        <v>4267.8646892309189</v>
      </c>
      <c r="L5158" s="42">
        <f t="shared" si="241"/>
        <v>3048.474778022085</v>
      </c>
      <c r="M5158" s="42">
        <f t="shared" si="242"/>
        <v>1219.3899112088338</v>
      </c>
      <c r="N5158" s="46" t="str">
        <f>_xlfn.XLOOKUP($G$1:$G$20001,Products!$A$1:$A$48,Products!$C$1:$C$48,,0)</f>
        <v>Lighting</v>
      </c>
      <c r="O5158" s="46" t="str">
        <f>_xlfn.XLOOKUP($G$1:$G$20001,Products!$A$1:$A$48,Products!$B$1:$B$48,,0)</f>
        <v>Table Lamps</v>
      </c>
      <c r="P5158" s="46" t="str">
        <f>_xlfn.XLOOKUP($E$1:$E$20001,'Sales Team'!$A$1:$A$29,'Sales Team'!$B$1:$B$29,,0)</f>
        <v>Joshua Ryan</v>
      </c>
      <c r="Q5158" s="46" t="str">
        <f>_xlfn.XLOOKUP('Sales table'!$F$1:$F$20001, 'Store Locations'!$A$1:$A$368,'Store Locations'!$E$1:$E$368,,0)</f>
        <v>California</v>
      </c>
      <c r="R5158" s="14" t="str">
        <f>_xlfn.XLOOKUP(worksheet!$E$1:$E$20001,'Sales Team'!$A$1:$A$29,'Sales Team'!$C$1:$C$29,,0)</f>
        <v>Midwest</v>
      </c>
      <c r="S5158" s="44">
        <f>_xlfn.XLOOKUP($F$1:$F$20001,'Store Locations'!$A$1:$A$368,'Store Locations'!$G$1:$G$368,,0)</f>
        <v>33.902239999999999</v>
      </c>
      <c r="T5158" s="51">
        <f>_xlfn.XLOOKUP($F$1:$F$20001,'Store Locations'!$A$1:$A$368,'Store Locations'!$H$1:$H$368,,0)</f>
        <v>-118.08172999999999</v>
      </c>
    </row>
    <row r="5159" spans="1:20" ht="14.25" customHeight="1" x14ac:dyDescent="0.35">
      <c r="A5159" s="18" t="s">
        <v>5164</v>
      </c>
      <c r="B5159" s="17" t="s">
        <v>21125</v>
      </c>
      <c r="C5159" s="18" t="s">
        <v>12</v>
      </c>
      <c r="D5159" s="19" t="s">
        <v>4</v>
      </c>
      <c r="E5159" s="32">
        <v>4</v>
      </c>
      <c r="F5159" s="32">
        <v>89</v>
      </c>
      <c r="G5159" s="32">
        <v>14</v>
      </c>
      <c r="H5159" s="32">
        <v>6</v>
      </c>
      <c r="I5159" s="37">
        <v>571.24434721469879</v>
      </c>
      <c r="J5159" s="37">
        <v>408.03167658192774</v>
      </c>
      <c r="K5159" s="20">
        <f t="shared" si="240"/>
        <v>3427.4660832881927</v>
      </c>
      <c r="L5159" s="42">
        <f t="shared" si="241"/>
        <v>2448.1900594915664</v>
      </c>
      <c r="M5159" s="42">
        <f t="shared" si="242"/>
        <v>979.2760237966263</v>
      </c>
      <c r="N5159" s="18" t="str">
        <f>_xlfn.XLOOKUP($G$1:$G$20001,Products!$A$1:$A$48,Products!$C$1:$C$48,,0)</f>
        <v>Accessories</v>
      </c>
      <c r="O5159" s="18" t="str">
        <f>_xlfn.XLOOKUP($G$1:$G$20001,Products!$A$1:$A$48,Products!$B$1:$B$48,,0)</f>
        <v>Mirrors</v>
      </c>
      <c r="P5159" s="18" t="str">
        <f>_xlfn.XLOOKUP($E$1:$E$20001,'Sales Team'!$A$1:$A$29,'Sales Team'!$B$1:$B$29,,0)</f>
        <v>Chris Armstrong</v>
      </c>
      <c r="Q5159" s="18" t="str">
        <f>_xlfn.XLOOKUP('Sales table'!$F$1:$F$20001, 'Store Locations'!$A$1:$A$368,'Store Locations'!$E$1:$E$368,,0)</f>
        <v>California</v>
      </c>
      <c r="R5159" s="18" t="str">
        <f>_xlfn.XLOOKUP(worksheet!$E$1:$E$20001,'Sales Team'!$A$1:$A$29,'Sales Team'!$C$1:$C$29,,0)</f>
        <v>Northeast</v>
      </c>
      <c r="S5159" s="44">
        <f>_xlfn.XLOOKUP($F$1:$F$20001,'Store Locations'!$A$1:$A$368,'Store Locations'!$G$1:$G$368,,0)</f>
        <v>34.068620000000003</v>
      </c>
      <c r="T5159" s="51">
        <f>_xlfn.XLOOKUP($F$1:$F$20001,'Store Locations'!$A$1:$A$368,'Store Locations'!$H$1:$H$368,,0)</f>
        <v>-117.93895000000001</v>
      </c>
    </row>
    <row r="5160" spans="1:20" ht="14.25" customHeight="1" x14ac:dyDescent="0.35">
      <c r="A5160" s="14" t="s">
        <v>5165</v>
      </c>
      <c r="B5160" s="13" t="s">
        <v>21006</v>
      </c>
      <c r="C5160" s="14" t="s">
        <v>6</v>
      </c>
      <c r="D5160" s="15" t="s">
        <v>4</v>
      </c>
      <c r="E5160" s="31">
        <v>19</v>
      </c>
      <c r="F5160" s="31">
        <v>340</v>
      </c>
      <c r="G5160" s="31">
        <v>24</v>
      </c>
      <c r="H5160" s="31">
        <v>7</v>
      </c>
      <c r="I5160" s="36">
        <v>457.08085638284683</v>
      </c>
      <c r="J5160" s="36">
        <v>326.48632598774776</v>
      </c>
      <c r="K5160" s="16">
        <f t="shared" si="240"/>
        <v>3199.5659946799278</v>
      </c>
      <c r="L5160" s="42">
        <f t="shared" si="241"/>
        <v>2285.4042819142342</v>
      </c>
      <c r="M5160" s="42">
        <f t="shared" si="242"/>
        <v>914.16171276569366</v>
      </c>
      <c r="N5160" s="46" t="str">
        <f>_xlfn.XLOOKUP($G$1:$G$20001,Products!$A$1:$A$48,Products!$C$1:$C$48,,0)</f>
        <v>Decoratives</v>
      </c>
      <c r="O5160" s="46" t="str">
        <f>_xlfn.XLOOKUP($G$1:$G$20001,Products!$A$1:$A$48,Products!$B$1:$B$48,,0)</f>
        <v>Wall Frames</v>
      </c>
      <c r="P5160" s="46" t="str">
        <f>_xlfn.XLOOKUP($E$1:$E$20001,'Sales Team'!$A$1:$A$29,'Sales Team'!$B$1:$B$29,,0)</f>
        <v>Nicholas Cunningham</v>
      </c>
      <c r="Q5160" s="46" t="str">
        <f>_xlfn.XLOOKUP('Sales table'!$F$1:$F$20001, 'Store Locations'!$A$1:$A$368,'Store Locations'!$E$1:$E$368,,0)</f>
        <v>Texas</v>
      </c>
      <c r="R5160" s="14" t="str">
        <f>_xlfn.XLOOKUP(worksheet!$E$1:$E$20001,'Sales Team'!$A$1:$A$29,'Sales Team'!$C$1:$C$29,,0)</f>
        <v>South</v>
      </c>
      <c r="S5160" s="44">
        <f>_xlfn.XLOOKUP($F$1:$F$20001,'Store Locations'!$A$1:$A$368,'Store Locations'!$G$1:$G$368,,0)</f>
        <v>29.4724</v>
      </c>
      <c r="T5160" s="51">
        <f>_xlfn.XLOOKUP($F$1:$F$20001,'Store Locations'!$A$1:$A$368,'Store Locations'!$H$1:$H$368,,0)</f>
        <v>-98.525139999999993</v>
      </c>
    </row>
    <row r="5161" spans="1:20" ht="14.25" customHeight="1" x14ac:dyDescent="0.35">
      <c r="A5161" s="18" t="s">
        <v>5166</v>
      </c>
      <c r="B5161" s="17" t="s">
        <v>21053</v>
      </c>
      <c r="C5161" s="18" t="s">
        <v>12</v>
      </c>
      <c r="D5161" s="19" t="s">
        <v>4</v>
      </c>
      <c r="E5161" s="32">
        <v>10</v>
      </c>
      <c r="F5161" s="32">
        <v>128</v>
      </c>
      <c r="G5161" s="32">
        <v>21</v>
      </c>
      <c r="H5161" s="32">
        <v>2</v>
      </c>
      <c r="I5161" s="37">
        <v>562.12839674949646</v>
      </c>
      <c r="J5161" s="37">
        <v>401.5202833924975</v>
      </c>
      <c r="K5161" s="20">
        <f t="shared" si="240"/>
        <v>1124.2567934989929</v>
      </c>
      <c r="L5161" s="42">
        <f t="shared" si="241"/>
        <v>803.04056678499501</v>
      </c>
      <c r="M5161" s="42">
        <f t="shared" si="242"/>
        <v>321.21622671399791</v>
      </c>
      <c r="N5161" s="18" t="str">
        <f>_xlfn.XLOOKUP($G$1:$G$20001,Products!$A$1:$A$48,Products!$C$1:$C$48,,0)</f>
        <v>Decoratives</v>
      </c>
      <c r="O5161" s="18" t="str">
        <f>_xlfn.XLOOKUP($G$1:$G$20001,Products!$A$1:$A$48,Products!$B$1:$B$48,,0)</f>
        <v>Floral</v>
      </c>
      <c r="P5161" s="18" t="str">
        <f>_xlfn.XLOOKUP($E$1:$E$20001,'Sales Team'!$A$1:$A$29,'Sales Team'!$B$1:$B$29,,0)</f>
        <v>Jonathan Hawkins</v>
      </c>
      <c r="Q5161" s="18" t="str">
        <f>_xlfn.XLOOKUP('Sales table'!$F$1:$F$20001, 'Store Locations'!$A$1:$A$368,'Store Locations'!$E$1:$E$368,,0)</f>
        <v>Florida</v>
      </c>
      <c r="R5161" s="18" t="str">
        <f>_xlfn.XLOOKUP(worksheet!$E$1:$E$20001,'Sales Team'!$A$1:$A$29,'Sales Team'!$C$1:$C$29,,0)</f>
        <v>West</v>
      </c>
      <c r="S5161" s="44">
        <f>_xlfn.XLOOKUP($F$1:$F$20001,'Store Locations'!$A$1:$A$368,'Store Locations'!$G$1:$G$368,,0)</f>
        <v>25.987310000000001</v>
      </c>
      <c r="T5161" s="51">
        <f>_xlfn.XLOOKUP($F$1:$F$20001,'Store Locations'!$A$1:$A$368,'Store Locations'!$H$1:$H$368,,0)</f>
        <v>-80.23227</v>
      </c>
    </row>
    <row r="5162" spans="1:20" ht="14.25" customHeight="1" x14ac:dyDescent="0.35">
      <c r="A5162" s="14" t="s">
        <v>5167</v>
      </c>
      <c r="B5162" s="13" t="s">
        <v>21081</v>
      </c>
      <c r="C5162" s="14" t="s">
        <v>12</v>
      </c>
      <c r="D5162" s="15" t="s">
        <v>4</v>
      </c>
      <c r="E5162" s="31">
        <v>3</v>
      </c>
      <c r="F5162" s="31">
        <v>129</v>
      </c>
      <c r="G5162" s="31">
        <v>26</v>
      </c>
      <c r="H5162" s="31">
        <v>1</v>
      </c>
      <c r="I5162" s="36">
        <v>301.75207203626633</v>
      </c>
      <c r="J5162" s="36">
        <v>215.5371943116188</v>
      </c>
      <c r="K5162" s="16">
        <f t="shared" si="240"/>
        <v>301.75207203626633</v>
      </c>
      <c r="L5162" s="42">
        <f t="shared" si="241"/>
        <v>215.5371943116188</v>
      </c>
      <c r="M5162" s="42">
        <f t="shared" si="242"/>
        <v>86.214877724647522</v>
      </c>
      <c r="N5162" s="46" t="str">
        <f>_xlfn.XLOOKUP($G$1:$G$20001,Products!$A$1:$A$48,Products!$C$1:$C$48,,0)</f>
        <v>Lighting</v>
      </c>
      <c r="O5162" s="46" t="str">
        <f>_xlfn.XLOOKUP($G$1:$G$20001,Products!$A$1:$A$48,Products!$B$1:$B$48,,0)</f>
        <v>Candles</v>
      </c>
      <c r="P5162" s="46" t="str">
        <f>_xlfn.XLOOKUP($E$1:$E$20001,'Sales Team'!$A$1:$A$29,'Sales Team'!$B$1:$B$29,,0)</f>
        <v>Jerry Green</v>
      </c>
      <c r="Q5162" s="46" t="str">
        <f>_xlfn.XLOOKUP('Sales table'!$F$1:$F$20001, 'Store Locations'!$A$1:$A$368,'Store Locations'!$E$1:$E$368,,0)</f>
        <v>Florida</v>
      </c>
      <c r="R5162" s="14" t="str">
        <f>_xlfn.XLOOKUP(worksheet!$E$1:$E$20001,'Sales Team'!$A$1:$A$29,'Sales Team'!$C$1:$C$29,,0)</f>
        <v>West</v>
      </c>
      <c r="S5162" s="44">
        <f>_xlfn.XLOOKUP($F$1:$F$20001,'Store Locations'!$A$1:$A$368,'Store Locations'!$G$1:$G$368,,0)</f>
        <v>28.538340000000002</v>
      </c>
      <c r="T5162" s="51">
        <f>_xlfn.XLOOKUP($F$1:$F$20001,'Store Locations'!$A$1:$A$368,'Store Locations'!$H$1:$H$368,,0)</f>
        <v>-81.379239999999996</v>
      </c>
    </row>
    <row r="5163" spans="1:20" ht="14.25" customHeight="1" x14ac:dyDescent="0.35">
      <c r="A5163" s="18" t="s">
        <v>5168</v>
      </c>
      <c r="B5163" s="17" t="s">
        <v>21033</v>
      </c>
      <c r="C5163" s="18" t="s">
        <v>8</v>
      </c>
      <c r="D5163" s="19" t="s">
        <v>4</v>
      </c>
      <c r="E5163" s="32">
        <v>25</v>
      </c>
      <c r="F5163" s="32">
        <v>169</v>
      </c>
      <c r="G5163" s="32">
        <v>21</v>
      </c>
      <c r="H5163" s="32">
        <v>7</v>
      </c>
      <c r="I5163" s="37">
        <v>386.26965701580048</v>
      </c>
      <c r="J5163" s="37">
        <v>275.90689786842893</v>
      </c>
      <c r="K5163" s="20">
        <f t="shared" si="240"/>
        <v>2703.8875991106033</v>
      </c>
      <c r="L5163" s="42">
        <f t="shared" si="241"/>
        <v>1931.3482850790024</v>
      </c>
      <c r="M5163" s="42">
        <f t="shared" si="242"/>
        <v>772.53931403160095</v>
      </c>
      <c r="N5163" s="18" t="str">
        <f>_xlfn.XLOOKUP($G$1:$G$20001,Products!$A$1:$A$48,Products!$C$1:$C$48,,0)</f>
        <v>Decoratives</v>
      </c>
      <c r="O5163" s="18" t="str">
        <f>_xlfn.XLOOKUP($G$1:$G$20001,Products!$A$1:$A$48,Products!$B$1:$B$48,,0)</f>
        <v>Floral</v>
      </c>
      <c r="P5163" s="18" t="str">
        <f>_xlfn.XLOOKUP($E$1:$E$20001,'Sales Team'!$A$1:$A$29,'Sales Team'!$B$1:$B$29,,0)</f>
        <v>Patrick Graham</v>
      </c>
      <c r="Q5163" s="18" t="str">
        <f>_xlfn.XLOOKUP('Sales table'!$F$1:$F$20001, 'Store Locations'!$A$1:$A$368,'Store Locations'!$E$1:$E$368,,0)</f>
        <v>Illinois</v>
      </c>
      <c r="R5163" s="18" t="str">
        <f>_xlfn.XLOOKUP(worksheet!$E$1:$E$20001,'Sales Team'!$A$1:$A$29,'Sales Team'!$C$1:$C$29,,0)</f>
        <v>South</v>
      </c>
      <c r="S5163" s="44">
        <f>_xlfn.XLOOKUP($F$1:$F$20001,'Store Locations'!$A$1:$A$368,'Store Locations'!$G$1:$G$368,,0)</f>
        <v>42.111249999999998</v>
      </c>
      <c r="T5163" s="51">
        <f>_xlfn.XLOOKUP($F$1:$F$20001,'Store Locations'!$A$1:$A$368,'Store Locations'!$H$1:$H$368,,0)</f>
        <v>-88.064400000000006</v>
      </c>
    </row>
    <row r="5164" spans="1:20" ht="14.25" customHeight="1" x14ac:dyDescent="0.35">
      <c r="A5164" s="14" t="s">
        <v>5169</v>
      </c>
      <c r="B5164" s="13" t="s">
        <v>21072</v>
      </c>
      <c r="C5164" s="14" t="s">
        <v>8</v>
      </c>
      <c r="D5164" s="15" t="s">
        <v>4</v>
      </c>
      <c r="E5164" s="31">
        <v>10</v>
      </c>
      <c r="F5164" s="31">
        <v>355</v>
      </c>
      <c r="G5164" s="31">
        <v>21</v>
      </c>
      <c r="H5164" s="31">
        <v>5</v>
      </c>
      <c r="I5164" s="36">
        <v>312.48856955766678</v>
      </c>
      <c r="J5164" s="36">
        <v>223.20612111261914</v>
      </c>
      <c r="K5164" s="16">
        <f t="shared" si="240"/>
        <v>1562.4428477883339</v>
      </c>
      <c r="L5164" s="42">
        <f t="shared" si="241"/>
        <v>1116.0306055630958</v>
      </c>
      <c r="M5164" s="42">
        <f t="shared" si="242"/>
        <v>446.41224222523806</v>
      </c>
      <c r="N5164" s="46" t="str">
        <f>_xlfn.XLOOKUP($G$1:$G$20001,Products!$A$1:$A$48,Products!$C$1:$C$48,,0)</f>
        <v>Decoratives</v>
      </c>
      <c r="O5164" s="46" t="str">
        <f>_xlfn.XLOOKUP($G$1:$G$20001,Products!$A$1:$A$48,Products!$B$1:$B$48,,0)</f>
        <v>Floral</v>
      </c>
      <c r="P5164" s="46" t="str">
        <f>_xlfn.XLOOKUP($E$1:$E$20001,'Sales Team'!$A$1:$A$29,'Sales Team'!$B$1:$B$29,,0)</f>
        <v>Jonathan Hawkins</v>
      </c>
      <c r="Q5164" s="46" t="str">
        <f>_xlfn.XLOOKUP('Sales table'!$F$1:$F$20001, 'Store Locations'!$A$1:$A$368,'Store Locations'!$E$1:$E$368,,0)</f>
        <v>Virginia</v>
      </c>
      <c r="R5164" s="14" t="str">
        <f>_xlfn.XLOOKUP(worksheet!$E$1:$E$20001,'Sales Team'!$A$1:$A$29,'Sales Team'!$C$1:$C$29,,0)</f>
        <v>West</v>
      </c>
      <c r="S5164" s="44">
        <f>_xlfn.XLOOKUP($F$1:$F$20001,'Store Locations'!$A$1:$A$368,'Store Locations'!$G$1:$G$368,,0)</f>
        <v>37.553759999999997</v>
      </c>
      <c r="T5164" s="51">
        <f>_xlfn.XLOOKUP($F$1:$F$20001,'Store Locations'!$A$1:$A$368,'Store Locations'!$H$1:$H$368,,0)</f>
        <v>-77.460260000000005</v>
      </c>
    </row>
    <row r="5165" spans="1:20" ht="14.25" customHeight="1" x14ac:dyDescent="0.35">
      <c r="A5165" s="18" t="s">
        <v>5170</v>
      </c>
      <c r="B5165" s="17" t="s">
        <v>21094</v>
      </c>
      <c r="C5165" s="18" t="s">
        <v>6</v>
      </c>
      <c r="D5165" s="19" t="s">
        <v>4</v>
      </c>
      <c r="E5165" s="32">
        <v>16</v>
      </c>
      <c r="F5165" s="32">
        <v>139</v>
      </c>
      <c r="G5165" s="32">
        <v>39</v>
      </c>
      <c r="H5165" s="32">
        <v>10</v>
      </c>
      <c r="I5165" s="37">
        <v>213.70432949066162</v>
      </c>
      <c r="J5165" s="37">
        <v>152.64594963618688</v>
      </c>
      <c r="K5165" s="20">
        <f t="shared" si="240"/>
        <v>2137.0432949066162</v>
      </c>
      <c r="L5165" s="42">
        <f t="shared" si="241"/>
        <v>1526.4594963618688</v>
      </c>
      <c r="M5165" s="42">
        <f t="shared" si="242"/>
        <v>610.58379854474742</v>
      </c>
      <c r="N5165" s="18" t="str">
        <f>_xlfn.XLOOKUP($G$1:$G$20001,Products!$A$1:$A$48,Products!$C$1:$C$48,,0)</f>
        <v>Lighting</v>
      </c>
      <c r="O5165" s="18" t="str">
        <f>_xlfn.XLOOKUP($G$1:$G$20001,Products!$A$1:$A$48,Products!$B$1:$B$48,,0)</f>
        <v>Floor Lamps</v>
      </c>
      <c r="P5165" s="18" t="str">
        <f>_xlfn.XLOOKUP($E$1:$E$20001,'Sales Team'!$A$1:$A$29,'Sales Team'!$B$1:$B$29,,0)</f>
        <v>Anthony Berry</v>
      </c>
      <c r="Q5165" s="18" t="str">
        <f>_xlfn.XLOOKUP('Sales table'!$F$1:$F$20001, 'Store Locations'!$A$1:$A$368,'Store Locations'!$E$1:$E$368,,0)</f>
        <v>Georgia</v>
      </c>
      <c r="R5165" s="18" t="str">
        <f>_xlfn.XLOOKUP(worksheet!$E$1:$E$20001,'Sales Team'!$A$1:$A$29,'Sales Team'!$C$1:$C$29,,0)</f>
        <v>West</v>
      </c>
      <c r="S5165" s="44">
        <f>_xlfn.XLOOKUP($F$1:$F$20001,'Store Locations'!$A$1:$A$368,'Store Locations'!$G$1:$G$368,,0)</f>
        <v>33.952190000000002</v>
      </c>
      <c r="T5165" s="51">
        <f>_xlfn.XLOOKUP($F$1:$F$20001,'Store Locations'!$A$1:$A$368,'Store Locations'!$H$1:$H$368,,0)</f>
        <v>-83.367149999999995</v>
      </c>
    </row>
    <row r="5166" spans="1:20" ht="14.25" customHeight="1" x14ac:dyDescent="0.35">
      <c r="A5166" s="14" t="s">
        <v>5171</v>
      </c>
      <c r="B5166" s="13" t="s">
        <v>21059</v>
      </c>
      <c r="C5166" s="14" t="s">
        <v>8</v>
      </c>
      <c r="D5166" s="15" t="s">
        <v>4</v>
      </c>
      <c r="E5166" s="31">
        <v>8</v>
      </c>
      <c r="F5166" s="31">
        <v>15</v>
      </c>
      <c r="G5166" s="31">
        <v>7</v>
      </c>
      <c r="H5166" s="31">
        <v>5</v>
      </c>
      <c r="I5166" s="36">
        <v>311.87705701589584</v>
      </c>
      <c r="J5166" s="36">
        <v>222.76932643992561</v>
      </c>
      <c r="K5166" s="16">
        <f t="shared" si="240"/>
        <v>1559.3852850794792</v>
      </c>
      <c r="L5166" s="42">
        <f t="shared" si="241"/>
        <v>1113.8466321996279</v>
      </c>
      <c r="M5166" s="42">
        <f t="shared" si="242"/>
        <v>445.53865287985127</v>
      </c>
      <c r="N5166" s="46" t="str">
        <f>_xlfn.XLOOKUP($G$1:$G$20001,Products!$A$1:$A$48,Products!$C$1:$C$48,,0)</f>
        <v>Kitchenery</v>
      </c>
      <c r="O5166" s="46" t="str">
        <f>_xlfn.XLOOKUP($G$1:$G$20001,Products!$A$1:$A$48,Products!$B$1:$B$48,,0)</f>
        <v>Dinnerware</v>
      </c>
      <c r="P5166" s="46" t="str">
        <f>_xlfn.XLOOKUP($E$1:$E$20001,'Sales Team'!$A$1:$A$29,'Sales Team'!$B$1:$B$29,,0)</f>
        <v>George Lewis</v>
      </c>
      <c r="Q5166" s="46" t="str">
        <f>_xlfn.XLOOKUP('Sales table'!$F$1:$F$20001, 'Store Locations'!$A$1:$A$368,'Store Locations'!$E$1:$E$368,,0)</f>
        <v>Arizona</v>
      </c>
      <c r="R5166" s="14" t="str">
        <f>_xlfn.XLOOKUP(worksheet!$E$1:$E$20001,'Sales Team'!$A$1:$A$29,'Sales Team'!$C$1:$C$29,,0)</f>
        <v>West</v>
      </c>
      <c r="S5166" s="44">
        <f>_xlfn.XLOOKUP($F$1:$F$20001,'Store Locations'!$A$1:$A$368,'Store Locations'!$G$1:$G$368,,0)</f>
        <v>32.221739999999997</v>
      </c>
      <c r="T5166" s="51">
        <f>_xlfn.XLOOKUP($F$1:$F$20001,'Store Locations'!$A$1:$A$368,'Store Locations'!$H$1:$H$368,,0)</f>
        <v>-110.92648</v>
      </c>
    </row>
    <row r="5167" spans="1:20" ht="14.25" customHeight="1" x14ac:dyDescent="0.35">
      <c r="A5167" s="18" t="s">
        <v>5172</v>
      </c>
      <c r="B5167" s="17" t="s">
        <v>21153</v>
      </c>
      <c r="C5167" s="18" t="s">
        <v>8</v>
      </c>
      <c r="D5167" s="19" t="s">
        <v>4</v>
      </c>
      <c r="E5167" s="32">
        <v>2</v>
      </c>
      <c r="F5167" s="32">
        <v>114</v>
      </c>
      <c r="G5167" s="32">
        <v>40</v>
      </c>
      <c r="H5167" s="32">
        <v>10</v>
      </c>
      <c r="I5167" s="37">
        <v>580.58635246753693</v>
      </c>
      <c r="J5167" s="37">
        <v>414.70453747681211</v>
      </c>
      <c r="K5167" s="20">
        <f t="shared" si="240"/>
        <v>5805.8635246753693</v>
      </c>
      <c r="L5167" s="42">
        <f t="shared" si="241"/>
        <v>4147.0453747681213</v>
      </c>
      <c r="M5167" s="42">
        <f t="shared" si="242"/>
        <v>1658.818149907248</v>
      </c>
      <c r="N5167" s="18" t="str">
        <f>_xlfn.XLOOKUP($G$1:$G$20001,Products!$A$1:$A$48,Products!$C$1:$C$48,,0)</f>
        <v>Decoratives</v>
      </c>
      <c r="O5167" s="18" t="str">
        <f>_xlfn.XLOOKUP($G$1:$G$20001,Products!$A$1:$A$48,Products!$B$1:$B$48,,0)</f>
        <v>Rugs</v>
      </c>
      <c r="P5167" s="18" t="str">
        <f>_xlfn.XLOOKUP($E$1:$E$20001,'Sales Team'!$A$1:$A$29,'Sales Team'!$B$1:$B$29,,0)</f>
        <v>Keith Griffin</v>
      </c>
      <c r="Q5167" s="18" t="str">
        <f>_xlfn.XLOOKUP('Sales table'!$F$1:$F$20001, 'Store Locations'!$A$1:$A$368,'Store Locations'!$E$1:$E$368,,0)</f>
        <v>Florida</v>
      </c>
      <c r="R5167" s="18" t="str">
        <f>_xlfn.XLOOKUP(worksheet!$E$1:$E$20001,'Sales Team'!$A$1:$A$29,'Sales Team'!$C$1:$C$29,,0)</f>
        <v>Northeast</v>
      </c>
      <c r="S5167" s="44">
        <f>_xlfn.XLOOKUP($F$1:$F$20001,'Store Locations'!$A$1:$A$368,'Store Locations'!$G$1:$G$368,,0)</f>
        <v>27.937799999999999</v>
      </c>
      <c r="T5167" s="51">
        <f>_xlfn.XLOOKUP($F$1:$F$20001,'Store Locations'!$A$1:$A$368,'Store Locations'!$H$1:$H$368,,0)</f>
        <v>-82.285920000000004</v>
      </c>
    </row>
    <row r="5168" spans="1:20" ht="14.25" customHeight="1" x14ac:dyDescent="0.35">
      <c r="A5168" s="14" t="s">
        <v>5173</v>
      </c>
      <c r="B5168" s="13" t="s">
        <v>21151</v>
      </c>
      <c r="C5168" s="14" t="s">
        <v>8</v>
      </c>
      <c r="D5168" s="15" t="s">
        <v>4</v>
      </c>
      <c r="E5168" s="31">
        <v>11</v>
      </c>
      <c r="F5168" s="31">
        <v>337</v>
      </c>
      <c r="G5168" s="31">
        <v>40</v>
      </c>
      <c r="H5168" s="31">
        <v>4</v>
      </c>
      <c r="I5168" s="36">
        <v>182.71353203058243</v>
      </c>
      <c r="J5168" s="36">
        <v>130.5096657361303</v>
      </c>
      <c r="K5168" s="16">
        <f t="shared" si="240"/>
        <v>730.85412812232971</v>
      </c>
      <c r="L5168" s="42">
        <f t="shared" si="241"/>
        <v>522.03866294452121</v>
      </c>
      <c r="M5168" s="42">
        <f t="shared" si="242"/>
        <v>208.81546517780851</v>
      </c>
      <c r="N5168" s="46" t="str">
        <f>_xlfn.XLOOKUP($G$1:$G$20001,Products!$A$1:$A$48,Products!$C$1:$C$48,,0)</f>
        <v>Decoratives</v>
      </c>
      <c r="O5168" s="46" t="str">
        <f>_xlfn.XLOOKUP($G$1:$G$20001,Products!$A$1:$A$48,Products!$B$1:$B$48,,0)</f>
        <v>Rugs</v>
      </c>
      <c r="P5168" s="46" t="str">
        <f>_xlfn.XLOOKUP($E$1:$E$20001,'Sales Team'!$A$1:$A$29,'Sales Team'!$B$1:$B$29,,0)</f>
        <v>Joshua Little</v>
      </c>
      <c r="Q5168" s="46" t="str">
        <f>_xlfn.XLOOKUP('Sales table'!$F$1:$F$20001, 'Store Locations'!$A$1:$A$368,'Store Locations'!$E$1:$E$368,,0)</f>
        <v>Texas</v>
      </c>
      <c r="R5168" s="14" t="str">
        <f>_xlfn.XLOOKUP(worksheet!$E$1:$E$20001,'Sales Team'!$A$1:$A$29,'Sales Team'!$C$1:$C$29,,0)</f>
        <v>South</v>
      </c>
      <c r="S5168" s="44">
        <f>_xlfn.XLOOKUP($F$1:$F$20001,'Store Locations'!$A$1:$A$368,'Store Locations'!$G$1:$G$368,,0)</f>
        <v>32.972290000000001</v>
      </c>
      <c r="T5168" s="51">
        <f>_xlfn.XLOOKUP($F$1:$F$20001,'Store Locations'!$A$1:$A$368,'Store Locations'!$H$1:$H$368,,0)</f>
        <v>-96.708070000000006</v>
      </c>
    </row>
    <row r="5169" spans="1:20" ht="14.25" customHeight="1" x14ac:dyDescent="0.35">
      <c r="A5169" s="18" t="s">
        <v>5174</v>
      </c>
      <c r="B5169" s="17" t="s">
        <v>21130</v>
      </c>
      <c r="C5169" s="18" t="s">
        <v>8</v>
      </c>
      <c r="D5169" s="19" t="s">
        <v>4</v>
      </c>
      <c r="E5169" s="32">
        <v>17</v>
      </c>
      <c r="F5169" s="32">
        <v>106</v>
      </c>
      <c r="G5169" s="32">
        <v>44</v>
      </c>
      <c r="H5169" s="32">
        <v>1</v>
      </c>
      <c r="I5169" s="37">
        <v>370.75429558753967</v>
      </c>
      <c r="J5169" s="37">
        <v>264.82449684824263</v>
      </c>
      <c r="K5169" s="20">
        <f t="shared" si="240"/>
        <v>370.75429558753967</v>
      </c>
      <c r="L5169" s="42">
        <f t="shared" si="241"/>
        <v>264.82449684824263</v>
      </c>
      <c r="M5169" s="42">
        <f t="shared" si="242"/>
        <v>105.92979873929704</v>
      </c>
      <c r="N5169" s="18" t="str">
        <f>_xlfn.XLOOKUP($G$1:$G$20001,Products!$A$1:$A$48,Products!$C$1:$C$48,,0)</f>
        <v>Beddings</v>
      </c>
      <c r="O5169" s="18" t="str">
        <f>_xlfn.XLOOKUP($G$1:$G$20001,Products!$A$1:$A$48,Products!$B$1:$B$48,,0)</f>
        <v>Pillows</v>
      </c>
      <c r="P5169" s="18" t="str">
        <f>_xlfn.XLOOKUP($E$1:$E$20001,'Sales Team'!$A$1:$A$29,'Sales Team'!$B$1:$B$29,,0)</f>
        <v>Frank Brown</v>
      </c>
      <c r="Q5169" s="18" t="str">
        <f>_xlfn.XLOOKUP('Sales table'!$F$1:$F$20001, 'Store Locations'!$A$1:$A$368,'Store Locations'!$E$1:$E$368,,0)</f>
        <v>Connecticut</v>
      </c>
      <c r="R5169" s="18" t="str">
        <f>_xlfn.XLOOKUP(worksheet!$E$1:$E$20001,'Sales Team'!$A$1:$A$29,'Sales Team'!$C$1:$C$29,,0)</f>
        <v>Northeast</v>
      </c>
      <c r="S5169" s="44">
        <f>_xlfn.XLOOKUP($F$1:$F$20001,'Store Locations'!$A$1:$A$368,'Store Locations'!$G$1:$G$368,,0)</f>
        <v>41.765929999999997</v>
      </c>
      <c r="T5169" s="51">
        <f>_xlfn.XLOOKUP($F$1:$F$20001,'Store Locations'!$A$1:$A$368,'Store Locations'!$H$1:$H$368,,0)</f>
        <v>-72.681579999999997</v>
      </c>
    </row>
    <row r="5170" spans="1:20" ht="14.25" customHeight="1" x14ac:dyDescent="0.35">
      <c r="A5170" s="14" t="s">
        <v>5175</v>
      </c>
      <c r="B5170" s="13" t="s">
        <v>21004</v>
      </c>
      <c r="C5170" s="14" t="s">
        <v>12</v>
      </c>
      <c r="D5170" s="15" t="s">
        <v>4</v>
      </c>
      <c r="E5170" s="31">
        <v>19</v>
      </c>
      <c r="F5170" s="31">
        <v>110</v>
      </c>
      <c r="G5170" s="31">
        <v>8</v>
      </c>
      <c r="H5170" s="31">
        <v>8</v>
      </c>
      <c r="I5170" s="36">
        <v>161.80259817838669</v>
      </c>
      <c r="J5170" s="36">
        <v>115.57328441313335</v>
      </c>
      <c r="K5170" s="16">
        <f t="shared" si="240"/>
        <v>1294.4207854270935</v>
      </c>
      <c r="L5170" s="42">
        <f t="shared" si="241"/>
        <v>924.58627530506681</v>
      </c>
      <c r="M5170" s="42">
        <f t="shared" si="242"/>
        <v>369.8345101220267</v>
      </c>
      <c r="N5170" s="46" t="str">
        <f>_xlfn.XLOOKUP($G$1:$G$20001,Products!$A$1:$A$48,Products!$C$1:$C$48,,0)</f>
        <v>Drinkware</v>
      </c>
      <c r="O5170" s="46" t="str">
        <f>_xlfn.XLOOKUP($G$1:$G$20001,Products!$A$1:$A$48,Products!$B$1:$B$48,,0)</f>
        <v>Cocktail Glasses</v>
      </c>
      <c r="P5170" s="46" t="str">
        <f>_xlfn.XLOOKUP($E$1:$E$20001,'Sales Team'!$A$1:$A$29,'Sales Team'!$B$1:$B$29,,0)</f>
        <v>Nicholas Cunningham</v>
      </c>
      <c r="Q5170" s="46" t="str">
        <f>_xlfn.XLOOKUP('Sales table'!$F$1:$F$20001, 'Store Locations'!$A$1:$A$368,'Store Locations'!$E$1:$E$368,,0)</f>
        <v>Connecticut</v>
      </c>
      <c r="R5170" s="14" t="str">
        <f>_xlfn.XLOOKUP(worksheet!$E$1:$E$20001,'Sales Team'!$A$1:$A$29,'Sales Team'!$C$1:$C$29,,0)</f>
        <v>South</v>
      </c>
      <c r="S5170" s="44">
        <f>_xlfn.XLOOKUP($F$1:$F$20001,'Store Locations'!$A$1:$A$368,'Store Locations'!$G$1:$G$368,,0)</f>
        <v>41.079859999999996</v>
      </c>
      <c r="T5170" s="51">
        <f>_xlfn.XLOOKUP($F$1:$F$20001,'Store Locations'!$A$1:$A$368,'Store Locations'!$H$1:$H$368,,0)</f>
        <v>-73.546030000000002</v>
      </c>
    </row>
    <row r="5171" spans="1:20" ht="14.25" customHeight="1" x14ac:dyDescent="0.35">
      <c r="A5171" s="18" t="s">
        <v>5176</v>
      </c>
      <c r="B5171" s="17" t="s">
        <v>21019</v>
      </c>
      <c r="C5171" s="18" t="s">
        <v>8</v>
      </c>
      <c r="D5171" s="19" t="s">
        <v>4</v>
      </c>
      <c r="E5171" s="32">
        <v>7</v>
      </c>
      <c r="F5171" s="32">
        <v>306</v>
      </c>
      <c r="G5171" s="32">
        <v>39</v>
      </c>
      <c r="H5171" s="32">
        <v>10</v>
      </c>
      <c r="I5171" s="37">
        <v>192.83341062068939</v>
      </c>
      <c r="J5171" s="37">
        <v>137.73815044334958</v>
      </c>
      <c r="K5171" s="20">
        <f t="shared" si="240"/>
        <v>1928.3341062068939</v>
      </c>
      <c r="L5171" s="42">
        <f t="shared" si="241"/>
        <v>1377.3815044334958</v>
      </c>
      <c r="M5171" s="42">
        <f t="shared" si="242"/>
        <v>550.9526017733981</v>
      </c>
      <c r="N5171" s="18" t="str">
        <f>_xlfn.XLOOKUP($G$1:$G$20001,Products!$A$1:$A$48,Products!$C$1:$C$48,,0)</f>
        <v>Lighting</v>
      </c>
      <c r="O5171" s="18" t="str">
        <f>_xlfn.XLOOKUP($G$1:$G$20001,Products!$A$1:$A$48,Products!$B$1:$B$48,,0)</f>
        <v>Floor Lamps</v>
      </c>
      <c r="P5171" s="18" t="str">
        <f>_xlfn.XLOOKUP($E$1:$E$20001,'Sales Team'!$A$1:$A$29,'Sales Team'!$B$1:$B$29,,0)</f>
        <v>Shawn Cook</v>
      </c>
      <c r="Q5171" s="18" t="str">
        <f>_xlfn.XLOOKUP('Sales table'!$F$1:$F$20001, 'Store Locations'!$A$1:$A$368,'Store Locations'!$E$1:$E$368,,0)</f>
        <v>Tennessee</v>
      </c>
      <c r="R5171" s="18" t="str">
        <f>_xlfn.XLOOKUP(worksheet!$E$1:$E$20001,'Sales Team'!$A$1:$A$29,'Sales Team'!$C$1:$C$29,,0)</f>
        <v>Midwest</v>
      </c>
      <c r="S5171" s="44">
        <f>_xlfn.XLOOKUP($F$1:$F$20001,'Store Locations'!$A$1:$A$368,'Store Locations'!$G$1:$G$368,,0)</f>
        <v>36.169130000000003</v>
      </c>
      <c r="T5171" s="51">
        <f>_xlfn.XLOOKUP($F$1:$F$20001,'Store Locations'!$A$1:$A$368,'Store Locations'!$H$1:$H$368,,0)</f>
        <v>-86.784790000000001</v>
      </c>
    </row>
    <row r="5172" spans="1:20" ht="14.25" customHeight="1" x14ac:dyDescent="0.35">
      <c r="A5172" s="14" t="s">
        <v>5177</v>
      </c>
      <c r="B5172" s="13" t="s">
        <v>21043</v>
      </c>
      <c r="C5172" s="14" t="s">
        <v>12</v>
      </c>
      <c r="D5172" s="15" t="s">
        <v>4</v>
      </c>
      <c r="E5172" s="31">
        <v>14</v>
      </c>
      <c r="F5172" s="31">
        <v>260</v>
      </c>
      <c r="G5172" s="31">
        <v>44</v>
      </c>
      <c r="H5172" s="31">
        <v>9</v>
      </c>
      <c r="I5172" s="36">
        <v>478.15131264925003</v>
      </c>
      <c r="J5172" s="36">
        <v>341.53665189232146</v>
      </c>
      <c r="K5172" s="16">
        <f t="shared" si="240"/>
        <v>4303.3618138432503</v>
      </c>
      <c r="L5172" s="42">
        <f t="shared" si="241"/>
        <v>3073.8298670308932</v>
      </c>
      <c r="M5172" s="42">
        <f t="shared" si="242"/>
        <v>1229.5319468123571</v>
      </c>
      <c r="N5172" s="46" t="str">
        <f>_xlfn.XLOOKUP($G$1:$G$20001,Products!$A$1:$A$48,Products!$C$1:$C$48,,0)</f>
        <v>Beddings</v>
      </c>
      <c r="O5172" s="46" t="str">
        <f>_xlfn.XLOOKUP($G$1:$G$20001,Products!$A$1:$A$48,Products!$B$1:$B$48,,0)</f>
        <v>Pillows</v>
      </c>
      <c r="P5172" s="46" t="str">
        <f>_xlfn.XLOOKUP($E$1:$E$20001,'Sales Team'!$A$1:$A$29,'Sales Team'!$B$1:$B$29,,0)</f>
        <v>Paul Holmes</v>
      </c>
      <c r="Q5172" s="46" t="str">
        <f>_xlfn.XLOOKUP('Sales table'!$F$1:$F$20001, 'Store Locations'!$A$1:$A$368,'Store Locations'!$E$1:$E$368,,0)</f>
        <v>New York</v>
      </c>
      <c r="R5172" s="14" t="str">
        <f>_xlfn.XLOOKUP(worksheet!$E$1:$E$20001,'Sales Team'!$A$1:$A$29,'Sales Team'!$C$1:$C$29,,0)</f>
        <v>Midwest</v>
      </c>
      <c r="S5172" s="44">
        <f>_xlfn.XLOOKUP($F$1:$F$20001,'Store Locations'!$A$1:$A$368,'Store Locations'!$G$1:$G$368,,0)</f>
        <v>40.85745</v>
      </c>
      <c r="T5172" s="51">
        <f>_xlfn.XLOOKUP($F$1:$F$20001,'Store Locations'!$A$1:$A$368,'Store Locations'!$H$1:$H$368,,0)</f>
        <v>-72.95984</v>
      </c>
    </row>
    <row r="5173" spans="1:20" ht="14.25" customHeight="1" x14ac:dyDescent="0.35">
      <c r="A5173" s="18" t="s">
        <v>5178</v>
      </c>
      <c r="B5173" s="17" t="s">
        <v>21072</v>
      </c>
      <c r="C5173" s="18" t="s">
        <v>12</v>
      </c>
      <c r="D5173" s="19" t="s">
        <v>4</v>
      </c>
      <c r="E5173" s="32">
        <v>12</v>
      </c>
      <c r="F5173" s="32">
        <v>29</v>
      </c>
      <c r="G5173" s="32">
        <v>40</v>
      </c>
      <c r="H5173" s="32">
        <v>8</v>
      </c>
      <c r="I5173" s="37">
        <v>209.15408849716187</v>
      </c>
      <c r="J5173" s="37">
        <v>149.39577749797277</v>
      </c>
      <c r="K5173" s="20">
        <f t="shared" si="240"/>
        <v>1673.2327079772949</v>
      </c>
      <c r="L5173" s="42">
        <f t="shared" si="241"/>
        <v>1195.1662199837822</v>
      </c>
      <c r="M5173" s="42">
        <f t="shared" si="242"/>
        <v>478.06648799351274</v>
      </c>
      <c r="N5173" s="18" t="str">
        <f>_xlfn.XLOOKUP($G$1:$G$20001,Products!$A$1:$A$48,Products!$C$1:$C$48,,0)</f>
        <v>Decoratives</v>
      </c>
      <c r="O5173" s="18" t="str">
        <f>_xlfn.XLOOKUP($G$1:$G$20001,Products!$A$1:$A$48,Products!$B$1:$B$48,,0)</f>
        <v>Rugs</v>
      </c>
      <c r="P5173" s="18" t="str">
        <f>_xlfn.XLOOKUP($E$1:$E$20001,'Sales Team'!$A$1:$A$29,'Sales Team'!$B$1:$B$29,,0)</f>
        <v>Carl Nguyen</v>
      </c>
      <c r="Q5173" s="18" t="str">
        <f>_xlfn.XLOOKUP('Sales table'!$F$1:$F$20001, 'Store Locations'!$A$1:$A$368,'Store Locations'!$E$1:$E$368,,0)</f>
        <v>California</v>
      </c>
      <c r="R5173" s="18" t="str">
        <f>_xlfn.XLOOKUP(worksheet!$E$1:$E$20001,'Sales Team'!$A$1:$A$29,'Sales Team'!$C$1:$C$29,,0)</f>
        <v>Midwest</v>
      </c>
      <c r="S5173" s="44">
        <f>_xlfn.XLOOKUP($F$1:$F$20001,'Store Locations'!$A$1:$A$368,'Store Locations'!$G$1:$G$368,,0)</f>
        <v>34.023899999999998</v>
      </c>
      <c r="T5173" s="51">
        <f>_xlfn.XLOOKUP($F$1:$F$20001,'Store Locations'!$A$1:$A$368,'Store Locations'!$H$1:$H$368,,0)</f>
        <v>-118.17202</v>
      </c>
    </row>
    <row r="5174" spans="1:20" ht="14.25" customHeight="1" x14ac:dyDescent="0.35">
      <c r="A5174" s="14" t="s">
        <v>5179</v>
      </c>
      <c r="B5174" s="13" t="s">
        <v>21030</v>
      </c>
      <c r="C5174" s="14" t="s">
        <v>12</v>
      </c>
      <c r="D5174" s="15" t="s">
        <v>4</v>
      </c>
      <c r="E5174" s="31">
        <v>2</v>
      </c>
      <c r="F5174" s="31">
        <v>248</v>
      </c>
      <c r="G5174" s="31">
        <v>4</v>
      </c>
      <c r="H5174" s="31">
        <v>2</v>
      </c>
      <c r="I5174" s="36">
        <v>601.71381515264511</v>
      </c>
      <c r="J5174" s="36">
        <v>429.79558225188941</v>
      </c>
      <c r="K5174" s="16">
        <f t="shared" si="240"/>
        <v>1203.4276303052902</v>
      </c>
      <c r="L5174" s="42">
        <f t="shared" si="241"/>
        <v>859.59116450377883</v>
      </c>
      <c r="M5174" s="42">
        <f t="shared" si="242"/>
        <v>343.83646580151139</v>
      </c>
      <c r="N5174" s="46" t="str">
        <f>_xlfn.XLOOKUP($G$1:$G$20001,Products!$A$1:$A$48,Products!$C$1:$C$48,,0)</f>
        <v>Kitchenery</v>
      </c>
      <c r="O5174" s="46" t="str">
        <f>_xlfn.XLOOKUP($G$1:$G$20001,Products!$A$1:$A$48,Products!$B$1:$B$48,,0)</f>
        <v>Serveware</v>
      </c>
      <c r="P5174" s="46" t="str">
        <f>_xlfn.XLOOKUP($E$1:$E$20001,'Sales Team'!$A$1:$A$29,'Sales Team'!$B$1:$B$29,,0)</f>
        <v>Keith Griffin</v>
      </c>
      <c r="Q5174" s="46" t="str">
        <f>_xlfn.XLOOKUP('Sales table'!$F$1:$F$20001, 'Store Locations'!$A$1:$A$368,'Store Locations'!$E$1:$E$368,,0)</f>
        <v>New Mexico</v>
      </c>
      <c r="R5174" s="14" t="str">
        <f>_xlfn.XLOOKUP(worksheet!$E$1:$E$20001,'Sales Team'!$A$1:$A$29,'Sales Team'!$C$1:$C$29,,0)</f>
        <v>Northeast</v>
      </c>
      <c r="S5174" s="44">
        <f>_xlfn.XLOOKUP($F$1:$F$20001,'Store Locations'!$A$1:$A$368,'Store Locations'!$G$1:$G$368,,0)</f>
        <v>35.084490000000002</v>
      </c>
      <c r="T5174" s="51">
        <f>_xlfn.XLOOKUP($F$1:$F$20001,'Store Locations'!$A$1:$A$368,'Store Locations'!$H$1:$H$368,,0)</f>
        <v>-106.65114</v>
      </c>
    </row>
    <row r="5175" spans="1:20" ht="14.25" customHeight="1" x14ac:dyDescent="0.35">
      <c r="A5175" s="18" t="s">
        <v>5180</v>
      </c>
      <c r="B5175" s="17" t="s">
        <v>21109</v>
      </c>
      <c r="C5175" s="18" t="s">
        <v>12</v>
      </c>
      <c r="D5175" s="19" t="s">
        <v>4</v>
      </c>
      <c r="E5175" s="32">
        <v>23</v>
      </c>
      <c r="F5175" s="32">
        <v>253</v>
      </c>
      <c r="G5175" s="32">
        <v>17</v>
      </c>
      <c r="H5175" s="32">
        <v>2</v>
      </c>
      <c r="I5175" s="37">
        <v>636.01797258853912</v>
      </c>
      <c r="J5175" s="37">
        <v>454.29855184895655</v>
      </c>
      <c r="K5175" s="20">
        <f t="shared" si="240"/>
        <v>1272.0359451770782</v>
      </c>
      <c r="L5175" s="42">
        <f t="shared" si="241"/>
        <v>908.5971036979131</v>
      </c>
      <c r="M5175" s="42">
        <f t="shared" si="242"/>
        <v>363.43884147916515</v>
      </c>
      <c r="N5175" s="18" t="str">
        <f>_xlfn.XLOOKUP($G$1:$G$20001,Products!$A$1:$A$48,Products!$C$1:$C$48,,0)</f>
        <v>Furniture</v>
      </c>
      <c r="O5175" s="18" t="str">
        <f>_xlfn.XLOOKUP($G$1:$G$20001,Products!$A$1:$A$48,Products!$B$1:$B$48,,0)</f>
        <v>Furniture Cushions</v>
      </c>
      <c r="P5175" s="18" t="str">
        <f>_xlfn.XLOOKUP($E$1:$E$20001,'Sales Team'!$A$1:$A$29,'Sales Team'!$B$1:$B$29,,0)</f>
        <v>Douglas Tucker</v>
      </c>
      <c r="Q5175" s="18" t="str">
        <f>_xlfn.XLOOKUP('Sales table'!$F$1:$F$20001, 'Store Locations'!$A$1:$A$368,'Store Locations'!$E$1:$E$368,,0)</f>
        <v>Nevada</v>
      </c>
      <c r="R5175" s="18" t="str">
        <f>_xlfn.XLOOKUP(worksheet!$E$1:$E$20001,'Sales Team'!$A$1:$A$29,'Sales Team'!$C$1:$C$29,,0)</f>
        <v>Midwest</v>
      </c>
      <c r="S5175" s="44">
        <f>_xlfn.XLOOKUP($F$1:$F$20001,'Store Locations'!$A$1:$A$368,'Store Locations'!$G$1:$G$368,,0)</f>
        <v>36.198860000000003</v>
      </c>
      <c r="T5175" s="51">
        <f>_xlfn.XLOOKUP($F$1:$F$20001,'Store Locations'!$A$1:$A$368,'Store Locations'!$H$1:$H$368,,0)</f>
        <v>-115.11750000000001</v>
      </c>
    </row>
    <row r="5176" spans="1:20" ht="14.25" customHeight="1" x14ac:dyDescent="0.35">
      <c r="A5176" s="14" t="s">
        <v>5181</v>
      </c>
      <c r="B5176" s="13" t="s">
        <v>21124</v>
      </c>
      <c r="C5176" s="14" t="s">
        <v>8</v>
      </c>
      <c r="D5176" s="15" t="s">
        <v>4</v>
      </c>
      <c r="E5176" s="31">
        <v>22</v>
      </c>
      <c r="F5176" s="31">
        <v>160</v>
      </c>
      <c r="G5176" s="31">
        <v>36</v>
      </c>
      <c r="H5176" s="31">
        <v>10</v>
      </c>
      <c r="I5176" s="36">
        <v>498.09298807382584</v>
      </c>
      <c r="J5176" s="36">
        <v>355.7807057670185</v>
      </c>
      <c r="K5176" s="16">
        <f t="shared" si="240"/>
        <v>4980.9298807382584</v>
      </c>
      <c r="L5176" s="42">
        <f t="shared" si="241"/>
        <v>3557.8070576701848</v>
      </c>
      <c r="M5176" s="42">
        <f t="shared" si="242"/>
        <v>1423.1228230680736</v>
      </c>
      <c r="N5176" s="46" t="str">
        <f>_xlfn.XLOOKUP($G$1:$G$20001,Products!$A$1:$A$48,Products!$C$1:$C$48,,0)</f>
        <v>Accessories</v>
      </c>
      <c r="O5176" s="46" t="str">
        <f>_xlfn.XLOOKUP($G$1:$G$20001,Products!$A$1:$A$48,Products!$B$1:$B$48,,0)</f>
        <v>Clocks</v>
      </c>
      <c r="P5176" s="46" t="str">
        <f>_xlfn.XLOOKUP($E$1:$E$20001,'Sales Team'!$A$1:$A$29,'Sales Team'!$B$1:$B$29,,0)</f>
        <v>Joe Price</v>
      </c>
      <c r="Q5176" s="46" t="str">
        <f>_xlfn.XLOOKUP('Sales table'!$F$1:$F$20001, 'Store Locations'!$A$1:$A$368,'Store Locations'!$E$1:$E$368,,0)</f>
        <v>Illinois</v>
      </c>
      <c r="R5176" s="14" t="str">
        <f>_xlfn.XLOOKUP(worksheet!$E$1:$E$20001,'Sales Team'!$A$1:$A$29,'Sales Team'!$C$1:$C$29,,0)</f>
        <v>Northeast</v>
      </c>
      <c r="S5176" s="44">
        <f>_xlfn.XLOOKUP($F$1:$F$20001,'Store Locations'!$A$1:$A$368,'Store Locations'!$G$1:$G$368,,0)</f>
        <v>42.028030000000001</v>
      </c>
      <c r="T5176" s="51">
        <f>_xlfn.XLOOKUP($F$1:$F$20001,'Store Locations'!$A$1:$A$368,'Store Locations'!$H$1:$H$368,,0)</f>
        <v>-88.203639999999993</v>
      </c>
    </row>
    <row r="5177" spans="1:20" ht="14.25" customHeight="1" x14ac:dyDescent="0.35">
      <c r="A5177" s="18" t="s">
        <v>5182</v>
      </c>
      <c r="B5177" s="17" t="s">
        <v>21151</v>
      </c>
      <c r="C5177" s="18" t="s">
        <v>6</v>
      </c>
      <c r="D5177" s="19" t="s">
        <v>4</v>
      </c>
      <c r="E5177" s="32">
        <v>12</v>
      </c>
      <c r="F5177" s="32">
        <v>105</v>
      </c>
      <c r="G5177" s="32">
        <v>12</v>
      </c>
      <c r="H5177" s="32">
        <v>9</v>
      </c>
      <c r="I5177" s="37">
        <v>234.09297823905945</v>
      </c>
      <c r="J5177" s="37">
        <v>167.20927017075675</v>
      </c>
      <c r="K5177" s="20">
        <f t="shared" si="240"/>
        <v>2106.836804151535</v>
      </c>
      <c r="L5177" s="42">
        <f t="shared" si="241"/>
        <v>1504.8834315368108</v>
      </c>
      <c r="M5177" s="42">
        <f t="shared" si="242"/>
        <v>601.95337261472423</v>
      </c>
      <c r="N5177" s="18" t="str">
        <f>_xlfn.XLOOKUP($G$1:$G$20001,Products!$A$1:$A$48,Products!$C$1:$C$48,,0)</f>
        <v>Furniture</v>
      </c>
      <c r="O5177" s="18" t="str">
        <f>_xlfn.XLOOKUP($G$1:$G$20001,Products!$A$1:$A$48,Products!$B$1:$B$48,,0)</f>
        <v>Dining Furniture</v>
      </c>
      <c r="P5177" s="18" t="str">
        <f>_xlfn.XLOOKUP($E$1:$E$20001,'Sales Team'!$A$1:$A$29,'Sales Team'!$B$1:$B$29,,0)</f>
        <v>Carl Nguyen</v>
      </c>
      <c r="Q5177" s="18" t="str">
        <f>_xlfn.XLOOKUP('Sales table'!$F$1:$F$20001, 'Store Locations'!$A$1:$A$368,'Store Locations'!$E$1:$E$368,,0)</f>
        <v>Connecticut</v>
      </c>
      <c r="R5177" s="18" t="str">
        <f>_xlfn.XLOOKUP(worksheet!$E$1:$E$20001,'Sales Team'!$A$1:$A$29,'Sales Team'!$C$1:$C$29,,0)</f>
        <v>Midwest</v>
      </c>
      <c r="S5177" s="44">
        <f>_xlfn.XLOOKUP($F$1:$F$20001,'Store Locations'!$A$1:$A$368,'Store Locations'!$G$1:$G$368,,0)</f>
        <v>41.763710000000003</v>
      </c>
      <c r="T5177" s="51">
        <f>_xlfn.XLOOKUP($F$1:$F$20001,'Store Locations'!$A$1:$A$368,'Store Locations'!$H$1:$H$368,,0)</f>
        <v>-72.685090000000002</v>
      </c>
    </row>
    <row r="5178" spans="1:20" ht="14.25" customHeight="1" x14ac:dyDescent="0.35">
      <c r="A5178" s="14" t="s">
        <v>5183</v>
      </c>
      <c r="B5178" s="13" t="s">
        <v>21131</v>
      </c>
      <c r="C5178" s="14" t="s">
        <v>8</v>
      </c>
      <c r="D5178" s="15" t="s">
        <v>4</v>
      </c>
      <c r="E5178" s="31">
        <v>22</v>
      </c>
      <c r="F5178" s="31">
        <v>52</v>
      </c>
      <c r="G5178" s="31">
        <v>17</v>
      </c>
      <c r="H5178" s="31">
        <v>9</v>
      </c>
      <c r="I5178" s="36">
        <v>397.85539788007736</v>
      </c>
      <c r="J5178" s="36">
        <v>284.18242705719814</v>
      </c>
      <c r="K5178" s="16">
        <f t="shared" si="240"/>
        <v>3580.6985809206963</v>
      </c>
      <c r="L5178" s="42">
        <f t="shared" si="241"/>
        <v>2557.6418435147834</v>
      </c>
      <c r="M5178" s="42">
        <f t="shared" si="242"/>
        <v>1023.0567374059128</v>
      </c>
      <c r="N5178" s="46" t="str">
        <f>_xlfn.XLOOKUP($G$1:$G$20001,Products!$A$1:$A$48,Products!$C$1:$C$48,,0)</f>
        <v>Furniture</v>
      </c>
      <c r="O5178" s="46" t="str">
        <f>_xlfn.XLOOKUP($G$1:$G$20001,Products!$A$1:$A$48,Products!$B$1:$B$48,,0)</f>
        <v>Furniture Cushions</v>
      </c>
      <c r="P5178" s="46" t="str">
        <f>_xlfn.XLOOKUP($E$1:$E$20001,'Sales Team'!$A$1:$A$29,'Sales Team'!$B$1:$B$29,,0)</f>
        <v>Joe Price</v>
      </c>
      <c r="Q5178" s="46" t="str">
        <f>_xlfn.XLOOKUP('Sales table'!$F$1:$F$20001, 'Store Locations'!$A$1:$A$368,'Store Locations'!$E$1:$E$368,,0)</f>
        <v>California</v>
      </c>
      <c r="R5178" s="14" t="str">
        <f>_xlfn.XLOOKUP(worksheet!$E$1:$E$20001,'Sales Team'!$A$1:$A$29,'Sales Team'!$C$1:$C$29,,0)</f>
        <v>Northeast</v>
      </c>
      <c r="S5178" s="44">
        <f>_xlfn.XLOOKUP($F$1:$F$20001,'Store Locations'!$A$1:$A$368,'Store Locations'!$G$1:$G$368,,0)</f>
        <v>33.902239999999999</v>
      </c>
      <c r="T5178" s="51">
        <f>_xlfn.XLOOKUP($F$1:$F$20001,'Store Locations'!$A$1:$A$368,'Store Locations'!$H$1:$H$368,,0)</f>
        <v>-118.08172999999999</v>
      </c>
    </row>
    <row r="5179" spans="1:20" ht="14.25" customHeight="1" x14ac:dyDescent="0.35">
      <c r="A5179" s="18" t="s">
        <v>5184</v>
      </c>
      <c r="B5179" s="17" t="s">
        <v>21151</v>
      </c>
      <c r="C5179" s="18" t="s">
        <v>12</v>
      </c>
      <c r="D5179" s="19" t="s">
        <v>4</v>
      </c>
      <c r="E5179" s="32">
        <v>22</v>
      </c>
      <c r="F5179" s="32">
        <v>104</v>
      </c>
      <c r="G5179" s="32">
        <v>17</v>
      </c>
      <c r="H5179" s="32">
        <v>8</v>
      </c>
      <c r="I5179" s="37">
        <v>256.96846854686737</v>
      </c>
      <c r="J5179" s="37">
        <v>183.54890610490529</v>
      </c>
      <c r="K5179" s="20">
        <f t="shared" si="240"/>
        <v>2055.747748374939</v>
      </c>
      <c r="L5179" s="42">
        <f t="shared" si="241"/>
        <v>1468.3912488392423</v>
      </c>
      <c r="M5179" s="42">
        <f t="shared" si="242"/>
        <v>587.35649953569668</v>
      </c>
      <c r="N5179" s="18" t="str">
        <f>_xlfn.XLOOKUP($G$1:$G$20001,Products!$A$1:$A$48,Products!$C$1:$C$48,,0)</f>
        <v>Furniture</v>
      </c>
      <c r="O5179" s="18" t="str">
        <f>_xlfn.XLOOKUP($G$1:$G$20001,Products!$A$1:$A$48,Products!$B$1:$B$48,,0)</f>
        <v>Furniture Cushions</v>
      </c>
      <c r="P5179" s="18" t="str">
        <f>_xlfn.XLOOKUP($E$1:$E$20001,'Sales Team'!$A$1:$A$29,'Sales Team'!$B$1:$B$29,,0)</f>
        <v>Joe Price</v>
      </c>
      <c r="Q5179" s="18" t="str">
        <f>_xlfn.XLOOKUP('Sales table'!$F$1:$F$20001, 'Store Locations'!$A$1:$A$368,'Store Locations'!$E$1:$E$368,,0)</f>
        <v>Connecticut</v>
      </c>
      <c r="R5179" s="18" t="str">
        <f>_xlfn.XLOOKUP(worksheet!$E$1:$E$20001,'Sales Team'!$A$1:$A$29,'Sales Team'!$C$1:$C$29,,0)</f>
        <v>Northeast</v>
      </c>
      <c r="S5179" s="44">
        <f>_xlfn.XLOOKUP($F$1:$F$20001,'Store Locations'!$A$1:$A$368,'Store Locations'!$G$1:$G$368,,0)</f>
        <v>41.187390000000001</v>
      </c>
      <c r="T5179" s="51">
        <f>_xlfn.XLOOKUP($F$1:$F$20001,'Store Locations'!$A$1:$A$368,'Store Locations'!$H$1:$H$368,,0)</f>
        <v>-73.195760000000007</v>
      </c>
    </row>
    <row r="5180" spans="1:20" ht="14.25" customHeight="1" x14ac:dyDescent="0.35">
      <c r="A5180" s="14" t="s">
        <v>5185</v>
      </c>
      <c r="B5180" s="13" t="s">
        <v>21133</v>
      </c>
      <c r="C5180" s="14" t="s">
        <v>12</v>
      </c>
      <c r="D5180" s="15" t="s">
        <v>4</v>
      </c>
      <c r="E5180" s="31">
        <v>15</v>
      </c>
      <c r="F5180" s="31">
        <v>340</v>
      </c>
      <c r="G5180" s="31">
        <v>35</v>
      </c>
      <c r="H5180" s="31">
        <v>7</v>
      </c>
      <c r="I5180" s="36">
        <v>223.36576777696609</v>
      </c>
      <c r="J5180" s="36">
        <v>159.54697698354721</v>
      </c>
      <c r="K5180" s="16">
        <f t="shared" si="240"/>
        <v>1563.5603744387627</v>
      </c>
      <c r="L5180" s="42">
        <f t="shared" si="241"/>
        <v>1116.8288388848305</v>
      </c>
      <c r="M5180" s="42">
        <f t="shared" si="242"/>
        <v>446.73153555393219</v>
      </c>
      <c r="N5180" s="46" t="str">
        <f>_xlfn.XLOOKUP($G$1:$G$20001,Products!$A$1:$A$48,Products!$C$1:$C$48,,0)</f>
        <v>Decoratives</v>
      </c>
      <c r="O5180" s="46" t="str">
        <f>_xlfn.XLOOKUP($G$1:$G$20001,Products!$A$1:$A$48,Products!$B$1:$B$48,,0)</f>
        <v>Table Linens</v>
      </c>
      <c r="P5180" s="46" t="str">
        <f>_xlfn.XLOOKUP($E$1:$E$20001,'Sales Team'!$A$1:$A$29,'Sales Team'!$B$1:$B$29,,0)</f>
        <v>Roger Alexander</v>
      </c>
      <c r="Q5180" s="46" t="str">
        <f>_xlfn.XLOOKUP('Sales table'!$F$1:$F$20001, 'Store Locations'!$A$1:$A$368,'Store Locations'!$E$1:$E$368,,0)</f>
        <v>Texas</v>
      </c>
      <c r="R5180" s="14" t="str">
        <f>_xlfn.XLOOKUP(worksheet!$E$1:$E$20001,'Sales Team'!$A$1:$A$29,'Sales Team'!$C$1:$C$29,,0)</f>
        <v>Midwest</v>
      </c>
      <c r="S5180" s="44">
        <f>_xlfn.XLOOKUP($F$1:$F$20001,'Store Locations'!$A$1:$A$368,'Store Locations'!$G$1:$G$368,,0)</f>
        <v>29.4724</v>
      </c>
      <c r="T5180" s="51">
        <f>_xlfn.XLOOKUP($F$1:$F$20001,'Store Locations'!$A$1:$A$368,'Store Locations'!$H$1:$H$368,,0)</f>
        <v>-98.525139999999993</v>
      </c>
    </row>
    <row r="5181" spans="1:20" ht="14.25" customHeight="1" x14ac:dyDescent="0.35">
      <c r="A5181" s="18" t="s">
        <v>5186</v>
      </c>
      <c r="B5181" s="17" t="s">
        <v>21103</v>
      </c>
      <c r="C5181" s="18" t="s">
        <v>6</v>
      </c>
      <c r="D5181" s="19" t="s">
        <v>4</v>
      </c>
      <c r="E5181" s="32">
        <v>16</v>
      </c>
      <c r="F5181" s="32">
        <v>86</v>
      </c>
      <c r="G5181" s="32">
        <v>37</v>
      </c>
      <c r="H5181" s="32">
        <v>3</v>
      </c>
      <c r="I5181" s="37">
        <v>409.15183639526367</v>
      </c>
      <c r="J5181" s="37">
        <v>292.25131171090266</v>
      </c>
      <c r="K5181" s="20">
        <f t="shared" si="240"/>
        <v>1227.455509185791</v>
      </c>
      <c r="L5181" s="42">
        <f t="shared" si="241"/>
        <v>876.75393513270797</v>
      </c>
      <c r="M5181" s="42">
        <f t="shared" si="242"/>
        <v>350.70157405308305</v>
      </c>
      <c r="N5181" s="18" t="str">
        <f>_xlfn.XLOOKUP($G$1:$G$20001,Products!$A$1:$A$48,Products!$C$1:$C$48,,0)</f>
        <v>Kitchenery</v>
      </c>
      <c r="O5181" s="18" t="str">
        <f>_xlfn.XLOOKUP($G$1:$G$20001,Products!$A$1:$A$48,Products!$B$1:$B$48,,0)</f>
        <v>Platters</v>
      </c>
      <c r="P5181" s="18" t="str">
        <f>_xlfn.XLOOKUP($E$1:$E$20001,'Sales Team'!$A$1:$A$29,'Sales Team'!$B$1:$B$29,,0)</f>
        <v>Anthony Berry</v>
      </c>
      <c r="Q5181" s="18" t="str">
        <f>_xlfn.XLOOKUP('Sales table'!$F$1:$F$20001, 'Store Locations'!$A$1:$A$368,'Store Locations'!$E$1:$E$368,,0)</f>
        <v>California</v>
      </c>
      <c r="R5181" s="18" t="str">
        <f>_xlfn.XLOOKUP(worksheet!$E$1:$E$20001,'Sales Team'!$A$1:$A$29,'Sales Team'!$C$1:$C$29,,0)</f>
        <v>West</v>
      </c>
      <c r="S5181" s="44">
        <f>_xlfn.XLOOKUP($F$1:$F$20001,'Store Locations'!$A$1:$A$368,'Store Locations'!$G$1:$G$368,,0)</f>
        <v>34.536110000000001</v>
      </c>
      <c r="T5181" s="51">
        <f>_xlfn.XLOOKUP($F$1:$F$20001,'Store Locations'!$A$1:$A$368,'Store Locations'!$H$1:$H$368,,0)</f>
        <v>-117.29116</v>
      </c>
    </row>
    <row r="5182" spans="1:20" ht="14.25" customHeight="1" x14ac:dyDescent="0.35">
      <c r="A5182" s="14" t="s">
        <v>5187</v>
      </c>
      <c r="B5182" s="13" t="s">
        <v>21096</v>
      </c>
      <c r="C5182" s="14" t="s">
        <v>12</v>
      </c>
      <c r="D5182" s="15" t="s">
        <v>4</v>
      </c>
      <c r="E5182" s="31">
        <v>11</v>
      </c>
      <c r="F5182" s="31">
        <v>103</v>
      </c>
      <c r="G5182" s="31">
        <v>32</v>
      </c>
      <c r="H5182" s="31">
        <v>6</v>
      </c>
      <c r="I5182" s="36">
        <v>442.29723161458969</v>
      </c>
      <c r="J5182" s="36">
        <v>315.92659401042124</v>
      </c>
      <c r="K5182" s="16">
        <f t="shared" si="240"/>
        <v>2653.7833896875381</v>
      </c>
      <c r="L5182" s="42">
        <f t="shared" si="241"/>
        <v>1895.5595640625274</v>
      </c>
      <c r="M5182" s="42">
        <f t="shared" si="242"/>
        <v>758.2238256250107</v>
      </c>
      <c r="N5182" s="46" t="str">
        <f>_xlfn.XLOOKUP($G$1:$G$20001,Products!$A$1:$A$48,Products!$C$1:$C$48,,0)</f>
        <v>Decoratives</v>
      </c>
      <c r="O5182" s="46" t="str">
        <f>_xlfn.XLOOKUP($G$1:$G$20001,Products!$A$1:$A$48,Products!$B$1:$B$48,,0)</f>
        <v>Vases</v>
      </c>
      <c r="P5182" s="46" t="str">
        <f>_xlfn.XLOOKUP($E$1:$E$20001,'Sales Team'!$A$1:$A$29,'Sales Team'!$B$1:$B$29,,0)</f>
        <v>Joshua Little</v>
      </c>
      <c r="Q5182" s="46" t="str">
        <f>_xlfn.XLOOKUP('Sales table'!$F$1:$F$20001, 'Store Locations'!$A$1:$A$368,'Store Locations'!$E$1:$E$368,,0)</f>
        <v>Connecticut</v>
      </c>
      <c r="R5182" s="14" t="str">
        <f>_xlfn.XLOOKUP(worksheet!$E$1:$E$20001,'Sales Team'!$A$1:$A$29,'Sales Team'!$C$1:$C$29,,0)</f>
        <v>South</v>
      </c>
      <c r="S5182" s="44">
        <f>_xlfn.XLOOKUP($F$1:$F$20001,'Store Locations'!$A$1:$A$368,'Store Locations'!$G$1:$G$368,,0)</f>
        <v>41.16704</v>
      </c>
      <c r="T5182" s="51">
        <f>_xlfn.XLOOKUP($F$1:$F$20001,'Store Locations'!$A$1:$A$368,'Store Locations'!$H$1:$H$368,,0)</f>
        <v>-73.204830000000001</v>
      </c>
    </row>
    <row r="5183" spans="1:20" ht="14.25" customHeight="1" x14ac:dyDescent="0.35">
      <c r="A5183" s="18" t="s">
        <v>5188</v>
      </c>
      <c r="B5183" s="17" t="s">
        <v>21117</v>
      </c>
      <c r="C5183" s="18" t="s">
        <v>6</v>
      </c>
      <c r="D5183" s="19" t="s">
        <v>4</v>
      </c>
      <c r="E5183" s="32">
        <v>3</v>
      </c>
      <c r="F5183" s="32">
        <v>64</v>
      </c>
      <c r="G5183" s="32">
        <v>44</v>
      </c>
      <c r="H5183" s="32">
        <v>7</v>
      </c>
      <c r="I5183" s="37">
        <v>544.03774273395538</v>
      </c>
      <c r="J5183" s="37">
        <v>388.59838766711101</v>
      </c>
      <c r="K5183" s="20">
        <f t="shared" si="240"/>
        <v>3808.2641991376877</v>
      </c>
      <c r="L5183" s="42">
        <f t="shared" si="241"/>
        <v>2720.1887136697769</v>
      </c>
      <c r="M5183" s="42">
        <f t="shared" si="242"/>
        <v>1088.0754854679108</v>
      </c>
      <c r="N5183" s="18" t="str">
        <f>_xlfn.XLOOKUP($G$1:$G$20001,Products!$A$1:$A$48,Products!$C$1:$C$48,,0)</f>
        <v>Beddings</v>
      </c>
      <c r="O5183" s="18" t="str">
        <f>_xlfn.XLOOKUP($G$1:$G$20001,Products!$A$1:$A$48,Products!$B$1:$B$48,,0)</f>
        <v>Pillows</v>
      </c>
      <c r="P5183" s="18" t="str">
        <f>_xlfn.XLOOKUP($E$1:$E$20001,'Sales Team'!$A$1:$A$29,'Sales Team'!$B$1:$B$29,,0)</f>
        <v>Jerry Green</v>
      </c>
      <c r="Q5183" s="18" t="str">
        <f>_xlfn.XLOOKUP('Sales table'!$F$1:$F$20001, 'Store Locations'!$A$1:$A$368,'Store Locations'!$E$1:$E$368,,0)</f>
        <v>California</v>
      </c>
      <c r="R5183" s="18" t="str">
        <f>_xlfn.XLOOKUP(worksheet!$E$1:$E$20001,'Sales Team'!$A$1:$A$29,'Sales Team'!$C$1:$C$29,,0)</f>
        <v>West</v>
      </c>
      <c r="S5183" s="44">
        <f>_xlfn.XLOOKUP($F$1:$F$20001,'Store Locations'!$A$1:$A$368,'Store Locations'!$G$1:$G$368,,0)</f>
        <v>33.953330000000001</v>
      </c>
      <c r="T5183" s="51">
        <f>_xlfn.XLOOKUP($F$1:$F$20001,'Store Locations'!$A$1:$A$368,'Store Locations'!$H$1:$H$368,,0)</f>
        <v>-117.39610999999999</v>
      </c>
    </row>
    <row r="5184" spans="1:20" ht="14.25" customHeight="1" x14ac:dyDescent="0.35">
      <c r="A5184" s="14" t="s">
        <v>5189</v>
      </c>
      <c r="B5184" s="13" t="s">
        <v>21150</v>
      </c>
      <c r="C5184" s="14" t="s">
        <v>6</v>
      </c>
      <c r="D5184" s="15" t="s">
        <v>4</v>
      </c>
      <c r="E5184" s="31">
        <v>25</v>
      </c>
      <c r="F5184" s="31">
        <v>211</v>
      </c>
      <c r="G5184" s="31">
        <v>22</v>
      </c>
      <c r="H5184" s="31">
        <v>8</v>
      </c>
      <c r="I5184" s="36">
        <v>230.22361904382706</v>
      </c>
      <c r="J5184" s="36">
        <v>164.4454421741622</v>
      </c>
      <c r="K5184" s="16">
        <f t="shared" si="240"/>
        <v>1841.7889523506165</v>
      </c>
      <c r="L5184" s="42">
        <f t="shared" si="241"/>
        <v>1315.5635373932976</v>
      </c>
      <c r="M5184" s="42">
        <f t="shared" si="242"/>
        <v>526.22541495731889</v>
      </c>
      <c r="N5184" s="46" t="str">
        <f>_xlfn.XLOOKUP($G$1:$G$20001,Products!$A$1:$A$48,Products!$C$1:$C$48,,0)</f>
        <v>Drinkware</v>
      </c>
      <c r="O5184" s="46" t="str">
        <f>_xlfn.XLOOKUP($G$1:$G$20001,Products!$A$1:$A$48,Products!$B$1:$B$48,,0)</f>
        <v>Wine Storage</v>
      </c>
      <c r="P5184" s="46" t="str">
        <f>_xlfn.XLOOKUP($E$1:$E$20001,'Sales Team'!$A$1:$A$29,'Sales Team'!$B$1:$B$29,,0)</f>
        <v>Patrick Graham</v>
      </c>
      <c r="Q5184" s="46" t="str">
        <f>_xlfn.XLOOKUP('Sales table'!$F$1:$F$20001, 'Store Locations'!$A$1:$A$368,'Store Locations'!$E$1:$E$368,,0)</f>
        <v>Maryland</v>
      </c>
      <c r="R5184" s="14" t="str">
        <f>_xlfn.XLOOKUP(worksheet!$E$1:$E$20001,'Sales Team'!$A$1:$A$29,'Sales Team'!$C$1:$C$29,,0)</f>
        <v>South</v>
      </c>
      <c r="S5184" s="44">
        <f>_xlfn.XLOOKUP($F$1:$F$20001,'Store Locations'!$A$1:$A$368,'Store Locations'!$G$1:$G$368,,0)</f>
        <v>39.290379999999999</v>
      </c>
      <c r="T5184" s="51">
        <f>_xlfn.XLOOKUP($F$1:$F$20001,'Store Locations'!$A$1:$A$368,'Store Locations'!$H$1:$H$368,,0)</f>
        <v>-76.612189999999998</v>
      </c>
    </row>
    <row r="5185" spans="1:20" ht="14.25" customHeight="1" x14ac:dyDescent="0.35">
      <c r="A5185" s="18" t="s">
        <v>5190</v>
      </c>
      <c r="B5185" s="17" t="s">
        <v>21006</v>
      </c>
      <c r="C5185" s="18" t="s">
        <v>6</v>
      </c>
      <c r="D5185" s="19" t="s">
        <v>4</v>
      </c>
      <c r="E5185" s="32">
        <v>5</v>
      </c>
      <c r="F5185" s="32">
        <v>205</v>
      </c>
      <c r="G5185" s="32">
        <v>22</v>
      </c>
      <c r="H5185" s="32">
        <v>4</v>
      </c>
      <c r="I5185" s="37">
        <v>414.63126111030579</v>
      </c>
      <c r="J5185" s="37">
        <v>296.16518650736128</v>
      </c>
      <c r="K5185" s="20">
        <f t="shared" si="240"/>
        <v>1658.5250444412231</v>
      </c>
      <c r="L5185" s="42">
        <f t="shared" si="241"/>
        <v>1184.6607460294451</v>
      </c>
      <c r="M5185" s="42">
        <f t="shared" si="242"/>
        <v>473.86429841177801</v>
      </c>
      <c r="N5185" s="18" t="str">
        <f>_xlfn.XLOOKUP($G$1:$G$20001,Products!$A$1:$A$48,Products!$C$1:$C$48,,0)</f>
        <v>Drinkware</v>
      </c>
      <c r="O5185" s="18" t="str">
        <f>_xlfn.XLOOKUP($G$1:$G$20001,Products!$A$1:$A$48,Products!$B$1:$B$48,,0)</f>
        <v>Wine Storage</v>
      </c>
      <c r="P5185" s="18" t="str">
        <f>_xlfn.XLOOKUP($E$1:$E$20001,'Sales Team'!$A$1:$A$29,'Sales Team'!$B$1:$B$29,,0)</f>
        <v>Stephen Payne</v>
      </c>
      <c r="Q5185" s="18" t="str">
        <f>_xlfn.XLOOKUP('Sales table'!$F$1:$F$20001, 'Store Locations'!$A$1:$A$368,'Store Locations'!$E$1:$E$368,,0)</f>
        <v>Louisiana</v>
      </c>
      <c r="R5185" s="18" t="str">
        <f>_xlfn.XLOOKUP(worksheet!$E$1:$E$20001,'Sales Team'!$A$1:$A$29,'Sales Team'!$C$1:$C$29,,0)</f>
        <v>South</v>
      </c>
      <c r="S5185" s="44">
        <f>_xlfn.XLOOKUP($F$1:$F$20001,'Store Locations'!$A$1:$A$368,'Store Locations'!$G$1:$G$368,,0)</f>
        <v>32.466880000000003</v>
      </c>
      <c r="T5185" s="51">
        <f>_xlfn.XLOOKUP($F$1:$F$20001,'Store Locations'!$A$1:$A$368,'Store Locations'!$H$1:$H$368,,0)</f>
        <v>-93.792190000000005</v>
      </c>
    </row>
    <row r="5186" spans="1:20" ht="14.25" customHeight="1" x14ac:dyDescent="0.35">
      <c r="A5186" s="14" t="s">
        <v>5191</v>
      </c>
      <c r="B5186" s="13" t="s">
        <v>21121</v>
      </c>
      <c r="C5186" s="14" t="s">
        <v>3</v>
      </c>
      <c r="D5186" s="15" t="s">
        <v>4</v>
      </c>
      <c r="E5186" s="31">
        <v>20</v>
      </c>
      <c r="F5186" s="31">
        <v>275</v>
      </c>
      <c r="G5186" s="31">
        <v>24</v>
      </c>
      <c r="H5186" s="31">
        <v>4</v>
      </c>
      <c r="I5186" s="36">
        <v>472.95002192258835</v>
      </c>
      <c r="J5186" s="36">
        <v>337.8214442304203</v>
      </c>
      <c r="K5186" s="16">
        <f t="shared" si="240"/>
        <v>1891.8000876903534</v>
      </c>
      <c r="L5186" s="42">
        <f t="shared" si="241"/>
        <v>1351.2857769216812</v>
      </c>
      <c r="M5186" s="42">
        <f t="shared" si="242"/>
        <v>540.5143107686722</v>
      </c>
      <c r="N5186" s="46" t="str">
        <f>_xlfn.XLOOKUP($G$1:$G$20001,Products!$A$1:$A$48,Products!$C$1:$C$48,,0)</f>
        <v>Decoratives</v>
      </c>
      <c r="O5186" s="46" t="str">
        <f>_xlfn.XLOOKUP($G$1:$G$20001,Products!$A$1:$A$48,Products!$B$1:$B$48,,0)</f>
        <v>Wall Frames</v>
      </c>
      <c r="P5186" s="46" t="str">
        <f>_xlfn.XLOOKUP($E$1:$E$20001,'Sales Team'!$A$1:$A$29,'Sales Team'!$B$1:$B$29,,0)</f>
        <v>Joshua Kenedy</v>
      </c>
      <c r="Q5186" s="46" t="str">
        <f>_xlfn.XLOOKUP('Sales table'!$F$1:$F$20001, 'Store Locations'!$A$1:$A$368,'Store Locations'!$E$1:$E$368,,0)</f>
        <v>New York</v>
      </c>
      <c r="R5186" s="14" t="str">
        <f>_xlfn.XLOOKUP(worksheet!$E$1:$E$20001,'Sales Team'!$A$1:$A$29,'Sales Team'!$C$1:$C$29,,0)</f>
        <v>West</v>
      </c>
      <c r="S5186" s="44">
        <f>_xlfn.XLOOKUP($F$1:$F$20001,'Store Locations'!$A$1:$A$368,'Store Locations'!$G$1:$G$368,,0)</f>
        <v>43.048119999999997</v>
      </c>
      <c r="T5186" s="51">
        <f>_xlfn.XLOOKUP($F$1:$F$20001,'Store Locations'!$A$1:$A$368,'Store Locations'!$H$1:$H$368,,0)</f>
        <v>-76.147419999999997</v>
      </c>
    </row>
    <row r="5187" spans="1:20" ht="14.25" customHeight="1" x14ac:dyDescent="0.35">
      <c r="A5187" s="18" t="s">
        <v>5192</v>
      </c>
      <c r="B5187" s="17" t="s">
        <v>21073</v>
      </c>
      <c r="C5187" s="18" t="s">
        <v>3</v>
      </c>
      <c r="D5187" s="19" t="s">
        <v>4</v>
      </c>
      <c r="E5187" s="32">
        <v>7</v>
      </c>
      <c r="F5187" s="32">
        <v>260</v>
      </c>
      <c r="G5187" s="32">
        <v>10</v>
      </c>
      <c r="H5187" s="32">
        <v>6</v>
      </c>
      <c r="I5187" s="37">
        <v>436.05617845058441</v>
      </c>
      <c r="J5187" s="37">
        <v>311.46869889327462</v>
      </c>
      <c r="K5187" s="20">
        <f t="shared" ref="K5187:K5250" si="243">I5187*H5187</f>
        <v>2616.3370707035065</v>
      </c>
      <c r="L5187" s="42">
        <f t="shared" ref="L5187:L5250" si="244">H5187*J5187</f>
        <v>1868.8121933596476</v>
      </c>
      <c r="M5187" s="42">
        <f t="shared" ref="M5187:M5250" si="245">K5187-L5187</f>
        <v>747.52487734385886</v>
      </c>
      <c r="N5187" s="18" t="str">
        <f>_xlfn.XLOOKUP($G$1:$G$20001,Products!$A$1:$A$48,Products!$C$1:$C$48,,0)</f>
        <v>Beddings</v>
      </c>
      <c r="O5187" s="18" t="str">
        <f>_xlfn.XLOOKUP($G$1:$G$20001,Products!$A$1:$A$48,Products!$B$1:$B$48,,0)</f>
        <v>Blankets</v>
      </c>
      <c r="P5187" s="18" t="str">
        <f>_xlfn.XLOOKUP($E$1:$E$20001,'Sales Team'!$A$1:$A$29,'Sales Team'!$B$1:$B$29,,0)</f>
        <v>Shawn Cook</v>
      </c>
      <c r="Q5187" s="18" t="str">
        <f>_xlfn.XLOOKUP('Sales table'!$F$1:$F$20001, 'Store Locations'!$A$1:$A$368,'Store Locations'!$E$1:$E$368,,0)</f>
        <v>New York</v>
      </c>
      <c r="R5187" s="18" t="str">
        <f>_xlfn.XLOOKUP(worksheet!$E$1:$E$20001,'Sales Team'!$A$1:$A$29,'Sales Team'!$C$1:$C$29,,0)</f>
        <v>Midwest</v>
      </c>
      <c r="S5187" s="44">
        <f>_xlfn.XLOOKUP($F$1:$F$20001,'Store Locations'!$A$1:$A$368,'Store Locations'!$G$1:$G$368,,0)</f>
        <v>40.85745</v>
      </c>
      <c r="T5187" s="51">
        <f>_xlfn.XLOOKUP($F$1:$F$20001,'Store Locations'!$A$1:$A$368,'Store Locations'!$H$1:$H$368,,0)</f>
        <v>-72.95984</v>
      </c>
    </row>
    <row r="5188" spans="1:20" ht="14.25" customHeight="1" x14ac:dyDescent="0.35">
      <c r="A5188" s="14" t="s">
        <v>5193</v>
      </c>
      <c r="B5188" s="13" t="s">
        <v>21049</v>
      </c>
      <c r="C5188" s="14" t="s">
        <v>3</v>
      </c>
      <c r="D5188" s="15" t="s">
        <v>4</v>
      </c>
      <c r="E5188" s="31">
        <v>6</v>
      </c>
      <c r="F5188" s="31">
        <v>153</v>
      </c>
      <c r="G5188" s="31">
        <v>36</v>
      </c>
      <c r="H5188" s="31">
        <v>9</v>
      </c>
      <c r="I5188" s="36">
        <v>226.48789197206497</v>
      </c>
      <c r="J5188" s="36">
        <v>161.77706569433212</v>
      </c>
      <c r="K5188" s="16">
        <f t="shared" si="243"/>
        <v>2038.3910277485847</v>
      </c>
      <c r="L5188" s="42">
        <f t="shared" si="244"/>
        <v>1455.9935912489891</v>
      </c>
      <c r="M5188" s="42">
        <f t="shared" si="245"/>
        <v>582.39743649959564</v>
      </c>
      <c r="N5188" s="46" t="str">
        <f>_xlfn.XLOOKUP($G$1:$G$20001,Products!$A$1:$A$48,Products!$C$1:$C$48,,0)</f>
        <v>Accessories</v>
      </c>
      <c r="O5188" s="46" t="str">
        <f>_xlfn.XLOOKUP($G$1:$G$20001,Products!$A$1:$A$48,Products!$B$1:$B$48,,0)</f>
        <v>Clocks</v>
      </c>
      <c r="P5188" s="46" t="str">
        <f>_xlfn.XLOOKUP($E$1:$E$20001,'Sales Team'!$A$1:$A$29,'Sales Team'!$B$1:$B$29,,0)</f>
        <v>Joshua Bennett</v>
      </c>
      <c r="Q5188" s="46" t="str">
        <f>_xlfn.XLOOKUP('Sales table'!$F$1:$F$20001, 'Store Locations'!$A$1:$A$368,'Store Locations'!$E$1:$E$368,,0)</f>
        <v>Illinois</v>
      </c>
      <c r="R5188" s="14" t="str">
        <f>_xlfn.XLOOKUP(worksheet!$E$1:$E$20001,'Sales Team'!$A$1:$A$29,'Sales Team'!$C$1:$C$29,,0)</f>
        <v>Northeast</v>
      </c>
      <c r="S5188" s="44">
        <f>_xlfn.XLOOKUP($F$1:$F$20001,'Store Locations'!$A$1:$A$368,'Store Locations'!$G$1:$G$368,,0)</f>
        <v>41.945630000000001</v>
      </c>
      <c r="T5188" s="51">
        <f>_xlfn.XLOOKUP($F$1:$F$20001,'Store Locations'!$A$1:$A$368,'Store Locations'!$H$1:$H$368,,0)</f>
        <v>-88.084620000000001</v>
      </c>
    </row>
    <row r="5189" spans="1:20" ht="14.25" customHeight="1" x14ac:dyDescent="0.35">
      <c r="A5189" s="18" t="s">
        <v>5194</v>
      </c>
      <c r="B5189" s="17" t="s">
        <v>21107</v>
      </c>
      <c r="C5189" s="18" t="s">
        <v>12</v>
      </c>
      <c r="D5189" s="19" t="s">
        <v>4</v>
      </c>
      <c r="E5189" s="32">
        <v>9</v>
      </c>
      <c r="F5189" s="32">
        <v>355</v>
      </c>
      <c r="G5189" s="32">
        <v>25</v>
      </c>
      <c r="H5189" s="32">
        <v>1</v>
      </c>
      <c r="I5189" s="37">
        <v>532.12970209121704</v>
      </c>
      <c r="J5189" s="37">
        <v>380.09264435086936</v>
      </c>
      <c r="K5189" s="20">
        <f t="shared" si="243"/>
        <v>532.12970209121704</v>
      </c>
      <c r="L5189" s="42">
        <f t="shared" si="244"/>
        <v>380.09264435086936</v>
      </c>
      <c r="M5189" s="42">
        <f t="shared" si="245"/>
        <v>152.03705774034768</v>
      </c>
      <c r="N5189" s="18" t="str">
        <f>_xlfn.XLOOKUP($G$1:$G$20001,Products!$A$1:$A$48,Products!$C$1:$C$48,,0)</f>
        <v>Electronics</v>
      </c>
      <c r="O5189" s="18" t="str">
        <f>_xlfn.XLOOKUP($G$1:$G$20001,Products!$A$1:$A$48,Products!$B$1:$B$48,,0)</f>
        <v>TV and video</v>
      </c>
      <c r="P5189" s="18" t="str">
        <f>_xlfn.XLOOKUP($E$1:$E$20001,'Sales Team'!$A$1:$A$29,'Sales Team'!$B$1:$B$29,,0)</f>
        <v>Joshua Ryan</v>
      </c>
      <c r="Q5189" s="18" t="str">
        <f>_xlfn.XLOOKUP('Sales table'!$F$1:$F$20001, 'Store Locations'!$A$1:$A$368,'Store Locations'!$E$1:$E$368,,0)</f>
        <v>Virginia</v>
      </c>
      <c r="R5189" s="18" t="str">
        <f>_xlfn.XLOOKUP(worksheet!$E$1:$E$20001,'Sales Team'!$A$1:$A$29,'Sales Team'!$C$1:$C$29,,0)</f>
        <v>Midwest</v>
      </c>
      <c r="S5189" s="44">
        <f>_xlfn.XLOOKUP($F$1:$F$20001,'Store Locations'!$A$1:$A$368,'Store Locations'!$G$1:$G$368,,0)</f>
        <v>37.553759999999997</v>
      </c>
      <c r="T5189" s="51">
        <f>_xlfn.XLOOKUP($F$1:$F$20001,'Store Locations'!$A$1:$A$368,'Store Locations'!$H$1:$H$368,,0)</f>
        <v>-77.460260000000005</v>
      </c>
    </row>
    <row r="5190" spans="1:20" ht="14.25" customHeight="1" x14ac:dyDescent="0.35">
      <c r="A5190" s="14" t="s">
        <v>5195</v>
      </c>
      <c r="B5190" s="13" t="s">
        <v>21144</v>
      </c>
      <c r="C5190" s="14" t="s">
        <v>3</v>
      </c>
      <c r="D5190" s="15" t="s">
        <v>4</v>
      </c>
      <c r="E5190" s="31">
        <v>23</v>
      </c>
      <c r="F5190" s="31">
        <v>358</v>
      </c>
      <c r="G5190" s="31">
        <v>29</v>
      </c>
      <c r="H5190" s="31">
        <v>7</v>
      </c>
      <c r="I5190" s="36">
        <v>427.83091968297958</v>
      </c>
      <c r="J5190" s="36">
        <v>305.59351405927117</v>
      </c>
      <c r="K5190" s="16">
        <f t="shared" si="243"/>
        <v>2994.8164377808571</v>
      </c>
      <c r="L5190" s="42">
        <f t="shared" si="244"/>
        <v>2139.1545984148984</v>
      </c>
      <c r="M5190" s="42">
        <f t="shared" si="245"/>
        <v>855.66183936595871</v>
      </c>
      <c r="N5190" s="46" t="str">
        <f>_xlfn.XLOOKUP($G$1:$G$20001,Products!$A$1:$A$48,Products!$C$1:$C$48,,0)</f>
        <v>Collections</v>
      </c>
      <c r="O5190" s="46" t="str">
        <f>_xlfn.XLOOKUP($G$1:$G$20001,Products!$A$1:$A$48,Products!$B$1:$B$48,,0)</f>
        <v>Pendants</v>
      </c>
      <c r="P5190" s="46" t="str">
        <f>_xlfn.XLOOKUP($E$1:$E$20001,'Sales Team'!$A$1:$A$29,'Sales Team'!$B$1:$B$29,,0)</f>
        <v>Douglas Tucker</v>
      </c>
      <c r="Q5190" s="46" t="str">
        <f>_xlfn.XLOOKUP('Sales table'!$F$1:$F$20001, 'Store Locations'!$A$1:$A$368,'Store Locations'!$E$1:$E$368,,0)</f>
        <v>Washington</v>
      </c>
      <c r="R5190" s="14" t="str">
        <f>_xlfn.XLOOKUP(worksheet!$E$1:$E$20001,'Sales Team'!$A$1:$A$29,'Sales Team'!$C$1:$C$29,,0)</f>
        <v>Midwest</v>
      </c>
      <c r="S5190" s="44">
        <f>_xlfn.XLOOKUP($F$1:$F$20001,'Store Locations'!$A$1:$A$368,'Store Locations'!$G$1:$G$368,,0)</f>
        <v>47.97898</v>
      </c>
      <c r="T5190" s="51">
        <f>_xlfn.XLOOKUP($F$1:$F$20001,'Store Locations'!$A$1:$A$368,'Store Locations'!$H$1:$H$368,,0)</f>
        <v>-122.20208</v>
      </c>
    </row>
    <row r="5191" spans="1:20" ht="14.25" customHeight="1" x14ac:dyDescent="0.35">
      <c r="A5191" s="18" t="s">
        <v>5196</v>
      </c>
      <c r="B5191" s="17" t="s">
        <v>21045</v>
      </c>
      <c r="C5191" s="18" t="s">
        <v>6</v>
      </c>
      <c r="D5191" s="19" t="s">
        <v>4</v>
      </c>
      <c r="E5191" s="32">
        <v>14</v>
      </c>
      <c r="F5191" s="32">
        <v>331</v>
      </c>
      <c r="G5191" s="32">
        <v>1</v>
      </c>
      <c r="H5191" s="32">
        <v>2</v>
      </c>
      <c r="I5191" s="37">
        <v>275.53482306003571</v>
      </c>
      <c r="J5191" s="37">
        <v>196.81058790002552</v>
      </c>
      <c r="K5191" s="20">
        <f t="shared" si="243"/>
        <v>551.06964612007141</v>
      </c>
      <c r="L5191" s="42">
        <f t="shared" si="244"/>
        <v>393.62117580005105</v>
      </c>
      <c r="M5191" s="42">
        <f t="shared" si="245"/>
        <v>157.44847032002036</v>
      </c>
      <c r="N5191" s="18" t="str">
        <f>_xlfn.XLOOKUP($G$1:$G$20001,Products!$A$1:$A$48,Products!$C$1:$C$48,,0)</f>
        <v>Kitchenery</v>
      </c>
      <c r="O5191" s="18" t="str">
        <f>_xlfn.XLOOKUP($G$1:$G$20001,Products!$A$1:$A$48,Products!$B$1:$B$48,,0)</f>
        <v>Cookware</v>
      </c>
      <c r="P5191" s="18" t="str">
        <f>_xlfn.XLOOKUP($E$1:$E$20001,'Sales Team'!$A$1:$A$29,'Sales Team'!$B$1:$B$29,,0)</f>
        <v>Paul Holmes</v>
      </c>
      <c r="Q5191" s="18" t="str">
        <f>_xlfn.XLOOKUP('Sales table'!$F$1:$F$20001, 'Store Locations'!$A$1:$A$368,'Store Locations'!$E$1:$E$368,,0)</f>
        <v>Texas</v>
      </c>
      <c r="R5191" s="18" t="str">
        <f>_xlfn.XLOOKUP(worksheet!$E$1:$E$20001,'Sales Team'!$A$1:$A$29,'Sales Team'!$C$1:$C$29,,0)</f>
        <v>Midwest</v>
      </c>
      <c r="S5191" s="44">
        <f>_xlfn.XLOOKUP($F$1:$F$20001,'Store Locations'!$A$1:$A$368,'Store Locations'!$G$1:$G$368,,0)</f>
        <v>32.762880000000003</v>
      </c>
      <c r="T5191" s="51">
        <f>_xlfn.XLOOKUP($F$1:$F$20001,'Store Locations'!$A$1:$A$368,'Store Locations'!$H$1:$H$368,,0)</f>
        <v>-96.588769999999997</v>
      </c>
    </row>
    <row r="5192" spans="1:20" ht="14.25" customHeight="1" x14ac:dyDescent="0.35">
      <c r="A5192" s="14" t="s">
        <v>5197</v>
      </c>
      <c r="B5192" s="13" t="s">
        <v>21096</v>
      </c>
      <c r="C5192" s="14" t="s">
        <v>8</v>
      </c>
      <c r="D5192" s="15" t="s">
        <v>4</v>
      </c>
      <c r="E5192" s="31">
        <v>23</v>
      </c>
      <c r="F5192" s="31">
        <v>166</v>
      </c>
      <c r="G5192" s="31">
        <v>4</v>
      </c>
      <c r="H5192" s="31">
        <v>9</v>
      </c>
      <c r="I5192" s="36">
        <v>217.93794447183609</v>
      </c>
      <c r="J5192" s="36">
        <v>155.6699603370258</v>
      </c>
      <c r="K5192" s="16">
        <f t="shared" si="243"/>
        <v>1961.4415002465248</v>
      </c>
      <c r="L5192" s="42">
        <f t="shared" si="244"/>
        <v>1401.0296430332321</v>
      </c>
      <c r="M5192" s="42">
        <f t="shared" si="245"/>
        <v>560.41185721329271</v>
      </c>
      <c r="N5192" s="46" t="str">
        <f>_xlfn.XLOOKUP($G$1:$G$20001,Products!$A$1:$A$48,Products!$C$1:$C$48,,0)</f>
        <v>Kitchenery</v>
      </c>
      <c r="O5192" s="46" t="str">
        <f>_xlfn.XLOOKUP($G$1:$G$20001,Products!$A$1:$A$48,Products!$B$1:$B$48,,0)</f>
        <v>Serveware</v>
      </c>
      <c r="P5192" s="46" t="str">
        <f>_xlfn.XLOOKUP($E$1:$E$20001,'Sales Team'!$A$1:$A$29,'Sales Team'!$B$1:$B$29,,0)</f>
        <v>Douglas Tucker</v>
      </c>
      <c r="Q5192" s="46" t="str">
        <f>_xlfn.XLOOKUP('Sales table'!$F$1:$F$20001, 'Store Locations'!$A$1:$A$368,'Store Locations'!$E$1:$E$368,,0)</f>
        <v>Illinois</v>
      </c>
      <c r="R5192" s="14" t="str">
        <f>_xlfn.XLOOKUP(worksheet!$E$1:$E$20001,'Sales Team'!$A$1:$A$29,'Sales Team'!$C$1:$C$29,,0)</f>
        <v>Midwest</v>
      </c>
      <c r="S5192" s="44">
        <f>_xlfn.XLOOKUP($F$1:$F$20001,'Store Locations'!$A$1:$A$368,'Store Locations'!$G$1:$G$368,,0)</f>
        <v>41.749169999999999</v>
      </c>
      <c r="T5192" s="51">
        <f>_xlfn.XLOOKUP($F$1:$F$20001,'Store Locations'!$A$1:$A$368,'Store Locations'!$H$1:$H$368,,0)</f>
        <v>-88.162019999999998</v>
      </c>
    </row>
    <row r="5193" spans="1:20" ht="14.25" customHeight="1" x14ac:dyDescent="0.35">
      <c r="A5193" s="18" t="s">
        <v>5198</v>
      </c>
      <c r="B5193" s="17" t="s">
        <v>21036</v>
      </c>
      <c r="C5193" s="18" t="s">
        <v>3</v>
      </c>
      <c r="D5193" s="19" t="s">
        <v>4</v>
      </c>
      <c r="E5193" s="32">
        <v>5</v>
      </c>
      <c r="F5193" s="32">
        <v>97</v>
      </c>
      <c r="G5193" s="32">
        <v>23</v>
      </c>
      <c r="H5193" s="32">
        <v>4</v>
      </c>
      <c r="I5193" s="37">
        <v>650.37158560752869</v>
      </c>
      <c r="J5193" s="37">
        <v>464.55113257680625</v>
      </c>
      <c r="K5193" s="20">
        <f t="shared" si="243"/>
        <v>2601.4863424301147</v>
      </c>
      <c r="L5193" s="42">
        <f t="shared" si="244"/>
        <v>1858.204530307225</v>
      </c>
      <c r="M5193" s="42">
        <f t="shared" si="245"/>
        <v>743.28181212288973</v>
      </c>
      <c r="N5193" s="18" t="str">
        <f>_xlfn.XLOOKUP($G$1:$G$20001,Products!$A$1:$A$48,Products!$C$1:$C$48,,0)</f>
        <v>Accessories</v>
      </c>
      <c r="O5193" s="18" t="str">
        <f>_xlfn.XLOOKUP($G$1:$G$20001,Products!$A$1:$A$48,Products!$B$1:$B$48,,0)</f>
        <v>Accessories</v>
      </c>
      <c r="P5193" s="18" t="str">
        <f>_xlfn.XLOOKUP($E$1:$E$20001,'Sales Team'!$A$1:$A$29,'Sales Team'!$B$1:$B$29,,0)</f>
        <v>Stephen Payne</v>
      </c>
      <c r="Q5193" s="18" t="str">
        <f>_xlfn.XLOOKUP('Sales table'!$F$1:$F$20001, 'Store Locations'!$A$1:$A$368,'Store Locations'!$E$1:$E$368,,0)</f>
        <v>Colorado</v>
      </c>
      <c r="R5193" s="18" t="str">
        <f>_xlfn.XLOOKUP(worksheet!$E$1:$E$20001,'Sales Team'!$A$1:$A$29,'Sales Team'!$C$1:$C$29,,0)</f>
        <v>South</v>
      </c>
      <c r="S5193" s="44">
        <f>_xlfn.XLOOKUP($F$1:$F$20001,'Store Locations'!$A$1:$A$368,'Store Locations'!$G$1:$G$368,,0)</f>
        <v>40.423310000000001</v>
      </c>
      <c r="T5193" s="51">
        <f>_xlfn.XLOOKUP($F$1:$F$20001,'Store Locations'!$A$1:$A$368,'Store Locations'!$H$1:$H$368,,0)</f>
        <v>-104.70913</v>
      </c>
    </row>
    <row r="5194" spans="1:20" ht="14.25" customHeight="1" x14ac:dyDescent="0.35">
      <c r="A5194" s="14" t="s">
        <v>5199</v>
      </c>
      <c r="B5194" s="13" t="s">
        <v>21119</v>
      </c>
      <c r="C5194" s="14" t="s">
        <v>3</v>
      </c>
      <c r="D5194" s="15" t="s">
        <v>4</v>
      </c>
      <c r="E5194" s="31">
        <v>24</v>
      </c>
      <c r="F5194" s="31">
        <v>45</v>
      </c>
      <c r="G5194" s="31">
        <v>9</v>
      </c>
      <c r="H5194" s="31">
        <v>5</v>
      </c>
      <c r="I5194" s="36">
        <v>421.57914608716965</v>
      </c>
      <c r="J5194" s="36">
        <v>301.1279614908355</v>
      </c>
      <c r="K5194" s="16">
        <f t="shared" si="243"/>
        <v>2107.8957304358482</v>
      </c>
      <c r="L5194" s="42">
        <f t="shared" si="244"/>
        <v>1505.6398074541776</v>
      </c>
      <c r="M5194" s="42">
        <f t="shared" si="245"/>
        <v>602.25592298167066</v>
      </c>
      <c r="N5194" s="46" t="str">
        <f>_xlfn.XLOOKUP($G$1:$G$20001,Products!$A$1:$A$48,Products!$C$1:$C$48,,0)</f>
        <v>Sports</v>
      </c>
      <c r="O5194" s="46" t="str">
        <f>_xlfn.XLOOKUP($G$1:$G$20001,Products!$A$1:$A$48,Products!$B$1:$B$48,,0)</f>
        <v>Baseball</v>
      </c>
      <c r="P5194" s="46" t="str">
        <f>_xlfn.XLOOKUP($E$1:$E$20001,'Sales Team'!$A$1:$A$29,'Sales Team'!$B$1:$B$29,,0)</f>
        <v>Roy Rice</v>
      </c>
      <c r="Q5194" s="46" t="str">
        <f>_xlfn.XLOOKUP('Sales table'!$F$1:$F$20001, 'Store Locations'!$A$1:$A$368,'Store Locations'!$E$1:$E$368,,0)</f>
        <v>California</v>
      </c>
      <c r="R5194" s="14" t="str">
        <f>_xlfn.XLOOKUP(worksheet!$E$1:$E$20001,'Sales Team'!$A$1:$A$29,'Sales Team'!$C$1:$C$29,,0)</f>
        <v>Midwest</v>
      </c>
      <c r="S5194" s="44">
        <f>_xlfn.XLOOKUP($F$1:$F$20001,'Store Locations'!$A$1:$A$368,'Store Locations'!$G$1:$G$368,,0)</f>
        <v>34.002589999999998</v>
      </c>
      <c r="T5194" s="51">
        <f>_xlfn.XLOOKUP($F$1:$F$20001,'Store Locations'!$A$1:$A$368,'Store Locations'!$H$1:$H$368,,0)</f>
        <v>-117.46760999999999</v>
      </c>
    </row>
    <row r="5195" spans="1:20" ht="14.25" customHeight="1" x14ac:dyDescent="0.35">
      <c r="A5195" s="18" t="s">
        <v>5200</v>
      </c>
      <c r="B5195" s="17" t="s">
        <v>21015</v>
      </c>
      <c r="C5195" s="18" t="s">
        <v>8</v>
      </c>
      <c r="D5195" s="19" t="s">
        <v>4</v>
      </c>
      <c r="E5195" s="32">
        <v>19</v>
      </c>
      <c r="F5195" s="32">
        <v>217</v>
      </c>
      <c r="G5195" s="32">
        <v>10</v>
      </c>
      <c r="H5195" s="32">
        <v>4</v>
      </c>
      <c r="I5195" s="37">
        <v>376.11851298809052</v>
      </c>
      <c r="J5195" s="37">
        <v>268.65608070577895</v>
      </c>
      <c r="K5195" s="20">
        <f t="shared" si="243"/>
        <v>1504.4740519523621</v>
      </c>
      <c r="L5195" s="42">
        <f t="shared" si="244"/>
        <v>1074.6243228231158</v>
      </c>
      <c r="M5195" s="42">
        <f t="shared" si="245"/>
        <v>429.84972912924627</v>
      </c>
      <c r="N5195" s="18" t="str">
        <f>_xlfn.XLOOKUP($G$1:$G$20001,Products!$A$1:$A$48,Products!$C$1:$C$48,,0)</f>
        <v>Beddings</v>
      </c>
      <c r="O5195" s="18" t="str">
        <f>_xlfn.XLOOKUP($G$1:$G$20001,Products!$A$1:$A$48,Products!$B$1:$B$48,,0)</f>
        <v>Blankets</v>
      </c>
      <c r="P5195" s="18" t="str">
        <f>_xlfn.XLOOKUP($E$1:$E$20001,'Sales Team'!$A$1:$A$29,'Sales Team'!$B$1:$B$29,,0)</f>
        <v>Nicholas Cunningham</v>
      </c>
      <c r="Q5195" s="18" t="str">
        <f>_xlfn.XLOOKUP('Sales table'!$F$1:$F$20001, 'Store Locations'!$A$1:$A$368,'Store Locations'!$E$1:$E$368,,0)</f>
        <v>Michigan</v>
      </c>
      <c r="R5195" s="18" t="str">
        <f>_xlfn.XLOOKUP(worksheet!$E$1:$E$20001,'Sales Team'!$A$1:$A$29,'Sales Team'!$C$1:$C$29,,0)</f>
        <v>South</v>
      </c>
      <c r="S5195" s="44">
        <f>_xlfn.XLOOKUP($F$1:$F$20001,'Store Locations'!$A$1:$A$368,'Store Locations'!$G$1:$G$368,,0)</f>
        <v>42.580309999999997</v>
      </c>
      <c r="T5195" s="51">
        <f>_xlfn.XLOOKUP($F$1:$F$20001,'Store Locations'!$A$1:$A$368,'Store Locations'!$H$1:$H$368,,0)</f>
        <v>-83.030199999999994</v>
      </c>
    </row>
    <row r="5196" spans="1:20" ht="14.25" customHeight="1" x14ac:dyDescent="0.35">
      <c r="A5196" s="14" t="s">
        <v>5201</v>
      </c>
      <c r="B5196" s="13" t="s">
        <v>21060</v>
      </c>
      <c r="C5196" s="14" t="s">
        <v>3</v>
      </c>
      <c r="D5196" s="15" t="s">
        <v>4</v>
      </c>
      <c r="E5196" s="31">
        <v>12</v>
      </c>
      <c r="F5196" s="31">
        <v>86</v>
      </c>
      <c r="G5196" s="31">
        <v>3</v>
      </c>
      <c r="H5196" s="31">
        <v>6</v>
      </c>
      <c r="I5196" s="36">
        <v>296.95176726579666</v>
      </c>
      <c r="J5196" s="36">
        <v>212.10840518985478</v>
      </c>
      <c r="K5196" s="16">
        <f t="shared" si="243"/>
        <v>1781.71060359478</v>
      </c>
      <c r="L5196" s="42">
        <f t="shared" si="244"/>
        <v>1272.6504311391286</v>
      </c>
      <c r="M5196" s="42">
        <f t="shared" si="245"/>
        <v>509.06017245565135</v>
      </c>
      <c r="N5196" s="46" t="str">
        <f>_xlfn.XLOOKUP($G$1:$G$20001,Products!$A$1:$A$48,Products!$C$1:$C$48,,0)</f>
        <v>Lighting</v>
      </c>
      <c r="O5196" s="46" t="str">
        <f>_xlfn.XLOOKUP($G$1:$G$20001,Products!$A$1:$A$48,Products!$B$1:$B$48,,0)</f>
        <v>Table Lamps</v>
      </c>
      <c r="P5196" s="46" t="str">
        <f>_xlfn.XLOOKUP($E$1:$E$20001,'Sales Team'!$A$1:$A$29,'Sales Team'!$B$1:$B$29,,0)</f>
        <v>Carl Nguyen</v>
      </c>
      <c r="Q5196" s="46" t="str">
        <f>_xlfn.XLOOKUP('Sales table'!$F$1:$F$20001, 'Store Locations'!$A$1:$A$368,'Store Locations'!$E$1:$E$368,,0)</f>
        <v>California</v>
      </c>
      <c r="R5196" s="14" t="str">
        <f>_xlfn.XLOOKUP(worksheet!$E$1:$E$20001,'Sales Team'!$A$1:$A$29,'Sales Team'!$C$1:$C$29,,0)</f>
        <v>Midwest</v>
      </c>
      <c r="S5196" s="44">
        <f>_xlfn.XLOOKUP($F$1:$F$20001,'Store Locations'!$A$1:$A$368,'Store Locations'!$G$1:$G$368,,0)</f>
        <v>34.536110000000001</v>
      </c>
      <c r="T5196" s="51">
        <f>_xlfn.XLOOKUP($F$1:$F$20001,'Store Locations'!$A$1:$A$368,'Store Locations'!$H$1:$H$368,,0)</f>
        <v>-117.29116</v>
      </c>
    </row>
    <row r="5197" spans="1:20" ht="14.25" customHeight="1" x14ac:dyDescent="0.35">
      <c r="A5197" s="18" t="s">
        <v>5202</v>
      </c>
      <c r="B5197" s="17" t="s">
        <v>21153</v>
      </c>
      <c r="C5197" s="18" t="s">
        <v>12</v>
      </c>
      <c r="D5197" s="19" t="s">
        <v>4</v>
      </c>
      <c r="E5197" s="32">
        <v>4</v>
      </c>
      <c r="F5197" s="32">
        <v>223</v>
      </c>
      <c r="G5197" s="32">
        <v>13</v>
      </c>
      <c r="H5197" s="32">
        <v>2</v>
      </c>
      <c r="I5197" s="37">
        <v>398.28543949127197</v>
      </c>
      <c r="J5197" s="37">
        <v>284.48959963662287</v>
      </c>
      <c r="K5197" s="20">
        <f t="shared" si="243"/>
        <v>796.57087898254395</v>
      </c>
      <c r="L5197" s="42">
        <f t="shared" si="244"/>
        <v>568.97919927324574</v>
      </c>
      <c r="M5197" s="42">
        <f t="shared" si="245"/>
        <v>227.59167970929821</v>
      </c>
      <c r="N5197" s="18" t="str">
        <f>_xlfn.XLOOKUP($G$1:$G$20001,Products!$A$1:$A$48,Products!$C$1:$C$48,,0)</f>
        <v>Kitchenery</v>
      </c>
      <c r="O5197" s="18" t="str">
        <f>_xlfn.XLOOKUP($G$1:$G$20001,Products!$A$1:$A$48,Products!$B$1:$B$48,,0)</f>
        <v>Bakeware</v>
      </c>
      <c r="P5197" s="18" t="str">
        <f>_xlfn.XLOOKUP($E$1:$E$20001,'Sales Team'!$A$1:$A$29,'Sales Team'!$B$1:$B$29,,0)</f>
        <v>Chris Armstrong</v>
      </c>
      <c r="Q5197" s="18" t="str">
        <f>_xlfn.XLOOKUP('Sales table'!$F$1:$F$20001, 'Store Locations'!$A$1:$A$368,'Store Locations'!$E$1:$E$368,,0)</f>
        <v>Missouri</v>
      </c>
      <c r="R5197" s="18" t="str">
        <f>_xlfn.XLOOKUP(worksheet!$E$1:$E$20001,'Sales Team'!$A$1:$A$29,'Sales Team'!$C$1:$C$29,,0)</f>
        <v>Northeast</v>
      </c>
      <c r="S5197" s="44">
        <f>_xlfn.XLOOKUP($F$1:$F$20001,'Store Locations'!$A$1:$A$368,'Store Locations'!$G$1:$G$368,,0)</f>
        <v>39.085470000000001</v>
      </c>
      <c r="T5197" s="51">
        <f>_xlfn.XLOOKUP($F$1:$F$20001,'Store Locations'!$A$1:$A$368,'Store Locations'!$H$1:$H$368,,0)</f>
        <v>-94.352099999999993</v>
      </c>
    </row>
    <row r="5198" spans="1:20" ht="14.25" customHeight="1" x14ac:dyDescent="0.35">
      <c r="A5198" s="14" t="s">
        <v>5203</v>
      </c>
      <c r="B5198" s="13" t="s">
        <v>21014</v>
      </c>
      <c r="C5198" s="14" t="s">
        <v>8</v>
      </c>
      <c r="D5198" s="15" t="s">
        <v>4</v>
      </c>
      <c r="E5198" s="31">
        <v>9</v>
      </c>
      <c r="F5198" s="31">
        <v>102</v>
      </c>
      <c r="G5198" s="31">
        <v>45</v>
      </c>
      <c r="H5198" s="31">
        <v>3</v>
      </c>
      <c r="I5198" s="36">
        <v>346.22161763906479</v>
      </c>
      <c r="J5198" s="36">
        <v>247.30115545647487</v>
      </c>
      <c r="K5198" s="16">
        <f t="shared" si="243"/>
        <v>1038.6648529171944</v>
      </c>
      <c r="L5198" s="42">
        <f t="shared" si="244"/>
        <v>741.90346636942468</v>
      </c>
      <c r="M5198" s="42">
        <f t="shared" si="245"/>
        <v>296.76138654776969</v>
      </c>
      <c r="N5198" s="46" t="str">
        <f>_xlfn.XLOOKUP($G$1:$G$20001,Products!$A$1:$A$48,Products!$C$1:$C$48,,0)</f>
        <v>Decoratives</v>
      </c>
      <c r="O5198" s="46" t="str">
        <f>_xlfn.XLOOKUP($G$1:$G$20001,Products!$A$1:$A$48,Products!$B$1:$B$48,,0)</f>
        <v>Home Fragrances</v>
      </c>
      <c r="P5198" s="46" t="str">
        <f>_xlfn.XLOOKUP($E$1:$E$20001,'Sales Team'!$A$1:$A$29,'Sales Team'!$B$1:$B$29,,0)</f>
        <v>Joshua Ryan</v>
      </c>
      <c r="Q5198" s="46" t="str">
        <f>_xlfn.XLOOKUP('Sales table'!$F$1:$F$20001, 'Store Locations'!$A$1:$A$368,'Store Locations'!$E$1:$E$368,,0)</f>
        <v>Colorado</v>
      </c>
      <c r="R5198" s="14" t="str">
        <f>_xlfn.XLOOKUP(worksheet!$E$1:$E$20001,'Sales Team'!$A$1:$A$29,'Sales Team'!$C$1:$C$29,,0)</f>
        <v>Midwest</v>
      </c>
      <c r="S5198" s="44">
        <f>_xlfn.XLOOKUP($F$1:$F$20001,'Store Locations'!$A$1:$A$368,'Store Locations'!$G$1:$G$368,,0)</f>
        <v>39.882190000000001</v>
      </c>
      <c r="T5198" s="51">
        <f>_xlfn.XLOOKUP($F$1:$F$20001,'Store Locations'!$A$1:$A$368,'Store Locations'!$H$1:$H$368,,0)</f>
        <v>-105.06443</v>
      </c>
    </row>
    <row r="5199" spans="1:20" ht="14.25" customHeight="1" x14ac:dyDescent="0.35">
      <c r="A5199" s="18" t="s">
        <v>5204</v>
      </c>
      <c r="B5199" s="17" t="s">
        <v>21076</v>
      </c>
      <c r="C5199" s="18" t="s">
        <v>6</v>
      </c>
      <c r="D5199" s="19" t="s">
        <v>4</v>
      </c>
      <c r="E5199" s="32">
        <v>22</v>
      </c>
      <c r="F5199" s="32">
        <v>303</v>
      </c>
      <c r="G5199" s="32">
        <v>42</v>
      </c>
      <c r="H5199" s="32">
        <v>3</v>
      </c>
      <c r="I5199" s="37">
        <v>216.28899872303009</v>
      </c>
      <c r="J5199" s="37">
        <v>154.4921419450215</v>
      </c>
      <c r="K5199" s="20">
        <f t="shared" si="243"/>
        <v>648.86699616909027</v>
      </c>
      <c r="L5199" s="42">
        <f t="shared" si="244"/>
        <v>463.4764258350645</v>
      </c>
      <c r="M5199" s="42">
        <f t="shared" si="245"/>
        <v>185.39057033402577</v>
      </c>
      <c r="N5199" s="18" t="str">
        <f>_xlfn.XLOOKUP($G$1:$G$20001,Products!$A$1:$A$48,Products!$C$1:$C$48,,0)</f>
        <v>Furniture</v>
      </c>
      <c r="O5199" s="18" t="str">
        <f>_xlfn.XLOOKUP($G$1:$G$20001,Products!$A$1:$A$48,Products!$B$1:$B$48,,0)</f>
        <v>Bean Bags</v>
      </c>
      <c r="P5199" s="18" t="str">
        <f>_xlfn.XLOOKUP($E$1:$E$20001,'Sales Team'!$A$1:$A$29,'Sales Team'!$B$1:$B$29,,0)</f>
        <v>Joe Price</v>
      </c>
      <c r="Q5199" s="18" t="str">
        <f>_xlfn.XLOOKUP('Sales table'!$F$1:$F$20001, 'Store Locations'!$A$1:$A$368,'Store Locations'!$E$1:$E$368,,0)</f>
        <v>Tennessee</v>
      </c>
      <c r="R5199" s="18" t="str">
        <f>_xlfn.XLOOKUP(worksheet!$E$1:$E$20001,'Sales Team'!$A$1:$A$29,'Sales Team'!$C$1:$C$29,,0)</f>
        <v>Northeast</v>
      </c>
      <c r="S5199" s="44">
        <f>_xlfn.XLOOKUP($F$1:$F$20001,'Store Locations'!$A$1:$A$368,'Store Locations'!$G$1:$G$368,,0)</f>
        <v>35.960639999999998</v>
      </c>
      <c r="T5199" s="51">
        <f>_xlfn.XLOOKUP($F$1:$F$20001,'Store Locations'!$A$1:$A$368,'Store Locations'!$H$1:$H$368,,0)</f>
        <v>-83.920739999999995</v>
      </c>
    </row>
    <row r="5200" spans="1:20" ht="14.25" customHeight="1" x14ac:dyDescent="0.35">
      <c r="A5200" s="14" t="s">
        <v>5205</v>
      </c>
      <c r="B5200" s="13" t="s">
        <v>21110</v>
      </c>
      <c r="C5200" s="14" t="s">
        <v>12</v>
      </c>
      <c r="D5200" s="15" t="s">
        <v>4</v>
      </c>
      <c r="E5200" s="31">
        <v>4</v>
      </c>
      <c r="F5200" s="31">
        <v>253</v>
      </c>
      <c r="G5200" s="31">
        <v>15</v>
      </c>
      <c r="H5200" s="31">
        <v>2</v>
      </c>
      <c r="I5200" s="36">
        <v>556.39660888910294</v>
      </c>
      <c r="J5200" s="36">
        <v>397.42614920650215</v>
      </c>
      <c r="K5200" s="16">
        <f t="shared" si="243"/>
        <v>1112.7932177782059</v>
      </c>
      <c r="L5200" s="42">
        <f t="shared" si="244"/>
        <v>794.85229841300429</v>
      </c>
      <c r="M5200" s="42">
        <f t="shared" si="245"/>
        <v>317.94091936520158</v>
      </c>
      <c r="N5200" s="46" t="str">
        <f>_xlfn.XLOOKUP($G$1:$G$20001,Products!$A$1:$A$48,Products!$C$1:$C$48,,0)</f>
        <v>Furniture</v>
      </c>
      <c r="O5200" s="46" t="str">
        <f>_xlfn.XLOOKUP($G$1:$G$20001,Products!$A$1:$A$48,Products!$B$1:$B$48,,0)</f>
        <v>Outdoor Furniture</v>
      </c>
      <c r="P5200" s="46" t="str">
        <f>_xlfn.XLOOKUP($E$1:$E$20001,'Sales Team'!$A$1:$A$29,'Sales Team'!$B$1:$B$29,,0)</f>
        <v>Chris Armstrong</v>
      </c>
      <c r="Q5200" s="46" t="str">
        <f>_xlfn.XLOOKUP('Sales table'!$F$1:$F$20001, 'Store Locations'!$A$1:$A$368,'Store Locations'!$E$1:$E$368,,0)</f>
        <v>Nevada</v>
      </c>
      <c r="R5200" s="14" t="str">
        <f>_xlfn.XLOOKUP(worksheet!$E$1:$E$20001,'Sales Team'!$A$1:$A$29,'Sales Team'!$C$1:$C$29,,0)</f>
        <v>Northeast</v>
      </c>
      <c r="S5200" s="44">
        <f>_xlfn.XLOOKUP($F$1:$F$20001,'Store Locations'!$A$1:$A$368,'Store Locations'!$G$1:$G$368,,0)</f>
        <v>36.198860000000003</v>
      </c>
      <c r="T5200" s="51">
        <f>_xlfn.XLOOKUP($F$1:$F$20001,'Store Locations'!$A$1:$A$368,'Store Locations'!$H$1:$H$368,,0)</f>
        <v>-115.11750000000001</v>
      </c>
    </row>
    <row r="5201" spans="1:20" ht="14.25" customHeight="1" x14ac:dyDescent="0.35">
      <c r="A5201" s="18" t="s">
        <v>5206</v>
      </c>
      <c r="B5201" s="17" t="s">
        <v>21028</v>
      </c>
      <c r="C5201" s="18" t="s">
        <v>12</v>
      </c>
      <c r="D5201" s="19" t="s">
        <v>4</v>
      </c>
      <c r="E5201" s="32">
        <v>7</v>
      </c>
      <c r="F5201" s="32">
        <v>9</v>
      </c>
      <c r="G5201" s="32">
        <v>38</v>
      </c>
      <c r="H5201" s="32">
        <v>2</v>
      </c>
      <c r="I5201" s="37">
        <v>405.33201813697815</v>
      </c>
      <c r="J5201" s="37">
        <v>289.52287009784158</v>
      </c>
      <c r="K5201" s="20">
        <f t="shared" si="243"/>
        <v>810.6640362739563</v>
      </c>
      <c r="L5201" s="42">
        <f t="shared" si="244"/>
        <v>579.04574019568315</v>
      </c>
      <c r="M5201" s="42">
        <f t="shared" si="245"/>
        <v>231.61829607827315</v>
      </c>
      <c r="N5201" s="18" t="str">
        <f>_xlfn.XLOOKUP($G$1:$G$20001,Products!$A$1:$A$48,Products!$C$1:$C$48,,0)</f>
        <v>Furniture</v>
      </c>
      <c r="O5201" s="18" t="str">
        <f>_xlfn.XLOOKUP($G$1:$G$20001,Products!$A$1:$A$48,Products!$B$1:$B$48,,0)</f>
        <v>Wardrobes</v>
      </c>
      <c r="P5201" s="18" t="str">
        <f>_xlfn.XLOOKUP($E$1:$E$20001,'Sales Team'!$A$1:$A$29,'Sales Team'!$B$1:$B$29,,0)</f>
        <v>Shawn Cook</v>
      </c>
      <c r="Q5201" s="18" t="str">
        <f>_xlfn.XLOOKUP('Sales table'!$F$1:$F$20001, 'Store Locations'!$A$1:$A$368,'Store Locations'!$E$1:$E$368,,0)</f>
        <v>Arizona</v>
      </c>
      <c r="R5201" s="18" t="str">
        <f>_xlfn.XLOOKUP(worksheet!$E$1:$E$20001,'Sales Team'!$A$1:$A$29,'Sales Team'!$C$1:$C$29,,0)</f>
        <v>Midwest</v>
      </c>
      <c r="S5201" s="44">
        <f>_xlfn.XLOOKUP($F$1:$F$20001,'Store Locations'!$A$1:$A$368,'Store Locations'!$G$1:$G$368,,0)</f>
        <v>33.422269999999997</v>
      </c>
      <c r="T5201" s="51">
        <f>_xlfn.XLOOKUP($F$1:$F$20001,'Store Locations'!$A$1:$A$368,'Store Locations'!$H$1:$H$368,,0)</f>
        <v>-111.82264000000001</v>
      </c>
    </row>
    <row r="5202" spans="1:20" ht="14.25" customHeight="1" x14ac:dyDescent="0.35">
      <c r="A5202" s="14" t="s">
        <v>5207</v>
      </c>
      <c r="B5202" s="13" t="s">
        <v>21092</v>
      </c>
      <c r="C5202" s="14" t="s">
        <v>3</v>
      </c>
      <c r="D5202" s="15" t="s">
        <v>4</v>
      </c>
      <c r="E5202" s="31">
        <v>10</v>
      </c>
      <c r="F5202" s="31">
        <v>336</v>
      </c>
      <c r="G5202" s="31">
        <v>30</v>
      </c>
      <c r="H5202" s="31">
        <v>10</v>
      </c>
      <c r="I5202" s="36">
        <v>599.18857115507126</v>
      </c>
      <c r="J5202" s="36">
        <v>427.99183653933665</v>
      </c>
      <c r="K5202" s="16">
        <f t="shared" si="243"/>
        <v>5991.8857115507126</v>
      </c>
      <c r="L5202" s="42">
        <f t="shared" si="244"/>
        <v>4279.9183653933669</v>
      </c>
      <c r="M5202" s="42">
        <f t="shared" si="245"/>
        <v>1711.9673461573457</v>
      </c>
      <c r="N5202" s="46" t="str">
        <f>_xlfn.XLOOKUP($G$1:$G$20001,Products!$A$1:$A$48,Products!$C$1:$C$48,,0)</f>
        <v>Decoratives</v>
      </c>
      <c r="O5202" s="46" t="str">
        <f>_xlfn.XLOOKUP($G$1:$G$20001,Products!$A$1:$A$48,Products!$B$1:$B$48,,0)</f>
        <v>Wall Coverings</v>
      </c>
      <c r="P5202" s="46" t="str">
        <f>_xlfn.XLOOKUP($E$1:$E$20001,'Sales Team'!$A$1:$A$29,'Sales Team'!$B$1:$B$29,,0)</f>
        <v>Jonathan Hawkins</v>
      </c>
      <c r="Q5202" s="46" t="str">
        <f>_xlfn.XLOOKUP('Sales table'!$F$1:$F$20001, 'Store Locations'!$A$1:$A$368,'Store Locations'!$E$1:$E$368,,0)</f>
        <v>Texas</v>
      </c>
      <c r="R5202" s="14" t="str">
        <f>_xlfn.XLOOKUP(worksheet!$E$1:$E$20001,'Sales Team'!$A$1:$A$29,'Sales Team'!$C$1:$C$29,,0)</f>
        <v>West</v>
      </c>
      <c r="S5202" s="44">
        <f>_xlfn.XLOOKUP($F$1:$F$20001,'Store Locations'!$A$1:$A$368,'Store Locations'!$G$1:$G$368,,0)</f>
        <v>33.05077</v>
      </c>
      <c r="T5202" s="51">
        <f>_xlfn.XLOOKUP($F$1:$F$20001,'Store Locations'!$A$1:$A$368,'Store Locations'!$H$1:$H$368,,0)</f>
        <v>-96.74794</v>
      </c>
    </row>
    <row r="5203" spans="1:20" ht="14.25" customHeight="1" x14ac:dyDescent="0.35">
      <c r="A5203" s="18" t="s">
        <v>5208</v>
      </c>
      <c r="B5203" s="17" t="s">
        <v>21135</v>
      </c>
      <c r="C5203" s="18" t="s">
        <v>3</v>
      </c>
      <c r="D5203" s="19" t="s">
        <v>4</v>
      </c>
      <c r="E5203" s="32">
        <v>13</v>
      </c>
      <c r="F5203" s="32">
        <v>181</v>
      </c>
      <c r="G5203" s="32">
        <v>9</v>
      </c>
      <c r="H5203" s="32">
        <v>4</v>
      </c>
      <c r="I5203" s="37">
        <v>263.31806981563568</v>
      </c>
      <c r="J5203" s="37">
        <v>188.08433558259694</v>
      </c>
      <c r="K5203" s="20">
        <f t="shared" si="243"/>
        <v>1053.2722792625427</v>
      </c>
      <c r="L5203" s="42">
        <f t="shared" si="244"/>
        <v>752.33734233038774</v>
      </c>
      <c r="M5203" s="42">
        <f t="shared" si="245"/>
        <v>300.93493693215498</v>
      </c>
      <c r="N5203" s="18" t="str">
        <f>_xlfn.XLOOKUP($G$1:$G$20001,Products!$A$1:$A$48,Products!$C$1:$C$48,,0)</f>
        <v>Sports</v>
      </c>
      <c r="O5203" s="18" t="str">
        <f>_xlfn.XLOOKUP($G$1:$G$20001,Products!$A$1:$A$48,Products!$B$1:$B$48,,0)</f>
        <v>Baseball</v>
      </c>
      <c r="P5203" s="18" t="str">
        <f>_xlfn.XLOOKUP($E$1:$E$20001,'Sales Team'!$A$1:$A$29,'Sales Team'!$B$1:$B$29,,0)</f>
        <v>Todd Roberts</v>
      </c>
      <c r="Q5203" s="18" t="str">
        <f>_xlfn.XLOOKUP('Sales table'!$F$1:$F$20001, 'Store Locations'!$A$1:$A$368,'Store Locations'!$E$1:$E$368,,0)</f>
        <v>Indiana</v>
      </c>
      <c r="R5203" s="18" t="str">
        <f>_xlfn.XLOOKUP(worksheet!$E$1:$E$20001,'Sales Team'!$A$1:$A$29,'Sales Team'!$C$1:$C$29,,0)</f>
        <v>West</v>
      </c>
      <c r="S5203" s="44">
        <f>_xlfn.XLOOKUP($F$1:$F$20001,'Store Locations'!$A$1:$A$368,'Store Locations'!$G$1:$G$368,,0)</f>
        <v>41.585329999999999</v>
      </c>
      <c r="T5203" s="51">
        <f>_xlfn.XLOOKUP($F$1:$F$20001,'Store Locations'!$A$1:$A$368,'Store Locations'!$H$1:$H$368,,0)</f>
        <v>-87.355159999999998</v>
      </c>
    </row>
    <row r="5204" spans="1:20" ht="14.25" customHeight="1" x14ac:dyDescent="0.35">
      <c r="A5204" s="14" t="s">
        <v>5209</v>
      </c>
      <c r="B5204" s="13" t="s">
        <v>21094</v>
      </c>
      <c r="C5204" s="14" t="s">
        <v>12</v>
      </c>
      <c r="D5204" s="15" t="s">
        <v>4</v>
      </c>
      <c r="E5204" s="31">
        <v>1</v>
      </c>
      <c r="F5204" s="31">
        <v>74</v>
      </c>
      <c r="G5204" s="31">
        <v>26</v>
      </c>
      <c r="H5204" s="31">
        <v>8</v>
      </c>
      <c r="I5204" s="36">
        <v>627.76960068941116</v>
      </c>
      <c r="J5204" s="36">
        <v>448.4068576352937</v>
      </c>
      <c r="K5204" s="16">
        <f t="shared" si="243"/>
        <v>5022.1568055152893</v>
      </c>
      <c r="L5204" s="42">
        <f t="shared" si="244"/>
        <v>3587.2548610823496</v>
      </c>
      <c r="M5204" s="42">
        <f t="shared" si="245"/>
        <v>1434.9019444329397</v>
      </c>
      <c r="N5204" s="46" t="str">
        <f>_xlfn.XLOOKUP($G$1:$G$20001,Products!$A$1:$A$48,Products!$C$1:$C$48,,0)</f>
        <v>Lighting</v>
      </c>
      <c r="O5204" s="46" t="str">
        <f>_xlfn.XLOOKUP($G$1:$G$20001,Products!$A$1:$A$48,Products!$B$1:$B$48,,0)</f>
        <v>Candles</v>
      </c>
      <c r="P5204" s="46" t="str">
        <f>_xlfn.XLOOKUP($E$1:$E$20001,'Sales Team'!$A$1:$A$29,'Sales Team'!$B$1:$B$29,,0)</f>
        <v>Adam Hernandez</v>
      </c>
      <c r="Q5204" s="46" t="str">
        <f>_xlfn.XLOOKUP('Sales table'!$F$1:$F$20001, 'Store Locations'!$A$1:$A$368,'Store Locations'!$E$1:$E$368,,0)</f>
        <v>California</v>
      </c>
      <c r="R5204" s="14" t="str">
        <f>_xlfn.XLOOKUP(worksheet!$E$1:$E$20001,'Sales Team'!$A$1:$A$29,'Sales Team'!$C$1:$C$29,,0)</f>
        <v>Northeast</v>
      </c>
      <c r="S5204" s="44">
        <f>_xlfn.XLOOKUP($F$1:$F$20001,'Store Locations'!$A$1:$A$368,'Store Locations'!$G$1:$G$368,,0)</f>
        <v>33.745570000000001</v>
      </c>
      <c r="T5204" s="51">
        <f>_xlfn.XLOOKUP($F$1:$F$20001,'Store Locations'!$A$1:$A$368,'Store Locations'!$H$1:$H$368,,0)</f>
        <v>-117.86783</v>
      </c>
    </row>
    <row r="5205" spans="1:20" ht="14.25" customHeight="1" x14ac:dyDescent="0.35">
      <c r="A5205" s="18" t="s">
        <v>5210</v>
      </c>
      <c r="B5205" s="17" t="s">
        <v>21002</v>
      </c>
      <c r="C5205" s="18" t="s">
        <v>3</v>
      </c>
      <c r="D5205" s="19" t="s">
        <v>4</v>
      </c>
      <c r="E5205" s="32">
        <v>7</v>
      </c>
      <c r="F5205" s="32">
        <v>68</v>
      </c>
      <c r="G5205" s="32">
        <v>39</v>
      </c>
      <c r="H5205" s="32">
        <v>2</v>
      </c>
      <c r="I5205" s="37">
        <v>180.08242750167847</v>
      </c>
      <c r="J5205" s="37">
        <v>128.63030535834176</v>
      </c>
      <c r="K5205" s="20">
        <f t="shared" si="243"/>
        <v>360.16485500335693</v>
      </c>
      <c r="L5205" s="42">
        <f t="shared" si="244"/>
        <v>257.26061071668352</v>
      </c>
      <c r="M5205" s="42">
        <f t="shared" si="245"/>
        <v>102.90424428667342</v>
      </c>
      <c r="N5205" s="18" t="str">
        <f>_xlfn.XLOOKUP($G$1:$G$20001,Products!$A$1:$A$48,Products!$C$1:$C$48,,0)</f>
        <v>Lighting</v>
      </c>
      <c r="O5205" s="18" t="str">
        <f>_xlfn.XLOOKUP($G$1:$G$20001,Products!$A$1:$A$48,Products!$B$1:$B$48,,0)</f>
        <v>Floor Lamps</v>
      </c>
      <c r="P5205" s="18" t="str">
        <f>_xlfn.XLOOKUP($E$1:$E$20001,'Sales Team'!$A$1:$A$29,'Sales Team'!$B$1:$B$29,,0)</f>
        <v>Shawn Cook</v>
      </c>
      <c r="Q5205" s="18" t="str">
        <f>_xlfn.XLOOKUP('Sales table'!$F$1:$F$20001, 'Store Locations'!$A$1:$A$368,'Store Locations'!$E$1:$E$368,,0)</f>
        <v>California</v>
      </c>
      <c r="R5205" s="18" t="str">
        <f>_xlfn.XLOOKUP(worksheet!$E$1:$E$20001,'Sales Team'!$A$1:$A$29,'Sales Team'!$C$1:$C$29,,0)</f>
        <v>Midwest</v>
      </c>
      <c r="S5205" s="44">
        <f>_xlfn.XLOOKUP($F$1:$F$20001,'Store Locations'!$A$1:$A$368,'Store Locations'!$G$1:$G$368,,0)</f>
        <v>34.108339999999998</v>
      </c>
      <c r="T5205" s="51">
        <f>_xlfn.XLOOKUP($F$1:$F$20001,'Store Locations'!$A$1:$A$368,'Store Locations'!$H$1:$H$368,,0)</f>
        <v>-117.28977</v>
      </c>
    </row>
    <row r="5206" spans="1:20" ht="14.25" customHeight="1" x14ac:dyDescent="0.35">
      <c r="A5206" s="14" t="s">
        <v>5211</v>
      </c>
      <c r="B5206" s="13" t="s">
        <v>21069</v>
      </c>
      <c r="C5206" s="14" t="s">
        <v>6</v>
      </c>
      <c r="D5206" s="15" t="s">
        <v>4</v>
      </c>
      <c r="E5206" s="31">
        <v>19</v>
      </c>
      <c r="F5206" s="31">
        <v>217</v>
      </c>
      <c r="G5206" s="31">
        <v>32</v>
      </c>
      <c r="H5206" s="31">
        <v>9</v>
      </c>
      <c r="I5206" s="36">
        <v>431.57918876409531</v>
      </c>
      <c r="J5206" s="36">
        <v>308.27084911721096</v>
      </c>
      <c r="K5206" s="16">
        <f t="shared" si="243"/>
        <v>3884.2126988768578</v>
      </c>
      <c r="L5206" s="42">
        <f t="shared" si="244"/>
        <v>2774.4376420548988</v>
      </c>
      <c r="M5206" s="42">
        <f t="shared" si="245"/>
        <v>1109.775056821959</v>
      </c>
      <c r="N5206" s="46" t="str">
        <f>_xlfn.XLOOKUP($G$1:$G$20001,Products!$A$1:$A$48,Products!$C$1:$C$48,,0)</f>
        <v>Decoratives</v>
      </c>
      <c r="O5206" s="46" t="str">
        <f>_xlfn.XLOOKUP($G$1:$G$20001,Products!$A$1:$A$48,Products!$B$1:$B$48,,0)</f>
        <v>Vases</v>
      </c>
      <c r="P5206" s="46" t="str">
        <f>_xlfn.XLOOKUP($E$1:$E$20001,'Sales Team'!$A$1:$A$29,'Sales Team'!$B$1:$B$29,,0)</f>
        <v>Nicholas Cunningham</v>
      </c>
      <c r="Q5206" s="46" t="str">
        <f>_xlfn.XLOOKUP('Sales table'!$F$1:$F$20001, 'Store Locations'!$A$1:$A$368,'Store Locations'!$E$1:$E$368,,0)</f>
        <v>Michigan</v>
      </c>
      <c r="R5206" s="14" t="str">
        <f>_xlfn.XLOOKUP(worksheet!$E$1:$E$20001,'Sales Team'!$A$1:$A$29,'Sales Team'!$C$1:$C$29,,0)</f>
        <v>South</v>
      </c>
      <c r="S5206" s="44">
        <f>_xlfn.XLOOKUP($F$1:$F$20001,'Store Locations'!$A$1:$A$368,'Store Locations'!$G$1:$G$368,,0)</f>
        <v>42.580309999999997</v>
      </c>
      <c r="T5206" s="51">
        <f>_xlfn.XLOOKUP($F$1:$F$20001,'Store Locations'!$A$1:$A$368,'Store Locations'!$H$1:$H$368,,0)</f>
        <v>-83.030199999999994</v>
      </c>
    </row>
    <row r="5207" spans="1:20" ht="14.25" customHeight="1" x14ac:dyDescent="0.35">
      <c r="A5207" s="18" t="s">
        <v>5212</v>
      </c>
      <c r="B5207" s="17" t="s">
        <v>21042</v>
      </c>
      <c r="C5207" s="18" t="s">
        <v>8</v>
      </c>
      <c r="D5207" s="19" t="s">
        <v>4</v>
      </c>
      <c r="E5207" s="32">
        <v>26</v>
      </c>
      <c r="F5207" s="32">
        <v>85</v>
      </c>
      <c r="G5207" s="32">
        <v>6</v>
      </c>
      <c r="H5207" s="32">
        <v>10</v>
      </c>
      <c r="I5207" s="37">
        <v>415.47067987918854</v>
      </c>
      <c r="J5207" s="37">
        <v>296.76477134227753</v>
      </c>
      <c r="K5207" s="20">
        <f t="shared" si="243"/>
        <v>4154.7067987918854</v>
      </c>
      <c r="L5207" s="42">
        <f t="shared" si="244"/>
        <v>2967.6477134227753</v>
      </c>
      <c r="M5207" s="42">
        <f t="shared" si="245"/>
        <v>1187.0590853691101</v>
      </c>
      <c r="N5207" s="18" t="str">
        <f>_xlfn.XLOOKUP($G$1:$G$20001,Products!$A$1:$A$48,Products!$C$1:$C$48,,0)</f>
        <v>Electronics</v>
      </c>
      <c r="O5207" s="18" t="str">
        <f>_xlfn.XLOOKUP($G$1:$G$20001,Products!$A$1:$A$48,Products!$B$1:$B$48,,0)</f>
        <v>Computers</v>
      </c>
      <c r="P5207" s="18" t="str">
        <f>_xlfn.XLOOKUP($E$1:$E$20001,'Sales Team'!$A$1:$A$29,'Sales Team'!$B$1:$B$29,,0)</f>
        <v>Donald Reynolds</v>
      </c>
      <c r="Q5207" s="18" t="str">
        <f>_xlfn.XLOOKUP('Sales table'!$F$1:$F$20001, 'Store Locations'!$A$1:$A$368,'Store Locations'!$E$1:$E$368,,0)</f>
        <v>California</v>
      </c>
      <c r="R5207" s="18" t="str">
        <f>_xlfn.XLOOKUP(worksheet!$E$1:$E$20001,'Sales Team'!$A$1:$A$29,'Sales Team'!$C$1:$C$29,,0)</f>
        <v>South</v>
      </c>
      <c r="S5207" s="44">
        <f>_xlfn.XLOOKUP($F$1:$F$20001,'Store Locations'!$A$1:$A$368,'Store Locations'!$G$1:$G$368,,0)</f>
        <v>38.104089999999999</v>
      </c>
      <c r="T5207" s="51">
        <f>_xlfn.XLOOKUP($F$1:$F$20001,'Store Locations'!$A$1:$A$368,'Store Locations'!$H$1:$H$368,,0)</f>
        <v>-122.25664</v>
      </c>
    </row>
    <row r="5208" spans="1:20" ht="14.25" customHeight="1" x14ac:dyDescent="0.35">
      <c r="A5208" s="14" t="s">
        <v>5213</v>
      </c>
      <c r="B5208" s="13" t="s">
        <v>21101</v>
      </c>
      <c r="C5208" s="14" t="s">
        <v>12</v>
      </c>
      <c r="D5208" s="15" t="s">
        <v>4</v>
      </c>
      <c r="E5208" s="31">
        <v>10</v>
      </c>
      <c r="F5208" s="31">
        <v>342</v>
      </c>
      <c r="G5208" s="31">
        <v>42</v>
      </c>
      <c r="H5208" s="31">
        <v>4</v>
      </c>
      <c r="I5208" s="36">
        <v>346.58838182687759</v>
      </c>
      <c r="J5208" s="36">
        <v>247.56312987634115</v>
      </c>
      <c r="K5208" s="16">
        <f t="shared" si="243"/>
        <v>1386.3535273075104</v>
      </c>
      <c r="L5208" s="42">
        <f t="shared" si="244"/>
        <v>990.2525195053646</v>
      </c>
      <c r="M5208" s="42">
        <f t="shared" si="245"/>
        <v>396.10100780214577</v>
      </c>
      <c r="N5208" s="46" t="str">
        <f>_xlfn.XLOOKUP($G$1:$G$20001,Products!$A$1:$A$48,Products!$C$1:$C$48,,0)</f>
        <v>Furniture</v>
      </c>
      <c r="O5208" s="46" t="str">
        <f>_xlfn.XLOOKUP($G$1:$G$20001,Products!$A$1:$A$48,Products!$B$1:$B$48,,0)</f>
        <v>Bean Bags</v>
      </c>
      <c r="P5208" s="46" t="str">
        <f>_xlfn.XLOOKUP($E$1:$E$20001,'Sales Team'!$A$1:$A$29,'Sales Team'!$B$1:$B$29,,0)</f>
        <v>Jonathan Hawkins</v>
      </c>
      <c r="Q5208" s="46" t="str">
        <f>_xlfn.XLOOKUP('Sales table'!$F$1:$F$20001, 'Store Locations'!$A$1:$A$368,'Store Locations'!$E$1:$E$368,,0)</f>
        <v>Texas</v>
      </c>
      <c r="R5208" s="14" t="str">
        <f>_xlfn.XLOOKUP(worksheet!$E$1:$E$20001,'Sales Team'!$A$1:$A$29,'Sales Team'!$C$1:$C$29,,0)</f>
        <v>West</v>
      </c>
      <c r="S5208" s="44">
        <f>_xlfn.XLOOKUP($F$1:$F$20001,'Store Locations'!$A$1:$A$368,'Store Locations'!$G$1:$G$368,,0)</f>
        <v>32.351260000000003</v>
      </c>
      <c r="T5208" s="51">
        <f>_xlfn.XLOOKUP($F$1:$F$20001,'Store Locations'!$A$1:$A$368,'Store Locations'!$H$1:$H$368,,0)</f>
        <v>-95.301060000000007</v>
      </c>
    </row>
    <row r="5209" spans="1:20" ht="14.25" customHeight="1" x14ac:dyDescent="0.35">
      <c r="A5209" s="18" t="s">
        <v>5214</v>
      </c>
      <c r="B5209" s="17" t="s">
        <v>21075</v>
      </c>
      <c r="C5209" s="18" t="s">
        <v>8</v>
      </c>
      <c r="D5209" s="19" t="s">
        <v>4</v>
      </c>
      <c r="E5209" s="32">
        <v>6</v>
      </c>
      <c r="F5209" s="32">
        <v>151</v>
      </c>
      <c r="G5209" s="32">
        <v>37</v>
      </c>
      <c r="H5209" s="32">
        <v>9</v>
      </c>
      <c r="I5209" s="37">
        <v>623.04625010490417</v>
      </c>
      <c r="J5209" s="37">
        <v>445.03303578921731</v>
      </c>
      <c r="K5209" s="20">
        <f t="shared" si="243"/>
        <v>5607.4162509441376</v>
      </c>
      <c r="L5209" s="42">
        <f t="shared" si="244"/>
        <v>4005.2973221029556</v>
      </c>
      <c r="M5209" s="42">
        <f t="shared" si="245"/>
        <v>1602.118928841182</v>
      </c>
      <c r="N5209" s="18" t="str">
        <f>_xlfn.XLOOKUP($G$1:$G$20001,Products!$A$1:$A$48,Products!$C$1:$C$48,,0)</f>
        <v>Kitchenery</v>
      </c>
      <c r="O5209" s="18" t="str">
        <f>_xlfn.XLOOKUP($G$1:$G$20001,Products!$A$1:$A$48,Products!$B$1:$B$48,,0)</f>
        <v>Platters</v>
      </c>
      <c r="P5209" s="18" t="str">
        <f>_xlfn.XLOOKUP($E$1:$E$20001,'Sales Team'!$A$1:$A$29,'Sales Team'!$B$1:$B$29,,0)</f>
        <v>Joshua Bennett</v>
      </c>
      <c r="Q5209" s="18" t="str">
        <f>_xlfn.XLOOKUP('Sales table'!$F$1:$F$20001, 'Store Locations'!$A$1:$A$368,'Store Locations'!$E$1:$E$368,,0)</f>
        <v>Illinois</v>
      </c>
      <c r="R5209" s="18" t="str">
        <f>_xlfn.XLOOKUP(worksheet!$E$1:$E$20001,'Sales Team'!$A$1:$A$29,'Sales Team'!$C$1:$C$29,,0)</f>
        <v>Northeast</v>
      </c>
      <c r="S5209" s="44">
        <f>_xlfn.XLOOKUP($F$1:$F$20001,'Store Locations'!$A$1:$A$368,'Store Locations'!$G$1:$G$368,,0)</f>
        <v>41.763460000000002</v>
      </c>
      <c r="T5209" s="51">
        <f>_xlfn.XLOOKUP($F$1:$F$20001,'Store Locations'!$A$1:$A$368,'Store Locations'!$H$1:$H$368,,0)</f>
        <v>-88.290099999999995</v>
      </c>
    </row>
    <row r="5210" spans="1:20" ht="14.25" customHeight="1" x14ac:dyDescent="0.35">
      <c r="A5210" s="14" t="s">
        <v>5215</v>
      </c>
      <c r="B5210" s="13" t="s">
        <v>21144</v>
      </c>
      <c r="C5210" s="14" t="s">
        <v>8</v>
      </c>
      <c r="D5210" s="15" t="s">
        <v>4</v>
      </c>
      <c r="E5210" s="31">
        <v>11</v>
      </c>
      <c r="F5210" s="31">
        <v>334</v>
      </c>
      <c r="G5210" s="31">
        <v>9</v>
      </c>
      <c r="H5210" s="31">
        <v>7</v>
      </c>
      <c r="I5210" s="36">
        <v>429.67722290754318</v>
      </c>
      <c r="J5210" s="36">
        <v>306.91230207681656</v>
      </c>
      <c r="K5210" s="16">
        <f t="shared" si="243"/>
        <v>3007.7405603528023</v>
      </c>
      <c r="L5210" s="42">
        <f t="shared" si="244"/>
        <v>2148.3861145377159</v>
      </c>
      <c r="M5210" s="42">
        <f t="shared" si="245"/>
        <v>859.35444581508636</v>
      </c>
      <c r="N5210" s="46" t="str">
        <f>_xlfn.XLOOKUP($G$1:$G$20001,Products!$A$1:$A$48,Products!$C$1:$C$48,,0)</f>
        <v>Sports</v>
      </c>
      <c r="O5210" s="46" t="str">
        <f>_xlfn.XLOOKUP($G$1:$G$20001,Products!$A$1:$A$48,Products!$B$1:$B$48,,0)</f>
        <v>Baseball</v>
      </c>
      <c r="P5210" s="46" t="str">
        <f>_xlfn.XLOOKUP($E$1:$E$20001,'Sales Team'!$A$1:$A$29,'Sales Team'!$B$1:$B$29,,0)</f>
        <v>Joshua Little</v>
      </c>
      <c r="Q5210" s="46" t="str">
        <f>_xlfn.XLOOKUP('Sales table'!$F$1:$F$20001, 'Store Locations'!$A$1:$A$368,'Store Locations'!$E$1:$E$368,,0)</f>
        <v>Texas</v>
      </c>
      <c r="R5210" s="14" t="str">
        <f>_xlfn.XLOOKUP(worksheet!$E$1:$E$20001,'Sales Team'!$A$1:$A$29,'Sales Team'!$C$1:$C$29,,0)</f>
        <v>South</v>
      </c>
      <c r="S5210" s="44">
        <f>_xlfn.XLOOKUP($F$1:$F$20001,'Store Locations'!$A$1:$A$368,'Store Locations'!$G$1:$G$368,,0)</f>
        <v>29.69106</v>
      </c>
      <c r="T5210" s="51">
        <f>_xlfn.XLOOKUP($F$1:$F$20001,'Store Locations'!$A$1:$A$368,'Store Locations'!$H$1:$H$368,,0)</f>
        <v>-95.209100000000007</v>
      </c>
    </row>
    <row r="5211" spans="1:20" ht="14.25" customHeight="1" x14ac:dyDescent="0.35">
      <c r="A5211" s="18" t="s">
        <v>5216</v>
      </c>
      <c r="B5211" s="17" t="s">
        <v>21046</v>
      </c>
      <c r="C5211" s="18" t="s">
        <v>3</v>
      </c>
      <c r="D5211" s="19" t="s">
        <v>4</v>
      </c>
      <c r="E5211" s="32">
        <v>9</v>
      </c>
      <c r="F5211" s="32">
        <v>202</v>
      </c>
      <c r="G5211" s="32">
        <v>30</v>
      </c>
      <c r="H5211" s="32">
        <v>4</v>
      </c>
      <c r="I5211" s="37">
        <v>573.45807158946991</v>
      </c>
      <c r="J5211" s="37">
        <v>409.61290827819283</v>
      </c>
      <c r="K5211" s="20">
        <f t="shared" si="243"/>
        <v>2293.8322863578796</v>
      </c>
      <c r="L5211" s="42">
        <f t="shared" si="244"/>
        <v>1638.4516331127713</v>
      </c>
      <c r="M5211" s="42">
        <f t="shared" si="245"/>
        <v>655.38065324510831</v>
      </c>
      <c r="N5211" s="18" t="str">
        <f>_xlfn.XLOOKUP($G$1:$G$20001,Products!$A$1:$A$48,Products!$C$1:$C$48,,0)</f>
        <v>Decoratives</v>
      </c>
      <c r="O5211" s="18" t="str">
        <f>_xlfn.XLOOKUP($G$1:$G$20001,Products!$A$1:$A$48,Products!$B$1:$B$48,,0)</f>
        <v>Wall Coverings</v>
      </c>
      <c r="P5211" s="18" t="str">
        <f>_xlfn.XLOOKUP($E$1:$E$20001,'Sales Team'!$A$1:$A$29,'Sales Team'!$B$1:$B$29,,0)</f>
        <v>Joshua Ryan</v>
      </c>
      <c r="Q5211" s="18" t="str">
        <f>_xlfn.XLOOKUP('Sales table'!$F$1:$F$20001, 'Store Locations'!$A$1:$A$368,'Store Locations'!$E$1:$E$368,,0)</f>
        <v>Louisiana</v>
      </c>
      <c r="R5211" s="18" t="str">
        <f>_xlfn.XLOOKUP(worksheet!$E$1:$E$20001,'Sales Team'!$A$1:$A$29,'Sales Team'!$C$1:$C$29,,0)</f>
        <v>Midwest</v>
      </c>
      <c r="S5211" s="44">
        <f>_xlfn.XLOOKUP($F$1:$F$20001,'Store Locations'!$A$1:$A$368,'Store Locations'!$G$1:$G$368,,0)</f>
        <v>30.22409</v>
      </c>
      <c r="T5211" s="51">
        <f>_xlfn.XLOOKUP($F$1:$F$20001,'Store Locations'!$A$1:$A$368,'Store Locations'!$H$1:$H$368,,0)</f>
        <v>-92.019840000000002</v>
      </c>
    </row>
    <row r="5212" spans="1:20" ht="14.25" customHeight="1" x14ac:dyDescent="0.35">
      <c r="A5212" s="14" t="s">
        <v>5217</v>
      </c>
      <c r="B5212" s="13" t="s">
        <v>21009</v>
      </c>
      <c r="C5212" s="14" t="s">
        <v>3</v>
      </c>
      <c r="D5212" s="15" t="s">
        <v>4</v>
      </c>
      <c r="E5212" s="31">
        <v>1</v>
      </c>
      <c r="F5212" s="31">
        <v>150</v>
      </c>
      <c r="G5212" s="31">
        <v>19</v>
      </c>
      <c r="H5212" s="31">
        <v>7</v>
      </c>
      <c r="I5212" s="36">
        <v>543.03172427415848</v>
      </c>
      <c r="J5212" s="36">
        <v>387.87980305297037</v>
      </c>
      <c r="K5212" s="16">
        <f t="shared" si="243"/>
        <v>3801.2220699191093</v>
      </c>
      <c r="L5212" s="42">
        <f t="shared" si="244"/>
        <v>2715.1586213707924</v>
      </c>
      <c r="M5212" s="42">
        <f t="shared" si="245"/>
        <v>1086.063448548317</v>
      </c>
      <c r="N5212" s="46" t="str">
        <f>_xlfn.XLOOKUP($G$1:$G$20001,Products!$A$1:$A$48,Products!$C$1:$C$48,,0)</f>
        <v>Collections</v>
      </c>
      <c r="O5212" s="46" t="str">
        <f>_xlfn.XLOOKUP($G$1:$G$20001,Products!$A$1:$A$48,Products!$B$1:$B$48,,0)</f>
        <v>Vanities</v>
      </c>
      <c r="P5212" s="46" t="str">
        <f>_xlfn.XLOOKUP($E$1:$E$20001,'Sales Team'!$A$1:$A$29,'Sales Team'!$B$1:$B$29,,0)</f>
        <v>Adam Hernandez</v>
      </c>
      <c r="Q5212" s="46" t="str">
        <f>_xlfn.XLOOKUP('Sales table'!$F$1:$F$20001, 'Store Locations'!$A$1:$A$368,'Store Locations'!$E$1:$E$368,,0)</f>
        <v>Idaho</v>
      </c>
      <c r="R5212" s="14" t="str">
        <f>_xlfn.XLOOKUP(worksheet!$E$1:$E$20001,'Sales Team'!$A$1:$A$29,'Sales Team'!$C$1:$C$29,,0)</f>
        <v>Northeast</v>
      </c>
      <c r="S5212" s="44">
        <f>_xlfn.XLOOKUP($F$1:$F$20001,'Store Locations'!$A$1:$A$368,'Store Locations'!$G$1:$G$368,,0)</f>
        <v>43.613500000000002</v>
      </c>
      <c r="T5212" s="51">
        <f>_xlfn.XLOOKUP($F$1:$F$20001,'Store Locations'!$A$1:$A$368,'Store Locations'!$H$1:$H$368,,0)</f>
        <v>-116.20345</v>
      </c>
    </row>
    <row r="5213" spans="1:20" ht="14.25" customHeight="1" x14ac:dyDescent="0.35">
      <c r="A5213" s="18" t="s">
        <v>5218</v>
      </c>
      <c r="B5213" s="17" t="s">
        <v>21020</v>
      </c>
      <c r="C5213" s="18" t="s">
        <v>12</v>
      </c>
      <c r="D5213" s="19" t="s">
        <v>4</v>
      </c>
      <c r="E5213" s="32">
        <v>3</v>
      </c>
      <c r="F5213" s="32">
        <v>345</v>
      </c>
      <c r="G5213" s="32">
        <v>11</v>
      </c>
      <c r="H5213" s="32">
        <v>10</v>
      </c>
      <c r="I5213" s="37">
        <v>151.74967002868652</v>
      </c>
      <c r="J5213" s="37">
        <v>108.39262144906181</v>
      </c>
      <c r="K5213" s="20">
        <f t="shared" si="243"/>
        <v>1517.4967002868652</v>
      </c>
      <c r="L5213" s="42">
        <f t="shared" si="244"/>
        <v>1083.9262144906181</v>
      </c>
      <c r="M5213" s="42">
        <f t="shared" si="245"/>
        <v>433.57048579624711</v>
      </c>
      <c r="N5213" s="18" t="str">
        <f>_xlfn.XLOOKUP($G$1:$G$20001,Products!$A$1:$A$48,Products!$C$1:$C$48,,0)</f>
        <v>Decoratives</v>
      </c>
      <c r="O5213" s="18" t="str">
        <f>_xlfn.XLOOKUP($G$1:$G$20001,Products!$A$1:$A$48,Products!$B$1:$B$48,,0)</f>
        <v>Ornaments</v>
      </c>
      <c r="P5213" s="18" t="str">
        <f>_xlfn.XLOOKUP($E$1:$E$20001,'Sales Team'!$A$1:$A$29,'Sales Team'!$B$1:$B$29,,0)</f>
        <v>Jerry Green</v>
      </c>
      <c r="Q5213" s="18" t="str">
        <f>_xlfn.XLOOKUP('Sales table'!$F$1:$F$20001, 'Store Locations'!$A$1:$A$368,'Store Locations'!$E$1:$E$368,,0)</f>
        <v>Utah</v>
      </c>
      <c r="R5213" s="18" t="str">
        <f>_xlfn.XLOOKUP(worksheet!$E$1:$E$20001,'Sales Team'!$A$1:$A$29,'Sales Team'!$C$1:$C$29,,0)</f>
        <v>West</v>
      </c>
      <c r="S5213" s="44">
        <f>_xlfn.XLOOKUP($F$1:$F$20001,'Store Locations'!$A$1:$A$368,'Store Locations'!$G$1:$G$368,,0)</f>
        <v>40.233840000000001</v>
      </c>
      <c r="T5213" s="51">
        <f>_xlfn.XLOOKUP($F$1:$F$20001,'Store Locations'!$A$1:$A$368,'Store Locations'!$H$1:$H$368,,0)</f>
        <v>-111.65853</v>
      </c>
    </row>
    <row r="5214" spans="1:20" ht="14.25" customHeight="1" x14ac:dyDescent="0.35">
      <c r="A5214" s="14" t="s">
        <v>5219</v>
      </c>
      <c r="B5214" s="13" t="s">
        <v>21006</v>
      </c>
      <c r="C5214" s="14" t="s">
        <v>3</v>
      </c>
      <c r="D5214" s="15" t="s">
        <v>4</v>
      </c>
      <c r="E5214" s="31">
        <v>6</v>
      </c>
      <c r="F5214" s="31">
        <v>261</v>
      </c>
      <c r="G5214" s="31">
        <v>7</v>
      </c>
      <c r="H5214" s="31">
        <v>5</v>
      </c>
      <c r="I5214" s="36">
        <v>612.71662133932114</v>
      </c>
      <c r="J5214" s="36">
        <v>437.65472952808653</v>
      </c>
      <c r="K5214" s="16">
        <f t="shared" si="243"/>
        <v>3063.5831066966057</v>
      </c>
      <c r="L5214" s="42">
        <f t="shared" si="244"/>
        <v>2188.2736476404325</v>
      </c>
      <c r="M5214" s="42">
        <f t="shared" si="245"/>
        <v>875.30945905617318</v>
      </c>
      <c r="N5214" s="46" t="str">
        <f>_xlfn.XLOOKUP($G$1:$G$20001,Products!$A$1:$A$48,Products!$C$1:$C$48,,0)</f>
        <v>Kitchenery</v>
      </c>
      <c r="O5214" s="46" t="str">
        <f>_xlfn.XLOOKUP($G$1:$G$20001,Products!$A$1:$A$48,Products!$B$1:$B$48,,0)</f>
        <v>Dinnerware</v>
      </c>
      <c r="P5214" s="46" t="str">
        <f>_xlfn.XLOOKUP($E$1:$E$20001,'Sales Team'!$A$1:$A$29,'Sales Team'!$B$1:$B$29,,0)</f>
        <v>Joshua Bennett</v>
      </c>
      <c r="Q5214" s="46" t="str">
        <f>_xlfn.XLOOKUP('Sales table'!$F$1:$F$20001, 'Store Locations'!$A$1:$A$368,'Store Locations'!$E$1:$E$368,,0)</f>
        <v>New York</v>
      </c>
      <c r="R5214" s="14" t="str">
        <f>_xlfn.XLOOKUP(worksheet!$E$1:$E$20001,'Sales Team'!$A$1:$A$29,'Sales Team'!$C$1:$C$29,,0)</f>
        <v>Northeast</v>
      </c>
      <c r="S5214" s="44">
        <f>_xlfn.XLOOKUP($F$1:$F$20001,'Store Locations'!$A$1:$A$368,'Store Locations'!$G$1:$G$368,,0)</f>
        <v>40.624720000000003</v>
      </c>
      <c r="T5214" s="51">
        <f>_xlfn.XLOOKUP($F$1:$F$20001,'Store Locations'!$A$1:$A$368,'Store Locations'!$H$1:$H$368,,0)</f>
        <v>-73.952219999999997</v>
      </c>
    </row>
    <row r="5215" spans="1:20" ht="14.25" customHeight="1" x14ac:dyDescent="0.35">
      <c r="A5215" s="18" t="s">
        <v>5220</v>
      </c>
      <c r="B5215" s="17" t="s">
        <v>21142</v>
      </c>
      <c r="C5215" s="18" t="s">
        <v>8</v>
      </c>
      <c r="D5215" s="19" t="s">
        <v>4</v>
      </c>
      <c r="E5215" s="32">
        <v>20</v>
      </c>
      <c r="F5215" s="32">
        <v>86</v>
      </c>
      <c r="G5215" s="32">
        <v>7</v>
      </c>
      <c r="H5215" s="32">
        <v>8</v>
      </c>
      <c r="I5215" s="37">
        <v>335.14090168476105</v>
      </c>
      <c r="J5215" s="37">
        <v>239.38635834625791</v>
      </c>
      <c r="K5215" s="20">
        <f t="shared" si="243"/>
        <v>2681.1272134780884</v>
      </c>
      <c r="L5215" s="42">
        <f t="shared" si="244"/>
        <v>1915.0908667700633</v>
      </c>
      <c r="M5215" s="42">
        <f t="shared" si="245"/>
        <v>766.03634670802512</v>
      </c>
      <c r="N5215" s="18" t="str">
        <f>_xlfn.XLOOKUP($G$1:$G$20001,Products!$A$1:$A$48,Products!$C$1:$C$48,,0)</f>
        <v>Kitchenery</v>
      </c>
      <c r="O5215" s="18" t="str">
        <f>_xlfn.XLOOKUP($G$1:$G$20001,Products!$A$1:$A$48,Products!$B$1:$B$48,,0)</f>
        <v>Dinnerware</v>
      </c>
      <c r="P5215" s="18" t="str">
        <f>_xlfn.XLOOKUP($E$1:$E$20001,'Sales Team'!$A$1:$A$29,'Sales Team'!$B$1:$B$29,,0)</f>
        <v>Joshua Kenedy</v>
      </c>
      <c r="Q5215" s="18" t="str">
        <f>_xlfn.XLOOKUP('Sales table'!$F$1:$F$20001, 'Store Locations'!$A$1:$A$368,'Store Locations'!$E$1:$E$368,,0)</f>
        <v>California</v>
      </c>
      <c r="R5215" s="18" t="str">
        <f>_xlfn.XLOOKUP(worksheet!$E$1:$E$20001,'Sales Team'!$A$1:$A$29,'Sales Team'!$C$1:$C$29,,0)</f>
        <v>West</v>
      </c>
      <c r="S5215" s="44">
        <f>_xlfn.XLOOKUP($F$1:$F$20001,'Store Locations'!$A$1:$A$368,'Store Locations'!$G$1:$G$368,,0)</f>
        <v>34.536110000000001</v>
      </c>
      <c r="T5215" s="51">
        <f>_xlfn.XLOOKUP($F$1:$F$20001,'Store Locations'!$A$1:$A$368,'Store Locations'!$H$1:$H$368,,0)</f>
        <v>-117.29116</v>
      </c>
    </row>
    <row r="5216" spans="1:20" ht="14.25" customHeight="1" x14ac:dyDescent="0.35">
      <c r="A5216" s="14" t="s">
        <v>5221</v>
      </c>
      <c r="B5216" s="13" t="s">
        <v>21141</v>
      </c>
      <c r="C5216" s="14" t="s">
        <v>8</v>
      </c>
      <c r="D5216" s="15" t="s">
        <v>4</v>
      </c>
      <c r="E5216" s="31">
        <v>16</v>
      </c>
      <c r="F5216" s="31">
        <v>125</v>
      </c>
      <c r="G5216" s="31">
        <v>47</v>
      </c>
      <c r="H5216" s="31">
        <v>8</v>
      </c>
      <c r="I5216" s="36">
        <v>450.83015781641006</v>
      </c>
      <c r="J5216" s="36">
        <v>322.02154129743576</v>
      </c>
      <c r="K5216" s="16">
        <f t="shared" si="243"/>
        <v>3606.6412625312805</v>
      </c>
      <c r="L5216" s="42">
        <f t="shared" si="244"/>
        <v>2576.1723303794861</v>
      </c>
      <c r="M5216" s="42">
        <f t="shared" si="245"/>
        <v>1030.4689321517944</v>
      </c>
      <c r="N5216" s="46" t="str">
        <f>_xlfn.XLOOKUP($G$1:$G$20001,Products!$A$1:$A$48,Products!$C$1:$C$48,,0)</f>
        <v>Electronics</v>
      </c>
      <c r="O5216" s="46" t="str">
        <f>_xlfn.XLOOKUP($G$1:$G$20001,Products!$A$1:$A$48,Products!$B$1:$B$48,,0)</f>
        <v>Audio</v>
      </c>
      <c r="P5216" s="46" t="str">
        <f>_xlfn.XLOOKUP($E$1:$E$20001,'Sales Team'!$A$1:$A$29,'Sales Team'!$B$1:$B$29,,0)</f>
        <v>Anthony Berry</v>
      </c>
      <c r="Q5216" s="46" t="str">
        <f>_xlfn.XLOOKUP('Sales table'!$F$1:$F$20001, 'Store Locations'!$A$1:$A$368,'Store Locations'!$E$1:$E$368,,0)</f>
        <v>Florida</v>
      </c>
      <c r="R5216" s="14" t="str">
        <f>_xlfn.XLOOKUP(worksheet!$E$1:$E$20001,'Sales Team'!$A$1:$A$29,'Sales Team'!$C$1:$C$29,,0)</f>
        <v>West</v>
      </c>
      <c r="S5216" s="44">
        <f>_xlfn.XLOOKUP($F$1:$F$20001,'Store Locations'!$A$1:$A$368,'Store Locations'!$G$1:$G$368,,0)</f>
        <v>26.625350000000001</v>
      </c>
      <c r="T5216" s="51">
        <f>_xlfn.XLOOKUP($F$1:$F$20001,'Store Locations'!$A$1:$A$368,'Store Locations'!$H$1:$H$368,,0)</f>
        <v>-81.624799999999993</v>
      </c>
    </row>
    <row r="5217" spans="1:20" ht="14.25" customHeight="1" x14ac:dyDescent="0.35">
      <c r="A5217" s="18" t="s">
        <v>5222</v>
      </c>
      <c r="B5217" s="17" t="s">
        <v>21053</v>
      </c>
      <c r="C5217" s="18" t="s">
        <v>8</v>
      </c>
      <c r="D5217" s="19" t="s">
        <v>4</v>
      </c>
      <c r="E5217" s="32">
        <v>5</v>
      </c>
      <c r="F5217" s="32">
        <v>164</v>
      </c>
      <c r="G5217" s="32">
        <v>12</v>
      </c>
      <c r="H5217" s="32">
        <v>1</v>
      </c>
      <c r="I5217" s="37">
        <v>470.06359791755676</v>
      </c>
      <c r="J5217" s="37">
        <v>335.75971279825484</v>
      </c>
      <c r="K5217" s="20">
        <f t="shared" si="243"/>
        <v>470.06359791755676</v>
      </c>
      <c r="L5217" s="42">
        <f t="shared" si="244"/>
        <v>335.75971279825484</v>
      </c>
      <c r="M5217" s="42">
        <f t="shared" si="245"/>
        <v>134.30388511930192</v>
      </c>
      <c r="N5217" s="18" t="str">
        <f>_xlfn.XLOOKUP($G$1:$G$20001,Products!$A$1:$A$48,Products!$C$1:$C$48,,0)</f>
        <v>Furniture</v>
      </c>
      <c r="O5217" s="18" t="str">
        <f>_xlfn.XLOOKUP($G$1:$G$20001,Products!$A$1:$A$48,Products!$B$1:$B$48,,0)</f>
        <v>Dining Furniture</v>
      </c>
      <c r="P5217" s="18" t="str">
        <f>_xlfn.XLOOKUP($E$1:$E$20001,'Sales Team'!$A$1:$A$29,'Sales Team'!$B$1:$B$29,,0)</f>
        <v>Stephen Payne</v>
      </c>
      <c r="Q5217" s="18" t="str">
        <f>_xlfn.XLOOKUP('Sales table'!$F$1:$F$20001, 'Store Locations'!$A$1:$A$368,'Store Locations'!$E$1:$E$368,,0)</f>
        <v>Illinois</v>
      </c>
      <c r="R5217" s="18" t="str">
        <f>_xlfn.XLOOKUP(worksheet!$E$1:$E$20001,'Sales Team'!$A$1:$A$29,'Sales Team'!$C$1:$C$29,,0)</f>
        <v>South</v>
      </c>
      <c r="S5217" s="44">
        <f>_xlfn.XLOOKUP($F$1:$F$20001,'Store Locations'!$A$1:$A$368,'Store Locations'!$G$1:$G$368,,0)</f>
        <v>42.033529999999999</v>
      </c>
      <c r="T5217" s="51">
        <f>_xlfn.XLOOKUP($F$1:$F$20001,'Store Locations'!$A$1:$A$368,'Store Locations'!$H$1:$H$368,,0)</f>
        <v>-87.864410000000007</v>
      </c>
    </row>
    <row r="5218" spans="1:20" ht="14.25" customHeight="1" x14ac:dyDescent="0.35">
      <c r="A5218" s="14" t="s">
        <v>5223</v>
      </c>
      <c r="B5218" s="13" t="s">
        <v>21142</v>
      </c>
      <c r="C5218" s="14" t="s">
        <v>6</v>
      </c>
      <c r="D5218" s="15" t="s">
        <v>4</v>
      </c>
      <c r="E5218" s="31">
        <v>23</v>
      </c>
      <c r="F5218" s="31">
        <v>197</v>
      </c>
      <c r="G5218" s="31">
        <v>40</v>
      </c>
      <c r="H5218" s="31">
        <v>2</v>
      </c>
      <c r="I5218" s="36">
        <v>158.89715212583542</v>
      </c>
      <c r="J5218" s="36">
        <v>113.49796580416816</v>
      </c>
      <c r="K5218" s="16">
        <f t="shared" si="243"/>
        <v>317.79430425167084</v>
      </c>
      <c r="L5218" s="42">
        <f t="shared" si="244"/>
        <v>226.99593160833632</v>
      </c>
      <c r="M5218" s="42">
        <f t="shared" si="245"/>
        <v>90.798372643334517</v>
      </c>
      <c r="N5218" s="46" t="str">
        <f>_xlfn.XLOOKUP($G$1:$G$20001,Products!$A$1:$A$48,Products!$C$1:$C$48,,0)</f>
        <v>Decoratives</v>
      </c>
      <c r="O5218" s="46" t="str">
        <f>_xlfn.XLOOKUP($G$1:$G$20001,Products!$A$1:$A$48,Products!$B$1:$B$48,,0)</f>
        <v>Rugs</v>
      </c>
      <c r="P5218" s="46" t="str">
        <f>_xlfn.XLOOKUP($E$1:$E$20001,'Sales Team'!$A$1:$A$29,'Sales Team'!$B$1:$B$29,,0)</f>
        <v>Douglas Tucker</v>
      </c>
      <c r="Q5218" s="46" t="str">
        <f>_xlfn.XLOOKUP('Sales table'!$F$1:$F$20001, 'Store Locations'!$A$1:$A$368,'Store Locations'!$E$1:$E$368,,0)</f>
        <v>Kansas</v>
      </c>
      <c r="R5218" s="14" t="str">
        <f>_xlfn.XLOOKUP(worksheet!$E$1:$E$20001,'Sales Team'!$A$1:$A$29,'Sales Team'!$C$1:$C$29,,0)</f>
        <v>Midwest</v>
      </c>
      <c r="S5218" s="44">
        <f>_xlfn.XLOOKUP($F$1:$F$20001,'Store Locations'!$A$1:$A$368,'Store Locations'!$G$1:$G$368,,0)</f>
        <v>39.04833</v>
      </c>
      <c r="T5218" s="51">
        <f>_xlfn.XLOOKUP($F$1:$F$20001,'Store Locations'!$A$1:$A$368,'Store Locations'!$H$1:$H$368,,0)</f>
        <v>-95.678039999999996</v>
      </c>
    </row>
    <row r="5219" spans="1:20" ht="14.25" customHeight="1" x14ac:dyDescent="0.35">
      <c r="A5219" s="18" t="s">
        <v>5224</v>
      </c>
      <c r="B5219" s="17" t="s">
        <v>21004</v>
      </c>
      <c r="C5219" s="18" t="s">
        <v>12</v>
      </c>
      <c r="D5219" s="19" t="s">
        <v>4</v>
      </c>
      <c r="E5219" s="32">
        <v>6</v>
      </c>
      <c r="F5219" s="32">
        <v>358</v>
      </c>
      <c r="G5219" s="32">
        <v>4</v>
      </c>
      <c r="H5219" s="32">
        <v>3</v>
      </c>
      <c r="I5219" s="37">
        <v>318.4823659658432</v>
      </c>
      <c r="J5219" s="37">
        <v>227.48740426131658</v>
      </c>
      <c r="K5219" s="20">
        <f t="shared" si="243"/>
        <v>955.4470978975296</v>
      </c>
      <c r="L5219" s="42">
        <f t="shared" si="244"/>
        <v>682.46221278394978</v>
      </c>
      <c r="M5219" s="42">
        <f t="shared" si="245"/>
        <v>272.98488511357982</v>
      </c>
      <c r="N5219" s="18" t="str">
        <f>_xlfn.XLOOKUP($G$1:$G$20001,Products!$A$1:$A$48,Products!$C$1:$C$48,,0)</f>
        <v>Kitchenery</v>
      </c>
      <c r="O5219" s="18" t="str">
        <f>_xlfn.XLOOKUP($G$1:$G$20001,Products!$A$1:$A$48,Products!$B$1:$B$48,,0)</f>
        <v>Serveware</v>
      </c>
      <c r="P5219" s="18" t="str">
        <f>_xlfn.XLOOKUP($E$1:$E$20001,'Sales Team'!$A$1:$A$29,'Sales Team'!$B$1:$B$29,,0)</f>
        <v>Joshua Bennett</v>
      </c>
      <c r="Q5219" s="18" t="str">
        <f>_xlfn.XLOOKUP('Sales table'!$F$1:$F$20001, 'Store Locations'!$A$1:$A$368,'Store Locations'!$E$1:$E$368,,0)</f>
        <v>Washington</v>
      </c>
      <c r="R5219" s="18" t="str">
        <f>_xlfn.XLOOKUP(worksheet!$E$1:$E$20001,'Sales Team'!$A$1:$A$29,'Sales Team'!$C$1:$C$29,,0)</f>
        <v>Northeast</v>
      </c>
      <c r="S5219" s="44">
        <f>_xlfn.XLOOKUP($F$1:$F$20001,'Store Locations'!$A$1:$A$368,'Store Locations'!$G$1:$G$368,,0)</f>
        <v>47.97898</v>
      </c>
      <c r="T5219" s="51">
        <f>_xlfn.XLOOKUP($F$1:$F$20001,'Store Locations'!$A$1:$A$368,'Store Locations'!$H$1:$H$368,,0)</f>
        <v>-122.20208</v>
      </c>
    </row>
    <row r="5220" spans="1:20" ht="14.25" customHeight="1" x14ac:dyDescent="0.35">
      <c r="A5220" s="14" t="s">
        <v>5225</v>
      </c>
      <c r="B5220" s="13" t="s">
        <v>21129</v>
      </c>
      <c r="C5220" s="14" t="s">
        <v>3</v>
      </c>
      <c r="D5220" s="15" t="s">
        <v>4</v>
      </c>
      <c r="E5220" s="31">
        <v>5</v>
      </c>
      <c r="F5220" s="31">
        <v>260</v>
      </c>
      <c r="G5220" s="31">
        <v>24</v>
      </c>
      <c r="H5220" s="31">
        <v>3</v>
      </c>
      <c r="I5220" s="36">
        <v>251.4065950512886</v>
      </c>
      <c r="J5220" s="36">
        <v>179.57613932234901</v>
      </c>
      <c r="K5220" s="16">
        <f t="shared" si="243"/>
        <v>754.21978515386581</v>
      </c>
      <c r="L5220" s="42">
        <f t="shared" si="244"/>
        <v>538.72841796704699</v>
      </c>
      <c r="M5220" s="42">
        <f t="shared" si="245"/>
        <v>215.49136718681882</v>
      </c>
      <c r="N5220" s="46" t="str">
        <f>_xlfn.XLOOKUP($G$1:$G$20001,Products!$A$1:$A$48,Products!$C$1:$C$48,,0)</f>
        <v>Decoratives</v>
      </c>
      <c r="O5220" s="46" t="str">
        <f>_xlfn.XLOOKUP($G$1:$G$20001,Products!$A$1:$A$48,Products!$B$1:$B$48,,0)</f>
        <v>Wall Frames</v>
      </c>
      <c r="P5220" s="46" t="str">
        <f>_xlfn.XLOOKUP($E$1:$E$20001,'Sales Team'!$A$1:$A$29,'Sales Team'!$B$1:$B$29,,0)</f>
        <v>Stephen Payne</v>
      </c>
      <c r="Q5220" s="46" t="str">
        <f>_xlfn.XLOOKUP('Sales table'!$F$1:$F$20001, 'Store Locations'!$A$1:$A$368,'Store Locations'!$E$1:$E$368,,0)</f>
        <v>New York</v>
      </c>
      <c r="R5220" s="14" t="str">
        <f>_xlfn.XLOOKUP(worksheet!$E$1:$E$20001,'Sales Team'!$A$1:$A$29,'Sales Team'!$C$1:$C$29,,0)</f>
        <v>South</v>
      </c>
      <c r="S5220" s="44">
        <f>_xlfn.XLOOKUP($F$1:$F$20001,'Store Locations'!$A$1:$A$368,'Store Locations'!$G$1:$G$368,,0)</f>
        <v>40.85745</v>
      </c>
      <c r="T5220" s="51">
        <f>_xlfn.XLOOKUP($F$1:$F$20001,'Store Locations'!$A$1:$A$368,'Store Locations'!$H$1:$H$368,,0)</f>
        <v>-72.95984</v>
      </c>
    </row>
    <row r="5221" spans="1:20" ht="14.25" customHeight="1" x14ac:dyDescent="0.35">
      <c r="A5221" s="18" t="s">
        <v>5226</v>
      </c>
      <c r="B5221" s="17" t="s">
        <v>21047</v>
      </c>
      <c r="C5221" s="18" t="s">
        <v>8</v>
      </c>
      <c r="D5221" s="19" t="s">
        <v>4</v>
      </c>
      <c r="E5221" s="32">
        <v>22</v>
      </c>
      <c r="F5221" s="32">
        <v>295</v>
      </c>
      <c r="G5221" s="32">
        <v>12</v>
      </c>
      <c r="H5221" s="32">
        <v>2</v>
      </c>
      <c r="I5221" s="37">
        <v>438.78179597854614</v>
      </c>
      <c r="J5221" s="37">
        <v>313.4155685561044</v>
      </c>
      <c r="K5221" s="20">
        <f t="shared" si="243"/>
        <v>877.56359195709229</v>
      </c>
      <c r="L5221" s="42">
        <f t="shared" si="244"/>
        <v>626.83113711220881</v>
      </c>
      <c r="M5221" s="42">
        <f t="shared" si="245"/>
        <v>250.73245484488348</v>
      </c>
      <c r="N5221" s="18" t="str">
        <f>_xlfn.XLOOKUP($G$1:$G$20001,Products!$A$1:$A$48,Products!$C$1:$C$48,,0)</f>
        <v>Furniture</v>
      </c>
      <c r="O5221" s="18" t="str">
        <f>_xlfn.XLOOKUP($G$1:$G$20001,Products!$A$1:$A$48,Products!$B$1:$B$48,,0)</f>
        <v>Dining Furniture</v>
      </c>
      <c r="P5221" s="18" t="str">
        <f>_xlfn.XLOOKUP($E$1:$E$20001,'Sales Team'!$A$1:$A$29,'Sales Team'!$B$1:$B$29,,0)</f>
        <v>Joe Price</v>
      </c>
      <c r="Q5221" s="18" t="str">
        <f>_xlfn.XLOOKUP('Sales table'!$F$1:$F$20001, 'Store Locations'!$A$1:$A$368,'Store Locations'!$E$1:$E$368,,0)</f>
        <v>Pennsylvania</v>
      </c>
      <c r="R5221" s="18" t="str">
        <f>_xlfn.XLOOKUP(worksheet!$E$1:$E$20001,'Sales Team'!$A$1:$A$29,'Sales Team'!$C$1:$C$29,,0)</f>
        <v>Northeast</v>
      </c>
      <c r="S5221" s="44">
        <f>_xlfn.XLOOKUP($F$1:$F$20001,'Store Locations'!$A$1:$A$368,'Store Locations'!$G$1:$G$368,,0)</f>
        <v>40.440620000000003</v>
      </c>
      <c r="T5221" s="51">
        <f>_xlfn.XLOOKUP($F$1:$F$20001,'Store Locations'!$A$1:$A$368,'Store Locations'!$H$1:$H$368,,0)</f>
        <v>-79.995890000000003</v>
      </c>
    </row>
    <row r="5222" spans="1:20" ht="14.25" customHeight="1" x14ac:dyDescent="0.35">
      <c r="A5222" s="14" t="s">
        <v>5227</v>
      </c>
      <c r="B5222" s="13" t="s">
        <v>21084</v>
      </c>
      <c r="C5222" s="14" t="s">
        <v>3</v>
      </c>
      <c r="D5222" s="15" t="s">
        <v>4</v>
      </c>
      <c r="E5222" s="31">
        <v>26</v>
      </c>
      <c r="F5222" s="31">
        <v>119</v>
      </c>
      <c r="G5222" s="31">
        <v>28</v>
      </c>
      <c r="H5222" s="31">
        <v>7</v>
      </c>
      <c r="I5222" s="36">
        <v>262.65002864599228</v>
      </c>
      <c r="J5222" s="36">
        <v>187.60716331856594</v>
      </c>
      <c r="K5222" s="16">
        <f t="shared" si="243"/>
        <v>1838.550200521946</v>
      </c>
      <c r="L5222" s="42">
        <f t="shared" si="244"/>
        <v>1313.2501432299616</v>
      </c>
      <c r="M5222" s="42">
        <f t="shared" si="245"/>
        <v>525.30005729198433</v>
      </c>
      <c r="N5222" s="46" t="str">
        <f>_xlfn.XLOOKUP($G$1:$G$20001,Products!$A$1:$A$48,Products!$C$1:$C$48,,0)</f>
        <v>Electronics</v>
      </c>
      <c r="O5222" s="46" t="str">
        <f>_xlfn.XLOOKUP($G$1:$G$20001,Products!$A$1:$A$48,Products!$B$1:$B$48,,0)</f>
        <v>Phones</v>
      </c>
      <c r="P5222" s="46" t="str">
        <f>_xlfn.XLOOKUP($E$1:$E$20001,'Sales Team'!$A$1:$A$29,'Sales Team'!$B$1:$B$29,,0)</f>
        <v>Donald Reynolds</v>
      </c>
      <c r="Q5222" s="46" t="str">
        <f>_xlfn.XLOOKUP('Sales table'!$F$1:$F$20001, 'Store Locations'!$A$1:$A$368,'Store Locations'!$E$1:$E$368,,0)</f>
        <v>Florida</v>
      </c>
      <c r="R5222" s="14" t="str">
        <f>_xlfn.XLOOKUP(worksheet!$E$1:$E$20001,'Sales Team'!$A$1:$A$29,'Sales Team'!$C$1:$C$29,,0)</f>
        <v>South</v>
      </c>
      <c r="S5222" s="44">
        <f>_xlfn.XLOOKUP($F$1:$F$20001,'Store Locations'!$A$1:$A$368,'Store Locations'!$G$1:$G$368,,0)</f>
        <v>26.122309999999999</v>
      </c>
      <c r="T5222" s="51">
        <f>_xlfn.XLOOKUP($F$1:$F$20001,'Store Locations'!$A$1:$A$368,'Store Locations'!$H$1:$H$368,,0)</f>
        <v>-80.143379999999993</v>
      </c>
    </row>
    <row r="5223" spans="1:20" ht="14.25" customHeight="1" x14ac:dyDescent="0.35">
      <c r="A5223" s="18" t="s">
        <v>5228</v>
      </c>
      <c r="B5223" s="17" t="s">
        <v>21075</v>
      </c>
      <c r="C5223" s="18" t="s">
        <v>6</v>
      </c>
      <c r="D5223" s="19" t="s">
        <v>4</v>
      </c>
      <c r="E5223" s="32">
        <v>9</v>
      </c>
      <c r="F5223" s="32">
        <v>101</v>
      </c>
      <c r="G5223" s="32">
        <v>35</v>
      </c>
      <c r="H5223" s="32">
        <v>1</v>
      </c>
      <c r="I5223" s="37">
        <v>603.75132429599762</v>
      </c>
      <c r="J5223" s="37">
        <v>431.25094592571259</v>
      </c>
      <c r="K5223" s="20">
        <f t="shared" si="243"/>
        <v>603.75132429599762</v>
      </c>
      <c r="L5223" s="42">
        <f t="shared" si="244"/>
        <v>431.25094592571259</v>
      </c>
      <c r="M5223" s="42">
        <f t="shared" si="245"/>
        <v>172.50037837028503</v>
      </c>
      <c r="N5223" s="18" t="str">
        <f>_xlfn.XLOOKUP($G$1:$G$20001,Products!$A$1:$A$48,Products!$C$1:$C$48,,0)</f>
        <v>Decoratives</v>
      </c>
      <c r="O5223" s="18" t="str">
        <f>_xlfn.XLOOKUP($G$1:$G$20001,Products!$A$1:$A$48,Products!$B$1:$B$48,,0)</f>
        <v>Table Linens</v>
      </c>
      <c r="P5223" s="18" t="str">
        <f>_xlfn.XLOOKUP($E$1:$E$20001,'Sales Team'!$A$1:$A$29,'Sales Team'!$B$1:$B$29,,0)</f>
        <v>Joshua Ryan</v>
      </c>
      <c r="Q5223" s="18" t="str">
        <f>_xlfn.XLOOKUP('Sales table'!$F$1:$F$20001, 'Store Locations'!$A$1:$A$368,'Store Locations'!$E$1:$E$368,,0)</f>
        <v>Colorado</v>
      </c>
      <c r="R5223" s="18" t="str">
        <f>_xlfn.XLOOKUP(worksheet!$E$1:$E$20001,'Sales Team'!$A$1:$A$29,'Sales Team'!$C$1:$C$29,,0)</f>
        <v>Midwest</v>
      </c>
      <c r="S5223" s="44">
        <f>_xlfn.XLOOKUP($F$1:$F$20001,'Store Locations'!$A$1:$A$368,'Store Locations'!$G$1:$G$368,,0)</f>
        <v>39.919420000000002</v>
      </c>
      <c r="T5223" s="51">
        <f>_xlfn.XLOOKUP($F$1:$F$20001,'Store Locations'!$A$1:$A$368,'Store Locations'!$H$1:$H$368,,0)</f>
        <v>-104.94280999999999</v>
      </c>
    </row>
    <row r="5224" spans="1:20" ht="14.25" customHeight="1" x14ac:dyDescent="0.35">
      <c r="A5224" s="14" t="s">
        <v>5229</v>
      </c>
      <c r="B5224" s="13" t="s">
        <v>21117</v>
      </c>
      <c r="C5224" s="14" t="s">
        <v>8</v>
      </c>
      <c r="D5224" s="15" t="s">
        <v>4</v>
      </c>
      <c r="E5224" s="31">
        <v>25</v>
      </c>
      <c r="F5224" s="31">
        <v>32</v>
      </c>
      <c r="G5224" s="31">
        <v>43</v>
      </c>
      <c r="H5224" s="31">
        <v>6</v>
      </c>
      <c r="I5224" s="36">
        <v>236.26695638895035</v>
      </c>
      <c r="J5224" s="36">
        <v>168.76211170639311</v>
      </c>
      <c r="K5224" s="16">
        <f t="shared" si="243"/>
        <v>1417.6017383337021</v>
      </c>
      <c r="L5224" s="42">
        <f t="shared" si="244"/>
        <v>1012.5726702383587</v>
      </c>
      <c r="M5224" s="42">
        <f t="shared" si="245"/>
        <v>405.0290680953434</v>
      </c>
      <c r="N5224" s="46" t="str">
        <f>_xlfn.XLOOKUP($G$1:$G$20001,Products!$A$1:$A$48,Products!$C$1:$C$48,,0)</f>
        <v>Decoratives</v>
      </c>
      <c r="O5224" s="46" t="str">
        <f>_xlfn.XLOOKUP($G$1:$G$20001,Products!$A$1:$A$48,Products!$B$1:$B$48,,0)</f>
        <v>Festive</v>
      </c>
      <c r="P5224" s="46" t="str">
        <f>_xlfn.XLOOKUP($E$1:$E$20001,'Sales Team'!$A$1:$A$29,'Sales Team'!$B$1:$B$29,,0)</f>
        <v>Patrick Graham</v>
      </c>
      <c r="Q5224" s="46" t="str">
        <f>_xlfn.XLOOKUP('Sales table'!$F$1:$F$20001, 'Store Locations'!$A$1:$A$368,'Store Locations'!$E$1:$E$368,,0)</f>
        <v>California</v>
      </c>
      <c r="R5224" s="14" t="str">
        <f>_xlfn.XLOOKUP(worksheet!$E$1:$E$20001,'Sales Team'!$A$1:$A$29,'Sales Team'!$C$1:$C$29,,0)</f>
        <v>South</v>
      </c>
      <c r="S5224" s="44">
        <f>_xlfn.XLOOKUP($F$1:$F$20001,'Store Locations'!$A$1:$A$368,'Store Locations'!$G$1:$G$368,,0)</f>
        <v>34.068620000000003</v>
      </c>
      <c r="T5224" s="51">
        <f>_xlfn.XLOOKUP($F$1:$F$20001,'Store Locations'!$A$1:$A$368,'Store Locations'!$H$1:$H$368,,0)</f>
        <v>-118.02757</v>
      </c>
    </row>
    <row r="5225" spans="1:20" ht="14.25" customHeight="1" x14ac:dyDescent="0.35">
      <c r="A5225" s="18" t="s">
        <v>5230</v>
      </c>
      <c r="B5225" s="17" t="s">
        <v>21144</v>
      </c>
      <c r="C5225" s="18" t="s">
        <v>3</v>
      </c>
      <c r="D5225" s="19" t="s">
        <v>4</v>
      </c>
      <c r="E5225" s="32">
        <v>11</v>
      </c>
      <c r="F5225" s="32">
        <v>39</v>
      </c>
      <c r="G5225" s="32">
        <v>47</v>
      </c>
      <c r="H5225" s="32">
        <v>6</v>
      </c>
      <c r="I5225" s="37">
        <v>592.44900298118591</v>
      </c>
      <c r="J5225" s="37">
        <v>423.17785927227567</v>
      </c>
      <c r="K5225" s="20">
        <f t="shared" si="243"/>
        <v>3554.6940178871155</v>
      </c>
      <c r="L5225" s="42">
        <f t="shared" si="244"/>
        <v>2539.0671556336538</v>
      </c>
      <c r="M5225" s="42">
        <f t="shared" si="245"/>
        <v>1015.6268622534617</v>
      </c>
      <c r="N5225" s="18" t="str">
        <f>_xlfn.XLOOKUP($G$1:$G$20001,Products!$A$1:$A$48,Products!$C$1:$C$48,,0)</f>
        <v>Electronics</v>
      </c>
      <c r="O5225" s="18" t="str">
        <f>_xlfn.XLOOKUP($G$1:$G$20001,Products!$A$1:$A$48,Products!$B$1:$B$48,,0)</f>
        <v>Audio</v>
      </c>
      <c r="P5225" s="18" t="str">
        <f>_xlfn.XLOOKUP($E$1:$E$20001,'Sales Team'!$A$1:$A$29,'Sales Team'!$B$1:$B$29,,0)</f>
        <v>Joshua Little</v>
      </c>
      <c r="Q5225" s="18" t="str">
        <f>_xlfn.XLOOKUP('Sales table'!$F$1:$F$20001, 'Store Locations'!$A$1:$A$368,'Store Locations'!$E$1:$E$368,,0)</f>
        <v>California</v>
      </c>
      <c r="R5225" s="18" t="str">
        <f>_xlfn.XLOOKUP(worksheet!$E$1:$E$20001,'Sales Team'!$A$1:$A$29,'Sales Team'!$C$1:$C$29,,0)</f>
        <v>South</v>
      </c>
      <c r="S5225" s="44">
        <f>_xlfn.XLOOKUP($F$1:$F$20001,'Store Locations'!$A$1:$A$368,'Store Locations'!$G$1:$G$368,,0)</f>
        <v>33.773910000000001</v>
      </c>
      <c r="T5225" s="51">
        <f>_xlfn.XLOOKUP($F$1:$F$20001,'Store Locations'!$A$1:$A$368,'Store Locations'!$H$1:$H$368,,0)</f>
        <v>-117.94145</v>
      </c>
    </row>
    <row r="5226" spans="1:20" ht="14.25" customHeight="1" x14ac:dyDescent="0.35">
      <c r="A5226" s="14" t="s">
        <v>5231</v>
      </c>
      <c r="B5226" s="13" t="s">
        <v>21026</v>
      </c>
      <c r="C5226" s="14" t="s">
        <v>8</v>
      </c>
      <c r="D5226" s="15" t="s">
        <v>4</v>
      </c>
      <c r="E5226" s="31">
        <v>20</v>
      </c>
      <c r="F5226" s="31">
        <v>134</v>
      </c>
      <c r="G5226" s="31">
        <v>34</v>
      </c>
      <c r="H5226" s="31">
        <v>2</v>
      </c>
      <c r="I5226" s="36">
        <v>604.15353459119797</v>
      </c>
      <c r="J5226" s="36">
        <v>431.53823899371287</v>
      </c>
      <c r="K5226" s="16">
        <f t="shared" si="243"/>
        <v>1208.3070691823959</v>
      </c>
      <c r="L5226" s="42">
        <f t="shared" si="244"/>
        <v>863.07647798742573</v>
      </c>
      <c r="M5226" s="42">
        <f t="shared" si="245"/>
        <v>345.2305911949702</v>
      </c>
      <c r="N5226" s="46" t="str">
        <f>_xlfn.XLOOKUP($G$1:$G$20001,Products!$A$1:$A$48,Products!$C$1:$C$48,,0)</f>
        <v>Furniture</v>
      </c>
      <c r="O5226" s="46" t="str">
        <f>_xlfn.XLOOKUP($G$1:$G$20001,Products!$A$1:$A$48,Products!$B$1:$B$48,,0)</f>
        <v>Bedroom Furniture</v>
      </c>
      <c r="P5226" s="46" t="str">
        <f>_xlfn.XLOOKUP($E$1:$E$20001,'Sales Team'!$A$1:$A$29,'Sales Team'!$B$1:$B$29,,0)</f>
        <v>Joshua Kenedy</v>
      </c>
      <c r="Q5226" s="46" t="str">
        <f>_xlfn.XLOOKUP('Sales table'!$F$1:$F$20001, 'Store Locations'!$A$1:$A$368,'Store Locations'!$E$1:$E$368,,0)</f>
        <v>Florida</v>
      </c>
      <c r="R5226" s="14" t="str">
        <f>_xlfn.XLOOKUP(worksheet!$E$1:$E$20001,'Sales Team'!$A$1:$A$29,'Sales Team'!$C$1:$C$29,,0)</f>
        <v>West</v>
      </c>
      <c r="S5226" s="44">
        <f>_xlfn.XLOOKUP($F$1:$F$20001,'Store Locations'!$A$1:$A$368,'Store Locations'!$G$1:$G$368,,0)</f>
        <v>28.476890000000001</v>
      </c>
      <c r="T5226" s="51">
        <f>_xlfn.XLOOKUP($F$1:$F$20001,'Store Locations'!$A$1:$A$368,'Store Locations'!$H$1:$H$368,,0)</f>
        <v>-82.525459999999995</v>
      </c>
    </row>
    <row r="5227" spans="1:20" ht="14.25" customHeight="1" x14ac:dyDescent="0.35">
      <c r="A5227" s="18" t="s">
        <v>5232</v>
      </c>
      <c r="B5227" s="17" t="s">
        <v>21138</v>
      </c>
      <c r="C5227" s="18" t="s">
        <v>12</v>
      </c>
      <c r="D5227" s="19" t="s">
        <v>4</v>
      </c>
      <c r="E5227" s="32">
        <v>15</v>
      </c>
      <c r="F5227" s="32">
        <v>208</v>
      </c>
      <c r="G5227" s="32">
        <v>28</v>
      </c>
      <c r="H5227" s="32">
        <v>5</v>
      </c>
      <c r="I5227" s="37">
        <v>302.97542560100555</v>
      </c>
      <c r="J5227" s="37">
        <v>216.41101828643255</v>
      </c>
      <c r="K5227" s="20">
        <f t="shared" si="243"/>
        <v>1514.8771280050278</v>
      </c>
      <c r="L5227" s="42">
        <f t="shared" si="244"/>
        <v>1082.0550914321627</v>
      </c>
      <c r="M5227" s="42">
        <f t="shared" si="245"/>
        <v>432.82203657286504</v>
      </c>
      <c r="N5227" s="18" t="str">
        <f>_xlfn.XLOOKUP($G$1:$G$20001,Products!$A$1:$A$48,Products!$C$1:$C$48,,0)</f>
        <v>Electronics</v>
      </c>
      <c r="O5227" s="18" t="str">
        <f>_xlfn.XLOOKUP($G$1:$G$20001,Products!$A$1:$A$48,Products!$B$1:$B$48,,0)</f>
        <v>Phones</v>
      </c>
      <c r="P5227" s="18" t="str">
        <f>_xlfn.XLOOKUP($E$1:$E$20001,'Sales Team'!$A$1:$A$29,'Sales Team'!$B$1:$B$29,,0)</f>
        <v>Roger Alexander</v>
      </c>
      <c r="Q5227" s="18" t="str">
        <f>_xlfn.XLOOKUP('Sales table'!$F$1:$F$20001, 'Store Locations'!$A$1:$A$368,'Store Locations'!$E$1:$E$368,,0)</f>
        <v>Massachusetts</v>
      </c>
      <c r="R5227" s="18" t="str">
        <f>_xlfn.XLOOKUP(worksheet!$E$1:$E$20001,'Sales Team'!$A$1:$A$29,'Sales Team'!$C$1:$C$29,,0)</f>
        <v>Midwest</v>
      </c>
      <c r="S5227" s="44">
        <f>_xlfn.XLOOKUP($F$1:$F$20001,'Store Locations'!$A$1:$A$368,'Store Locations'!$G$1:$G$368,,0)</f>
        <v>42.633420000000001</v>
      </c>
      <c r="T5227" s="51">
        <f>_xlfn.XLOOKUP($F$1:$F$20001,'Store Locations'!$A$1:$A$368,'Store Locations'!$H$1:$H$368,,0)</f>
        <v>-71.31617</v>
      </c>
    </row>
    <row r="5228" spans="1:20" ht="14.25" customHeight="1" x14ac:dyDescent="0.35">
      <c r="A5228" s="14" t="s">
        <v>5233</v>
      </c>
      <c r="B5228" s="13" t="s">
        <v>21089</v>
      </c>
      <c r="C5228" s="14" t="s">
        <v>8</v>
      </c>
      <c r="D5228" s="15" t="s">
        <v>4</v>
      </c>
      <c r="E5228" s="31">
        <v>16</v>
      </c>
      <c r="F5228" s="31">
        <v>81</v>
      </c>
      <c r="G5228" s="31">
        <v>2</v>
      </c>
      <c r="H5228" s="31">
        <v>7</v>
      </c>
      <c r="I5228" s="36">
        <v>595.64079505205154</v>
      </c>
      <c r="J5228" s="36">
        <v>425.45771075146541</v>
      </c>
      <c r="K5228" s="16">
        <f t="shared" si="243"/>
        <v>4169.4855653643608</v>
      </c>
      <c r="L5228" s="42">
        <f t="shared" si="244"/>
        <v>2978.2039752602577</v>
      </c>
      <c r="M5228" s="42">
        <f t="shared" si="245"/>
        <v>1191.2815901041031</v>
      </c>
      <c r="N5228" s="46" t="str">
        <f>_xlfn.XLOOKUP($G$1:$G$20001,Products!$A$1:$A$48,Products!$C$1:$C$48,,0)</f>
        <v>Decoratives</v>
      </c>
      <c r="O5228" s="46" t="str">
        <f>_xlfn.XLOOKUP($G$1:$G$20001,Products!$A$1:$A$48,Products!$B$1:$B$48,,0)</f>
        <v>Photo Frames</v>
      </c>
      <c r="P5228" s="46" t="str">
        <f>_xlfn.XLOOKUP($E$1:$E$20001,'Sales Team'!$A$1:$A$29,'Sales Team'!$B$1:$B$29,,0)</f>
        <v>Anthony Berry</v>
      </c>
      <c r="Q5228" s="46" t="str">
        <f>_xlfn.XLOOKUP('Sales table'!$F$1:$F$20001, 'Store Locations'!$A$1:$A$368,'Store Locations'!$E$1:$E$368,,0)</f>
        <v>California</v>
      </c>
      <c r="R5228" s="14" t="str">
        <f>_xlfn.XLOOKUP(worksheet!$E$1:$E$20001,'Sales Team'!$A$1:$A$29,'Sales Team'!$C$1:$C$29,,0)</f>
        <v>West</v>
      </c>
      <c r="S5228" s="44">
        <f>_xlfn.XLOOKUP($F$1:$F$20001,'Store Locations'!$A$1:$A$368,'Store Locations'!$G$1:$G$368,,0)</f>
        <v>37.368830000000003</v>
      </c>
      <c r="T5228" s="51">
        <f>_xlfn.XLOOKUP($F$1:$F$20001,'Store Locations'!$A$1:$A$368,'Store Locations'!$H$1:$H$368,,0)</f>
        <v>-122.03635</v>
      </c>
    </row>
    <row r="5229" spans="1:20" ht="14.25" customHeight="1" x14ac:dyDescent="0.35">
      <c r="A5229" s="18" t="s">
        <v>5234</v>
      </c>
      <c r="B5229" s="17" t="s">
        <v>21151</v>
      </c>
      <c r="C5229" s="18" t="s">
        <v>3</v>
      </c>
      <c r="D5229" s="19" t="s">
        <v>4</v>
      </c>
      <c r="E5229" s="32">
        <v>19</v>
      </c>
      <c r="F5229" s="32">
        <v>339</v>
      </c>
      <c r="G5229" s="32">
        <v>40</v>
      </c>
      <c r="H5229" s="32">
        <v>5</v>
      </c>
      <c r="I5229" s="37">
        <v>266.43905925750732</v>
      </c>
      <c r="J5229" s="37">
        <v>190.31361375536238</v>
      </c>
      <c r="K5229" s="20">
        <f t="shared" si="243"/>
        <v>1332.1952962875366</v>
      </c>
      <c r="L5229" s="42">
        <f t="shared" si="244"/>
        <v>951.56806877681197</v>
      </c>
      <c r="M5229" s="42">
        <f t="shared" si="245"/>
        <v>380.62722751072465</v>
      </c>
      <c r="N5229" s="18" t="str">
        <f>_xlfn.XLOOKUP($G$1:$G$20001,Products!$A$1:$A$48,Products!$C$1:$C$48,,0)</f>
        <v>Decoratives</v>
      </c>
      <c r="O5229" s="18" t="str">
        <f>_xlfn.XLOOKUP($G$1:$G$20001,Products!$A$1:$A$48,Products!$B$1:$B$48,,0)</f>
        <v>Rugs</v>
      </c>
      <c r="P5229" s="18" t="str">
        <f>_xlfn.XLOOKUP($E$1:$E$20001,'Sales Team'!$A$1:$A$29,'Sales Team'!$B$1:$B$29,,0)</f>
        <v>Nicholas Cunningham</v>
      </c>
      <c r="Q5229" s="18" t="str">
        <f>_xlfn.XLOOKUP('Sales table'!$F$1:$F$20001, 'Store Locations'!$A$1:$A$368,'Store Locations'!$E$1:$E$368,,0)</f>
        <v>Texas</v>
      </c>
      <c r="R5229" s="18" t="str">
        <f>_xlfn.XLOOKUP(worksheet!$E$1:$E$20001,'Sales Team'!$A$1:$A$29,'Sales Team'!$C$1:$C$29,,0)</f>
        <v>South</v>
      </c>
      <c r="S5229" s="44">
        <f>_xlfn.XLOOKUP($F$1:$F$20001,'Store Locations'!$A$1:$A$368,'Store Locations'!$G$1:$G$368,,0)</f>
        <v>31.46377</v>
      </c>
      <c r="T5229" s="51">
        <f>_xlfn.XLOOKUP($F$1:$F$20001,'Store Locations'!$A$1:$A$368,'Store Locations'!$H$1:$H$368,,0)</f>
        <v>-100.43704</v>
      </c>
    </row>
    <row r="5230" spans="1:20" ht="14.25" customHeight="1" x14ac:dyDescent="0.35">
      <c r="A5230" s="14" t="s">
        <v>5235</v>
      </c>
      <c r="B5230" s="13" t="s">
        <v>21036</v>
      </c>
      <c r="C5230" s="14" t="s">
        <v>8</v>
      </c>
      <c r="D5230" s="15" t="s">
        <v>4</v>
      </c>
      <c r="E5230" s="31">
        <v>13</v>
      </c>
      <c r="F5230" s="31">
        <v>186</v>
      </c>
      <c r="G5230" s="31">
        <v>32</v>
      </c>
      <c r="H5230" s="31">
        <v>9</v>
      </c>
      <c r="I5230" s="36">
        <v>453.09864896535873</v>
      </c>
      <c r="J5230" s="36">
        <v>323.64189211811339</v>
      </c>
      <c r="K5230" s="16">
        <f t="shared" si="243"/>
        <v>4077.8878406882286</v>
      </c>
      <c r="L5230" s="42">
        <f t="shared" si="244"/>
        <v>2912.7770290630206</v>
      </c>
      <c r="M5230" s="42">
        <f t="shared" si="245"/>
        <v>1165.110811625208</v>
      </c>
      <c r="N5230" s="46" t="str">
        <f>_xlfn.XLOOKUP($G$1:$G$20001,Products!$A$1:$A$48,Products!$C$1:$C$48,,0)</f>
        <v>Decoratives</v>
      </c>
      <c r="O5230" s="46" t="str">
        <f>_xlfn.XLOOKUP($G$1:$G$20001,Products!$A$1:$A$48,Products!$B$1:$B$48,,0)</f>
        <v>Vases</v>
      </c>
      <c r="P5230" s="46" t="str">
        <f>_xlfn.XLOOKUP($E$1:$E$20001,'Sales Team'!$A$1:$A$29,'Sales Team'!$B$1:$B$29,,0)</f>
        <v>Todd Roberts</v>
      </c>
      <c r="Q5230" s="46" t="str">
        <f>_xlfn.XLOOKUP('Sales table'!$F$1:$F$20001, 'Store Locations'!$A$1:$A$368,'Store Locations'!$E$1:$E$368,,0)</f>
        <v>Indiana</v>
      </c>
      <c r="R5230" s="14" t="str">
        <f>_xlfn.XLOOKUP(worksheet!$E$1:$E$20001,'Sales Team'!$A$1:$A$29,'Sales Team'!$C$1:$C$29,,0)</f>
        <v>West</v>
      </c>
      <c r="S5230" s="44">
        <f>_xlfn.XLOOKUP($F$1:$F$20001,'Store Locations'!$A$1:$A$368,'Store Locations'!$G$1:$G$368,,0)</f>
        <v>39.871600000000001</v>
      </c>
      <c r="T5230" s="51">
        <f>_xlfn.XLOOKUP($F$1:$F$20001,'Store Locations'!$A$1:$A$368,'Store Locations'!$H$1:$H$368,,0)</f>
        <v>-86.011560000000003</v>
      </c>
    </row>
    <row r="5231" spans="1:20" ht="14.25" customHeight="1" x14ac:dyDescent="0.35">
      <c r="A5231" s="18" t="s">
        <v>5236</v>
      </c>
      <c r="B5231" s="17" t="s">
        <v>21096</v>
      </c>
      <c r="C5231" s="18" t="s">
        <v>6</v>
      </c>
      <c r="D5231" s="19" t="s">
        <v>4</v>
      </c>
      <c r="E5231" s="32">
        <v>16</v>
      </c>
      <c r="F5231" s="32">
        <v>229</v>
      </c>
      <c r="G5231" s="32">
        <v>23</v>
      </c>
      <c r="H5231" s="32">
        <v>5</v>
      </c>
      <c r="I5231" s="37">
        <v>260.64423286914825</v>
      </c>
      <c r="J5231" s="37">
        <v>186.17445204939162</v>
      </c>
      <c r="K5231" s="20">
        <f t="shared" si="243"/>
        <v>1303.2211643457413</v>
      </c>
      <c r="L5231" s="42">
        <f t="shared" si="244"/>
        <v>930.87226024695815</v>
      </c>
      <c r="M5231" s="42">
        <f t="shared" si="245"/>
        <v>372.34890409878312</v>
      </c>
      <c r="N5231" s="18" t="str">
        <f>_xlfn.XLOOKUP($G$1:$G$20001,Products!$A$1:$A$48,Products!$C$1:$C$48,,0)</f>
        <v>Accessories</v>
      </c>
      <c r="O5231" s="18" t="str">
        <f>_xlfn.XLOOKUP($G$1:$G$20001,Products!$A$1:$A$48,Products!$B$1:$B$48,,0)</f>
        <v>Accessories</v>
      </c>
      <c r="P5231" s="18" t="str">
        <f>_xlfn.XLOOKUP($E$1:$E$20001,'Sales Team'!$A$1:$A$29,'Sales Team'!$B$1:$B$29,,0)</f>
        <v>Anthony Berry</v>
      </c>
      <c r="Q5231" s="18" t="str">
        <f>_xlfn.XLOOKUP('Sales table'!$F$1:$F$20001, 'Store Locations'!$A$1:$A$368,'Store Locations'!$E$1:$E$368,,0)</f>
        <v>North Carolina</v>
      </c>
      <c r="R5231" s="18" t="str">
        <f>_xlfn.XLOOKUP(worksheet!$E$1:$E$20001,'Sales Team'!$A$1:$A$29,'Sales Team'!$C$1:$C$29,,0)</f>
        <v>West</v>
      </c>
      <c r="S5231" s="44">
        <f>_xlfn.XLOOKUP($F$1:$F$20001,'Store Locations'!$A$1:$A$368,'Store Locations'!$G$1:$G$368,,0)</f>
        <v>35.780880000000003</v>
      </c>
      <c r="T5231" s="51">
        <f>_xlfn.XLOOKUP($F$1:$F$20001,'Store Locations'!$A$1:$A$368,'Store Locations'!$H$1:$H$368,,0)</f>
        <v>-78.813270000000003</v>
      </c>
    </row>
    <row r="5232" spans="1:20" ht="14.25" customHeight="1" x14ac:dyDescent="0.35">
      <c r="A5232" s="14" t="s">
        <v>5237</v>
      </c>
      <c r="B5232" s="13" t="s">
        <v>21128</v>
      </c>
      <c r="C5232" s="14" t="s">
        <v>8</v>
      </c>
      <c r="D5232" s="15" t="s">
        <v>4</v>
      </c>
      <c r="E5232" s="31">
        <v>3</v>
      </c>
      <c r="F5232" s="31">
        <v>315</v>
      </c>
      <c r="G5232" s="31">
        <v>17</v>
      </c>
      <c r="H5232" s="31">
        <v>8</v>
      </c>
      <c r="I5232" s="36">
        <v>330.37192207574844</v>
      </c>
      <c r="J5232" s="36">
        <v>235.97994433982032</v>
      </c>
      <c r="K5232" s="16">
        <f t="shared" si="243"/>
        <v>2642.9753766059875</v>
      </c>
      <c r="L5232" s="42">
        <f t="shared" si="244"/>
        <v>1887.8395547185626</v>
      </c>
      <c r="M5232" s="42">
        <f t="shared" si="245"/>
        <v>755.13582188742498</v>
      </c>
      <c r="N5232" s="46" t="str">
        <f>_xlfn.XLOOKUP($G$1:$G$20001,Products!$A$1:$A$48,Products!$C$1:$C$48,,0)</f>
        <v>Furniture</v>
      </c>
      <c r="O5232" s="46" t="str">
        <f>_xlfn.XLOOKUP($G$1:$G$20001,Products!$A$1:$A$48,Products!$B$1:$B$48,,0)</f>
        <v>Furniture Cushions</v>
      </c>
      <c r="P5232" s="46" t="str">
        <f>_xlfn.XLOOKUP($E$1:$E$20001,'Sales Team'!$A$1:$A$29,'Sales Team'!$B$1:$B$29,,0)</f>
        <v>Jerry Green</v>
      </c>
      <c r="Q5232" s="46" t="str">
        <f>_xlfn.XLOOKUP('Sales table'!$F$1:$F$20001, 'Store Locations'!$A$1:$A$368,'Store Locations'!$E$1:$E$368,,0)</f>
        <v>Texas</v>
      </c>
      <c r="R5232" s="14" t="str">
        <f>_xlfn.XLOOKUP(worksheet!$E$1:$E$20001,'Sales Team'!$A$1:$A$29,'Sales Team'!$C$1:$C$29,,0)</f>
        <v>West</v>
      </c>
      <c r="S5232" s="44">
        <f>_xlfn.XLOOKUP($F$1:$F$20001,'Store Locations'!$A$1:$A$368,'Store Locations'!$G$1:$G$368,,0)</f>
        <v>27.754249999999999</v>
      </c>
      <c r="T5232" s="51">
        <f>_xlfn.XLOOKUP($F$1:$F$20001,'Store Locations'!$A$1:$A$368,'Store Locations'!$H$1:$H$368,,0)</f>
        <v>-97.173389999999998</v>
      </c>
    </row>
    <row r="5233" spans="1:20" ht="14.25" customHeight="1" x14ac:dyDescent="0.35">
      <c r="A5233" s="18" t="s">
        <v>5238</v>
      </c>
      <c r="B5233" s="17" t="s">
        <v>21112</v>
      </c>
      <c r="C5233" s="18" t="s">
        <v>12</v>
      </c>
      <c r="D5233" s="19" t="s">
        <v>4</v>
      </c>
      <c r="E5233" s="32">
        <v>12</v>
      </c>
      <c r="F5233" s="32">
        <v>302</v>
      </c>
      <c r="G5233" s="32">
        <v>13</v>
      </c>
      <c r="H5233" s="32">
        <v>3</v>
      </c>
      <c r="I5233" s="37">
        <v>360.28303170204163</v>
      </c>
      <c r="J5233" s="37">
        <v>257.34502264431546</v>
      </c>
      <c r="K5233" s="20">
        <f t="shared" si="243"/>
        <v>1080.8490951061249</v>
      </c>
      <c r="L5233" s="42">
        <f t="shared" si="244"/>
        <v>772.03506793294639</v>
      </c>
      <c r="M5233" s="42">
        <f t="shared" si="245"/>
        <v>308.81402717317849</v>
      </c>
      <c r="N5233" s="18" t="str">
        <f>_xlfn.XLOOKUP($G$1:$G$20001,Products!$A$1:$A$48,Products!$C$1:$C$48,,0)</f>
        <v>Kitchenery</v>
      </c>
      <c r="O5233" s="18" t="str">
        <f>_xlfn.XLOOKUP($G$1:$G$20001,Products!$A$1:$A$48,Products!$B$1:$B$48,,0)</f>
        <v>Bakeware</v>
      </c>
      <c r="P5233" s="18" t="str">
        <f>_xlfn.XLOOKUP($E$1:$E$20001,'Sales Team'!$A$1:$A$29,'Sales Team'!$B$1:$B$29,,0)</f>
        <v>Carl Nguyen</v>
      </c>
      <c r="Q5233" s="18" t="str">
        <f>_xlfn.XLOOKUP('Sales table'!$F$1:$F$20001, 'Store Locations'!$A$1:$A$368,'Store Locations'!$E$1:$E$368,,0)</f>
        <v>Tennessee</v>
      </c>
      <c r="R5233" s="18" t="str">
        <f>_xlfn.XLOOKUP(worksheet!$E$1:$E$20001,'Sales Team'!$A$1:$A$29,'Sales Team'!$C$1:$C$29,,0)</f>
        <v>Midwest</v>
      </c>
      <c r="S5233" s="44">
        <f>_xlfn.XLOOKUP($F$1:$F$20001,'Store Locations'!$A$1:$A$368,'Store Locations'!$G$1:$G$368,,0)</f>
        <v>36.529769999999999</v>
      </c>
      <c r="T5233" s="51">
        <f>_xlfn.XLOOKUP($F$1:$F$20001,'Store Locations'!$A$1:$A$368,'Store Locations'!$H$1:$H$368,,0)</f>
        <v>-87.359449999999995</v>
      </c>
    </row>
    <row r="5234" spans="1:20" ht="14.25" customHeight="1" x14ac:dyDescent="0.35">
      <c r="A5234" s="14" t="s">
        <v>5239</v>
      </c>
      <c r="B5234" s="13" t="s">
        <v>21079</v>
      </c>
      <c r="C5234" s="14" t="s">
        <v>12</v>
      </c>
      <c r="D5234" s="15" t="s">
        <v>4</v>
      </c>
      <c r="E5234" s="31">
        <v>19</v>
      </c>
      <c r="F5234" s="31">
        <v>221</v>
      </c>
      <c r="G5234" s="31">
        <v>28</v>
      </c>
      <c r="H5234" s="31">
        <v>1</v>
      </c>
      <c r="I5234" s="36">
        <v>398.70467108488083</v>
      </c>
      <c r="J5234" s="36">
        <v>284.78905077491487</v>
      </c>
      <c r="K5234" s="16">
        <f t="shared" si="243"/>
        <v>398.70467108488083</v>
      </c>
      <c r="L5234" s="42">
        <f t="shared" si="244"/>
        <v>284.78905077491487</v>
      </c>
      <c r="M5234" s="42">
        <f t="shared" si="245"/>
        <v>113.91562030996596</v>
      </c>
      <c r="N5234" s="46" t="str">
        <f>_xlfn.XLOOKUP($G$1:$G$20001,Products!$A$1:$A$48,Products!$C$1:$C$48,,0)</f>
        <v>Electronics</v>
      </c>
      <c r="O5234" s="46" t="str">
        <f>_xlfn.XLOOKUP($G$1:$G$20001,Products!$A$1:$A$48,Products!$B$1:$B$48,,0)</f>
        <v>Phones</v>
      </c>
      <c r="P5234" s="46" t="str">
        <f>_xlfn.XLOOKUP($E$1:$E$20001,'Sales Team'!$A$1:$A$29,'Sales Team'!$B$1:$B$29,,0)</f>
        <v>Nicholas Cunningham</v>
      </c>
      <c r="Q5234" s="46" t="str">
        <f>_xlfn.XLOOKUP('Sales table'!$F$1:$F$20001, 'Store Locations'!$A$1:$A$368,'Store Locations'!$E$1:$E$368,,0)</f>
        <v>Minnesota</v>
      </c>
      <c r="R5234" s="14" t="str">
        <f>_xlfn.XLOOKUP(worksheet!$E$1:$E$20001,'Sales Team'!$A$1:$A$29,'Sales Team'!$C$1:$C$29,,0)</f>
        <v>South</v>
      </c>
      <c r="S5234" s="44">
        <f>_xlfn.XLOOKUP($F$1:$F$20001,'Store Locations'!$A$1:$A$368,'Store Locations'!$G$1:$G$368,,0)</f>
        <v>44.944409999999998</v>
      </c>
      <c r="T5234" s="51">
        <f>_xlfn.XLOOKUP($F$1:$F$20001,'Store Locations'!$A$1:$A$368,'Store Locations'!$H$1:$H$368,,0)</f>
        <v>-93.093270000000004</v>
      </c>
    </row>
    <row r="5235" spans="1:20" ht="14.25" customHeight="1" x14ac:dyDescent="0.35">
      <c r="A5235" s="18" t="s">
        <v>5240</v>
      </c>
      <c r="B5235" s="17" t="s">
        <v>21098</v>
      </c>
      <c r="C5235" s="18" t="s">
        <v>3</v>
      </c>
      <c r="D5235" s="19" t="s">
        <v>4</v>
      </c>
      <c r="E5235" s="32">
        <v>26</v>
      </c>
      <c r="F5235" s="32">
        <v>70</v>
      </c>
      <c r="G5235" s="32">
        <v>18</v>
      </c>
      <c r="H5235" s="32">
        <v>4</v>
      </c>
      <c r="I5235" s="37">
        <v>368.66234815120697</v>
      </c>
      <c r="J5235" s="37">
        <v>263.33024867943357</v>
      </c>
      <c r="K5235" s="20">
        <f t="shared" si="243"/>
        <v>1474.6493926048279</v>
      </c>
      <c r="L5235" s="42">
        <f t="shared" si="244"/>
        <v>1053.3209947177343</v>
      </c>
      <c r="M5235" s="42">
        <f t="shared" si="245"/>
        <v>421.32839788709362</v>
      </c>
      <c r="N5235" s="18" t="str">
        <f>_xlfn.XLOOKUP($G$1:$G$20001,Products!$A$1:$A$48,Products!$C$1:$C$48,,0)</f>
        <v>Sports</v>
      </c>
      <c r="O5235" s="18" t="str">
        <f>_xlfn.XLOOKUP($G$1:$G$20001,Products!$A$1:$A$48,Products!$B$1:$B$48,,0)</f>
        <v>Basketball</v>
      </c>
      <c r="P5235" s="18" t="str">
        <f>_xlfn.XLOOKUP($E$1:$E$20001,'Sales Team'!$A$1:$A$29,'Sales Team'!$B$1:$B$29,,0)</f>
        <v>Donald Reynolds</v>
      </c>
      <c r="Q5235" s="18" t="str">
        <f>_xlfn.XLOOKUP('Sales table'!$F$1:$F$20001, 'Store Locations'!$A$1:$A$368,'Store Locations'!$E$1:$E$368,,0)</f>
        <v>California</v>
      </c>
      <c r="R5235" s="18" t="str">
        <f>_xlfn.XLOOKUP(worksheet!$E$1:$E$20001,'Sales Team'!$A$1:$A$29,'Sales Team'!$C$1:$C$29,,0)</f>
        <v>South</v>
      </c>
      <c r="S5235" s="44">
        <f>_xlfn.XLOOKUP($F$1:$F$20001,'Store Locations'!$A$1:$A$368,'Store Locations'!$G$1:$G$368,,0)</f>
        <v>32.715330000000002</v>
      </c>
      <c r="T5235" s="51">
        <f>_xlfn.XLOOKUP($F$1:$F$20001,'Store Locations'!$A$1:$A$368,'Store Locations'!$H$1:$H$368,,0)</f>
        <v>-117.15725999999999</v>
      </c>
    </row>
    <row r="5236" spans="1:20" ht="14.25" customHeight="1" x14ac:dyDescent="0.35">
      <c r="A5236" s="14" t="s">
        <v>5241</v>
      </c>
      <c r="B5236" s="13" t="s">
        <v>21008</v>
      </c>
      <c r="C5236" s="14" t="s">
        <v>6</v>
      </c>
      <c r="D5236" s="15" t="s">
        <v>4</v>
      </c>
      <c r="E5236" s="31">
        <v>1</v>
      </c>
      <c r="F5236" s="31">
        <v>305</v>
      </c>
      <c r="G5236" s="31">
        <v>46</v>
      </c>
      <c r="H5236" s="31">
        <v>2</v>
      </c>
      <c r="I5236" s="36">
        <v>297.0590313076973</v>
      </c>
      <c r="J5236" s="36">
        <v>212.18502236264095</v>
      </c>
      <c r="K5236" s="16">
        <f t="shared" si="243"/>
        <v>594.11806261539459</v>
      </c>
      <c r="L5236" s="42">
        <f t="shared" si="244"/>
        <v>424.3700447252819</v>
      </c>
      <c r="M5236" s="42">
        <f t="shared" si="245"/>
        <v>169.74801789011269</v>
      </c>
      <c r="N5236" s="46" t="str">
        <f>_xlfn.XLOOKUP($G$1:$G$20001,Products!$A$1:$A$48,Products!$C$1:$C$48,,0)</f>
        <v>Decoratives</v>
      </c>
      <c r="O5236" s="46" t="str">
        <f>_xlfn.XLOOKUP($G$1:$G$20001,Products!$A$1:$A$48,Products!$B$1:$B$48,,0)</f>
        <v>Sculptures</v>
      </c>
      <c r="P5236" s="46" t="str">
        <f>_xlfn.XLOOKUP($E$1:$E$20001,'Sales Team'!$A$1:$A$29,'Sales Team'!$B$1:$B$29,,0)</f>
        <v>Adam Hernandez</v>
      </c>
      <c r="Q5236" s="46" t="str">
        <f>_xlfn.XLOOKUP('Sales table'!$F$1:$F$20001, 'Store Locations'!$A$1:$A$368,'Store Locations'!$E$1:$E$368,,0)</f>
        <v>Tennessee</v>
      </c>
      <c r="R5236" s="14" t="str">
        <f>_xlfn.XLOOKUP(worksheet!$E$1:$E$20001,'Sales Team'!$A$1:$A$29,'Sales Team'!$C$1:$C$29,,0)</f>
        <v>Northeast</v>
      </c>
      <c r="S5236" s="44">
        <f>_xlfn.XLOOKUP($F$1:$F$20001,'Store Locations'!$A$1:$A$368,'Store Locations'!$G$1:$G$368,,0)</f>
        <v>35.845619999999997</v>
      </c>
      <c r="T5236" s="51">
        <f>_xlfn.XLOOKUP($F$1:$F$20001,'Store Locations'!$A$1:$A$368,'Store Locations'!$H$1:$H$368,,0)</f>
        <v>-86.390270000000001</v>
      </c>
    </row>
    <row r="5237" spans="1:20" ht="14.25" customHeight="1" x14ac:dyDescent="0.35">
      <c r="A5237" s="18" t="s">
        <v>5242</v>
      </c>
      <c r="B5237" s="17" t="s">
        <v>21025</v>
      </c>
      <c r="C5237" s="18" t="s">
        <v>6</v>
      </c>
      <c r="D5237" s="19" t="s">
        <v>4</v>
      </c>
      <c r="E5237" s="32">
        <v>22</v>
      </c>
      <c r="F5237" s="32">
        <v>51</v>
      </c>
      <c r="G5237" s="32">
        <v>31</v>
      </c>
      <c r="H5237" s="32">
        <v>5</v>
      </c>
      <c r="I5237" s="37">
        <v>214.24733877182007</v>
      </c>
      <c r="J5237" s="37">
        <v>153.03381340844291</v>
      </c>
      <c r="K5237" s="20">
        <f t="shared" si="243"/>
        <v>1071.2366938591003</v>
      </c>
      <c r="L5237" s="42">
        <f t="shared" si="244"/>
        <v>765.16906704221458</v>
      </c>
      <c r="M5237" s="42">
        <f t="shared" si="245"/>
        <v>306.06762681688576</v>
      </c>
      <c r="N5237" s="18" t="str">
        <f>_xlfn.XLOOKUP($G$1:$G$20001,Products!$A$1:$A$48,Products!$C$1:$C$48,,0)</f>
        <v>Decoratives</v>
      </c>
      <c r="O5237" s="18" t="str">
        <f>_xlfn.XLOOKUP($G$1:$G$20001,Products!$A$1:$A$48,Products!$B$1:$B$48,,0)</f>
        <v>Candleholders</v>
      </c>
      <c r="P5237" s="18" t="str">
        <f>_xlfn.XLOOKUP($E$1:$E$20001,'Sales Team'!$A$1:$A$29,'Sales Team'!$B$1:$B$29,,0)</f>
        <v>Joe Price</v>
      </c>
      <c r="Q5237" s="18" t="str">
        <f>_xlfn.XLOOKUP('Sales table'!$F$1:$F$20001, 'Store Locations'!$A$1:$A$368,'Store Locations'!$E$1:$E$368,,0)</f>
        <v>California</v>
      </c>
      <c r="R5237" s="18" t="str">
        <f>_xlfn.XLOOKUP(worksheet!$E$1:$E$20001,'Sales Team'!$A$1:$A$29,'Sales Team'!$C$1:$C$29,,0)</f>
        <v>Northeast</v>
      </c>
      <c r="S5237" s="44">
        <f>_xlfn.XLOOKUP($F$1:$F$20001,'Store Locations'!$A$1:$A$368,'Store Locations'!$G$1:$G$368,,0)</f>
        <v>33.553910000000002</v>
      </c>
      <c r="T5237" s="51">
        <f>_xlfn.XLOOKUP($F$1:$F$20001,'Store Locations'!$A$1:$A$368,'Store Locations'!$H$1:$H$368,,0)</f>
        <v>-117.21392</v>
      </c>
    </row>
    <row r="5238" spans="1:20" ht="14.25" customHeight="1" x14ac:dyDescent="0.35">
      <c r="A5238" s="14" t="s">
        <v>5243</v>
      </c>
      <c r="B5238" s="13" t="s">
        <v>21138</v>
      </c>
      <c r="C5238" s="14" t="s">
        <v>3</v>
      </c>
      <c r="D5238" s="15" t="s">
        <v>4</v>
      </c>
      <c r="E5238" s="31">
        <v>5</v>
      </c>
      <c r="F5238" s="31">
        <v>82</v>
      </c>
      <c r="G5238" s="31">
        <v>42</v>
      </c>
      <c r="H5238" s="31">
        <v>1</v>
      </c>
      <c r="I5238" s="36">
        <v>196.9848455786705</v>
      </c>
      <c r="J5238" s="36">
        <v>140.70346112762181</v>
      </c>
      <c r="K5238" s="16">
        <f t="shared" si="243"/>
        <v>196.9848455786705</v>
      </c>
      <c r="L5238" s="42">
        <f t="shared" si="244"/>
        <v>140.70346112762181</v>
      </c>
      <c r="M5238" s="42">
        <f t="shared" si="245"/>
        <v>56.281384451048694</v>
      </c>
      <c r="N5238" s="46" t="str">
        <f>_xlfn.XLOOKUP($G$1:$G$20001,Products!$A$1:$A$48,Products!$C$1:$C$48,,0)</f>
        <v>Furniture</v>
      </c>
      <c r="O5238" s="46" t="str">
        <f>_xlfn.XLOOKUP($G$1:$G$20001,Products!$A$1:$A$48,Products!$B$1:$B$48,,0)</f>
        <v>Bean Bags</v>
      </c>
      <c r="P5238" s="46" t="str">
        <f>_xlfn.XLOOKUP($E$1:$E$20001,'Sales Team'!$A$1:$A$29,'Sales Team'!$B$1:$B$29,,0)</f>
        <v>Stephen Payne</v>
      </c>
      <c r="Q5238" s="46" t="str">
        <f>_xlfn.XLOOKUP('Sales table'!$F$1:$F$20001, 'Store Locations'!$A$1:$A$368,'Store Locations'!$E$1:$E$368,,0)</f>
        <v>California</v>
      </c>
      <c r="R5238" s="14" t="str">
        <f>_xlfn.XLOOKUP(worksheet!$E$1:$E$20001,'Sales Team'!$A$1:$A$29,'Sales Team'!$C$1:$C$29,,0)</f>
        <v>South</v>
      </c>
      <c r="S5238" s="44">
        <f>_xlfn.XLOOKUP($F$1:$F$20001,'Store Locations'!$A$1:$A$368,'Store Locations'!$G$1:$G$368,,0)</f>
        <v>33.493639999999999</v>
      </c>
      <c r="T5238" s="51">
        <f>_xlfn.XLOOKUP($F$1:$F$20001,'Store Locations'!$A$1:$A$368,'Store Locations'!$H$1:$H$368,,0)</f>
        <v>-117.14836</v>
      </c>
    </row>
    <row r="5239" spans="1:20" ht="14.25" customHeight="1" x14ac:dyDescent="0.35">
      <c r="A5239" s="18" t="s">
        <v>5244</v>
      </c>
      <c r="B5239" s="17" t="s">
        <v>21073</v>
      </c>
      <c r="C5239" s="18" t="s">
        <v>8</v>
      </c>
      <c r="D5239" s="19" t="s">
        <v>4</v>
      </c>
      <c r="E5239" s="32">
        <v>24</v>
      </c>
      <c r="F5239" s="32">
        <v>322</v>
      </c>
      <c r="G5239" s="32">
        <v>12</v>
      </c>
      <c r="H5239" s="32">
        <v>4</v>
      </c>
      <c r="I5239" s="37">
        <v>513.55253756046295</v>
      </c>
      <c r="J5239" s="37">
        <v>366.82324111461639</v>
      </c>
      <c r="K5239" s="20">
        <f t="shared" si="243"/>
        <v>2054.2101502418518</v>
      </c>
      <c r="L5239" s="42">
        <f t="shared" si="244"/>
        <v>1467.2929644584656</v>
      </c>
      <c r="M5239" s="42">
        <f t="shared" si="245"/>
        <v>586.91718578338623</v>
      </c>
      <c r="N5239" s="18" t="str">
        <f>_xlfn.XLOOKUP($G$1:$G$20001,Products!$A$1:$A$48,Products!$C$1:$C$48,,0)</f>
        <v>Furniture</v>
      </c>
      <c r="O5239" s="18" t="str">
        <f>_xlfn.XLOOKUP($G$1:$G$20001,Products!$A$1:$A$48,Products!$B$1:$B$48,,0)</f>
        <v>Dining Furniture</v>
      </c>
      <c r="P5239" s="18" t="str">
        <f>_xlfn.XLOOKUP($E$1:$E$20001,'Sales Team'!$A$1:$A$29,'Sales Team'!$B$1:$B$29,,0)</f>
        <v>Roy Rice</v>
      </c>
      <c r="Q5239" s="18" t="str">
        <f>_xlfn.XLOOKUP('Sales table'!$F$1:$F$20001, 'Store Locations'!$A$1:$A$368,'Store Locations'!$E$1:$E$368,,0)</f>
        <v>Texas</v>
      </c>
      <c r="R5239" s="18" t="str">
        <f>_xlfn.XLOOKUP(worksheet!$E$1:$E$20001,'Sales Team'!$A$1:$A$29,'Sales Team'!$C$1:$C$29,,0)</f>
        <v>Midwest</v>
      </c>
      <c r="S5239" s="44">
        <f>_xlfn.XLOOKUP($F$1:$F$20001,'Store Locations'!$A$1:$A$368,'Store Locations'!$G$1:$G$368,,0)</f>
        <v>32.686950000000003</v>
      </c>
      <c r="T5239" s="51">
        <f>_xlfn.XLOOKUP($F$1:$F$20001,'Store Locations'!$A$1:$A$368,'Store Locations'!$H$1:$H$368,,0)</f>
        <v>-97.021100000000004</v>
      </c>
    </row>
    <row r="5240" spans="1:20" ht="14.25" customHeight="1" x14ac:dyDescent="0.35">
      <c r="A5240" s="14" t="s">
        <v>5245</v>
      </c>
      <c r="B5240" s="13" t="s">
        <v>21010</v>
      </c>
      <c r="C5240" s="14" t="s">
        <v>12</v>
      </c>
      <c r="D5240" s="15" t="s">
        <v>4</v>
      </c>
      <c r="E5240" s="31">
        <v>18</v>
      </c>
      <c r="F5240" s="31">
        <v>135</v>
      </c>
      <c r="G5240" s="31">
        <v>5</v>
      </c>
      <c r="H5240" s="31">
        <v>10</v>
      </c>
      <c r="I5240" s="36">
        <v>366.44632440805435</v>
      </c>
      <c r="J5240" s="36">
        <v>261.74737457718169</v>
      </c>
      <c r="K5240" s="16">
        <f t="shared" si="243"/>
        <v>3664.4632440805435</v>
      </c>
      <c r="L5240" s="42">
        <f t="shared" si="244"/>
        <v>2617.473745771817</v>
      </c>
      <c r="M5240" s="42">
        <f t="shared" si="245"/>
        <v>1046.9894983087265</v>
      </c>
      <c r="N5240" s="46" t="str">
        <f>_xlfn.XLOOKUP($G$1:$G$20001,Products!$A$1:$A$48,Products!$C$1:$C$48,,0)</f>
        <v>Furniture</v>
      </c>
      <c r="O5240" s="46" t="str">
        <f>_xlfn.XLOOKUP($G$1:$G$20001,Products!$A$1:$A$48,Products!$B$1:$B$48,,0)</f>
        <v>Bathroom Furniture</v>
      </c>
      <c r="P5240" s="46" t="str">
        <f>_xlfn.XLOOKUP($E$1:$E$20001,'Sales Team'!$A$1:$A$29,'Sales Team'!$B$1:$B$29,,0)</f>
        <v>Shawn Wallace</v>
      </c>
      <c r="Q5240" s="46" t="str">
        <f>_xlfn.XLOOKUP('Sales table'!$F$1:$F$20001, 'Store Locations'!$A$1:$A$368,'Store Locations'!$E$1:$E$368,,0)</f>
        <v>Florida</v>
      </c>
      <c r="R5240" s="14" t="str">
        <f>_xlfn.XLOOKUP(worksheet!$E$1:$E$20001,'Sales Team'!$A$1:$A$29,'Sales Team'!$C$1:$C$29,,0)</f>
        <v>South</v>
      </c>
      <c r="S5240" s="44">
        <f>_xlfn.XLOOKUP($F$1:$F$20001,'Store Locations'!$A$1:$A$368,'Store Locations'!$G$1:$G$368,,0)</f>
        <v>27.770859999999999</v>
      </c>
      <c r="T5240" s="51">
        <f>_xlfn.XLOOKUP($F$1:$F$20001,'Store Locations'!$A$1:$A$368,'Store Locations'!$H$1:$H$368,,0)</f>
        <v>-82.679270000000002</v>
      </c>
    </row>
    <row r="5241" spans="1:20" ht="14.25" customHeight="1" x14ac:dyDescent="0.35">
      <c r="A5241" s="18" t="s">
        <v>5246</v>
      </c>
      <c r="B5241" s="17" t="s">
        <v>21049</v>
      </c>
      <c r="C5241" s="18" t="s">
        <v>8</v>
      </c>
      <c r="D5241" s="19" t="s">
        <v>4</v>
      </c>
      <c r="E5241" s="32">
        <v>23</v>
      </c>
      <c r="F5241" s="32">
        <v>359</v>
      </c>
      <c r="G5241" s="32">
        <v>13</v>
      </c>
      <c r="H5241" s="32">
        <v>3</v>
      </c>
      <c r="I5241" s="37">
        <v>623.1618754863739</v>
      </c>
      <c r="J5241" s="37">
        <v>445.11562534740995</v>
      </c>
      <c r="K5241" s="20">
        <f t="shared" si="243"/>
        <v>1869.4856264591217</v>
      </c>
      <c r="L5241" s="42">
        <f t="shared" si="244"/>
        <v>1335.3468760422297</v>
      </c>
      <c r="M5241" s="42">
        <f t="shared" si="245"/>
        <v>534.13875041689198</v>
      </c>
      <c r="N5241" s="18" t="str">
        <f>_xlfn.XLOOKUP($G$1:$G$20001,Products!$A$1:$A$48,Products!$C$1:$C$48,,0)</f>
        <v>Kitchenery</v>
      </c>
      <c r="O5241" s="18" t="str">
        <f>_xlfn.XLOOKUP($G$1:$G$20001,Products!$A$1:$A$48,Products!$B$1:$B$48,,0)</f>
        <v>Bakeware</v>
      </c>
      <c r="P5241" s="18" t="str">
        <f>_xlfn.XLOOKUP($E$1:$E$20001,'Sales Team'!$A$1:$A$29,'Sales Team'!$B$1:$B$29,,0)</f>
        <v>Douglas Tucker</v>
      </c>
      <c r="Q5241" s="18" t="str">
        <f>_xlfn.XLOOKUP('Sales table'!$F$1:$F$20001, 'Store Locations'!$A$1:$A$368,'Store Locations'!$E$1:$E$368,,0)</f>
        <v>Washington</v>
      </c>
      <c r="R5241" s="18" t="str">
        <f>_xlfn.XLOOKUP(worksheet!$E$1:$E$20001,'Sales Team'!$A$1:$A$29,'Sales Team'!$C$1:$C$29,,0)</f>
        <v>Midwest</v>
      </c>
      <c r="S5241" s="44">
        <f>_xlfn.XLOOKUP($F$1:$F$20001,'Store Locations'!$A$1:$A$368,'Store Locations'!$G$1:$G$368,,0)</f>
        <v>47.380929999999999</v>
      </c>
      <c r="T5241" s="51">
        <f>_xlfn.XLOOKUP($F$1:$F$20001,'Store Locations'!$A$1:$A$368,'Store Locations'!$H$1:$H$368,,0)</f>
        <v>-122.23484000000001</v>
      </c>
    </row>
    <row r="5242" spans="1:20" ht="14.25" customHeight="1" x14ac:dyDescent="0.35">
      <c r="A5242" s="14" t="s">
        <v>5247</v>
      </c>
      <c r="B5242" s="13" t="s">
        <v>21012</v>
      </c>
      <c r="C5242" s="14" t="s">
        <v>6</v>
      </c>
      <c r="D5242" s="15" t="s">
        <v>4</v>
      </c>
      <c r="E5242" s="31">
        <v>14</v>
      </c>
      <c r="F5242" s="31">
        <v>221</v>
      </c>
      <c r="G5242" s="31">
        <v>17</v>
      </c>
      <c r="H5242" s="31">
        <v>3</v>
      </c>
      <c r="I5242" s="36">
        <v>250.261987388134</v>
      </c>
      <c r="J5242" s="36">
        <v>178.75856242009573</v>
      </c>
      <c r="K5242" s="16">
        <f t="shared" si="243"/>
        <v>750.78596216440201</v>
      </c>
      <c r="L5242" s="42">
        <f t="shared" si="244"/>
        <v>536.27568726028721</v>
      </c>
      <c r="M5242" s="42">
        <f t="shared" si="245"/>
        <v>214.51027490411479</v>
      </c>
      <c r="N5242" s="46" t="str">
        <f>_xlfn.XLOOKUP($G$1:$G$20001,Products!$A$1:$A$48,Products!$C$1:$C$48,,0)</f>
        <v>Furniture</v>
      </c>
      <c r="O5242" s="46" t="str">
        <f>_xlfn.XLOOKUP($G$1:$G$20001,Products!$A$1:$A$48,Products!$B$1:$B$48,,0)</f>
        <v>Furniture Cushions</v>
      </c>
      <c r="P5242" s="46" t="str">
        <f>_xlfn.XLOOKUP($E$1:$E$20001,'Sales Team'!$A$1:$A$29,'Sales Team'!$B$1:$B$29,,0)</f>
        <v>Paul Holmes</v>
      </c>
      <c r="Q5242" s="46" t="str">
        <f>_xlfn.XLOOKUP('Sales table'!$F$1:$F$20001, 'Store Locations'!$A$1:$A$368,'Store Locations'!$E$1:$E$368,,0)</f>
        <v>Minnesota</v>
      </c>
      <c r="R5242" s="14" t="str">
        <f>_xlfn.XLOOKUP(worksheet!$E$1:$E$20001,'Sales Team'!$A$1:$A$29,'Sales Team'!$C$1:$C$29,,0)</f>
        <v>Midwest</v>
      </c>
      <c r="S5242" s="44">
        <f>_xlfn.XLOOKUP($F$1:$F$20001,'Store Locations'!$A$1:$A$368,'Store Locations'!$G$1:$G$368,,0)</f>
        <v>44.944409999999998</v>
      </c>
      <c r="T5242" s="51">
        <f>_xlfn.XLOOKUP($F$1:$F$20001,'Store Locations'!$A$1:$A$368,'Store Locations'!$H$1:$H$368,,0)</f>
        <v>-93.093270000000004</v>
      </c>
    </row>
    <row r="5243" spans="1:20" ht="14.25" customHeight="1" x14ac:dyDescent="0.35">
      <c r="A5243" s="18" t="s">
        <v>5248</v>
      </c>
      <c r="B5243" s="17" t="s">
        <v>21065</v>
      </c>
      <c r="C5243" s="18" t="s">
        <v>3</v>
      </c>
      <c r="D5243" s="19" t="s">
        <v>4</v>
      </c>
      <c r="E5243" s="32">
        <v>15</v>
      </c>
      <c r="F5243" s="32">
        <v>110</v>
      </c>
      <c r="G5243" s="32">
        <v>10</v>
      </c>
      <c r="H5243" s="32">
        <v>1</v>
      </c>
      <c r="I5243" s="37">
        <v>646.90885627269745</v>
      </c>
      <c r="J5243" s="37">
        <v>462.07775448049819</v>
      </c>
      <c r="K5243" s="20">
        <f t="shared" si="243"/>
        <v>646.90885627269745</v>
      </c>
      <c r="L5243" s="42">
        <f t="shared" si="244"/>
        <v>462.07775448049819</v>
      </c>
      <c r="M5243" s="42">
        <f t="shared" si="245"/>
        <v>184.83110179219926</v>
      </c>
      <c r="N5243" s="18" t="str">
        <f>_xlfn.XLOOKUP($G$1:$G$20001,Products!$A$1:$A$48,Products!$C$1:$C$48,,0)</f>
        <v>Beddings</v>
      </c>
      <c r="O5243" s="18" t="str">
        <f>_xlfn.XLOOKUP($G$1:$G$20001,Products!$A$1:$A$48,Products!$B$1:$B$48,,0)</f>
        <v>Blankets</v>
      </c>
      <c r="P5243" s="18" t="str">
        <f>_xlfn.XLOOKUP($E$1:$E$20001,'Sales Team'!$A$1:$A$29,'Sales Team'!$B$1:$B$29,,0)</f>
        <v>Roger Alexander</v>
      </c>
      <c r="Q5243" s="18" t="str">
        <f>_xlfn.XLOOKUP('Sales table'!$F$1:$F$20001, 'Store Locations'!$A$1:$A$368,'Store Locations'!$E$1:$E$368,,0)</f>
        <v>Connecticut</v>
      </c>
      <c r="R5243" s="18" t="str">
        <f>_xlfn.XLOOKUP(worksheet!$E$1:$E$20001,'Sales Team'!$A$1:$A$29,'Sales Team'!$C$1:$C$29,,0)</f>
        <v>Midwest</v>
      </c>
      <c r="S5243" s="44">
        <f>_xlfn.XLOOKUP($F$1:$F$20001,'Store Locations'!$A$1:$A$368,'Store Locations'!$G$1:$G$368,,0)</f>
        <v>41.079859999999996</v>
      </c>
      <c r="T5243" s="51">
        <f>_xlfn.XLOOKUP($F$1:$F$20001,'Store Locations'!$A$1:$A$368,'Store Locations'!$H$1:$H$368,,0)</f>
        <v>-73.546030000000002</v>
      </c>
    </row>
    <row r="5244" spans="1:20" ht="14.25" customHeight="1" x14ac:dyDescent="0.35">
      <c r="A5244" s="14" t="s">
        <v>5249</v>
      </c>
      <c r="B5244" s="13" t="s">
        <v>21105</v>
      </c>
      <c r="C5244" s="14" t="s">
        <v>8</v>
      </c>
      <c r="D5244" s="15" t="s">
        <v>4</v>
      </c>
      <c r="E5244" s="31">
        <v>17</v>
      </c>
      <c r="F5244" s="31">
        <v>253</v>
      </c>
      <c r="G5244" s="31">
        <v>24</v>
      </c>
      <c r="H5244" s="31">
        <v>8</v>
      </c>
      <c r="I5244" s="36">
        <v>214.06413584947586</v>
      </c>
      <c r="J5244" s="36">
        <v>152.90295417819706</v>
      </c>
      <c r="K5244" s="16">
        <f t="shared" si="243"/>
        <v>1712.5130867958069</v>
      </c>
      <c r="L5244" s="42">
        <f t="shared" si="244"/>
        <v>1223.2236334255765</v>
      </c>
      <c r="M5244" s="42">
        <f t="shared" si="245"/>
        <v>489.28945337023038</v>
      </c>
      <c r="N5244" s="46" t="str">
        <f>_xlfn.XLOOKUP($G$1:$G$20001,Products!$A$1:$A$48,Products!$C$1:$C$48,,0)</f>
        <v>Decoratives</v>
      </c>
      <c r="O5244" s="46" t="str">
        <f>_xlfn.XLOOKUP($G$1:$G$20001,Products!$A$1:$A$48,Products!$B$1:$B$48,,0)</f>
        <v>Wall Frames</v>
      </c>
      <c r="P5244" s="46" t="str">
        <f>_xlfn.XLOOKUP($E$1:$E$20001,'Sales Team'!$A$1:$A$29,'Sales Team'!$B$1:$B$29,,0)</f>
        <v>Frank Brown</v>
      </c>
      <c r="Q5244" s="46" t="str">
        <f>_xlfn.XLOOKUP('Sales table'!$F$1:$F$20001, 'Store Locations'!$A$1:$A$368,'Store Locations'!$E$1:$E$368,,0)</f>
        <v>Nevada</v>
      </c>
      <c r="R5244" s="14" t="str">
        <f>_xlfn.XLOOKUP(worksheet!$E$1:$E$20001,'Sales Team'!$A$1:$A$29,'Sales Team'!$C$1:$C$29,,0)</f>
        <v>Northeast</v>
      </c>
      <c r="S5244" s="44">
        <f>_xlfn.XLOOKUP($F$1:$F$20001,'Store Locations'!$A$1:$A$368,'Store Locations'!$G$1:$G$368,,0)</f>
        <v>36.198860000000003</v>
      </c>
      <c r="T5244" s="51">
        <f>_xlfn.XLOOKUP($F$1:$F$20001,'Store Locations'!$A$1:$A$368,'Store Locations'!$H$1:$H$368,,0)</f>
        <v>-115.11750000000001</v>
      </c>
    </row>
    <row r="5245" spans="1:20" ht="14.25" customHeight="1" x14ac:dyDescent="0.35">
      <c r="A5245" s="18" t="s">
        <v>5250</v>
      </c>
      <c r="B5245" s="17" t="s">
        <v>21129</v>
      </c>
      <c r="C5245" s="18" t="s">
        <v>8</v>
      </c>
      <c r="D5245" s="19" t="s">
        <v>4</v>
      </c>
      <c r="E5245" s="32">
        <v>11</v>
      </c>
      <c r="F5245" s="32">
        <v>183</v>
      </c>
      <c r="G5245" s="32">
        <v>26</v>
      </c>
      <c r="H5245" s="32">
        <v>6</v>
      </c>
      <c r="I5245" s="37">
        <v>462.49813842773438</v>
      </c>
      <c r="J5245" s="37">
        <v>330.35581316266746</v>
      </c>
      <c r="K5245" s="20">
        <f t="shared" si="243"/>
        <v>2774.9888305664063</v>
      </c>
      <c r="L5245" s="42">
        <f t="shared" si="244"/>
        <v>1982.1348789760048</v>
      </c>
      <c r="M5245" s="42">
        <f t="shared" si="245"/>
        <v>792.85395159040149</v>
      </c>
      <c r="N5245" s="18" t="str">
        <f>_xlfn.XLOOKUP($G$1:$G$20001,Products!$A$1:$A$48,Products!$C$1:$C$48,,0)</f>
        <v>Lighting</v>
      </c>
      <c r="O5245" s="18" t="str">
        <f>_xlfn.XLOOKUP($G$1:$G$20001,Products!$A$1:$A$48,Products!$B$1:$B$48,,0)</f>
        <v>Candles</v>
      </c>
      <c r="P5245" s="18" t="str">
        <f>_xlfn.XLOOKUP($E$1:$E$20001,'Sales Team'!$A$1:$A$29,'Sales Team'!$B$1:$B$29,,0)</f>
        <v>Joshua Little</v>
      </c>
      <c r="Q5245" s="18" t="str">
        <f>_xlfn.XLOOKUP('Sales table'!$F$1:$F$20001, 'Store Locations'!$A$1:$A$368,'Store Locations'!$E$1:$E$368,,0)</f>
        <v>Indiana</v>
      </c>
      <c r="R5245" s="18" t="str">
        <f>_xlfn.XLOOKUP(worksheet!$E$1:$E$20001,'Sales Team'!$A$1:$A$29,'Sales Team'!$C$1:$C$29,,0)</f>
        <v>South</v>
      </c>
      <c r="S5245" s="44">
        <f>_xlfn.XLOOKUP($F$1:$F$20001,'Store Locations'!$A$1:$A$368,'Store Locations'!$G$1:$G$368,,0)</f>
        <v>37.974760000000003</v>
      </c>
      <c r="T5245" s="51">
        <f>_xlfn.XLOOKUP($F$1:$F$20001,'Store Locations'!$A$1:$A$368,'Store Locations'!$H$1:$H$368,,0)</f>
        <v>-87.555850000000007</v>
      </c>
    </row>
    <row r="5246" spans="1:20" ht="14.25" customHeight="1" x14ac:dyDescent="0.35">
      <c r="A5246" s="14" t="s">
        <v>5251</v>
      </c>
      <c r="B5246" s="13" t="s">
        <v>21014</v>
      </c>
      <c r="C5246" s="14" t="s">
        <v>8</v>
      </c>
      <c r="D5246" s="15" t="s">
        <v>4</v>
      </c>
      <c r="E5246" s="31">
        <v>22</v>
      </c>
      <c r="F5246" s="31">
        <v>307</v>
      </c>
      <c r="G5246" s="31">
        <v>10</v>
      </c>
      <c r="H5246" s="31">
        <v>9</v>
      </c>
      <c r="I5246" s="36">
        <v>205.93410676717758</v>
      </c>
      <c r="J5246" s="36">
        <v>147.095790547984</v>
      </c>
      <c r="K5246" s="16">
        <f t="shared" si="243"/>
        <v>1853.4069609045982</v>
      </c>
      <c r="L5246" s="42">
        <f t="shared" si="244"/>
        <v>1323.862114931856</v>
      </c>
      <c r="M5246" s="42">
        <f t="shared" si="245"/>
        <v>529.54484597274222</v>
      </c>
      <c r="N5246" s="46" t="str">
        <f>_xlfn.XLOOKUP($G$1:$G$20001,Products!$A$1:$A$48,Products!$C$1:$C$48,,0)</f>
        <v>Beddings</v>
      </c>
      <c r="O5246" s="46" t="str">
        <f>_xlfn.XLOOKUP($G$1:$G$20001,Products!$A$1:$A$48,Products!$B$1:$B$48,,0)</f>
        <v>Blankets</v>
      </c>
      <c r="P5246" s="46" t="str">
        <f>_xlfn.XLOOKUP($E$1:$E$20001,'Sales Team'!$A$1:$A$29,'Sales Team'!$B$1:$B$29,,0)</f>
        <v>Joe Price</v>
      </c>
      <c r="Q5246" s="46" t="str">
        <f>_xlfn.XLOOKUP('Sales table'!$F$1:$F$20001, 'Store Locations'!$A$1:$A$368,'Store Locations'!$E$1:$E$368,,0)</f>
        <v>Texas</v>
      </c>
      <c r="R5246" s="14" t="str">
        <f>_xlfn.XLOOKUP(worksheet!$E$1:$E$20001,'Sales Team'!$A$1:$A$29,'Sales Team'!$C$1:$C$29,,0)</f>
        <v>Northeast</v>
      </c>
      <c r="S5246" s="44">
        <f>_xlfn.XLOOKUP($F$1:$F$20001,'Store Locations'!$A$1:$A$368,'Store Locations'!$G$1:$G$368,,0)</f>
        <v>32.454509999999999</v>
      </c>
      <c r="T5246" s="51">
        <f>_xlfn.XLOOKUP($F$1:$F$20001,'Store Locations'!$A$1:$A$368,'Store Locations'!$H$1:$H$368,,0)</f>
        <v>-99.738150000000005</v>
      </c>
    </row>
    <row r="5247" spans="1:20" ht="14.25" customHeight="1" x14ac:dyDescent="0.35">
      <c r="A5247" s="18" t="s">
        <v>5252</v>
      </c>
      <c r="B5247" s="17" t="s">
        <v>21057</v>
      </c>
      <c r="C5247" s="18" t="s">
        <v>12</v>
      </c>
      <c r="D5247" s="19" t="s">
        <v>4</v>
      </c>
      <c r="E5247" s="32">
        <v>9</v>
      </c>
      <c r="F5247" s="32">
        <v>171</v>
      </c>
      <c r="G5247" s="32">
        <v>39</v>
      </c>
      <c r="H5247" s="32">
        <v>7</v>
      </c>
      <c r="I5247" s="37">
        <v>480.09977352619171</v>
      </c>
      <c r="J5247" s="37">
        <v>342.92840966156552</v>
      </c>
      <c r="K5247" s="20">
        <f t="shared" si="243"/>
        <v>3360.698414683342</v>
      </c>
      <c r="L5247" s="42">
        <f t="shared" si="244"/>
        <v>2400.4988676309586</v>
      </c>
      <c r="M5247" s="42">
        <f t="shared" si="245"/>
        <v>960.19954705238342</v>
      </c>
      <c r="N5247" s="18" t="str">
        <f>_xlfn.XLOOKUP($G$1:$G$20001,Products!$A$1:$A$48,Products!$C$1:$C$48,,0)</f>
        <v>Lighting</v>
      </c>
      <c r="O5247" s="18" t="str">
        <f>_xlfn.XLOOKUP($G$1:$G$20001,Products!$A$1:$A$48,Products!$B$1:$B$48,,0)</f>
        <v>Floor Lamps</v>
      </c>
      <c r="P5247" s="18" t="str">
        <f>_xlfn.XLOOKUP($E$1:$E$20001,'Sales Team'!$A$1:$A$29,'Sales Team'!$B$1:$B$29,,0)</f>
        <v>Joshua Ryan</v>
      </c>
      <c r="Q5247" s="18" t="str">
        <f>_xlfn.XLOOKUP('Sales table'!$F$1:$F$20001, 'Store Locations'!$A$1:$A$368,'Store Locations'!$E$1:$E$368,,0)</f>
        <v>Illinois</v>
      </c>
      <c r="R5247" s="18" t="str">
        <f>_xlfn.XLOOKUP(worksheet!$E$1:$E$20001,'Sales Team'!$A$1:$A$29,'Sales Team'!$C$1:$C$29,,0)</f>
        <v>Midwest</v>
      </c>
      <c r="S5247" s="44">
        <f>_xlfn.XLOOKUP($F$1:$F$20001,'Store Locations'!$A$1:$A$368,'Store Locations'!$G$1:$G$368,,0)</f>
        <v>40.744950000000003</v>
      </c>
      <c r="T5247" s="51">
        <f>_xlfn.XLOOKUP($F$1:$F$20001,'Store Locations'!$A$1:$A$368,'Store Locations'!$H$1:$H$368,,0)</f>
        <v>-89.609639999999999</v>
      </c>
    </row>
    <row r="5248" spans="1:20" ht="14.25" customHeight="1" x14ac:dyDescent="0.35">
      <c r="A5248" s="14" t="s">
        <v>5253</v>
      </c>
      <c r="B5248" s="13" t="s">
        <v>21120</v>
      </c>
      <c r="C5248" s="14" t="s">
        <v>6</v>
      </c>
      <c r="D5248" s="15" t="s">
        <v>4</v>
      </c>
      <c r="E5248" s="31">
        <v>21</v>
      </c>
      <c r="F5248" s="31">
        <v>304</v>
      </c>
      <c r="G5248" s="31">
        <v>21</v>
      </c>
      <c r="H5248" s="31">
        <v>8</v>
      </c>
      <c r="I5248" s="36">
        <v>236.11955791711807</v>
      </c>
      <c r="J5248" s="36">
        <v>168.65682708365577</v>
      </c>
      <c r="K5248" s="16">
        <f t="shared" si="243"/>
        <v>1888.9564633369446</v>
      </c>
      <c r="L5248" s="42">
        <f t="shared" si="244"/>
        <v>1349.2546166692462</v>
      </c>
      <c r="M5248" s="42">
        <f t="shared" si="245"/>
        <v>539.70184666769842</v>
      </c>
      <c r="N5248" s="46" t="str">
        <f>_xlfn.XLOOKUP($G$1:$G$20001,Products!$A$1:$A$48,Products!$C$1:$C$48,,0)</f>
        <v>Decoratives</v>
      </c>
      <c r="O5248" s="46" t="str">
        <f>_xlfn.XLOOKUP($G$1:$G$20001,Products!$A$1:$A$48,Products!$B$1:$B$48,,0)</f>
        <v>Floral</v>
      </c>
      <c r="P5248" s="46" t="str">
        <f>_xlfn.XLOOKUP($E$1:$E$20001,'Sales Team'!$A$1:$A$29,'Sales Team'!$B$1:$B$29,,0)</f>
        <v>Samuel Fowler</v>
      </c>
      <c r="Q5248" s="46" t="str">
        <f>_xlfn.XLOOKUP('Sales table'!$F$1:$F$20001, 'Store Locations'!$A$1:$A$368,'Store Locations'!$E$1:$E$368,,0)</f>
        <v>Tennessee</v>
      </c>
      <c r="R5248" s="14" t="str">
        <f>_xlfn.XLOOKUP(worksheet!$E$1:$E$20001,'Sales Team'!$A$1:$A$29,'Sales Team'!$C$1:$C$29,,0)</f>
        <v>Midwest</v>
      </c>
      <c r="S5248" s="44">
        <f>_xlfn.XLOOKUP($F$1:$F$20001,'Store Locations'!$A$1:$A$368,'Store Locations'!$G$1:$G$368,,0)</f>
        <v>35.149529999999999</v>
      </c>
      <c r="T5248" s="51">
        <f>_xlfn.XLOOKUP($F$1:$F$20001,'Store Locations'!$A$1:$A$368,'Store Locations'!$H$1:$H$368,,0)</f>
        <v>-90.04898</v>
      </c>
    </row>
    <row r="5249" spans="1:20" ht="14.25" customHeight="1" x14ac:dyDescent="0.35">
      <c r="A5249" s="18" t="s">
        <v>5254</v>
      </c>
      <c r="B5249" s="17" t="s">
        <v>21069</v>
      </c>
      <c r="C5249" s="18" t="s">
        <v>8</v>
      </c>
      <c r="D5249" s="19" t="s">
        <v>4</v>
      </c>
      <c r="E5249" s="32">
        <v>20</v>
      </c>
      <c r="F5249" s="32">
        <v>151</v>
      </c>
      <c r="G5249" s="32">
        <v>30</v>
      </c>
      <c r="H5249" s="32">
        <v>10</v>
      </c>
      <c r="I5249" s="37">
        <v>453.69735074043274</v>
      </c>
      <c r="J5249" s="37">
        <v>324.06953624316628</v>
      </c>
      <c r="K5249" s="20">
        <f t="shared" si="243"/>
        <v>4536.9735074043274</v>
      </c>
      <c r="L5249" s="42">
        <f t="shared" si="244"/>
        <v>3240.6953624316629</v>
      </c>
      <c r="M5249" s="42">
        <f t="shared" si="245"/>
        <v>1296.2781449726644</v>
      </c>
      <c r="N5249" s="18" t="str">
        <f>_xlfn.XLOOKUP($G$1:$G$20001,Products!$A$1:$A$48,Products!$C$1:$C$48,,0)</f>
        <v>Decoratives</v>
      </c>
      <c r="O5249" s="18" t="str">
        <f>_xlfn.XLOOKUP($G$1:$G$20001,Products!$A$1:$A$48,Products!$B$1:$B$48,,0)</f>
        <v>Wall Coverings</v>
      </c>
      <c r="P5249" s="18" t="str">
        <f>_xlfn.XLOOKUP($E$1:$E$20001,'Sales Team'!$A$1:$A$29,'Sales Team'!$B$1:$B$29,,0)</f>
        <v>Joshua Kenedy</v>
      </c>
      <c r="Q5249" s="18" t="str">
        <f>_xlfn.XLOOKUP('Sales table'!$F$1:$F$20001, 'Store Locations'!$A$1:$A$368,'Store Locations'!$E$1:$E$368,,0)</f>
        <v>Illinois</v>
      </c>
      <c r="R5249" s="18" t="str">
        <f>_xlfn.XLOOKUP(worksheet!$E$1:$E$20001,'Sales Team'!$A$1:$A$29,'Sales Team'!$C$1:$C$29,,0)</f>
        <v>West</v>
      </c>
      <c r="S5249" s="44">
        <f>_xlfn.XLOOKUP($F$1:$F$20001,'Store Locations'!$A$1:$A$368,'Store Locations'!$G$1:$G$368,,0)</f>
        <v>41.763460000000002</v>
      </c>
      <c r="T5249" s="51">
        <f>_xlfn.XLOOKUP($F$1:$F$20001,'Store Locations'!$A$1:$A$368,'Store Locations'!$H$1:$H$368,,0)</f>
        <v>-88.290099999999995</v>
      </c>
    </row>
    <row r="5250" spans="1:20" ht="14.25" customHeight="1" x14ac:dyDescent="0.35">
      <c r="A5250" s="14" t="s">
        <v>5255</v>
      </c>
      <c r="B5250" s="13" t="s">
        <v>21073</v>
      </c>
      <c r="C5250" s="14" t="s">
        <v>8</v>
      </c>
      <c r="D5250" s="15" t="s">
        <v>4</v>
      </c>
      <c r="E5250" s="31">
        <v>17</v>
      </c>
      <c r="F5250" s="31">
        <v>128</v>
      </c>
      <c r="G5250" s="31">
        <v>29</v>
      </c>
      <c r="H5250" s="31">
        <v>9</v>
      </c>
      <c r="I5250" s="36">
        <v>185.49003428220749</v>
      </c>
      <c r="J5250" s="36">
        <v>132.49288163014822</v>
      </c>
      <c r="K5250" s="16">
        <f t="shared" si="243"/>
        <v>1669.4103085398674</v>
      </c>
      <c r="L5250" s="42">
        <f t="shared" si="244"/>
        <v>1192.4359346713341</v>
      </c>
      <c r="M5250" s="42">
        <f t="shared" si="245"/>
        <v>476.97437386853335</v>
      </c>
      <c r="N5250" s="46" t="str">
        <f>_xlfn.XLOOKUP($G$1:$G$20001,Products!$A$1:$A$48,Products!$C$1:$C$48,,0)</f>
        <v>Collections</v>
      </c>
      <c r="O5250" s="46" t="str">
        <f>_xlfn.XLOOKUP($G$1:$G$20001,Products!$A$1:$A$48,Products!$B$1:$B$48,,0)</f>
        <v>Pendants</v>
      </c>
      <c r="P5250" s="46" t="str">
        <f>_xlfn.XLOOKUP($E$1:$E$20001,'Sales Team'!$A$1:$A$29,'Sales Team'!$B$1:$B$29,,0)</f>
        <v>Frank Brown</v>
      </c>
      <c r="Q5250" s="46" t="str">
        <f>_xlfn.XLOOKUP('Sales table'!$F$1:$F$20001, 'Store Locations'!$A$1:$A$368,'Store Locations'!$E$1:$E$368,,0)</f>
        <v>Florida</v>
      </c>
      <c r="R5250" s="14" t="str">
        <f>_xlfn.XLOOKUP(worksheet!$E$1:$E$20001,'Sales Team'!$A$1:$A$29,'Sales Team'!$C$1:$C$29,,0)</f>
        <v>Northeast</v>
      </c>
      <c r="S5250" s="44">
        <f>_xlfn.XLOOKUP($F$1:$F$20001,'Store Locations'!$A$1:$A$368,'Store Locations'!$G$1:$G$368,,0)</f>
        <v>25.987310000000001</v>
      </c>
      <c r="T5250" s="51">
        <f>_xlfn.XLOOKUP($F$1:$F$20001,'Store Locations'!$A$1:$A$368,'Store Locations'!$H$1:$H$368,,0)</f>
        <v>-80.23227</v>
      </c>
    </row>
    <row r="5251" spans="1:20" ht="14.25" customHeight="1" x14ac:dyDescent="0.35">
      <c r="A5251" s="18" t="s">
        <v>5256</v>
      </c>
      <c r="B5251" s="17" t="s">
        <v>21079</v>
      </c>
      <c r="C5251" s="18" t="s">
        <v>12</v>
      </c>
      <c r="D5251" s="19" t="s">
        <v>4</v>
      </c>
      <c r="E5251" s="32">
        <v>15</v>
      </c>
      <c r="F5251" s="32">
        <v>155</v>
      </c>
      <c r="G5251" s="32">
        <v>42</v>
      </c>
      <c r="H5251" s="32">
        <v>8</v>
      </c>
      <c r="I5251" s="37">
        <v>306.22129762172699</v>
      </c>
      <c r="J5251" s="37">
        <v>218.72949830123358</v>
      </c>
      <c r="K5251" s="20">
        <f t="shared" ref="K5251:K5314" si="246">I5251*H5251</f>
        <v>2449.7703809738159</v>
      </c>
      <c r="L5251" s="42">
        <f t="shared" ref="L5251:L5314" si="247">H5251*J5251</f>
        <v>1749.8359864098686</v>
      </c>
      <c r="M5251" s="42">
        <f t="shared" ref="M5251:M5314" si="248">K5251-L5251</f>
        <v>699.93439456394731</v>
      </c>
      <c r="N5251" s="18" t="str">
        <f>_xlfn.XLOOKUP($G$1:$G$20001,Products!$A$1:$A$48,Products!$C$1:$C$48,,0)</f>
        <v>Furniture</v>
      </c>
      <c r="O5251" s="18" t="str">
        <f>_xlfn.XLOOKUP($G$1:$G$20001,Products!$A$1:$A$48,Products!$B$1:$B$48,,0)</f>
        <v>Bean Bags</v>
      </c>
      <c r="P5251" s="18" t="str">
        <f>_xlfn.XLOOKUP($E$1:$E$20001,'Sales Team'!$A$1:$A$29,'Sales Team'!$B$1:$B$29,,0)</f>
        <v>Roger Alexander</v>
      </c>
      <c r="Q5251" s="18" t="str">
        <f>_xlfn.XLOOKUP('Sales table'!$F$1:$F$20001, 'Store Locations'!$A$1:$A$368,'Store Locations'!$E$1:$E$368,,0)</f>
        <v>Illinois</v>
      </c>
      <c r="R5251" s="18" t="str">
        <f>_xlfn.XLOOKUP(worksheet!$E$1:$E$20001,'Sales Team'!$A$1:$A$29,'Sales Team'!$C$1:$C$29,,0)</f>
        <v>Midwest</v>
      </c>
      <c r="S5251" s="44">
        <f>_xlfn.XLOOKUP($F$1:$F$20001,'Store Locations'!$A$1:$A$368,'Store Locations'!$G$1:$G$368,,0)</f>
        <v>39.791060000000002</v>
      </c>
      <c r="T5251" s="51">
        <f>_xlfn.XLOOKUP($F$1:$F$20001,'Store Locations'!$A$1:$A$368,'Store Locations'!$H$1:$H$368,,0)</f>
        <v>-89.644570000000002</v>
      </c>
    </row>
    <row r="5252" spans="1:20" ht="14.25" customHeight="1" x14ac:dyDescent="0.35">
      <c r="A5252" s="14" t="s">
        <v>5257</v>
      </c>
      <c r="B5252" s="13" t="s">
        <v>21152</v>
      </c>
      <c r="C5252" s="14" t="s">
        <v>6</v>
      </c>
      <c r="D5252" s="15" t="s">
        <v>4</v>
      </c>
      <c r="E5252" s="31">
        <v>7</v>
      </c>
      <c r="F5252" s="31">
        <v>262</v>
      </c>
      <c r="G5252" s="31">
        <v>29</v>
      </c>
      <c r="H5252" s="31">
        <v>7</v>
      </c>
      <c r="I5252" s="36">
        <v>586.63706570863724</v>
      </c>
      <c r="J5252" s="36">
        <v>419.0264755061695</v>
      </c>
      <c r="K5252" s="16">
        <f t="shared" si="246"/>
        <v>4106.4594599604607</v>
      </c>
      <c r="L5252" s="42">
        <f t="shared" si="247"/>
        <v>2933.1853285431866</v>
      </c>
      <c r="M5252" s="42">
        <f t="shared" si="248"/>
        <v>1173.274131417274</v>
      </c>
      <c r="N5252" s="46" t="str">
        <f>_xlfn.XLOOKUP($G$1:$G$20001,Products!$A$1:$A$48,Products!$C$1:$C$48,,0)</f>
        <v>Collections</v>
      </c>
      <c r="O5252" s="46" t="str">
        <f>_xlfn.XLOOKUP($G$1:$G$20001,Products!$A$1:$A$48,Products!$B$1:$B$48,,0)</f>
        <v>Pendants</v>
      </c>
      <c r="P5252" s="46" t="str">
        <f>_xlfn.XLOOKUP($E$1:$E$20001,'Sales Team'!$A$1:$A$29,'Sales Team'!$B$1:$B$29,,0)</f>
        <v>Shawn Cook</v>
      </c>
      <c r="Q5252" s="46" t="str">
        <f>_xlfn.XLOOKUP('Sales table'!$F$1:$F$20001, 'Store Locations'!$A$1:$A$368,'Store Locations'!$E$1:$E$368,,0)</f>
        <v>New York</v>
      </c>
      <c r="R5252" s="14" t="str">
        <f>_xlfn.XLOOKUP(worksheet!$E$1:$E$20001,'Sales Team'!$A$1:$A$29,'Sales Team'!$C$1:$C$29,,0)</f>
        <v>Midwest</v>
      </c>
      <c r="S5252" s="44">
        <f>_xlfn.XLOOKUP($F$1:$F$20001,'Store Locations'!$A$1:$A$368,'Store Locations'!$G$1:$G$368,,0)</f>
        <v>42.886450000000004</v>
      </c>
      <c r="T5252" s="51">
        <f>_xlfn.XLOOKUP($F$1:$F$20001,'Store Locations'!$A$1:$A$368,'Store Locations'!$H$1:$H$368,,0)</f>
        <v>-78.878370000000004</v>
      </c>
    </row>
    <row r="5253" spans="1:20" ht="14.25" customHeight="1" x14ac:dyDescent="0.35">
      <c r="A5253" s="18" t="s">
        <v>5258</v>
      </c>
      <c r="B5253" s="17" t="s">
        <v>21101</v>
      </c>
      <c r="C5253" s="18" t="s">
        <v>3</v>
      </c>
      <c r="D5253" s="19" t="s">
        <v>4</v>
      </c>
      <c r="E5253" s="32">
        <v>11</v>
      </c>
      <c r="F5253" s="32">
        <v>276</v>
      </c>
      <c r="G5253" s="32">
        <v>5</v>
      </c>
      <c r="H5253" s="32">
        <v>5</v>
      </c>
      <c r="I5253" s="37">
        <v>541.74858713150024</v>
      </c>
      <c r="J5253" s="37">
        <v>386.96327652250022</v>
      </c>
      <c r="K5253" s="20">
        <f t="shared" si="246"/>
        <v>2708.7429356575012</v>
      </c>
      <c r="L5253" s="42">
        <f t="shared" si="247"/>
        <v>1934.816382612501</v>
      </c>
      <c r="M5253" s="42">
        <f t="shared" si="248"/>
        <v>773.92655304500022</v>
      </c>
      <c r="N5253" s="18" t="str">
        <f>_xlfn.XLOOKUP($G$1:$G$20001,Products!$A$1:$A$48,Products!$C$1:$C$48,,0)</f>
        <v>Furniture</v>
      </c>
      <c r="O5253" s="18" t="str">
        <f>_xlfn.XLOOKUP($G$1:$G$20001,Products!$A$1:$A$48,Products!$B$1:$B$48,,0)</f>
        <v>Bathroom Furniture</v>
      </c>
      <c r="P5253" s="18" t="str">
        <f>_xlfn.XLOOKUP($E$1:$E$20001,'Sales Team'!$A$1:$A$29,'Sales Team'!$B$1:$B$29,,0)</f>
        <v>Joshua Little</v>
      </c>
      <c r="Q5253" s="18" t="str">
        <f>_xlfn.XLOOKUP('Sales table'!$F$1:$F$20001, 'Store Locations'!$A$1:$A$368,'Store Locations'!$E$1:$E$368,,0)</f>
        <v>New York</v>
      </c>
      <c r="R5253" s="18" t="str">
        <f>_xlfn.XLOOKUP(worksheet!$E$1:$E$20001,'Sales Team'!$A$1:$A$29,'Sales Team'!$C$1:$C$29,,0)</f>
        <v>South</v>
      </c>
      <c r="S5253" s="44">
        <f>_xlfn.XLOOKUP($F$1:$F$20001,'Store Locations'!$A$1:$A$368,'Store Locations'!$G$1:$G$368,,0)</f>
        <v>40.837220000000002</v>
      </c>
      <c r="T5253" s="51">
        <f>_xlfn.XLOOKUP($F$1:$F$20001,'Store Locations'!$A$1:$A$368,'Store Locations'!$H$1:$H$368,,0)</f>
        <v>-73.886110000000002</v>
      </c>
    </row>
    <row r="5254" spans="1:20" ht="14.25" customHeight="1" x14ac:dyDescent="0.35">
      <c r="A5254" s="14" t="s">
        <v>5259</v>
      </c>
      <c r="B5254" s="13" t="s">
        <v>21137</v>
      </c>
      <c r="C5254" s="14" t="s">
        <v>3</v>
      </c>
      <c r="D5254" s="15" t="s">
        <v>4</v>
      </c>
      <c r="E5254" s="31">
        <v>3</v>
      </c>
      <c r="F5254" s="31">
        <v>217</v>
      </c>
      <c r="G5254" s="31">
        <v>19</v>
      </c>
      <c r="H5254" s="31">
        <v>5</v>
      </c>
      <c r="I5254" s="36">
        <v>635.77504581212997</v>
      </c>
      <c r="J5254" s="36">
        <v>454.12503272295004</v>
      </c>
      <c r="K5254" s="16">
        <f t="shared" si="246"/>
        <v>3178.8752290606499</v>
      </c>
      <c r="L5254" s="42">
        <f t="shared" si="247"/>
        <v>2270.6251636147504</v>
      </c>
      <c r="M5254" s="42">
        <f t="shared" si="248"/>
        <v>908.25006544589951</v>
      </c>
      <c r="N5254" s="46" t="str">
        <f>_xlfn.XLOOKUP($G$1:$G$20001,Products!$A$1:$A$48,Products!$C$1:$C$48,,0)</f>
        <v>Collections</v>
      </c>
      <c r="O5254" s="46" t="str">
        <f>_xlfn.XLOOKUP($G$1:$G$20001,Products!$A$1:$A$48,Products!$B$1:$B$48,,0)</f>
        <v>Vanities</v>
      </c>
      <c r="P5254" s="46" t="str">
        <f>_xlfn.XLOOKUP($E$1:$E$20001,'Sales Team'!$A$1:$A$29,'Sales Team'!$B$1:$B$29,,0)</f>
        <v>Jerry Green</v>
      </c>
      <c r="Q5254" s="46" t="str">
        <f>_xlfn.XLOOKUP('Sales table'!$F$1:$F$20001, 'Store Locations'!$A$1:$A$368,'Store Locations'!$E$1:$E$368,,0)</f>
        <v>Michigan</v>
      </c>
      <c r="R5254" s="14" t="str">
        <f>_xlfn.XLOOKUP(worksheet!$E$1:$E$20001,'Sales Team'!$A$1:$A$29,'Sales Team'!$C$1:$C$29,,0)</f>
        <v>West</v>
      </c>
      <c r="S5254" s="44">
        <f>_xlfn.XLOOKUP($F$1:$F$20001,'Store Locations'!$A$1:$A$368,'Store Locations'!$G$1:$G$368,,0)</f>
        <v>42.580309999999997</v>
      </c>
      <c r="T5254" s="51">
        <f>_xlfn.XLOOKUP($F$1:$F$20001,'Store Locations'!$A$1:$A$368,'Store Locations'!$H$1:$H$368,,0)</f>
        <v>-83.030199999999994</v>
      </c>
    </row>
    <row r="5255" spans="1:20" ht="14.25" customHeight="1" x14ac:dyDescent="0.35">
      <c r="A5255" s="18" t="s">
        <v>5260</v>
      </c>
      <c r="B5255" s="17" t="s">
        <v>21112</v>
      </c>
      <c r="C5255" s="18" t="s">
        <v>12</v>
      </c>
      <c r="D5255" s="19" t="s">
        <v>4</v>
      </c>
      <c r="E5255" s="32">
        <v>9</v>
      </c>
      <c r="F5255" s="32">
        <v>52</v>
      </c>
      <c r="G5255" s="32">
        <v>12</v>
      </c>
      <c r="H5255" s="32">
        <v>10</v>
      </c>
      <c r="I5255" s="37">
        <v>444.30010092258453</v>
      </c>
      <c r="J5255" s="37">
        <v>317.35721494470323</v>
      </c>
      <c r="K5255" s="20">
        <f t="shared" si="246"/>
        <v>4443.0010092258453</v>
      </c>
      <c r="L5255" s="42">
        <f t="shared" si="247"/>
        <v>3173.5721494470322</v>
      </c>
      <c r="M5255" s="42">
        <f t="shared" si="248"/>
        <v>1269.4288597788131</v>
      </c>
      <c r="N5255" s="18" t="str">
        <f>_xlfn.XLOOKUP($G$1:$G$20001,Products!$A$1:$A$48,Products!$C$1:$C$48,,0)</f>
        <v>Furniture</v>
      </c>
      <c r="O5255" s="18" t="str">
        <f>_xlfn.XLOOKUP($G$1:$G$20001,Products!$A$1:$A$48,Products!$B$1:$B$48,,0)</f>
        <v>Dining Furniture</v>
      </c>
      <c r="P5255" s="18" t="str">
        <f>_xlfn.XLOOKUP($E$1:$E$20001,'Sales Team'!$A$1:$A$29,'Sales Team'!$B$1:$B$29,,0)</f>
        <v>Joshua Ryan</v>
      </c>
      <c r="Q5255" s="18" t="str">
        <f>_xlfn.XLOOKUP('Sales table'!$F$1:$F$20001, 'Store Locations'!$A$1:$A$368,'Store Locations'!$E$1:$E$368,,0)</f>
        <v>California</v>
      </c>
      <c r="R5255" s="18" t="str">
        <f>_xlfn.XLOOKUP(worksheet!$E$1:$E$20001,'Sales Team'!$A$1:$A$29,'Sales Team'!$C$1:$C$29,,0)</f>
        <v>Midwest</v>
      </c>
      <c r="S5255" s="44">
        <f>_xlfn.XLOOKUP($F$1:$F$20001,'Store Locations'!$A$1:$A$368,'Store Locations'!$G$1:$G$368,,0)</f>
        <v>33.902239999999999</v>
      </c>
      <c r="T5255" s="51">
        <f>_xlfn.XLOOKUP($F$1:$F$20001,'Store Locations'!$A$1:$A$368,'Store Locations'!$H$1:$H$368,,0)</f>
        <v>-118.08172999999999</v>
      </c>
    </row>
    <row r="5256" spans="1:20" ht="14.25" customHeight="1" x14ac:dyDescent="0.35">
      <c r="A5256" s="14" t="s">
        <v>5261</v>
      </c>
      <c r="B5256" s="13" t="s">
        <v>21145</v>
      </c>
      <c r="C5256" s="14" t="s">
        <v>3</v>
      </c>
      <c r="D5256" s="15" t="s">
        <v>4</v>
      </c>
      <c r="E5256" s="31">
        <v>18</v>
      </c>
      <c r="F5256" s="31">
        <v>178</v>
      </c>
      <c r="G5256" s="31">
        <v>31</v>
      </c>
      <c r="H5256" s="31">
        <v>4</v>
      </c>
      <c r="I5256" s="36">
        <v>339.84914213418961</v>
      </c>
      <c r="J5256" s="36">
        <v>242.74938723870687</v>
      </c>
      <c r="K5256" s="16">
        <f t="shared" si="246"/>
        <v>1359.3965685367584</v>
      </c>
      <c r="L5256" s="42">
        <f t="shared" si="247"/>
        <v>970.99754895482749</v>
      </c>
      <c r="M5256" s="42">
        <f t="shared" si="248"/>
        <v>388.39901958193093</v>
      </c>
      <c r="N5256" s="46" t="str">
        <f>_xlfn.XLOOKUP($G$1:$G$20001,Products!$A$1:$A$48,Products!$C$1:$C$48,,0)</f>
        <v>Decoratives</v>
      </c>
      <c r="O5256" s="46" t="str">
        <f>_xlfn.XLOOKUP($G$1:$G$20001,Products!$A$1:$A$48,Products!$B$1:$B$48,,0)</f>
        <v>Candleholders</v>
      </c>
      <c r="P5256" s="46" t="str">
        <f>_xlfn.XLOOKUP($E$1:$E$20001,'Sales Team'!$A$1:$A$29,'Sales Team'!$B$1:$B$29,,0)</f>
        <v>Shawn Wallace</v>
      </c>
      <c r="Q5256" s="46" t="str">
        <f>_xlfn.XLOOKUP('Sales table'!$F$1:$F$20001, 'Store Locations'!$A$1:$A$368,'Store Locations'!$E$1:$E$368,,0)</f>
        <v>Illinois</v>
      </c>
      <c r="R5256" s="14" t="str">
        <f>_xlfn.XLOOKUP(worksheet!$E$1:$E$20001,'Sales Team'!$A$1:$A$29,'Sales Team'!$C$1:$C$29,,0)</f>
        <v>South</v>
      </c>
      <c r="S5256" s="44">
        <f>_xlfn.XLOOKUP($F$1:$F$20001,'Store Locations'!$A$1:$A$368,'Store Locations'!$G$1:$G$368,,0)</f>
        <v>42.109870000000001</v>
      </c>
      <c r="T5256" s="51">
        <f>_xlfn.XLOOKUP($F$1:$F$20001,'Store Locations'!$A$1:$A$368,'Store Locations'!$H$1:$H$368,,0)</f>
        <v>-87.944580000000002</v>
      </c>
    </row>
    <row r="5257" spans="1:20" ht="14.25" customHeight="1" x14ac:dyDescent="0.35">
      <c r="A5257" s="18" t="s">
        <v>5262</v>
      </c>
      <c r="B5257" s="17" t="s">
        <v>21015</v>
      </c>
      <c r="C5257" s="18" t="s">
        <v>6</v>
      </c>
      <c r="D5257" s="19" t="s">
        <v>4</v>
      </c>
      <c r="E5257" s="32">
        <v>1</v>
      </c>
      <c r="F5257" s="32">
        <v>333</v>
      </c>
      <c r="G5257" s="32">
        <v>46</v>
      </c>
      <c r="H5257" s="32">
        <v>8</v>
      </c>
      <c r="I5257" s="37">
        <v>404.01689887046814</v>
      </c>
      <c r="J5257" s="37">
        <v>288.58349919319153</v>
      </c>
      <c r="K5257" s="20">
        <f t="shared" si="246"/>
        <v>3232.1351909637451</v>
      </c>
      <c r="L5257" s="42">
        <f t="shared" si="247"/>
        <v>2308.6679935455322</v>
      </c>
      <c r="M5257" s="42">
        <f t="shared" si="248"/>
        <v>923.46719741821289</v>
      </c>
      <c r="N5257" s="18" t="str">
        <f>_xlfn.XLOOKUP($G$1:$G$20001,Products!$A$1:$A$48,Products!$C$1:$C$48,,0)</f>
        <v>Decoratives</v>
      </c>
      <c r="O5257" s="18" t="str">
        <f>_xlfn.XLOOKUP($G$1:$G$20001,Products!$A$1:$A$48,Products!$B$1:$B$48,,0)</f>
        <v>Sculptures</v>
      </c>
      <c r="P5257" s="18" t="str">
        <f>_xlfn.XLOOKUP($E$1:$E$20001,'Sales Team'!$A$1:$A$29,'Sales Team'!$B$1:$B$29,,0)</f>
        <v>Adam Hernandez</v>
      </c>
      <c r="Q5257" s="18" t="str">
        <f>_xlfn.XLOOKUP('Sales table'!$F$1:$F$20001, 'Store Locations'!$A$1:$A$368,'Store Locations'!$E$1:$E$368,,0)</f>
        <v>Texas</v>
      </c>
      <c r="R5257" s="18" t="str">
        <f>_xlfn.XLOOKUP(worksheet!$E$1:$E$20001,'Sales Team'!$A$1:$A$29,'Sales Team'!$C$1:$C$29,,0)</f>
        <v>Northeast</v>
      </c>
      <c r="S5257" s="44">
        <f>_xlfn.XLOOKUP($F$1:$F$20001,'Store Locations'!$A$1:$A$368,'Store Locations'!$G$1:$G$368,,0)</f>
        <v>31.883780000000002</v>
      </c>
      <c r="T5257" s="51">
        <f>_xlfn.XLOOKUP($F$1:$F$20001,'Store Locations'!$A$1:$A$368,'Store Locations'!$H$1:$H$368,,0)</f>
        <v>-102.34106</v>
      </c>
    </row>
    <row r="5258" spans="1:20" ht="14.25" customHeight="1" x14ac:dyDescent="0.35">
      <c r="A5258" s="14" t="s">
        <v>5263</v>
      </c>
      <c r="B5258" s="13" t="s">
        <v>21089</v>
      </c>
      <c r="C5258" s="14" t="s">
        <v>8</v>
      </c>
      <c r="D5258" s="15" t="s">
        <v>4</v>
      </c>
      <c r="E5258" s="31">
        <v>16</v>
      </c>
      <c r="F5258" s="31">
        <v>360</v>
      </c>
      <c r="G5258" s="31">
        <v>1</v>
      </c>
      <c r="H5258" s="31">
        <v>1</v>
      </c>
      <c r="I5258" s="36">
        <v>301.50648754835129</v>
      </c>
      <c r="J5258" s="36">
        <v>215.36177682025092</v>
      </c>
      <c r="K5258" s="16">
        <f t="shared" si="246"/>
        <v>301.50648754835129</v>
      </c>
      <c r="L5258" s="42">
        <f t="shared" si="247"/>
        <v>215.36177682025092</v>
      </c>
      <c r="M5258" s="42">
        <f t="shared" si="248"/>
        <v>86.144710728100364</v>
      </c>
      <c r="N5258" s="46" t="str">
        <f>_xlfn.XLOOKUP($G$1:$G$20001,Products!$A$1:$A$48,Products!$C$1:$C$48,,0)</f>
        <v>Kitchenery</v>
      </c>
      <c r="O5258" s="46" t="str">
        <f>_xlfn.XLOOKUP($G$1:$G$20001,Products!$A$1:$A$48,Products!$B$1:$B$48,,0)</f>
        <v>Cookware</v>
      </c>
      <c r="P5258" s="46" t="str">
        <f>_xlfn.XLOOKUP($E$1:$E$20001,'Sales Team'!$A$1:$A$29,'Sales Team'!$B$1:$B$29,,0)</f>
        <v>Anthony Berry</v>
      </c>
      <c r="Q5258" s="46" t="str">
        <f>_xlfn.XLOOKUP('Sales table'!$F$1:$F$20001, 'Store Locations'!$A$1:$A$368,'Store Locations'!$E$1:$E$368,,0)</f>
        <v>Washington</v>
      </c>
      <c r="R5258" s="14" t="str">
        <f>_xlfn.XLOOKUP(worksheet!$E$1:$E$20001,'Sales Team'!$A$1:$A$29,'Sales Team'!$C$1:$C$29,,0)</f>
        <v>West</v>
      </c>
      <c r="S5258" s="44">
        <f>_xlfn.XLOOKUP($F$1:$F$20001,'Store Locations'!$A$1:$A$368,'Store Locations'!$G$1:$G$368,,0)</f>
        <v>47.482880000000002</v>
      </c>
      <c r="T5258" s="51">
        <f>_xlfn.XLOOKUP($F$1:$F$20001,'Store Locations'!$A$1:$A$368,'Store Locations'!$H$1:$H$368,,0)</f>
        <v>-122.21707000000001</v>
      </c>
    </row>
    <row r="5259" spans="1:20" ht="14.25" customHeight="1" x14ac:dyDescent="0.35">
      <c r="A5259" s="18" t="s">
        <v>5264</v>
      </c>
      <c r="B5259" s="17" t="s">
        <v>21070</v>
      </c>
      <c r="C5259" s="18" t="s">
        <v>12</v>
      </c>
      <c r="D5259" s="19" t="s">
        <v>4</v>
      </c>
      <c r="E5259" s="32">
        <v>20</v>
      </c>
      <c r="F5259" s="32">
        <v>244</v>
      </c>
      <c r="G5259" s="32">
        <v>42</v>
      </c>
      <c r="H5259" s="32">
        <v>2</v>
      </c>
      <c r="I5259" s="37">
        <v>307.74664485454559</v>
      </c>
      <c r="J5259" s="37">
        <v>219.81903203896115</v>
      </c>
      <c r="K5259" s="20">
        <f t="shared" si="246"/>
        <v>615.49328970909119</v>
      </c>
      <c r="L5259" s="42">
        <f t="shared" si="247"/>
        <v>439.63806407792231</v>
      </c>
      <c r="M5259" s="42">
        <f t="shared" si="248"/>
        <v>175.85522563116888</v>
      </c>
      <c r="N5259" s="18" t="str">
        <f>_xlfn.XLOOKUP($G$1:$G$20001,Products!$A$1:$A$48,Products!$C$1:$C$48,,0)</f>
        <v>Furniture</v>
      </c>
      <c r="O5259" s="18" t="str">
        <f>_xlfn.XLOOKUP($G$1:$G$20001,Products!$A$1:$A$48,Products!$B$1:$B$48,,0)</f>
        <v>Bean Bags</v>
      </c>
      <c r="P5259" s="18" t="str">
        <f>_xlfn.XLOOKUP($E$1:$E$20001,'Sales Team'!$A$1:$A$29,'Sales Team'!$B$1:$B$29,,0)</f>
        <v>Joshua Kenedy</v>
      </c>
      <c r="Q5259" s="18" t="str">
        <f>_xlfn.XLOOKUP('Sales table'!$F$1:$F$20001, 'Store Locations'!$A$1:$A$368,'Store Locations'!$E$1:$E$368,,0)</f>
        <v>New Jersey</v>
      </c>
      <c r="R5259" s="18" t="str">
        <f>_xlfn.XLOOKUP(worksheet!$E$1:$E$20001,'Sales Team'!$A$1:$A$29,'Sales Team'!$C$1:$C$29,,0)</f>
        <v>West</v>
      </c>
      <c r="S5259" s="44">
        <f>_xlfn.XLOOKUP($F$1:$F$20001,'Store Locations'!$A$1:$A$368,'Store Locations'!$G$1:$G$368,,0)</f>
        <v>40.728160000000003</v>
      </c>
      <c r="T5259" s="51">
        <f>_xlfn.XLOOKUP($F$1:$F$20001,'Store Locations'!$A$1:$A$368,'Store Locations'!$H$1:$H$368,,0)</f>
        <v>-74.077640000000002</v>
      </c>
    </row>
    <row r="5260" spans="1:20" ht="14.25" customHeight="1" x14ac:dyDescent="0.35">
      <c r="A5260" s="14" t="s">
        <v>5265</v>
      </c>
      <c r="B5260" s="13" t="s">
        <v>21056</v>
      </c>
      <c r="C5260" s="14" t="s">
        <v>8</v>
      </c>
      <c r="D5260" s="15" t="s">
        <v>4</v>
      </c>
      <c r="E5260" s="31">
        <v>25</v>
      </c>
      <c r="F5260" s="31">
        <v>31</v>
      </c>
      <c r="G5260" s="31">
        <v>27</v>
      </c>
      <c r="H5260" s="31">
        <v>1</v>
      </c>
      <c r="I5260" s="36">
        <v>284.83690291643143</v>
      </c>
      <c r="J5260" s="36">
        <v>203.45493065459388</v>
      </c>
      <c r="K5260" s="16">
        <f t="shared" si="246"/>
        <v>284.83690291643143</v>
      </c>
      <c r="L5260" s="42">
        <f t="shared" si="247"/>
        <v>203.45493065459388</v>
      </c>
      <c r="M5260" s="42">
        <f t="shared" si="248"/>
        <v>81.381972261837547</v>
      </c>
      <c r="N5260" s="46" t="str">
        <f>_xlfn.XLOOKUP($G$1:$G$20001,Products!$A$1:$A$48,Products!$C$1:$C$48,,0)</f>
        <v>Decoratives</v>
      </c>
      <c r="O5260" s="46" t="str">
        <f>_xlfn.XLOOKUP($G$1:$G$20001,Products!$A$1:$A$48,Products!$B$1:$B$48,,0)</f>
        <v>Wreaths</v>
      </c>
      <c r="P5260" s="46" t="str">
        <f>_xlfn.XLOOKUP($E$1:$E$20001,'Sales Team'!$A$1:$A$29,'Sales Team'!$B$1:$B$29,,0)</f>
        <v>Patrick Graham</v>
      </c>
      <c r="Q5260" s="46" t="str">
        <f>_xlfn.XLOOKUP('Sales table'!$F$1:$F$20001, 'Store Locations'!$A$1:$A$368,'Store Locations'!$E$1:$E$368,,0)</f>
        <v>California</v>
      </c>
      <c r="R5260" s="14" t="str">
        <f>_xlfn.XLOOKUP(worksheet!$E$1:$E$20001,'Sales Team'!$A$1:$A$29,'Sales Team'!$C$1:$C$29,,0)</f>
        <v>South</v>
      </c>
      <c r="S5260" s="44">
        <f>_xlfn.XLOOKUP($F$1:$F$20001,'Store Locations'!$A$1:$A$368,'Store Locations'!$G$1:$G$368,,0)</f>
        <v>38.408799999999999</v>
      </c>
      <c r="T5260" s="51">
        <f>_xlfn.XLOOKUP($F$1:$F$20001,'Store Locations'!$A$1:$A$368,'Store Locations'!$H$1:$H$368,,0)</f>
        <v>-121.37161999999999</v>
      </c>
    </row>
    <row r="5261" spans="1:20" ht="14.25" customHeight="1" x14ac:dyDescent="0.35">
      <c r="A5261" s="18" t="s">
        <v>5266</v>
      </c>
      <c r="B5261" s="17" t="s">
        <v>21069</v>
      </c>
      <c r="C5261" s="18" t="s">
        <v>12</v>
      </c>
      <c r="D5261" s="19" t="s">
        <v>4</v>
      </c>
      <c r="E5261" s="32">
        <v>24</v>
      </c>
      <c r="F5261" s="32">
        <v>315</v>
      </c>
      <c r="G5261" s="32">
        <v>3</v>
      </c>
      <c r="H5261" s="32">
        <v>6</v>
      </c>
      <c r="I5261" s="37">
        <v>585.32143878936768</v>
      </c>
      <c r="J5261" s="37">
        <v>418.08674199240551</v>
      </c>
      <c r="K5261" s="20">
        <f t="shared" si="246"/>
        <v>3511.9286327362061</v>
      </c>
      <c r="L5261" s="42">
        <f t="shared" si="247"/>
        <v>2508.5204519544332</v>
      </c>
      <c r="M5261" s="42">
        <f t="shared" si="248"/>
        <v>1003.4081807817729</v>
      </c>
      <c r="N5261" s="18" t="str">
        <f>_xlfn.XLOOKUP($G$1:$G$20001,Products!$A$1:$A$48,Products!$C$1:$C$48,,0)</f>
        <v>Lighting</v>
      </c>
      <c r="O5261" s="18" t="str">
        <f>_xlfn.XLOOKUP($G$1:$G$20001,Products!$A$1:$A$48,Products!$B$1:$B$48,,0)</f>
        <v>Table Lamps</v>
      </c>
      <c r="P5261" s="18" t="str">
        <f>_xlfn.XLOOKUP($E$1:$E$20001,'Sales Team'!$A$1:$A$29,'Sales Team'!$B$1:$B$29,,0)</f>
        <v>Roy Rice</v>
      </c>
      <c r="Q5261" s="18" t="str">
        <f>_xlfn.XLOOKUP('Sales table'!$F$1:$F$20001, 'Store Locations'!$A$1:$A$368,'Store Locations'!$E$1:$E$368,,0)</f>
        <v>Texas</v>
      </c>
      <c r="R5261" s="18" t="str">
        <f>_xlfn.XLOOKUP(worksheet!$E$1:$E$20001,'Sales Team'!$A$1:$A$29,'Sales Team'!$C$1:$C$29,,0)</f>
        <v>Midwest</v>
      </c>
      <c r="S5261" s="44">
        <f>_xlfn.XLOOKUP($F$1:$F$20001,'Store Locations'!$A$1:$A$368,'Store Locations'!$G$1:$G$368,,0)</f>
        <v>27.754249999999999</v>
      </c>
      <c r="T5261" s="51">
        <f>_xlfn.XLOOKUP($F$1:$F$20001,'Store Locations'!$A$1:$A$368,'Store Locations'!$H$1:$H$368,,0)</f>
        <v>-97.173389999999998</v>
      </c>
    </row>
    <row r="5262" spans="1:20" ht="14.25" customHeight="1" x14ac:dyDescent="0.35">
      <c r="A5262" s="14" t="s">
        <v>5267</v>
      </c>
      <c r="B5262" s="13" t="s">
        <v>21006</v>
      </c>
      <c r="C5262" s="14" t="s">
        <v>8</v>
      </c>
      <c r="D5262" s="15" t="s">
        <v>4</v>
      </c>
      <c r="E5262" s="31">
        <v>4</v>
      </c>
      <c r="F5262" s="31">
        <v>47</v>
      </c>
      <c r="G5262" s="31">
        <v>32</v>
      </c>
      <c r="H5262" s="31">
        <v>7</v>
      </c>
      <c r="I5262" s="36">
        <v>335.03940099477768</v>
      </c>
      <c r="J5262" s="36">
        <v>239.31385785341266</v>
      </c>
      <c r="K5262" s="16">
        <f t="shared" si="246"/>
        <v>2345.2758069634438</v>
      </c>
      <c r="L5262" s="42">
        <f t="shared" si="247"/>
        <v>1675.1970049738886</v>
      </c>
      <c r="M5262" s="42">
        <f t="shared" si="248"/>
        <v>670.07880198955513</v>
      </c>
      <c r="N5262" s="46" t="str">
        <f>_xlfn.XLOOKUP($G$1:$G$20001,Products!$A$1:$A$48,Products!$C$1:$C$48,,0)</f>
        <v>Decoratives</v>
      </c>
      <c r="O5262" s="46" t="str">
        <f>_xlfn.XLOOKUP($G$1:$G$20001,Products!$A$1:$A$48,Products!$B$1:$B$48,,0)</f>
        <v>Vases</v>
      </c>
      <c r="P5262" s="46" t="str">
        <f>_xlfn.XLOOKUP($E$1:$E$20001,'Sales Team'!$A$1:$A$29,'Sales Team'!$B$1:$B$29,,0)</f>
        <v>Chris Armstrong</v>
      </c>
      <c r="Q5262" s="46" t="str">
        <f>_xlfn.XLOOKUP('Sales table'!$F$1:$F$20001, 'Store Locations'!$A$1:$A$368,'Store Locations'!$E$1:$E$368,,0)</f>
        <v>California</v>
      </c>
      <c r="R5262" s="14" t="str">
        <f>_xlfn.XLOOKUP(worksheet!$E$1:$E$20001,'Sales Team'!$A$1:$A$29,'Sales Team'!$C$1:$C$29,,0)</f>
        <v>Northeast</v>
      </c>
      <c r="S5262" s="44">
        <f>_xlfn.XLOOKUP($F$1:$F$20001,'Store Locations'!$A$1:$A$368,'Store Locations'!$G$1:$G$368,,0)</f>
        <v>33.766959999999997</v>
      </c>
      <c r="T5262" s="51">
        <f>_xlfn.XLOOKUP($F$1:$F$20001,'Store Locations'!$A$1:$A$368,'Store Locations'!$H$1:$H$368,,0)</f>
        <v>-118.18922999999999</v>
      </c>
    </row>
    <row r="5263" spans="1:20" ht="14.25" customHeight="1" x14ac:dyDescent="0.35">
      <c r="A5263" s="18" t="s">
        <v>5268</v>
      </c>
      <c r="B5263" s="17" t="s">
        <v>21065</v>
      </c>
      <c r="C5263" s="18" t="s">
        <v>3</v>
      </c>
      <c r="D5263" s="19" t="s">
        <v>4</v>
      </c>
      <c r="E5263" s="32">
        <v>5</v>
      </c>
      <c r="F5263" s="32">
        <v>179</v>
      </c>
      <c r="G5263" s="32">
        <v>20</v>
      </c>
      <c r="H5263" s="32">
        <v>3</v>
      </c>
      <c r="I5263" s="37">
        <v>604.05830490589142</v>
      </c>
      <c r="J5263" s="37">
        <v>431.47021778992246</v>
      </c>
      <c r="K5263" s="20">
        <f t="shared" si="246"/>
        <v>1812.1749147176743</v>
      </c>
      <c r="L5263" s="42">
        <f t="shared" si="247"/>
        <v>1294.4106533697673</v>
      </c>
      <c r="M5263" s="42">
        <f t="shared" si="248"/>
        <v>517.764261347907</v>
      </c>
      <c r="N5263" s="18" t="str">
        <f>_xlfn.XLOOKUP($G$1:$G$20001,Products!$A$1:$A$48,Products!$C$1:$C$48,,0)</f>
        <v>Drinkware</v>
      </c>
      <c r="O5263" s="18" t="str">
        <f>_xlfn.XLOOKUP($G$1:$G$20001,Products!$A$1:$A$48,Products!$B$1:$B$48,,0)</f>
        <v>Bar Tools</v>
      </c>
      <c r="P5263" s="18" t="str">
        <f>_xlfn.XLOOKUP($E$1:$E$20001,'Sales Team'!$A$1:$A$29,'Sales Team'!$B$1:$B$29,,0)</f>
        <v>Stephen Payne</v>
      </c>
      <c r="Q5263" s="18" t="str">
        <f>_xlfn.XLOOKUP('Sales table'!$F$1:$F$20001, 'Store Locations'!$A$1:$A$368,'Store Locations'!$E$1:$E$368,,0)</f>
        <v>Illinois</v>
      </c>
      <c r="R5263" s="18" t="str">
        <f>_xlfn.XLOOKUP(worksheet!$E$1:$E$20001,'Sales Team'!$A$1:$A$29,'Sales Team'!$C$1:$C$29,,0)</f>
        <v>South</v>
      </c>
      <c r="S5263" s="44">
        <f>_xlfn.XLOOKUP($F$1:$F$20001,'Store Locations'!$A$1:$A$368,'Store Locations'!$G$1:$G$368,,0)</f>
        <v>41.690429999999999</v>
      </c>
      <c r="T5263" s="51">
        <f>_xlfn.XLOOKUP($F$1:$F$20001,'Store Locations'!$A$1:$A$368,'Store Locations'!$H$1:$H$368,,0)</f>
        <v>-87.743830000000003</v>
      </c>
    </row>
    <row r="5264" spans="1:20" ht="14.25" customHeight="1" x14ac:dyDescent="0.35">
      <c r="A5264" s="14" t="s">
        <v>5269</v>
      </c>
      <c r="B5264" s="13" t="s">
        <v>21040</v>
      </c>
      <c r="C5264" s="14" t="s">
        <v>3</v>
      </c>
      <c r="D5264" s="15" t="s">
        <v>4</v>
      </c>
      <c r="E5264" s="31">
        <v>26</v>
      </c>
      <c r="F5264" s="31">
        <v>30</v>
      </c>
      <c r="G5264" s="31">
        <v>28</v>
      </c>
      <c r="H5264" s="31">
        <v>7</v>
      </c>
      <c r="I5264" s="36">
        <v>334.42072159051895</v>
      </c>
      <c r="J5264" s="36">
        <v>238.87194399322783</v>
      </c>
      <c r="K5264" s="16">
        <f t="shared" si="246"/>
        <v>2340.9450511336327</v>
      </c>
      <c r="L5264" s="42">
        <f t="shared" si="247"/>
        <v>1672.1036079525948</v>
      </c>
      <c r="M5264" s="42">
        <f t="shared" si="248"/>
        <v>668.8414431810379</v>
      </c>
      <c r="N5264" s="46" t="str">
        <f>_xlfn.XLOOKUP($G$1:$G$20001,Products!$A$1:$A$48,Products!$C$1:$C$48,,0)</f>
        <v>Electronics</v>
      </c>
      <c r="O5264" s="46" t="str">
        <f>_xlfn.XLOOKUP($G$1:$G$20001,Products!$A$1:$A$48,Products!$B$1:$B$48,,0)</f>
        <v>Phones</v>
      </c>
      <c r="P5264" s="46" t="str">
        <f>_xlfn.XLOOKUP($E$1:$E$20001,'Sales Team'!$A$1:$A$29,'Sales Team'!$B$1:$B$29,,0)</f>
        <v>Donald Reynolds</v>
      </c>
      <c r="Q5264" s="46" t="str">
        <f>_xlfn.XLOOKUP('Sales table'!$F$1:$F$20001, 'Store Locations'!$A$1:$A$368,'Store Locations'!$E$1:$E$368,,0)</f>
        <v>California</v>
      </c>
      <c r="R5264" s="14" t="str">
        <f>_xlfn.XLOOKUP(worksheet!$E$1:$E$20001,'Sales Team'!$A$1:$A$29,'Sales Team'!$C$1:$C$29,,0)</f>
        <v>South</v>
      </c>
      <c r="S5264" s="44">
        <f>_xlfn.XLOOKUP($F$1:$F$20001,'Store Locations'!$A$1:$A$368,'Store Locations'!$G$1:$G$368,,0)</f>
        <v>32.79477</v>
      </c>
      <c r="T5264" s="51">
        <f>_xlfn.XLOOKUP($F$1:$F$20001,'Store Locations'!$A$1:$A$368,'Store Locations'!$H$1:$H$368,,0)</f>
        <v>-116.96253</v>
      </c>
    </row>
    <row r="5265" spans="1:20" ht="14.25" customHeight="1" x14ac:dyDescent="0.35">
      <c r="A5265" s="18" t="s">
        <v>5270</v>
      </c>
      <c r="B5265" s="17" t="s">
        <v>21120</v>
      </c>
      <c r="C5265" s="18" t="s">
        <v>8</v>
      </c>
      <c r="D5265" s="19" t="s">
        <v>4</v>
      </c>
      <c r="E5265" s="32">
        <v>5</v>
      </c>
      <c r="F5265" s="32">
        <v>261</v>
      </c>
      <c r="G5265" s="32">
        <v>17</v>
      </c>
      <c r="H5265" s="32">
        <v>7</v>
      </c>
      <c r="I5265" s="37">
        <v>251.2635862827301</v>
      </c>
      <c r="J5265" s="37">
        <v>179.47399020195007</v>
      </c>
      <c r="K5265" s="20">
        <f t="shared" si="246"/>
        <v>1758.8451039791107</v>
      </c>
      <c r="L5265" s="42">
        <f t="shared" si="247"/>
        <v>1256.3179314136505</v>
      </c>
      <c r="M5265" s="42">
        <f t="shared" si="248"/>
        <v>502.52717256546021</v>
      </c>
      <c r="N5265" s="18" t="str">
        <f>_xlfn.XLOOKUP($G$1:$G$20001,Products!$A$1:$A$48,Products!$C$1:$C$48,,0)</f>
        <v>Furniture</v>
      </c>
      <c r="O5265" s="18" t="str">
        <f>_xlfn.XLOOKUP($G$1:$G$20001,Products!$A$1:$A$48,Products!$B$1:$B$48,,0)</f>
        <v>Furniture Cushions</v>
      </c>
      <c r="P5265" s="18" t="str">
        <f>_xlfn.XLOOKUP($E$1:$E$20001,'Sales Team'!$A$1:$A$29,'Sales Team'!$B$1:$B$29,,0)</f>
        <v>Stephen Payne</v>
      </c>
      <c r="Q5265" s="18" t="str">
        <f>_xlfn.XLOOKUP('Sales table'!$F$1:$F$20001, 'Store Locations'!$A$1:$A$368,'Store Locations'!$E$1:$E$368,,0)</f>
        <v>New York</v>
      </c>
      <c r="R5265" s="18" t="str">
        <f>_xlfn.XLOOKUP(worksheet!$E$1:$E$20001,'Sales Team'!$A$1:$A$29,'Sales Team'!$C$1:$C$29,,0)</f>
        <v>South</v>
      </c>
      <c r="S5265" s="44">
        <f>_xlfn.XLOOKUP($F$1:$F$20001,'Store Locations'!$A$1:$A$368,'Store Locations'!$G$1:$G$368,,0)</f>
        <v>40.624720000000003</v>
      </c>
      <c r="T5265" s="51">
        <f>_xlfn.XLOOKUP($F$1:$F$20001,'Store Locations'!$A$1:$A$368,'Store Locations'!$H$1:$H$368,,0)</f>
        <v>-73.952219999999997</v>
      </c>
    </row>
    <row r="5266" spans="1:20" ht="14.25" customHeight="1" x14ac:dyDescent="0.35">
      <c r="A5266" s="14" t="s">
        <v>5271</v>
      </c>
      <c r="B5266" s="13" t="s">
        <v>21045</v>
      </c>
      <c r="C5266" s="14" t="s">
        <v>12</v>
      </c>
      <c r="D5266" s="15" t="s">
        <v>4</v>
      </c>
      <c r="E5266" s="31">
        <v>17</v>
      </c>
      <c r="F5266" s="31">
        <v>98</v>
      </c>
      <c r="G5266" s="31">
        <v>43</v>
      </c>
      <c r="H5266" s="31">
        <v>10</v>
      </c>
      <c r="I5266" s="36">
        <v>515.3821479678154</v>
      </c>
      <c r="J5266" s="36">
        <v>368.13010569129676</v>
      </c>
      <c r="K5266" s="16">
        <f t="shared" si="246"/>
        <v>5153.821479678154</v>
      </c>
      <c r="L5266" s="42">
        <f t="shared" si="247"/>
        <v>3681.3010569129674</v>
      </c>
      <c r="M5266" s="42">
        <f t="shared" si="248"/>
        <v>1472.5204227651866</v>
      </c>
      <c r="N5266" s="46" t="str">
        <f>_xlfn.XLOOKUP($G$1:$G$20001,Products!$A$1:$A$48,Products!$C$1:$C$48,,0)</f>
        <v>Decoratives</v>
      </c>
      <c r="O5266" s="46" t="str">
        <f>_xlfn.XLOOKUP($G$1:$G$20001,Products!$A$1:$A$48,Products!$B$1:$B$48,,0)</f>
        <v>Festive</v>
      </c>
      <c r="P5266" s="46" t="str">
        <f>_xlfn.XLOOKUP($E$1:$E$20001,'Sales Team'!$A$1:$A$29,'Sales Team'!$B$1:$B$29,,0)</f>
        <v>Frank Brown</v>
      </c>
      <c r="Q5266" s="46" t="str">
        <f>_xlfn.XLOOKUP('Sales table'!$F$1:$F$20001, 'Store Locations'!$A$1:$A$368,'Store Locations'!$E$1:$E$368,,0)</f>
        <v>Colorado</v>
      </c>
      <c r="R5266" s="14" t="str">
        <f>_xlfn.XLOOKUP(worksheet!$E$1:$E$20001,'Sales Team'!$A$1:$A$29,'Sales Team'!$C$1:$C$29,,0)</f>
        <v>Northeast</v>
      </c>
      <c r="S5266" s="44">
        <f>_xlfn.XLOOKUP($F$1:$F$20001,'Store Locations'!$A$1:$A$368,'Store Locations'!$G$1:$G$368,,0)</f>
        <v>39.553879999999999</v>
      </c>
      <c r="T5266" s="51">
        <f>_xlfn.XLOOKUP($F$1:$F$20001,'Store Locations'!$A$1:$A$368,'Store Locations'!$H$1:$H$368,,0)</f>
        <v>-104.96943</v>
      </c>
    </row>
    <row r="5267" spans="1:20" ht="14.25" customHeight="1" x14ac:dyDescent="0.35">
      <c r="A5267" s="18" t="s">
        <v>5272</v>
      </c>
      <c r="B5267" s="17" t="s">
        <v>21140</v>
      </c>
      <c r="C5267" s="18" t="s">
        <v>8</v>
      </c>
      <c r="D5267" s="19" t="s">
        <v>4</v>
      </c>
      <c r="E5267" s="32">
        <v>1</v>
      </c>
      <c r="F5267" s="32">
        <v>76</v>
      </c>
      <c r="G5267" s="32">
        <v>31</v>
      </c>
      <c r="H5267" s="32">
        <v>2</v>
      </c>
      <c r="I5267" s="37">
        <v>649.77249562740326</v>
      </c>
      <c r="J5267" s="37">
        <v>464.12321116243095</v>
      </c>
      <c r="K5267" s="20">
        <f t="shared" si="246"/>
        <v>1299.5449912548065</v>
      </c>
      <c r="L5267" s="42">
        <f t="shared" si="247"/>
        <v>928.2464223248619</v>
      </c>
      <c r="M5267" s="42">
        <f t="shared" si="248"/>
        <v>371.29856892994462</v>
      </c>
      <c r="N5267" s="18" t="str">
        <f>_xlfn.XLOOKUP($G$1:$G$20001,Products!$A$1:$A$48,Products!$C$1:$C$48,,0)</f>
        <v>Decoratives</v>
      </c>
      <c r="O5267" s="18" t="str">
        <f>_xlfn.XLOOKUP($G$1:$G$20001,Products!$A$1:$A$48,Products!$B$1:$B$48,,0)</f>
        <v>Candleholders</v>
      </c>
      <c r="P5267" s="18" t="str">
        <f>_xlfn.XLOOKUP($E$1:$E$20001,'Sales Team'!$A$1:$A$29,'Sales Team'!$B$1:$B$29,,0)</f>
        <v>Adam Hernandez</v>
      </c>
      <c r="Q5267" s="18" t="str">
        <f>_xlfn.XLOOKUP('Sales table'!$F$1:$F$20001, 'Store Locations'!$A$1:$A$368,'Store Locations'!$E$1:$E$368,,0)</f>
        <v>California</v>
      </c>
      <c r="R5267" s="18" t="str">
        <f>_xlfn.XLOOKUP(worksheet!$E$1:$E$20001,'Sales Team'!$A$1:$A$29,'Sales Team'!$C$1:$C$29,,0)</f>
        <v>Northeast</v>
      </c>
      <c r="S5267" s="44">
        <f>_xlfn.XLOOKUP($F$1:$F$20001,'Store Locations'!$A$1:$A$368,'Store Locations'!$G$1:$G$368,,0)</f>
        <v>34.391660000000002</v>
      </c>
      <c r="T5267" s="51">
        <f>_xlfn.XLOOKUP($F$1:$F$20001,'Store Locations'!$A$1:$A$368,'Store Locations'!$H$1:$H$368,,0)</f>
        <v>-118.54259</v>
      </c>
    </row>
    <row r="5268" spans="1:20" ht="14.25" customHeight="1" x14ac:dyDescent="0.35">
      <c r="A5268" s="14" t="s">
        <v>5273</v>
      </c>
      <c r="B5268" s="13" t="s">
        <v>21049</v>
      </c>
      <c r="C5268" s="14" t="s">
        <v>3</v>
      </c>
      <c r="D5268" s="15" t="s">
        <v>4</v>
      </c>
      <c r="E5268" s="31">
        <v>18</v>
      </c>
      <c r="F5268" s="31">
        <v>275</v>
      </c>
      <c r="G5268" s="31">
        <v>16</v>
      </c>
      <c r="H5268" s="31">
        <v>1</v>
      </c>
      <c r="I5268" s="36">
        <v>566.30085450410843</v>
      </c>
      <c r="J5268" s="36">
        <v>404.50061036007747</v>
      </c>
      <c r="K5268" s="16">
        <f t="shared" si="246"/>
        <v>566.30085450410843</v>
      </c>
      <c r="L5268" s="42">
        <f t="shared" si="247"/>
        <v>404.50061036007747</v>
      </c>
      <c r="M5268" s="42">
        <f t="shared" si="248"/>
        <v>161.80024414403096</v>
      </c>
      <c r="N5268" s="46" t="str">
        <f>_xlfn.XLOOKUP($G$1:$G$20001,Products!$A$1:$A$48,Products!$C$1:$C$48,,0)</f>
        <v>Drinkware</v>
      </c>
      <c r="O5268" s="46" t="str">
        <f>_xlfn.XLOOKUP($G$1:$G$20001,Products!$A$1:$A$48,Products!$B$1:$B$48,,0)</f>
        <v>Stemware</v>
      </c>
      <c r="P5268" s="46" t="str">
        <f>_xlfn.XLOOKUP($E$1:$E$20001,'Sales Team'!$A$1:$A$29,'Sales Team'!$B$1:$B$29,,0)</f>
        <v>Shawn Wallace</v>
      </c>
      <c r="Q5268" s="46" t="str">
        <f>_xlfn.XLOOKUP('Sales table'!$F$1:$F$20001, 'Store Locations'!$A$1:$A$368,'Store Locations'!$E$1:$E$368,,0)</f>
        <v>New York</v>
      </c>
      <c r="R5268" s="14" t="str">
        <f>_xlfn.XLOOKUP(worksheet!$E$1:$E$20001,'Sales Team'!$A$1:$A$29,'Sales Team'!$C$1:$C$29,,0)</f>
        <v>South</v>
      </c>
      <c r="S5268" s="44">
        <f>_xlfn.XLOOKUP($F$1:$F$20001,'Store Locations'!$A$1:$A$368,'Store Locations'!$G$1:$G$368,,0)</f>
        <v>43.048119999999997</v>
      </c>
      <c r="T5268" s="51">
        <f>_xlfn.XLOOKUP($F$1:$F$20001,'Store Locations'!$A$1:$A$368,'Store Locations'!$H$1:$H$368,,0)</f>
        <v>-76.147419999999997</v>
      </c>
    </row>
    <row r="5269" spans="1:20" ht="14.25" customHeight="1" x14ac:dyDescent="0.35">
      <c r="A5269" s="18" t="s">
        <v>5274</v>
      </c>
      <c r="B5269" s="17" t="s">
        <v>21027</v>
      </c>
      <c r="C5269" s="18" t="s">
        <v>12</v>
      </c>
      <c r="D5269" s="19" t="s">
        <v>4</v>
      </c>
      <c r="E5269" s="32">
        <v>21</v>
      </c>
      <c r="F5269" s="32">
        <v>171</v>
      </c>
      <c r="G5269" s="32">
        <v>43</v>
      </c>
      <c r="H5269" s="32">
        <v>2</v>
      </c>
      <c r="I5269" s="37">
        <v>577.80507230758667</v>
      </c>
      <c r="J5269" s="37">
        <v>412.71790879113337</v>
      </c>
      <c r="K5269" s="20">
        <f t="shared" si="246"/>
        <v>1155.6101446151733</v>
      </c>
      <c r="L5269" s="42">
        <f t="shared" si="247"/>
        <v>825.43581758226674</v>
      </c>
      <c r="M5269" s="42">
        <f t="shared" si="248"/>
        <v>330.1743270329066</v>
      </c>
      <c r="N5269" s="18" t="str">
        <f>_xlfn.XLOOKUP($G$1:$G$20001,Products!$A$1:$A$48,Products!$C$1:$C$48,,0)</f>
        <v>Decoratives</v>
      </c>
      <c r="O5269" s="18" t="str">
        <f>_xlfn.XLOOKUP($G$1:$G$20001,Products!$A$1:$A$48,Products!$B$1:$B$48,,0)</f>
        <v>Festive</v>
      </c>
      <c r="P5269" s="18" t="str">
        <f>_xlfn.XLOOKUP($E$1:$E$20001,'Sales Team'!$A$1:$A$29,'Sales Team'!$B$1:$B$29,,0)</f>
        <v>Samuel Fowler</v>
      </c>
      <c r="Q5269" s="18" t="str">
        <f>_xlfn.XLOOKUP('Sales table'!$F$1:$F$20001, 'Store Locations'!$A$1:$A$368,'Store Locations'!$E$1:$E$368,,0)</f>
        <v>Illinois</v>
      </c>
      <c r="R5269" s="18" t="str">
        <f>_xlfn.XLOOKUP(worksheet!$E$1:$E$20001,'Sales Team'!$A$1:$A$29,'Sales Team'!$C$1:$C$29,,0)</f>
        <v>Midwest</v>
      </c>
      <c r="S5269" s="44">
        <f>_xlfn.XLOOKUP($F$1:$F$20001,'Store Locations'!$A$1:$A$368,'Store Locations'!$G$1:$G$368,,0)</f>
        <v>40.744950000000003</v>
      </c>
      <c r="T5269" s="51">
        <f>_xlfn.XLOOKUP($F$1:$F$20001,'Store Locations'!$A$1:$A$368,'Store Locations'!$H$1:$H$368,,0)</f>
        <v>-89.609639999999999</v>
      </c>
    </row>
    <row r="5270" spans="1:20" ht="14.25" customHeight="1" x14ac:dyDescent="0.35">
      <c r="A5270" s="14" t="s">
        <v>5275</v>
      </c>
      <c r="B5270" s="13" t="s">
        <v>21027</v>
      </c>
      <c r="C5270" s="14" t="s">
        <v>6</v>
      </c>
      <c r="D5270" s="15" t="s">
        <v>4</v>
      </c>
      <c r="E5270" s="31">
        <v>22</v>
      </c>
      <c r="F5270" s="31">
        <v>358</v>
      </c>
      <c r="G5270" s="31">
        <v>7</v>
      </c>
      <c r="H5270" s="31">
        <v>3</v>
      </c>
      <c r="I5270" s="36">
        <v>602.4620355963707</v>
      </c>
      <c r="J5270" s="36">
        <v>430.3300254259791</v>
      </c>
      <c r="K5270" s="16">
        <f t="shared" si="246"/>
        <v>1807.3861067891121</v>
      </c>
      <c r="L5270" s="42">
        <f t="shared" si="247"/>
        <v>1290.9900762779373</v>
      </c>
      <c r="M5270" s="42">
        <f t="shared" si="248"/>
        <v>516.39603051117479</v>
      </c>
      <c r="N5270" s="46" t="str">
        <f>_xlfn.XLOOKUP($G$1:$G$20001,Products!$A$1:$A$48,Products!$C$1:$C$48,,0)</f>
        <v>Kitchenery</v>
      </c>
      <c r="O5270" s="46" t="str">
        <f>_xlfn.XLOOKUP($G$1:$G$20001,Products!$A$1:$A$48,Products!$B$1:$B$48,,0)</f>
        <v>Dinnerware</v>
      </c>
      <c r="P5270" s="46" t="str">
        <f>_xlfn.XLOOKUP($E$1:$E$20001,'Sales Team'!$A$1:$A$29,'Sales Team'!$B$1:$B$29,,0)</f>
        <v>Joe Price</v>
      </c>
      <c r="Q5270" s="46" t="str">
        <f>_xlfn.XLOOKUP('Sales table'!$F$1:$F$20001, 'Store Locations'!$A$1:$A$368,'Store Locations'!$E$1:$E$368,,0)</f>
        <v>Washington</v>
      </c>
      <c r="R5270" s="14" t="str">
        <f>_xlfn.XLOOKUP(worksheet!$E$1:$E$20001,'Sales Team'!$A$1:$A$29,'Sales Team'!$C$1:$C$29,,0)</f>
        <v>Northeast</v>
      </c>
      <c r="S5270" s="44">
        <f>_xlfn.XLOOKUP($F$1:$F$20001,'Store Locations'!$A$1:$A$368,'Store Locations'!$G$1:$G$368,,0)</f>
        <v>47.97898</v>
      </c>
      <c r="T5270" s="51">
        <f>_xlfn.XLOOKUP($F$1:$F$20001,'Store Locations'!$A$1:$A$368,'Store Locations'!$H$1:$H$368,,0)</f>
        <v>-122.20208</v>
      </c>
    </row>
    <row r="5271" spans="1:20" ht="14.25" customHeight="1" x14ac:dyDescent="0.35">
      <c r="A5271" s="18" t="s">
        <v>5276</v>
      </c>
      <c r="B5271" s="17" t="s">
        <v>21150</v>
      </c>
      <c r="C5271" s="18" t="s">
        <v>6</v>
      </c>
      <c r="D5271" s="19" t="s">
        <v>4</v>
      </c>
      <c r="E5271" s="32">
        <v>12</v>
      </c>
      <c r="F5271" s="32">
        <v>151</v>
      </c>
      <c r="G5271" s="32">
        <v>27</v>
      </c>
      <c r="H5271" s="32">
        <v>2</v>
      </c>
      <c r="I5271" s="37">
        <v>319.66979563236237</v>
      </c>
      <c r="J5271" s="37">
        <v>228.33556830883029</v>
      </c>
      <c r="K5271" s="20">
        <f t="shared" si="246"/>
        <v>639.33959126472473</v>
      </c>
      <c r="L5271" s="42">
        <f t="shared" si="247"/>
        <v>456.67113661766058</v>
      </c>
      <c r="M5271" s="42">
        <f t="shared" si="248"/>
        <v>182.66845464706415</v>
      </c>
      <c r="N5271" s="18" t="str">
        <f>_xlfn.XLOOKUP($G$1:$G$20001,Products!$A$1:$A$48,Products!$C$1:$C$48,,0)</f>
        <v>Decoratives</v>
      </c>
      <c r="O5271" s="18" t="str">
        <f>_xlfn.XLOOKUP($G$1:$G$20001,Products!$A$1:$A$48,Products!$B$1:$B$48,,0)</f>
        <v>Wreaths</v>
      </c>
      <c r="P5271" s="18" t="str">
        <f>_xlfn.XLOOKUP($E$1:$E$20001,'Sales Team'!$A$1:$A$29,'Sales Team'!$B$1:$B$29,,0)</f>
        <v>Carl Nguyen</v>
      </c>
      <c r="Q5271" s="18" t="str">
        <f>_xlfn.XLOOKUP('Sales table'!$F$1:$F$20001, 'Store Locations'!$A$1:$A$368,'Store Locations'!$E$1:$E$368,,0)</f>
        <v>Illinois</v>
      </c>
      <c r="R5271" s="18" t="str">
        <f>_xlfn.XLOOKUP(worksheet!$E$1:$E$20001,'Sales Team'!$A$1:$A$29,'Sales Team'!$C$1:$C$29,,0)</f>
        <v>Midwest</v>
      </c>
      <c r="S5271" s="44">
        <f>_xlfn.XLOOKUP($F$1:$F$20001,'Store Locations'!$A$1:$A$368,'Store Locations'!$G$1:$G$368,,0)</f>
        <v>41.763460000000002</v>
      </c>
      <c r="T5271" s="51">
        <f>_xlfn.XLOOKUP($F$1:$F$20001,'Store Locations'!$A$1:$A$368,'Store Locations'!$H$1:$H$368,,0)</f>
        <v>-88.290099999999995</v>
      </c>
    </row>
    <row r="5272" spans="1:20" ht="14.25" customHeight="1" x14ac:dyDescent="0.35">
      <c r="A5272" s="14" t="s">
        <v>5277</v>
      </c>
      <c r="B5272" s="13" t="s">
        <v>21002</v>
      </c>
      <c r="C5272" s="14" t="s">
        <v>6</v>
      </c>
      <c r="D5272" s="15" t="s">
        <v>4</v>
      </c>
      <c r="E5272" s="31">
        <v>11</v>
      </c>
      <c r="F5272" s="31">
        <v>144</v>
      </c>
      <c r="G5272" s="31">
        <v>3</v>
      </c>
      <c r="H5272" s="31">
        <v>6</v>
      </c>
      <c r="I5272" s="36">
        <v>385.44806581735611</v>
      </c>
      <c r="J5272" s="36">
        <v>275.32004701239725</v>
      </c>
      <c r="K5272" s="16">
        <f t="shared" si="246"/>
        <v>2312.6883949041367</v>
      </c>
      <c r="L5272" s="42">
        <f t="shared" si="247"/>
        <v>1651.9202820743835</v>
      </c>
      <c r="M5272" s="42">
        <f t="shared" si="248"/>
        <v>660.76811282975314</v>
      </c>
      <c r="N5272" s="46" t="str">
        <f>_xlfn.XLOOKUP($G$1:$G$20001,Products!$A$1:$A$48,Products!$C$1:$C$48,,0)</f>
        <v>Lighting</v>
      </c>
      <c r="O5272" s="46" t="str">
        <f>_xlfn.XLOOKUP($G$1:$G$20001,Products!$A$1:$A$48,Products!$B$1:$B$48,,0)</f>
        <v>Table Lamps</v>
      </c>
      <c r="P5272" s="46" t="str">
        <f>_xlfn.XLOOKUP($E$1:$E$20001,'Sales Team'!$A$1:$A$29,'Sales Team'!$B$1:$B$29,,0)</f>
        <v>Joshua Little</v>
      </c>
      <c r="Q5272" s="46" t="str">
        <f>_xlfn.XLOOKUP('Sales table'!$F$1:$F$20001, 'Store Locations'!$A$1:$A$368,'Store Locations'!$E$1:$E$368,,0)</f>
        <v>Georgia</v>
      </c>
      <c r="R5272" s="14" t="str">
        <f>_xlfn.XLOOKUP(worksheet!$E$1:$E$20001,'Sales Team'!$A$1:$A$29,'Sales Team'!$C$1:$C$29,,0)</f>
        <v>South</v>
      </c>
      <c r="S5272" s="44">
        <f>_xlfn.XLOOKUP($F$1:$F$20001,'Store Locations'!$A$1:$A$368,'Store Locations'!$G$1:$G$368,,0)</f>
        <v>33.92427</v>
      </c>
      <c r="T5272" s="51">
        <f>_xlfn.XLOOKUP($F$1:$F$20001,'Store Locations'!$A$1:$A$368,'Store Locations'!$H$1:$H$368,,0)</f>
        <v>-84.378540000000001</v>
      </c>
    </row>
    <row r="5273" spans="1:20" ht="14.25" customHeight="1" x14ac:dyDescent="0.35">
      <c r="A5273" s="18" t="s">
        <v>5278</v>
      </c>
      <c r="B5273" s="17" t="s">
        <v>21007</v>
      </c>
      <c r="C5273" s="18" t="s">
        <v>6</v>
      </c>
      <c r="D5273" s="19" t="s">
        <v>4</v>
      </c>
      <c r="E5273" s="32">
        <v>13</v>
      </c>
      <c r="F5273" s="32">
        <v>7</v>
      </c>
      <c r="G5273" s="32">
        <v>36</v>
      </c>
      <c r="H5273" s="32">
        <v>3</v>
      </c>
      <c r="I5273" s="37">
        <v>250.09610438346863</v>
      </c>
      <c r="J5273" s="37">
        <v>178.64007455962047</v>
      </c>
      <c r="K5273" s="20">
        <f t="shared" si="246"/>
        <v>750.28831315040588</v>
      </c>
      <c r="L5273" s="42">
        <f t="shared" si="247"/>
        <v>535.92022367886148</v>
      </c>
      <c r="M5273" s="42">
        <f t="shared" si="248"/>
        <v>214.36808947154441</v>
      </c>
      <c r="N5273" s="18" t="str">
        <f>_xlfn.XLOOKUP($G$1:$G$20001,Products!$A$1:$A$48,Products!$C$1:$C$48,,0)</f>
        <v>Accessories</v>
      </c>
      <c r="O5273" s="18" t="str">
        <f>_xlfn.XLOOKUP($G$1:$G$20001,Products!$A$1:$A$48,Products!$B$1:$B$48,,0)</f>
        <v>Clocks</v>
      </c>
      <c r="P5273" s="18" t="str">
        <f>_xlfn.XLOOKUP($E$1:$E$20001,'Sales Team'!$A$1:$A$29,'Sales Team'!$B$1:$B$29,,0)</f>
        <v>Todd Roberts</v>
      </c>
      <c r="Q5273" s="18" t="str">
        <f>_xlfn.XLOOKUP('Sales table'!$F$1:$F$20001, 'Store Locations'!$A$1:$A$368,'Store Locations'!$E$1:$E$368,,0)</f>
        <v>Arizona</v>
      </c>
      <c r="R5273" s="18" t="str">
        <f>_xlfn.XLOOKUP(worksheet!$E$1:$E$20001,'Sales Team'!$A$1:$A$29,'Sales Team'!$C$1:$C$29,,0)</f>
        <v>West</v>
      </c>
      <c r="S5273" s="44">
        <f>_xlfn.XLOOKUP($F$1:$F$20001,'Store Locations'!$A$1:$A$368,'Store Locations'!$G$1:$G$368,,0)</f>
        <v>33.352829999999997</v>
      </c>
      <c r="T5273" s="51">
        <f>_xlfn.XLOOKUP($F$1:$F$20001,'Store Locations'!$A$1:$A$368,'Store Locations'!$H$1:$H$368,,0)</f>
        <v>-111.78903</v>
      </c>
    </row>
    <row r="5274" spans="1:20" ht="14.25" customHeight="1" x14ac:dyDescent="0.35">
      <c r="A5274" s="14" t="s">
        <v>5279</v>
      </c>
      <c r="B5274" s="13" t="s">
        <v>21108</v>
      </c>
      <c r="C5274" s="14" t="s">
        <v>8</v>
      </c>
      <c r="D5274" s="15" t="s">
        <v>4</v>
      </c>
      <c r="E5274" s="31">
        <v>2</v>
      </c>
      <c r="F5274" s="31">
        <v>44</v>
      </c>
      <c r="G5274" s="31">
        <v>36</v>
      </c>
      <c r="H5274" s="31">
        <v>5</v>
      </c>
      <c r="I5274" s="36">
        <v>313.64094132184982</v>
      </c>
      <c r="J5274" s="36">
        <v>224.02924380132131</v>
      </c>
      <c r="K5274" s="16">
        <f t="shared" si="246"/>
        <v>1568.2047066092491</v>
      </c>
      <c r="L5274" s="42">
        <f t="shared" si="247"/>
        <v>1120.1462190066065</v>
      </c>
      <c r="M5274" s="42">
        <f t="shared" si="248"/>
        <v>448.05848760264257</v>
      </c>
      <c r="N5274" s="46" t="str">
        <f>_xlfn.XLOOKUP($G$1:$G$20001,Products!$A$1:$A$48,Products!$C$1:$C$48,,0)</f>
        <v>Accessories</v>
      </c>
      <c r="O5274" s="46" t="str">
        <f>_xlfn.XLOOKUP($G$1:$G$20001,Products!$A$1:$A$48,Products!$B$1:$B$48,,0)</f>
        <v>Clocks</v>
      </c>
      <c r="P5274" s="46" t="str">
        <f>_xlfn.XLOOKUP($E$1:$E$20001,'Sales Team'!$A$1:$A$29,'Sales Team'!$B$1:$B$29,,0)</f>
        <v>Keith Griffin</v>
      </c>
      <c r="Q5274" s="46" t="str">
        <f>_xlfn.XLOOKUP('Sales table'!$F$1:$F$20001, 'Store Locations'!$A$1:$A$368,'Store Locations'!$E$1:$E$368,,0)</f>
        <v>California</v>
      </c>
      <c r="R5274" s="14" t="str">
        <f>_xlfn.XLOOKUP(worksheet!$E$1:$E$20001,'Sales Team'!$A$1:$A$29,'Sales Team'!$C$1:$C$29,,0)</f>
        <v>Northeast</v>
      </c>
      <c r="S5274" s="44">
        <f>_xlfn.XLOOKUP($F$1:$F$20001,'Store Locations'!$A$1:$A$368,'Store Locations'!$G$1:$G$368,,0)</f>
        <v>33.669460000000001</v>
      </c>
      <c r="T5274" s="51">
        <f>_xlfn.XLOOKUP($F$1:$F$20001,'Store Locations'!$A$1:$A$368,'Store Locations'!$H$1:$H$368,,0)</f>
        <v>-117.82311</v>
      </c>
    </row>
    <row r="5275" spans="1:20" ht="14.25" customHeight="1" x14ac:dyDescent="0.35">
      <c r="A5275" s="18" t="s">
        <v>5280</v>
      </c>
      <c r="B5275" s="17" t="s">
        <v>21139</v>
      </c>
      <c r="C5275" s="18" t="s">
        <v>6</v>
      </c>
      <c r="D5275" s="19" t="s">
        <v>4</v>
      </c>
      <c r="E5275" s="32">
        <v>21</v>
      </c>
      <c r="F5275" s="32">
        <v>300</v>
      </c>
      <c r="G5275" s="32">
        <v>15</v>
      </c>
      <c r="H5275" s="32">
        <v>1</v>
      </c>
      <c r="I5275" s="37">
        <v>618.22707259654999</v>
      </c>
      <c r="J5275" s="37">
        <v>441.59076614039287</v>
      </c>
      <c r="K5275" s="20">
        <f t="shared" si="246"/>
        <v>618.22707259654999</v>
      </c>
      <c r="L5275" s="42">
        <f t="shared" si="247"/>
        <v>441.59076614039287</v>
      </c>
      <c r="M5275" s="42">
        <f t="shared" si="248"/>
        <v>176.63630645615712</v>
      </c>
      <c r="N5275" s="18" t="str">
        <f>_xlfn.XLOOKUP($G$1:$G$20001,Products!$A$1:$A$48,Products!$C$1:$C$48,,0)</f>
        <v>Furniture</v>
      </c>
      <c r="O5275" s="18" t="str">
        <f>_xlfn.XLOOKUP($G$1:$G$20001,Products!$A$1:$A$48,Products!$B$1:$B$48,,0)</f>
        <v>Outdoor Furniture</v>
      </c>
      <c r="P5275" s="18" t="str">
        <f>_xlfn.XLOOKUP($E$1:$E$20001,'Sales Team'!$A$1:$A$29,'Sales Team'!$B$1:$B$29,,0)</f>
        <v>Samuel Fowler</v>
      </c>
      <c r="Q5275" s="18" t="str">
        <f>_xlfn.XLOOKUP('Sales table'!$F$1:$F$20001, 'Store Locations'!$A$1:$A$368,'Store Locations'!$E$1:$E$368,,0)</f>
        <v>South Dakota</v>
      </c>
      <c r="R5275" s="18" t="str">
        <f>_xlfn.XLOOKUP(worksheet!$E$1:$E$20001,'Sales Team'!$A$1:$A$29,'Sales Team'!$C$1:$C$29,,0)</f>
        <v>Midwest</v>
      </c>
      <c r="S5275" s="44">
        <f>_xlfn.XLOOKUP($F$1:$F$20001,'Store Locations'!$A$1:$A$368,'Store Locations'!$G$1:$G$368,,0)</f>
        <v>43.538339999999998</v>
      </c>
      <c r="T5275" s="51">
        <f>_xlfn.XLOOKUP($F$1:$F$20001,'Store Locations'!$A$1:$A$368,'Store Locations'!$H$1:$H$368,,0)</f>
        <v>-96.731999999999999</v>
      </c>
    </row>
    <row r="5276" spans="1:20" ht="14.25" customHeight="1" x14ac:dyDescent="0.35">
      <c r="A5276" s="14" t="s">
        <v>5281</v>
      </c>
      <c r="B5276" s="13" t="s">
        <v>21052</v>
      </c>
      <c r="C5276" s="14" t="s">
        <v>6</v>
      </c>
      <c r="D5276" s="15" t="s">
        <v>4</v>
      </c>
      <c r="E5276" s="31">
        <v>15</v>
      </c>
      <c r="F5276" s="31">
        <v>340</v>
      </c>
      <c r="G5276" s="31">
        <v>11</v>
      </c>
      <c r="H5276" s="31">
        <v>1</v>
      </c>
      <c r="I5276" s="36">
        <v>316.74425250291824</v>
      </c>
      <c r="J5276" s="36">
        <v>226.24589464494161</v>
      </c>
      <c r="K5276" s="16">
        <f t="shared" si="246"/>
        <v>316.74425250291824</v>
      </c>
      <c r="L5276" s="42">
        <f t="shared" si="247"/>
        <v>226.24589464494161</v>
      </c>
      <c r="M5276" s="42">
        <f t="shared" si="248"/>
        <v>90.498357857976629</v>
      </c>
      <c r="N5276" s="46" t="str">
        <f>_xlfn.XLOOKUP($G$1:$G$20001,Products!$A$1:$A$48,Products!$C$1:$C$48,,0)</f>
        <v>Decoratives</v>
      </c>
      <c r="O5276" s="46" t="str">
        <f>_xlfn.XLOOKUP($G$1:$G$20001,Products!$A$1:$A$48,Products!$B$1:$B$48,,0)</f>
        <v>Ornaments</v>
      </c>
      <c r="P5276" s="46" t="str">
        <f>_xlfn.XLOOKUP($E$1:$E$20001,'Sales Team'!$A$1:$A$29,'Sales Team'!$B$1:$B$29,,0)</f>
        <v>Roger Alexander</v>
      </c>
      <c r="Q5276" s="46" t="str">
        <f>_xlfn.XLOOKUP('Sales table'!$F$1:$F$20001, 'Store Locations'!$A$1:$A$368,'Store Locations'!$E$1:$E$368,,0)</f>
        <v>Texas</v>
      </c>
      <c r="R5276" s="14" t="str">
        <f>_xlfn.XLOOKUP(worksheet!$E$1:$E$20001,'Sales Team'!$A$1:$A$29,'Sales Team'!$C$1:$C$29,,0)</f>
        <v>Midwest</v>
      </c>
      <c r="S5276" s="44">
        <f>_xlfn.XLOOKUP($F$1:$F$20001,'Store Locations'!$A$1:$A$368,'Store Locations'!$G$1:$G$368,,0)</f>
        <v>29.4724</v>
      </c>
      <c r="T5276" s="51">
        <f>_xlfn.XLOOKUP($F$1:$F$20001,'Store Locations'!$A$1:$A$368,'Store Locations'!$H$1:$H$368,,0)</f>
        <v>-98.525139999999993</v>
      </c>
    </row>
    <row r="5277" spans="1:20" ht="14.25" customHeight="1" x14ac:dyDescent="0.35">
      <c r="A5277" s="18" t="s">
        <v>5282</v>
      </c>
      <c r="B5277" s="17" t="s">
        <v>21082</v>
      </c>
      <c r="C5277" s="18" t="s">
        <v>6</v>
      </c>
      <c r="D5277" s="19" t="s">
        <v>4</v>
      </c>
      <c r="E5277" s="32">
        <v>3</v>
      </c>
      <c r="F5277" s="32">
        <v>162</v>
      </c>
      <c r="G5277" s="32">
        <v>14</v>
      </c>
      <c r="H5277" s="32">
        <v>7</v>
      </c>
      <c r="I5277" s="37">
        <v>605.55349159240723</v>
      </c>
      <c r="J5277" s="37">
        <v>432.53820828029092</v>
      </c>
      <c r="K5277" s="20">
        <f t="shared" si="246"/>
        <v>4238.8744411468506</v>
      </c>
      <c r="L5277" s="42">
        <f t="shared" si="247"/>
        <v>3027.7674579620366</v>
      </c>
      <c r="M5277" s="42">
        <f t="shared" si="248"/>
        <v>1211.106983184814</v>
      </c>
      <c r="N5277" s="18" t="str">
        <f>_xlfn.XLOOKUP($G$1:$G$20001,Products!$A$1:$A$48,Products!$C$1:$C$48,,0)</f>
        <v>Accessories</v>
      </c>
      <c r="O5277" s="18" t="str">
        <f>_xlfn.XLOOKUP($G$1:$G$20001,Products!$A$1:$A$48,Products!$B$1:$B$48,,0)</f>
        <v>Mirrors</v>
      </c>
      <c r="P5277" s="18" t="str">
        <f>_xlfn.XLOOKUP($E$1:$E$20001,'Sales Team'!$A$1:$A$29,'Sales Team'!$B$1:$B$29,,0)</f>
        <v>Jerry Green</v>
      </c>
      <c r="Q5277" s="18" t="str">
        <f>_xlfn.XLOOKUP('Sales table'!$F$1:$F$20001, 'Store Locations'!$A$1:$A$368,'Store Locations'!$E$1:$E$368,,0)</f>
        <v>Illinois</v>
      </c>
      <c r="R5277" s="18" t="str">
        <f>_xlfn.XLOOKUP(worksheet!$E$1:$E$20001,'Sales Team'!$A$1:$A$29,'Sales Team'!$C$1:$C$29,,0)</f>
        <v>West</v>
      </c>
      <c r="S5277" s="44">
        <f>_xlfn.XLOOKUP($F$1:$F$20001,'Store Locations'!$A$1:$A$368,'Store Locations'!$G$1:$G$368,,0)</f>
        <v>41.771929999999998</v>
      </c>
      <c r="T5277" s="51">
        <f>_xlfn.XLOOKUP($F$1:$F$20001,'Store Locations'!$A$1:$A$368,'Store Locations'!$H$1:$H$368,,0)</f>
        <v>-88.092089999999999</v>
      </c>
    </row>
    <row r="5278" spans="1:20" ht="14.25" customHeight="1" x14ac:dyDescent="0.35">
      <c r="A5278" s="14" t="s">
        <v>5283</v>
      </c>
      <c r="B5278" s="13" t="s">
        <v>21101</v>
      </c>
      <c r="C5278" s="14" t="s">
        <v>3</v>
      </c>
      <c r="D5278" s="15" t="s">
        <v>4</v>
      </c>
      <c r="E5278" s="31">
        <v>16</v>
      </c>
      <c r="F5278" s="31">
        <v>21</v>
      </c>
      <c r="G5278" s="31">
        <v>13</v>
      </c>
      <c r="H5278" s="31">
        <v>2</v>
      </c>
      <c r="I5278" s="36">
        <v>427.48093789815903</v>
      </c>
      <c r="J5278" s="36">
        <v>305.34352707011362</v>
      </c>
      <c r="K5278" s="16">
        <f t="shared" si="246"/>
        <v>854.96187579631805</v>
      </c>
      <c r="L5278" s="42">
        <f t="shared" si="247"/>
        <v>610.68705414022725</v>
      </c>
      <c r="M5278" s="42">
        <f t="shared" si="248"/>
        <v>244.27482165609081</v>
      </c>
      <c r="N5278" s="46" t="str">
        <f>_xlfn.XLOOKUP($G$1:$G$20001,Products!$A$1:$A$48,Products!$C$1:$C$48,,0)</f>
        <v>Kitchenery</v>
      </c>
      <c r="O5278" s="46" t="str">
        <f>_xlfn.XLOOKUP($G$1:$G$20001,Products!$A$1:$A$48,Products!$B$1:$B$48,,0)</f>
        <v>Bakeware</v>
      </c>
      <c r="P5278" s="46" t="str">
        <f>_xlfn.XLOOKUP($E$1:$E$20001,'Sales Team'!$A$1:$A$29,'Sales Team'!$B$1:$B$29,,0)</f>
        <v>Anthony Berry</v>
      </c>
      <c r="Q5278" s="46" t="str">
        <f>_xlfn.XLOOKUP('Sales table'!$F$1:$F$20001, 'Store Locations'!$A$1:$A$368,'Store Locations'!$E$1:$E$368,,0)</f>
        <v>California</v>
      </c>
      <c r="R5278" s="14" t="str">
        <f>_xlfn.XLOOKUP(worksheet!$E$1:$E$20001,'Sales Team'!$A$1:$A$29,'Sales Team'!$C$1:$C$29,,0)</f>
        <v>West</v>
      </c>
      <c r="S5278" s="44">
        <f>_xlfn.XLOOKUP($F$1:$F$20001,'Store Locations'!$A$1:$A$368,'Store Locations'!$G$1:$G$368,,0)</f>
        <v>33.158090000000001</v>
      </c>
      <c r="T5278" s="51">
        <f>_xlfn.XLOOKUP($F$1:$F$20001,'Store Locations'!$A$1:$A$368,'Store Locations'!$H$1:$H$368,,0)</f>
        <v>-117.35059</v>
      </c>
    </row>
    <row r="5279" spans="1:20" ht="14.25" customHeight="1" x14ac:dyDescent="0.35">
      <c r="A5279" s="18" t="s">
        <v>5284</v>
      </c>
      <c r="B5279" s="17" t="s">
        <v>21140</v>
      </c>
      <c r="C5279" s="18" t="s">
        <v>3</v>
      </c>
      <c r="D5279" s="19" t="s">
        <v>4</v>
      </c>
      <c r="E5279" s="32">
        <v>16</v>
      </c>
      <c r="F5279" s="32">
        <v>241</v>
      </c>
      <c r="G5279" s="32">
        <v>35</v>
      </c>
      <c r="H5279" s="32">
        <v>1</v>
      </c>
      <c r="I5279" s="37">
        <v>368.32060825824738</v>
      </c>
      <c r="J5279" s="37">
        <v>263.08614875589097</v>
      </c>
      <c r="K5279" s="20">
        <f t="shared" si="246"/>
        <v>368.32060825824738</v>
      </c>
      <c r="L5279" s="42">
        <f t="shared" si="247"/>
        <v>263.08614875589097</v>
      </c>
      <c r="M5279" s="42">
        <f t="shared" si="248"/>
        <v>105.2344595023564</v>
      </c>
      <c r="N5279" s="18" t="str">
        <f>_xlfn.XLOOKUP($G$1:$G$20001,Products!$A$1:$A$48,Products!$C$1:$C$48,,0)</f>
        <v>Decoratives</v>
      </c>
      <c r="O5279" s="18" t="str">
        <f>_xlfn.XLOOKUP($G$1:$G$20001,Products!$A$1:$A$48,Products!$B$1:$B$48,,0)</f>
        <v>Table Linens</v>
      </c>
      <c r="P5279" s="18" t="str">
        <f>_xlfn.XLOOKUP($E$1:$E$20001,'Sales Team'!$A$1:$A$29,'Sales Team'!$B$1:$B$29,,0)</f>
        <v>Anthony Berry</v>
      </c>
      <c r="Q5279" s="18" t="str">
        <f>_xlfn.XLOOKUP('Sales table'!$F$1:$F$20001, 'Store Locations'!$A$1:$A$368,'Store Locations'!$E$1:$E$368,,0)</f>
        <v>New Hampshire</v>
      </c>
      <c r="R5279" s="18" t="str">
        <f>_xlfn.XLOOKUP(worksheet!$E$1:$E$20001,'Sales Team'!$A$1:$A$29,'Sales Team'!$C$1:$C$29,,0)</f>
        <v>West</v>
      </c>
      <c r="S5279" s="44">
        <f>_xlfn.XLOOKUP($F$1:$F$20001,'Store Locations'!$A$1:$A$368,'Store Locations'!$G$1:$G$368,,0)</f>
        <v>42.995640000000002</v>
      </c>
      <c r="T5279" s="51">
        <f>_xlfn.XLOOKUP($F$1:$F$20001,'Store Locations'!$A$1:$A$368,'Store Locations'!$H$1:$H$368,,0)</f>
        <v>-71.454790000000003</v>
      </c>
    </row>
    <row r="5280" spans="1:20" ht="14.25" customHeight="1" x14ac:dyDescent="0.35">
      <c r="A5280" s="14" t="s">
        <v>5285</v>
      </c>
      <c r="B5280" s="13" t="s">
        <v>21027</v>
      </c>
      <c r="C5280" s="14" t="s">
        <v>3</v>
      </c>
      <c r="D5280" s="15" t="s">
        <v>4</v>
      </c>
      <c r="E5280" s="31">
        <v>6</v>
      </c>
      <c r="F5280" s="31">
        <v>257</v>
      </c>
      <c r="G5280" s="31">
        <v>19</v>
      </c>
      <c r="H5280" s="31">
        <v>5</v>
      </c>
      <c r="I5280" s="36">
        <v>415.87306934595108</v>
      </c>
      <c r="J5280" s="36">
        <v>297.05219238996506</v>
      </c>
      <c r="K5280" s="16">
        <f t="shared" si="246"/>
        <v>2079.3653467297554</v>
      </c>
      <c r="L5280" s="42">
        <f t="shared" si="247"/>
        <v>1485.2609619498253</v>
      </c>
      <c r="M5280" s="42">
        <f t="shared" si="248"/>
        <v>594.10438477993011</v>
      </c>
      <c r="N5280" s="46" t="str">
        <f>_xlfn.XLOOKUP($G$1:$G$20001,Products!$A$1:$A$48,Products!$C$1:$C$48,,0)</f>
        <v>Collections</v>
      </c>
      <c r="O5280" s="46" t="str">
        <f>_xlfn.XLOOKUP($G$1:$G$20001,Products!$A$1:$A$48,Products!$B$1:$B$48,,0)</f>
        <v>Vanities</v>
      </c>
      <c r="P5280" s="46" t="str">
        <f>_xlfn.XLOOKUP($E$1:$E$20001,'Sales Team'!$A$1:$A$29,'Sales Team'!$B$1:$B$29,,0)</f>
        <v>Joshua Bennett</v>
      </c>
      <c r="Q5280" s="46" t="str">
        <f>_xlfn.XLOOKUP('Sales table'!$F$1:$F$20001, 'Store Locations'!$A$1:$A$368,'Store Locations'!$E$1:$E$368,,0)</f>
        <v>Nevada</v>
      </c>
      <c r="R5280" s="14" t="str">
        <f>_xlfn.XLOOKUP(worksheet!$E$1:$E$20001,'Sales Team'!$A$1:$A$29,'Sales Team'!$C$1:$C$29,,0)</f>
        <v>Northeast</v>
      </c>
      <c r="S5280" s="44">
        <f>_xlfn.XLOOKUP($F$1:$F$20001,'Store Locations'!$A$1:$A$368,'Store Locations'!$G$1:$G$368,,0)</f>
        <v>36.211080000000003</v>
      </c>
      <c r="T5280" s="51">
        <f>_xlfn.XLOOKUP($F$1:$F$20001,'Store Locations'!$A$1:$A$368,'Store Locations'!$H$1:$H$368,,0)</f>
        <v>-115.07306</v>
      </c>
    </row>
    <row r="5281" spans="1:20" ht="14.25" customHeight="1" x14ac:dyDescent="0.35">
      <c r="A5281" s="18" t="s">
        <v>5286</v>
      </c>
      <c r="B5281" s="17" t="s">
        <v>21117</v>
      </c>
      <c r="C5281" s="18" t="s">
        <v>3</v>
      </c>
      <c r="D5281" s="19" t="s">
        <v>4</v>
      </c>
      <c r="E5281" s="32">
        <v>24</v>
      </c>
      <c r="F5281" s="32">
        <v>177</v>
      </c>
      <c r="G5281" s="32">
        <v>32</v>
      </c>
      <c r="H5281" s="32">
        <v>10</v>
      </c>
      <c r="I5281" s="37">
        <v>381.18876957893372</v>
      </c>
      <c r="J5281" s="37">
        <v>272.27769255638123</v>
      </c>
      <c r="K5281" s="20">
        <f t="shared" si="246"/>
        <v>3811.8876957893372</v>
      </c>
      <c r="L5281" s="42">
        <f t="shared" si="247"/>
        <v>2722.7769255638123</v>
      </c>
      <c r="M5281" s="42">
        <f t="shared" si="248"/>
        <v>1089.1107702255249</v>
      </c>
      <c r="N5281" s="18" t="str">
        <f>_xlfn.XLOOKUP($G$1:$G$20001,Products!$A$1:$A$48,Products!$C$1:$C$48,,0)</f>
        <v>Decoratives</v>
      </c>
      <c r="O5281" s="18" t="str">
        <f>_xlfn.XLOOKUP($G$1:$G$20001,Products!$A$1:$A$48,Products!$B$1:$B$48,,0)</f>
        <v>Vases</v>
      </c>
      <c r="P5281" s="18" t="str">
        <f>_xlfn.XLOOKUP($E$1:$E$20001,'Sales Team'!$A$1:$A$29,'Sales Team'!$B$1:$B$29,,0)</f>
        <v>Roy Rice</v>
      </c>
      <c r="Q5281" s="18" t="str">
        <f>_xlfn.XLOOKUP('Sales table'!$F$1:$F$20001, 'Store Locations'!$A$1:$A$368,'Store Locations'!$E$1:$E$368,,0)</f>
        <v>Illinois</v>
      </c>
      <c r="R5281" s="18" t="str">
        <f>_xlfn.XLOOKUP(worksheet!$E$1:$E$20001,'Sales Team'!$A$1:$A$29,'Sales Team'!$C$1:$C$29,,0)</f>
        <v>Midwest</v>
      </c>
      <c r="S5281" s="44">
        <f>_xlfn.XLOOKUP($F$1:$F$20001,'Store Locations'!$A$1:$A$368,'Store Locations'!$G$1:$G$368,,0)</f>
        <v>41.60127</v>
      </c>
      <c r="T5281" s="51">
        <f>_xlfn.XLOOKUP($F$1:$F$20001,'Store Locations'!$A$1:$A$368,'Store Locations'!$H$1:$H$368,,0)</f>
        <v>-87.600319999999996</v>
      </c>
    </row>
    <row r="5282" spans="1:20" ht="14.25" customHeight="1" x14ac:dyDescent="0.35">
      <c r="A5282" s="14" t="s">
        <v>5287</v>
      </c>
      <c r="B5282" s="13" t="s">
        <v>21138</v>
      </c>
      <c r="C5282" s="14" t="s">
        <v>3</v>
      </c>
      <c r="D5282" s="15" t="s">
        <v>4</v>
      </c>
      <c r="E5282" s="31">
        <v>25</v>
      </c>
      <c r="F5282" s="31">
        <v>34</v>
      </c>
      <c r="G5282" s="31">
        <v>34</v>
      </c>
      <c r="H5282" s="31">
        <v>2</v>
      </c>
      <c r="I5282" s="36">
        <v>505.75991839170456</v>
      </c>
      <c r="J5282" s="36">
        <v>361.25708456550331</v>
      </c>
      <c r="K5282" s="16">
        <f t="shared" si="246"/>
        <v>1011.5198367834091</v>
      </c>
      <c r="L5282" s="42">
        <f t="shared" si="247"/>
        <v>722.51416913100661</v>
      </c>
      <c r="M5282" s="42">
        <f t="shared" si="248"/>
        <v>289.00566765240251</v>
      </c>
      <c r="N5282" s="46" t="str">
        <f>_xlfn.XLOOKUP($G$1:$G$20001,Products!$A$1:$A$48,Products!$C$1:$C$48,,0)</f>
        <v>Furniture</v>
      </c>
      <c r="O5282" s="46" t="str">
        <f>_xlfn.XLOOKUP($G$1:$G$20001,Products!$A$1:$A$48,Products!$B$1:$B$48,,0)</f>
        <v>Bedroom Furniture</v>
      </c>
      <c r="P5282" s="46" t="str">
        <f>_xlfn.XLOOKUP($E$1:$E$20001,'Sales Team'!$A$1:$A$29,'Sales Team'!$B$1:$B$29,,0)</f>
        <v>Patrick Graham</v>
      </c>
      <c r="Q5282" s="46" t="str">
        <f>_xlfn.XLOOKUP('Sales table'!$F$1:$F$20001, 'Store Locations'!$A$1:$A$368,'Store Locations'!$E$1:$E$368,,0)</f>
        <v>California</v>
      </c>
      <c r="R5282" s="14" t="str">
        <f>_xlfn.XLOOKUP(worksheet!$E$1:$E$20001,'Sales Team'!$A$1:$A$29,'Sales Team'!$C$1:$C$29,,0)</f>
        <v>South</v>
      </c>
      <c r="S5282" s="44">
        <f>_xlfn.XLOOKUP($F$1:$F$20001,'Store Locations'!$A$1:$A$368,'Store Locations'!$G$1:$G$368,,0)</f>
        <v>38.249360000000003</v>
      </c>
      <c r="T5282" s="51">
        <f>_xlfn.XLOOKUP($F$1:$F$20001,'Store Locations'!$A$1:$A$368,'Store Locations'!$H$1:$H$368,,0)</f>
        <v>-122.03997</v>
      </c>
    </row>
    <row r="5283" spans="1:20" ht="14.25" customHeight="1" x14ac:dyDescent="0.35">
      <c r="A5283" s="18" t="s">
        <v>5288</v>
      </c>
      <c r="B5283" s="17" t="s">
        <v>21080</v>
      </c>
      <c r="C5283" s="18" t="s">
        <v>12</v>
      </c>
      <c r="D5283" s="19" t="s">
        <v>4</v>
      </c>
      <c r="E5283" s="32">
        <v>16</v>
      </c>
      <c r="F5283" s="32">
        <v>121</v>
      </c>
      <c r="G5283" s="32">
        <v>46</v>
      </c>
      <c r="H5283" s="32">
        <v>3</v>
      </c>
      <c r="I5283" s="37">
        <v>540.17922341823578</v>
      </c>
      <c r="J5283" s="37">
        <v>385.84230244159698</v>
      </c>
      <c r="K5283" s="20">
        <f t="shared" si="246"/>
        <v>1620.5376702547073</v>
      </c>
      <c r="L5283" s="42">
        <f t="shared" si="247"/>
        <v>1157.526907324791</v>
      </c>
      <c r="M5283" s="42">
        <f t="shared" si="248"/>
        <v>463.01076292991638</v>
      </c>
      <c r="N5283" s="18" t="str">
        <f>_xlfn.XLOOKUP($G$1:$G$20001,Products!$A$1:$A$48,Products!$C$1:$C$48,,0)</f>
        <v>Decoratives</v>
      </c>
      <c r="O5283" s="18" t="str">
        <f>_xlfn.XLOOKUP($G$1:$G$20001,Products!$A$1:$A$48,Products!$B$1:$B$48,,0)</f>
        <v>Sculptures</v>
      </c>
      <c r="P5283" s="18" t="str">
        <f>_xlfn.XLOOKUP($E$1:$E$20001,'Sales Team'!$A$1:$A$29,'Sales Team'!$B$1:$B$29,,0)</f>
        <v>Anthony Berry</v>
      </c>
      <c r="Q5283" s="18" t="str">
        <f>_xlfn.XLOOKUP('Sales table'!$F$1:$F$20001, 'Store Locations'!$A$1:$A$368,'Store Locations'!$E$1:$E$368,,0)</f>
        <v>Florida</v>
      </c>
      <c r="R5283" s="18" t="str">
        <f>_xlfn.XLOOKUP(worksheet!$E$1:$E$20001,'Sales Team'!$A$1:$A$29,'Sales Team'!$C$1:$C$29,,0)</f>
        <v>West</v>
      </c>
      <c r="S5283" s="44">
        <f>_xlfn.XLOOKUP($F$1:$F$20001,'Store Locations'!$A$1:$A$368,'Store Locations'!$G$1:$G$368,,0)</f>
        <v>25.857600000000001</v>
      </c>
      <c r="T5283" s="51">
        <f>_xlfn.XLOOKUP($F$1:$F$20001,'Store Locations'!$A$1:$A$368,'Store Locations'!$H$1:$H$368,,0)</f>
        <v>-80.278109999999998</v>
      </c>
    </row>
    <row r="5284" spans="1:20" ht="14.25" customHeight="1" x14ac:dyDescent="0.35">
      <c r="A5284" s="14" t="s">
        <v>5289</v>
      </c>
      <c r="B5284" s="13" t="s">
        <v>21144</v>
      </c>
      <c r="C5284" s="14" t="s">
        <v>3</v>
      </c>
      <c r="D5284" s="15" t="s">
        <v>4</v>
      </c>
      <c r="E5284" s="31">
        <v>13</v>
      </c>
      <c r="F5284" s="31">
        <v>216</v>
      </c>
      <c r="G5284" s="31">
        <v>13</v>
      </c>
      <c r="H5284" s="31">
        <v>2</v>
      </c>
      <c r="I5284" s="36">
        <v>308.46055394411087</v>
      </c>
      <c r="J5284" s="36">
        <v>220.32896710293636</v>
      </c>
      <c r="K5284" s="16">
        <f t="shared" si="246"/>
        <v>616.92110788822174</v>
      </c>
      <c r="L5284" s="42">
        <f t="shared" si="247"/>
        <v>440.65793420587272</v>
      </c>
      <c r="M5284" s="42">
        <f t="shared" si="248"/>
        <v>176.26317368234902</v>
      </c>
      <c r="N5284" s="46" t="str">
        <f>_xlfn.XLOOKUP($G$1:$G$20001,Products!$A$1:$A$48,Products!$C$1:$C$48,,0)</f>
        <v>Kitchenery</v>
      </c>
      <c r="O5284" s="46" t="str">
        <f>_xlfn.XLOOKUP($G$1:$G$20001,Products!$A$1:$A$48,Products!$B$1:$B$48,,0)</f>
        <v>Bakeware</v>
      </c>
      <c r="P5284" s="46" t="str">
        <f>_xlfn.XLOOKUP($E$1:$E$20001,'Sales Team'!$A$1:$A$29,'Sales Team'!$B$1:$B$29,,0)</f>
        <v>Todd Roberts</v>
      </c>
      <c r="Q5284" s="46" t="str">
        <f>_xlfn.XLOOKUP('Sales table'!$F$1:$F$20001, 'Store Locations'!$A$1:$A$368,'Store Locations'!$E$1:$E$368,,0)</f>
        <v>Michigan</v>
      </c>
      <c r="R5284" s="14" t="str">
        <f>_xlfn.XLOOKUP(worksheet!$E$1:$E$20001,'Sales Team'!$A$1:$A$29,'Sales Team'!$C$1:$C$29,,0)</f>
        <v>West</v>
      </c>
      <c r="S5284" s="44">
        <f>_xlfn.XLOOKUP($F$1:$F$20001,'Store Locations'!$A$1:$A$368,'Store Locations'!$G$1:$G$368,,0)</f>
        <v>42.71434</v>
      </c>
      <c r="T5284" s="51">
        <f>_xlfn.XLOOKUP($F$1:$F$20001,'Store Locations'!$A$1:$A$368,'Store Locations'!$H$1:$H$368,,0)</f>
        <v>-84.559280000000001</v>
      </c>
    </row>
    <row r="5285" spans="1:20" ht="14.25" customHeight="1" x14ac:dyDescent="0.35">
      <c r="A5285" s="18" t="s">
        <v>5290</v>
      </c>
      <c r="B5285" s="17" t="s">
        <v>21115</v>
      </c>
      <c r="C5285" s="18" t="s">
        <v>3</v>
      </c>
      <c r="D5285" s="19" t="s">
        <v>4</v>
      </c>
      <c r="E5285" s="32">
        <v>15</v>
      </c>
      <c r="F5285" s="32">
        <v>126</v>
      </c>
      <c r="G5285" s="32">
        <v>30</v>
      </c>
      <c r="H5285" s="32">
        <v>5</v>
      </c>
      <c r="I5285" s="37">
        <v>606.18632555007935</v>
      </c>
      <c r="J5285" s="37">
        <v>432.99023253577099</v>
      </c>
      <c r="K5285" s="20">
        <f t="shared" si="246"/>
        <v>3030.9316277503967</v>
      </c>
      <c r="L5285" s="42">
        <f t="shared" si="247"/>
        <v>2164.9511626788549</v>
      </c>
      <c r="M5285" s="42">
        <f t="shared" si="248"/>
        <v>865.98046507154186</v>
      </c>
      <c r="N5285" s="18" t="str">
        <f>_xlfn.XLOOKUP($G$1:$G$20001,Products!$A$1:$A$48,Products!$C$1:$C$48,,0)</f>
        <v>Decoratives</v>
      </c>
      <c r="O5285" s="18" t="str">
        <f>_xlfn.XLOOKUP($G$1:$G$20001,Products!$A$1:$A$48,Products!$B$1:$B$48,,0)</f>
        <v>Wall Coverings</v>
      </c>
      <c r="P5285" s="18" t="str">
        <f>_xlfn.XLOOKUP($E$1:$E$20001,'Sales Team'!$A$1:$A$29,'Sales Team'!$B$1:$B$29,,0)</f>
        <v>Roger Alexander</v>
      </c>
      <c r="Q5285" s="18" t="str">
        <f>_xlfn.XLOOKUP('Sales table'!$F$1:$F$20001, 'Store Locations'!$A$1:$A$368,'Store Locations'!$E$1:$E$368,,0)</f>
        <v>Florida</v>
      </c>
      <c r="R5285" s="18" t="str">
        <f>_xlfn.XLOOKUP(worksheet!$E$1:$E$20001,'Sales Team'!$A$1:$A$29,'Sales Team'!$C$1:$C$29,,0)</f>
        <v>Midwest</v>
      </c>
      <c r="S5285" s="44">
        <f>_xlfn.XLOOKUP($F$1:$F$20001,'Store Locations'!$A$1:$A$368,'Store Locations'!$G$1:$G$368,,0)</f>
        <v>25.774270000000001</v>
      </c>
      <c r="T5285" s="51">
        <f>_xlfn.XLOOKUP($F$1:$F$20001,'Store Locations'!$A$1:$A$368,'Store Locations'!$H$1:$H$368,,0)</f>
        <v>-80.193659999999994</v>
      </c>
    </row>
    <row r="5286" spans="1:20" ht="14.25" customHeight="1" x14ac:dyDescent="0.35">
      <c r="A5286" s="14" t="s">
        <v>5291</v>
      </c>
      <c r="B5286" s="13" t="s">
        <v>21098</v>
      </c>
      <c r="C5286" s="14" t="s">
        <v>8</v>
      </c>
      <c r="D5286" s="15" t="s">
        <v>4</v>
      </c>
      <c r="E5286" s="31">
        <v>17</v>
      </c>
      <c r="F5286" s="31">
        <v>66</v>
      </c>
      <c r="G5286" s="31">
        <v>21</v>
      </c>
      <c r="H5286" s="31">
        <v>4</v>
      </c>
      <c r="I5286" s="36">
        <v>247.73722118139267</v>
      </c>
      <c r="J5286" s="36">
        <v>176.95515798670905</v>
      </c>
      <c r="K5286" s="16">
        <f t="shared" si="246"/>
        <v>990.94888472557068</v>
      </c>
      <c r="L5286" s="42">
        <f t="shared" si="247"/>
        <v>707.82063194683622</v>
      </c>
      <c r="M5286" s="42">
        <f t="shared" si="248"/>
        <v>283.12825277873446</v>
      </c>
      <c r="N5286" s="46" t="str">
        <f>_xlfn.XLOOKUP($G$1:$G$20001,Products!$A$1:$A$48,Products!$C$1:$C$48,,0)</f>
        <v>Decoratives</v>
      </c>
      <c r="O5286" s="46" t="str">
        <f>_xlfn.XLOOKUP($G$1:$G$20001,Products!$A$1:$A$48,Products!$B$1:$B$48,,0)</f>
        <v>Floral</v>
      </c>
      <c r="P5286" s="46" t="str">
        <f>_xlfn.XLOOKUP($E$1:$E$20001,'Sales Team'!$A$1:$A$29,'Sales Team'!$B$1:$B$29,,0)</f>
        <v>Frank Brown</v>
      </c>
      <c r="Q5286" s="46" t="str">
        <f>_xlfn.XLOOKUP('Sales table'!$F$1:$F$20001, 'Store Locations'!$A$1:$A$368,'Store Locations'!$E$1:$E$368,,0)</f>
        <v>California</v>
      </c>
      <c r="R5286" s="14" t="str">
        <f>_xlfn.XLOOKUP(worksheet!$E$1:$E$20001,'Sales Team'!$A$1:$A$29,'Sales Team'!$C$1:$C$29,,0)</f>
        <v>Northeast</v>
      </c>
      <c r="S5286" s="44">
        <f>_xlfn.XLOOKUP($F$1:$F$20001,'Store Locations'!$A$1:$A$368,'Store Locations'!$G$1:$G$368,,0)</f>
        <v>38.581569999999999</v>
      </c>
      <c r="T5286" s="51">
        <f>_xlfn.XLOOKUP($F$1:$F$20001,'Store Locations'!$A$1:$A$368,'Store Locations'!$H$1:$H$368,,0)</f>
        <v>-121.4944</v>
      </c>
    </row>
    <row r="5287" spans="1:20" ht="14.25" customHeight="1" x14ac:dyDescent="0.35">
      <c r="A5287" s="18" t="s">
        <v>5292</v>
      </c>
      <c r="B5287" s="17" t="s">
        <v>21014</v>
      </c>
      <c r="C5287" s="18" t="s">
        <v>12</v>
      </c>
      <c r="D5287" s="19" t="s">
        <v>4</v>
      </c>
      <c r="E5287" s="32">
        <v>10</v>
      </c>
      <c r="F5287" s="32">
        <v>105</v>
      </c>
      <c r="G5287" s="32">
        <v>15</v>
      </c>
      <c r="H5287" s="32">
        <v>7</v>
      </c>
      <c r="I5287" s="37">
        <v>188.58740293979645</v>
      </c>
      <c r="J5287" s="37">
        <v>134.70528781414032</v>
      </c>
      <c r="K5287" s="20">
        <f t="shared" si="246"/>
        <v>1320.1118205785751</v>
      </c>
      <c r="L5287" s="42">
        <f t="shared" si="247"/>
        <v>942.93701469898224</v>
      </c>
      <c r="M5287" s="42">
        <f t="shared" si="248"/>
        <v>377.1748058795929</v>
      </c>
      <c r="N5287" s="18" t="str">
        <f>_xlfn.XLOOKUP($G$1:$G$20001,Products!$A$1:$A$48,Products!$C$1:$C$48,,0)</f>
        <v>Furniture</v>
      </c>
      <c r="O5287" s="18" t="str">
        <f>_xlfn.XLOOKUP($G$1:$G$20001,Products!$A$1:$A$48,Products!$B$1:$B$48,,0)</f>
        <v>Outdoor Furniture</v>
      </c>
      <c r="P5287" s="18" t="str">
        <f>_xlfn.XLOOKUP($E$1:$E$20001,'Sales Team'!$A$1:$A$29,'Sales Team'!$B$1:$B$29,,0)</f>
        <v>Jonathan Hawkins</v>
      </c>
      <c r="Q5287" s="18" t="str">
        <f>_xlfn.XLOOKUP('Sales table'!$F$1:$F$20001, 'Store Locations'!$A$1:$A$368,'Store Locations'!$E$1:$E$368,,0)</f>
        <v>Connecticut</v>
      </c>
      <c r="R5287" s="18" t="str">
        <f>_xlfn.XLOOKUP(worksheet!$E$1:$E$20001,'Sales Team'!$A$1:$A$29,'Sales Team'!$C$1:$C$29,,0)</f>
        <v>West</v>
      </c>
      <c r="S5287" s="44">
        <f>_xlfn.XLOOKUP($F$1:$F$20001,'Store Locations'!$A$1:$A$368,'Store Locations'!$G$1:$G$368,,0)</f>
        <v>41.763710000000003</v>
      </c>
      <c r="T5287" s="51">
        <f>_xlfn.XLOOKUP($F$1:$F$20001,'Store Locations'!$A$1:$A$368,'Store Locations'!$H$1:$H$368,,0)</f>
        <v>-72.685090000000002</v>
      </c>
    </row>
    <row r="5288" spans="1:20" ht="14.25" customHeight="1" x14ac:dyDescent="0.35">
      <c r="A5288" s="14" t="s">
        <v>5293</v>
      </c>
      <c r="B5288" s="13" t="s">
        <v>21027</v>
      </c>
      <c r="C5288" s="14" t="s">
        <v>12</v>
      </c>
      <c r="D5288" s="15" t="s">
        <v>4</v>
      </c>
      <c r="E5288" s="31">
        <v>17</v>
      </c>
      <c r="F5288" s="31">
        <v>111</v>
      </c>
      <c r="G5288" s="31">
        <v>47</v>
      </c>
      <c r="H5288" s="31">
        <v>9</v>
      </c>
      <c r="I5288" s="36">
        <v>356.46575170755386</v>
      </c>
      <c r="J5288" s="36">
        <v>254.61839407682422</v>
      </c>
      <c r="K5288" s="16">
        <f t="shared" si="246"/>
        <v>3208.1917653679848</v>
      </c>
      <c r="L5288" s="42">
        <f t="shared" si="247"/>
        <v>2291.5655466914181</v>
      </c>
      <c r="M5288" s="42">
        <f t="shared" si="248"/>
        <v>916.62621867656662</v>
      </c>
      <c r="N5288" s="46" t="str">
        <f>_xlfn.XLOOKUP($G$1:$G$20001,Products!$A$1:$A$48,Products!$C$1:$C$48,,0)</f>
        <v>Electronics</v>
      </c>
      <c r="O5288" s="46" t="str">
        <f>_xlfn.XLOOKUP($G$1:$G$20001,Products!$A$1:$A$48,Products!$B$1:$B$48,,0)</f>
        <v>Audio</v>
      </c>
      <c r="P5288" s="46" t="str">
        <f>_xlfn.XLOOKUP($E$1:$E$20001,'Sales Team'!$A$1:$A$29,'Sales Team'!$B$1:$B$29,,0)</f>
        <v>Frank Brown</v>
      </c>
      <c r="Q5288" s="46" t="str">
        <f>_xlfn.XLOOKUP('Sales table'!$F$1:$F$20001, 'Store Locations'!$A$1:$A$368,'Store Locations'!$E$1:$E$368,,0)</f>
        <v>Connecticut</v>
      </c>
      <c r="R5288" s="14" t="str">
        <f>_xlfn.XLOOKUP(worksheet!$E$1:$E$20001,'Sales Team'!$A$1:$A$29,'Sales Team'!$C$1:$C$29,,0)</f>
        <v>Northeast</v>
      </c>
      <c r="S5288" s="44">
        <f>_xlfn.XLOOKUP($F$1:$F$20001,'Store Locations'!$A$1:$A$368,'Store Locations'!$G$1:$G$368,,0)</f>
        <v>41.558149999999998</v>
      </c>
      <c r="T5288" s="51">
        <f>_xlfn.XLOOKUP($F$1:$F$20001,'Store Locations'!$A$1:$A$368,'Store Locations'!$H$1:$H$368,,0)</f>
        <v>-73.051500000000004</v>
      </c>
    </row>
    <row r="5289" spans="1:20" ht="14.25" customHeight="1" x14ac:dyDescent="0.35">
      <c r="A5289" s="18" t="s">
        <v>5294</v>
      </c>
      <c r="B5289" s="17" t="s">
        <v>21037</v>
      </c>
      <c r="C5289" s="18" t="s">
        <v>12</v>
      </c>
      <c r="D5289" s="19" t="s">
        <v>4</v>
      </c>
      <c r="E5289" s="32">
        <v>4</v>
      </c>
      <c r="F5289" s="32">
        <v>256</v>
      </c>
      <c r="G5289" s="32">
        <v>23</v>
      </c>
      <c r="H5289" s="32">
        <v>1</v>
      </c>
      <c r="I5289" s="37">
        <v>601.73152327537537</v>
      </c>
      <c r="J5289" s="37">
        <v>429.80823091098245</v>
      </c>
      <c r="K5289" s="20">
        <f t="shared" si="246"/>
        <v>601.73152327537537</v>
      </c>
      <c r="L5289" s="42">
        <f t="shared" si="247"/>
        <v>429.80823091098245</v>
      </c>
      <c r="M5289" s="42">
        <f t="shared" si="248"/>
        <v>171.92329236439292</v>
      </c>
      <c r="N5289" s="18" t="str">
        <f>_xlfn.XLOOKUP($G$1:$G$20001,Products!$A$1:$A$48,Products!$C$1:$C$48,,0)</f>
        <v>Accessories</v>
      </c>
      <c r="O5289" s="18" t="str">
        <f>_xlfn.XLOOKUP($G$1:$G$20001,Products!$A$1:$A$48,Products!$B$1:$B$48,,0)</f>
        <v>Accessories</v>
      </c>
      <c r="P5289" s="18" t="str">
        <f>_xlfn.XLOOKUP($E$1:$E$20001,'Sales Team'!$A$1:$A$29,'Sales Team'!$B$1:$B$29,,0)</f>
        <v>Chris Armstrong</v>
      </c>
      <c r="Q5289" s="18" t="str">
        <f>_xlfn.XLOOKUP('Sales table'!$F$1:$F$20001, 'Store Locations'!$A$1:$A$368,'Store Locations'!$E$1:$E$368,,0)</f>
        <v>Nevada</v>
      </c>
      <c r="R5289" s="18" t="str">
        <f>_xlfn.XLOOKUP(worksheet!$E$1:$E$20001,'Sales Team'!$A$1:$A$29,'Sales Team'!$C$1:$C$29,,0)</f>
        <v>Northeast</v>
      </c>
      <c r="S5289" s="44">
        <f>_xlfn.XLOOKUP($F$1:$F$20001,'Store Locations'!$A$1:$A$368,'Store Locations'!$G$1:$G$368,,0)</f>
        <v>36.108029999999999</v>
      </c>
      <c r="T5289" s="51">
        <f>_xlfn.XLOOKUP($F$1:$F$20001,'Store Locations'!$A$1:$A$368,'Store Locations'!$H$1:$H$368,,0)</f>
        <v>-115.245</v>
      </c>
    </row>
    <row r="5290" spans="1:20" ht="14.25" customHeight="1" x14ac:dyDescent="0.35">
      <c r="A5290" s="14" t="s">
        <v>5295</v>
      </c>
      <c r="B5290" s="13" t="s">
        <v>21122</v>
      </c>
      <c r="C5290" s="14" t="s">
        <v>8</v>
      </c>
      <c r="D5290" s="15" t="s">
        <v>4</v>
      </c>
      <c r="E5290" s="31">
        <v>9</v>
      </c>
      <c r="F5290" s="31">
        <v>323</v>
      </c>
      <c r="G5290" s="31">
        <v>47</v>
      </c>
      <c r="H5290" s="31">
        <v>1</v>
      </c>
      <c r="I5290" s="36">
        <v>468.66925495862961</v>
      </c>
      <c r="J5290" s="36">
        <v>334.76375354187832</v>
      </c>
      <c r="K5290" s="16">
        <f t="shared" si="246"/>
        <v>468.66925495862961</v>
      </c>
      <c r="L5290" s="42">
        <f t="shared" si="247"/>
        <v>334.76375354187832</v>
      </c>
      <c r="M5290" s="42">
        <f t="shared" si="248"/>
        <v>133.90550141675129</v>
      </c>
      <c r="N5290" s="46" t="str">
        <f>_xlfn.XLOOKUP($G$1:$G$20001,Products!$A$1:$A$48,Products!$C$1:$C$48,,0)</f>
        <v>Electronics</v>
      </c>
      <c r="O5290" s="46" t="str">
        <f>_xlfn.XLOOKUP($G$1:$G$20001,Products!$A$1:$A$48,Products!$B$1:$B$48,,0)</f>
        <v>Audio</v>
      </c>
      <c r="P5290" s="46" t="str">
        <f>_xlfn.XLOOKUP($E$1:$E$20001,'Sales Team'!$A$1:$A$29,'Sales Team'!$B$1:$B$29,,0)</f>
        <v>Joshua Ryan</v>
      </c>
      <c r="Q5290" s="46" t="str">
        <f>_xlfn.XLOOKUP('Sales table'!$F$1:$F$20001, 'Store Locations'!$A$1:$A$368,'Store Locations'!$E$1:$E$368,,0)</f>
        <v>Texas</v>
      </c>
      <c r="R5290" s="14" t="str">
        <f>_xlfn.XLOOKUP(worksheet!$E$1:$E$20001,'Sales Team'!$A$1:$A$29,'Sales Team'!$C$1:$C$29,,0)</f>
        <v>Midwest</v>
      </c>
      <c r="S5290" s="44">
        <f>_xlfn.XLOOKUP($F$1:$F$20001,'Store Locations'!$A$1:$A$368,'Store Locations'!$G$1:$G$368,,0)</f>
        <v>29.786639999999998</v>
      </c>
      <c r="T5290" s="51">
        <f>_xlfn.XLOOKUP($F$1:$F$20001,'Store Locations'!$A$1:$A$368,'Store Locations'!$H$1:$H$368,,0)</f>
        <v>-95.390900000000002</v>
      </c>
    </row>
    <row r="5291" spans="1:20" ht="14.25" customHeight="1" x14ac:dyDescent="0.35">
      <c r="A5291" s="18" t="s">
        <v>5296</v>
      </c>
      <c r="B5291" s="17" t="s">
        <v>21104</v>
      </c>
      <c r="C5291" s="18" t="s">
        <v>6</v>
      </c>
      <c r="D5291" s="19" t="s">
        <v>4</v>
      </c>
      <c r="E5291" s="32">
        <v>15</v>
      </c>
      <c r="F5291" s="32">
        <v>62</v>
      </c>
      <c r="G5291" s="32">
        <v>18</v>
      </c>
      <c r="H5291" s="32">
        <v>10</v>
      </c>
      <c r="I5291" s="37">
        <v>531.33842074871063</v>
      </c>
      <c r="J5291" s="37">
        <v>379.52744339193617</v>
      </c>
      <c r="K5291" s="20">
        <f t="shared" si="246"/>
        <v>5313.3842074871063</v>
      </c>
      <c r="L5291" s="42">
        <f t="shared" si="247"/>
        <v>3795.2744339193619</v>
      </c>
      <c r="M5291" s="42">
        <f t="shared" si="248"/>
        <v>1518.1097735677445</v>
      </c>
      <c r="N5291" s="18" t="str">
        <f>_xlfn.XLOOKUP($G$1:$G$20001,Products!$A$1:$A$48,Products!$C$1:$C$48,,0)</f>
        <v>Sports</v>
      </c>
      <c r="O5291" s="18" t="str">
        <f>_xlfn.XLOOKUP($G$1:$G$20001,Products!$A$1:$A$48,Products!$B$1:$B$48,,0)</f>
        <v>Basketball</v>
      </c>
      <c r="P5291" s="18" t="str">
        <f>_xlfn.XLOOKUP($E$1:$E$20001,'Sales Team'!$A$1:$A$29,'Sales Team'!$B$1:$B$29,,0)</f>
        <v>Roger Alexander</v>
      </c>
      <c r="Q5291" s="18" t="str">
        <f>_xlfn.XLOOKUP('Sales table'!$F$1:$F$20001, 'Store Locations'!$A$1:$A$368,'Store Locations'!$E$1:$E$368,,0)</f>
        <v>California</v>
      </c>
      <c r="R5291" s="18" t="str">
        <f>_xlfn.XLOOKUP(worksheet!$E$1:$E$20001,'Sales Team'!$A$1:$A$29,'Sales Team'!$C$1:$C$29,,0)</f>
        <v>Midwest</v>
      </c>
      <c r="S5291" s="44">
        <f>_xlfn.XLOOKUP($F$1:$F$20001,'Store Locations'!$A$1:$A$368,'Store Locations'!$G$1:$G$368,,0)</f>
        <v>34.106400000000001</v>
      </c>
      <c r="T5291" s="51">
        <f>_xlfn.XLOOKUP($F$1:$F$20001,'Store Locations'!$A$1:$A$368,'Store Locations'!$H$1:$H$368,,0)</f>
        <v>-117.37032000000001</v>
      </c>
    </row>
    <row r="5292" spans="1:20" ht="14.25" customHeight="1" x14ac:dyDescent="0.35">
      <c r="A5292" s="14" t="s">
        <v>5297</v>
      </c>
      <c r="B5292" s="13" t="s">
        <v>21046</v>
      </c>
      <c r="C5292" s="14" t="s">
        <v>6</v>
      </c>
      <c r="D5292" s="15" t="s">
        <v>4</v>
      </c>
      <c r="E5292" s="31">
        <v>18</v>
      </c>
      <c r="F5292" s="31">
        <v>360</v>
      </c>
      <c r="G5292" s="31">
        <v>36</v>
      </c>
      <c r="H5292" s="31">
        <v>7</v>
      </c>
      <c r="I5292" s="36">
        <v>444.82134085893631</v>
      </c>
      <c r="J5292" s="36">
        <v>317.72952918495452</v>
      </c>
      <c r="K5292" s="16">
        <f t="shared" si="246"/>
        <v>3113.7493860125542</v>
      </c>
      <c r="L5292" s="42">
        <f t="shared" si="247"/>
        <v>2224.1067042946815</v>
      </c>
      <c r="M5292" s="42">
        <f t="shared" si="248"/>
        <v>889.64268171787262</v>
      </c>
      <c r="N5292" s="46" t="str">
        <f>_xlfn.XLOOKUP($G$1:$G$20001,Products!$A$1:$A$48,Products!$C$1:$C$48,,0)</f>
        <v>Accessories</v>
      </c>
      <c r="O5292" s="46" t="str">
        <f>_xlfn.XLOOKUP($G$1:$G$20001,Products!$A$1:$A$48,Products!$B$1:$B$48,,0)</f>
        <v>Clocks</v>
      </c>
      <c r="P5292" s="46" t="str">
        <f>_xlfn.XLOOKUP($E$1:$E$20001,'Sales Team'!$A$1:$A$29,'Sales Team'!$B$1:$B$29,,0)</f>
        <v>Shawn Wallace</v>
      </c>
      <c r="Q5292" s="46" t="str">
        <f>_xlfn.XLOOKUP('Sales table'!$F$1:$F$20001, 'Store Locations'!$A$1:$A$368,'Store Locations'!$E$1:$E$368,,0)</f>
        <v>Washington</v>
      </c>
      <c r="R5292" s="14" t="str">
        <f>_xlfn.XLOOKUP(worksheet!$E$1:$E$20001,'Sales Team'!$A$1:$A$29,'Sales Team'!$C$1:$C$29,,0)</f>
        <v>South</v>
      </c>
      <c r="S5292" s="44">
        <f>_xlfn.XLOOKUP($F$1:$F$20001,'Store Locations'!$A$1:$A$368,'Store Locations'!$G$1:$G$368,,0)</f>
        <v>47.482880000000002</v>
      </c>
      <c r="T5292" s="51">
        <f>_xlfn.XLOOKUP($F$1:$F$20001,'Store Locations'!$A$1:$A$368,'Store Locations'!$H$1:$H$368,,0)</f>
        <v>-122.21707000000001</v>
      </c>
    </row>
    <row r="5293" spans="1:20" ht="14.25" customHeight="1" x14ac:dyDescent="0.35">
      <c r="A5293" s="18" t="s">
        <v>5298</v>
      </c>
      <c r="B5293" s="17" t="s">
        <v>21017</v>
      </c>
      <c r="C5293" s="18" t="s">
        <v>6</v>
      </c>
      <c r="D5293" s="19" t="s">
        <v>4</v>
      </c>
      <c r="E5293" s="32">
        <v>5</v>
      </c>
      <c r="F5293" s="32">
        <v>345</v>
      </c>
      <c r="G5293" s="32">
        <v>22</v>
      </c>
      <c r="H5293" s="32">
        <v>8</v>
      </c>
      <c r="I5293" s="37">
        <v>619.08882808685303</v>
      </c>
      <c r="J5293" s="37">
        <v>442.20630577632363</v>
      </c>
      <c r="K5293" s="20">
        <f t="shared" si="246"/>
        <v>4952.7106246948242</v>
      </c>
      <c r="L5293" s="42">
        <f t="shared" si="247"/>
        <v>3537.6504462105891</v>
      </c>
      <c r="M5293" s="42">
        <f t="shared" si="248"/>
        <v>1415.0601784842352</v>
      </c>
      <c r="N5293" s="18" t="str">
        <f>_xlfn.XLOOKUP($G$1:$G$20001,Products!$A$1:$A$48,Products!$C$1:$C$48,,0)</f>
        <v>Drinkware</v>
      </c>
      <c r="O5293" s="18" t="str">
        <f>_xlfn.XLOOKUP($G$1:$G$20001,Products!$A$1:$A$48,Products!$B$1:$B$48,,0)</f>
        <v>Wine Storage</v>
      </c>
      <c r="P5293" s="18" t="str">
        <f>_xlfn.XLOOKUP($E$1:$E$20001,'Sales Team'!$A$1:$A$29,'Sales Team'!$B$1:$B$29,,0)</f>
        <v>Stephen Payne</v>
      </c>
      <c r="Q5293" s="18" t="str">
        <f>_xlfn.XLOOKUP('Sales table'!$F$1:$F$20001, 'Store Locations'!$A$1:$A$368,'Store Locations'!$E$1:$E$368,,0)</f>
        <v>Utah</v>
      </c>
      <c r="R5293" s="18" t="str">
        <f>_xlfn.XLOOKUP(worksheet!$E$1:$E$20001,'Sales Team'!$A$1:$A$29,'Sales Team'!$C$1:$C$29,,0)</f>
        <v>South</v>
      </c>
      <c r="S5293" s="44">
        <f>_xlfn.XLOOKUP($F$1:$F$20001,'Store Locations'!$A$1:$A$368,'Store Locations'!$G$1:$G$368,,0)</f>
        <v>40.233840000000001</v>
      </c>
      <c r="T5293" s="51">
        <f>_xlfn.XLOOKUP($F$1:$F$20001,'Store Locations'!$A$1:$A$368,'Store Locations'!$H$1:$H$368,,0)</f>
        <v>-111.65853</v>
      </c>
    </row>
    <row r="5294" spans="1:20" ht="14.25" customHeight="1" x14ac:dyDescent="0.35">
      <c r="A5294" s="14" t="s">
        <v>5299</v>
      </c>
      <c r="B5294" s="13" t="s">
        <v>21027</v>
      </c>
      <c r="C5294" s="14" t="s">
        <v>8</v>
      </c>
      <c r="D5294" s="15" t="s">
        <v>4</v>
      </c>
      <c r="E5294" s="31">
        <v>17</v>
      </c>
      <c r="F5294" s="31">
        <v>202</v>
      </c>
      <c r="G5294" s="31">
        <v>19</v>
      </c>
      <c r="H5294" s="31">
        <v>1</v>
      </c>
      <c r="I5294" s="36">
        <v>195.57512372732162</v>
      </c>
      <c r="J5294" s="36">
        <v>139.6965169480869</v>
      </c>
      <c r="K5294" s="16">
        <f t="shared" si="246"/>
        <v>195.57512372732162</v>
      </c>
      <c r="L5294" s="42">
        <f t="shared" si="247"/>
        <v>139.6965169480869</v>
      </c>
      <c r="M5294" s="42">
        <f t="shared" si="248"/>
        <v>55.87860677923473</v>
      </c>
      <c r="N5294" s="46" t="str">
        <f>_xlfn.XLOOKUP($G$1:$G$20001,Products!$A$1:$A$48,Products!$C$1:$C$48,,0)</f>
        <v>Collections</v>
      </c>
      <c r="O5294" s="46" t="str">
        <f>_xlfn.XLOOKUP($G$1:$G$20001,Products!$A$1:$A$48,Products!$B$1:$B$48,,0)</f>
        <v>Vanities</v>
      </c>
      <c r="P5294" s="46" t="str">
        <f>_xlfn.XLOOKUP($E$1:$E$20001,'Sales Team'!$A$1:$A$29,'Sales Team'!$B$1:$B$29,,0)</f>
        <v>Frank Brown</v>
      </c>
      <c r="Q5294" s="46" t="str">
        <f>_xlfn.XLOOKUP('Sales table'!$F$1:$F$20001, 'Store Locations'!$A$1:$A$368,'Store Locations'!$E$1:$E$368,,0)</f>
        <v>Louisiana</v>
      </c>
      <c r="R5294" s="14" t="str">
        <f>_xlfn.XLOOKUP(worksheet!$E$1:$E$20001,'Sales Team'!$A$1:$A$29,'Sales Team'!$C$1:$C$29,,0)</f>
        <v>Northeast</v>
      </c>
      <c r="S5294" s="44">
        <f>_xlfn.XLOOKUP($F$1:$F$20001,'Store Locations'!$A$1:$A$368,'Store Locations'!$G$1:$G$368,,0)</f>
        <v>30.22409</v>
      </c>
      <c r="T5294" s="51">
        <f>_xlfn.XLOOKUP($F$1:$F$20001,'Store Locations'!$A$1:$A$368,'Store Locations'!$H$1:$H$368,,0)</f>
        <v>-92.019840000000002</v>
      </c>
    </row>
    <row r="5295" spans="1:20" ht="14.25" customHeight="1" x14ac:dyDescent="0.35">
      <c r="A5295" s="18" t="s">
        <v>5300</v>
      </c>
      <c r="B5295" s="17" t="s">
        <v>21107</v>
      </c>
      <c r="C5295" s="18" t="s">
        <v>12</v>
      </c>
      <c r="D5295" s="19" t="s">
        <v>4</v>
      </c>
      <c r="E5295" s="32">
        <v>9</v>
      </c>
      <c r="F5295" s="32">
        <v>73</v>
      </c>
      <c r="G5295" s="32">
        <v>23</v>
      </c>
      <c r="H5295" s="32">
        <v>5</v>
      </c>
      <c r="I5295" s="37">
        <v>635.93746483325958</v>
      </c>
      <c r="J5295" s="37">
        <v>454.24104630947119</v>
      </c>
      <c r="K5295" s="20">
        <f t="shared" si="246"/>
        <v>3179.6873241662979</v>
      </c>
      <c r="L5295" s="42">
        <f t="shared" si="247"/>
        <v>2271.2052315473561</v>
      </c>
      <c r="M5295" s="42">
        <f t="shared" si="248"/>
        <v>908.48209261894181</v>
      </c>
      <c r="N5295" s="18" t="str">
        <f>_xlfn.XLOOKUP($G$1:$G$20001,Products!$A$1:$A$48,Products!$C$1:$C$48,,0)</f>
        <v>Accessories</v>
      </c>
      <c r="O5295" s="18" t="str">
        <f>_xlfn.XLOOKUP($G$1:$G$20001,Products!$A$1:$A$48,Products!$B$1:$B$48,,0)</f>
        <v>Accessories</v>
      </c>
      <c r="P5295" s="18" t="str">
        <f>_xlfn.XLOOKUP($E$1:$E$20001,'Sales Team'!$A$1:$A$29,'Sales Team'!$B$1:$B$29,,0)</f>
        <v>Joshua Ryan</v>
      </c>
      <c r="Q5295" s="18" t="str">
        <f>_xlfn.XLOOKUP('Sales table'!$F$1:$F$20001, 'Store Locations'!$A$1:$A$368,'Store Locations'!$E$1:$E$368,,0)</f>
        <v>California</v>
      </c>
      <c r="R5295" s="18" t="str">
        <f>_xlfn.XLOOKUP(worksheet!$E$1:$E$20001,'Sales Team'!$A$1:$A$29,'Sales Team'!$C$1:$C$29,,0)</f>
        <v>Midwest</v>
      </c>
      <c r="S5295" s="44">
        <f>_xlfn.XLOOKUP($F$1:$F$20001,'Store Locations'!$A$1:$A$368,'Store Locations'!$G$1:$G$368,,0)</f>
        <v>37.562989999999999</v>
      </c>
      <c r="T5295" s="51">
        <f>_xlfn.XLOOKUP($F$1:$F$20001,'Store Locations'!$A$1:$A$368,'Store Locations'!$H$1:$H$368,,0)</f>
        <v>-122.32553</v>
      </c>
    </row>
    <row r="5296" spans="1:20" ht="14.25" customHeight="1" x14ac:dyDescent="0.35">
      <c r="A5296" s="14" t="s">
        <v>5301</v>
      </c>
      <c r="B5296" s="13" t="s">
        <v>21092</v>
      </c>
      <c r="C5296" s="14" t="s">
        <v>12</v>
      </c>
      <c r="D5296" s="15" t="s">
        <v>4</v>
      </c>
      <c r="E5296" s="31">
        <v>10</v>
      </c>
      <c r="F5296" s="31">
        <v>5</v>
      </c>
      <c r="G5296" s="31">
        <v>33</v>
      </c>
      <c r="H5296" s="31">
        <v>6</v>
      </c>
      <c r="I5296" s="36">
        <v>396.32425743341446</v>
      </c>
      <c r="J5296" s="36">
        <v>283.08875530958176</v>
      </c>
      <c r="K5296" s="16">
        <f t="shared" si="246"/>
        <v>2377.9455446004868</v>
      </c>
      <c r="L5296" s="42">
        <f t="shared" si="247"/>
        <v>1698.5325318574905</v>
      </c>
      <c r="M5296" s="42">
        <f t="shared" si="248"/>
        <v>679.41301274299622</v>
      </c>
      <c r="N5296" s="46" t="str">
        <f>_xlfn.XLOOKUP($G$1:$G$20001,Products!$A$1:$A$48,Products!$C$1:$C$48,,0)</f>
        <v>Decoratives</v>
      </c>
      <c r="O5296" s="46" t="str">
        <f>_xlfn.XLOOKUP($G$1:$G$20001,Products!$A$1:$A$48,Products!$B$1:$B$48,,0)</f>
        <v>Outdoor Decor</v>
      </c>
      <c r="P5296" s="46" t="str">
        <f>_xlfn.XLOOKUP($E$1:$E$20001,'Sales Team'!$A$1:$A$29,'Sales Team'!$B$1:$B$29,,0)</f>
        <v>Jonathan Hawkins</v>
      </c>
      <c r="Q5296" s="46" t="str">
        <f>_xlfn.XLOOKUP('Sales table'!$F$1:$F$20001, 'Store Locations'!$A$1:$A$368,'Store Locations'!$E$1:$E$368,,0)</f>
        <v>Arkansas</v>
      </c>
      <c r="R5296" s="14" t="str">
        <f>_xlfn.XLOOKUP(worksheet!$E$1:$E$20001,'Sales Team'!$A$1:$A$29,'Sales Team'!$C$1:$C$29,,0)</f>
        <v>West</v>
      </c>
      <c r="S5296" s="44">
        <f>_xlfn.XLOOKUP($F$1:$F$20001,'Store Locations'!$A$1:$A$368,'Store Locations'!$G$1:$G$368,,0)</f>
        <v>34.746479999999998</v>
      </c>
      <c r="T5296" s="51">
        <f>_xlfn.XLOOKUP($F$1:$F$20001,'Store Locations'!$A$1:$A$368,'Store Locations'!$H$1:$H$368,,0)</f>
        <v>-92.289590000000004</v>
      </c>
    </row>
    <row r="5297" spans="1:20" ht="14.25" customHeight="1" x14ac:dyDescent="0.35">
      <c r="A5297" s="18" t="s">
        <v>5302</v>
      </c>
      <c r="B5297" s="17" t="s">
        <v>21027</v>
      </c>
      <c r="C5297" s="18" t="s">
        <v>8</v>
      </c>
      <c r="D5297" s="19" t="s">
        <v>4</v>
      </c>
      <c r="E5297" s="32">
        <v>13</v>
      </c>
      <c r="F5297" s="32">
        <v>265</v>
      </c>
      <c r="G5297" s="32">
        <v>5</v>
      </c>
      <c r="H5297" s="32">
        <v>1</v>
      </c>
      <c r="I5297" s="37">
        <v>594.92993187904358</v>
      </c>
      <c r="J5297" s="37">
        <v>424.94995134217402</v>
      </c>
      <c r="K5297" s="20">
        <f t="shared" si="246"/>
        <v>594.92993187904358</v>
      </c>
      <c r="L5297" s="42">
        <f t="shared" si="247"/>
        <v>424.94995134217402</v>
      </c>
      <c r="M5297" s="42">
        <f t="shared" si="248"/>
        <v>169.97998053686956</v>
      </c>
      <c r="N5297" s="18" t="str">
        <f>_xlfn.XLOOKUP($G$1:$G$20001,Products!$A$1:$A$48,Products!$C$1:$C$48,,0)</f>
        <v>Furniture</v>
      </c>
      <c r="O5297" s="18" t="str">
        <f>_xlfn.XLOOKUP($G$1:$G$20001,Products!$A$1:$A$48,Products!$B$1:$B$48,,0)</f>
        <v>Bathroom Furniture</v>
      </c>
      <c r="P5297" s="18" t="str">
        <f>_xlfn.XLOOKUP($E$1:$E$20001,'Sales Team'!$A$1:$A$29,'Sales Team'!$B$1:$B$29,,0)</f>
        <v>Todd Roberts</v>
      </c>
      <c r="Q5297" s="18" t="str">
        <f>_xlfn.XLOOKUP('Sales table'!$F$1:$F$20001, 'Store Locations'!$A$1:$A$368,'Store Locations'!$E$1:$E$368,,0)</f>
        <v>New York</v>
      </c>
      <c r="R5297" s="18" t="str">
        <f>_xlfn.XLOOKUP(worksheet!$E$1:$E$20001,'Sales Team'!$A$1:$A$29,'Sales Team'!$C$1:$C$29,,0)</f>
        <v>West</v>
      </c>
      <c r="S5297" s="44">
        <f>_xlfn.XLOOKUP($F$1:$F$20001,'Store Locations'!$A$1:$A$368,'Store Locations'!$G$1:$G$368,,0)</f>
        <v>40.712580000000003</v>
      </c>
      <c r="T5297" s="51">
        <f>_xlfn.XLOOKUP($F$1:$F$20001,'Store Locations'!$A$1:$A$368,'Store Locations'!$H$1:$H$368,,0)</f>
        <v>-73.195520000000002</v>
      </c>
    </row>
    <row r="5298" spans="1:20" ht="14.25" customHeight="1" x14ac:dyDescent="0.35">
      <c r="A5298" s="14" t="s">
        <v>5303</v>
      </c>
      <c r="B5298" s="13" t="s">
        <v>21083</v>
      </c>
      <c r="C5298" s="14" t="s">
        <v>12</v>
      </c>
      <c r="D5298" s="15" t="s">
        <v>4</v>
      </c>
      <c r="E5298" s="31">
        <v>1</v>
      </c>
      <c r="F5298" s="31">
        <v>299</v>
      </c>
      <c r="G5298" s="31">
        <v>25</v>
      </c>
      <c r="H5298" s="31">
        <v>6</v>
      </c>
      <c r="I5298" s="36">
        <v>401.25225180387497</v>
      </c>
      <c r="J5298" s="36">
        <v>286.60875128848215</v>
      </c>
      <c r="K5298" s="16">
        <f t="shared" si="246"/>
        <v>2407.5135108232498</v>
      </c>
      <c r="L5298" s="42">
        <f t="shared" si="247"/>
        <v>1719.6525077308929</v>
      </c>
      <c r="M5298" s="42">
        <f t="shared" si="248"/>
        <v>687.8610030923569</v>
      </c>
      <c r="N5298" s="46" t="str">
        <f>_xlfn.XLOOKUP($G$1:$G$20001,Products!$A$1:$A$48,Products!$C$1:$C$48,,0)</f>
        <v>Electronics</v>
      </c>
      <c r="O5298" s="46" t="str">
        <f>_xlfn.XLOOKUP($G$1:$G$20001,Products!$A$1:$A$48,Products!$B$1:$B$48,,0)</f>
        <v>TV and video</v>
      </c>
      <c r="P5298" s="46" t="str">
        <f>_xlfn.XLOOKUP($E$1:$E$20001,'Sales Team'!$A$1:$A$29,'Sales Team'!$B$1:$B$29,,0)</f>
        <v>Adam Hernandez</v>
      </c>
      <c r="Q5298" s="46" t="str">
        <f>_xlfn.XLOOKUP('Sales table'!$F$1:$F$20001, 'Store Locations'!$A$1:$A$368,'Store Locations'!$E$1:$E$368,,0)</f>
        <v>South Carolina</v>
      </c>
      <c r="R5298" s="14" t="str">
        <f>_xlfn.XLOOKUP(worksheet!$E$1:$E$20001,'Sales Team'!$A$1:$A$29,'Sales Team'!$C$1:$C$29,,0)</f>
        <v>Northeast</v>
      </c>
      <c r="S5298" s="44">
        <f>_xlfn.XLOOKUP($F$1:$F$20001,'Store Locations'!$A$1:$A$368,'Store Locations'!$G$1:$G$368,,0)</f>
        <v>32.917819999999999</v>
      </c>
      <c r="T5298" s="51">
        <f>_xlfn.XLOOKUP($F$1:$F$20001,'Store Locations'!$A$1:$A$368,'Store Locations'!$H$1:$H$368,,0)</f>
        <v>-80.065029999999993</v>
      </c>
    </row>
    <row r="5299" spans="1:20" ht="14.25" customHeight="1" x14ac:dyDescent="0.35">
      <c r="A5299" s="18" t="s">
        <v>5304</v>
      </c>
      <c r="B5299" s="17" t="s">
        <v>21051</v>
      </c>
      <c r="C5299" s="18" t="s">
        <v>3</v>
      </c>
      <c r="D5299" s="19" t="s">
        <v>4</v>
      </c>
      <c r="E5299" s="32">
        <v>23</v>
      </c>
      <c r="F5299" s="32">
        <v>303</v>
      </c>
      <c r="G5299" s="32">
        <v>16</v>
      </c>
      <c r="H5299" s="32">
        <v>2</v>
      </c>
      <c r="I5299" s="37">
        <v>245.55476224422455</v>
      </c>
      <c r="J5299" s="37">
        <v>175.39625874587469</v>
      </c>
      <c r="K5299" s="20">
        <f t="shared" si="246"/>
        <v>491.1095244884491</v>
      </c>
      <c r="L5299" s="42">
        <f t="shared" si="247"/>
        <v>350.79251749174938</v>
      </c>
      <c r="M5299" s="42">
        <f t="shared" si="248"/>
        <v>140.31700699669972</v>
      </c>
      <c r="N5299" s="18" t="str">
        <f>_xlfn.XLOOKUP($G$1:$G$20001,Products!$A$1:$A$48,Products!$C$1:$C$48,,0)</f>
        <v>Drinkware</v>
      </c>
      <c r="O5299" s="18" t="str">
        <f>_xlfn.XLOOKUP($G$1:$G$20001,Products!$A$1:$A$48,Products!$B$1:$B$48,,0)</f>
        <v>Stemware</v>
      </c>
      <c r="P5299" s="18" t="str">
        <f>_xlfn.XLOOKUP($E$1:$E$20001,'Sales Team'!$A$1:$A$29,'Sales Team'!$B$1:$B$29,,0)</f>
        <v>Douglas Tucker</v>
      </c>
      <c r="Q5299" s="18" t="str">
        <f>_xlfn.XLOOKUP('Sales table'!$F$1:$F$20001, 'Store Locations'!$A$1:$A$368,'Store Locations'!$E$1:$E$368,,0)</f>
        <v>Tennessee</v>
      </c>
      <c r="R5299" s="18" t="str">
        <f>_xlfn.XLOOKUP(worksheet!$E$1:$E$20001,'Sales Team'!$A$1:$A$29,'Sales Team'!$C$1:$C$29,,0)</f>
        <v>Midwest</v>
      </c>
      <c r="S5299" s="44">
        <f>_xlfn.XLOOKUP($F$1:$F$20001,'Store Locations'!$A$1:$A$368,'Store Locations'!$G$1:$G$368,,0)</f>
        <v>35.960639999999998</v>
      </c>
      <c r="T5299" s="51">
        <f>_xlfn.XLOOKUP($F$1:$F$20001,'Store Locations'!$A$1:$A$368,'Store Locations'!$H$1:$H$368,,0)</f>
        <v>-83.920739999999995</v>
      </c>
    </row>
    <row r="5300" spans="1:20" ht="14.25" customHeight="1" x14ac:dyDescent="0.35">
      <c r="A5300" s="14" t="s">
        <v>5305</v>
      </c>
      <c r="B5300" s="13" t="s">
        <v>21042</v>
      </c>
      <c r="C5300" s="14" t="s">
        <v>3</v>
      </c>
      <c r="D5300" s="15" t="s">
        <v>4</v>
      </c>
      <c r="E5300" s="31">
        <v>3</v>
      </c>
      <c r="F5300" s="31">
        <v>43</v>
      </c>
      <c r="G5300" s="31">
        <v>38</v>
      </c>
      <c r="H5300" s="31">
        <v>8</v>
      </c>
      <c r="I5300" s="36">
        <v>511.77632027864456</v>
      </c>
      <c r="J5300" s="36">
        <v>365.55451448474616</v>
      </c>
      <c r="K5300" s="16">
        <f t="shared" si="246"/>
        <v>4094.2105622291565</v>
      </c>
      <c r="L5300" s="42">
        <f t="shared" si="247"/>
        <v>2924.4361158779693</v>
      </c>
      <c r="M5300" s="42">
        <f t="shared" si="248"/>
        <v>1169.7744463511872</v>
      </c>
      <c r="N5300" s="46" t="str">
        <f>_xlfn.XLOOKUP($G$1:$G$20001,Products!$A$1:$A$48,Products!$C$1:$C$48,,0)</f>
        <v>Furniture</v>
      </c>
      <c r="O5300" s="46" t="str">
        <f>_xlfn.XLOOKUP($G$1:$G$20001,Products!$A$1:$A$48,Products!$B$1:$B$48,,0)</f>
        <v>Wardrobes</v>
      </c>
      <c r="P5300" s="46" t="str">
        <f>_xlfn.XLOOKUP($E$1:$E$20001,'Sales Team'!$A$1:$A$29,'Sales Team'!$B$1:$B$29,,0)</f>
        <v>Jerry Green</v>
      </c>
      <c r="Q5300" s="46" t="str">
        <f>_xlfn.XLOOKUP('Sales table'!$F$1:$F$20001, 'Store Locations'!$A$1:$A$368,'Store Locations'!$E$1:$E$368,,0)</f>
        <v>California</v>
      </c>
      <c r="R5300" s="14" t="str">
        <f>_xlfn.XLOOKUP(worksheet!$E$1:$E$20001,'Sales Team'!$A$1:$A$29,'Sales Team'!$C$1:$C$29,,0)</f>
        <v>West</v>
      </c>
      <c r="S5300" s="44">
        <f>_xlfn.XLOOKUP($F$1:$F$20001,'Store Locations'!$A$1:$A$368,'Store Locations'!$G$1:$G$368,,0)</f>
        <v>33.961680000000001</v>
      </c>
      <c r="T5300" s="51">
        <f>_xlfn.XLOOKUP($F$1:$F$20001,'Store Locations'!$A$1:$A$368,'Store Locations'!$H$1:$H$368,,0)</f>
        <v>-118.35312999999999</v>
      </c>
    </row>
    <row r="5301" spans="1:20" ht="14.25" customHeight="1" x14ac:dyDescent="0.35">
      <c r="A5301" s="18" t="s">
        <v>5306</v>
      </c>
      <c r="B5301" s="17" t="s">
        <v>21125</v>
      </c>
      <c r="C5301" s="18" t="s">
        <v>8</v>
      </c>
      <c r="D5301" s="19" t="s">
        <v>4</v>
      </c>
      <c r="E5301" s="32">
        <v>16</v>
      </c>
      <c r="F5301" s="32">
        <v>257</v>
      </c>
      <c r="G5301" s="32">
        <v>4</v>
      </c>
      <c r="H5301" s="32">
        <v>8</v>
      </c>
      <c r="I5301" s="37">
        <v>534.91187810897827</v>
      </c>
      <c r="J5301" s="37">
        <v>382.07991293498452</v>
      </c>
      <c r="K5301" s="20">
        <f t="shared" si="246"/>
        <v>4279.2950248718262</v>
      </c>
      <c r="L5301" s="42">
        <f t="shared" si="247"/>
        <v>3056.6393034798762</v>
      </c>
      <c r="M5301" s="42">
        <f t="shared" si="248"/>
        <v>1222.65572139195</v>
      </c>
      <c r="N5301" s="18" t="str">
        <f>_xlfn.XLOOKUP($G$1:$G$20001,Products!$A$1:$A$48,Products!$C$1:$C$48,,0)</f>
        <v>Kitchenery</v>
      </c>
      <c r="O5301" s="18" t="str">
        <f>_xlfn.XLOOKUP($G$1:$G$20001,Products!$A$1:$A$48,Products!$B$1:$B$48,,0)</f>
        <v>Serveware</v>
      </c>
      <c r="P5301" s="18" t="str">
        <f>_xlfn.XLOOKUP($E$1:$E$20001,'Sales Team'!$A$1:$A$29,'Sales Team'!$B$1:$B$29,,0)</f>
        <v>Anthony Berry</v>
      </c>
      <c r="Q5301" s="18" t="str">
        <f>_xlfn.XLOOKUP('Sales table'!$F$1:$F$20001, 'Store Locations'!$A$1:$A$368,'Store Locations'!$E$1:$E$368,,0)</f>
        <v>Nevada</v>
      </c>
      <c r="R5301" s="18" t="str">
        <f>_xlfn.XLOOKUP(worksheet!$E$1:$E$20001,'Sales Team'!$A$1:$A$29,'Sales Team'!$C$1:$C$29,,0)</f>
        <v>West</v>
      </c>
      <c r="S5301" s="44">
        <f>_xlfn.XLOOKUP($F$1:$F$20001,'Store Locations'!$A$1:$A$368,'Store Locations'!$G$1:$G$368,,0)</f>
        <v>36.211080000000003</v>
      </c>
      <c r="T5301" s="51">
        <f>_xlfn.XLOOKUP($F$1:$F$20001,'Store Locations'!$A$1:$A$368,'Store Locations'!$H$1:$H$368,,0)</f>
        <v>-115.07306</v>
      </c>
    </row>
    <row r="5302" spans="1:20" ht="14.25" customHeight="1" x14ac:dyDescent="0.35">
      <c r="A5302" s="14" t="s">
        <v>5307</v>
      </c>
      <c r="B5302" s="13" t="s">
        <v>21026</v>
      </c>
      <c r="C5302" s="14" t="s">
        <v>12</v>
      </c>
      <c r="D5302" s="15" t="s">
        <v>4</v>
      </c>
      <c r="E5302" s="31">
        <v>4</v>
      </c>
      <c r="F5302" s="31">
        <v>94</v>
      </c>
      <c r="G5302" s="31">
        <v>39</v>
      </c>
      <c r="H5302" s="31">
        <v>8</v>
      </c>
      <c r="I5302" s="36">
        <v>348.54200881719589</v>
      </c>
      <c r="J5302" s="36">
        <v>248.95857772656851</v>
      </c>
      <c r="K5302" s="16">
        <f t="shared" si="246"/>
        <v>2788.3360705375671</v>
      </c>
      <c r="L5302" s="42">
        <f t="shared" si="247"/>
        <v>1991.6686218125481</v>
      </c>
      <c r="M5302" s="42">
        <f t="shared" si="248"/>
        <v>796.66744872501909</v>
      </c>
      <c r="N5302" s="46" t="str">
        <f>_xlfn.XLOOKUP($G$1:$G$20001,Products!$A$1:$A$48,Products!$C$1:$C$48,,0)</f>
        <v>Lighting</v>
      </c>
      <c r="O5302" s="46" t="str">
        <f>_xlfn.XLOOKUP($G$1:$G$20001,Products!$A$1:$A$48,Products!$B$1:$B$48,,0)</f>
        <v>Floor Lamps</v>
      </c>
      <c r="P5302" s="46" t="str">
        <f>_xlfn.XLOOKUP($E$1:$E$20001,'Sales Team'!$A$1:$A$29,'Sales Team'!$B$1:$B$29,,0)</f>
        <v>Chris Armstrong</v>
      </c>
      <c r="Q5302" s="46" t="str">
        <f>_xlfn.XLOOKUP('Sales table'!$F$1:$F$20001, 'Store Locations'!$A$1:$A$368,'Store Locations'!$E$1:$E$368,,0)</f>
        <v>Colorado</v>
      </c>
      <c r="R5302" s="14" t="str">
        <f>_xlfn.XLOOKUP(worksheet!$E$1:$E$20001,'Sales Team'!$A$1:$A$29,'Sales Team'!$C$1:$C$29,,0)</f>
        <v>Northeast</v>
      </c>
      <c r="S5302" s="44">
        <f>_xlfn.XLOOKUP($F$1:$F$20001,'Store Locations'!$A$1:$A$368,'Store Locations'!$G$1:$G$368,,0)</f>
        <v>38.833880000000001</v>
      </c>
      <c r="T5302" s="51">
        <f>_xlfn.XLOOKUP($F$1:$F$20001,'Store Locations'!$A$1:$A$368,'Store Locations'!$H$1:$H$368,,0)</f>
        <v>-104.82136</v>
      </c>
    </row>
    <row r="5303" spans="1:20" ht="14.25" customHeight="1" x14ac:dyDescent="0.35">
      <c r="A5303" s="18" t="s">
        <v>5308</v>
      </c>
      <c r="B5303" s="17" t="s">
        <v>21103</v>
      </c>
      <c r="C5303" s="18" t="s">
        <v>12</v>
      </c>
      <c r="D5303" s="19" t="s">
        <v>4</v>
      </c>
      <c r="E5303" s="32">
        <v>10</v>
      </c>
      <c r="F5303" s="32">
        <v>225</v>
      </c>
      <c r="G5303" s="32">
        <v>39</v>
      </c>
      <c r="H5303" s="32">
        <v>3</v>
      </c>
      <c r="I5303" s="37">
        <v>225.22870409488678</v>
      </c>
      <c r="J5303" s="37">
        <v>160.87764578206199</v>
      </c>
      <c r="K5303" s="20">
        <f t="shared" si="246"/>
        <v>675.68611228466034</v>
      </c>
      <c r="L5303" s="42">
        <f t="shared" si="247"/>
        <v>482.63293734618594</v>
      </c>
      <c r="M5303" s="42">
        <f t="shared" si="248"/>
        <v>193.0531749384744</v>
      </c>
      <c r="N5303" s="18" t="str">
        <f>_xlfn.XLOOKUP($G$1:$G$20001,Products!$A$1:$A$48,Products!$C$1:$C$48,,0)</f>
        <v>Lighting</v>
      </c>
      <c r="O5303" s="18" t="str">
        <f>_xlfn.XLOOKUP($G$1:$G$20001,Products!$A$1:$A$48,Products!$B$1:$B$48,,0)</f>
        <v>Floor Lamps</v>
      </c>
      <c r="P5303" s="18" t="str">
        <f>_xlfn.XLOOKUP($E$1:$E$20001,'Sales Team'!$A$1:$A$29,'Sales Team'!$B$1:$B$29,,0)</f>
        <v>Jonathan Hawkins</v>
      </c>
      <c r="Q5303" s="18" t="str">
        <f>_xlfn.XLOOKUP('Sales table'!$F$1:$F$20001, 'Store Locations'!$A$1:$A$368,'Store Locations'!$E$1:$E$368,,0)</f>
        <v>Missouri</v>
      </c>
      <c r="R5303" s="18" t="str">
        <f>_xlfn.XLOOKUP(worksheet!$E$1:$E$20001,'Sales Team'!$A$1:$A$29,'Sales Team'!$C$1:$C$29,,0)</f>
        <v>West</v>
      </c>
      <c r="S5303" s="44">
        <f>_xlfn.XLOOKUP($F$1:$F$20001,'Store Locations'!$A$1:$A$368,'Store Locations'!$G$1:$G$368,,0)</f>
        <v>37.19415</v>
      </c>
      <c r="T5303" s="51">
        <f>_xlfn.XLOOKUP($F$1:$F$20001,'Store Locations'!$A$1:$A$368,'Store Locations'!$H$1:$H$368,,0)</f>
        <v>-93.291300000000007</v>
      </c>
    </row>
    <row r="5304" spans="1:20" ht="14.25" customHeight="1" x14ac:dyDescent="0.35">
      <c r="A5304" s="14" t="s">
        <v>5309</v>
      </c>
      <c r="B5304" s="13" t="s">
        <v>21137</v>
      </c>
      <c r="C5304" s="14" t="s">
        <v>6</v>
      </c>
      <c r="D5304" s="15" t="s">
        <v>4</v>
      </c>
      <c r="E5304" s="31">
        <v>7</v>
      </c>
      <c r="F5304" s="31">
        <v>245</v>
      </c>
      <c r="G5304" s="31">
        <v>20</v>
      </c>
      <c r="H5304" s="31">
        <v>7</v>
      </c>
      <c r="I5304" s="36">
        <v>231.37485605478287</v>
      </c>
      <c r="J5304" s="36">
        <v>165.26775432484493</v>
      </c>
      <c r="K5304" s="16">
        <f t="shared" si="246"/>
        <v>1619.6239923834801</v>
      </c>
      <c r="L5304" s="42">
        <f t="shared" si="247"/>
        <v>1156.8742802739146</v>
      </c>
      <c r="M5304" s="42">
        <f t="shared" si="248"/>
        <v>462.74971210956551</v>
      </c>
      <c r="N5304" s="46" t="str">
        <f>_xlfn.XLOOKUP($G$1:$G$20001,Products!$A$1:$A$48,Products!$C$1:$C$48,,0)</f>
        <v>Drinkware</v>
      </c>
      <c r="O5304" s="46" t="str">
        <f>_xlfn.XLOOKUP($G$1:$G$20001,Products!$A$1:$A$48,Products!$B$1:$B$48,,0)</f>
        <v>Bar Tools</v>
      </c>
      <c r="P5304" s="46" t="str">
        <f>_xlfn.XLOOKUP($E$1:$E$20001,'Sales Team'!$A$1:$A$29,'Sales Team'!$B$1:$B$29,,0)</f>
        <v>Shawn Cook</v>
      </c>
      <c r="Q5304" s="46" t="str">
        <f>_xlfn.XLOOKUP('Sales table'!$F$1:$F$20001, 'Store Locations'!$A$1:$A$368,'Store Locations'!$E$1:$E$368,,0)</f>
        <v>New Jersey</v>
      </c>
      <c r="R5304" s="14" t="str">
        <f>_xlfn.XLOOKUP(worksheet!$E$1:$E$20001,'Sales Team'!$A$1:$A$29,'Sales Team'!$C$1:$C$29,,0)</f>
        <v>Midwest</v>
      </c>
      <c r="S5304" s="44">
        <f>_xlfn.XLOOKUP($F$1:$F$20001,'Store Locations'!$A$1:$A$368,'Store Locations'!$G$1:$G$368,,0)</f>
        <v>40.735660000000003</v>
      </c>
      <c r="T5304" s="51">
        <f>_xlfn.XLOOKUP($F$1:$F$20001,'Store Locations'!$A$1:$A$368,'Store Locations'!$H$1:$H$368,,0)</f>
        <v>-74.172370000000001</v>
      </c>
    </row>
    <row r="5305" spans="1:20" ht="14.25" customHeight="1" x14ac:dyDescent="0.35">
      <c r="A5305" s="18" t="s">
        <v>5310</v>
      </c>
      <c r="B5305" s="17" t="s">
        <v>21132</v>
      </c>
      <c r="C5305" s="18" t="s">
        <v>12</v>
      </c>
      <c r="D5305" s="19" t="s">
        <v>4</v>
      </c>
      <c r="E5305" s="32">
        <v>3</v>
      </c>
      <c r="F5305" s="32">
        <v>208</v>
      </c>
      <c r="G5305" s="32">
        <v>14</v>
      </c>
      <c r="H5305" s="32">
        <v>8</v>
      </c>
      <c r="I5305" s="37">
        <v>521.50518679618835</v>
      </c>
      <c r="J5305" s="37">
        <v>372.50370485442028</v>
      </c>
      <c r="K5305" s="20">
        <f t="shared" si="246"/>
        <v>4172.0414943695068</v>
      </c>
      <c r="L5305" s="42">
        <f t="shared" si="247"/>
        <v>2980.0296388353622</v>
      </c>
      <c r="M5305" s="42">
        <f t="shared" si="248"/>
        <v>1192.0118555341446</v>
      </c>
      <c r="N5305" s="18" t="str">
        <f>_xlfn.XLOOKUP($G$1:$G$20001,Products!$A$1:$A$48,Products!$C$1:$C$48,,0)</f>
        <v>Accessories</v>
      </c>
      <c r="O5305" s="18" t="str">
        <f>_xlfn.XLOOKUP($G$1:$G$20001,Products!$A$1:$A$48,Products!$B$1:$B$48,,0)</f>
        <v>Mirrors</v>
      </c>
      <c r="P5305" s="18" t="str">
        <f>_xlfn.XLOOKUP($E$1:$E$20001,'Sales Team'!$A$1:$A$29,'Sales Team'!$B$1:$B$29,,0)</f>
        <v>Jerry Green</v>
      </c>
      <c r="Q5305" s="18" t="str">
        <f>_xlfn.XLOOKUP('Sales table'!$F$1:$F$20001, 'Store Locations'!$A$1:$A$368,'Store Locations'!$E$1:$E$368,,0)</f>
        <v>Massachusetts</v>
      </c>
      <c r="R5305" s="18" t="str">
        <f>_xlfn.XLOOKUP(worksheet!$E$1:$E$20001,'Sales Team'!$A$1:$A$29,'Sales Team'!$C$1:$C$29,,0)</f>
        <v>West</v>
      </c>
      <c r="S5305" s="44">
        <f>_xlfn.XLOOKUP($F$1:$F$20001,'Store Locations'!$A$1:$A$368,'Store Locations'!$G$1:$G$368,,0)</f>
        <v>42.633420000000001</v>
      </c>
      <c r="T5305" s="51">
        <f>_xlfn.XLOOKUP($F$1:$F$20001,'Store Locations'!$A$1:$A$368,'Store Locations'!$H$1:$H$368,,0)</f>
        <v>-71.31617</v>
      </c>
    </row>
    <row r="5306" spans="1:20" ht="14.25" customHeight="1" x14ac:dyDescent="0.35">
      <c r="A5306" s="14" t="s">
        <v>5311</v>
      </c>
      <c r="B5306" s="13" t="s">
        <v>21075</v>
      </c>
      <c r="C5306" s="14" t="s">
        <v>6</v>
      </c>
      <c r="D5306" s="15" t="s">
        <v>4</v>
      </c>
      <c r="E5306" s="31">
        <v>25</v>
      </c>
      <c r="F5306" s="31">
        <v>137</v>
      </c>
      <c r="G5306" s="31">
        <v>15</v>
      </c>
      <c r="H5306" s="31">
        <v>2</v>
      </c>
      <c r="I5306" s="36">
        <v>572.84533470869064</v>
      </c>
      <c r="J5306" s="36">
        <v>409.17523907763621</v>
      </c>
      <c r="K5306" s="16">
        <f t="shared" si="246"/>
        <v>1145.6906694173813</v>
      </c>
      <c r="L5306" s="42">
        <f t="shared" si="247"/>
        <v>818.35047815527241</v>
      </c>
      <c r="M5306" s="42">
        <f t="shared" si="248"/>
        <v>327.34019126210887</v>
      </c>
      <c r="N5306" s="46" t="str">
        <f>_xlfn.XLOOKUP($G$1:$G$20001,Products!$A$1:$A$48,Products!$C$1:$C$48,,0)</f>
        <v>Furniture</v>
      </c>
      <c r="O5306" s="46" t="str">
        <f>_xlfn.XLOOKUP($G$1:$G$20001,Products!$A$1:$A$48,Products!$B$1:$B$48,,0)</f>
        <v>Outdoor Furniture</v>
      </c>
      <c r="P5306" s="46" t="str">
        <f>_xlfn.XLOOKUP($E$1:$E$20001,'Sales Team'!$A$1:$A$29,'Sales Team'!$B$1:$B$29,,0)</f>
        <v>Patrick Graham</v>
      </c>
      <c r="Q5306" s="46" t="str">
        <f>_xlfn.XLOOKUP('Sales table'!$F$1:$F$20001, 'Store Locations'!$A$1:$A$368,'Store Locations'!$E$1:$E$368,,0)</f>
        <v>Florida</v>
      </c>
      <c r="R5306" s="14" t="str">
        <f>_xlfn.XLOOKUP(worksheet!$E$1:$E$20001,'Sales Team'!$A$1:$A$29,'Sales Team'!$C$1:$C$29,,0)</f>
        <v>South</v>
      </c>
      <c r="S5306" s="44">
        <f>_xlfn.XLOOKUP($F$1:$F$20001,'Store Locations'!$A$1:$A$368,'Store Locations'!$G$1:$G$368,,0)</f>
        <v>27.947520000000001</v>
      </c>
      <c r="T5306" s="51">
        <f>_xlfn.XLOOKUP($F$1:$F$20001,'Store Locations'!$A$1:$A$368,'Store Locations'!$H$1:$H$368,,0)</f>
        <v>-82.458430000000007</v>
      </c>
    </row>
    <row r="5307" spans="1:20" ht="14.25" customHeight="1" x14ac:dyDescent="0.35">
      <c r="A5307" s="18" t="s">
        <v>5312</v>
      </c>
      <c r="B5307" s="17" t="s">
        <v>21100</v>
      </c>
      <c r="C5307" s="18" t="s">
        <v>8</v>
      </c>
      <c r="D5307" s="19" t="s">
        <v>4</v>
      </c>
      <c r="E5307" s="32">
        <v>7</v>
      </c>
      <c r="F5307" s="32">
        <v>139</v>
      </c>
      <c r="G5307" s="32">
        <v>11</v>
      </c>
      <c r="H5307" s="32">
        <v>6</v>
      </c>
      <c r="I5307" s="37">
        <v>628.31897056102753</v>
      </c>
      <c r="J5307" s="37">
        <v>448.79926468644828</v>
      </c>
      <c r="K5307" s="20">
        <f t="shared" si="246"/>
        <v>3769.9138233661652</v>
      </c>
      <c r="L5307" s="42">
        <f t="shared" si="247"/>
        <v>2692.7955881186899</v>
      </c>
      <c r="M5307" s="42">
        <f t="shared" si="248"/>
        <v>1077.1182352474752</v>
      </c>
      <c r="N5307" s="18" t="str">
        <f>_xlfn.XLOOKUP($G$1:$G$20001,Products!$A$1:$A$48,Products!$C$1:$C$48,,0)</f>
        <v>Decoratives</v>
      </c>
      <c r="O5307" s="18" t="str">
        <f>_xlfn.XLOOKUP($G$1:$G$20001,Products!$A$1:$A$48,Products!$B$1:$B$48,,0)</f>
        <v>Ornaments</v>
      </c>
      <c r="P5307" s="18" t="str">
        <f>_xlfn.XLOOKUP($E$1:$E$20001,'Sales Team'!$A$1:$A$29,'Sales Team'!$B$1:$B$29,,0)</f>
        <v>Shawn Cook</v>
      </c>
      <c r="Q5307" s="18" t="str">
        <f>_xlfn.XLOOKUP('Sales table'!$F$1:$F$20001, 'Store Locations'!$A$1:$A$368,'Store Locations'!$E$1:$E$368,,0)</f>
        <v>Georgia</v>
      </c>
      <c r="R5307" s="18" t="str">
        <f>_xlfn.XLOOKUP(worksheet!$E$1:$E$20001,'Sales Team'!$A$1:$A$29,'Sales Team'!$C$1:$C$29,,0)</f>
        <v>Midwest</v>
      </c>
      <c r="S5307" s="44">
        <f>_xlfn.XLOOKUP($F$1:$F$20001,'Store Locations'!$A$1:$A$368,'Store Locations'!$G$1:$G$368,,0)</f>
        <v>33.952190000000002</v>
      </c>
      <c r="T5307" s="51">
        <f>_xlfn.XLOOKUP($F$1:$F$20001,'Store Locations'!$A$1:$A$368,'Store Locations'!$H$1:$H$368,,0)</f>
        <v>-83.367149999999995</v>
      </c>
    </row>
    <row r="5308" spans="1:20" ht="14.25" customHeight="1" x14ac:dyDescent="0.35">
      <c r="A5308" s="14" t="s">
        <v>5313</v>
      </c>
      <c r="B5308" s="13" t="s">
        <v>21072</v>
      </c>
      <c r="C5308" s="14" t="s">
        <v>6</v>
      </c>
      <c r="D5308" s="15" t="s">
        <v>4</v>
      </c>
      <c r="E5308" s="31">
        <v>24</v>
      </c>
      <c r="F5308" s="31">
        <v>100</v>
      </c>
      <c r="G5308" s="31">
        <v>34</v>
      </c>
      <c r="H5308" s="31">
        <v>9</v>
      </c>
      <c r="I5308" s="36">
        <v>428.35332423448563</v>
      </c>
      <c r="J5308" s="36">
        <v>305.96666016748975</v>
      </c>
      <c r="K5308" s="16">
        <f t="shared" si="246"/>
        <v>3855.1799181103706</v>
      </c>
      <c r="L5308" s="42">
        <f t="shared" si="247"/>
        <v>2753.6999415074079</v>
      </c>
      <c r="M5308" s="42">
        <f t="shared" si="248"/>
        <v>1101.4799766029628</v>
      </c>
      <c r="N5308" s="46" t="str">
        <f>_xlfn.XLOOKUP($G$1:$G$20001,Products!$A$1:$A$48,Products!$C$1:$C$48,,0)</f>
        <v>Furniture</v>
      </c>
      <c r="O5308" s="46" t="str">
        <f>_xlfn.XLOOKUP($G$1:$G$20001,Products!$A$1:$A$48,Products!$B$1:$B$48,,0)</f>
        <v>Bedroom Furniture</v>
      </c>
      <c r="P5308" s="46" t="str">
        <f>_xlfn.XLOOKUP($E$1:$E$20001,'Sales Team'!$A$1:$A$29,'Sales Team'!$B$1:$B$29,,0)</f>
        <v>Roy Rice</v>
      </c>
      <c r="Q5308" s="46" t="str">
        <f>_xlfn.XLOOKUP('Sales table'!$F$1:$F$20001, 'Store Locations'!$A$1:$A$368,'Store Locations'!$E$1:$E$368,,0)</f>
        <v>Colorado</v>
      </c>
      <c r="R5308" s="14" t="str">
        <f>_xlfn.XLOOKUP(worksheet!$E$1:$E$20001,'Sales Team'!$A$1:$A$29,'Sales Team'!$C$1:$C$29,,0)</f>
        <v>Midwest</v>
      </c>
      <c r="S5308" s="44">
        <f>_xlfn.XLOOKUP($F$1:$F$20001,'Store Locations'!$A$1:$A$368,'Store Locations'!$G$1:$G$368,,0)</f>
        <v>38.254449999999999</v>
      </c>
      <c r="T5308" s="51">
        <f>_xlfn.XLOOKUP($F$1:$F$20001,'Store Locations'!$A$1:$A$368,'Store Locations'!$H$1:$H$368,,0)</f>
        <v>-104.60914</v>
      </c>
    </row>
    <row r="5309" spans="1:20" ht="14.25" customHeight="1" x14ac:dyDescent="0.35">
      <c r="A5309" s="18" t="s">
        <v>5314</v>
      </c>
      <c r="B5309" s="17" t="s">
        <v>21004</v>
      </c>
      <c r="C5309" s="18" t="s">
        <v>3</v>
      </c>
      <c r="D5309" s="19" t="s">
        <v>4</v>
      </c>
      <c r="E5309" s="32">
        <v>17</v>
      </c>
      <c r="F5309" s="32">
        <v>110</v>
      </c>
      <c r="G5309" s="32">
        <v>47</v>
      </c>
      <c r="H5309" s="32">
        <v>8</v>
      </c>
      <c r="I5309" s="37">
        <v>346.07197952270508</v>
      </c>
      <c r="J5309" s="37">
        <v>247.19427108764651</v>
      </c>
      <c r="K5309" s="20">
        <f t="shared" si="246"/>
        <v>2768.5758361816406</v>
      </c>
      <c r="L5309" s="42">
        <f t="shared" si="247"/>
        <v>1977.5541687011721</v>
      </c>
      <c r="M5309" s="42">
        <f t="shared" si="248"/>
        <v>791.02166748046852</v>
      </c>
      <c r="N5309" s="18" t="str">
        <f>_xlfn.XLOOKUP($G$1:$G$20001,Products!$A$1:$A$48,Products!$C$1:$C$48,,0)</f>
        <v>Electronics</v>
      </c>
      <c r="O5309" s="18" t="str">
        <f>_xlfn.XLOOKUP($G$1:$G$20001,Products!$A$1:$A$48,Products!$B$1:$B$48,,0)</f>
        <v>Audio</v>
      </c>
      <c r="P5309" s="18" t="str">
        <f>_xlfn.XLOOKUP($E$1:$E$20001,'Sales Team'!$A$1:$A$29,'Sales Team'!$B$1:$B$29,,0)</f>
        <v>Frank Brown</v>
      </c>
      <c r="Q5309" s="18" t="str">
        <f>_xlfn.XLOOKUP('Sales table'!$F$1:$F$20001, 'Store Locations'!$A$1:$A$368,'Store Locations'!$E$1:$E$368,,0)</f>
        <v>Connecticut</v>
      </c>
      <c r="R5309" s="18" t="str">
        <f>_xlfn.XLOOKUP(worksheet!$E$1:$E$20001,'Sales Team'!$A$1:$A$29,'Sales Team'!$C$1:$C$29,,0)</f>
        <v>Northeast</v>
      </c>
      <c r="S5309" s="44">
        <f>_xlfn.XLOOKUP($F$1:$F$20001,'Store Locations'!$A$1:$A$368,'Store Locations'!$G$1:$G$368,,0)</f>
        <v>41.079859999999996</v>
      </c>
      <c r="T5309" s="51">
        <f>_xlfn.XLOOKUP($F$1:$F$20001,'Store Locations'!$A$1:$A$368,'Store Locations'!$H$1:$H$368,,0)</f>
        <v>-73.546030000000002</v>
      </c>
    </row>
    <row r="5310" spans="1:20" ht="14.25" customHeight="1" x14ac:dyDescent="0.35">
      <c r="A5310" s="14" t="s">
        <v>5315</v>
      </c>
      <c r="B5310" s="13" t="s">
        <v>21150</v>
      </c>
      <c r="C5310" s="14" t="s">
        <v>8</v>
      </c>
      <c r="D5310" s="15" t="s">
        <v>4</v>
      </c>
      <c r="E5310" s="31">
        <v>26</v>
      </c>
      <c r="F5310" s="31">
        <v>287</v>
      </c>
      <c r="G5310" s="31">
        <v>35</v>
      </c>
      <c r="H5310" s="31">
        <v>8</v>
      </c>
      <c r="I5310" s="36">
        <v>478.88836473226547</v>
      </c>
      <c r="J5310" s="36">
        <v>342.06311766590392</v>
      </c>
      <c r="K5310" s="16">
        <f t="shared" si="246"/>
        <v>3831.1069178581238</v>
      </c>
      <c r="L5310" s="42">
        <f t="shared" si="247"/>
        <v>2736.5049413272313</v>
      </c>
      <c r="M5310" s="42">
        <f t="shared" si="248"/>
        <v>1094.6019765308924</v>
      </c>
      <c r="N5310" s="46" t="str">
        <f>_xlfn.XLOOKUP($G$1:$G$20001,Products!$A$1:$A$48,Products!$C$1:$C$48,,0)</f>
        <v>Decoratives</v>
      </c>
      <c r="O5310" s="46" t="str">
        <f>_xlfn.XLOOKUP($G$1:$G$20001,Products!$A$1:$A$48,Products!$B$1:$B$48,,0)</f>
        <v>Table Linens</v>
      </c>
      <c r="P5310" s="46" t="str">
        <f>_xlfn.XLOOKUP($E$1:$E$20001,'Sales Team'!$A$1:$A$29,'Sales Team'!$B$1:$B$29,,0)</f>
        <v>Donald Reynolds</v>
      </c>
      <c r="Q5310" s="46" t="str">
        <f>_xlfn.XLOOKUP('Sales table'!$F$1:$F$20001, 'Store Locations'!$A$1:$A$368,'Store Locations'!$E$1:$E$368,,0)</f>
        <v>Oklahoma</v>
      </c>
      <c r="R5310" s="14" t="str">
        <f>_xlfn.XLOOKUP(worksheet!$E$1:$E$20001,'Sales Team'!$A$1:$A$29,'Sales Team'!$C$1:$C$29,,0)</f>
        <v>South</v>
      </c>
      <c r="S5310" s="44">
        <f>_xlfn.XLOOKUP($F$1:$F$20001,'Store Locations'!$A$1:$A$368,'Store Locations'!$G$1:$G$368,,0)</f>
        <v>36.127949999999998</v>
      </c>
      <c r="T5310" s="51">
        <f>_xlfn.XLOOKUP($F$1:$F$20001,'Store Locations'!$A$1:$A$368,'Store Locations'!$H$1:$H$368,,0)</f>
        <v>-95.902320000000003</v>
      </c>
    </row>
    <row r="5311" spans="1:20" ht="14.25" customHeight="1" x14ac:dyDescent="0.35">
      <c r="A5311" s="18" t="s">
        <v>5316</v>
      </c>
      <c r="B5311" s="17" t="s">
        <v>21061</v>
      </c>
      <c r="C5311" s="18" t="s">
        <v>8</v>
      </c>
      <c r="D5311" s="19" t="s">
        <v>4</v>
      </c>
      <c r="E5311" s="32">
        <v>8</v>
      </c>
      <c r="F5311" s="32">
        <v>214</v>
      </c>
      <c r="G5311" s="32">
        <v>31</v>
      </c>
      <c r="H5311" s="32">
        <v>8</v>
      </c>
      <c r="I5311" s="37">
        <v>391.20965588092804</v>
      </c>
      <c r="J5311" s="37">
        <v>279.4354684863772</v>
      </c>
      <c r="K5311" s="20">
        <f t="shared" si="246"/>
        <v>3129.6772470474243</v>
      </c>
      <c r="L5311" s="42">
        <f t="shared" si="247"/>
        <v>2235.4837478910176</v>
      </c>
      <c r="M5311" s="42">
        <f t="shared" si="248"/>
        <v>894.19349915640669</v>
      </c>
      <c r="N5311" s="18" t="str">
        <f>_xlfn.XLOOKUP($G$1:$G$20001,Products!$A$1:$A$48,Products!$C$1:$C$48,,0)</f>
        <v>Decoratives</v>
      </c>
      <c r="O5311" s="18" t="str">
        <f>_xlfn.XLOOKUP($G$1:$G$20001,Products!$A$1:$A$48,Products!$B$1:$B$48,,0)</f>
        <v>Candleholders</v>
      </c>
      <c r="P5311" s="18" t="str">
        <f>_xlfn.XLOOKUP($E$1:$E$20001,'Sales Team'!$A$1:$A$29,'Sales Team'!$B$1:$B$29,,0)</f>
        <v>George Lewis</v>
      </c>
      <c r="Q5311" s="18" t="str">
        <f>_xlfn.XLOOKUP('Sales table'!$F$1:$F$20001, 'Store Locations'!$A$1:$A$368,'Store Locations'!$E$1:$E$368,,0)</f>
        <v>Michigan</v>
      </c>
      <c r="R5311" s="18" t="str">
        <f>_xlfn.XLOOKUP(worksheet!$E$1:$E$20001,'Sales Team'!$A$1:$A$29,'Sales Team'!$C$1:$C$29,,0)</f>
        <v>West</v>
      </c>
      <c r="S5311" s="44">
        <f>_xlfn.XLOOKUP($F$1:$F$20001,'Store Locations'!$A$1:$A$368,'Store Locations'!$G$1:$G$368,,0)</f>
        <v>42.331429999999997</v>
      </c>
      <c r="T5311" s="51">
        <f>_xlfn.XLOOKUP($F$1:$F$20001,'Store Locations'!$A$1:$A$368,'Store Locations'!$H$1:$H$368,,0)</f>
        <v>-83.045749999999998</v>
      </c>
    </row>
    <row r="5312" spans="1:20" ht="14.25" customHeight="1" x14ac:dyDescent="0.35">
      <c r="A5312" s="14" t="s">
        <v>5317</v>
      </c>
      <c r="B5312" s="13" t="s">
        <v>21017</v>
      </c>
      <c r="C5312" s="14" t="s">
        <v>3</v>
      </c>
      <c r="D5312" s="15" t="s">
        <v>4</v>
      </c>
      <c r="E5312" s="31">
        <v>14</v>
      </c>
      <c r="F5312" s="31">
        <v>223</v>
      </c>
      <c r="G5312" s="31">
        <v>27</v>
      </c>
      <c r="H5312" s="31">
        <v>6</v>
      </c>
      <c r="I5312" s="36">
        <v>316.87194210290909</v>
      </c>
      <c r="J5312" s="36">
        <v>226.33710150207793</v>
      </c>
      <c r="K5312" s="16">
        <f t="shared" si="246"/>
        <v>1901.2316526174545</v>
      </c>
      <c r="L5312" s="42">
        <f t="shared" si="247"/>
        <v>1358.0226090124675</v>
      </c>
      <c r="M5312" s="42">
        <f t="shared" si="248"/>
        <v>543.20904360498707</v>
      </c>
      <c r="N5312" s="46" t="str">
        <f>_xlfn.XLOOKUP($G$1:$G$20001,Products!$A$1:$A$48,Products!$C$1:$C$48,,0)</f>
        <v>Decoratives</v>
      </c>
      <c r="O5312" s="46" t="str">
        <f>_xlfn.XLOOKUP($G$1:$G$20001,Products!$A$1:$A$48,Products!$B$1:$B$48,,0)</f>
        <v>Wreaths</v>
      </c>
      <c r="P5312" s="46" t="str">
        <f>_xlfn.XLOOKUP($E$1:$E$20001,'Sales Team'!$A$1:$A$29,'Sales Team'!$B$1:$B$29,,0)</f>
        <v>Paul Holmes</v>
      </c>
      <c r="Q5312" s="46" t="str">
        <f>_xlfn.XLOOKUP('Sales table'!$F$1:$F$20001, 'Store Locations'!$A$1:$A$368,'Store Locations'!$E$1:$E$368,,0)</f>
        <v>Missouri</v>
      </c>
      <c r="R5312" s="14" t="str">
        <f>_xlfn.XLOOKUP(worksheet!$E$1:$E$20001,'Sales Team'!$A$1:$A$29,'Sales Team'!$C$1:$C$29,,0)</f>
        <v>Midwest</v>
      </c>
      <c r="S5312" s="44">
        <f>_xlfn.XLOOKUP($F$1:$F$20001,'Store Locations'!$A$1:$A$368,'Store Locations'!$G$1:$G$368,,0)</f>
        <v>39.085470000000001</v>
      </c>
      <c r="T5312" s="51">
        <f>_xlfn.XLOOKUP($F$1:$F$20001,'Store Locations'!$A$1:$A$368,'Store Locations'!$H$1:$H$368,,0)</f>
        <v>-94.352099999999993</v>
      </c>
    </row>
    <row r="5313" spans="1:20" ht="14.25" customHeight="1" x14ac:dyDescent="0.35">
      <c r="A5313" s="18" t="s">
        <v>5318</v>
      </c>
      <c r="B5313" s="17" t="s">
        <v>21067</v>
      </c>
      <c r="C5313" s="18" t="s">
        <v>3</v>
      </c>
      <c r="D5313" s="19" t="s">
        <v>4</v>
      </c>
      <c r="E5313" s="32">
        <v>17</v>
      </c>
      <c r="F5313" s="32">
        <v>253</v>
      </c>
      <c r="G5313" s="32">
        <v>18</v>
      </c>
      <c r="H5313" s="32">
        <v>3</v>
      </c>
      <c r="I5313" s="37">
        <v>268.19410443305969</v>
      </c>
      <c r="J5313" s="37">
        <v>191.5672174521855</v>
      </c>
      <c r="K5313" s="20">
        <f t="shared" si="246"/>
        <v>804.58231329917908</v>
      </c>
      <c r="L5313" s="42">
        <f t="shared" si="247"/>
        <v>574.70165235655645</v>
      </c>
      <c r="M5313" s="42">
        <f t="shared" si="248"/>
        <v>229.88066094262263</v>
      </c>
      <c r="N5313" s="18" t="str">
        <f>_xlfn.XLOOKUP($G$1:$G$20001,Products!$A$1:$A$48,Products!$C$1:$C$48,,0)</f>
        <v>Sports</v>
      </c>
      <c r="O5313" s="18" t="str">
        <f>_xlfn.XLOOKUP($G$1:$G$20001,Products!$A$1:$A$48,Products!$B$1:$B$48,,0)</f>
        <v>Basketball</v>
      </c>
      <c r="P5313" s="18" t="str">
        <f>_xlfn.XLOOKUP($E$1:$E$20001,'Sales Team'!$A$1:$A$29,'Sales Team'!$B$1:$B$29,,0)</f>
        <v>Frank Brown</v>
      </c>
      <c r="Q5313" s="18" t="str">
        <f>_xlfn.XLOOKUP('Sales table'!$F$1:$F$20001, 'Store Locations'!$A$1:$A$368,'Store Locations'!$E$1:$E$368,,0)</f>
        <v>Nevada</v>
      </c>
      <c r="R5313" s="18" t="str">
        <f>_xlfn.XLOOKUP(worksheet!$E$1:$E$20001,'Sales Team'!$A$1:$A$29,'Sales Team'!$C$1:$C$29,,0)</f>
        <v>Northeast</v>
      </c>
      <c r="S5313" s="44">
        <f>_xlfn.XLOOKUP($F$1:$F$20001,'Store Locations'!$A$1:$A$368,'Store Locations'!$G$1:$G$368,,0)</f>
        <v>36.198860000000003</v>
      </c>
      <c r="T5313" s="51">
        <f>_xlfn.XLOOKUP($F$1:$F$20001,'Store Locations'!$A$1:$A$368,'Store Locations'!$H$1:$H$368,,0)</f>
        <v>-115.11750000000001</v>
      </c>
    </row>
    <row r="5314" spans="1:20" ht="14.25" customHeight="1" x14ac:dyDescent="0.35">
      <c r="A5314" s="14" t="s">
        <v>5319</v>
      </c>
      <c r="B5314" s="13" t="s">
        <v>21064</v>
      </c>
      <c r="C5314" s="14" t="s">
        <v>8</v>
      </c>
      <c r="D5314" s="15" t="s">
        <v>4</v>
      </c>
      <c r="E5314" s="31">
        <v>17</v>
      </c>
      <c r="F5314" s="31">
        <v>246</v>
      </c>
      <c r="G5314" s="31">
        <v>3</v>
      </c>
      <c r="H5314" s="31">
        <v>3</v>
      </c>
      <c r="I5314" s="36">
        <v>571.73805445432663</v>
      </c>
      <c r="J5314" s="36">
        <v>408.38432461023331</v>
      </c>
      <c r="K5314" s="16">
        <f t="shared" si="246"/>
        <v>1715.2141633629799</v>
      </c>
      <c r="L5314" s="42">
        <f t="shared" si="247"/>
        <v>1225.1529738306999</v>
      </c>
      <c r="M5314" s="42">
        <f t="shared" si="248"/>
        <v>490.06118953227997</v>
      </c>
      <c r="N5314" s="46" t="str">
        <f>_xlfn.XLOOKUP($G$1:$G$20001,Products!$A$1:$A$48,Products!$C$1:$C$48,,0)</f>
        <v>Lighting</v>
      </c>
      <c r="O5314" s="46" t="str">
        <f>_xlfn.XLOOKUP($G$1:$G$20001,Products!$A$1:$A$48,Products!$B$1:$B$48,,0)</f>
        <v>Table Lamps</v>
      </c>
      <c r="P5314" s="46" t="str">
        <f>_xlfn.XLOOKUP($E$1:$E$20001,'Sales Team'!$A$1:$A$29,'Sales Team'!$B$1:$B$29,,0)</f>
        <v>Frank Brown</v>
      </c>
      <c r="Q5314" s="46" t="str">
        <f>_xlfn.XLOOKUP('Sales table'!$F$1:$F$20001, 'Store Locations'!$A$1:$A$368,'Store Locations'!$E$1:$E$368,,0)</f>
        <v>New Jersey</v>
      </c>
      <c r="R5314" s="14" t="str">
        <f>_xlfn.XLOOKUP(worksheet!$E$1:$E$20001,'Sales Team'!$A$1:$A$29,'Sales Team'!$C$1:$C$29,,0)</f>
        <v>Northeast</v>
      </c>
      <c r="S5314" s="44">
        <f>_xlfn.XLOOKUP($F$1:$F$20001,'Store Locations'!$A$1:$A$368,'Store Locations'!$G$1:$G$368,,0)</f>
        <v>40.91677</v>
      </c>
      <c r="T5314" s="51">
        <f>_xlfn.XLOOKUP($F$1:$F$20001,'Store Locations'!$A$1:$A$368,'Store Locations'!$H$1:$H$368,,0)</f>
        <v>-74.171809999999994</v>
      </c>
    </row>
    <row r="5315" spans="1:20" ht="14.25" customHeight="1" x14ac:dyDescent="0.35">
      <c r="A5315" s="18" t="s">
        <v>5320</v>
      </c>
      <c r="B5315" s="17" t="s">
        <v>21064</v>
      </c>
      <c r="C5315" s="18" t="s">
        <v>8</v>
      </c>
      <c r="D5315" s="19" t="s">
        <v>4</v>
      </c>
      <c r="E5315" s="32">
        <v>16</v>
      </c>
      <c r="F5315" s="32">
        <v>359</v>
      </c>
      <c r="G5315" s="32">
        <v>26</v>
      </c>
      <c r="H5315" s="32">
        <v>1</v>
      </c>
      <c r="I5315" s="37">
        <v>159.26239335536957</v>
      </c>
      <c r="J5315" s="37">
        <v>113.75885239669256</v>
      </c>
      <c r="K5315" s="20">
        <f t="shared" ref="K5315:K5378" si="249">I5315*H5315</f>
        <v>159.26239335536957</v>
      </c>
      <c r="L5315" s="42">
        <f t="shared" ref="L5315:L5378" si="250">H5315*J5315</f>
        <v>113.75885239669256</v>
      </c>
      <c r="M5315" s="42">
        <f t="shared" ref="M5315:M5378" si="251">K5315-L5315</f>
        <v>45.503540958677007</v>
      </c>
      <c r="N5315" s="18" t="str">
        <f>_xlfn.XLOOKUP($G$1:$G$20001,Products!$A$1:$A$48,Products!$C$1:$C$48,,0)</f>
        <v>Lighting</v>
      </c>
      <c r="O5315" s="18" t="str">
        <f>_xlfn.XLOOKUP($G$1:$G$20001,Products!$A$1:$A$48,Products!$B$1:$B$48,,0)</f>
        <v>Candles</v>
      </c>
      <c r="P5315" s="18" t="str">
        <f>_xlfn.XLOOKUP($E$1:$E$20001,'Sales Team'!$A$1:$A$29,'Sales Team'!$B$1:$B$29,,0)</f>
        <v>Anthony Berry</v>
      </c>
      <c r="Q5315" s="18" t="str">
        <f>_xlfn.XLOOKUP('Sales table'!$F$1:$F$20001, 'Store Locations'!$A$1:$A$368,'Store Locations'!$E$1:$E$368,,0)</f>
        <v>Washington</v>
      </c>
      <c r="R5315" s="18" t="str">
        <f>_xlfn.XLOOKUP(worksheet!$E$1:$E$20001,'Sales Team'!$A$1:$A$29,'Sales Team'!$C$1:$C$29,,0)</f>
        <v>West</v>
      </c>
      <c r="S5315" s="44">
        <f>_xlfn.XLOOKUP($F$1:$F$20001,'Store Locations'!$A$1:$A$368,'Store Locations'!$G$1:$G$368,,0)</f>
        <v>47.380929999999999</v>
      </c>
      <c r="T5315" s="51">
        <f>_xlfn.XLOOKUP($F$1:$F$20001,'Store Locations'!$A$1:$A$368,'Store Locations'!$H$1:$H$368,,0)</f>
        <v>-122.23484000000001</v>
      </c>
    </row>
    <row r="5316" spans="1:20" ht="14.25" customHeight="1" x14ac:dyDescent="0.35">
      <c r="A5316" s="14" t="s">
        <v>5321</v>
      </c>
      <c r="B5316" s="13" t="s">
        <v>21015</v>
      </c>
      <c r="C5316" s="14" t="s">
        <v>6</v>
      </c>
      <c r="D5316" s="15" t="s">
        <v>4</v>
      </c>
      <c r="E5316" s="31">
        <v>4</v>
      </c>
      <c r="F5316" s="31">
        <v>179</v>
      </c>
      <c r="G5316" s="31">
        <v>28</v>
      </c>
      <c r="H5316" s="31">
        <v>1</v>
      </c>
      <c r="I5316" s="36">
        <v>497.1583097577095</v>
      </c>
      <c r="J5316" s="36">
        <v>355.11307839836394</v>
      </c>
      <c r="K5316" s="16">
        <f t="shared" si="249"/>
        <v>497.1583097577095</v>
      </c>
      <c r="L5316" s="42">
        <f t="shared" si="250"/>
        <v>355.11307839836394</v>
      </c>
      <c r="M5316" s="42">
        <f t="shared" si="251"/>
        <v>142.04523135934556</v>
      </c>
      <c r="N5316" s="46" t="str">
        <f>_xlfn.XLOOKUP($G$1:$G$20001,Products!$A$1:$A$48,Products!$C$1:$C$48,,0)</f>
        <v>Electronics</v>
      </c>
      <c r="O5316" s="46" t="str">
        <f>_xlfn.XLOOKUP($G$1:$G$20001,Products!$A$1:$A$48,Products!$B$1:$B$48,,0)</f>
        <v>Phones</v>
      </c>
      <c r="P5316" s="46" t="str">
        <f>_xlfn.XLOOKUP($E$1:$E$20001,'Sales Team'!$A$1:$A$29,'Sales Team'!$B$1:$B$29,,0)</f>
        <v>Chris Armstrong</v>
      </c>
      <c r="Q5316" s="46" t="str">
        <f>_xlfn.XLOOKUP('Sales table'!$F$1:$F$20001, 'Store Locations'!$A$1:$A$368,'Store Locations'!$E$1:$E$368,,0)</f>
        <v>Illinois</v>
      </c>
      <c r="R5316" s="14" t="str">
        <f>_xlfn.XLOOKUP(worksheet!$E$1:$E$20001,'Sales Team'!$A$1:$A$29,'Sales Team'!$C$1:$C$29,,0)</f>
        <v>Northeast</v>
      </c>
      <c r="S5316" s="44">
        <f>_xlfn.XLOOKUP($F$1:$F$20001,'Store Locations'!$A$1:$A$368,'Store Locations'!$G$1:$G$368,,0)</f>
        <v>41.690429999999999</v>
      </c>
      <c r="T5316" s="51">
        <f>_xlfn.XLOOKUP($F$1:$F$20001,'Store Locations'!$A$1:$A$368,'Store Locations'!$H$1:$H$368,,0)</f>
        <v>-87.743830000000003</v>
      </c>
    </row>
    <row r="5317" spans="1:20" ht="14.25" customHeight="1" x14ac:dyDescent="0.35">
      <c r="A5317" s="18" t="s">
        <v>5322</v>
      </c>
      <c r="B5317" s="17" t="s">
        <v>21043</v>
      </c>
      <c r="C5317" s="18" t="s">
        <v>3</v>
      </c>
      <c r="D5317" s="19" t="s">
        <v>4</v>
      </c>
      <c r="E5317" s="32">
        <v>24</v>
      </c>
      <c r="F5317" s="32">
        <v>39</v>
      </c>
      <c r="G5317" s="32">
        <v>17</v>
      </c>
      <c r="H5317" s="32">
        <v>7</v>
      </c>
      <c r="I5317" s="37">
        <v>397.25126123428345</v>
      </c>
      <c r="J5317" s="37">
        <v>283.75090088163103</v>
      </c>
      <c r="K5317" s="20">
        <f t="shared" si="249"/>
        <v>2780.7588286399841</v>
      </c>
      <c r="L5317" s="42">
        <f t="shared" si="250"/>
        <v>1986.2563061714172</v>
      </c>
      <c r="M5317" s="42">
        <f t="shared" si="251"/>
        <v>794.50252246856689</v>
      </c>
      <c r="N5317" s="18" t="str">
        <f>_xlfn.XLOOKUP($G$1:$G$20001,Products!$A$1:$A$48,Products!$C$1:$C$48,,0)</f>
        <v>Furniture</v>
      </c>
      <c r="O5317" s="18" t="str">
        <f>_xlfn.XLOOKUP($G$1:$G$20001,Products!$A$1:$A$48,Products!$B$1:$B$48,,0)</f>
        <v>Furniture Cushions</v>
      </c>
      <c r="P5317" s="18" t="str">
        <f>_xlfn.XLOOKUP($E$1:$E$20001,'Sales Team'!$A$1:$A$29,'Sales Team'!$B$1:$B$29,,0)</f>
        <v>Roy Rice</v>
      </c>
      <c r="Q5317" s="18" t="str">
        <f>_xlfn.XLOOKUP('Sales table'!$F$1:$F$20001, 'Store Locations'!$A$1:$A$368,'Store Locations'!$E$1:$E$368,,0)</f>
        <v>California</v>
      </c>
      <c r="R5317" s="18" t="str">
        <f>_xlfn.XLOOKUP(worksheet!$E$1:$E$20001,'Sales Team'!$A$1:$A$29,'Sales Team'!$C$1:$C$29,,0)</f>
        <v>Midwest</v>
      </c>
      <c r="S5317" s="44">
        <f>_xlfn.XLOOKUP($F$1:$F$20001,'Store Locations'!$A$1:$A$368,'Store Locations'!$G$1:$G$368,,0)</f>
        <v>33.773910000000001</v>
      </c>
      <c r="T5317" s="51">
        <f>_xlfn.XLOOKUP($F$1:$F$20001,'Store Locations'!$A$1:$A$368,'Store Locations'!$H$1:$H$368,,0)</f>
        <v>-117.94145</v>
      </c>
    </row>
    <row r="5318" spans="1:20" ht="14.25" customHeight="1" x14ac:dyDescent="0.35">
      <c r="A5318" s="14" t="s">
        <v>5323</v>
      </c>
      <c r="B5318" s="13" t="s">
        <v>21153</v>
      </c>
      <c r="C5318" s="14" t="s">
        <v>6</v>
      </c>
      <c r="D5318" s="15" t="s">
        <v>4</v>
      </c>
      <c r="E5318" s="31">
        <v>1</v>
      </c>
      <c r="F5318" s="31">
        <v>184</v>
      </c>
      <c r="G5318" s="31">
        <v>5</v>
      </c>
      <c r="H5318" s="31">
        <v>8</v>
      </c>
      <c r="I5318" s="36">
        <v>304.06780475378036</v>
      </c>
      <c r="J5318" s="36">
        <v>217.19128910984313</v>
      </c>
      <c r="K5318" s="16">
        <f t="shared" si="249"/>
        <v>2432.5424380302429</v>
      </c>
      <c r="L5318" s="42">
        <f t="shared" si="250"/>
        <v>1737.530312878745</v>
      </c>
      <c r="M5318" s="42">
        <f t="shared" si="251"/>
        <v>695.01212515149791</v>
      </c>
      <c r="N5318" s="46" t="str">
        <f>_xlfn.XLOOKUP($G$1:$G$20001,Products!$A$1:$A$48,Products!$C$1:$C$48,,0)</f>
        <v>Furniture</v>
      </c>
      <c r="O5318" s="46" t="str">
        <f>_xlfn.XLOOKUP($G$1:$G$20001,Products!$A$1:$A$48,Products!$B$1:$B$48,,0)</f>
        <v>Bathroom Furniture</v>
      </c>
      <c r="P5318" s="46" t="str">
        <f>_xlfn.XLOOKUP($E$1:$E$20001,'Sales Team'!$A$1:$A$29,'Sales Team'!$B$1:$B$29,,0)</f>
        <v>Adam Hernandez</v>
      </c>
      <c r="Q5318" s="46" t="str">
        <f>_xlfn.XLOOKUP('Sales table'!$F$1:$F$20001, 'Store Locations'!$A$1:$A$368,'Store Locations'!$E$1:$E$368,,0)</f>
        <v>Indiana</v>
      </c>
      <c r="R5318" s="14" t="str">
        <f>_xlfn.XLOOKUP(worksheet!$E$1:$E$20001,'Sales Team'!$A$1:$A$29,'Sales Team'!$C$1:$C$29,,0)</f>
        <v>Northeast</v>
      </c>
      <c r="S5318" s="44">
        <f>_xlfn.XLOOKUP($F$1:$F$20001,'Store Locations'!$A$1:$A$368,'Store Locations'!$G$1:$G$368,,0)</f>
        <v>41.130600000000001</v>
      </c>
      <c r="T5318" s="51">
        <f>_xlfn.XLOOKUP($F$1:$F$20001,'Store Locations'!$A$1:$A$368,'Store Locations'!$H$1:$H$368,,0)</f>
        <v>-85.128860000000003</v>
      </c>
    </row>
    <row r="5319" spans="1:20" ht="14.25" customHeight="1" x14ac:dyDescent="0.35">
      <c r="A5319" s="18" t="s">
        <v>5324</v>
      </c>
      <c r="B5319" s="17" t="s">
        <v>21135</v>
      </c>
      <c r="C5319" s="18" t="s">
        <v>6</v>
      </c>
      <c r="D5319" s="19" t="s">
        <v>4</v>
      </c>
      <c r="E5319" s="32">
        <v>4</v>
      </c>
      <c r="F5319" s="32">
        <v>180</v>
      </c>
      <c r="G5319" s="32">
        <v>33</v>
      </c>
      <c r="H5319" s="32">
        <v>1</v>
      </c>
      <c r="I5319" s="37">
        <v>228.01948034763336</v>
      </c>
      <c r="J5319" s="37">
        <v>162.87105739116669</v>
      </c>
      <c r="K5319" s="20">
        <f t="shared" si="249"/>
        <v>228.01948034763336</v>
      </c>
      <c r="L5319" s="42">
        <f t="shared" si="250"/>
        <v>162.87105739116669</v>
      </c>
      <c r="M5319" s="42">
        <f t="shared" si="251"/>
        <v>65.148422956466675</v>
      </c>
      <c r="N5319" s="18" t="str">
        <f>_xlfn.XLOOKUP($G$1:$G$20001,Products!$A$1:$A$48,Products!$C$1:$C$48,,0)</f>
        <v>Decoratives</v>
      </c>
      <c r="O5319" s="18" t="str">
        <f>_xlfn.XLOOKUP($G$1:$G$20001,Products!$A$1:$A$48,Products!$B$1:$B$48,,0)</f>
        <v>Outdoor Decor</v>
      </c>
      <c r="P5319" s="18" t="str">
        <f>_xlfn.XLOOKUP($E$1:$E$20001,'Sales Team'!$A$1:$A$29,'Sales Team'!$B$1:$B$29,,0)</f>
        <v>Chris Armstrong</v>
      </c>
      <c r="Q5319" s="18" t="str">
        <f>_xlfn.XLOOKUP('Sales table'!$F$1:$F$20001, 'Store Locations'!$A$1:$A$368,'Store Locations'!$E$1:$E$368,,0)</f>
        <v>Illinois</v>
      </c>
      <c r="R5319" s="18" t="str">
        <f>_xlfn.XLOOKUP(worksheet!$E$1:$E$20001,'Sales Team'!$A$1:$A$29,'Sales Team'!$C$1:$C$29,,0)</f>
        <v>Northeast</v>
      </c>
      <c r="S5319" s="44">
        <f>_xlfn.XLOOKUP($F$1:$F$20001,'Store Locations'!$A$1:$A$368,'Store Locations'!$G$1:$G$368,,0)</f>
        <v>41.86177</v>
      </c>
      <c r="T5319" s="51">
        <f>_xlfn.XLOOKUP($F$1:$F$20001,'Store Locations'!$A$1:$A$368,'Store Locations'!$H$1:$H$368,,0)</f>
        <v>-87.976100000000002</v>
      </c>
    </row>
    <row r="5320" spans="1:20" ht="14.25" customHeight="1" x14ac:dyDescent="0.35">
      <c r="A5320" s="14" t="s">
        <v>5325</v>
      </c>
      <c r="B5320" s="13" t="s">
        <v>21132</v>
      </c>
      <c r="C5320" s="14" t="s">
        <v>3</v>
      </c>
      <c r="D5320" s="15" t="s">
        <v>4</v>
      </c>
      <c r="E5320" s="31">
        <v>14</v>
      </c>
      <c r="F5320" s="31">
        <v>72</v>
      </c>
      <c r="G5320" s="31">
        <v>26</v>
      </c>
      <c r="H5320" s="31">
        <v>8</v>
      </c>
      <c r="I5320" s="36">
        <v>614.89803510904312</v>
      </c>
      <c r="J5320" s="36">
        <v>439.21288222074509</v>
      </c>
      <c r="K5320" s="16">
        <f t="shared" si="249"/>
        <v>4919.184280872345</v>
      </c>
      <c r="L5320" s="42">
        <f t="shared" si="250"/>
        <v>3513.7030577659607</v>
      </c>
      <c r="M5320" s="42">
        <f t="shared" si="251"/>
        <v>1405.4812231063843</v>
      </c>
      <c r="N5320" s="46" t="str">
        <f>_xlfn.XLOOKUP($G$1:$G$20001,Products!$A$1:$A$48,Products!$C$1:$C$48,,0)</f>
        <v>Lighting</v>
      </c>
      <c r="O5320" s="46" t="str">
        <f>_xlfn.XLOOKUP($G$1:$G$20001,Products!$A$1:$A$48,Products!$B$1:$B$48,,0)</f>
        <v>Candles</v>
      </c>
      <c r="P5320" s="46" t="str">
        <f>_xlfn.XLOOKUP($E$1:$E$20001,'Sales Team'!$A$1:$A$29,'Sales Team'!$B$1:$B$29,,0)</f>
        <v>Paul Holmes</v>
      </c>
      <c r="Q5320" s="46" t="str">
        <f>_xlfn.XLOOKUP('Sales table'!$F$1:$F$20001, 'Store Locations'!$A$1:$A$368,'Store Locations'!$E$1:$E$368,,0)</f>
        <v>California</v>
      </c>
      <c r="R5320" s="14" t="str">
        <f>_xlfn.XLOOKUP(worksheet!$E$1:$E$20001,'Sales Team'!$A$1:$A$29,'Sales Team'!$C$1:$C$29,,0)</f>
        <v>Midwest</v>
      </c>
      <c r="S5320" s="44">
        <f>_xlfn.XLOOKUP($F$1:$F$20001,'Store Locations'!$A$1:$A$368,'Store Locations'!$G$1:$G$368,,0)</f>
        <v>37.339390000000002</v>
      </c>
      <c r="T5320" s="51">
        <f>_xlfn.XLOOKUP($F$1:$F$20001,'Store Locations'!$A$1:$A$368,'Store Locations'!$H$1:$H$368,,0)</f>
        <v>-121.89496</v>
      </c>
    </row>
    <row r="5321" spans="1:20" ht="14.25" customHeight="1" x14ac:dyDescent="0.35">
      <c r="A5321" s="18" t="s">
        <v>5326</v>
      </c>
      <c r="B5321" s="17" t="s">
        <v>21105</v>
      </c>
      <c r="C5321" s="18" t="s">
        <v>6</v>
      </c>
      <c r="D5321" s="19" t="s">
        <v>4</v>
      </c>
      <c r="E5321" s="32">
        <v>19</v>
      </c>
      <c r="F5321" s="32">
        <v>186</v>
      </c>
      <c r="G5321" s="32">
        <v>26</v>
      </c>
      <c r="H5321" s="32">
        <v>4</v>
      </c>
      <c r="I5321" s="37">
        <v>199.24912619590759</v>
      </c>
      <c r="J5321" s="37">
        <v>142.32080442564828</v>
      </c>
      <c r="K5321" s="20">
        <f t="shared" si="249"/>
        <v>796.99650478363037</v>
      </c>
      <c r="L5321" s="42">
        <f t="shared" si="250"/>
        <v>569.28321770259311</v>
      </c>
      <c r="M5321" s="42">
        <f t="shared" si="251"/>
        <v>227.71328708103727</v>
      </c>
      <c r="N5321" s="18" t="str">
        <f>_xlfn.XLOOKUP($G$1:$G$20001,Products!$A$1:$A$48,Products!$C$1:$C$48,,0)</f>
        <v>Lighting</v>
      </c>
      <c r="O5321" s="18" t="str">
        <f>_xlfn.XLOOKUP($G$1:$G$20001,Products!$A$1:$A$48,Products!$B$1:$B$48,,0)</f>
        <v>Candles</v>
      </c>
      <c r="P5321" s="18" t="str">
        <f>_xlfn.XLOOKUP($E$1:$E$20001,'Sales Team'!$A$1:$A$29,'Sales Team'!$B$1:$B$29,,0)</f>
        <v>Nicholas Cunningham</v>
      </c>
      <c r="Q5321" s="18" t="str">
        <f>_xlfn.XLOOKUP('Sales table'!$F$1:$F$20001, 'Store Locations'!$A$1:$A$368,'Store Locations'!$E$1:$E$368,,0)</f>
        <v>Indiana</v>
      </c>
      <c r="R5321" s="18" t="str">
        <f>_xlfn.XLOOKUP(worksheet!$E$1:$E$20001,'Sales Team'!$A$1:$A$29,'Sales Team'!$C$1:$C$29,,0)</f>
        <v>South</v>
      </c>
      <c r="S5321" s="44">
        <f>_xlfn.XLOOKUP($F$1:$F$20001,'Store Locations'!$A$1:$A$368,'Store Locations'!$G$1:$G$368,,0)</f>
        <v>39.871600000000001</v>
      </c>
      <c r="T5321" s="51">
        <f>_xlfn.XLOOKUP($F$1:$F$20001,'Store Locations'!$A$1:$A$368,'Store Locations'!$H$1:$H$368,,0)</f>
        <v>-86.011560000000003</v>
      </c>
    </row>
    <row r="5322" spans="1:20" ht="14.25" customHeight="1" x14ac:dyDescent="0.35">
      <c r="A5322" s="14" t="s">
        <v>5327</v>
      </c>
      <c r="B5322" s="13" t="s">
        <v>21025</v>
      </c>
      <c r="C5322" s="14" t="s">
        <v>3</v>
      </c>
      <c r="D5322" s="15" t="s">
        <v>4</v>
      </c>
      <c r="E5322" s="31">
        <v>22</v>
      </c>
      <c r="F5322" s="31">
        <v>354</v>
      </c>
      <c r="G5322" s="31">
        <v>27</v>
      </c>
      <c r="H5322" s="31">
        <v>1</v>
      </c>
      <c r="I5322" s="36">
        <v>557.67308682203293</v>
      </c>
      <c r="J5322" s="36">
        <v>398.33791915859496</v>
      </c>
      <c r="K5322" s="16">
        <f t="shared" si="249"/>
        <v>557.67308682203293</v>
      </c>
      <c r="L5322" s="42">
        <f t="shared" si="250"/>
        <v>398.33791915859496</v>
      </c>
      <c r="M5322" s="42">
        <f t="shared" si="251"/>
        <v>159.33516766343797</v>
      </c>
      <c r="N5322" s="46" t="str">
        <f>_xlfn.XLOOKUP($G$1:$G$20001,Products!$A$1:$A$48,Products!$C$1:$C$48,,0)</f>
        <v>Decoratives</v>
      </c>
      <c r="O5322" s="46" t="str">
        <f>_xlfn.XLOOKUP($G$1:$G$20001,Products!$A$1:$A$48,Products!$B$1:$B$48,,0)</f>
        <v>Wreaths</v>
      </c>
      <c r="P5322" s="46" t="str">
        <f>_xlfn.XLOOKUP($E$1:$E$20001,'Sales Team'!$A$1:$A$29,'Sales Team'!$B$1:$B$29,,0)</f>
        <v>Joe Price</v>
      </c>
      <c r="Q5322" s="46" t="str">
        <f>_xlfn.XLOOKUP('Sales table'!$F$1:$F$20001, 'Store Locations'!$A$1:$A$368,'Store Locations'!$E$1:$E$368,,0)</f>
        <v>Virginia</v>
      </c>
      <c r="R5322" s="14" t="str">
        <f>_xlfn.XLOOKUP(worksheet!$E$1:$E$20001,'Sales Team'!$A$1:$A$29,'Sales Team'!$C$1:$C$29,,0)</f>
        <v>Northeast</v>
      </c>
      <c r="S5322" s="44">
        <f>_xlfn.XLOOKUP($F$1:$F$20001,'Store Locations'!$A$1:$A$368,'Store Locations'!$G$1:$G$368,,0)</f>
        <v>36.846809999999998</v>
      </c>
      <c r="T5322" s="51">
        <f>_xlfn.XLOOKUP($F$1:$F$20001,'Store Locations'!$A$1:$A$368,'Store Locations'!$H$1:$H$368,,0)</f>
        <v>-76.285219999999995</v>
      </c>
    </row>
    <row r="5323" spans="1:20" ht="14.25" customHeight="1" x14ac:dyDescent="0.35">
      <c r="A5323" s="18" t="s">
        <v>5328</v>
      </c>
      <c r="B5323" s="17" t="s">
        <v>21048</v>
      </c>
      <c r="C5323" s="18" t="s">
        <v>12</v>
      </c>
      <c r="D5323" s="19" t="s">
        <v>4</v>
      </c>
      <c r="E5323" s="32">
        <v>7</v>
      </c>
      <c r="F5323" s="32">
        <v>131</v>
      </c>
      <c r="G5323" s="32">
        <v>15</v>
      </c>
      <c r="H5323" s="32">
        <v>10</v>
      </c>
      <c r="I5323" s="37">
        <v>613.65700328350067</v>
      </c>
      <c r="J5323" s="37">
        <v>438.32643091678619</v>
      </c>
      <c r="K5323" s="20">
        <f t="shared" si="249"/>
        <v>6136.5700328350067</v>
      </c>
      <c r="L5323" s="42">
        <f t="shared" si="250"/>
        <v>4383.2643091678619</v>
      </c>
      <c r="M5323" s="42">
        <f t="shared" si="251"/>
        <v>1753.3057236671448</v>
      </c>
      <c r="N5323" s="18" t="str">
        <f>_xlfn.XLOOKUP($G$1:$G$20001,Products!$A$1:$A$48,Products!$C$1:$C$48,,0)</f>
        <v>Furniture</v>
      </c>
      <c r="O5323" s="18" t="str">
        <f>_xlfn.XLOOKUP($G$1:$G$20001,Products!$A$1:$A$48,Products!$B$1:$B$48,,0)</f>
        <v>Outdoor Furniture</v>
      </c>
      <c r="P5323" s="18" t="str">
        <f>_xlfn.XLOOKUP($E$1:$E$20001,'Sales Team'!$A$1:$A$29,'Sales Team'!$B$1:$B$29,,0)</f>
        <v>Shawn Cook</v>
      </c>
      <c r="Q5323" s="18" t="str">
        <f>_xlfn.XLOOKUP('Sales table'!$F$1:$F$20001, 'Store Locations'!$A$1:$A$368,'Store Locations'!$E$1:$E$368,,0)</f>
        <v>Florida</v>
      </c>
      <c r="R5323" s="18" t="str">
        <f>_xlfn.XLOOKUP(worksheet!$E$1:$E$20001,'Sales Team'!$A$1:$A$29,'Sales Team'!$C$1:$C$29,,0)</f>
        <v>Midwest</v>
      </c>
      <c r="S5323" s="44">
        <f>_xlfn.XLOOKUP($F$1:$F$20001,'Store Locations'!$A$1:$A$368,'Store Locations'!$G$1:$G$368,,0)</f>
        <v>26.003150000000002</v>
      </c>
      <c r="T5323" s="51">
        <f>_xlfn.XLOOKUP($F$1:$F$20001,'Store Locations'!$A$1:$A$368,'Store Locations'!$H$1:$H$368,,0)</f>
        <v>-80.223939999999999</v>
      </c>
    </row>
    <row r="5324" spans="1:20" ht="14.25" customHeight="1" x14ac:dyDescent="0.35">
      <c r="A5324" s="14" t="s">
        <v>5329</v>
      </c>
      <c r="B5324" s="13" t="s">
        <v>21078</v>
      </c>
      <c r="C5324" s="14" t="s">
        <v>8</v>
      </c>
      <c r="D5324" s="15" t="s">
        <v>4</v>
      </c>
      <c r="E5324" s="31">
        <v>26</v>
      </c>
      <c r="F5324" s="31">
        <v>25</v>
      </c>
      <c r="G5324" s="31">
        <v>39</v>
      </c>
      <c r="H5324" s="31">
        <v>9</v>
      </c>
      <c r="I5324" s="36">
        <v>151.87535887956619</v>
      </c>
      <c r="J5324" s="36">
        <v>108.48239919969015</v>
      </c>
      <c r="K5324" s="16">
        <f t="shared" si="249"/>
        <v>1366.8782299160957</v>
      </c>
      <c r="L5324" s="42">
        <f t="shared" si="250"/>
        <v>976.34159279721132</v>
      </c>
      <c r="M5324" s="42">
        <f t="shared" si="251"/>
        <v>390.53663711888441</v>
      </c>
      <c r="N5324" s="46" t="str">
        <f>_xlfn.XLOOKUP($G$1:$G$20001,Products!$A$1:$A$48,Products!$C$1:$C$48,,0)</f>
        <v>Lighting</v>
      </c>
      <c r="O5324" s="46" t="str">
        <f>_xlfn.XLOOKUP($G$1:$G$20001,Products!$A$1:$A$48,Products!$B$1:$B$48,,0)</f>
        <v>Floor Lamps</v>
      </c>
      <c r="P5324" s="46" t="str">
        <f>_xlfn.XLOOKUP($E$1:$E$20001,'Sales Team'!$A$1:$A$29,'Sales Team'!$B$1:$B$29,,0)</f>
        <v>Donald Reynolds</v>
      </c>
      <c r="Q5324" s="46" t="str">
        <f>_xlfn.XLOOKUP('Sales table'!$F$1:$F$20001, 'Store Locations'!$A$1:$A$368,'Store Locations'!$E$1:$E$368,,0)</f>
        <v>California</v>
      </c>
      <c r="R5324" s="14" t="str">
        <f>_xlfn.XLOOKUP(worksheet!$E$1:$E$20001,'Sales Team'!$A$1:$A$29,'Sales Team'!$C$1:$C$29,,0)</f>
        <v>South</v>
      </c>
      <c r="S5324" s="44">
        <f>_xlfn.XLOOKUP($F$1:$F$20001,'Store Locations'!$A$1:$A$368,'Store Locations'!$G$1:$G$368,,0)</f>
        <v>33.87529</v>
      </c>
      <c r="T5324" s="51">
        <f>_xlfn.XLOOKUP($F$1:$F$20001,'Store Locations'!$A$1:$A$368,'Store Locations'!$H$1:$H$368,,0)</f>
        <v>-117.56644</v>
      </c>
    </row>
    <row r="5325" spans="1:20" ht="14.25" customHeight="1" x14ac:dyDescent="0.35">
      <c r="A5325" s="18" t="s">
        <v>5330</v>
      </c>
      <c r="B5325" s="17" t="s">
        <v>21118</v>
      </c>
      <c r="C5325" s="18" t="s">
        <v>6</v>
      </c>
      <c r="D5325" s="19" t="s">
        <v>4</v>
      </c>
      <c r="E5325" s="32">
        <v>4</v>
      </c>
      <c r="F5325" s="32">
        <v>259</v>
      </c>
      <c r="G5325" s="32">
        <v>27</v>
      </c>
      <c r="H5325" s="32">
        <v>8</v>
      </c>
      <c r="I5325" s="37">
        <v>633.89747714996338</v>
      </c>
      <c r="J5325" s="37">
        <v>452.78391224997387</v>
      </c>
      <c r="K5325" s="20">
        <f t="shared" si="249"/>
        <v>5071.179817199707</v>
      </c>
      <c r="L5325" s="42">
        <f t="shared" si="250"/>
        <v>3622.2712979997909</v>
      </c>
      <c r="M5325" s="42">
        <f t="shared" si="251"/>
        <v>1448.9085191999161</v>
      </c>
      <c r="N5325" s="18" t="str">
        <f>_xlfn.XLOOKUP($G$1:$G$20001,Products!$A$1:$A$48,Products!$C$1:$C$48,,0)</f>
        <v>Decoratives</v>
      </c>
      <c r="O5325" s="18" t="str">
        <f>_xlfn.XLOOKUP($G$1:$G$20001,Products!$A$1:$A$48,Products!$B$1:$B$48,,0)</f>
        <v>Wreaths</v>
      </c>
      <c r="P5325" s="18" t="str">
        <f>_xlfn.XLOOKUP($E$1:$E$20001,'Sales Team'!$A$1:$A$29,'Sales Team'!$B$1:$B$29,,0)</f>
        <v>Chris Armstrong</v>
      </c>
      <c r="Q5325" s="18" t="str">
        <f>_xlfn.XLOOKUP('Sales table'!$F$1:$F$20001, 'Store Locations'!$A$1:$A$368,'Store Locations'!$E$1:$E$368,,0)</f>
        <v>New York</v>
      </c>
      <c r="R5325" s="18" t="str">
        <f>_xlfn.XLOOKUP(worksheet!$E$1:$E$20001,'Sales Team'!$A$1:$A$29,'Sales Team'!$C$1:$C$29,,0)</f>
        <v>Northeast</v>
      </c>
      <c r="S5325" s="44">
        <f>_xlfn.XLOOKUP($F$1:$F$20001,'Store Locations'!$A$1:$A$368,'Store Locations'!$G$1:$G$368,,0)</f>
        <v>40.640920000000001</v>
      </c>
      <c r="T5325" s="51">
        <f>_xlfn.XLOOKUP($F$1:$F$20001,'Store Locations'!$A$1:$A$368,'Store Locations'!$H$1:$H$368,,0)</f>
        <v>-73.316689999999994</v>
      </c>
    </row>
    <row r="5326" spans="1:20" ht="14.25" customHeight="1" x14ac:dyDescent="0.35">
      <c r="A5326" s="14" t="s">
        <v>5331</v>
      </c>
      <c r="B5326" s="13" t="s">
        <v>21046</v>
      </c>
      <c r="C5326" s="14" t="s">
        <v>12</v>
      </c>
      <c r="D5326" s="15" t="s">
        <v>4</v>
      </c>
      <c r="E5326" s="31">
        <v>13</v>
      </c>
      <c r="F5326" s="31">
        <v>66</v>
      </c>
      <c r="G5326" s="31">
        <v>11</v>
      </c>
      <c r="H5326" s="31">
        <v>6</v>
      </c>
      <c r="I5326" s="36">
        <v>238.23706716299057</v>
      </c>
      <c r="J5326" s="36">
        <v>170.16933368785041</v>
      </c>
      <c r="K5326" s="16">
        <f t="shared" si="249"/>
        <v>1429.4224029779434</v>
      </c>
      <c r="L5326" s="42">
        <f t="shared" si="250"/>
        <v>1021.0160021271024</v>
      </c>
      <c r="M5326" s="42">
        <f t="shared" si="251"/>
        <v>408.40640085084101</v>
      </c>
      <c r="N5326" s="46" t="str">
        <f>_xlfn.XLOOKUP($G$1:$G$20001,Products!$A$1:$A$48,Products!$C$1:$C$48,,0)</f>
        <v>Decoratives</v>
      </c>
      <c r="O5326" s="46" t="str">
        <f>_xlfn.XLOOKUP($G$1:$G$20001,Products!$A$1:$A$48,Products!$B$1:$B$48,,0)</f>
        <v>Ornaments</v>
      </c>
      <c r="P5326" s="46" t="str">
        <f>_xlfn.XLOOKUP($E$1:$E$20001,'Sales Team'!$A$1:$A$29,'Sales Team'!$B$1:$B$29,,0)</f>
        <v>Todd Roberts</v>
      </c>
      <c r="Q5326" s="46" t="str">
        <f>_xlfn.XLOOKUP('Sales table'!$F$1:$F$20001, 'Store Locations'!$A$1:$A$368,'Store Locations'!$E$1:$E$368,,0)</f>
        <v>California</v>
      </c>
      <c r="R5326" s="14" t="str">
        <f>_xlfn.XLOOKUP(worksheet!$E$1:$E$20001,'Sales Team'!$A$1:$A$29,'Sales Team'!$C$1:$C$29,,0)</f>
        <v>West</v>
      </c>
      <c r="S5326" s="44">
        <f>_xlfn.XLOOKUP($F$1:$F$20001,'Store Locations'!$A$1:$A$368,'Store Locations'!$G$1:$G$368,,0)</f>
        <v>38.581569999999999</v>
      </c>
      <c r="T5326" s="51">
        <f>_xlfn.XLOOKUP($F$1:$F$20001,'Store Locations'!$A$1:$A$368,'Store Locations'!$H$1:$H$368,,0)</f>
        <v>-121.4944</v>
      </c>
    </row>
    <row r="5327" spans="1:20" ht="14.25" customHeight="1" x14ac:dyDescent="0.35">
      <c r="A5327" s="18" t="s">
        <v>5332</v>
      </c>
      <c r="B5327" s="17" t="s">
        <v>21002</v>
      </c>
      <c r="C5327" s="18" t="s">
        <v>12</v>
      </c>
      <c r="D5327" s="19" t="s">
        <v>4</v>
      </c>
      <c r="E5327" s="32">
        <v>21</v>
      </c>
      <c r="F5327" s="32">
        <v>197</v>
      </c>
      <c r="G5327" s="32">
        <v>22</v>
      </c>
      <c r="H5327" s="32">
        <v>9</v>
      </c>
      <c r="I5327" s="37">
        <v>246.68796265125275</v>
      </c>
      <c r="J5327" s="37">
        <v>176.20568760803769</v>
      </c>
      <c r="K5327" s="20">
        <f t="shared" si="249"/>
        <v>2220.1916638612747</v>
      </c>
      <c r="L5327" s="42">
        <f t="shared" si="250"/>
        <v>1585.8511884723393</v>
      </c>
      <c r="M5327" s="42">
        <f t="shared" si="251"/>
        <v>634.34047538893537</v>
      </c>
      <c r="N5327" s="18" t="str">
        <f>_xlfn.XLOOKUP($G$1:$G$20001,Products!$A$1:$A$48,Products!$C$1:$C$48,,0)</f>
        <v>Drinkware</v>
      </c>
      <c r="O5327" s="18" t="str">
        <f>_xlfn.XLOOKUP($G$1:$G$20001,Products!$A$1:$A$48,Products!$B$1:$B$48,,0)</f>
        <v>Wine Storage</v>
      </c>
      <c r="P5327" s="18" t="str">
        <f>_xlfn.XLOOKUP($E$1:$E$20001,'Sales Team'!$A$1:$A$29,'Sales Team'!$B$1:$B$29,,0)</f>
        <v>Samuel Fowler</v>
      </c>
      <c r="Q5327" s="18" t="str">
        <f>_xlfn.XLOOKUP('Sales table'!$F$1:$F$20001, 'Store Locations'!$A$1:$A$368,'Store Locations'!$E$1:$E$368,,0)</f>
        <v>Kansas</v>
      </c>
      <c r="R5327" s="18" t="str">
        <f>_xlfn.XLOOKUP(worksheet!$E$1:$E$20001,'Sales Team'!$A$1:$A$29,'Sales Team'!$C$1:$C$29,,0)</f>
        <v>Midwest</v>
      </c>
      <c r="S5327" s="44">
        <f>_xlfn.XLOOKUP($F$1:$F$20001,'Store Locations'!$A$1:$A$368,'Store Locations'!$G$1:$G$368,,0)</f>
        <v>39.04833</v>
      </c>
      <c r="T5327" s="51">
        <f>_xlfn.XLOOKUP($F$1:$F$20001,'Store Locations'!$A$1:$A$368,'Store Locations'!$H$1:$H$368,,0)</f>
        <v>-95.678039999999996</v>
      </c>
    </row>
    <row r="5328" spans="1:20" ht="14.25" customHeight="1" x14ac:dyDescent="0.35">
      <c r="A5328" s="14" t="s">
        <v>5333</v>
      </c>
      <c r="B5328" s="13" t="s">
        <v>21046</v>
      </c>
      <c r="C5328" s="14" t="s">
        <v>6</v>
      </c>
      <c r="D5328" s="15" t="s">
        <v>4</v>
      </c>
      <c r="E5328" s="31">
        <v>1</v>
      </c>
      <c r="F5328" s="31">
        <v>114</v>
      </c>
      <c r="G5328" s="31">
        <v>15</v>
      </c>
      <c r="H5328" s="31">
        <v>2</v>
      </c>
      <c r="I5328" s="36">
        <v>343.86377960443497</v>
      </c>
      <c r="J5328" s="36">
        <v>245.61698543173927</v>
      </c>
      <c r="K5328" s="16">
        <f t="shared" si="249"/>
        <v>687.72755920886993</v>
      </c>
      <c r="L5328" s="42">
        <f t="shared" si="250"/>
        <v>491.23397086347853</v>
      </c>
      <c r="M5328" s="42">
        <f t="shared" si="251"/>
        <v>196.4935883453914</v>
      </c>
      <c r="N5328" s="46" t="str">
        <f>_xlfn.XLOOKUP($G$1:$G$20001,Products!$A$1:$A$48,Products!$C$1:$C$48,,0)</f>
        <v>Furniture</v>
      </c>
      <c r="O5328" s="46" t="str">
        <f>_xlfn.XLOOKUP($G$1:$G$20001,Products!$A$1:$A$48,Products!$B$1:$B$48,,0)</f>
        <v>Outdoor Furniture</v>
      </c>
      <c r="P5328" s="46" t="str">
        <f>_xlfn.XLOOKUP($E$1:$E$20001,'Sales Team'!$A$1:$A$29,'Sales Team'!$B$1:$B$29,,0)</f>
        <v>Adam Hernandez</v>
      </c>
      <c r="Q5328" s="46" t="str">
        <f>_xlfn.XLOOKUP('Sales table'!$F$1:$F$20001, 'Store Locations'!$A$1:$A$368,'Store Locations'!$E$1:$E$368,,0)</f>
        <v>Florida</v>
      </c>
      <c r="R5328" s="14" t="str">
        <f>_xlfn.XLOOKUP(worksheet!$E$1:$E$20001,'Sales Team'!$A$1:$A$29,'Sales Team'!$C$1:$C$29,,0)</f>
        <v>Northeast</v>
      </c>
      <c r="S5328" s="44">
        <f>_xlfn.XLOOKUP($F$1:$F$20001,'Store Locations'!$A$1:$A$368,'Store Locations'!$G$1:$G$368,,0)</f>
        <v>27.937799999999999</v>
      </c>
      <c r="T5328" s="51">
        <f>_xlfn.XLOOKUP($F$1:$F$20001,'Store Locations'!$A$1:$A$368,'Store Locations'!$H$1:$H$368,,0)</f>
        <v>-82.285920000000004</v>
      </c>
    </row>
    <row r="5329" spans="1:20" ht="14.25" customHeight="1" x14ac:dyDescent="0.35">
      <c r="A5329" s="18" t="s">
        <v>5334</v>
      </c>
      <c r="B5329" s="17" t="s">
        <v>21148</v>
      </c>
      <c r="C5329" s="18" t="s">
        <v>6</v>
      </c>
      <c r="D5329" s="19" t="s">
        <v>4</v>
      </c>
      <c r="E5329" s="32">
        <v>11</v>
      </c>
      <c r="F5329" s="32">
        <v>325</v>
      </c>
      <c r="G5329" s="32">
        <v>25</v>
      </c>
      <c r="H5329" s="32">
        <v>9</v>
      </c>
      <c r="I5329" s="37">
        <v>404.93831849098206</v>
      </c>
      <c r="J5329" s="37">
        <v>289.24165606498718</v>
      </c>
      <c r="K5329" s="20">
        <f t="shared" si="249"/>
        <v>3644.4448664188385</v>
      </c>
      <c r="L5329" s="42">
        <f t="shared" si="250"/>
        <v>2603.1749045848846</v>
      </c>
      <c r="M5329" s="42">
        <f t="shared" si="251"/>
        <v>1041.2699618339539</v>
      </c>
      <c r="N5329" s="18" t="str">
        <f>_xlfn.XLOOKUP($G$1:$G$20001,Products!$A$1:$A$48,Products!$C$1:$C$48,,0)</f>
        <v>Electronics</v>
      </c>
      <c r="O5329" s="18" t="str">
        <f>_xlfn.XLOOKUP($G$1:$G$20001,Products!$A$1:$A$48,Products!$B$1:$B$48,,0)</f>
        <v>TV and video</v>
      </c>
      <c r="P5329" s="18" t="str">
        <f>_xlfn.XLOOKUP($E$1:$E$20001,'Sales Team'!$A$1:$A$29,'Sales Team'!$B$1:$B$29,,0)</f>
        <v>Joshua Little</v>
      </c>
      <c r="Q5329" s="18" t="str">
        <f>_xlfn.XLOOKUP('Sales table'!$F$1:$F$20001, 'Store Locations'!$A$1:$A$368,'Store Locations'!$E$1:$E$368,,0)</f>
        <v>Texas</v>
      </c>
      <c r="R5329" s="18" t="str">
        <f>_xlfn.XLOOKUP(worksheet!$E$1:$E$20001,'Sales Team'!$A$1:$A$29,'Sales Team'!$C$1:$C$29,,0)</f>
        <v>South</v>
      </c>
      <c r="S5329" s="44">
        <f>_xlfn.XLOOKUP($F$1:$F$20001,'Store Locations'!$A$1:$A$368,'Store Locations'!$G$1:$G$368,,0)</f>
        <v>31.11712</v>
      </c>
      <c r="T5329" s="51">
        <f>_xlfn.XLOOKUP($F$1:$F$20001,'Store Locations'!$A$1:$A$368,'Store Locations'!$H$1:$H$368,,0)</f>
        <v>-97.727800000000002</v>
      </c>
    </row>
    <row r="5330" spans="1:20" ht="14.25" customHeight="1" x14ac:dyDescent="0.35">
      <c r="A5330" s="14" t="s">
        <v>5335</v>
      </c>
      <c r="B5330" s="13" t="s">
        <v>21015</v>
      </c>
      <c r="C5330" s="14" t="s">
        <v>6</v>
      </c>
      <c r="D5330" s="15" t="s">
        <v>4</v>
      </c>
      <c r="E5330" s="31">
        <v>21</v>
      </c>
      <c r="F5330" s="31">
        <v>55</v>
      </c>
      <c r="G5330" s="31">
        <v>16</v>
      </c>
      <c r="H5330" s="31">
        <v>8</v>
      </c>
      <c r="I5330" s="36">
        <v>510.34623259305954</v>
      </c>
      <c r="J5330" s="36">
        <v>364.53302328075682</v>
      </c>
      <c r="K5330" s="16">
        <f t="shared" si="249"/>
        <v>4082.7698607444763</v>
      </c>
      <c r="L5330" s="42">
        <f t="shared" si="250"/>
        <v>2916.2641862460546</v>
      </c>
      <c r="M5330" s="42">
        <f t="shared" si="251"/>
        <v>1166.5056744984217</v>
      </c>
      <c r="N5330" s="46" t="str">
        <f>_xlfn.XLOOKUP($G$1:$G$20001,Products!$A$1:$A$48,Products!$C$1:$C$48,,0)</f>
        <v>Drinkware</v>
      </c>
      <c r="O5330" s="46" t="str">
        <f>_xlfn.XLOOKUP($G$1:$G$20001,Products!$A$1:$A$48,Products!$B$1:$B$48,,0)</f>
        <v>Stemware</v>
      </c>
      <c r="P5330" s="46" t="str">
        <f>_xlfn.XLOOKUP($E$1:$E$20001,'Sales Team'!$A$1:$A$29,'Sales Team'!$B$1:$B$29,,0)</f>
        <v>Samuel Fowler</v>
      </c>
      <c r="Q5330" s="46" t="str">
        <f>_xlfn.XLOOKUP('Sales table'!$F$1:$F$20001, 'Store Locations'!$A$1:$A$368,'Store Locations'!$E$1:$E$368,,0)</f>
        <v>California</v>
      </c>
      <c r="R5330" s="14" t="str">
        <f>_xlfn.XLOOKUP(worksheet!$E$1:$E$20001,'Sales Team'!$A$1:$A$29,'Sales Team'!$C$1:$C$29,,0)</f>
        <v>Midwest</v>
      </c>
      <c r="S5330" s="44">
        <f>_xlfn.XLOOKUP($F$1:$F$20001,'Store Locations'!$A$1:$A$368,'Store Locations'!$G$1:$G$368,,0)</f>
        <v>34.063339999999997</v>
      </c>
      <c r="T5330" s="51">
        <f>_xlfn.XLOOKUP($F$1:$F$20001,'Store Locations'!$A$1:$A$368,'Store Locations'!$H$1:$H$368,,0)</f>
        <v>-117.65089</v>
      </c>
    </row>
    <row r="5331" spans="1:20" ht="14.25" customHeight="1" x14ac:dyDescent="0.35">
      <c r="A5331" s="18" t="s">
        <v>5336</v>
      </c>
      <c r="B5331" s="17" t="s">
        <v>21106</v>
      </c>
      <c r="C5331" s="18" t="s">
        <v>8</v>
      </c>
      <c r="D5331" s="19" t="s">
        <v>4</v>
      </c>
      <c r="E5331" s="32">
        <v>21</v>
      </c>
      <c r="F5331" s="32">
        <v>119</v>
      </c>
      <c r="G5331" s="32">
        <v>31</v>
      </c>
      <c r="H5331" s="32">
        <v>6</v>
      </c>
      <c r="I5331" s="37">
        <v>298.91539800167084</v>
      </c>
      <c r="J5331" s="37">
        <v>213.51099857262204</v>
      </c>
      <c r="K5331" s="20">
        <f t="shared" si="249"/>
        <v>1793.492388010025</v>
      </c>
      <c r="L5331" s="42">
        <f t="shared" si="250"/>
        <v>1281.0659914357323</v>
      </c>
      <c r="M5331" s="42">
        <f t="shared" si="251"/>
        <v>512.42639657429277</v>
      </c>
      <c r="N5331" s="18" t="str">
        <f>_xlfn.XLOOKUP($G$1:$G$20001,Products!$A$1:$A$48,Products!$C$1:$C$48,,0)</f>
        <v>Decoratives</v>
      </c>
      <c r="O5331" s="18" t="str">
        <f>_xlfn.XLOOKUP($G$1:$G$20001,Products!$A$1:$A$48,Products!$B$1:$B$48,,0)</f>
        <v>Candleholders</v>
      </c>
      <c r="P5331" s="18" t="str">
        <f>_xlfn.XLOOKUP($E$1:$E$20001,'Sales Team'!$A$1:$A$29,'Sales Team'!$B$1:$B$29,,0)</f>
        <v>Samuel Fowler</v>
      </c>
      <c r="Q5331" s="18" t="str">
        <f>_xlfn.XLOOKUP('Sales table'!$F$1:$F$20001, 'Store Locations'!$A$1:$A$368,'Store Locations'!$E$1:$E$368,,0)</f>
        <v>Florida</v>
      </c>
      <c r="R5331" s="18" t="str">
        <f>_xlfn.XLOOKUP(worksheet!$E$1:$E$20001,'Sales Team'!$A$1:$A$29,'Sales Team'!$C$1:$C$29,,0)</f>
        <v>Midwest</v>
      </c>
      <c r="S5331" s="44">
        <f>_xlfn.XLOOKUP($F$1:$F$20001,'Store Locations'!$A$1:$A$368,'Store Locations'!$G$1:$G$368,,0)</f>
        <v>26.122309999999999</v>
      </c>
      <c r="T5331" s="51">
        <f>_xlfn.XLOOKUP($F$1:$F$20001,'Store Locations'!$A$1:$A$368,'Store Locations'!$H$1:$H$368,,0)</f>
        <v>-80.143379999999993</v>
      </c>
    </row>
    <row r="5332" spans="1:20" ht="14.25" customHeight="1" x14ac:dyDescent="0.35">
      <c r="A5332" s="14" t="s">
        <v>5337</v>
      </c>
      <c r="B5332" s="13" t="s">
        <v>21093</v>
      </c>
      <c r="C5332" s="14" t="s">
        <v>8</v>
      </c>
      <c r="D5332" s="15" t="s">
        <v>4</v>
      </c>
      <c r="E5332" s="31">
        <v>13</v>
      </c>
      <c r="F5332" s="31">
        <v>33</v>
      </c>
      <c r="G5332" s="31">
        <v>25</v>
      </c>
      <c r="H5332" s="31">
        <v>5</v>
      </c>
      <c r="I5332" s="36">
        <v>211.76667863130569</v>
      </c>
      <c r="J5332" s="36">
        <v>151.26191330807549</v>
      </c>
      <c r="K5332" s="16">
        <f t="shared" si="249"/>
        <v>1058.8333931565285</v>
      </c>
      <c r="L5332" s="42">
        <f t="shared" si="250"/>
        <v>756.30956654037743</v>
      </c>
      <c r="M5332" s="42">
        <f t="shared" si="251"/>
        <v>302.52382661615104</v>
      </c>
      <c r="N5332" s="46" t="str">
        <f>_xlfn.XLOOKUP($G$1:$G$20001,Products!$A$1:$A$48,Products!$C$1:$C$48,,0)</f>
        <v>Electronics</v>
      </c>
      <c r="O5332" s="46" t="str">
        <f>_xlfn.XLOOKUP($G$1:$G$20001,Products!$A$1:$A$48,Products!$B$1:$B$48,,0)</f>
        <v>TV and video</v>
      </c>
      <c r="P5332" s="46" t="str">
        <f>_xlfn.XLOOKUP($E$1:$E$20001,'Sales Team'!$A$1:$A$29,'Sales Team'!$B$1:$B$29,,0)</f>
        <v>Todd Roberts</v>
      </c>
      <c r="Q5332" s="46" t="str">
        <f>_xlfn.XLOOKUP('Sales table'!$F$1:$F$20001, 'Store Locations'!$A$1:$A$368,'Store Locations'!$E$1:$E$368,,0)</f>
        <v>California</v>
      </c>
      <c r="R5332" s="14" t="str">
        <f>_xlfn.XLOOKUP(worksheet!$E$1:$E$20001,'Sales Team'!$A$1:$A$29,'Sales Team'!$C$1:$C$29,,0)</f>
        <v>West</v>
      </c>
      <c r="S5332" s="44">
        <f>_xlfn.XLOOKUP($F$1:$F$20001,'Store Locations'!$A$1:$A$368,'Store Locations'!$G$1:$G$368,,0)</f>
        <v>33.119210000000002</v>
      </c>
      <c r="T5332" s="51">
        <f>_xlfn.XLOOKUP($F$1:$F$20001,'Store Locations'!$A$1:$A$368,'Store Locations'!$H$1:$H$368,,0)</f>
        <v>-117.08642</v>
      </c>
    </row>
    <row r="5333" spans="1:20" ht="14.25" customHeight="1" x14ac:dyDescent="0.35">
      <c r="A5333" s="18" t="s">
        <v>5338</v>
      </c>
      <c r="B5333" s="17" t="s">
        <v>21095</v>
      </c>
      <c r="C5333" s="18" t="s">
        <v>6</v>
      </c>
      <c r="D5333" s="19" t="s">
        <v>4</v>
      </c>
      <c r="E5333" s="32">
        <v>22</v>
      </c>
      <c r="F5333" s="32">
        <v>138</v>
      </c>
      <c r="G5333" s="32">
        <v>35</v>
      </c>
      <c r="H5333" s="32">
        <v>10</v>
      </c>
      <c r="I5333" s="37">
        <v>351.72400617599487</v>
      </c>
      <c r="J5333" s="37">
        <v>251.23143298285351</v>
      </c>
      <c r="K5333" s="20">
        <f t="shared" si="249"/>
        <v>3517.2400617599487</v>
      </c>
      <c r="L5333" s="42">
        <f t="shared" si="250"/>
        <v>2512.3143298285349</v>
      </c>
      <c r="M5333" s="42">
        <f t="shared" si="251"/>
        <v>1004.9257319314138</v>
      </c>
      <c r="N5333" s="18" t="str">
        <f>_xlfn.XLOOKUP($G$1:$G$20001,Products!$A$1:$A$48,Products!$C$1:$C$48,,0)</f>
        <v>Decoratives</v>
      </c>
      <c r="O5333" s="18" t="str">
        <f>_xlfn.XLOOKUP($G$1:$G$20001,Products!$A$1:$A$48,Products!$B$1:$B$48,,0)</f>
        <v>Table Linens</v>
      </c>
      <c r="P5333" s="18" t="str">
        <f>_xlfn.XLOOKUP($E$1:$E$20001,'Sales Team'!$A$1:$A$29,'Sales Team'!$B$1:$B$29,,0)</f>
        <v>Joe Price</v>
      </c>
      <c r="Q5333" s="18" t="str">
        <f>_xlfn.XLOOKUP('Sales table'!$F$1:$F$20001, 'Store Locations'!$A$1:$A$368,'Store Locations'!$E$1:$E$368,,0)</f>
        <v>Florida</v>
      </c>
      <c r="R5333" s="18" t="str">
        <f>_xlfn.XLOOKUP(worksheet!$E$1:$E$20001,'Sales Team'!$A$1:$A$29,'Sales Team'!$C$1:$C$29,,0)</f>
        <v>Northeast</v>
      </c>
      <c r="S5333" s="44">
        <f>_xlfn.XLOOKUP($F$1:$F$20001,'Store Locations'!$A$1:$A$368,'Store Locations'!$G$1:$G$368,,0)</f>
        <v>26.715340000000001</v>
      </c>
      <c r="T5333" s="51">
        <f>_xlfn.XLOOKUP($F$1:$F$20001,'Store Locations'!$A$1:$A$368,'Store Locations'!$H$1:$H$368,,0)</f>
        <v>-80.053370000000001</v>
      </c>
    </row>
    <row r="5334" spans="1:20" ht="14.25" customHeight="1" x14ac:dyDescent="0.35">
      <c r="A5334" s="14" t="s">
        <v>5339</v>
      </c>
      <c r="B5334" s="13" t="s">
        <v>21132</v>
      </c>
      <c r="C5334" s="14" t="s">
        <v>8</v>
      </c>
      <c r="D5334" s="15" t="s">
        <v>4</v>
      </c>
      <c r="E5334" s="31">
        <v>12</v>
      </c>
      <c r="F5334" s="31">
        <v>172</v>
      </c>
      <c r="G5334" s="31">
        <v>16</v>
      </c>
      <c r="H5334" s="31">
        <v>10</v>
      </c>
      <c r="I5334" s="36">
        <v>640.75601524114609</v>
      </c>
      <c r="J5334" s="36">
        <v>457.68286802939008</v>
      </c>
      <c r="K5334" s="16">
        <f t="shared" si="249"/>
        <v>6407.5601524114609</v>
      </c>
      <c r="L5334" s="42">
        <f t="shared" si="250"/>
        <v>4576.828680293901</v>
      </c>
      <c r="M5334" s="42">
        <f t="shared" si="251"/>
        <v>1830.7314721175599</v>
      </c>
      <c r="N5334" s="46" t="str">
        <f>_xlfn.XLOOKUP($G$1:$G$20001,Products!$A$1:$A$48,Products!$C$1:$C$48,,0)</f>
        <v>Drinkware</v>
      </c>
      <c r="O5334" s="46" t="str">
        <f>_xlfn.XLOOKUP($G$1:$G$20001,Products!$A$1:$A$48,Products!$B$1:$B$48,,0)</f>
        <v>Stemware</v>
      </c>
      <c r="P5334" s="46" t="str">
        <f>_xlfn.XLOOKUP($E$1:$E$20001,'Sales Team'!$A$1:$A$29,'Sales Team'!$B$1:$B$29,,0)</f>
        <v>Carl Nguyen</v>
      </c>
      <c r="Q5334" s="46" t="str">
        <f>_xlfn.XLOOKUP('Sales table'!$F$1:$F$20001, 'Store Locations'!$A$1:$A$368,'Store Locations'!$E$1:$E$368,,0)</f>
        <v>Illinois</v>
      </c>
      <c r="R5334" s="14" t="str">
        <f>_xlfn.XLOOKUP(worksheet!$E$1:$E$20001,'Sales Team'!$A$1:$A$29,'Sales Team'!$C$1:$C$29,,0)</f>
        <v>Midwest</v>
      </c>
      <c r="S5334" s="44">
        <f>_xlfn.XLOOKUP($F$1:$F$20001,'Store Locations'!$A$1:$A$368,'Store Locations'!$G$1:$G$368,,0)</f>
        <v>41.864719999999998</v>
      </c>
      <c r="T5334" s="51">
        <f>_xlfn.XLOOKUP($F$1:$F$20001,'Store Locations'!$A$1:$A$368,'Store Locations'!$H$1:$H$368,,0)</f>
        <v>-87.871189999999999</v>
      </c>
    </row>
    <row r="5335" spans="1:20" ht="14.25" customHeight="1" x14ac:dyDescent="0.35">
      <c r="A5335" s="18" t="s">
        <v>5340</v>
      </c>
      <c r="B5335" s="17" t="s">
        <v>21057</v>
      </c>
      <c r="C5335" s="18" t="s">
        <v>8</v>
      </c>
      <c r="D5335" s="19" t="s">
        <v>4</v>
      </c>
      <c r="E5335" s="32">
        <v>13</v>
      </c>
      <c r="F5335" s="32">
        <v>96</v>
      </c>
      <c r="G5335" s="32">
        <v>38</v>
      </c>
      <c r="H5335" s="32">
        <v>4</v>
      </c>
      <c r="I5335" s="37">
        <v>621.63551294803619</v>
      </c>
      <c r="J5335" s="37">
        <v>444.02536639145444</v>
      </c>
      <c r="K5335" s="20">
        <f t="shared" si="249"/>
        <v>2486.5420517921448</v>
      </c>
      <c r="L5335" s="42">
        <f t="shared" si="250"/>
        <v>1776.1014655658178</v>
      </c>
      <c r="M5335" s="42">
        <f t="shared" si="251"/>
        <v>710.44058622632701</v>
      </c>
      <c r="N5335" s="18" t="str">
        <f>_xlfn.XLOOKUP($G$1:$G$20001,Products!$A$1:$A$48,Products!$C$1:$C$48,,0)</f>
        <v>Furniture</v>
      </c>
      <c r="O5335" s="18" t="str">
        <f>_xlfn.XLOOKUP($G$1:$G$20001,Products!$A$1:$A$48,Products!$B$1:$B$48,,0)</f>
        <v>Wardrobes</v>
      </c>
      <c r="P5335" s="18" t="str">
        <f>_xlfn.XLOOKUP($E$1:$E$20001,'Sales Team'!$A$1:$A$29,'Sales Team'!$B$1:$B$29,,0)</f>
        <v>Todd Roberts</v>
      </c>
      <c r="Q5335" s="18" t="str">
        <f>_xlfn.XLOOKUP('Sales table'!$F$1:$F$20001, 'Store Locations'!$A$1:$A$368,'Store Locations'!$E$1:$E$368,,0)</f>
        <v>Colorado</v>
      </c>
      <c r="R5335" s="18" t="str">
        <f>_xlfn.XLOOKUP(worksheet!$E$1:$E$20001,'Sales Team'!$A$1:$A$29,'Sales Team'!$C$1:$C$29,,0)</f>
        <v>West</v>
      </c>
      <c r="S5335" s="44">
        <f>_xlfn.XLOOKUP($F$1:$F$20001,'Store Locations'!$A$1:$A$368,'Store Locations'!$G$1:$G$368,,0)</f>
        <v>40.585259999999998</v>
      </c>
      <c r="T5335" s="51">
        <f>_xlfn.XLOOKUP($F$1:$F$20001,'Store Locations'!$A$1:$A$368,'Store Locations'!$H$1:$H$368,,0)</f>
        <v>-105.08441999999999</v>
      </c>
    </row>
    <row r="5336" spans="1:20" ht="14.25" customHeight="1" x14ac:dyDescent="0.35">
      <c r="A5336" s="14" t="s">
        <v>5341</v>
      </c>
      <c r="B5336" s="13" t="s">
        <v>21105</v>
      </c>
      <c r="C5336" s="14" t="s">
        <v>8</v>
      </c>
      <c r="D5336" s="15" t="s">
        <v>4</v>
      </c>
      <c r="E5336" s="31">
        <v>22</v>
      </c>
      <c r="F5336" s="31">
        <v>311</v>
      </c>
      <c r="G5336" s="31">
        <v>40</v>
      </c>
      <c r="H5336" s="31">
        <v>10</v>
      </c>
      <c r="I5336" s="36">
        <v>233.00794512033463</v>
      </c>
      <c r="J5336" s="36">
        <v>166.43424651452474</v>
      </c>
      <c r="K5336" s="16">
        <f t="shared" si="249"/>
        <v>2330.0794512033463</v>
      </c>
      <c r="L5336" s="42">
        <f t="shared" si="250"/>
        <v>1664.3424651452474</v>
      </c>
      <c r="M5336" s="42">
        <f t="shared" si="251"/>
        <v>665.73698605809886</v>
      </c>
      <c r="N5336" s="46" t="str">
        <f>_xlfn.XLOOKUP($G$1:$G$20001,Products!$A$1:$A$48,Products!$C$1:$C$48,,0)</f>
        <v>Decoratives</v>
      </c>
      <c r="O5336" s="46" t="str">
        <f>_xlfn.XLOOKUP($G$1:$G$20001,Products!$A$1:$A$48,Products!$B$1:$B$48,,0)</f>
        <v>Rugs</v>
      </c>
      <c r="P5336" s="46" t="str">
        <f>_xlfn.XLOOKUP($E$1:$E$20001,'Sales Team'!$A$1:$A$29,'Sales Team'!$B$1:$B$29,,0)</f>
        <v>Joe Price</v>
      </c>
      <c r="Q5336" s="46" t="str">
        <f>_xlfn.XLOOKUP('Sales table'!$F$1:$F$20001, 'Store Locations'!$A$1:$A$368,'Store Locations'!$E$1:$E$368,,0)</f>
        <v>Texas</v>
      </c>
      <c r="R5336" s="14" t="str">
        <f>_xlfn.XLOOKUP(worksheet!$E$1:$E$20001,'Sales Team'!$A$1:$A$29,'Sales Team'!$C$1:$C$29,,0)</f>
        <v>Northeast</v>
      </c>
      <c r="S5336" s="44">
        <f>_xlfn.XLOOKUP($F$1:$F$20001,'Store Locations'!$A$1:$A$368,'Store Locations'!$G$1:$G$368,,0)</f>
        <v>30.08605</v>
      </c>
      <c r="T5336" s="51">
        <f>_xlfn.XLOOKUP($F$1:$F$20001,'Store Locations'!$A$1:$A$368,'Store Locations'!$H$1:$H$368,,0)</f>
        <v>-94.101849999999999</v>
      </c>
    </row>
    <row r="5337" spans="1:20" ht="14.25" customHeight="1" x14ac:dyDescent="0.35">
      <c r="A5337" s="18" t="s">
        <v>5342</v>
      </c>
      <c r="B5337" s="17" t="s">
        <v>21089</v>
      </c>
      <c r="C5337" s="18" t="s">
        <v>3</v>
      </c>
      <c r="D5337" s="19" t="s">
        <v>4</v>
      </c>
      <c r="E5337" s="32">
        <v>18</v>
      </c>
      <c r="F5337" s="32">
        <v>238</v>
      </c>
      <c r="G5337" s="32">
        <v>42</v>
      </c>
      <c r="H5337" s="32">
        <v>10</v>
      </c>
      <c r="I5337" s="37">
        <v>451.04537272453308</v>
      </c>
      <c r="J5337" s="37">
        <v>322.17526623180936</v>
      </c>
      <c r="K5337" s="20">
        <f t="shared" si="249"/>
        <v>4510.4537272453308</v>
      </c>
      <c r="L5337" s="42">
        <f t="shared" si="250"/>
        <v>3221.7526623180938</v>
      </c>
      <c r="M5337" s="42">
        <f t="shared" si="251"/>
        <v>1288.701064927237</v>
      </c>
      <c r="N5337" s="18" t="str">
        <f>_xlfn.XLOOKUP($G$1:$G$20001,Products!$A$1:$A$48,Products!$C$1:$C$48,,0)</f>
        <v>Furniture</v>
      </c>
      <c r="O5337" s="18" t="str">
        <f>_xlfn.XLOOKUP($G$1:$G$20001,Products!$A$1:$A$48,Products!$B$1:$B$48,,0)</f>
        <v>Bean Bags</v>
      </c>
      <c r="P5337" s="18" t="str">
        <f>_xlfn.XLOOKUP($E$1:$E$20001,'Sales Team'!$A$1:$A$29,'Sales Team'!$B$1:$B$29,,0)</f>
        <v>Shawn Wallace</v>
      </c>
      <c r="Q5337" s="18" t="str">
        <f>_xlfn.XLOOKUP('Sales table'!$F$1:$F$20001, 'Store Locations'!$A$1:$A$368,'Store Locations'!$E$1:$E$368,,0)</f>
        <v>North Dakota</v>
      </c>
      <c r="R5337" s="18" t="str">
        <f>_xlfn.XLOOKUP(worksheet!$E$1:$E$20001,'Sales Team'!$A$1:$A$29,'Sales Team'!$C$1:$C$29,,0)</f>
        <v>South</v>
      </c>
      <c r="S5337" s="44">
        <f>_xlfn.XLOOKUP($F$1:$F$20001,'Store Locations'!$A$1:$A$368,'Store Locations'!$G$1:$G$368,,0)</f>
        <v>46.877189999999999</v>
      </c>
      <c r="T5337" s="51">
        <f>_xlfn.XLOOKUP($F$1:$F$20001,'Store Locations'!$A$1:$A$368,'Store Locations'!$H$1:$H$368,,0)</f>
        <v>-96.7898</v>
      </c>
    </row>
    <row r="5338" spans="1:20" ht="14.25" customHeight="1" x14ac:dyDescent="0.35">
      <c r="A5338" s="14" t="s">
        <v>5343</v>
      </c>
      <c r="B5338" s="13" t="s">
        <v>21015</v>
      </c>
      <c r="C5338" s="14" t="s">
        <v>8</v>
      </c>
      <c r="D5338" s="15" t="s">
        <v>4</v>
      </c>
      <c r="E5338" s="31">
        <v>2</v>
      </c>
      <c r="F5338" s="31">
        <v>98</v>
      </c>
      <c r="G5338" s="31">
        <v>43</v>
      </c>
      <c r="H5338" s="31">
        <v>4</v>
      </c>
      <c r="I5338" s="36">
        <v>479.90641754865646</v>
      </c>
      <c r="J5338" s="36">
        <v>342.79029824904035</v>
      </c>
      <c r="K5338" s="16">
        <f t="shared" si="249"/>
        <v>1919.6256701946259</v>
      </c>
      <c r="L5338" s="42">
        <f t="shared" si="250"/>
        <v>1371.1611929961614</v>
      </c>
      <c r="M5338" s="42">
        <f t="shared" si="251"/>
        <v>548.46447719846446</v>
      </c>
      <c r="N5338" s="46" t="str">
        <f>_xlfn.XLOOKUP($G$1:$G$20001,Products!$A$1:$A$48,Products!$C$1:$C$48,,0)</f>
        <v>Decoratives</v>
      </c>
      <c r="O5338" s="46" t="str">
        <f>_xlfn.XLOOKUP($G$1:$G$20001,Products!$A$1:$A$48,Products!$B$1:$B$48,,0)</f>
        <v>Festive</v>
      </c>
      <c r="P5338" s="46" t="str">
        <f>_xlfn.XLOOKUP($E$1:$E$20001,'Sales Team'!$A$1:$A$29,'Sales Team'!$B$1:$B$29,,0)</f>
        <v>Keith Griffin</v>
      </c>
      <c r="Q5338" s="46" t="str">
        <f>_xlfn.XLOOKUP('Sales table'!$F$1:$F$20001, 'Store Locations'!$A$1:$A$368,'Store Locations'!$E$1:$E$368,,0)</f>
        <v>Colorado</v>
      </c>
      <c r="R5338" s="14" t="str">
        <f>_xlfn.XLOOKUP(worksheet!$E$1:$E$20001,'Sales Team'!$A$1:$A$29,'Sales Team'!$C$1:$C$29,,0)</f>
        <v>Northeast</v>
      </c>
      <c r="S5338" s="44">
        <f>_xlfn.XLOOKUP($F$1:$F$20001,'Store Locations'!$A$1:$A$368,'Store Locations'!$G$1:$G$368,,0)</f>
        <v>39.553879999999999</v>
      </c>
      <c r="T5338" s="51">
        <f>_xlfn.XLOOKUP($F$1:$F$20001,'Store Locations'!$A$1:$A$368,'Store Locations'!$H$1:$H$368,,0)</f>
        <v>-104.96943</v>
      </c>
    </row>
    <row r="5339" spans="1:20" ht="14.25" customHeight="1" x14ac:dyDescent="0.35">
      <c r="A5339" s="18" t="s">
        <v>5344</v>
      </c>
      <c r="B5339" s="17" t="s">
        <v>21058</v>
      </c>
      <c r="C5339" s="18" t="s">
        <v>8</v>
      </c>
      <c r="D5339" s="19" t="s">
        <v>4</v>
      </c>
      <c r="E5339" s="32">
        <v>7</v>
      </c>
      <c r="F5339" s="32">
        <v>98</v>
      </c>
      <c r="G5339" s="32">
        <v>13</v>
      </c>
      <c r="H5339" s="32">
        <v>1</v>
      </c>
      <c r="I5339" s="37">
        <v>317.09080016613007</v>
      </c>
      <c r="J5339" s="37">
        <v>226.49342869009291</v>
      </c>
      <c r="K5339" s="20">
        <f t="shared" si="249"/>
        <v>317.09080016613007</v>
      </c>
      <c r="L5339" s="42">
        <f t="shared" si="250"/>
        <v>226.49342869009291</v>
      </c>
      <c r="M5339" s="42">
        <f t="shared" si="251"/>
        <v>90.597371476037154</v>
      </c>
      <c r="N5339" s="18" t="str">
        <f>_xlfn.XLOOKUP($G$1:$G$20001,Products!$A$1:$A$48,Products!$C$1:$C$48,,0)</f>
        <v>Kitchenery</v>
      </c>
      <c r="O5339" s="18" t="str">
        <f>_xlfn.XLOOKUP($G$1:$G$20001,Products!$A$1:$A$48,Products!$B$1:$B$48,,0)</f>
        <v>Bakeware</v>
      </c>
      <c r="P5339" s="18" t="str">
        <f>_xlfn.XLOOKUP($E$1:$E$20001,'Sales Team'!$A$1:$A$29,'Sales Team'!$B$1:$B$29,,0)</f>
        <v>Shawn Cook</v>
      </c>
      <c r="Q5339" s="18" t="str">
        <f>_xlfn.XLOOKUP('Sales table'!$F$1:$F$20001, 'Store Locations'!$A$1:$A$368,'Store Locations'!$E$1:$E$368,,0)</f>
        <v>Colorado</v>
      </c>
      <c r="R5339" s="18" t="str">
        <f>_xlfn.XLOOKUP(worksheet!$E$1:$E$20001,'Sales Team'!$A$1:$A$29,'Sales Team'!$C$1:$C$29,,0)</f>
        <v>Midwest</v>
      </c>
      <c r="S5339" s="44">
        <f>_xlfn.XLOOKUP($F$1:$F$20001,'Store Locations'!$A$1:$A$368,'Store Locations'!$G$1:$G$368,,0)</f>
        <v>39.553879999999999</v>
      </c>
      <c r="T5339" s="51">
        <f>_xlfn.XLOOKUP($F$1:$F$20001,'Store Locations'!$A$1:$A$368,'Store Locations'!$H$1:$H$368,,0)</f>
        <v>-104.96943</v>
      </c>
    </row>
    <row r="5340" spans="1:20" ht="14.25" customHeight="1" x14ac:dyDescent="0.35">
      <c r="A5340" s="14" t="s">
        <v>5345</v>
      </c>
      <c r="B5340" s="13" t="s">
        <v>21116</v>
      </c>
      <c r="C5340" s="14" t="s">
        <v>6</v>
      </c>
      <c r="D5340" s="15" t="s">
        <v>4</v>
      </c>
      <c r="E5340" s="31">
        <v>23</v>
      </c>
      <c r="F5340" s="31">
        <v>326</v>
      </c>
      <c r="G5340" s="31">
        <v>6</v>
      </c>
      <c r="H5340" s="31">
        <v>3</v>
      </c>
      <c r="I5340" s="36">
        <v>627.17260104417801</v>
      </c>
      <c r="J5340" s="36">
        <v>447.98042931727002</v>
      </c>
      <c r="K5340" s="16">
        <f t="shared" si="249"/>
        <v>1881.517803132534</v>
      </c>
      <c r="L5340" s="42">
        <f t="shared" si="250"/>
        <v>1343.94128795181</v>
      </c>
      <c r="M5340" s="42">
        <f t="shared" si="251"/>
        <v>537.57651518072407</v>
      </c>
      <c r="N5340" s="46" t="str">
        <f>_xlfn.XLOOKUP($G$1:$G$20001,Products!$A$1:$A$48,Products!$C$1:$C$48,,0)</f>
        <v>Electronics</v>
      </c>
      <c r="O5340" s="46" t="str">
        <f>_xlfn.XLOOKUP($G$1:$G$20001,Products!$A$1:$A$48,Products!$B$1:$B$48,,0)</f>
        <v>Computers</v>
      </c>
      <c r="P5340" s="46" t="str">
        <f>_xlfn.XLOOKUP($E$1:$E$20001,'Sales Team'!$A$1:$A$29,'Sales Team'!$B$1:$B$29,,0)</f>
        <v>Douglas Tucker</v>
      </c>
      <c r="Q5340" s="46" t="str">
        <f>_xlfn.XLOOKUP('Sales table'!$F$1:$F$20001, 'Store Locations'!$A$1:$A$368,'Store Locations'!$E$1:$E$368,,0)</f>
        <v>Texas</v>
      </c>
      <c r="R5340" s="14" t="str">
        <f>_xlfn.XLOOKUP(worksheet!$E$1:$E$20001,'Sales Team'!$A$1:$A$29,'Sales Team'!$C$1:$C$29,,0)</f>
        <v>Midwest</v>
      </c>
      <c r="S5340" s="44">
        <f>_xlfn.XLOOKUP($F$1:$F$20001,'Store Locations'!$A$1:$A$368,'Store Locations'!$G$1:$G$368,,0)</f>
        <v>27.506409999999999</v>
      </c>
      <c r="T5340" s="51">
        <f>_xlfn.XLOOKUP($F$1:$F$20001,'Store Locations'!$A$1:$A$368,'Store Locations'!$H$1:$H$368,,0)</f>
        <v>-99.507540000000006</v>
      </c>
    </row>
    <row r="5341" spans="1:20" ht="14.25" customHeight="1" x14ac:dyDescent="0.35">
      <c r="A5341" s="18" t="s">
        <v>5346</v>
      </c>
      <c r="B5341" s="17" t="s">
        <v>21096</v>
      </c>
      <c r="C5341" s="18" t="s">
        <v>8</v>
      </c>
      <c r="D5341" s="19" t="s">
        <v>4</v>
      </c>
      <c r="E5341" s="32">
        <v>16</v>
      </c>
      <c r="F5341" s="32">
        <v>221</v>
      </c>
      <c r="G5341" s="32">
        <v>8</v>
      </c>
      <c r="H5341" s="32">
        <v>3</v>
      </c>
      <c r="I5341" s="37">
        <v>451.20985221862793</v>
      </c>
      <c r="J5341" s="37">
        <v>322.29275158473428</v>
      </c>
      <c r="K5341" s="20">
        <f t="shared" si="249"/>
        <v>1353.6295566558838</v>
      </c>
      <c r="L5341" s="42">
        <f t="shared" si="250"/>
        <v>966.87825475420277</v>
      </c>
      <c r="M5341" s="42">
        <f t="shared" si="251"/>
        <v>386.75130190168102</v>
      </c>
      <c r="N5341" s="18" t="str">
        <f>_xlfn.XLOOKUP($G$1:$G$20001,Products!$A$1:$A$48,Products!$C$1:$C$48,,0)</f>
        <v>Drinkware</v>
      </c>
      <c r="O5341" s="18" t="str">
        <f>_xlfn.XLOOKUP($G$1:$G$20001,Products!$A$1:$A$48,Products!$B$1:$B$48,,0)</f>
        <v>Cocktail Glasses</v>
      </c>
      <c r="P5341" s="18" t="str">
        <f>_xlfn.XLOOKUP($E$1:$E$20001,'Sales Team'!$A$1:$A$29,'Sales Team'!$B$1:$B$29,,0)</f>
        <v>Anthony Berry</v>
      </c>
      <c r="Q5341" s="18" t="str">
        <f>_xlfn.XLOOKUP('Sales table'!$F$1:$F$20001, 'Store Locations'!$A$1:$A$368,'Store Locations'!$E$1:$E$368,,0)</f>
        <v>Minnesota</v>
      </c>
      <c r="R5341" s="18" t="str">
        <f>_xlfn.XLOOKUP(worksheet!$E$1:$E$20001,'Sales Team'!$A$1:$A$29,'Sales Team'!$C$1:$C$29,,0)</f>
        <v>West</v>
      </c>
      <c r="S5341" s="44">
        <f>_xlfn.XLOOKUP($F$1:$F$20001,'Store Locations'!$A$1:$A$368,'Store Locations'!$G$1:$G$368,,0)</f>
        <v>44.944409999999998</v>
      </c>
      <c r="T5341" s="51">
        <f>_xlfn.XLOOKUP($F$1:$F$20001,'Store Locations'!$A$1:$A$368,'Store Locations'!$H$1:$H$368,,0)</f>
        <v>-93.093270000000004</v>
      </c>
    </row>
    <row r="5342" spans="1:20" ht="14.25" customHeight="1" x14ac:dyDescent="0.35">
      <c r="A5342" s="14" t="s">
        <v>5347</v>
      </c>
      <c r="B5342" s="13" t="s">
        <v>21080</v>
      </c>
      <c r="C5342" s="14" t="s">
        <v>3</v>
      </c>
      <c r="D5342" s="15" t="s">
        <v>4</v>
      </c>
      <c r="E5342" s="31">
        <v>10</v>
      </c>
      <c r="F5342" s="31">
        <v>153</v>
      </c>
      <c r="G5342" s="31">
        <v>2</v>
      </c>
      <c r="H5342" s="31">
        <v>2</v>
      </c>
      <c r="I5342" s="36">
        <v>563.68763726949692</v>
      </c>
      <c r="J5342" s="36">
        <v>402.63402662106927</v>
      </c>
      <c r="K5342" s="16">
        <f t="shared" si="249"/>
        <v>1127.3752745389938</v>
      </c>
      <c r="L5342" s="42">
        <f t="shared" si="250"/>
        <v>805.26805324213854</v>
      </c>
      <c r="M5342" s="42">
        <f t="shared" si="251"/>
        <v>322.1072212968553</v>
      </c>
      <c r="N5342" s="46" t="str">
        <f>_xlfn.XLOOKUP($G$1:$G$20001,Products!$A$1:$A$48,Products!$C$1:$C$48,,0)</f>
        <v>Decoratives</v>
      </c>
      <c r="O5342" s="46" t="str">
        <f>_xlfn.XLOOKUP($G$1:$G$20001,Products!$A$1:$A$48,Products!$B$1:$B$48,,0)</f>
        <v>Photo Frames</v>
      </c>
      <c r="P5342" s="46" t="str">
        <f>_xlfn.XLOOKUP($E$1:$E$20001,'Sales Team'!$A$1:$A$29,'Sales Team'!$B$1:$B$29,,0)</f>
        <v>Jonathan Hawkins</v>
      </c>
      <c r="Q5342" s="46" t="str">
        <f>_xlfn.XLOOKUP('Sales table'!$F$1:$F$20001, 'Store Locations'!$A$1:$A$368,'Store Locations'!$E$1:$E$368,,0)</f>
        <v>Illinois</v>
      </c>
      <c r="R5342" s="14" t="str">
        <f>_xlfn.XLOOKUP(worksheet!$E$1:$E$20001,'Sales Team'!$A$1:$A$29,'Sales Team'!$C$1:$C$29,,0)</f>
        <v>West</v>
      </c>
      <c r="S5342" s="44">
        <f>_xlfn.XLOOKUP($F$1:$F$20001,'Store Locations'!$A$1:$A$368,'Store Locations'!$G$1:$G$368,,0)</f>
        <v>41.945630000000001</v>
      </c>
      <c r="T5342" s="51">
        <f>_xlfn.XLOOKUP($F$1:$F$20001,'Store Locations'!$A$1:$A$368,'Store Locations'!$H$1:$H$368,,0)</f>
        <v>-88.084620000000001</v>
      </c>
    </row>
    <row r="5343" spans="1:20" ht="14.25" customHeight="1" x14ac:dyDescent="0.35">
      <c r="A5343" s="18" t="s">
        <v>5348</v>
      </c>
      <c r="B5343" s="17" t="s">
        <v>21012</v>
      </c>
      <c r="C5343" s="18" t="s">
        <v>3</v>
      </c>
      <c r="D5343" s="19" t="s">
        <v>4</v>
      </c>
      <c r="E5343" s="32">
        <v>7</v>
      </c>
      <c r="F5343" s="32">
        <v>11</v>
      </c>
      <c r="G5343" s="32">
        <v>18</v>
      </c>
      <c r="H5343" s="32">
        <v>6</v>
      </c>
      <c r="I5343" s="37">
        <v>439.1731663942337</v>
      </c>
      <c r="J5343" s="37">
        <v>313.6951188530241</v>
      </c>
      <c r="K5343" s="20">
        <f t="shared" si="249"/>
        <v>2635.0389983654022</v>
      </c>
      <c r="L5343" s="42">
        <f t="shared" si="250"/>
        <v>1882.1707131181447</v>
      </c>
      <c r="M5343" s="42">
        <f t="shared" si="251"/>
        <v>752.86828524725752</v>
      </c>
      <c r="N5343" s="18" t="str">
        <f>_xlfn.XLOOKUP($G$1:$G$20001,Products!$A$1:$A$48,Products!$C$1:$C$48,,0)</f>
        <v>Sports</v>
      </c>
      <c r="O5343" s="18" t="str">
        <f>_xlfn.XLOOKUP($G$1:$G$20001,Products!$A$1:$A$48,Products!$B$1:$B$48,,0)</f>
        <v>Basketball</v>
      </c>
      <c r="P5343" s="18" t="str">
        <f>_xlfn.XLOOKUP($E$1:$E$20001,'Sales Team'!$A$1:$A$29,'Sales Team'!$B$1:$B$29,,0)</f>
        <v>Shawn Cook</v>
      </c>
      <c r="Q5343" s="18" t="str">
        <f>_xlfn.XLOOKUP('Sales table'!$F$1:$F$20001, 'Store Locations'!$A$1:$A$368,'Store Locations'!$E$1:$E$368,,0)</f>
        <v>Arizona</v>
      </c>
      <c r="R5343" s="18" t="str">
        <f>_xlfn.XLOOKUP(worksheet!$E$1:$E$20001,'Sales Team'!$A$1:$A$29,'Sales Team'!$C$1:$C$29,,0)</f>
        <v>Midwest</v>
      </c>
      <c r="S5343" s="44">
        <f>_xlfn.XLOOKUP($F$1:$F$20001,'Store Locations'!$A$1:$A$368,'Store Locations'!$G$1:$G$368,,0)</f>
        <v>33.44838</v>
      </c>
      <c r="T5343" s="51">
        <f>_xlfn.XLOOKUP($F$1:$F$20001,'Store Locations'!$A$1:$A$368,'Store Locations'!$H$1:$H$368,,0)</f>
        <v>-112.07404</v>
      </c>
    </row>
    <row r="5344" spans="1:20" ht="14.25" customHeight="1" x14ac:dyDescent="0.35">
      <c r="A5344" s="14" t="s">
        <v>5349</v>
      </c>
      <c r="B5344" s="13" t="s">
        <v>21128</v>
      </c>
      <c r="C5344" s="14" t="s">
        <v>12</v>
      </c>
      <c r="D5344" s="15" t="s">
        <v>4</v>
      </c>
      <c r="E5344" s="31">
        <v>10</v>
      </c>
      <c r="F5344" s="31">
        <v>77</v>
      </c>
      <c r="G5344" s="31">
        <v>27</v>
      </c>
      <c r="H5344" s="31">
        <v>7</v>
      </c>
      <c r="I5344" s="36">
        <v>267.8974261879921</v>
      </c>
      <c r="J5344" s="36">
        <v>191.35530441999435</v>
      </c>
      <c r="K5344" s="16">
        <f t="shared" si="249"/>
        <v>1875.2819833159447</v>
      </c>
      <c r="L5344" s="42">
        <f t="shared" si="250"/>
        <v>1339.4871309399605</v>
      </c>
      <c r="M5344" s="42">
        <f t="shared" si="251"/>
        <v>535.79485237598419</v>
      </c>
      <c r="N5344" s="46" t="str">
        <f>_xlfn.XLOOKUP($G$1:$G$20001,Products!$A$1:$A$48,Products!$C$1:$C$48,,0)</f>
        <v>Decoratives</v>
      </c>
      <c r="O5344" s="46" t="str">
        <f>_xlfn.XLOOKUP($G$1:$G$20001,Products!$A$1:$A$48,Products!$B$1:$B$48,,0)</f>
        <v>Wreaths</v>
      </c>
      <c r="P5344" s="46" t="str">
        <f>_xlfn.XLOOKUP($E$1:$E$20001,'Sales Team'!$A$1:$A$29,'Sales Team'!$B$1:$B$29,,0)</f>
        <v>Jonathan Hawkins</v>
      </c>
      <c r="Q5344" s="46" t="str">
        <f>_xlfn.XLOOKUP('Sales table'!$F$1:$F$20001, 'Store Locations'!$A$1:$A$368,'Store Locations'!$E$1:$E$368,,0)</f>
        <v>California</v>
      </c>
      <c r="R5344" s="14" t="str">
        <f>_xlfn.XLOOKUP(worksheet!$E$1:$E$20001,'Sales Team'!$A$1:$A$29,'Sales Team'!$C$1:$C$29,,0)</f>
        <v>West</v>
      </c>
      <c r="S5344" s="44">
        <f>_xlfn.XLOOKUP($F$1:$F$20001,'Store Locations'!$A$1:$A$368,'Store Locations'!$G$1:$G$368,,0)</f>
        <v>34.953029999999998</v>
      </c>
      <c r="T5344" s="51">
        <f>_xlfn.XLOOKUP($F$1:$F$20001,'Store Locations'!$A$1:$A$368,'Store Locations'!$H$1:$H$368,,0)</f>
        <v>-120.43572</v>
      </c>
    </row>
    <row r="5345" spans="1:20" ht="14.25" customHeight="1" x14ac:dyDescent="0.35">
      <c r="A5345" s="18" t="s">
        <v>5350</v>
      </c>
      <c r="B5345" s="17" t="s">
        <v>21054</v>
      </c>
      <c r="C5345" s="18" t="s">
        <v>6</v>
      </c>
      <c r="D5345" s="19" t="s">
        <v>4</v>
      </c>
      <c r="E5345" s="32">
        <v>1</v>
      </c>
      <c r="F5345" s="32">
        <v>25</v>
      </c>
      <c r="G5345" s="32">
        <v>37</v>
      </c>
      <c r="H5345" s="32">
        <v>7</v>
      </c>
      <c r="I5345" s="37">
        <v>631.36960530281067</v>
      </c>
      <c r="J5345" s="37">
        <v>450.97828950200767</v>
      </c>
      <c r="K5345" s="20">
        <f t="shared" si="249"/>
        <v>4419.5872371196747</v>
      </c>
      <c r="L5345" s="42">
        <f t="shared" si="250"/>
        <v>3156.8480265140538</v>
      </c>
      <c r="M5345" s="42">
        <f t="shared" si="251"/>
        <v>1262.7392106056209</v>
      </c>
      <c r="N5345" s="18" t="str">
        <f>_xlfn.XLOOKUP($G$1:$G$20001,Products!$A$1:$A$48,Products!$C$1:$C$48,,0)</f>
        <v>Kitchenery</v>
      </c>
      <c r="O5345" s="18" t="str">
        <f>_xlfn.XLOOKUP($G$1:$G$20001,Products!$A$1:$A$48,Products!$B$1:$B$48,,0)</f>
        <v>Platters</v>
      </c>
      <c r="P5345" s="18" t="str">
        <f>_xlfn.XLOOKUP($E$1:$E$20001,'Sales Team'!$A$1:$A$29,'Sales Team'!$B$1:$B$29,,0)</f>
        <v>Adam Hernandez</v>
      </c>
      <c r="Q5345" s="18" t="str">
        <f>_xlfn.XLOOKUP('Sales table'!$F$1:$F$20001, 'Store Locations'!$A$1:$A$368,'Store Locations'!$E$1:$E$368,,0)</f>
        <v>California</v>
      </c>
      <c r="R5345" s="18" t="str">
        <f>_xlfn.XLOOKUP(worksheet!$E$1:$E$20001,'Sales Team'!$A$1:$A$29,'Sales Team'!$C$1:$C$29,,0)</f>
        <v>Northeast</v>
      </c>
      <c r="S5345" s="44">
        <f>_xlfn.XLOOKUP($F$1:$F$20001,'Store Locations'!$A$1:$A$368,'Store Locations'!$G$1:$G$368,,0)</f>
        <v>33.87529</v>
      </c>
      <c r="T5345" s="51">
        <f>_xlfn.XLOOKUP($F$1:$F$20001,'Store Locations'!$A$1:$A$368,'Store Locations'!$H$1:$H$368,,0)</f>
        <v>-117.56644</v>
      </c>
    </row>
    <row r="5346" spans="1:20" ht="14.25" customHeight="1" x14ac:dyDescent="0.35">
      <c r="A5346" s="14" t="s">
        <v>5351</v>
      </c>
      <c r="B5346" s="13" t="s">
        <v>21048</v>
      </c>
      <c r="C5346" s="14" t="s">
        <v>3</v>
      </c>
      <c r="D5346" s="15" t="s">
        <v>4</v>
      </c>
      <c r="E5346" s="31">
        <v>19</v>
      </c>
      <c r="F5346" s="31">
        <v>364</v>
      </c>
      <c r="G5346" s="31">
        <v>27</v>
      </c>
      <c r="H5346" s="31">
        <v>8</v>
      </c>
      <c r="I5346" s="36">
        <v>336.4556924700737</v>
      </c>
      <c r="J5346" s="36">
        <v>240.32549462148123</v>
      </c>
      <c r="K5346" s="16">
        <f t="shared" si="249"/>
        <v>2691.6455397605896</v>
      </c>
      <c r="L5346" s="42">
        <f t="shared" si="250"/>
        <v>1922.6039569718498</v>
      </c>
      <c r="M5346" s="42">
        <f t="shared" si="251"/>
        <v>769.04158278873979</v>
      </c>
      <c r="N5346" s="46" t="str">
        <f>_xlfn.XLOOKUP($G$1:$G$20001,Products!$A$1:$A$48,Products!$C$1:$C$48,,0)</f>
        <v>Decoratives</v>
      </c>
      <c r="O5346" s="46" t="str">
        <f>_xlfn.XLOOKUP($G$1:$G$20001,Products!$A$1:$A$48,Products!$B$1:$B$48,,0)</f>
        <v>Wreaths</v>
      </c>
      <c r="P5346" s="46" t="str">
        <f>_xlfn.XLOOKUP($E$1:$E$20001,'Sales Team'!$A$1:$A$29,'Sales Team'!$B$1:$B$29,,0)</f>
        <v>Nicholas Cunningham</v>
      </c>
      <c r="Q5346" s="46" t="str">
        <f>_xlfn.XLOOKUP('Sales table'!$F$1:$F$20001, 'Store Locations'!$A$1:$A$368,'Store Locations'!$E$1:$E$368,,0)</f>
        <v>Washington</v>
      </c>
      <c r="R5346" s="14" t="str">
        <f>_xlfn.XLOOKUP(worksheet!$E$1:$E$20001,'Sales Team'!$A$1:$A$29,'Sales Team'!$C$1:$C$29,,0)</f>
        <v>South</v>
      </c>
      <c r="S5346" s="44">
        <f>_xlfn.XLOOKUP($F$1:$F$20001,'Store Locations'!$A$1:$A$368,'Store Locations'!$G$1:$G$368,,0)</f>
        <v>45.638730000000002</v>
      </c>
      <c r="T5346" s="51">
        <f>_xlfn.XLOOKUP($F$1:$F$20001,'Store Locations'!$A$1:$A$368,'Store Locations'!$H$1:$H$368,,0)</f>
        <v>-122.66149</v>
      </c>
    </row>
    <row r="5347" spans="1:20" ht="14.25" customHeight="1" x14ac:dyDescent="0.35">
      <c r="A5347" s="18" t="s">
        <v>5352</v>
      </c>
      <c r="B5347" s="17" t="s">
        <v>21013</v>
      </c>
      <c r="C5347" s="18" t="s">
        <v>3</v>
      </c>
      <c r="D5347" s="19" t="s">
        <v>4</v>
      </c>
      <c r="E5347" s="32">
        <v>22</v>
      </c>
      <c r="F5347" s="32">
        <v>239</v>
      </c>
      <c r="G5347" s="32">
        <v>45</v>
      </c>
      <c r="H5347" s="32">
        <v>5</v>
      </c>
      <c r="I5347" s="37">
        <v>306.37705743312836</v>
      </c>
      <c r="J5347" s="37">
        <v>218.84075530937741</v>
      </c>
      <c r="K5347" s="20">
        <f t="shared" si="249"/>
        <v>1531.8852871656418</v>
      </c>
      <c r="L5347" s="42">
        <f t="shared" si="250"/>
        <v>1094.2037765468872</v>
      </c>
      <c r="M5347" s="42">
        <f t="shared" si="251"/>
        <v>437.6815106187546</v>
      </c>
      <c r="N5347" s="18" t="str">
        <f>_xlfn.XLOOKUP($G$1:$G$20001,Products!$A$1:$A$48,Products!$C$1:$C$48,,0)</f>
        <v>Decoratives</v>
      </c>
      <c r="O5347" s="18" t="str">
        <f>_xlfn.XLOOKUP($G$1:$G$20001,Products!$A$1:$A$48,Products!$B$1:$B$48,,0)</f>
        <v>Home Fragrances</v>
      </c>
      <c r="P5347" s="18" t="str">
        <f>_xlfn.XLOOKUP($E$1:$E$20001,'Sales Team'!$A$1:$A$29,'Sales Team'!$B$1:$B$29,,0)</f>
        <v>Joe Price</v>
      </c>
      <c r="Q5347" s="18" t="str">
        <f>_xlfn.XLOOKUP('Sales table'!$F$1:$F$20001, 'Store Locations'!$A$1:$A$368,'Store Locations'!$E$1:$E$368,,0)</f>
        <v>Nebraska</v>
      </c>
      <c r="R5347" s="18" t="str">
        <f>_xlfn.XLOOKUP(worksheet!$E$1:$E$20001,'Sales Team'!$A$1:$A$29,'Sales Team'!$C$1:$C$29,,0)</f>
        <v>Northeast</v>
      </c>
      <c r="S5347" s="44">
        <f>_xlfn.XLOOKUP($F$1:$F$20001,'Store Locations'!$A$1:$A$368,'Store Locations'!$G$1:$G$368,,0)</f>
        <v>40.799999999999997</v>
      </c>
      <c r="T5347" s="51">
        <f>_xlfn.XLOOKUP($F$1:$F$20001,'Store Locations'!$A$1:$A$368,'Store Locations'!$H$1:$H$368,,0)</f>
        <v>-96.666960000000003</v>
      </c>
    </row>
    <row r="5348" spans="1:20" ht="14.25" customHeight="1" x14ac:dyDescent="0.35">
      <c r="A5348" s="14" t="s">
        <v>5353</v>
      </c>
      <c r="B5348" s="13" t="s">
        <v>21065</v>
      </c>
      <c r="C5348" s="14" t="s">
        <v>12</v>
      </c>
      <c r="D5348" s="15" t="s">
        <v>4</v>
      </c>
      <c r="E5348" s="31">
        <v>8</v>
      </c>
      <c r="F5348" s="31">
        <v>209</v>
      </c>
      <c r="G5348" s="31">
        <v>36</v>
      </c>
      <c r="H5348" s="31">
        <v>5</v>
      </c>
      <c r="I5348" s="36">
        <v>229.01158314943314</v>
      </c>
      <c r="J5348" s="36">
        <v>163.5797022495951</v>
      </c>
      <c r="K5348" s="16">
        <f t="shared" si="249"/>
        <v>1145.0579157471657</v>
      </c>
      <c r="L5348" s="42">
        <f t="shared" si="250"/>
        <v>817.89851124797553</v>
      </c>
      <c r="M5348" s="42">
        <f t="shared" si="251"/>
        <v>327.15940449919015</v>
      </c>
      <c r="N5348" s="46" t="str">
        <f>_xlfn.XLOOKUP($G$1:$G$20001,Products!$A$1:$A$48,Products!$C$1:$C$48,,0)</f>
        <v>Accessories</v>
      </c>
      <c r="O5348" s="46" t="str">
        <f>_xlfn.XLOOKUP($G$1:$G$20001,Products!$A$1:$A$48,Products!$B$1:$B$48,,0)</f>
        <v>Clocks</v>
      </c>
      <c r="P5348" s="46" t="str">
        <f>_xlfn.XLOOKUP($E$1:$E$20001,'Sales Team'!$A$1:$A$29,'Sales Team'!$B$1:$B$29,,0)</f>
        <v>George Lewis</v>
      </c>
      <c r="Q5348" s="46" t="str">
        <f>_xlfn.XLOOKUP('Sales table'!$F$1:$F$20001, 'Store Locations'!$A$1:$A$368,'Store Locations'!$E$1:$E$368,,0)</f>
        <v>Massachusetts</v>
      </c>
      <c r="R5348" s="14" t="str">
        <f>_xlfn.XLOOKUP(worksheet!$E$1:$E$20001,'Sales Team'!$A$1:$A$29,'Sales Team'!$C$1:$C$29,,0)</f>
        <v>West</v>
      </c>
      <c r="S5348" s="44">
        <f>_xlfn.XLOOKUP($F$1:$F$20001,'Store Locations'!$A$1:$A$368,'Store Locations'!$G$1:$G$368,,0)</f>
        <v>42.101480000000002</v>
      </c>
      <c r="T5348" s="51">
        <f>_xlfn.XLOOKUP($F$1:$F$20001,'Store Locations'!$A$1:$A$368,'Store Locations'!$H$1:$H$368,,0)</f>
        <v>-72.58981</v>
      </c>
    </row>
    <row r="5349" spans="1:20" ht="14.25" customHeight="1" x14ac:dyDescent="0.35">
      <c r="A5349" s="18" t="s">
        <v>5354</v>
      </c>
      <c r="B5349" s="17" t="s">
        <v>21038</v>
      </c>
      <c r="C5349" s="18" t="s">
        <v>8</v>
      </c>
      <c r="D5349" s="19" t="s">
        <v>4</v>
      </c>
      <c r="E5349" s="32">
        <v>24</v>
      </c>
      <c r="F5349" s="32">
        <v>211</v>
      </c>
      <c r="G5349" s="32">
        <v>39</v>
      </c>
      <c r="H5349" s="32">
        <v>7</v>
      </c>
      <c r="I5349" s="37">
        <v>181.09964418411255</v>
      </c>
      <c r="J5349" s="37">
        <v>129.35688870293754</v>
      </c>
      <c r="K5349" s="20">
        <f t="shared" si="249"/>
        <v>1267.6975092887878</v>
      </c>
      <c r="L5349" s="42">
        <f t="shared" si="250"/>
        <v>905.49822092056274</v>
      </c>
      <c r="M5349" s="42">
        <f t="shared" si="251"/>
        <v>362.1992883682251</v>
      </c>
      <c r="N5349" s="18" t="str">
        <f>_xlfn.XLOOKUP($G$1:$G$20001,Products!$A$1:$A$48,Products!$C$1:$C$48,,0)</f>
        <v>Lighting</v>
      </c>
      <c r="O5349" s="18" t="str">
        <f>_xlfn.XLOOKUP($G$1:$G$20001,Products!$A$1:$A$48,Products!$B$1:$B$48,,0)</f>
        <v>Floor Lamps</v>
      </c>
      <c r="P5349" s="18" t="str">
        <f>_xlfn.XLOOKUP($E$1:$E$20001,'Sales Team'!$A$1:$A$29,'Sales Team'!$B$1:$B$29,,0)</f>
        <v>Roy Rice</v>
      </c>
      <c r="Q5349" s="18" t="str">
        <f>_xlfn.XLOOKUP('Sales table'!$F$1:$F$20001, 'Store Locations'!$A$1:$A$368,'Store Locations'!$E$1:$E$368,,0)</f>
        <v>Maryland</v>
      </c>
      <c r="R5349" s="18" t="str">
        <f>_xlfn.XLOOKUP(worksheet!$E$1:$E$20001,'Sales Team'!$A$1:$A$29,'Sales Team'!$C$1:$C$29,,0)</f>
        <v>Midwest</v>
      </c>
      <c r="S5349" s="44">
        <f>_xlfn.XLOOKUP($F$1:$F$20001,'Store Locations'!$A$1:$A$368,'Store Locations'!$G$1:$G$368,,0)</f>
        <v>39.290379999999999</v>
      </c>
      <c r="T5349" s="51">
        <f>_xlfn.XLOOKUP($F$1:$F$20001,'Store Locations'!$A$1:$A$368,'Store Locations'!$H$1:$H$368,,0)</f>
        <v>-76.612189999999998</v>
      </c>
    </row>
    <row r="5350" spans="1:20" ht="14.25" customHeight="1" x14ac:dyDescent="0.35">
      <c r="A5350" s="14" t="s">
        <v>5355</v>
      </c>
      <c r="B5350" s="13" t="s">
        <v>21098</v>
      </c>
      <c r="C5350" s="14" t="s">
        <v>6</v>
      </c>
      <c r="D5350" s="15" t="s">
        <v>4</v>
      </c>
      <c r="E5350" s="31">
        <v>17</v>
      </c>
      <c r="F5350" s="31">
        <v>352</v>
      </c>
      <c r="G5350" s="31">
        <v>39</v>
      </c>
      <c r="H5350" s="31">
        <v>2</v>
      </c>
      <c r="I5350" s="36">
        <v>507.29804652929306</v>
      </c>
      <c r="J5350" s="36">
        <v>362.35574752092361</v>
      </c>
      <c r="K5350" s="16">
        <f t="shared" si="249"/>
        <v>1014.5960930585861</v>
      </c>
      <c r="L5350" s="42">
        <f t="shared" si="250"/>
        <v>724.71149504184723</v>
      </c>
      <c r="M5350" s="42">
        <f t="shared" si="251"/>
        <v>289.88459801673889</v>
      </c>
      <c r="N5350" s="46" t="str">
        <f>_xlfn.XLOOKUP($G$1:$G$20001,Products!$A$1:$A$48,Products!$C$1:$C$48,,0)</f>
        <v>Lighting</v>
      </c>
      <c r="O5350" s="46" t="str">
        <f>_xlfn.XLOOKUP($G$1:$G$20001,Products!$A$1:$A$48,Products!$B$1:$B$48,,0)</f>
        <v>Floor Lamps</v>
      </c>
      <c r="P5350" s="46" t="str">
        <f>_xlfn.XLOOKUP($E$1:$E$20001,'Sales Team'!$A$1:$A$29,'Sales Team'!$B$1:$B$29,,0)</f>
        <v>Frank Brown</v>
      </c>
      <c r="Q5350" s="46" t="str">
        <f>_xlfn.XLOOKUP('Sales table'!$F$1:$F$20001, 'Store Locations'!$A$1:$A$368,'Store Locations'!$E$1:$E$368,,0)</f>
        <v>Virginia</v>
      </c>
      <c r="R5350" s="14" t="str">
        <f>_xlfn.XLOOKUP(worksheet!$E$1:$E$20001,'Sales Team'!$A$1:$A$29,'Sales Team'!$C$1:$C$29,,0)</f>
        <v>Northeast</v>
      </c>
      <c r="S5350" s="44">
        <f>_xlfn.XLOOKUP($F$1:$F$20001,'Store Locations'!$A$1:$A$368,'Store Locations'!$G$1:$G$368,,0)</f>
        <v>37.029870000000003</v>
      </c>
      <c r="T5350" s="51">
        <f>_xlfn.XLOOKUP($F$1:$F$20001,'Store Locations'!$A$1:$A$368,'Store Locations'!$H$1:$H$368,,0)</f>
        <v>-76.345219999999998</v>
      </c>
    </row>
    <row r="5351" spans="1:20" ht="14.25" customHeight="1" x14ac:dyDescent="0.35">
      <c r="A5351" s="18" t="s">
        <v>5356</v>
      </c>
      <c r="B5351" s="17" t="s">
        <v>21138</v>
      </c>
      <c r="C5351" s="18" t="s">
        <v>8</v>
      </c>
      <c r="D5351" s="19" t="s">
        <v>4</v>
      </c>
      <c r="E5351" s="32">
        <v>13</v>
      </c>
      <c r="F5351" s="32">
        <v>195</v>
      </c>
      <c r="G5351" s="32">
        <v>10</v>
      </c>
      <c r="H5351" s="32">
        <v>9</v>
      </c>
      <c r="I5351" s="37">
        <v>453.00258314609528</v>
      </c>
      <c r="J5351" s="37">
        <v>323.57327367578239</v>
      </c>
      <c r="K5351" s="20">
        <f t="shared" si="249"/>
        <v>4077.0232483148575</v>
      </c>
      <c r="L5351" s="42">
        <f t="shared" si="250"/>
        <v>2912.1594630820414</v>
      </c>
      <c r="M5351" s="42">
        <f t="shared" si="251"/>
        <v>1164.8637852328161</v>
      </c>
      <c r="N5351" s="18" t="str">
        <f>_xlfn.XLOOKUP($G$1:$G$20001,Products!$A$1:$A$48,Products!$C$1:$C$48,,0)</f>
        <v>Beddings</v>
      </c>
      <c r="O5351" s="18" t="str">
        <f>_xlfn.XLOOKUP($G$1:$G$20001,Products!$A$1:$A$48,Products!$B$1:$B$48,,0)</f>
        <v>Blankets</v>
      </c>
      <c r="P5351" s="18" t="str">
        <f>_xlfn.XLOOKUP($E$1:$E$20001,'Sales Team'!$A$1:$A$29,'Sales Team'!$B$1:$B$29,,0)</f>
        <v>Todd Roberts</v>
      </c>
      <c r="Q5351" s="18" t="str">
        <f>_xlfn.XLOOKUP('Sales table'!$F$1:$F$20001, 'Store Locations'!$A$1:$A$368,'Store Locations'!$E$1:$E$368,,0)</f>
        <v>Kansas</v>
      </c>
      <c r="R5351" s="18" t="str">
        <f>_xlfn.XLOOKUP(worksheet!$E$1:$E$20001,'Sales Team'!$A$1:$A$29,'Sales Team'!$C$1:$C$29,,0)</f>
        <v>West</v>
      </c>
      <c r="S5351" s="44">
        <f>_xlfn.XLOOKUP($F$1:$F$20001,'Store Locations'!$A$1:$A$368,'Store Locations'!$G$1:$G$368,,0)</f>
        <v>38.881399999999999</v>
      </c>
      <c r="T5351" s="51">
        <f>_xlfn.XLOOKUP($F$1:$F$20001,'Store Locations'!$A$1:$A$368,'Store Locations'!$H$1:$H$368,,0)</f>
        <v>-94.819130000000001</v>
      </c>
    </row>
    <row r="5352" spans="1:20" ht="14.25" customHeight="1" x14ac:dyDescent="0.35">
      <c r="A5352" s="14" t="s">
        <v>5357</v>
      </c>
      <c r="B5352" s="13" t="s">
        <v>21037</v>
      </c>
      <c r="C5352" s="14" t="s">
        <v>12</v>
      </c>
      <c r="D5352" s="15" t="s">
        <v>4</v>
      </c>
      <c r="E5352" s="31">
        <v>26</v>
      </c>
      <c r="F5352" s="31">
        <v>302</v>
      </c>
      <c r="G5352" s="31">
        <v>47</v>
      </c>
      <c r="H5352" s="31">
        <v>7</v>
      </c>
      <c r="I5352" s="36">
        <v>441.92724233865738</v>
      </c>
      <c r="J5352" s="36">
        <v>315.66231595618387</v>
      </c>
      <c r="K5352" s="16">
        <f t="shared" si="249"/>
        <v>3093.4906963706017</v>
      </c>
      <c r="L5352" s="42">
        <f t="shared" si="250"/>
        <v>2209.6362116932869</v>
      </c>
      <c r="M5352" s="42">
        <f t="shared" si="251"/>
        <v>883.85448467731476</v>
      </c>
      <c r="N5352" s="46" t="str">
        <f>_xlfn.XLOOKUP($G$1:$G$20001,Products!$A$1:$A$48,Products!$C$1:$C$48,,0)</f>
        <v>Electronics</v>
      </c>
      <c r="O5352" s="46" t="str">
        <f>_xlfn.XLOOKUP($G$1:$G$20001,Products!$A$1:$A$48,Products!$B$1:$B$48,,0)</f>
        <v>Audio</v>
      </c>
      <c r="P5352" s="46" t="str">
        <f>_xlfn.XLOOKUP($E$1:$E$20001,'Sales Team'!$A$1:$A$29,'Sales Team'!$B$1:$B$29,,0)</f>
        <v>Donald Reynolds</v>
      </c>
      <c r="Q5352" s="46" t="str">
        <f>_xlfn.XLOOKUP('Sales table'!$F$1:$F$20001, 'Store Locations'!$A$1:$A$368,'Store Locations'!$E$1:$E$368,,0)</f>
        <v>Tennessee</v>
      </c>
      <c r="R5352" s="14" t="str">
        <f>_xlfn.XLOOKUP(worksheet!$E$1:$E$20001,'Sales Team'!$A$1:$A$29,'Sales Team'!$C$1:$C$29,,0)</f>
        <v>South</v>
      </c>
      <c r="S5352" s="44">
        <f>_xlfn.XLOOKUP($F$1:$F$20001,'Store Locations'!$A$1:$A$368,'Store Locations'!$G$1:$G$368,,0)</f>
        <v>36.529769999999999</v>
      </c>
      <c r="T5352" s="51">
        <f>_xlfn.XLOOKUP($F$1:$F$20001,'Store Locations'!$A$1:$A$368,'Store Locations'!$H$1:$H$368,,0)</f>
        <v>-87.359449999999995</v>
      </c>
    </row>
    <row r="5353" spans="1:20" ht="14.25" customHeight="1" x14ac:dyDescent="0.35">
      <c r="A5353" s="18" t="s">
        <v>5358</v>
      </c>
      <c r="B5353" s="17" t="s">
        <v>21042</v>
      </c>
      <c r="C5353" s="18" t="s">
        <v>12</v>
      </c>
      <c r="D5353" s="19" t="s">
        <v>4</v>
      </c>
      <c r="E5353" s="32">
        <v>22</v>
      </c>
      <c r="F5353" s="32">
        <v>136</v>
      </c>
      <c r="G5353" s="32">
        <v>10</v>
      </c>
      <c r="H5353" s="32">
        <v>9</v>
      </c>
      <c r="I5353" s="37">
        <v>214.22595763206482</v>
      </c>
      <c r="J5353" s="37">
        <v>153.01854116576058</v>
      </c>
      <c r="K5353" s="20">
        <f t="shared" si="249"/>
        <v>1928.0336186885834</v>
      </c>
      <c r="L5353" s="42">
        <f t="shared" si="250"/>
        <v>1377.1668704918452</v>
      </c>
      <c r="M5353" s="42">
        <f t="shared" si="251"/>
        <v>550.86674819673817</v>
      </c>
      <c r="N5353" s="18" t="str">
        <f>_xlfn.XLOOKUP($G$1:$G$20001,Products!$A$1:$A$48,Products!$C$1:$C$48,,0)</f>
        <v>Beddings</v>
      </c>
      <c r="O5353" s="18" t="str">
        <f>_xlfn.XLOOKUP($G$1:$G$20001,Products!$A$1:$A$48,Products!$B$1:$B$48,,0)</f>
        <v>Blankets</v>
      </c>
      <c r="P5353" s="18" t="str">
        <f>_xlfn.XLOOKUP($E$1:$E$20001,'Sales Team'!$A$1:$A$29,'Sales Team'!$B$1:$B$29,,0)</f>
        <v>Joe Price</v>
      </c>
      <c r="Q5353" s="18" t="str">
        <f>_xlfn.XLOOKUP('Sales table'!$F$1:$F$20001, 'Store Locations'!$A$1:$A$368,'Store Locations'!$E$1:$E$368,,0)</f>
        <v>Florida</v>
      </c>
      <c r="R5353" s="18" t="str">
        <f>_xlfn.XLOOKUP(worksheet!$E$1:$E$20001,'Sales Team'!$A$1:$A$29,'Sales Team'!$C$1:$C$29,,0)</f>
        <v>Northeast</v>
      </c>
      <c r="S5353" s="44">
        <f>_xlfn.XLOOKUP($F$1:$F$20001,'Store Locations'!$A$1:$A$368,'Store Locations'!$G$1:$G$368,,0)</f>
        <v>30.43826</v>
      </c>
      <c r="T5353" s="51">
        <f>_xlfn.XLOOKUP($F$1:$F$20001,'Store Locations'!$A$1:$A$368,'Store Locations'!$H$1:$H$368,,0)</f>
        <v>-84.280730000000005</v>
      </c>
    </row>
    <row r="5354" spans="1:20" ht="14.25" customHeight="1" x14ac:dyDescent="0.35">
      <c r="A5354" s="14" t="s">
        <v>5359</v>
      </c>
      <c r="B5354" s="13" t="s">
        <v>21138</v>
      </c>
      <c r="C5354" s="14" t="s">
        <v>8</v>
      </c>
      <c r="D5354" s="15" t="s">
        <v>4</v>
      </c>
      <c r="E5354" s="31">
        <v>26</v>
      </c>
      <c r="F5354" s="31">
        <v>53</v>
      </c>
      <c r="G5354" s="31">
        <v>31</v>
      </c>
      <c r="H5354" s="31">
        <v>10</v>
      </c>
      <c r="I5354" s="36">
        <v>521.54923313856125</v>
      </c>
      <c r="J5354" s="36">
        <v>372.53516652754377</v>
      </c>
      <c r="K5354" s="16">
        <f t="shared" si="249"/>
        <v>5215.4923313856125</v>
      </c>
      <c r="L5354" s="42">
        <f t="shared" si="250"/>
        <v>3725.3516652754379</v>
      </c>
      <c r="M5354" s="42">
        <f t="shared" si="251"/>
        <v>1490.1406661101746</v>
      </c>
      <c r="N5354" s="46" t="str">
        <f>_xlfn.XLOOKUP($G$1:$G$20001,Products!$A$1:$A$48,Products!$C$1:$C$48,,0)</f>
        <v>Decoratives</v>
      </c>
      <c r="O5354" s="46" t="str">
        <f>_xlfn.XLOOKUP($G$1:$G$20001,Products!$A$1:$A$48,Products!$B$1:$B$48,,0)</f>
        <v>Candleholders</v>
      </c>
      <c r="P5354" s="46" t="str">
        <f>_xlfn.XLOOKUP($E$1:$E$20001,'Sales Team'!$A$1:$A$29,'Sales Team'!$B$1:$B$29,,0)</f>
        <v>Donald Reynolds</v>
      </c>
      <c r="Q5354" s="46" t="str">
        <f>_xlfn.XLOOKUP('Sales table'!$F$1:$F$20001, 'Store Locations'!$A$1:$A$368,'Store Locations'!$E$1:$E$368,,0)</f>
        <v>California</v>
      </c>
      <c r="R5354" s="14" t="str">
        <f>_xlfn.XLOOKUP(worksheet!$E$1:$E$20001,'Sales Team'!$A$1:$A$29,'Sales Team'!$C$1:$C$29,,0)</f>
        <v>South</v>
      </c>
      <c r="S5354" s="44">
        <f>_xlfn.XLOOKUP($F$1:$F$20001,'Store Locations'!$A$1:$A$368,'Store Locations'!$G$1:$G$368,,0)</f>
        <v>37.804369999999999</v>
      </c>
      <c r="T5354" s="51">
        <f>_xlfn.XLOOKUP($F$1:$F$20001,'Store Locations'!$A$1:$A$368,'Store Locations'!$H$1:$H$368,,0)</f>
        <v>-122.27079999999999</v>
      </c>
    </row>
    <row r="5355" spans="1:20" ht="14.25" customHeight="1" x14ac:dyDescent="0.35">
      <c r="A5355" s="18" t="s">
        <v>5360</v>
      </c>
      <c r="B5355" s="17" t="s">
        <v>21017</v>
      </c>
      <c r="C5355" s="18" t="s">
        <v>6</v>
      </c>
      <c r="D5355" s="19" t="s">
        <v>4</v>
      </c>
      <c r="E5355" s="32">
        <v>5</v>
      </c>
      <c r="F5355" s="32">
        <v>190</v>
      </c>
      <c r="G5355" s="32">
        <v>1</v>
      </c>
      <c r="H5355" s="32">
        <v>5</v>
      </c>
      <c r="I5355" s="37">
        <v>194.60864245891571</v>
      </c>
      <c r="J5355" s="37">
        <v>139.0061731849398</v>
      </c>
      <c r="K5355" s="20">
        <f t="shared" si="249"/>
        <v>973.04321229457855</v>
      </c>
      <c r="L5355" s="42">
        <f t="shared" si="250"/>
        <v>695.03086592469901</v>
      </c>
      <c r="M5355" s="42">
        <f t="shared" si="251"/>
        <v>278.01234636987954</v>
      </c>
      <c r="N5355" s="18" t="str">
        <f>_xlfn.XLOOKUP($G$1:$G$20001,Products!$A$1:$A$48,Products!$C$1:$C$48,,0)</f>
        <v>Kitchenery</v>
      </c>
      <c r="O5355" s="18" t="str">
        <f>_xlfn.XLOOKUP($G$1:$G$20001,Products!$A$1:$A$48,Products!$B$1:$B$48,,0)</f>
        <v>Cookware</v>
      </c>
      <c r="P5355" s="18" t="str">
        <f>_xlfn.XLOOKUP($E$1:$E$20001,'Sales Team'!$A$1:$A$29,'Sales Team'!$B$1:$B$29,,0)</f>
        <v>Stephen Payne</v>
      </c>
      <c r="Q5355" s="18" t="str">
        <f>_xlfn.XLOOKUP('Sales table'!$F$1:$F$20001, 'Store Locations'!$A$1:$A$368,'Store Locations'!$E$1:$E$368,,0)</f>
        <v>Indiana</v>
      </c>
      <c r="R5355" s="18" t="str">
        <f>_xlfn.XLOOKUP(worksheet!$E$1:$E$20001,'Sales Team'!$A$1:$A$29,'Sales Team'!$C$1:$C$29,,0)</f>
        <v>South</v>
      </c>
      <c r="S5355" s="44">
        <f>_xlfn.XLOOKUP($F$1:$F$20001,'Store Locations'!$A$1:$A$368,'Store Locations'!$G$1:$G$368,,0)</f>
        <v>39.77514</v>
      </c>
      <c r="T5355" s="51">
        <f>_xlfn.XLOOKUP($F$1:$F$20001,'Store Locations'!$A$1:$A$368,'Store Locations'!$H$1:$H$368,,0)</f>
        <v>-86.017179999999996</v>
      </c>
    </row>
    <row r="5356" spans="1:20" ht="14.25" customHeight="1" x14ac:dyDescent="0.35">
      <c r="A5356" s="14" t="s">
        <v>5361</v>
      </c>
      <c r="B5356" s="13" t="s">
        <v>21152</v>
      </c>
      <c r="C5356" s="14" t="s">
        <v>12</v>
      </c>
      <c r="D5356" s="15" t="s">
        <v>4</v>
      </c>
      <c r="E5356" s="31">
        <v>25</v>
      </c>
      <c r="F5356" s="31">
        <v>184</v>
      </c>
      <c r="G5356" s="31">
        <v>42</v>
      </c>
      <c r="H5356" s="31">
        <v>8</v>
      </c>
      <c r="I5356" s="36">
        <v>486.28020697832108</v>
      </c>
      <c r="J5356" s="36">
        <v>347.34300498451506</v>
      </c>
      <c r="K5356" s="16">
        <f t="shared" si="249"/>
        <v>3890.2416558265686</v>
      </c>
      <c r="L5356" s="42">
        <f t="shared" si="250"/>
        <v>2778.7440398761205</v>
      </c>
      <c r="M5356" s="42">
        <f t="shared" si="251"/>
        <v>1111.4976159504481</v>
      </c>
      <c r="N5356" s="46" t="str">
        <f>_xlfn.XLOOKUP($G$1:$G$20001,Products!$A$1:$A$48,Products!$C$1:$C$48,,0)</f>
        <v>Furniture</v>
      </c>
      <c r="O5356" s="46" t="str">
        <f>_xlfn.XLOOKUP($G$1:$G$20001,Products!$A$1:$A$48,Products!$B$1:$B$48,,0)</f>
        <v>Bean Bags</v>
      </c>
      <c r="P5356" s="46" t="str">
        <f>_xlfn.XLOOKUP($E$1:$E$20001,'Sales Team'!$A$1:$A$29,'Sales Team'!$B$1:$B$29,,0)</f>
        <v>Patrick Graham</v>
      </c>
      <c r="Q5356" s="46" t="str">
        <f>_xlfn.XLOOKUP('Sales table'!$F$1:$F$20001, 'Store Locations'!$A$1:$A$368,'Store Locations'!$E$1:$E$368,,0)</f>
        <v>Indiana</v>
      </c>
      <c r="R5356" s="14" t="str">
        <f>_xlfn.XLOOKUP(worksheet!$E$1:$E$20001,'Sales Team'!$A$1:$A$29,'Sales Team'!$C$1:$C$29,,0)</f>
        <v>South</v>
      </c>
      <c r="S5356" s="44">
        <f>_xlfn.XLOOKUP($F$1:$F$20001,'Store Locations'!$A$1:$A$368,'Store Locations'!$G$1:$G$368,,0)</f>
        <v>41.130600000000001</v>
      </c>
      <c r="T5356" s="51">
        <f>_xlfn.XLOOKUP($F$1:$F$20001,'Store Locations'!$A$1:$A$368,'Store Locations'!$H$1:$H$368,,0)</f>
        <v>-85.128860000000003</v>
      </c>
    </row>
    <row r="5357" spans="1:20" ht="14.25" customHeight="1" x14ac:dyDescent="0.35">
      <c r="A5357" s="18" t="s">
        <v>5362</v>
      </c>
      <c r="B5357" s="17" t="s">
        <v>21034</v>
      </c>
      <c r="C5357" s="18" t="s">
        <v>6</v>
      </c>
      <c r="D5357" s="19" t="s">
        <v>4</v>
      </c>
      <c r="E5357" s="32">
        <v>7</v>
      </c>
      <c r="F5357" s="32">
        <v>250</v>
      </c>
      <c r="G5357" s="32">
        <v>44</v>
      </c>
      <c r="H5357" s="32">
        <v>1</v>
      </c>
      <c r="I5357" s="37">
        <v>394.90363597869873</v>
      </c>
      <c r="J5357" s="37">
        <v>282.07402569907055</v>
      </c>
      <c r="K5357" s="20">
        <f t="shared" si="249"/>
        <v>394.90363597869873</v>
      </c>
      <c r="L5357" s="42">
        <f t="shared" si="250"/>
        <v>282.07402569907055</v>
      </c>
      <c r="M5357" s="42">
        <f t="shared" si="251"/>
        <v>112.82961027962818</v>
      </c>
      <c r="N5357" s="18" t="str">
        <f>_xlfn.XLOOKUP($G$1:$G$20001,Products!$A$1:$A$48,Products!$C$1:$C$48,,0)</f>
        <v>Beddings</v>
      </c>
      <c r="O5357" s="18" t="str">
        <f>_xlfn.XLOOKUP($G$1:$G$20001,Products!$A$1:$A$48,Products!$B$1:$B$48,,0)</f>
        <v>Pillows</v>
      </c>
      <c r="P5357" s="18" t="str">
        <f>_xlfn.XLOOKUP($E$1:$E$20001,'Sales Team'!$A$1:$A$29,'Sales Team'!$B$1:$B$29,,0)</f>
        <v>Shawn Cook</v>
      </c>
      <c r="Q5357" s="18" t="str">
        <f>_xlfn.XLOOKUP('Sales table'!$F$1:$F$20001, 'Store Locations'!$A$1:$A$368,'Store Locations'!$E$1:$E$368,,0)</f>
        <v>Nevada</v>
      </c>
      <c r="R5357" s="18" t="str">
        <f>_xlfn.XLOOKUP(worksheet!$E$1:$E$20001,'Sales Team'!$A$1:$A$29,'Sales Team'!$C$1:$C$29,,0)</f>
        <v>Midwest</v>
      </c>
      <c r="S5357" s="44">
        <f>_xlfn.XLOOKUP($F$1:$F$20001,'Store Locations'!$A$1:$A$368,'Store Locations'!$G$1:$G$368,,0)</f>
        <v>36.02525</v>
      </c>
      <c r="T5357" s="51">
        <f>_xlfn.XLOOKUP($F$1:$F$20001,'Store Locations'!$A$1:$A$368,'Store Locations'!$H$1:$H$368,,0)</f>
        <v>-115.24194</v>
      </c>
    </row>
    <row r="5358" spans="1:20" ht="14.25" customHeight="1" x14ac:dyDescent="0.35">
      <c r="A5358" s="14" t="s">
        <v>5363</v>
      </c>
      <c r="B5358" s="13" t="s">
        <v>21114</v>
      </c>
      <c r="C5358" s="14" t="s">
        <v>6</v>
      </c>
      <c r="D5358" s="15" t="s">
        <v>4</v>
      </c>
      <c r="E5358" s="31">
        <v>1</v>
      </c>
      <c r="F5358" s="31">
        <v>155</v>
      </c>
      <c r="G5358" s="31">
        <v>28</v>
      </c>
      <c r="H5358" s="31">
        <v>5</v>
      </c>
      <c r="I5358" s="36">
        <v>165.55648130178452</v>
      </c>
      <c r="J5358" s="36">
        <v>118.25462950127466</v>
      </c>
      <c r="K5358" s="16">
        <f t="shared" si="249"/>
        <v>827.78240650892258</v>
      </c>
      <c r="L5358" s="42">
        <f t="shared" si="250"/>
        <v>591.27314750637333</v>
      </c>
      <c r="M5358" s="42">
        <f t="shared" si="251"/>
        <v>236.50925900254924</v>
      </c>
      <c r="N5358" s="46" t="str">
        <f>_xlfn.XLOOKUP($G$1:$G$20001,Products!$A$1:$A$48,Products!$C$1:$C$48,,0)</f>
        <v>Electronics</v>
      </c>
      <c r="O5358" s="46" t="str">
        <f>_xlfn.XLOOKUP($G$1:$G$20001,Products!$A$1:$A$48,Products!$B$1:$B$48,,0)</f>
        <v>Phones</v>
      </c>
      <c r="P5358" s="46" t="str">
        <f>_xlfn.XLOOKUP($E$1:$E$20001,'Sales Team'!$A$1:$A$29,'Sales Team'!$B$1:$B$29,,0)</f>
        <v>Adam Hernandez</v>
      </c>
      <c r="Q5358" s="46" t="str">
        <f>_xlfn.XLOOKUP('Sales table'!$F$1:$F$20001, 'Store Locations'!$A$1:$A$368,'Store Locations'!$E$1:$E$368,,0)</f>
        <v>Illinois</v>
      </c>
      <c r="R5358" s="14" t="str">
        <f>_xlfn.XLOOKUP(worksheet!$E$1:$E$20001,'Sales Team'!$A$1:$A$29,'Sales Team'!$C$1:$C$29,,0)</f>
        <v>Northeast</v>
      </c>
      <c r="S5358" s="44">
        <f>_xlfn.XLOOKUP($F$1:$F$20001,'Store Locations'!$A$1:$A$368,'Store Locations'!$G$1:$G$368,,0)</f>
        <v>39.791060000000002</v>
      </c>
      <c r="T5358" s="51">
        <f>_xlfn.XLOOKUP($F$1:$F$20001,'Store Locations'!$A$1:$A$368,'Store Locations'!$H$1:$H$368,,0)</f>
        <v>-89.644570000000002</v>
      </c>
    </row>
    <row r="5359" spans="1:20" ht="14.25" customHeight="1" x14ac:dyDescent="0.35">
      <c r="A5359" s="18" t="s">
        <v>5364</v>
      </c>
      <c r="B5359" s="17" t="s">
        <v>21021</v>
      </c>
      <c r="C5359" s="18" t="s">
        <v>3</v>
      </c>
      <c r="D5359" s="19" t="s">
        <v>4</v>
      </c>
      <c r="E5359" s="32">
        <v>11</v>
      </c>
      <c r="F5359" s="32">
        <v>105</v>
      </c>
      <c r="G5359" s="32">
        <v>7</v>
      </c>
      <c r="H5359" s="32">
        <v>3</v>
      </c>
      <c r="I5359" s="37">
        <v>328.71604835987091</v>
      </c>
      <c r="J5359" s="37">
        <v>234.79717739990781</v>
      </c>
      <c r="K5359" s="20">
        <f t="shared" si="249"/>
        <v>986.14814507961273</v>
      </c>
      <c r="L5359" s="42">
        <f t="shared" si="250"/>
        <v>704.39153219972343</v>
      </c>
      <c r="M5359" s="42">
        <f t="shared" si="251"/>
        <v>281.7566128798893</v>
      </c>
      <c r="N5359" s="18" t="str">
        <f>_xlfn.XLOOKUP($G$1:$G$20001,Products!$A$1:$A$48,Products!$C$1:$C$48,,0)</f>
        <v>Kitchenery</v>
      </c>
      <c r="O5359" s="18" t="str">
        <f>_xlfn.XLOOKUP($G$1:$G$20001,Products!$A$1:$A$48,Products!$B$1:$B$48,,0)</f>
        <v>Dinnerware</v>
      </c>
      <c r="P5359" s="18" t="str">
        <f>_xlfn.XLOOKUP($E$1:$E$20001,'Sales Team'!$A$1:$A$29,'Sales Team'!$B$1:$B$29,,0)</f>
        <v>Joshua Little</v>
      </c>
      <c r="Q5359" s="18" t="str">
        <f>_xlfn.XLOOKUP('Sales table'!$F$1:$F$20001, 'Store Locations'!$A$1:$A$368,'Store Locations'!$E$1:$E$368,,0)</f>
        <v>Connecticut</v>
      </c>
      <c r="R5359" s="18" t="str">
        <f>_xlfn.XLOOKUP(worksheet!$E$1:$E$20001,'Sales Team'!$A$1:$A$29,'Sales Team'!$C$1:$C$29,,0)</f>
        <v>South</v>
      </c>
      <c r="S5359" s="44">
        <f>_xlfn.XLOOKUP($F$1:$F$20001,'Store Locations'!$A$1:$A$368,'Store Locations'!$G$1:$G$368,,0)</f>
        <v>41.763710000000003</v>
      </c>
      <c r="T5359" s="51">
        <f>_xlfn.XLOOKUP($F$1:$F$20001,'Store Locations'!$A$1:$A$368,'Store Locations'!$H$1:$H$368,,0)</f>
        <v>-72.685090000000002</v>
      </c>
    </row>
    <row r="5360" spans="1:20" ht="14.25" customHeight="1" x14ac:dyDescent="0.35">
      <c r="A5360" s="14" t="s">
        <v>5365</v>
      </c>
      <c r="B5360" s="13" t="s">
        <v>21023</v>
      </c>
      <c r="C5360" s="14" t="s">
        <v>12</v>
      </c>
      <c r="D5360" s="15" t="s">
        <v>4</v>
      </c>
      <c r="E5360" s="31">
        <v>13</v>
      </c>
      <c r="F5360" s="31">
        <v>231</v>
      </c>
      <c r="G5360" s="31">
        <v>6</v>
      </c>
      <c r="H5360" s="31">
        <v>2</v>
      </c>
      <c r="I5360" s="36">
        <v>505.82053810358047</v>
      </c>
      <c r="J5360" s="36">
        <v>361.30038435970039</v>
      </c>
      <c r="K5360" s="16">
        <f t="shared" si="249"/>
        <v>1011.6410762071609</v>
      </c>
      <c r="L5360" s="42">
        <f t="shared" si="250"/>
        <v>722.60076871940078</v>
      </c>
      <c r="M5360" s="42">
        <f t="shared" si="251"/>
        <v>289.04030748776017</v>
      </c>
      <c r="N5360" s="46" t="str">
        <f>_xlfn.XLOOKUP($G$1:$G$20001,Products!$A$1:$A$48,Products!$C$1:$C$48,,0)</f>
        <v>Electronics</v>
      </c>
      <c r="O5360" s="46" t="str">
        <f>_xlfn.XLOOKUP($G$1:$G$20001,Products!$A$1:$A$48,Products!$B$1:$B$48,,0)</f>
        <v>Computers</v>
      </c>
      <c r="P5360" s="46" t="str">
        <f>_xlfn.XLOOKUP($E$1:$E$20001,'Sales Team'!$A$1:$A$29,'Sales Team'!$B$1:$B$29,,0)</f>
        <v>Todd Roberts</v>
      </c>
      <c r="Q5360" s="46" t="str">
        <f>_xlfn.XLOOKUP('Sales table'!$F$1:$F$20001, 'Store Locations'!$A$1:$A$368,'Store Locations'!$E$1:$E$368,,0)</f>
        <v>North Carolina</v>
      </c>
      <c r="R5360" s="14" t="str">
        <f>_xlfn.XLOOKUP(worksheet!$E$1:$E$20001,'Sales Team'!$A$1:$A$29,'Sales Team'!$C$1:$C$29,,0)</f>
        <v>West</v>
      </c>
      <c r="S5360" s="44">
        <f>_xlfn.XLOOKUP($F$1:$F$20001,'Store Locations'!$A$1:$A$368,'Store Locations'!$G$1:$G$368,,0)</f>
        <v>35.98115</v>
      </c>
      <c r="T5360" s="51">
        <f>_xlfn.XLOOKUP($F$1:$F$20001,'Store Locations'!$A$1:$A$368,'Store Locations'!$H$1:$H$368,,0)</f>
        <v>-78.902929999999998</v>
      </c>
    </row>
    <row r="5361" spans="1:20" ht="14.25" customHeight="1" x14ac:dyDescent="0.35">
      <c r="A5361" s="18" t="s">
        <v>5366</v>
      </c>
      <c r="B5361" s="17" t="s">
        <v>21094</v>
      </c>
      <c r="C5361" s="18" t="s">
        <v>6</v>
      </c>
      <c r="D5361" s="19" t="s">
        <v>4</v>
      </c>
      <c r="E5361" s="32">
        <v>26</v>
      </c>
      <c r="F5361" s="32">
        <v>87</v>
      </c>
      <c r="G5361" s="32">
        <v>31</v>
      </c>
      <c r="H5361" s="32">
        <v>8</v>
      </c>
      <c r="I5361" s="37">
        <v>197.94499611854553</v>
      </c>
      <c r="J5361" s="37">
        <v>141.38928294181824</v>
      </c>
      <c r="K5361" s="20">
        <f t="shared" si="249"/>
        <v>1583.5599689483643</v>
      </c>
      <c r="L5361" s="42">
        <f t="shared" si="250"/>
        <v>1131.1142635345459</v>
      </c>
      <c r="M5361" s="42">
        <f t="shared" si="251"/>
        <v>452.44570541381836</v>
      </c>
      <c r="N5361" s="18" t="str">
        <f>_xlfn.XLOOKUP($G$1:$G$20001,Products!$A$1:$A$48,Products!$C$1:$C$48,,0)</f>
        <v>Decoratives</v>
      </c>
      <c r="O5361" s="18" t="str">
        <f>_xlfn.XLOOKUP($G$1:$G$20001,Products!$A$1:$A$48,Products!$B$1:$B$48,,0)</f>
        <v>Candleholders</v>
      </c>
      <c r="P5361" s="18" t="str">
        <f>_xlfn.XLOOKUP($E$1:$E$20001,'Sales Team'!$A$1:$A$29,'Sales Team'!$B$1:$B$29,,0)</f>
        <v>Donald Reynolds</v>
      </c>
      <c r="Q5361" s="18" t="str">
        <f>_xlfn.XLOOKUP('Sales table'!$F$1:$F$20001, 'Store Locations'!$A$1:$A$368,'Store Locations'!$E$1:$E$368,,0)</f>
        <v>California</v>
      </c>
      <c r="R5361" s="18" t="str">
        <f>_xlfn.XLOOKUP(worksheet!$E$1:$E$20001,'Sales Team'!$A$1:$A$29,'Sales Team'!$C$1:$C$29,,0)</f>
        <v>South</v>
      </c>
      <c r="S5361" s="44">
        <f>_xlfn.XLOOKUP($F$1:$F$20001,'Store Locations'!$A$1:$A$368,'Store Locations'!$G$1:$G$368,,0)</f>
        <v>36.33023</v>
      </c>
      <c r="T5361" s="51">
        <f>_xlfn.XLOOKUP($F$1:$F$20001,'Store Locations'!$A$1:$A$368,'Store Locations'!$H$1:$H$368,,0)</f>
        <v>-119.29206000000001</v>
      </c>
    </row>
    <row r="5362" spans="1:20" ht="14.25" customHeight="1" x14ac:dyDescent="0.35">
      <c r="A5362" s="14" t="s">
        <v>5367</v>
      </c>
      <c r="B5362" s="13" t="s">
        <v>21010</v>
      </c>
      <c r="C5362" s="14" t="s">
        <v>12</v>
      </c>
      <c r="D5362" s="15" t="s">
        <v>4</v>
      </c>
      <c r="E5362" s="31">
        <v>23</v>
      </c>
      <c r="F5362" s="31">
        <v>67</v>
      </c>
      <c r="G5362" s="31">
        <v>12</v>
      </c>
      <c r="H5362" s="31">
        <v>5</v>
      </c>
      <c r="I5362" s="36">
        <v>294.69534033536911</v>
      </c>
      <c r="J5362" s="36">
        <v>210.4966716681208</v>
      </c>
      <c r="K5362" s="16">
        <f t="shared" si="249"/>
        <v>1473.4767016768456</v>
      </c>
      <c r="L5362" s="42">
        <f t="shared" si="250"/>
        <v>1052.4833583406039</v>
      </c>
      <c r="M5362" s="42">
        <f t="shared" si="251"/>
        <v>420.99334333624165</v>
      </c>
      <c r="N5362" s="46" t="str">
        <f>_xlfn.XLOOKUP($G$1:$G$20001,Products!$A$1:$A$48,Products!$C$1:$C$48,,0)</f>
        <v>Furniture</v>
      </c>
      <c r="O5362" s="46" t="str">
        <f>_xlfn.XLOOKUP($G$1:$G$20001,Products!$A$1:$A$48,Products!$B$1:$B$48,,0)</f>
        <v>Dining Furniture</v>
      </c>
      <c r="P5362" s="46" t="str">
        <f>_xlfn.XLOOKUP($E$1:$E$20001,'Sales Team'!$A$1:$A$29,'Sales Team'!$B$1:$B$29,,0)</f>
        <v>Douglas Tucker</v>
      </c>
      <c r="Q5362" s="46" t="str">
        <f>_xlfn.XLOOKUP('Sales table'!$F$1:$F$20001, 'Store Locations'!$A$1:$A$368,'Store Locations'!$E$1:$E$368,,0)</f>
        <v>California</v>
      </c>
      <c r="R5362" s="14" t="str">
        <f>_xlfn.XLOOKUP(worksheet!$E$1:$E$20001,'Sales Team'!$A$1:$A$29,'Sales Team'!$C$1:$C$29,,0)</f>
        <v>Midwest</v>
      </c>
      <c r="S5362" s="44">
        <f>_xlfn.XLOOKUP($F$1:$F$20001,'Store Locations'!$A$1:$A$368,'Store Locations'!$G$1:$G$368,,0)</f>
        <v>36.67774</v>
      </c>
      <c r="T5362" s="51">
        <f>_xlfn.XLOOKUP($F$1:$F$20001,'Store Locations'!$A$1:$A$368,'Store Locations'!$H$1:$H$368,,0)</f>
        <v>-121.6555</v>
      </c>
    </row>
    <row r="5363" spans="1:20" ht="14.25" customHeight="1" x14ac:dyDescent="0.35">
      <c r="A5363" s="18" t="s">
        <v>5368</v>
      </c>
      <c r="B5363" s="17" t="s">
        <v>21045</v>
      </c>
      <c r="C5363" s="18" t="s">
        <v>12</v>
      </c>
      <c r="D5363" s="19" t="s">
        <v>4</v>
      </c>
      <c r="E5363" s="32">
        <v>4</v>
      </c>
      <c r="F5363" s="32">
        <v>363</v>
      </c>
      <c r="G5363" s="32">
        <v>44</v>
      </c>
      <c r="H5363" s="32">
        <v>8</v>
      </c>
      <c r="I5363" s="37">
        <v>449.76065289974213</v>
      </c>
      <c r="J5363" s="37">
        <v>321.25760921410154</v>
      </c>
      <c r="K5363" s="20">
        <f t="shared" si="249"/>
        <v>3598.085223197937</v>
      </c>
      <c r="L5363" s="42">
        <f t="shared" si="250"/>
        <v>2570.0608737128123</v>
      </c>
      <c r="M5363" s="42">
        <f t="shared" si="251"/>
        <v>1028.0243494851247</v>
      </c>
      <c r="N5363" s="18" t="str">
        <f>_xlfn.XLOOKUP($G$1:$G$20001,Products!$A$1:$A$48,Products!$C$1:$C$48,,0)</f>
        <v>Beddings</v>
      </c>
      <c r="O5363" s="18" t="str">
        <f>_xlfn.XLOOKUP($G$1:$G$20001,Products!$A$1:$A$48,Products!$B$1:$B$48,,0)</f>
        <v>Pillows</v>
      </c>
      <c r="P5363" s="18" t="str">
        <f>_xlfn.XLOOKUP($E$1:$E$20001,'Sales Team'!$A$1:$A$29,'Sales Team'!$B$1:$B$29,,0)</f>
        <v>Chris Armstrong</v>
      </c>
      <c r="Q5363" s="18" t="str">
        <f>_xlfn.XLOOKUP('Sales table'!$F$1:$F$20001, 'Store Locations'!$A$1:$A$368,'Store Locations'!$E$1:$E$368,,0)</f>
        <v>Washington</v>
      </c>
      <c r="R5363" s="18" t="str">
        <f>_xlfn.XLOOKUP(worksheet!$E$1:$E$20001,'Sales Team'!$A$1:$A$29,'Sales Team'!$C$1:$C$29,,0)</f>
        <v>Northeast</v>
      </c>
      <c r="S5363" s="44">
        <f>_xlfn.XLOOKUP($F$1:$F$20001,'Store Locations'!$A$1:$A$368,'Store Locations'!$G$1:$G$368,,0)</f>
        <v>47.252879999999998</v>
      </c>
      <c r="T5363" s="51">
        <f>_xlfn.XLOOKUP($F$1:$F$20001,'Store Locations'!$A$1:$A$368,'Store Locations'!$H$1:$H$368,,0)</f>
        <v>-122.44429</v>
      </c>
    </row>
    <row r="5364" spans="1:20" ht="14.25" customHeight="1" x14ac:dyDescent="0.35">
      <c r="A5364" s="14" t="s">
        <v>5369</v>
      </c>
      <c r="B5364" s="13" t="s">
        <v>21117</v>
      </c>
      <c r="C5364" s="14" t="s">
        <v>3</v>
      </c>
      <c r="D5364" s="15" t="s">
        <v>4</v>
      </c>
      <c r="E5364" s="31">
        <v>25</v>
      </c>
      <c r="F5364" s="31">
        <v>301</v>
      </c>
      <c r="G5364" s="31">
        <v>32</v>
      </c>
      <c r="H5364" s="31">
        <v>2</v>
      </c>
      <c r="I5364" s="36">
        <v>245.55317956209183</v>
      </c>
      <c r="J5364" s="36">
        <v>175.39512825863704</v>
      </c>
      <c r="K5364" s="16">
        <f t="shared" si="249"/>
        <v>491.10635912418365</v>
      </c>
      <c r="L5364" s="42">
        <f t="shared" si="250"/>
        <v>350.79025651727409</v>
      </c>
      <c r="M5364" s="42">
        <f t="shared" si="251"/>
        <v>140.31610260690957</v>
      </c>
      <c r="N5364" s="46" t="str">
        <f>_xlfn.XLOOKUP($G$1:$G$20001,Products!$A$1:$A$48,Products!$C$1:$C$48,,0)</f>
        <v>Decoratives</v>
      </c>
      <c r="O5364" s="46" t="str">
        <f>_xlfn.XLOOKUP($G$1:$G$20001,Products!$A$1:$A$48,Products!$B$1:$B$48,,0)</f>
        <v>Vases</v>
      </c>
      <c r="P5364" s="46" t="str">
        <f>_xlfn.XLOOKUP($E$1:$E$20001,'Sales Team'!$A$1:$A$29,'Sales Team'!$B$1:$B$29,,0)</f>
        <v>Patrick Graham</v>
      </c>
      <c r="Q5364" s="46" t="str">
        <f>_xlfn.XLOOKUP('Sales table'!$F$1:$F$20001, 'Store Locations'!$A$1:$A$368,'Store Locations'!$E$1:$E$368,,0)</f>
        <v>Tennessee</v>
      </c>
      <c r="R5364" s="14" t="str">
        <f>_xlfn.XLOOKUP(worksheet!$E$1:$E$20001,'Sales Team'!$A$1:$A$29,'Sales Team'!$C$1:$C$29,,0)</f>
        <v>South</v>
      </c>
      <c r="S5364" s="44">
        <f>_xlfn.XLOOKUP($F$1:$F$20001,'Store Locations'!$A$1:$A$368,'Store Locations'!$G$1:$G$368,,0)</f>
        <v>35.045630000000003</v>
      </c>
      <c r="T5364" s="51">
        <f>_xlfn.XLOOKUP($F$1:$F$20001,'Store Locations'!$A$1:$A$368,'Store Locations'!$H$1:$H$368,,0)</f>
        <v>-85.30968</v>
      </c>
    </row>
    <row r="5365" spans="1:20" ht="14.25" customHeight="1" x14ac:dyDescent="0.35">
      <c r="A5365" s="18" t="s">
        <v>5370</v>
      </c>
      <c r="B5365" s="17" t="s">
        <v>21111</v>
      </c>
      <c r="C5365" s="18" t="s">
        <v>6</v>
      </c>
      <c r="D5365" s="19" t="s">
        <v>4</v>
      </c>
      <c r="E5365" s="32">
        <v>26</v>
      </c>
      <c r="F5365" s="32">
        <v>7</v>
      </c>
      <c r="G5365" s="32">
        <v>19</v>
      </c>
      <c r="H5365" s="32">
        <v>2</v>
      </c>
      <c r="I5365" s="37">
        <v>294.39770650863647</v>
      </c>
      <c r="J5365" s="37">
        <v>210.28407607759749</v>
      </c>
      <c r="K5365" s="20">
        <f t="shared" si="249"/>
        <v>588.79541301727295</v>
      </c>
      <c r="L5365" s="42">
        <f t="shared" si="250"/>
        <v>420.56815215519498</v>
      </c>
      <c r="M5365" s="42">
        <f t="shared" si="251"/>
        <v>168.22726086207797</v>
      </c>
      <c r="N5365" s="18" t="str">
        <f>_xlfn.XLOOKUP($G$1:$G$20001,Products!$A$1:$A$48,Products!$C$1:$C$48,,0)</f>
        <v>Collections</v>
      </c>
      <c r="O5365" s="18" t="str">
        <f>_xlfn.XLOOKUP($G$1:$G$20001,Products!$A$1:$A$48,Products!$B$1:$B$48,,0)</f>
        <v>Vanities</v>
      </c>
      <c r="P5365" s="18" t="str">
        <f>_xlfn.XLOOKUP($E$1:$E$20001,'Sales Team'!$A$1:$A$29,'Sales Team'!$B$1:$B$29,,0)</f>
        <v>Donald Reynolds</v>
      </c>
      <c r="Q5365" s="18" t="str">
        <f>_xlfn.XLOOKUP('Sales table'!$F$1:$F$20001, 'Store Locations'!$A$1:$A$368,'Store Locations'!$E$1:$E$368,,0)</f>
        <v>Arizona</v>
      </c>
      <c r="R5365" s="18" t="str">
        <f>_xlfn.XLOOKUP(worksheet!$E$1:$E$20001,'Sales Team'!$A$1:$A$29,'Sales Team'!$C$1:$C$29,,0)</f>
        <v>South</v>
      </c>
      <c r="S5365" s="44">
        <f>_xlfn.XLOOKUP($F$1:$F$20001,'Store Locations'!$A$1:$A$368,'Store Locations'!$G$1:$G$368,,0)</f>
        <v>33.352829999999997</v>
      </c>
      <c r="T5365" s="51">
        <f>_xlfn.XLOOKUP($F$1:$F$20001,'Store Locations'!$A$1:$A$368,'Store Locations'!$H$1:$H$368,,0)</f>
        <v>-111.78903</v>
      </c>
    </row>
    <row r="5366" spans="1:20" ht="14.25" customHeight="1" x14ac:dyDescent="0.35">
      <c r="A5366" s="14" t="s">
        <v>5371</v>
      </c>
      <c r="B5366" s="13" t="s">
        <v>21024</v>
      </c>
      <c r="C5366" s="14" t="s">
        <v>12</v>
      </c>
      <c r="D5366" s="15" t="s">
        <v>4</v>
      </c>
      <c r="E5366" s="31">
        <v>5</v>
      </c>
      <c r="F5366" s="31">
        <v>9</v>
      </c>
      <c r="G5366" s="31">
        <v>5</v>
      </c>
      <c r="H5366" s="31">
        <v>4</v>
      </c>
      <c r="I5366" s="36">
        <v>179.63530486822128</v>
      </c>
      <c r="J5366" s="36">
        <v>128.31093204872948</v>
      </c>
      <c r="K5366" s="16">
        <f t="shared" si="249"/>
        <v>718.54121947288513</v>
      </c>
      <c r="L5366" s="42">
        <f t="shared" si="250"/>
        <v>513.24372819491794</v>
      </c>
      <c r="M5366" s="42">
        <f t="shared" si="251"/>
        <v>205.2974912779672</v>
      </c>
      <c r="N5366" s="46" t="str">
        <f>_xlfn.XLOOKUP($G$1:$G$20001,Products!$A$1:$A$48,Products!$C$1:$C$48,,0)</f>
        <v>Furniture</v>
      </c>
      <c r="O5366" s="46" t="str">
        <f>_xlfn.XLOOKUP($G$1:$G$20001,Products!$A$1:$A$48,Products!$B$1:$B$48,,0)</f>
        <v>Bathroom Furniture</v>
      </c>
      <c r="P5366" s="46" t="str">
        <f>_xlfn.XLOOKUP($E$1:$E$20001,'Sales Team'!$A$1:$A$29,'Sales Team'!$B$1:$B$29,,0)</f>
        <v>Stephen Payne</v>
      </c>
      <c r="Q5366" s="46" t="str">
        <f>_xlfn.XLOOKUP('Sales table'!$F$1:$F$20001, 'Store Locations'!$A$1:$A$368,'Store Locations'!$E$1:$E$368,,0)</f>
        <v>Arizona</v>
      </c>
      <c r="R5366" s="14" t="str">
        <f>_xlfn.XLOOKUP(worksheet!$E$1:$E$20001,'Sales Team'!$A$1:$A$29,'Sales Team'!$C$1:$C$29,,0)</f>
        <v>South</v>
      </c>
      <c r="S5366" s="44">
        <f>_xlfn.XLOOKUP($F$1:$F$20001,'Store Locations'!$A$1:$A$368,'Store Locations'!$G$1:$G$368,,0)</f>
        <v>33.422269999999997</v>
      </c>
      <c r="T5366" s="51">
        <f>_xlfn.XLOOKUP($F$1:$F$20001,'Store Locations'!$A$1:$A$368,'Store Locations'!$H$1:$H$368,,0)</f>
        <v>-111.82264000000001</v>
      </c>
    </row>
    <row r="5367" spans="1:20" ht="14.25" customHeight="1" x14ac:dyDescent="0.35">
      <c r="A5367" s="18" t="s">
        <v>5372</v>
      </c>
      <c r="B5367" s="17" t="s">
        <v>21096</v>
      </c>
      <c r="C5367" s="18" t="s">
        <v>6</v>
      </c>
      <c r="D5367" s="19" t="s">
        <v>4</v>
      </c>
      <c r="E5367" s="32">
        <v>14</v>
      </c>
      <c r="F5367" s="32">
        <v>52</v>
      </c>
      <c r="G5367" s="32">
        <v>14</v>
      </c>
      <c r="H5367" s="32">
        <v>3</v>
      </c>
      <c r="I5367" s="37">
        <v>397.29647219181061</v>
      </c>
      <c r="J5367" s="37">
        <v>283.78319442272186</v>
      </c>
      <c r="K5367" s="20">
        <f t="shared" si="249"/>
        <v>1191.8894165754318</v>
      </c>
      <c r="L5367" s="42">
        <f t="shared" si="250"/>
        <v>851.34958326816559</v>
      </c>
      <c r="M5367" s="42">
        <f t="shared" si="251"/>
        <v>340.53983330726624</v>
      </c>
      <c r="N5367" s="18" t="str">
        <f>_xlfn.XLOOKUP($G$1:$G$20001,Products!$A$1:$A$48,Products!$C$1:$C$48,,0)</f>
        <v>Accessories</v>
      </c>
      <c r="O5367" s="18" t="str">
        <f>_xlfn.XLOOKUP($G$1:$G$20001,Products!$A$1:$A$48,Products!$B$1:$B$48,,0)</f>
        <v>Mirrors</v>
      </c>
      <c r="P5367" s="18" t="str">
        <f>_xlfn.XLOOKUP($E$1:$E$20001,'Sales Team'!$A$1:$A$29,'Sales Team'!$B$1:$B$29,,0)</f>
        <v>Paul Holmes</v>
      </c>
      <c r="Q5367" s="18" t="str">
        <f>_xlfn.XLOOKUP('Sales table'!$F$1:$F$20001, 'Store Locations'!$A$1:$A$368,'Store Locations'!$E$1:$E$368,,0)</f>
        <v>California</v>
      </c>
      <c r="R5367" s="18" t="str">
        <f>_xlfn.XLOOKUP(worksheet!$E$1:$E$20001,'Sales Team'!$A$1:$A$29,'Sales Team'!$C$1:$C$29,,0)</f>
        <v>Midwest</v>
      </c>
      <c r="S5367" s="44">
        <f>_xlfn.XLOOKUP($F$1:$F$20001,'Store Locations'!$A$1:$A$368,'Store Locations'!$G$1:$G$368,,0)</f>
        <v>33.902239999999999</v>
      </c>
      <c r="T5367" s="51">
        <f>_xlfn.XLOOKUP($F$1:$F$20001,'Store Locations'!$A$1:$A$368,'Store Locations'!$H$1:$H$368,,0)</f>
        <v>-118.08172999999999</v>
      </c>
    </row>
    <row r="5368" spans="1:20" ht="14.25" customHeight="1" x14ac:dyDescent="0.35">
      <c r="A5368" s="14" t="s">
        <v>5373</v>
      </c>
      <c r="B5368" s="13" t="s">
        <v>21009</v>
      </c>
      <c r="C5368" s="14" t="s">
        <v>12</v>
      </c>
      <c r="D5368" s="15" t="s">
        <v>4</v>
      </c>
      <c r="E5368" s="31">
        <v>22</v>
      </c>
      <c r="F5368" s="31">
        <v>215</v>
      </c>
      <c r="G5368" s="31">
        <v>46</v>
      </c>
      <c r="H5368" s="31">
        <v>2</v>
      </c>
      <c r="I5368" s="36">
        <v>218.12858301401138</v>
      </c>
      <c r="J5368" s="36">
        <v>155.80613072429387</v>
      </c>
      <c r="K5368" s="16">
        <f t="shared" si="249"/>
        <v>436.25716602802277</v>
      </c>
      <c r="L5368" s="42">
        <f t="shared" si="250"/>
        <v>311.61226144858773</v>
      </c>
      <c r="M5368" s="42">
        <f t="shared" si="251"/>
        <v>124.64490457943504</v>
      </c>
      <c r="N5368" s="46" t="str">
        <f>_xlfn.XLOOKUP($G$1:$G$20001,Products!$A$1:$A$48,Products!$C$1:$C$48,,0)</f>
        <v>Decoratives</v>
      </c>
      <c r="O5368" s="46" t="str">
        <f>_xlfn.XLOOKUP($G$1:$G$20001,Products!$A$1:$A$48,Products!$B$1:$B$48,,0)</f>
        <v>Sculptures</v>
      </c>
      <c r="P5368" s="46" t="str">
        <f>_xlfn.XLOOKUP($E$1:$E$20001,'Sales Team'!$A$1:$A$29,'Sales Team'!$B$1:$B$29,,0)</f>
        <v>Joe Price</v>
      </c>
      <c r="Q5368" s="46" t="str">
        <f>_xlfn.XLOOKUP('Sales table'!$F$1:$F$20001, 'Store Locations'!$A$1:$A$368,'Store Locations'!$E$1:$E$368,,0)</f>
        <v>Michigan</v>
      </c>
      <c r="R5368" s="14" t="str">
        <f>_xlfn.XLOOKUP(worksheet!$E$1:$E$20001,'Sales Team'!$A$1:$A$29,'Sales Team'!$C$1:$C$29,,0)</f>
        <v>Northeast</v>
      </c>
      <c r="S5368" s="44">
        <f>_xlfn.XLOOKUP($F$1:$F$20001,'Store Locations'!$A$1:$A$368,'Store Locations'!$G$1:$G$368,,0)</f>
        <v>42.963360000000002</v>
      </c>
      <c r="T5368" s="51">
        <f>_xlfn.XLOOKUP($F$1:$F$20001,'Store Locations'!$A$1:$A$368,'Store Locations'!$H$1:$H$368,,0)</f>
        <v>-85.668090000000007</v>
      </c>
    </row>
    <row r="5369" spans="1:20" ht="14.25" customHeight="1" x14ac:dyDescent="0.35">
      <c r="A5369" s="18" t="s">
        <v>5374</v>
      </c>
      <c r="B5369" s="17" t="s">
        <v>21113</v>
      </c>
      <c r="C5369" s="18" t="s">
        <v>8</v>
      </c>
      <c r="D5369" s="19" t="s">
        <v>4</v>
      </c>
      <c r="E5369" s="32">
        <v>9</v>
      </c>
      <c r="F5369" s="32">
        <v>110</v>
      </c>
      <c r="G5369" s="32">
        <v>28</v>
      </c>
      <c r="H5369" s="32">
        <v>8</v>
      </c>
      <c r="I5369" s="37">
        <v>555.37291216850281</v>
      </c>
      <c r="J5369" s="37">
        <v>396.69493726321633</v>
      </c>
      <c r="K5369" s="20">
        <f t="shared" si="249"/>
        <v>4442.9832973480225</v>
      </c>
      <c r="L5369" s="42">
        <f t="shared" si="250"/>
        <v>3173.5594981057307</v>
      </c>
      <c r="M5369" s="42">
        <f t="shared" si="251"/>
        <v>1269.4237992422918</v>
      </c>
      <c r="N5369" s="18" t="str">
        <f>_xlfn.XLOOKUP($G$1:$G$20001,Products!$A$1:$A$48,Products!$C$1:$C$48,,0)</f>
        <v>Electronics</v>
      </c>
      <c r="O5369" s="18" t="str">
        <f>_xlfn.XLOOKUP($G$1:$G$20001,Products!$A$1:$A$48,Products!$B$1:$B$48,,0)</f>
        <v>Phones</v>
      </c>
      <c r="P5369" s="18" t="str">
        <f>_xlfn.XLOOKUP($E$1:$E$20001,'Sales Team'!$A$1:$A$29,'Sales Team'!$B$1:$B$29,,0)</f>
        <v>Joshua Ryan</v>
      </c>
      <c r="Q5369" s="18" t="str">
        <f>_xlfn.XLOOKUP('Sales table'!$F$1:$F$20001, 'Store Locations'!$A$1:$A$368,'Store Locations'!$E$1:$E$368,,0)</f>
        <v>Connecticut</v>
      </c>
      <c r="R5369" s="18" t="str">
        <f>_xlfn.XLOOKUP(worksheet!$E$1:$E$20001,'Sales Team'!$A$1:$A$29,'Sales Team'!$C$1:$C$29,,0)</f>
        <v>Midwest</v>
      </c>
      <c r="S5369" s="44">
        <f>_xlfn.XLOOKUP($F$1:$F$20001,'Store Locations'!$A$1:$A$368,'Store Locations'!$G$1:$G$368,,0)</f>
        <v>41.079859999999996</v>
      </c>
      <c r="T5369" s="51">
        <f>_xlfn.XLOOKUP($F$1:$F$20001,'Store Locations'!$A$1:$A$368,'Store Locations'!$H$1:$H$368,,0)</f>
        <v>-73.546030000000002</v>
      </c>
    </row>
    <row r="5370" spans="1:20" ht="14.25" customHeight="1" x14ac:dyDescent="0.35">
      <c r="A5370" s="14" t="s">
        <v>5375</v>
      </c>
      <c r="B5370" s="13" t="s">
        <v>21153</v>
      </c>
      <c r="C5370" s="14" t="s">
        <v>6</v>
      </c>
      <c r="D5370" s="15" t="s">
        <v>4</v>
      </c>
      <c r="E5370" s="31">
        <v>8</v>
      </c>
      <c r="F5370" s="31">
        <v>260</v>
      </c>
      <c r="G5370" s="31">
        <v>22</v>
      </c>
      <c r="H5370" s="31">
        <v>10</v>
      </c>
      <c r="I5370" s="36">
        <v>488.85543984174728</v>
      </c>
      <c r="J5370" s="36">
        <v>349.18245702981949</v>
      </c>
      <c r="K5370" s="16">
        <f t="shared" si="249"/>
        <v>4888.5543984174728</v>
      </c>
      <c r="L5370" s="42">
        <f t="shared" si="250"/>
        <v>3491.8245702981949</v>
      </c>
      <c r="M5370" s="42">
        <f t="shared" si="251"/>
        <v>1396.729828119278</v>
      </c>
      <c r="N5370" s="46" t="str">
        <f>_xlfn.XLOOKUP($G$1:$G$20001,Products!$A$1:$A$48,Products!$C$1:$C$48,,0)</f>
        <v>Drinkware</v>
      </c>
      <c r="O5370" s="46" t="str">
        <f>_xlfn.XLOOKUP($G$1:$G$20001,Products!$A$1:$A$48,Products!$B$1:$B$48,,0)</f>
        <v>Wine Storage</v>
      </c>
      <c r="P5370" s="46" t="str">
        <f>_xlfn.XLOOKUP($E$1:$E$20001,'Sales Team'!$A$1:$A$29,'Sales Team'!$B$1:$B$29,,0)</f>
        <v>George Lewis</v>
      </c>
      <c r="Q5370" s="46" t="str">
        <f>_xlfn.XLOOKUP('Sales table'!$F$1:$F$20001, 'Store Locations'!$A$1:$A$368,'Store Locations'!$E$1:$E$368,,0)</f>
        <v>New York</v>
      </c>
      <c r="R5370" s="14" t="str">
        <f>_xlfn.XLOOKUP(worksheet!$E$1:$E$20001,'Sales Team'!$A$1:$A$29,'Sales Team'!$C$1:$C$29,,0)</f>
        <v>West</v>
      </c>
      <c r="S5370" s="44">
        <f>_xlfn.XLOOKUP($F$1:$F$20001,'Store Locations'!$A$1:$A$368,'Store Locations'!$G$1:$G$368,,0)</f>
        <v>40.85745</v>
      </c>
      <c r="T5370" s="51">
        <f>_xlfn.XLOOKUP($F$1:$F$20001,'Store Locations'!$A$1:$A$368,'Store Locations'!$H$1:$H$368,,0)</f>
        <v>-72.95984</v>
      </c>
    </row>
    <row r="5371" spans="1:20" ht="14.25" customHeight="1" x14ac:dyDescent="0.35">
      <c r="A5371" s="18" t="s">
        <v>5376</v>
      </c>
      <c r="B5371" s="17" t="s">
        <v>21101</v>
      </c>
      <c r="C5371" s="18" t="s">
        <v>12</v>
      </c>
      <c r="D5371" s="19" t="s">
        <v>4</v>
      </c>
      <c r="E5371" s="32">
        <v>3</v>
      </c>
      <c r="F5371" s="32">
        <v>281</v>
      </c>
      <c r="G5371" s="32">
        <v>34</v>
      </c>
      <c r="H5371" s="32">
        <v>8</v>
      </c>
      <c r="I5371" s="37">
        <v>326.4488114118576</v>
      </c>
      <c r="J5371" s="37">
        <v>233.17772243704115</v>
      </c>
      <c r="K5371" s="20">
        <f t="shared" si="249"/>
        <v>2611.5904912948608</v>
      </c>
      <c r="L5371" s="42">
        <f t="shared" si="250"/>
        <v>1865.4217794963292</v>
      </c>
      <c r="M5371" s="42">
        <f t="shared" si="251"/>
        <v>746.1687117985316</v>
      </c>
      <c r="N5371" s="18" t="str">
        <f>_xlfn.XLOOKUP($G$1:$G$20001,Products!$A$1:$A$48,Products!$C$1:$C$48,,0)</f>
        <v>Furniture</v>
      </c>
      <c r="O5371" s="18" t="str">
        <f>_xlfn.XLOOKUP($G$1:$G$20001,Products!$A$1:$A$48,Products!$B$1:$B$48,,0)</f>
        <v>Bedroom Furniture</v>
      </c>
      <c r="P5371" s="18" t="str">
        <f>_xlfn.XLOOKUP($E$1:$E$20001,'Sales Team'!$A$1:$A$29,'Sales Team'!$B$1:$B$29,,0)</f>
        <v>Jerry Green</v>
      </c>
      <c r="Q5371" s="18" t="str">
        <f>_xlfn.XLOOKUP('Sales table'!$F$1:$F$20001, 'Store Locations'!$A$1:$A$368,'Store Locations'!$E$1:$E$368,,0)</f>
        <v>Ohio</v>
      </c>
      <c r="R5371" s="18" t="str">
        <f>_xlfn.XLOOKUP(worksheet!$E$1:$E$20001,'Sales Team'!$A$1:$A$29,'Sales Team'!$C$1:$C$29,,0)</f>
        <v>West</v>
      </c>
      <c r="S5371" s="44">
        <f>_xlfn.XLOOKUP($F$1:$F$20001,'Store Locations'!$A$1:$A$368,'Store Locations'!$G$1:$G$368,,0)</f>
        <v>39.985239999999997</v>
      </c>
      <c r="T5371" s="51">
        <f>_xlfn.XLOOKUP($F$1:$F$20001,'Store Locations'!$A$1:$A$368,'Store Locations'!$H$1:$H$368,,0)</f>
        <v>-82.984769999999997</v>
      </c>
    </row>
    <row r="5372" spans="1:20" ht="14.25" customHeight="1" x14ac:dyDescent="0.35">
      <c r="A5372" s="14" t="s">
        <v>5377</v>
      </c>
      <c r="B5372" s="13" t="s">
        <v>21100</v>
      </c>
      <c r="C5372" s="14" t="s">
        <v>12</v>
      </c>
      <c r="D5372" s="15" t="s">
        <v>4</v>
      </c>
      <c r="E5372" s="31">
        <v>17</v>
      </c>
      <c r="F5372" s="31">
        <v>340</v>
      </c>
      <c r="G5372" s="31">
        <v>29</v>
      </c>
      <c r="H5372" s="31">
        <v>4</v>
      </c>
      <c r="I5372" s="36">
        <v>490.48333293199539</v>
      </c>
      <c r="J5372" s="36">
        <v>350.34523780856819</v>
      </c>
      <c r="K5372" s="16">
        <f t="shared" si="249"/>
        <v>1961.9333317279816</v>
      </c>
      <c r="L5372" s="42">
        <f t="shared" si="250"/>
        <v>1401.3809512342727</v>
      </c>
      <c r="M5372" s="42">
        <f t="shared" si="251"/>
        <v>560.55238049370882</v>
      </c>
      <c r="N5372" s="46" t="str">
        <f>_xlfn.XLOOKUP($G$1:$G$20001,Products!$A$1:$A$48,Products!$C$1:$C$48,,0)</f>
        <v>Collections</v>
      </c>
      <c r="O5372" s="46" t="str">
        <f>_xlfn.XLOOKUP($G$1:$G$20001,Products!$A$1:$A$48,Products!$B$1:$B$48,,0)</f>
        <v>Pendants</v>
      </c>
      <c r="P5372" s="46" t="str">
        <f>_xlfn.XLOOKUP($E$1:$E$20001,'Sales Team'!$A$1:$A$29,'Sales Team'!$B$1:$B$29,,0)</f>
        <v>Frank Brown</v>
      </c>
      <c r="Q5372" s="46" t="str">
        <f>_xlfn.XLOOKUP('Sales table'!$F$1:$F$20001, 'Store Locations'!$A$1:$A$368,'Store Locations'!$E$1:$E$368,,0)</f>
        <v>Texas</v>
      </c>
      <c r="R5372" s="14" t="str">
        <f>_xlfn.XLOOKUP(worksheet!$E$1:$E$20001,'Sales Team'!$A$1:$A$29,'Sales Team'!$C$1:$C$29,,0)</f>
        <v>Northeast</v>
      </c>
      <c r="S5372" s="44">
        <f>_xlfn.XLOOKUP($F$1:$F$20001,'Store Locations'!$A$1:$A$368,'Store Locations'!$G$1:$G$368,,0)</f>
        <v>29.4724</v>
      </c>
      <c r="T5372" s="51">
        <f>_xlfn.XLOOKUP($F$1:$F$20001,'Store Locations'!$A$1:$A$368,'Store Locations'!$H$1:$H$368,,0)</f>
        <v>-98.525139999999993</v>
      </c>
    </row>
    <row r="5373" spans="1:20" ht="14.25" customHeight="1" x14ac:dyDescent="0.35">
      <c r="A5373" s="18" t="s">
        <v>5378</v>
      </c>
      <c r="B5373" s="17" t="s">
        <v>21111</v>
      </c>
      <c r="C5373" s="18" t="s">
        <v>6</v>
      </c>
      <c r="D5373" s="19" t="s">
        <v>4</v>
      </c>
      <c r="E5373" s="32">
        <v>14</v>
      </c>
      <c r="F5373" s="32">
        <v>325</v>
      </c>
      <c r="G5373" s="32">
        <v>16</v>
      </c>
      <c r="H5373" s="32">
        <v>10</v>
      </c>
      <c r="I5373" s="37">
        <v>185.12335968017578</v>
      </c>
      <c r="J5373" s="37">
        <v>132.23097120012557</v>
      </c>
      <c r="K5373" s="20">
        <f t="shared" si="249"/>
        <v>1851.2335968017578</v>
      </c>
      <c r="L5373" s="42">
        <f t="shared" si="250"/>
        <v>1322.3097120012558</v>
      </c>
      <c r="M5373" s="42">
        <f t="shared" si="251"/>
        <v>528.92388480050204</v>
      </c>
      <c r="N5373" s="18" t="str">
        <f>_xlfn.XLOOKUP($G$1:$G$20001,Products!$A$1:$A$48,Products!$C$1:$C$48,,0)</f>
        <v>Drinkware</v>
      </c>
      <c r="O5373" s="18" t="str">
        <f>_xlfn.XLOOKUP($G$1:$G$20001,Products!$A$1:$A$48,Products!$B$1:$B$48,,0)</f>
        <v>Stemware</v>
      </c>
      <c r="P5373" s="18" t="str">
        <f>_xlfn.XLOOKUP($E$1:$E$20001,'Sales Team'!$A$1:$A$29,'Sales Team'!$B$1:$B$29,,0)</f>
        <v>Paul Holmes</v>
      </c>
      <c r="Q5373" s="18" t="str">
        <f>_xlfn.XLOOKUP('Sales table'!$F$1:$F$20001, 'Store Locations'!$A$1:$A$368,'Store Locations'!$E$1:$E$368,,0)</f>
        <v>Texas</v>
      </c>
      <c r="R5373" s="18" t="str">
        <f>_xlfn.XLOOKUP(worksheet!$E$1:$E$20001,'Sales Team'!$A$1:$A$29,'Sales Team'!$C$1:$C$29,,0)</f>
        <v>Midwest</v>
      </c>
      <c r="S5373" s="44">
        <f>_xlfn.XLOOKUP($F$1:$F$20001,'Store Locations'!$A$1:$A$368,'Store Locations'!$G$1:$G$368,,0)</f>
        <v>31.11712</v>
      </c>
      <c r="T5373" s="51">
        <f>_xlfn.XLOOKUP($F$1:$F$20001,'Store Locations'!$A$1:$A$368,'Store Locations'!$H$1:$H$368,,0)</f>
        <v>-97.727800000000002</v>
      </c>
    </row>
    <row r="5374" spans="1:20" ht="14.25" customHeight="1" x14ac:dyDescent="0.35">
      <c r="A5374" s="14" t="s">
        <v>5379</v>
      </c>
      <c r="B5374" s="13" t="s">
        <v>21028</v>
      </c>
      <c r="C5374" s="14" t="s">
        <v>6</v>
      </c>
      <c r="D5374" s="15" t="s">
        <v>4</v>
      </c>
      <c r="E5374" s="31">
        <v>5</v>
      </c>
      <c r="F5374" s="31">
        <v>136</v>
      </c>
      <c r="G5374" s="31">
        <v>26</v>
      </c>
      <c r="H5374" s="31">
        <v>6</v>
      </c>
      <c r="I5374" s="36">
        <v>384.41000550985336</v>
      </c>
      <c r="J5374" s="36">
        <v>274.57857536418101</v>
      </c>
      <c r="K5374" s="16">
        <f t="shared" si="249"/>
        <v>2306.4600330591202</v>
      </c>
      <c r="L5374" s="42">
        <f t="shared" si="250"/>
        <v>1647.471452185086</v>
      </c>
      <c r="M5374" s="42">
        <f t="shared" si="251"/>
        <v>658.98858087403414</v>
      </c>
      <c r="N5374" s="46" t="str">
        <f>_xlfn.XLOOKUP($G$1:$G$20001,Products!$A$1:$A$48,Products!$C$1:$C$48,,0)</f>
        <v>Lighting</v>
      </c>
      <c r="O5374" s="46" t="str">
        <f>_xlfn.XLOOKUP($G$1:$G$20001,Products!$A$1:$A$48,Products!$B$1:$B$48,,0)</f>
        <v>Candles</v>
      </c>
      <c r="P5374" s="46" t="str">
        <f>_xlfn.XLOOKUP($E$1:$E$20001,'Sales Team'!$A$1:$A$29,'Sales Team'!$B$1:$B$29,,0)</f>
        <v>Stephen Payne</v>
      </c>
      <c r="Q5374" s="46" t="str">
        <f>_xlfn.XLOOKUP('Sales table'!$F$1:$F$20001, 'Store Locations'!$A$1:$A$368,'Store Locations'!$E$1:$E$368,,0)</f>
        <v>Florida</v>
      </c>
      <c r="R5374" s="14" t="str">
        <f>_xlfn.XLOOKUP(worksheet!$E$1:$E$20001,'Sales Team'!$A$1:$A$29,'Sales Team'!$C$1:$C$29,,0)</f>
        <v>South</v>
      </c>
      <c r="S5374" s="44">
        <f>_xlfn.XLOOKUP($F$1:$F$20001,'Store Locations'!$A$1:$A$368,'Store Locations'!$G$1:$G$368,,0)</f>
        <v>30.43826</v>
      </c>
      <c r="T5374" s="51">
        <f>_xlfn.XLOOKUP($F$1:$F$20001,'Store Locations'!$A$1:$A$368,'Store Locations'!$H$1:$H$368,,0)</f>
        <v>-84.280730000000005</v>
      </c>
    </row>
    <row r="5375" spans="1:20" ht="14.25" customHeight="1" x14ac:dyDescent="0.35">
      <c r="A5375" s="18" t="s">
        <v>5380</v>
      </c>
      <c r="B5375" s="17" t="s">
        <v>21125</v>
      </c>
      <c r="C5375" s="18" t="s">
        <v>8</v>
      </c>
      <c r="D5375" s="19" t="s">
        <v>4</v>
      </c>
      <c r="E5375" s="32">
        <v>6</v>
      </c>
      <c r="F5375" s="32">
        <v>285</v>
      </c>
      <c r="G5375" s="32">
        <v>33</v>
      </c>
      <c r="H5375" s="32">
        <v>3</v>
      </c>
      <c r="I5375" s="37">
        <v>402.61738979816437</v>
      </c>
      <c r="J5375" s="37">
        <v>287.58384985583172</v>
      </c>
      <c r="K5375" s="20">
        <f t="shared" si="249"/>
        <v>1207.8521693944931</v>
      </c>
      <c r="L5375" s="42">
        <f t="shared" si="250"/>
        <v>862.7515495674952</v>
      </c>
      <c r="M5375" s="42">
        <f t="shared" si="251"/>
        <v>345.1006198269979</v>
      </c>
      <c r="N5375" s="18" t="str">
        <f>_xlfn.XLOOKUP($G$1:$G$20001,Products!$A$1:$A$48,Products!$C$1:$C$48,,0)</f>
        <v>Decoratives</v>
      </c>
      <c r="O5375" s="18" t="str">
        <f>_xlfn.XLOOKUP($G$1:$G$20001,Products!$A$1:$A$48,Products!$B$1:$B$48,,0)</f>
        <v>Outdoor Decor</v>
      </c>
      <c r="P5375" s="18" t="str">
        <f>_xlfn.XLOOKUP($E$1:$E$20001,'Sales Team'!$A$1:$A$29,'Sales Team'!$B$1:$B$29,,0)</f>
        <v>Joshua Bennett</v>
      </c>
      <c r="Q5375" s="18" t="str">
        <f>_xlfn.XLOOKUP('Sales table'!$F$1:$F$20001, 'Store Locations'!$A$1:$A$368,'Store Locations'!$E$1:$E$368,,0)</f>
        <v>Oklahoma</v>
      </c>
      <c r="R5375" s="18" t="str">
        <f>_xlfn.XLOOKUP(worksheet!$E$1:$E$20001,'Sales Team'!$A$1:$A$29,'Sales Team'!$C$1:$C$29,,0)</f>
        <v>Northeast</v>
      </c>
      <c r="S5375" s="44">
        <f>_xlfn.XLOOKUP($F$1:$F$20001,'Store Locations'!$A$1:$A$368,'Store Locations'!$G$1:$G$368,,0)</f>
        <v>35.222569999999997</v>
      </c>
      <c r="T5375" s="51">
        <f>_xlfn.XLOOKUP($F$1:$F$20001,'Store Locations'!$A$1:$A$368,'Store Locations'!$H$1:$H$368,,0)</f>
        <v>-97.439480000000003</v>
      </c>
    </row>
    <row r="5376" spans="1:20" ht="14.25" customHeight="1" x14ac:dyDescent="0.35">
      <c r="A5376" s="14" t="s">
        <v>5381</v>
      </c>
      <c r="B5376" s="13" t="s">
        <v>21039</v>
      </c>
      <c r="C5376" s="14" t="s">
        <v>6</v>
      </c>
      <c r="D5376" s="15" t="s">
        <v>4</v>
      </c>
      <c r="E5376" s="31">
        <v>11</v>
      </c>
      <c r="F5376" s="31">
        <v>59</v>
      </c>
      <c r="G5376" s="31">
        <v>4</v>
      </c>
      <c r="H5376" s="31">
        <v>4</v>
      </c>
      <c r="I5376" s="36">
        <v>597.7307716012001</v>
      </c>
      <c r="J5376" s="36">
        <v>426.95055114371439</v>
      </c>
      <c r="K5376" s="16">
        <f t="shared" si="249"/>
        <v>2390.9230864048004</v>
      </c>
      <c r="L5376" s="42">
        <f t="shared" si="250"/>
        <v>1707.8022045748576</v>
      </c>
      <c r="M5376" s="42">
        <f t="shared" si="251"/>
        <v>683.12088182994285</v>
      </c>
      <c r="N5376" s="46" t="str">
        <f>_xlfn.XLOOKUP($G$1:$G$20001,Products!$A$1:$A$48,Products!$C$1:$C$48,,0)</f>
        <v>Kitchenery</v>
      </c>
      <c r="O5376" s="46" t="str">
        <f>_xlfn.XLOOKUP($G$1:$G$20001,Products!$A$1:$A$48,Products!$B$1:$B$48,,0)</f>
        <v>Serveware</v>
      </c>
      <c r="P5376" s="46" t="str">
        <f>_xlfn.XLOOKUP($E$1:$E$20001,'Sales Team'!$A$1:$A$29,'Sales Team'!$B$1:$B$29,,0)</f>
        <v>Joshua Little</v>
      </c>
      <c r="Q5376" s="46" t="str">
        <f>_xlfn.XLOOKUP('Sales table'!$F$1:$F$20001, 'Store Locations'!$A$1:$A$368,'Store Locations'!$E$1:$E$368,,0)</f>
        <v>California</v>
      </c>
      <c r="R5376" s="14" t="str">
        <f>_xlfn.XLOOKUP(worksheet!$E$1:$E$20001,'Sales Team'!$A$1:$A$29,'Sales Team'!$C$1:$C$29,,0)</f>
        <v>South</v>
      </c>
      <c r="S5376" s="44">
        <f>_xlfn.XLOOKUP($F$1:$F$20001,'Store Locations'!$A$1:$A$368,'Store Locations'!$G$1:$G$368,,0)</f>
        <v>34.147779999999997</v>
      </c>
      <c r="T5376" s="51">
        <f>_xlfn.XLOOKUP($F$1:$F$20001,'Store Locations'!$A$1:$A$368,'Store Locations'!$H$1:$H$368,,0)</f>
        <v>-118.14452</v>
      </c>
    </row>
    <row r="5377" spans="1:20" ht="14.25" customHeight="1" x14ac:dyDescent="0.35">
      <c r="A5377" s="18" t="s">
        <v>5382</v>
      </c>
      <c r="B5377" s="17" t="s">
        <v>21024</v>
      </c>
      <c r="C5377" s="18" t="s">
        <v>6</v>
      </c>
      <c r="D5377" s="19" t="s">
        <v>4</v>
      </c>
      <c r="E5377" s="32">
        <v>3</v>
      </c>
      <c r="F5377" s="32">
        <v>237</v>
      </c>
      <c r="G5377" s="32">
        <v>43</v>
      </c>
      <c r="H5377" s="32">
        <v>4</v>
      </c>
      <c r="I5377" s="37">
        <v>484.37152218818665</v>
      </c>
      <c r="J5377" s="37">
        <v>345.97965870584761</v>
      </c>
      <c r="K5377" s="20">
        <f t="shared" si="249"/>
        <v>1937.4860887527466</v>
      </c>
      <c r="L5377" s="42">
        <f t="shared" si="250"/>
        <v>1383.9186348233904</v>
      </c>
      <c r="M5377" s="42">
        <f t="shared" si="251"/>
        <v>553.56745392935613</v>
      </c>
      <c r="N5377" s="18" t="str">
        <f>_xlfn.XLOOKUP($G$1:$G$20001,Products!$A$1:$A$48,Products!$C$1:$C$48,,0)</f>
        <v>Decoratives</v>
      </c>
      <c r="O5377" s="18" t="str">
        <f>_xlfn.XLOOKUP($G$1:$G$20001,Products!$A$1:$A$48,Products!$B$1:$B$48,,0)</f>
        <v>Festive</v>
      </c>
      <c r="P5377" s="18" t="str">
        <f>_xlfn.XLOOKUP($E$1:$E$20001,'Sales Team'!$A$1:$A$29,'Sales Team'!$B$1:$B$29,,0)</f>
        <v>Jerry Green</v>
      </c>
      <c r="Q5377" s="18" t="str">
        <f>_xlfn.XLOOKUP('Sales table'!$F$1:$F$20001, 'Store Locations'!$A$1:$A$368,'Store Locations'!$E$1:$E$368,,0)</f>
        <v>North Carolina</v>
      </c>
      <c r="R5377" s="18" t="str">
        <f>_xlfn.XLOOKUP(worksheet!$E$1:$E$20001,'Sales Team'!$A$1:$A$29,'Sales Team'!$C$1:$C$29,,0)</f>
        <v>West</v>
      </c>
      <c r="S5377" s="44">
        <f>_xlfn.XLOOKUP($F$1:$F$20001,'Store Locations'!$A$1:$A$368,'Store Locations'!$G$1:$G$368,,0)</f>
        <v>36.09986</v>
      </c>
      <c r="T5377" s="51">
        <f>_xlfn.XLOOKUP($F$1:$F$20001,'Store Locations'!$A$1:$A$368,'Store Locations'!$H$1:$H$368,,0)</f>
        <v>-80.244219999999999</v>
      </c>
    </row>
    <row r="5378" spans="1:20" ht="14.25" customHeight="1" x14ac:dyDescent="0.35">
      <c r="A5378" s="14" t="s">
        <v>5383</v>
      </c>
      <c r="B5378" s="13" t="s">
        <v>21153</v>
      </c>
      <c r="C5378" s="14" t="s">
        <v>6</v>
      </c>
      <c r="D5378" s="15" t="s">
        <v>4</v>
      </c>
      <c r="E5378" s="31">
        <v>26</v>
      </c>
      <c r="F5378" s="31">
        <v>353</v>
      </c>
      <c r="G5378" s="31">
        <v>5</v>
      </c>
      <c r="H5378" s="31">
        <v>9</v>
      </c>
      <c r="I5378" s="36">
        <v>253.94408243894577</v>
      </c>
      <c r="J5378" s="36">
        <v>181.3886303135327</v>
      </c>
      <c r="K5378" s="16">
        <f t="shared" si="249"/>
        <v>2285.4967419505119</v>
      </c>
      <c r="L5378" s="42">
        <f t="shared" si="250"/>
        <v>1632.4976728217944</v>
      </c>
      <c r="M5378" s="42">
        <f t="shared" si="251"/>
        <v>652.99906912871757</v>
      </c>
      <c r="N5378" s="46" t="str">
        <f>_xlfn.XLOOKUP($G$1:$G$20001,Products!$A$1:$A$48,Products!$C$1:$C$48,,0)</f>
        <v>Furniture</v>
      </c>
      <c r="O5378" s="46" t="str">
        <f>_xlfn.XLOOKUP($G$1:$G$20001,Products!$A$1:$A$48,Products!$B$1:$B$48,,0)</f>
        <v>Bathroom Furniture</v>
      </c>
      <c r="P5378" s="46" t="str">
        <f>_xlfn.XLOOKUP($E$1:$E$20001,'Sales Team'!$A$1:$A$29,'Sales Team'!$B$1:$B$29,,0)</f>
        <v>Donald Reynolds</v>
      </c>
      <c r="Q5378" s="46" t="str">
        <f>_xlfn.XLOOKUP('Sales table'!$F$1:$F$20001, 'Store Locations'!$A$1:$A$368,'Store Locations'!$E$1:$E$368,,0)</f>
        <v>Virginia</v>
      </c>
      <c r="R5378" s="14" t="str">
        <f>_xlfn.XLOOKUP(worksheet!$E$1:$E$20001,'Sales Team'!$A$1:$A$29,'Sales Team'!$C$1:$C$29,,0)</f>
        <v>South</v>
      </c>
      <c r="S5378" s="44">
        <f>_xlfn.XLOOKUP($F$1:$F$20001,'Store Locations'!$A$1:$A$368,'Store Locations'!$G$1:$G$368,,0)</f>
        <v>36.978760000000001</v>
      </c>
      <c r="T5378" s="51">
        <f>_xlfn.XLOOKUP($F$1:$F$20001,'Store Locations'!$A$1:$A$368,'Store Locations'!$H$1:$H$368,,0)</f>
        <v>-76.427999999999997</v>
      </c>
    </row>
    <row r="5379" spans="1:20" ht="14.25" customHeight="1" x14ac:dyDescent="0.35">
      <c r="A5379" s="18" t="s">
        <v>5384</v>
      </c>
      <c r="B5379" s="17" t="s">
        <v>21011</v>
      </c>
      <c r="C5379" s="18" t="s">
        <v>12</v>
      </c>
      <c r="D5379" s="19" t="s">
        <v>4</v>
      </c>
      <c r="E5379" s="32">
        <v>15</v>
      </c>
      <c r="F5379" s="32">
        <v>230</v>
      </c>
      <c r="G5379" s="32">
        <v>20</v>
      </c>
      <c r="H5379" s="32">
        <v>8</v>
      </c>
      <c r="I5379" s="37">
        <v>621.42946565151215</v>
      </c>
      <c r="J5379" s="37">
        <v>443.87818975108013</v>
      </c>
      <c r="K5379" s="20">
        <f t="shared" ref="K5379:K5442" si="252">I5379*H5379</f>
        <v>4971.4357252120972</v>
      </c>
      <c r="L5379" s="42">
        <f t="shared" ref="L5379:L5442" si="253">H5379*J5379</f>
        <v>3551.025518008641</v>
      </c>
      <c r="M5379" s="42">
        <f t="shared" ref="M5379:M5442" si="254">K5379-L5379</f>
        <v>1420.4102072034561</v>
      </c>
      <c r="N5379" s="18" t="str">
        <f>_xlfn.XLOOKUP($G$1:$G$20001,Products!$A$1:$A$48,Products!$C$1:$C$48,,0)</f>
        <v>Drinkware</v>
      </c>
      <c r="O5379" s="18" t="str">
        <f>_xlfn.XLOOKUP($G$1:$G$20001,Products!$A$1:$A$48,Products!$B$1:$B$48,,0)</f>
        <v>Bar Tools</v>
      </c>
      <c r="P5379" s="18" t="str">
        <f>_xlfn.XLOOKUP($E$1:$E$20001,'Sales Team'!$A$1:$A$29,'Sales Team'!$B$1:$B$29,,0)</f>
        <v>Roger Alexander</v>
      </c>
      <c r="Q5379" s="18" t="str">
        <f>_xlfn.XLOOKUP('Sales table'!$F$1:$F$20001, 'Store Locations'!$A$1:$A$368,'Store Locations'!$E$1:$E$368,,0)</f>
        <v>North Carolina</v>
      </c>
      <c r="R5379" s="18" t="str">
        <f>_xlfn.XLOOKUP(worksheet!$E$1:$E$20001,'Sales Team'!$A$1:$A$29,'Sales Team'!$C$1:$C$29,,0)</f>
        <v>Midwest</v>
      </c>
      <c r="S5379" s="44">
        <f>_xlfn.XLOOKUP($F$1:$F$20001,'Store Locations'!$A$1:$A$368,'Store Locations'!$G$1:$G$368,,0)</f>
        <v>35.227089999999997</v>
      </c>
      <c r="T5379" s="51">
        <f>_xlfn.XLOOKUP($F$1:$F$20001,'Store Locations'!$A$1:$A$368,'Store Locations'!$H$1:$H$368,,0)</f>
        <v>-80.843130000000002</v>
      </c>
    </row>
    <row r="5380" spans="1:20" ht="14.25" customHeight="1" x14ac:dyDescent="0.35">
      <c r="A5380" s="14" t="s">
        <v>5385</v>
      </c>
      <c r="B5380" s="13" t="s">
        <v>21084</v>
      </c>
      <c r="C5380" s="14" t="s">
        <v>6</v>
      </c>
      <c r="D5380" s="15" t="s">
        <v>4</v>
      </c>
      <c r="E5380" s="31">
        <v>3</v>
      </c>
      <c r="F5380" s="31">
        <v>363</v>
      </c>
      <c r="G5380" s="31">
        <v>44</v>
      </c>
      <c r="H5380" s="31">
        <v>6</v>
      </c>
      <c r="I5380" s="36">
        <v>584.30162411928177</v>
      </c>
      <c r="J5380" s="36">
        <v>417.35830294234415</v>
      </c>
      <c r="K5380" s="16">
        <f t="shared" si="252"/>
        <v>3505.8097447156906</v>
      </c>
      <c r="L5380" s="42">
        <f t="shared" si="253"/>
        <v>2504.1498176540649</v>
      </c>
      <c r="M5380" s="42">
        <f t="shared" si="254"/>
        <v>1001.6599270616257</v>
      </c>
      <c r="N5380" s="46" t="str">
        <f>_xlfn.XLOOKUP($G$1:$G$20001,Products!$A$1:$A$48,Products!$C$1:$C$48,,0)</f>
        <v>Beddings</v>
      </c>
      <c r="O5380" s="46" t="str">
        <f>_xlfn.XLOOKUP($G$1:$G$20001,Products!$A$1:$A$48,Products!$B$1:$B$48,,0)</f>
        <v>Pillows</v>
      </c>
      <c r="P5380" s="46" t="str">
        <f>_xlfn.XLOOKUP($E$1:$E$20001,'Sales Team'!$A$1:$A$29,'Sales Team'!$B$1:$B$29,,0)</f>
        <v>Jerry Green</v>
      </c>
      <c r="Q5380" s="46" t="str">
        <f>_xlfn.XLOOKUP('Sales table'!$F$1:$F$20001, 'Store Locations'!$A$1:$A$368,'Store Locations'!$E$1:$E$368,,0)</f>
        <v>Washington</v>
      </c>
      <c r="R5380" s="14" t="str">
        <f>_xlfn.XLOOKUP(worksheet!$E$1:$E$20001,'Sales Team'!$A$1:$A$29,'Sales Team'!$C$1:$C$29,,0)</f>
        <v>West</v>
      </c>
      <c r="S5380" s="44">
        <f>_xlfn.XLOOKUP($F$1:$F$20001,'Store Locations'!$A$1:$A$368,'Store Locations'!$G$1:$G$368,,0)</f>
        <v>47.252879999999998</v>
      </c>
      <c r="T5380" s="51">
        <f>_xlfn.XLOOKUP($F$1:$F$20001,'Store Locations'!$A$1:$A$368,'Store Locations'!$H$1:$H$368,,0)</f>
        <v>-122.44429</v>
      </c>
    </row>
    <row r="5381" spans="1:20" ht="14.25" customHeight="1" x14ac:dyDescent="0.35">
      <c r="A5381" s="18" t="s">
        <v>5386</v>
      </c>
      <c r="B5381" s="17" t="s">
        <v>21062</v>
      </c>
      <c r="C5381" s="18" t="s">
        <v>6</v>
      </c>
      <c r="D5381" s="19" t="s">
        <v>4</v>
      </c>
      <c r="E5381" s="32">
        <v>3</v>
      </c>
      <c r="F5381" s="32">
        <v>102</v>
      </c>
      <c r="G5381" s="32">
        <v>26</v>
      </c>
      <c r="H5381" s="32">
        <v>10</v>
      </c>
      <c r="I5381" s="37">
        <v>223.88772439956665</v>
      </c>
      <c r="J5381" s="37">
        <v>159.91980314254761</v>
      </c>
      <c r="K5381" s="20">
        <f t="shared" si="252"/>
        <v>2238.8772439956665</v>
      </c>
      <c r="L5381" s="42">
        <f t="shared" si="253"/>
        <v>1599.1980314254761</v>
      </c>
      <c r="M5381" s="42">
        <f t="shared" si="254"/>
        <v>639.67921257019043</v>
      </c>
      <c r="N5381" s="18" t="str">
        <f>_xlfn.XLOOKUP($G$1:$G$20001,Products!$A$1:$A$48,Products!$C$1:$C$48,,0)</f>
        <v>Lighting</v>
      </c>
      <c r="O5381" s="18" t="str">
        <f>_xlfn.XLOOKUP($G$1:$G$20001,Products!$A$1:$A$48,Products!$B$1:$B$48,,0)</f>
        <v>Candles</v>
      </c>
      <c r="P5381" s="18" t="str">
        <f>_xlfn.XLOOKUP($E$1:$E$20001,'Sales Team'!$A$1:$A$29,'Sales Team'!$B$1:$B$29,,0)</f>
        <v>Jerry Green</v>
      </c>
      <c r="Q5381" s="18" t="str">
        <f>_xlfn.XLOOKUP('Sales table'!$F$1:$F$20001, 'Store Locations'!$A$1:$A$368,'Store Locations'!$E$1:$E$368,,0)</f>
        <v>Colorado</v>
      </c>
      <c r="R5381" s="18" t="str">
        <f>_xlfn.XLOOKUP(worksheet!$E$1:$E$20001,'Sales Team'!$A$1:$A$29,'Sales Team'!$C$1:$C$29,,0)</f>
        <v>West</v>
      </c>
      <c r="S5381" s="44">
        <f>_xlfn.XLOOKUP($F$1:$F$20001,'Store Locations'!$A$1:$A$368,'Store Locations'!$G$1:$G$368,,0)</f>
        <v>39.882190000000001</v>
      </c>
      <c r="T5381" s="51">
        <f>_xlfn.XLOOKUP($F$1:$F$20001,'Store Locations'!$A$1:$A$368,'Store Locations'!$H$1:$H$368,,0)</f>
        <v>-105.06443</v>
      </c>
    </row>
    <row r="5382" spans="1:20" ht="14.25" customHeight="1" x14ac:dyDescent="0.35">
      <c r="A5382" s="14" t="s">
        <v>5387</v>
      </c>
      <c r="B5382" s="13" t="s">
        <v>21015</v>
      </c>
      <c r="C5382" s="14" t="s">
        <v>6</v>
      </c>
      <c r="D5382" s="15" t="s">
        <v>4</v>
      </c>
      <c r="E5382" s="31">
        <v>23</v>
      </c>
      <c r="F5382" s="31">
        <v>353</v>
      </c>
      <c r="G5382" s="31">
        <v>47</v>
      </c>
      <c r="H5382" s="31">
        <v>9</v>
      </c>
      <c r="I5382" s="36">
        <v>559.95919650793076</v>
      </c>
      <c r="J5382" s="36">
        <v>399.97085464852199</v>
      </c>
      <c r="K5382" s="16">
        <f t="shared" si="252"/>
        <v>5039.6327685713768</v>
      </c>
      <c r="L5382" s="42">
        <f t="shared" si="253"/>
        <v>3599.7376918366981</v>
      </c>
      <c r="M5382" s="42">
        <f t="shared" si="254"/>
        <v>1439.8950767346787</v>
      </c>
      <c r="N5382" s="46" t="str">
        <f>_xlfn.XLOOKUP($G$1:$G$20001,Products!$A$1:$A$48,Products!$C$1:$C$48,,0)</f>
        <v>Electronics</v>
      </c>
      <c r="O5382" s="46" t="str">
        <f>_xlfn.XLOOKUP($G$1:$G$20001,Products!$A$1:$A$48,Products!$B$1:$B$48,,0)</f>
        <v>Audio</v>
      </c>
      <c r="P5382" s="46" t="str">
        <f>_xlfn.XLOOKUP($E$1:$E$20001,'Sales Team'!$A$1:$A$29,'Sales Team'!$B$1:$B$29,,0)</f>
        <v>Douglas Tucker</v>
      </c>
      <c r="Q5382" s="46" t="str">
        <f>_xlfn.XLOOKUP('Sales table'!$F$1:$F$20001, 'Store Locations'!$A$1:$A$368,'Store Locations'!$E$1:$E$368,,0)</f>
        <v>Virginia</v>
      </c>
      <c r="R5382" s="14" t="str">
        <f>_xlfn.XLOOKUP(worksheet!$E$1:$E$20001,'Sales Team'!$A$1:$A$29,'Sales Team'!$C$1:$C$29,,0)</f>
        <v>Midwest</v>
      </c>
      <c r="S5382" s="44">
        <f>_xlfn.XLOOKUP($F$1:$F$20001,'Store Locations'!$A$1:$A$368,'Store Locations'!$G$1:$G$368,,0)</f>
        <v>36.978760000000001</v>
      </c>
      <c r="T5382" s="51">
        <f>_xlfn.XLOOKUP($F$1:$F$20001,'Store Locations'!$A$1:$A$368,'Store Locations'!$H$1:$H$368,,0)</f>
        <v>-76.427999999999997</v>
      </c>
    </row>
    <row r="5383" spans="1:20" ht="14.25" customHeight="1" x14ac:dyDescent="0.35">
      <c r="A5383" s="18" t="s">
        <v>5388</v>
      </c>
      <c r="B5383" s="17" t="s">
        <v>21003</v>
      </c>
      <c r="C5383" s="18" t="s">
        <v>3</v>
      </c>
      <c r="D5383" s="19" t="s">
        <v>4</v>
      </c>
      <c r="E5383" s="32">
        <v>5</v>
      </c>
      <c r="F5383" s="32">
        <v>71</v>
      </c>
      <c r="G5383" s="32">
        <v>30</v>
      </c>
      <c r="H5383" s="32">
        <v>8</v>
      </c>
      <c r="I5383" s="37">
        <v>252.94296133518219</v>
      </c>
      <c r="J5383" s="37">
        <v>180.67354381084442</v>
      </c>
      <c r="K5383" s="20">
        <f t="shared" si="252"/>
        <v>2023.5436906814575</v>
      </c>
      <c r="L5383" s="42">
        <f t="shared" si="253"/>
        <v>1445.3883504867554</v>
      </c>
      <c r="M5383" s="42">
        <f t="shared" si="254"/>
        <v>578.15534019470215</v>
      </c>
      <c r="N5383" s="18" t="str">
        <f>_xlfn.XLOOKUP($G$1:$G$20001,Products!$A$1:$A$48,Products!$C$1:$C$48,,0)</f>
        <v>Decoratives</v>
      </c>
      <c r="O5383" s="18" t="str">
        <f>_xlfn.XLOOKUP($G$1:$G$20001,Products!$A$1:$A$48,Products!$B$1:$B$48,,0)</f>
        <v>Wall Coverings</v>
      </c>
      <c r="P5383" s="18" t="str">
        <f>_xlfn.XLOOKUP($E$1:$E$20001,'Sales Team'!$A$1:$A$29,'Sales Team'!$B$1:$B$29,,0)</f>
        <v>Stephen Payne</v>
      </c>
      <c r="Q5383" s="18" t="str">
        <f>_xlfn.XLOOKUP('Sales table'!$F$1:$F$20001, 'Store Locations'!$A$1:$A$368,'Store Locations'!$E$1:$E$368,,0)</f>
        <v>California</v>
      </c>
      <c r="R5383" s="18" t="str">
        <f>_xlfn.XLOOKUP(worksheet!$E$1:$E$20001,'Sales Team'!$A$1:$A$29,'Sales Team'!$C$1:$C$29,,0)</f>
        <v>South</v>
      </c>
      <c r="S5383" s="44">
        <f>_xlfn.XLOOKUP($F$1:$F$20001,'Store Locations'!$A$1:$A$368,'Store Locations'!$G$1:$G$368,,0)</f>
        <v>37.774999999999999</v>
      </c>
      <c r="T5383" s="51">
        <f>_xlfn.XLOOKUP($F$1:$F$20001,'Store Locations'!$A$1:$A$368,'Store Locations'!$H$1:$H$368,,0)</f>
        <v>-122.41943999999999</v>
      </c>
    </row>
    <row r="5384" spans="1:20" ht="14.25" customHeight="1" x14ac:dyDescent="0.35">
      <c r="A5384" s="14" t="s">
        <v>5389</v>
      </c>
      <c r="B5384" s="13" t="s">
        <v>21003</v>
      </c>
      <c r="C5384" s="14" t="s">
        <v>12</v>
      </c>
      <c r="D5384" s="15" t="s">
        <v>4</v>
      </c>
      <c r="E5384" s="31">
        <v>18</v>
      </c>
      <c r="F5384" s="31">
        <v>308</v>
      </c>
      <c r="G5384" s="31">
        <v>47</v>
      </c>
      <c r="H5384" s="31">
        <v>3</v>
      </c>
      <c r="I5384" s="36">
        <v>166.33462339639664</v>
      </c>
      <c r="J5384" s="36">
        <v>118.81044528314047</v>
      </c>
      <c r="K5384" s="16">
        <f t="shared" si="252"/>
        <v>499.00387018918991</v>
      </c>
      <c r="L5384" s="42">
        <f t="shared" si="253"/>
        <v>356.43133584942143</v>
      </c>
      <c r="M5384" s="42">
        <f t="shared" si="254"/>
        <v>142.57253433976848</v>
      </c>
      <c r="N5384" s="46" t="str">
        <f>_xlfn.XLOOKUP($G$1:$G$20001,Products!$A$1:$A$48,Products!$C$1:$C$48,,0)</f>
        <v>Electronics</v>
      </c>
      <c r="O5384" s="46" t="str">
        <f>_xlfn.XLOOKUP($G$1:$G$20001,Products!$A$1:$A$48,Products!$B$1:$B$48,,0)</f>
        <v>Audio</v>
      </c>
      <c r="P5384" s="46" t="str">
        <f>_xlfn.XLOOKUP($E$1:$E$20001,'Sales Team'!$A$1:$A$29,'Sales Team'!$B$1:$B$29,,0)</f>
        <v>Shawn Wallace</v>
      </c>
      <c r="Q5384" s="46" t="str">
        <f>_xlfn.XLOOKUP('Sales table'!$F$1:$F$20001, 'Store Locations'!$A$1:$A$368,'Store Locations'!$E$1:$E$368,,0)</f>
        <v>Texas</v>
      </c>
      <c r="R5384" s="14" t="str">
        <f>_xlfn.XLOOKUP(worksheet!$E$1:$E$20001,'Sales Team'!$A$1:$A$29,'Sales Team'!$C$1:$C$29,,0)</f>
        <v>South</v>
      </c>
      <c r="S5384" s="44">
        <f>_xlfn.XLOOKUP($F$1:$F$20001,'Store Locations'!$A$1:$A$368,'Store Locations'!$G$1:$G$368,,0)</f>
        <v>35.19988</v>
      </c>
      <c r="T5384" s="51">
        <f>_xlfn.XLOOKUP($F$1:$F$20001,'Store Locations'!$A$1:$A$368,'Store Locations'!$H$1:$H$368,,0)</f>
        <v>-101.8302</v>
      </c>
    </row>
    <row r="5385" spans="1:20" ht="14.25" customHeight="1" x14ac:dyDescent="0.35">
      <c r="A5385" s="18" t="s">
        <v>5390</v>
      </c>
      <c r="B5385" s="17" t="s">
        <v>21114</v>
      </c>
      <c r="C5385" s="18" t="s">
        <v>12</v>
      </c>
      <c r="D5385" s="19" t="s">
        <v>4</v>
      </c>
      <c r="E5385" s="32">
        <v>14</v>
      </c>
      <c r="F5385" s="32">
        <v>116</v>
      </c>
      <c r="G5385" s="32">
        <v>22</v>
      </c>
      <c r="H5385" s="32">
        <v>5</v>
      </c>
      <c r="I5385" s="37">
        <v>161.31826758384705</v>
      </c>
      <c r="J5385" s="37">
        <v>115.22733398846218</v>
      </c>
      <c r="K5385" s="20">
        <f t="shared" si="252"/>
        <v>806.59133791923523</v>
      </c>
      <c r="L5385" s="42">
        <f t="shared" si="253"/>
        <v>576.13666994231085</v>
      </c>
      <c r="M5385" s="42">
        <f t="shared" si="254"/>
        <v>230.45466797692438</v>
      </c>
      <c r="N5385" s="18" t="str">
        <f>_xlfn.XLOOKUP($G$1:$G$20001,Products!$A$1:$A$48,Products!$C$1:$C$48,,0)</f>
        <v>Drinkware</v>
      </c>
      <c r="O5385" s="18" t="str">
        <f>_xlfn.XLOOKUP($G$1:$G$20001,Products!$A$1:$A$48,Products!$B$1:$B$48,,0)</f>
        <v>Wine Storage</v>
      </c>
      <c r="P5385" s="18" t="str">
        <f>_xlfn.XLOOKUP($E$1:$E$20001,'Sales Team'!$A$1:$A$29,'Sales Team'!$B$1:$B$29,,0)</f>
        <v>Paul Holmes</v>
      </c>
      <c r="Q5385" s="18" t="str">
        <f>_xlfn.XLOOKUP('Sales table'!$F$1:$F$20001, 'Store Locations'!$A$1:$A$368,'Store Locations'!$E$1:$E$368,,0)</f>
        <v>Florida</v>
      </c>
      <c r="R5385" s="18" t="str">
        <f>_xlfn.XLOOKUP(worksheet!$E$1:$E$20001,'Sales Team'!$A$1:$A$29,'Sales Team'!$C$1:$C$29,,0)</f>
        <v>Midwest</v>
      </c>
      <c r="S5385" s="44">
        <f>_xlfn.XLOOKUP($F$1:$F$20001,'Store Locations'!$A$1:$A$368,'Store Locations'!$G$1:$G$368,,0)</f>
        <v>27.978950000000001</v>
      </c>
      <c r="T5385" s="51">
        <f>_xlfn.XLOOKUP($F$1:$F$20001,'Store Locations'!$A$1:$A$368,'Store Locations'!$H$1:$H$368,,0)</f>
        <v>-82.766570000000002</v>
      </c>
    </row>
    <row r="5386" spans="1:20" ht="14.25" customHeight="1" x14ac:dyDescent="0.35">
      <c r="A5386" s="14" t="s">
        <v>5391</v>
      </c>
      <c r="B5386" s="13" t="s">
        <v>21143</v>
      </c>
      <c r="C5386" s="14" t="s">
        <v>6</v>
      </c>
      <c r="D5386" s="15" t="s">
        <v>4</v>
      </c>
      <c r="E5386" s="31">
        <v>21</v>
      </c>
      <c r="F5386" s="31">
        <v>119</v>
      </c>
      <c r="G5386" s="31">
        <v>7</v>
      </c>
      <c r="H5386" s="31">
        <v>7</v>
      </c>
      <c r="I5386" s="36">
        <v>313.32894390821457</v>
      </c>
      <c r="J5386" s="36">
        <v>223.80638850586757</v>
      </c>
      <c r="K5386" s="16">
        <f t="shared" si="252"/>
        <v>2193.302607357502</v>
      </c>
      <c r="L5386" s="42">
        <f t="shared" si="253"/>
        <v>1566.6447195410731</v>
      </c>
      <c r="M5386" s="42">
        <f t="shared" si="254"/>
        <v>626.65788781642891</v>
      </c>
      <c r="N5386" s="46" t="str">
        <f>_xlfn.XLOOKUP($G$1:$G$20001,Products!$A$1:$A$48,Products!$C$1:$C$48,,0)</f>
        <v>Kitchenery</v>
      </c>
      <c r="O5386" s="46" t="str">
        <f>_xlfn.XLOOKUP($G$1:$G$20001,Products!$A$1:$A$48,Products!$B$1:$B$48,,0)</f>
        <v>Dinnerware</v>
      </c>
      <c r="P5386" s="46" t="str">
        <f>_xlfn.XLOOKUP($E$1:$E$20001,'Sales Team'!$A$1:$A$29,'Sales Team'!$B$1:$B$29,,0)</f>
        <v>Samuel Fowler</v>
      </c>
      <c r="Q5386" s="46" t="str">
        <f>_xlfn.XLOOKUP('Sales table'!$F$1:$F$20001, 'Store Locations'!$A$1:$A$368,'Store Locations'!$E$1:$E$368,,0)</f>
        <v>Florida</v>
      </c>
      <c r="R5386" s="14" t="str">
        <f>_xlfn.XLOOKUP(worksheet!$E$1:$E$20001,'Sales Team'!$A$1:$A$29,'Sales Team'!$C$1:$C$29,,0)</f>
        <v>Midwest</v>
      </c>
      <c r="S5386" s="44">
        <f>_xlfn.XLOOKUP($F$1:$F$20001,'Store Locations'!$A$1:$A$368,'Store Locations'!$G$1:$G$368,,0)</f>
        <v>26.122309999999999</v>
      </c>
      <c r="T5386" s="51">
        <f>_xlfn.XLOOKUP($F$1:$F$20001,'Store Locations'!$A$1:$A$368,'Store Locations'!$H$1:$H$368,,0)</f>
        <v>-80.143379999999993</v>
      </c>
    </row>
    <row r="5387" spans="1:20" ht="14.25" customHeight="1" x14ac:dyDescent="0.35">
      <c r="A5387" s="18" t="s">
        <v>5392</v>
      </c>
      <c r="B5387" s="17" t="s">
        <v>21153</v>
      </c>
      <c r="C5387" s="18" t="s">
        <v>6</v>
      </c>
      <c r="D5387" s="19" t="s">
        <v>4</v>
      </c>
      <c r="E5387" s="32">
        <v>14</v>
      </c>
      <c r="F5387" s="32">
        <v>339</v>
      </c>
      <c r="G5387" s="32">
        <v>36</v>
      </c>
      <c r="H5387" s="32">
        <v>8</v>
      </c>
      <c r="I5387" s="37">
        <v>417.09958827495575</v>
      </c>
      <c r="J5387" s="37">
        <v>297.92827733925412</v>
      </c>
      <c r="K5387" s="20">
        <f t="shared" si="252"/>
        <v>3336.796706199646</v>
      </c>
      <c r="L5387" s="42">
        <f t="shared" si="253"/>
        <v>2383.426218714033</v>
      </c>
      <c r="M5387" s="42">
        <f t="shared" si="254"/>
        <v>953.37048748561301</v>
      </c>
      <c r="N5387" s="18" t="str">
        <f>_xlfn.XLOOKUP($G$1:$G$20001,Products!$A$1:$A$48,Products!$C$1:$C$48,,0)</f>
        <v>Accessories</v>
      </c>
      <c r="O5387" s="18" t="str">
        <f>_xlfn.XLOOKUP($G$1:$G$20001,Products!$A$1:$A$48,Products!$B$1:$B$48,,0)</f>
        <v>Clocks</v>
      </c>
      <c r="P5387" s="18" t="str">
        <f>_xlfn.XLOOKUP($E$1:$E$20001,'Sales Team'!$A$1:$A$29,'Sales Team'!$B$1:$B$29,,0)</f>
        <v>Paul Holmes</v>
      </c>
      <c r="Q5387" s="18" t="str">
        <f>_xlfn.XLOOKUP('Sales table'!$F$1:$F$20001, 'Store Locations'!$A$1:$A$368,'Store Locations'!$E$1:$E$368,,0)</f>
        <v>Texas</v>
      </c>
      <c r="R5387" s="18" t="str">
        <f>_xlfn.XLOOKUP(worksheet!$E$1:$E$20001,'Sales Team'!$A$1:$A$29,'Sales Team'!$C$1:$C$29,,0)</f>
        <v>Midwest</v>
      </c>
      <c r="S5387" s="44">
        <f>_xlfn.XLOOKUP($F$1:$F$20001,'Store Locations'!$A$1:$A$368,'Store Locations'!$G$1:$G$368,,0)</f>
        <v>31.46377</v>
      </c>
      <c r="T5387" s="51">
        <f>_xlfn.XLOOKUP($F$1:$F$20001,'Store Locations'!$A$1:$A$368,'Store Locations'!$H$1:$H$368,,0)</f>
        <v>-100.43704</v>
      </c>
    </row>
    <row r="5388" spans="1:20" ht="14.25" customHeight="1" x14ac:dyDescent="0.35">
      <c r="A5388" s="14" t="s">
        <v>5393</v>
      </c>
      <c r="B5388" s="13" t="s">
        <v>21070</v>
      </c>
      <c r="C5388" s="14" t="s">
        <v>12</v>
      </c>
      <c r="D5388" s="15" t="s">
        <v>4</v>
      </c>
      <c r="E5388" s="31">
        <v>20</v>
      </c>
      <c r="F5388" s="31">
        <v>160</v>
      </c>
      <c r="G5388" s="31">
        <v>5</v>
      </c>
      <c r="H5388" s="31">
        <v>4</v>
      </c>
      <c r="I5388" s="36">
        <v>524.31713515520096</v>
      </c>
      <c r="J5388" s="36">
        <v>374.51223939657211</v>
      </c>
      <c r="K5388" s="16">
        <f t="shared" si="252"/>
        <v>2097.2685406208038</v>
      </c>
      <c r="L5388" s="42">
        <f t="shared" si="253"/>
        <v>1498.0489575862885</v>
      </c>
      <c r="M5388" s="42">
        <f t="shared" si="254"/>
        <v>599.21958303451538</v>
      </c>
      <c r="N5388" s="46" t="str">
        <f>_xlfn.XLOOKUP($G$1:$G$20001,Products!$A$1:$A$48,Products!$C$1:$C$48,,0)</f>
        <v>Furniture</v>
      </c>
      <c r="O5388" s="46" t="str">
        <f>_xlfn.XLOOKUP($G$1:$G$20001,Products!$A$1:$A$48,Products!$B$1:$B$48,,0)</f>
        <v>Bathroom Furniture</v>
      </c>
      <c r="P5388" s="46" t="str">
        <f>_xlfn.XLOOKUP($E$1:$E$20001,'Sales Team'!$A$1:$A$29,'Sales Team'!$B$1:$B$29,,0)</f>
        <v>Joshua Kenedy</v>
      </c>
      <c r="Q5388" s="46" t="str">
        <f>_xlfn.XLOOKUP('Sales table'!$F$1:$F$20001, 'Store Locations'!$A$1:$A$368,'Store Locations'!$E$1:$E$368,,0)</f>
        <v>Illinois</v>
      </c>
      <c r="R5388" s="14" t="str">
        <f>_xlfn.XLOOKUP(worksheet!$E$1:$E$20001,'Sales Team'!$A$1:$A$29,'Sales Team'!$C$1:$C$29,,0)</f>
        <v>West</v>
      </c>
      <c r="S5388" s="44">
        <f>_xlfn.XLOOKUP($F$1:$F$20001,'Store Locations'!$A$1:$A$368,'Store Locations'!$G$1:$G$368,,0)</f>
        <v>42.028030000000001</v>
      </c>
      <c r="T5388" s="51">
        <f>_xlfn.XLOOKUP($F$1:$F$20001,'Store Locations'!$A$1:$A$368,'Store Locations'!$H$1:$H$368,,0)</f>
        <v>-88.203639999999993</v>
      </c>
    </row>
    <row r="5389" spans="1:20" ht="14.25" customHeight="1" x14ac:dyDescent="0.35">
      <c r="A5389" s="18" t="s">
        <v>5394</v>
      </c>
      <c r="B5389" s="17" t="s">
        <v>21005</v>
      </c>
      <c r="C5389" s="18" t="s">
        <v>3</v>
      </c>
      <c r="D5389" s="19" t="s">
        <v>4</v>
      </c>
      <c r="E5389" s="32">
        <v>3</v>
      </c>
      <c r="F5389" s="32">
        <v>148</v>
      </c>
      <c r="G5389" s="32">
        <v>3</v>
      </c>
      <c r="H5389" s="32">
        <v>2</v>
      </c>
      <c r="I5389" s="37">
        <v>168.26355457305908</v>
      </c>
      <c r="J5389" s="37">
        <v>120.18825326647078</v>
      </c>
      <c r="K5389" s="20">
        <f t="shared" si="252"/>
        <v>336.52710914611816</v>
      </c>
      <c r="L5389" s="42">
        <f t="shared" si="253"/>
        <v>240.37650653294156</v>
      </c>
      <c r="M5389" s="42">
        <f t="shared" si="254"/>
        <v>96.150602613176602</v>
      </c>
      <c r="N5389" s="18" t="str">
        <f>_xlfn.XLOOKUP($G$1:$G$20001,Products!$A$1:$A$48,Products!$C$1:$C$48,,0)</f>
        <v>Lighting</v>
      </c>
      <c r="O5389" s="18" t="str">
        <f>_xlfn.XLOOKUP($G$1:$G$20001,Products!$A$1:$A$48,Products!$B$1:$B$48,,0)</f>
        <v>Table Lamps</v>
      </c>
      <c r="P5389" s="18" t="str">
        <f>_xlfn.XLOOKUP($E$1:$E$20001,'Sales Team'!$A$1:$A$29,'Sales Team'!$B$1:$B$29,,0)</f>
        <v>Jerry Green</v>
      </c>
      <c r="Q5389" s="18" t="str">
        <f>_xlfn.XLOOKUP('Sales table'!$F$1:$F$20001, 'Store Locations'!$A$1:$A$368,'Store Locations'!$E$1:$E$368,,0)</f>
        <v>Iowa</v>
      </c>
      <c r="R5389" s="18" t="str">
        <f>_xlfn.XLOOKUP(worksheet!$E$1:$E$20001,'Sales Team'!$A$1:$A$29,'Sales Team'!$C$1:$C$29,,0)</f>
        <v>West</v>
      </c>
      <c r="S5389" s="44">
        <f>_xlfn.XLOOKUP($F$1:$F$20001,'Store Locations'!$A$1:$A$368,'Store Locations'!$G$1:$G$368,,0)</f>
        <v>41.52364</v>
      </c>
      <c r="T5389" s="51">
        <f>_xlfn.XLOOKUP($F$1:$F$20001,'Store Locations'!$A$1:$A$368,'Store Locations'!$H$1:$H$368,,0)</f>
        <v>-90.577640000000002</v>
      </c>
    </row>
    <row r="5390" spans="1:20" ht="14.25" customHeight="1" x14ac:dyDescent="0.35">
      <c r="A5390" s="14" t="s">
        <v>5395</v>
      </c>
      <c r="B5390" s="13" t="s">
        <v>21008</v>
      </c>
      <c r="C5390" s="14" t="s">
        <v>12</v>
      </c>
      <c r="D5390" s="15" t="s">
        <v>4</v>
      </c>
      <c r="E5390" s="31">
        <v>18</v>
      </c>
      <c r="F5390" s="31">
        <v>252</v>
      </c>
      <c r="G5390" s="31">
        <v>41</v>
      </c>
      <c r="H5390" s="31">
        <v>2</v>
      </c>
      <c r="I5390" s="36">
        <v>181.06461614370346</v>
      </c>
      <c r="J5390" s="36">
        <v>129.33186867407392</v>
      </c>
      <c r="K5390" s="16">
        <f t="shared" si="252"/>
        <v>362.12923228740692</v>
      </c>
      <c r="L5390" s="42">
        <f t="shared" si="253"/>
        <v>258.66373734814783</v>
      </c>
      <c r="M5390" s="42">
        <f t="shared" si="254"/>
        <v>103.46549493925909</v>
      </c>
      <c r="N5390" s="46" t="str">
        <f>_xlfn.XLOOKUP($G$1:$G$20001,Products!$A$1:$A$48,Products!$C$1:$C$48,,0)</f>
        <v>Collections</v>
      </c>
      <c r="O5390" s="46" t="str">
        <f>_xlfn.XLOOKUP($G$1:$G$20001,Products!$A$1:$A$48,Products!$B$1:$B$48,,0)</f>
        <v>Collectibles</v>
      </c>
      <c r="P5390" s="46" t="str">
        <f>_xlfn.XLOOKUP($E$1:$E$20001,'Sales Team'!$A$1:$A$29,'Sales Team'!$B$1:$B$29,,0)</f>
        <v>Shawn Wallace</v>
      </c>
      <c r="Q5390" s="46" t="str">
        <f>_xlfn.XLOOKUP('Sales table'!$F$1:$F$20001, 'Store Locations'!$A$1:$A$368,'Store Locations'!$E$1:$E$368,,0)</f>
        <v>Nevada</v>
      </c>
      <c r="R5390" s="14" t="str">
        <f>_xlfn.XLOOKUP(worksheet!$E$1:$E$20001,'Sales Team'!$A$1:$A$29,'Sales Team'!$C$1:$C$29,,0)</f>
        <v>South</v>
      </c>
      <c r="S5390" s="44">
        <f>_xlfn.XLOOKUP($F$1:$F$20001,'Store Locations'!$A$1:$A$368,'Store Locations'!$G$1:$G$368,,0)</f>
        <v>36.174970000000002</v>
      </c>
      <c r="T5390" s="51">
        <f>_xlfn.XLOOKUP($F$1:$F$20001,'Store Locations'!$A$1:$A$368,'Store Locations'!$H$1:$H$368,,0)</f>
        <v>-115.13722</v>
      </c>
    </row>
    <row r="5391" spans="1:20" ht="14.25" customHeight="1" x14ac:dyDescent="0.35">
      <c r="A5391" s="18" t="s">
        <v>5396</v>
      </c>
      <c r="B5391" s="17" t="s">
        <v>21040</v>
      </c>
      <c r="C5391" s="18" t="s">
        <v>3</v>
      </c>
      <c r="D5391" s="19" t="s">
        <v>4</v>
      </c>
      <c r="E5391" s="32">
        <v>24</v>
      </c>
      <c r="F5391" s="32">
        <v>82</v>
      </c>
      <c r="G5391" s="32">
        <v>13</v>
      </c>
      <c r="H5391" s="32">
        <v>4</v>
      </c>
      <c r="I5391" s="37">
        <v>271.42797195911407</v>
      </c>
      <c r="J5391" s="37">
        <v>193.87712282793865</v>
      </c>
      <c r="K5391" s="20">
        <f t="shared" si="252"/>
        <v>1085.7118878364563</v>
      </c>
      <c r="L5391" s="42">
        <f t="shared" si="253"/>
        <v>775.5084913117546</v>
      </c>
      <c r="M5391" s="42">
        <f t="shared" si="254"/>
        <v>310.2033965247017</v>
      </c>
      <c r="N5391" s="18" t="str">
        <f>_xlfn.XLOOKUP($G$1:$G$20001,Products!$A$1:$A$48,Products!$C$1:$C$48,,0)</f>
        <v>Kitchenery</v>
      </c>
      <c r="O5391" s="18" t="str">
        <f>_xlfn.XLOOKUP($G$1:$G$20001,Products!$A$1:$A$48,Products!$B$1:$B$48,,0)</f>
        <v>Bakeware</v>
      </c>
      <c r="P5391" s="18" t="str">
        <f>_xlfn.XLOOKUP($E$1:$E$20001,'Sales Team'!$A$1:$A$29,'Sales Team'!$B$1:$B$29,,0)</f>
        <v>Roy Rice</v>
      </c>
      <c r="Q5391" s="18" t="str">
        <f>_xlfn.XLOOKUP('Sales table'!$F$1:$F$20001, 'Store Locations'!$A$1:$A$368,'Store Locations'!$E$1:$E$368,,0)</f>
        <v>California</v>
      </c>
      <c r="R5391" s="18" t="str">
        <f>_xlfn.XLOOKUP(worksheet!$E$1:$E$20001,'Sales Team'!$A$1:$A$29,'Sales Team'!$C$1:$C$29,,0)</f>
        <v>Midwest</v>
      </c>
      <c r="S5391" s="44">
        <f>_xlfn.XLOOKUP($F$1:$F$20001,'Store Locations'!$A$1:$A$368,'Store Locations'!$G$1:$G$368,,0)</f>
        <v>33.493639999999999</v>
      </c>
      <c r="T5391" s="51">
        <f>_xlfn.XLOOKUP($F$1:$F$20001,'Store Locations'!$A$1:$A$368,'Store Locations'!$H$1:$H$368,,0)</f>
        <v>-117.14836</v>
      </c>
    </row>
    <row r="5392" spans="1:20" ht="14.25" customHeight="1" x14ac:dyDescent="0.35">
      <c r="A5392" s="14" t="s">
        <v>5397</v>
      </c>
      <c r="B5392" s="13" t="s">
        <v>21047</v>
      </c>
      <c r="C5392" s="14" t="s">
        <v>12</v>
      </c>
      <c r="D5392" s="15" t="s">
        <v>4</v>
      </c>
      <c r="E5392" s="31">
        <v>14</v>
      </c>
      <c r="F5392" s="31">
        <v>230</v>
      </c>
      <c r="G5392" s="31">
        <v>36</v>
      </c>
      <c r="H5392" s="31">
        <v>1</v>
      </c>
      <c r="I5392" s="36">
        <v>208.97578293085098</v>
      </c>
      <c r="J5392" s="36">
        <v>149.26841637917929</v>
      </c>
      <c r="K5392" s="16">
        <f t="shared" si="252"/>
        <v>208.97578293085098</v>
      </c>
      <c r="L5392" s="42">
        <f t="shared" si="253"/>
        <v>149.26841637917929</v>
      </c>
      <c r="M5392" s="42">
        <f t="shared" si="254"/>
        <v>59.707366551671697</v>
      </c>
      <c r="N5392" s="46" t="str">
        <f>_xlfn.XLOOKUP($G$1:$G$20001,Products!$A$1:$A$48,Products!$C$1:$C$48,,0)</f>
        <v>Accessories</v>
      </c>
      <c r="O5392" s="46" t="str">
        <f>_xlfn.XLOOKUP($G$1:$G$20001,Products!$A$1:$A$48,Products!$B$1:$B$48,,0)</f>
        <v>Clocks</v>
      </c>
      <c r="P5392" s="46" t="str">
        <f>_xlfn.XLOOKUP($E$1:$E$20001,'Sales Team'!$A$1:$A$29,'Sales Team'!$B$1:$B$29,,0)</f>
        <v>Paul Holmes</v>
      </c>
      <c r="Q5392" s="46" t="str">
        <f>_xlfn.XLOOKUP('Sales table'!$F$1:$F$20001, 'Store Locations'!$A$1:$A$368,'Store Locations'!$E$1:$E$368,,0)</f>
        <v>North Carolina</v>
      </c>
      <c r="R5392" s="14" t="str">
        <f>_xlfn.XLOOKUP(worksheet!$E$1:$E$20001,'Sales Team'!$A$1:$A$29,'Sales Team'!$C$1:$C$29,,0)</f>
        <v>Midwest</v>
      </c>
      <c r="S5392" s="44">
        <f>_xlfn.XLOOKUP($F$1:$F$20001,'Store Locations'!$A$1:$A$368,'Store Locations'!$G$1:$G$368,,0)</f>
        <v>35.227089999999997</v>
      </c>
      <c r="T5392" s="51">
        <f>_xlfn.XLOOKUP($F$1:$F$20001,'Store Locations'!$A$1:$A$368,'Store Locations'!$H$1:$H$368,,0)</f>
        <v>-80.843130000000002</v>
      </c>
    </row>
    <row r="5393" spans="1:20" ht="14.25" customHeight="1" x14ac:dyDescent="0.35">
      <c r="A5393" s="18" t="s">
        <v>5398</v>
      </c>
      <c r="B5393" s="17" t="s">
        <v>21050</v>
      </c>
      <c r="C5393" s="18" t="s">
        <v>12</v>
      </c>
      <c r="D5393" s="19" t="s">
        <v>4</v>
      </c>
      <c r="E5393" s="32">
        <v>8</v>
      </c>
      <c r="F5393" s="32">
        <v>294</v>
      </c>
      <c r="G5393" s="32">
        <v>26</v>
      </c>
      <c r="H5393" s="32">
        <v>1</v>
      </c>
      <c r="I5393" s="37">
        <v>490.60621476173401</v>
      </c>
      <c r="J5393" s="37">
        <v>350.43301054409574</v>
      </c>
      <c r="K5393" s="20">
        <f t="shared" si="252"/>
        <v>490.60621476173401</v>
      </c>
      <c r="L5393" s="42">
        <f t="shared" si="253"/>
        <v>350.43301054409574</v>
      </c>
      <c r="M5393" s="42">
        <f t="shared" si="254"/>
        <v>140.17320421763827</v>
      </c>
      <c r="N5393" s="18" t="str">
        <f>_xlfn.XLOOKUP($G$1:$G$20001,Products!$A$1:$A$48,Products!$C$1:$C$48,,0)</f>
        <v>Lighting</v>
      </c>
      <c r="O5393" s="18" t="str">
        <f>_xlfn.XLOOKUP($G$1:$G$20001,Products!$A$1:$A$48,Products!$B$1:$B$48,,0)</f>
        <v>Candles</v>
      </c>
      <c r="P5393" s="18" t="str">
        <f>_xlfn.XLOOKUP($E$1:$E$20001,'Sales Team'!$A$1:$A$29,'Sales Team'!$B$1:$B$29,,0)</f>
        <v>George Lewis</v>
      </c>
      <c r="Q5393" s="18" t="str">
        <f>_xlfn.XLOOKUP('Sales table'!$F$1:$F$20001, 'Store Locations'!$A$1:$A$368,'Store Locations'!$E$1:$E$368,,0)</f>
        <v>Pennsylvania</v>
      </c>
      <c r="R5393" s="18" t="str">
        <f>_xlfn.XLOOKUP(worksheet!$E$1:$E$20001,'Sales Team'!$A$1:$A$29,'Sales Team'!$C$1:$C$29,,0)</f>
        <v>West</v>
      </c>
      <c r="S5393" s="44">
        <f>_xlfn.XLOOKUP($F$1:$F$20001,'Store Locations'!$A$1:$A$368,'Store Locations'!$G$1:$G$368,,0)</f>
        <v>39.95234</v>
      </c>
      <c r="T5393" s="51">
        <f>_xlfn.XLOOKUP($F$1:$F$20001,'Store Locations'!$A$1:$A$368,'Store Locations'!$H$1:$H$368,,0)</f>
        <v>-75.163790000000006</v>
      </c>
    </row>
    <row r="5394" spans="1:20" ht="14.25" customHeight="1" x14ac:dyDescent="0.35">
      <c r="A5394" s="14" t="s">
        <v>5399</v>
      </c>
      <c r="B5394" s="13" t="s">
        <v>21076</v>
      </c>
      <c r="C5394" s="14" t="s">
        <v>6</v>
      </c>
      <c r="D5394" s="15" t="s">
        <v>4</v>
      </c>
      <c r="E5394" s="31">
        <v>3</v>
      </c>
      <c r="F5394" s="31">
        <v>300</v>
      </c>
      <c r="G5394" s="31">
        <v>8</v>
      </c>
      <c r="H5394" s="31">
        <v>6</v>
      </c>
      <c r="I5394" s="36">
        <v>208.33082503080368</v>
      </c>
      <c r="J5394" s="36">
        <v>148.80773216485977</v>
      </c>
      <c r="K5394" s="16">
        <f t="shared" si="252"/>
        <v>1249.9849501848221</v>
      </c>
      <c r="L5394" s="42">
        <f t="shared" si="253"/>
        <v>892.84639298915863</v>
      </c>
      <c r="M5394" s="42">
        <f t="shared" si="254"/>
        <v>357.13855719566345</v>
      </c>
      <c r="N5394" s="46" t="str">
        <f>_xlfn.XLOOKUP($G$1:$G$20001,Products!$A$1:$A$48,Products!$C$1:$C$48,,0)</f>
        <v>Drinkware</v>
      </c>
      <c r="O5394" s="46" t="str">
        <f>_xlfn.XLOOKUP($G$1:$G$20001,Products!$A$1:$A$48,Products!$B$1:$B$48,,0)</f>
        <v>Cocktail Glasses</v>
      </c>
      <c r="P5394" s="46" t="str">
        <f>_xlfn.XLOOKUP($E$1:$E$20001,'Sales Team'!$A$1:$A$29,'Sales Team'!$B$1:$B$29,,0)</f>
        <v>Jerry Green</v>
      </c>
      <c r="Q5394" s="46" t="str">
        <f>_xlfn.XLOOKUP('Sales table'!$F$1:$F$20001, 'Store Locations'!$A$1:$A$368,'Store Locations'!$E$1:$E$368,,0)</f>
        <v>South Dakota</v>
      </c>
      <c r="R5394" s="14" t="str">
        <f>_xlfn.XLOOKUP(worksheet!$E$1:$E$20001,'Sales Team'!$A$1:$A$29,'Sales Team'!$C$1:$C$29,,0)</f>
        <v>West</v>
      </c>
      <c r="S5394" s="44">
        <f>_xlfn.XLOOKUP($F$1:$F$20001,'Store Locations'!$A$1:$A$368,'Store Locations'!$G$1:$G$368,,0)</f>
        <v>43.538339999999998</v>
      </c>
      <c r="T5394" s="51">
        <f>_xlfn.XLOOKUP($F$1:$F$20001,'Store Locations'!$A$1:$A$368,'Store Locations'!$H$1:$H$368,,0)</f>
        <v>-96.731999999999999</v>
      </c>
    </row>
    <row r="5395" spans="1:20" ht="14.25" customHeight="1" x14ac:dyDescent="0.35">
      <c r="A5395" s="18" t="s">
        <v>5400</v>
      </c>
      <c r="B5395" s="17" t="s">
        <v>21066</v>
      </c>
      <c r="C5395" s="18" t="s">
        <v>8</v>
      </c>
      <c r="D5395" s="19" t="s">
        <v>4</v>
      </c>
      <c r="E5395" s="32">
        <v>4</v>
      </c>
      <c r="F5395" s="32">
        <v>35</v>
      </c>
      <c r="G5395" s="32">
        <v>21</v>
      </c>
      <c r="H5395" s="32">
        <v>10</v>
      </c>
      <c r="I5395" s="37">
        <v>337.99677693843842</v>
      </c>
      <c r="J5395" s="37">
        <v>241.42626924174175</v>
      </c>
      <c r="K5395" s="20">
        <f t="shared" si="252"/>
        <v>3379.9677693843842</v>
      </c>
      <c r="L5395" s="42">
        <f t="shared" si="253"/>
        <v>2414.2626924174174</v>
      </c>
      <c r="M5395" s="42">
        <f t="shared" si="254"/>
        <v>965.70507696696677</v>
      </c>
      <c r="N5395" s="18" t="str">
        <f>_xlfn.XLOOKUP($G$1:$G$20001,Products!$A$1:$A$48,Products!$C$1:$C$48,,0)</f>
        <v>Decoratives</v>
      </c>
      <c r="O5395" s="18" t="str">
        <f>_xlfn.XLOOKUP($G$1:$G$20001,Products!$A$1:$A$48,Products!$B$1:$B$48,,0)</f>
        <v>Floral</v>
      </c>
      <c r="P5395" s="18" t="str">
        <f>_xlfn.XLOOKUP($E$1:$E$20001,'Sales Team'!$A$1:$A$29,'Sales Team'!$B$1:$B$29,,0)</f>
        <v>Chris Armstrong</v>
      </c>
      <c r="Q5395" s="18" t="str">
        <f>_xlfn.XLOOKUP('Sales table'!$F$1:$F$20001, 'Store Locations'!$A$1:$A$368,'Store Locations'!$E$1:$E$368,,0)</f>
        <v>California</v>
      </c>
      <c r="R5395" s="18" t="str">
        <f>_xlfn.XLOOKUP(worksheet!$E$1:$E$20001,'Sales Team'!$A$1:$A$29,'Sales Team'!$C$1:$C$29,,0)</f>
        <v>Northeast</v>
      </c>
      <c r="S5395" s="44">
        <f>_xlfn.XLOOKUP($F$1:$F$20001,'Store Locations'!$A$1:$A$368,'Store Locations'!$G$1:$G$368,,0)</f>
        <v>34.092230000000001</v>
      </c>
      <c r="T5395" s="51">
        <f>_xlfn.XLOOKUP($F$1:$F$20001,'Store Locations'!$A$1:$A$368,'Store Locations'!$H$1:$H$368,,0)</f>
        <v>-117.43505</v>
      </c>
    </row>
    <row r="5396" spans="1:20" ht="14.25" customHeight="1" x14ac:dyDescent="0.35">
      <c r="A5396" s="14" t="s">
        <v>5401</v>
      </c>
      <c r="B5396" s="13" t="s">
        <v>21081</v>
      </c>
      <c r="C5396" s="14" t="s">
        <v>6</v>
      </c>
      <c r="D5396" s="15" t="s">
        <v>4</v>
      </c>
      <c r="E5396" s="31">
        <v>18</v>
      </c>
      <c r="F5396" s="31">
        <v>172</v>
      </c>
      <c r="G5396" s="31">
        <v>19</v>
      </c>
      <c r="H5396" s="31">
        <v>1</v>
      </c>
      <c r="I5396" s="36">
        <v>190.41707307100296</v>
      </c>
      <c r="J5396" s="36">
        <v>136.0121950507164</v>
      </c>
      <c r="K5396" s="16">
        <f t="shared" si="252"/>
        <v>190.41707307100296</v>
      </c>
      <c r="L5396" s="42">
        <f t="shared" si="253"/>
        <v>136.0121950507164</v>
      </c>
      <c r="M5396" s="42">
        <f t="shared" si="254"/>
        <v>54.40487802028656</v>
      </c>
      <c r="N5396" s="46" t="str">
        <f>_xlfn.XLOOKUP($G$1:$G$20001,Products!$A$1:$A$48,Products!$C$1:$C$48,,0)</f>
        <v>Collections</v>
      </c>
      <c r="O5396" s="46" t="str">
        <f>_xlfn.XLOOKUP($G$1:$G$20001,Products!$A$1:$A$48,Products!$B$1:$B$48,,0)</f>
        <v>Vanities</v>
      </c>
      <c r="P5396" s="46" t="str">
        <f>_xlfn.XLOOKUP($E$1:$E$20001,'Sales Team'!$A$1:$A$29,'Sales Team'!$B$1:$B$29,,0)</f>
        <v>Shawn Wallace</v>
      </c>
      <c r="Q5396" s="46" t="str">
        <f>_xlfn.XLOOKUP('Sales table'!$F$1:$F$20001, 'Store Locations'!$A$1:$A$368,'Store Locations'!$E$1:$E$368,,0)</f>
        <v>Illinois</v>
      </c>
      <c r="R5396" s="14" t="str">
        <f>_xlfn.XLOOKUP(worksheet!$E$1:$E$20001,'Sales Team'!$A$1:$A$29,'Sales Team'!$C$1:$C$29,,0)</f>
        <v>South</v>
      </c>
      <c r="S5396" s="44">
        <f>_xlfn.XLOOKUP($F$1:$F$20001,'Store Locations'!$A$1:$A$368,'Store Locations'!$G$1:$G$368,,0)</f>
        <v>41.864719999999998</v>
      </c>
      <c r="T5396" s="51">
        <f>_xlfn.XLOOKUP($F$1:$F$20001,'Store Locations'!$A$1:$A$368,'Store Locations'!$H$1:$H$368,,0)</f>
        <v>-87.871189999999999</v>
      </c>
    </row>
    <row r="5397" spans="1:20" ht="14.25" customHeight="1" x14ac:dyDescent="0.35">
      <c r="A5397" s="18" t="s">
        <v>5402</v>
      </c>
      <c r="B5397" s="17" t="s">
        <v>21032</v>
      </c>
      <c r="C5397" s="18" t="s">
        <v>6</v>
      </c>
      <c r="D5397" s="19" t="s">
        <v>4</v>
      </c>
      <c r="E5397" s="32">
        <v>16</v>
      </c>
      <c r="F5397" s="32">
        <v>61</v>
      </c>
      <c r="G5397" s="32">
        <v>28</v>
      </c>
      <c r="H5397" s="32">
        <v>10</v>
      </c>
      <c r="I5397" s="37">
        <v>629.08922910690308</v>
      </c>
      <c r="J5397" s="37">
        <v>449.34944936207364</v>
      </c>
      <c r="K5397" s="20">
        <f t="shared" si="252"/>
        <v>6290.8922910690308</v>
      </c>
      <c r="L5397" s="42">
        <f t="shared" si="253"/>
        <v>4493.4944936207366</v>
      </c>
      <c r="M5397" s="42">
        <f t="shared" si="254"/>
        <v>1797.3977974482941</v>
      </c>
      <c r="N5397" s="18" t="str">
        <f>_xlfn.XLOOKUP($G$1:$G$20001,Products!$A$1:$A$48,Products!$C$1:$C$48,,0)</f>
        <v>Electronics</v>
      </c>
      <c r="O5397" s="18" t="str">
        <f>_xlfn.XLOOKUP($G$1:$G$20001,Products!$A$1:$A$48,Products!$B$1:$B$48,,0)</f>
        <v>Phones</v>
      </c>
      <c r="P5397" s="18" t="str">
        <f>_xlfn.XLOOKUP($E$1:$E$20001,'Sales Team'!$A$1:$A$29,'Sales Team'!$B$1:$B$29,,0)</f>
        <v>Anthony Berry</v>
      </c>
      <c r="Q5397" s="18" t="str">
        <f>_xlfn.XLOOKUP('Sales table'!$F$1:$F$20001, 'Store Locations'!$A$1:$A$368,'Store Locations'!$E$1:$E$368,,0)</f>
        <v>California</v>
      </c>
      <c r="R5397" s="18" t="str">
        <f>_xlfn.XLOOKUP(worksheet!$E$1:$E$20001,'Sales Team'!$A$1:$A$29,'Sales Team'!$C$1:$C$29,,0)</f>
        <v>West</v>
      </c>
      <c r="S5397" s="44">
        <f>_xlfn.XLOOKUP($F$1:$F$20001,'Store Locations'!$A$1:$A$368,'Store Locations'!$G$1:$G$368,,0)</f>
        <v>34.106400000000001</v>
      </c>
      <c r="T5397" s="51">
        <f>_xlfn.XLOOKUP($F$1:$F$20001,'Store Locations'!$A$1:$A$368,'Store Locations'!$H$1:$H$368,,0)</f>
        <v>-117.59311</v>
      </c>
    </row>
    <row r="5398" spans="1:20" ht="14.25" customHeight="1" x14ac:dyDescent="0.35">
      <c r="A5398" s="14" t="s">
        <v>5403</v>
      </c>
      <c r="B5398" s="13" t="s">
        <v>21072</v>
      </c>
      <c r="C5398" s="14" t="s">
        <v>6</v>
      </c>
      <c r="D5398" s="15" t="s">
        <v>4</v>
      </c>
      <c r="E5398" s="31">
        <v>21</v>
      </c>
      <c r="F5398" s="31">
        <v>119</v>
      </c>
      <c r="G5398" s="31">
        <v>25</v>
      </c>
      <c r="H5398" s="31">
        <v>3</v>
      </c>
      <c r="I5398" s="36">
        <v>170.71112769842148</v>
      </c>
      <c r="J5398" s="36">
        <v>121.93651978458678</v>
      </c>
      <c r="K5398" s="16">
        <f t="shared" si="252"/>
        <v>512.13338309526443</v>
      </c>
      <c r="L5398" s="42">
        <f t="shared" si="253"/>
        <v>365.80955935376033</v>
      </c>
      <c r="M5398" s="42">
        <f t="shared" si="254"/>
        <v>146.3238237415041</v>
      </c>
      <c r="N5398" s="46" t="str">
        <f>_xlfn.XLOOKUP($G$1:$G$20001,Products!$A$1:$A$48,Products!$C$1:$C$48,,0)</f>
        <v>Electronics</v>
      </c>
      <c r="O5398" s="46" t="str">
        <f>_xlfn.XLOOKUP($G$1:$G$20001,Products!$A$1:$A$48,Products!$B$1:$B$48,,0)</f>
        <v>TV and video</v>
      </c>
      <c r="P5398" s="46" t="str">
        <f>_xlfn.XLOOKUP($E$1:$E$20001,'Sales Team'!$A$1:$A$29,'Sales Team'!$B$1:$B$29,,0)</f>
        <v>Samuel Fowler</v>
      </c>
      <c r="Q5398" s="46" t="str">
        <f>_xlfn.XLOOKUP('Sales table'!$F$1:$F$20001, 'Store Locations'!$A$1:$A$368,'Store Locations'!$E$1:$E$368,,0)</f>
        <v>Florida</v>
      </c>
      <c r="R5398" s="14" t="str">
        <f>_xlfn.XLOOKUP(worksheet!$E$1:$E$20001,'Sales Team'!$A$1:$A$29,'Sales Team'!$C$1:$C$29,,0)</f>
        <v>Midwest</v>
      </c>
      <c r="S5398" s="44">
        <f>_xlfn.XLOOKUP($F$1:$F$20001,'Store Locations'!$A$1:$A$368,'Store Locations'!$G$1:$G$368,,0)</f>
        <v>26.122309999999999</v>
      </c>
      <c r="T5398" s="51">
        <f>_xlfn.XLOOKUP($F$1:$F$20001,'Store Locations'!$A$1:$A$368,'Store Locations'!$H$1:$H$368,,0)</f>
        <v>-80.143379999999993</v>
      </c>
    </row>
    <row r="5399" spans="1:20" ht="14.25" customHeight="1" x14ac:dyDescent="0.35">
      <c r="A5399" s="18" t="s">
        <v>5404</v>
      </c>
      <c r="B5399" s="17" t="s">
        <v>21045</v>
      </c>
      <c r="C5399" s="18" t="s">
        <v>12</v>
      </c>
      <c r="D5399" s="19" t="s">
        <v>4</v>
      </c>
      <c r="E5399" s="32">
        <v>8</v>
      </c>
      <c r="F5399" s="32">
        <v>12</v>
      </c>
      <c r="G5399" s="32">
        <v>4</v>
      </c>
      <c r="H5399" s="32">
        <v>8</v>
      </c>
      <c r="I5399" s="37">
        <v>444.61783182621002</v>
      </c>
      <c r="J5399" s="37">
        <v>317.58416559015001</v>
      </c>
      <c r="K5399" s="20">
        <f t="shared" si="252"/>
        <v>3556.9426546096802</v>
      </c>
      <c r="L5399" s="42">
        <f t="shared" si="253"/>
        <v>2540.6733247212001</v>
      </c>
      <c r="M5399" s="42">
        <f t="shared" si="254"/>
        <v>1016.2693298884801</v>
      </c>
      <c r="N5399" s="18" t="str">
        <f>_xlfn.XLOOKUP($G$1:$G$20001,Products!$A$1:$A$48,Products!$C$1:$C$48,,0)</f>
        <v>Kitchenery</v>
      </c>
      <c r="O5399" s="18" t="str">
        <f>_xlfn.XLOOKUP($G$1:$G$20001,Products!$A$1:$A$48,Products!$B$1:$B$48,,0)</f>
        <v>Serveware</v>
      </c>
      <c r="P5399" s="18" t="str">
        <f>_xlfn.XLOOKUP($E$1:$E$20001,'Sales Team'!$A$1:$A$29,'Sales Team'!$B$1:$B$29,,0)</f>
        <v>George Lewis</v>
      </c>
      <c r="Q5399" s="18" t="str">
        <f>_xlfn.XLOOKUP('Sales table'!$F$1:$F$20001, 'Store Locations'!$A$1:$A$368,'Store Locations'!$E$1:$E$368,,0)</f>
        <v>Arizona</v>
      </c>
      <c r="R5399" s="18" t="str">
        <f>_xlfn.XLOOKUP(worksheet!$E$1:$E$20001,'Sales Team'!$A$1:$A$29,'Sales Team'!$C$1:$C$29,,0)</f>
        <v>West</v>
      </c>
      <c r="S5399" s="44">
        <f>_xlfn.XLOOKUP($F$1:$F$20001,'Store Locations'!$A$1:$A$368,'Store Locations'!$G$1:$G$368,,0)</f>
        <v>33.509210000000003</v>
      </c>
      <c r="T5399" s="51">
        <f>_xlfn.XLOOKUP($F$1:$F$20001,'Store Locations'!$A$1:$A$368,'Store Locations'!$H$1:$H$368,,0)</f>
        <v>-111.89903</v>
      </c>
    </row>
    <row r="5400" spans="1:20" ht="14.25" customHeight="1" x14ac:dyDescent="0.35">
      <c r="A5400" s="14" t="s">
        <v>5405</v>
      </c>
      <c r="B5400" s="13" t="s">
        <v>21139</v>
      </c>
      <c r="C5400" s="14" t="s">
        <v>6</v>
      </c>
      <c r="D5400" s="15" t="s">
        <v>4</v>
      </c>
      <c r="E5400" s="31">
        <v>24</v>
      </c>
      <c r="F5400" s="31">
        <v>199</v>
      </c>
      <c r="G5400" s="31">
        <v>23</v>
      </c>
      <c r="H5400" s="31">
        <v>9</v>
      </c>
      <c r="I5400" s="36">
        <v>515.51801973581314</v>
      </c>
      <c r="J5400" s="36">
        <v>368.22715695415229</v>
      </c>
      <c r="K5400" s="16">
        <f t="shared" si="252"/>
        <v>4639.6621776223183</v>
      </c>
      <c r="L5400" s="42">
        <f t="shared" si="253"/>
        <v>3314.0444125873705</v>
      </c>
      <c r="M5400" s="42">
        <f t="shared" si="254"/>
        <v>1325.6177650349478</v>
      </c>
      <c r="N5400" s="46" t="str">
        <f>_xlfn.XLOOKUP($G$1:$G$20001,Products!$A$1:$A$48,Products!$C$1:$C$48,,0)</f>
        <v>Accessories</v>
      </c>
      <c r="O5400" s="46" t="str">
        <f>_xlfn.XLOOKUP($G$1:$G$20001,Products!$A$1:$A$48,Products!$B$1:$B$48,,0)</f>
        <v>Accessories</v>
      </c>
      <c r="P5400" s="46" t="str">
        <f>_xlfn.XLOOKUP($E$1:$E$20001,'Sales Team'!$A$1:$A$29,'Sales Team'!$B$1:$B$29,,0)</f>
        <v>Roy Rice</v>
      </c>
      <c r="Q5400" s="46" t="str">
        <f>_xlfn.XLOOKUP('Sales table'!$F$1:$F$20001, 'Store Locations'!$A$1:$A$368,'Store Locations'!$E$1:$E$368,,0)</f>
        <v>Kentucky</v>
      </c>
      <c r="R5400" s="14" t="str">
        <f>_xlfn.XLOOKUP(worksheet!$E$1:$E$20001,'Sales Team'!$A$1:$A$29,'Sales Team'!$C$1:$C$29,,0)</f>
        <v>Midwest</v>
      </c>
      <c r="S5400" s="44">
        <f>_xlfn.XLOOKUP($F$1:$F$20001,'Store Locations'!$A$1:$A$368,'Store Locations'!$G$1:$G$368,,0)</f>
        <v>38.049799999999998</v>
      </c>
      <c r="T5400" s="51">
        <f>_xlfn.XLOOKUP($F$1:$F$20001,'Store Locations'!$A$1:$A$368,'Store Locations'!$H$1:$H$368,,0)</f>
        <v>-84.458550000000002</v>
      </c>
    </row>
    <row r="5401" spans="1:20" ht="14.25" customHeight="1" x14ac:dyDescent="0.35">
      <c r="A5401" s="18" t="s">
        <v>5406</v>
      </c>
      <c r="B5401" s="17" t="s">
        <v>21127</v>
      </c>
      <c r="C5401" s="18" t="s">
        <v>6</v>
      </c>
      <c r="D5401" s="19" t="s">
        <v>4</v>
      </c>
      <c r="E5401" s="32">
        <v>1</v>
      </c>
      <c r="F5401" s="32">
        <v>201</v>
      </c>
      <c r="G5401" s="32">
        <v>20</v>
      </c>
      <c r="H5401" s="32">
        <v>2</v>
      </c>
      <c r="I5401" s="37">
        <v>349.14405512809753</v>
      </c>
      <c r="J5401" s="37">
        <v>249.38861080578397</v>
      </c>
      <c r="K5401" s="20">
        <f t="shared" si="252"/>
        <v>698.28811025619507</v>
      </c>
      <c r="L5401" s="42">
        <f t="shared" si="253"/>
        <v>498.77722161156794</v>
      </c>
      <c r="M5401" s="42">
        <f t="shared" si="254"/>
        <v>199.51088864462713</v>
      </c>
      <c r="N5401" s="18" t="str">
        <f>_xlfn.XLOOKUP($G$1:$G$20001,Products!$A$1:$A$48,Products!$C$1:$C$48,,0)</f>
        <v>Drinkware</v>
      </c>
      <c r="O5401" s="18" t="str">
        <f>_xlfn.XLOOKUP($G$1:$G$20001,Products!$A$1:$A$48,Products!$B$1:$B$48,,0)</f>
        <v>Bar Tools</v>
      </c>
      <c r="P5401" s="18" t="str">
        <f>_xlfn.XLOOKUP($E$1:$E$20001,'Sales Team'!$A$1:$A$29,'Sales Team'!$B$1:$B$29,,0)</f>
        <v>Adam Hernandez</v>
      </c>
      <c r="Q5401" s="18" t="str">
        <f>_xlfn.XLOOKUP('Sales table'!$F$1:$F$20001, 'Store Locations'!$A$1:$A$368,'Store Locations'!$E$1:$E$368,,0)</f>
        <v>Louisiana</v>
      </c>
      <c r="R5401" s="18" t="str">
        <f>_xlfn.XLOOKUP(worksheet!$E$1:$E$20001,'Sales Team'!$A$1:$A$29,'Sales Team'!$C$1:$C$29,,0)</f>
        <v>Northeast</v>
      </c>
      <c r="S5401" s="44">
        <f>_xlfn.XLOOKUP($F$1:$F$20001,'Store Locations'!$A$1:$A$368,'Store Locations'!$G$1:$G$368,,0)</f>
        <v>30.450749999999999</v>
      </c>
      <c r="T5401" s="51">
        <f>_xlfn.XLOOKUP($F$1:$F$20001,'Store Locations'!$A$1:$A$368,'Store Locations'!$H$1:$H$368,,0)</f>
        <v>-91.15455</v>
      </c>
    </row>
    <row r="5402" spans="1:20" ht="14.25" customHeight="1" x14ac:dyDescent="0.35">
      <c r="A5402" s="14" t="s">
        <v>5407</v>
      </c>
      <c r="B5402" s="13" t="s">
        <v>21117</v>
      </c>
      <c r="C5402" s="14" t="s">
        <v>12</v>
      </c>
      <c r="D5402" s="15" t="s">
        <v>4</v>
      </c>
      <c r="E5402" s="31">
        <v>15</v>
      </c>
      <c r="F5402" s="31">
        <v>222</v>
      </c>
      <c r="G5402" s="31">
        <v>41</v>
      </c>
      <c r="H5402" s="31">
        <v>8</v>
      </c>
      <c r="I5402" s="36">
        <v>552.7236515879631</v>
      </c>
      <c r="J5402" s="36">
        <v>394.80260827711652</v>
      </c>
      <c r="K5402" s="16">
        <f t="shared" si="252"/>
        <v>4421.7892127037048</v>
      </c>
      <c r="L5402" s="42">
        <f t="shared" si="253"/>
        <v>3158.4208662169322</v>
      </c>
      <c r="M5402" s="42">
        <f t="shared" si="254"/>
        <v>1263.3683464867727</v>
      </c>
      <c r="N5402" s="46" t="str">
        <f>_xlfn.XLOOKUP($G$1:$G$20001,Products!$A$1:$A$48,Products!$C$1:$C$48,,0)</f>
        <v>Collections</v>
      </c>
      <c r="O5402" s="46" t="str">
        <f>_xlfn.XLOOKUP($G$1:$G$20001,Products!$A$1:$A$48,Products!$B$1:$B$48,,0)</f>
        <v>Collectibles</v>
      </c>
      <c r="P5402" s="46" t="str">
        <f>_xlfn.XLOOKUP($E$1:$E$20001,'Sales Team'!$A$1:$A$29,'Sales Team'!$B$1:$B$29,,0)</f>
        <v>Roger Alexander</v>
      </c>
      <c r="Q5402" s="46" t="str">
        <f>_xlfn.XLOOKUP('Sales table'!$F$1:$F$20001, 'Store Locations'!$A$1:$A$368,'Store Locations'!$E$1:$E$368,,0)</f>
        <v>Missouri</v>
      </c>
      <c r="R5402" s="14" t="str">
        <f>_xlfn.XLOOKUP(worksheet!$E$1:$E$20001,'Sales Team'!$A$1:$A$29,'Sales Team'!$C$1:$C$29,,0)</f>
        <v>Midwest</v>
      </c>
      <c r="S5402" s="44">
        <f>_xlfn.XLOOKUP($F$1:$F$20001,'Store Locations'!$A$1:$A$368,'Store Locations'!$G$1:$G$368,,0)</f>
        <v>38.951709999999999</v>
      </c>
      <c r="T5402" s="51">
        <f>_xlfn.XLOOKUP($F$1:$F$20001,'Store Locations'!$A$1:$A$368,'Store Locations'!$H$1:$H$368,,0)</f>
        <v>-92.334069999999997</v>
      </c>
    </row>
    <row r="5403" spans="1:20" ht="14.25" customHeight="1" x14ac:dyDescent="0.35">
      <c r="A5403" s="18" t="s">
        <v>5408</v>
      </c>
      <c r="B5403" s="17" t="s">
        <v>21038</v>
      </c>
      <c r="C5403" s="18" t="s">
        <v>3</v>
      </c>
      <c r="D5403" s="19" t="s">
        <v>4</v>
      </c>
      <c r="E5403" s="32">
        <v>2</v>
      </c>
      <c r="F5403" s="32">
        <v>56</v>
      </c>
      <c r="G5403" s="32">
        <v>38</v>
      </c>
      <c r="H5403" s="32">
        <v>9</v>
      </c>
      <c r="I5403" s="37">
        <v>296.29925429821014</v>
      </c>
      <c r="J5403" s="37">
        <v>211.64232449872154</v>
      </c>
      <c r="K5403" s="20">
        <f t="shared" si="252"/>
        <v>2666.6932886838913</v>
      </c>
      <c r="L5403" s="42">
        <f t="shared" si="253"/>
        <v>1904.7809204884938</v>
      </c>
      <c r="M5403" s="42">
        <f t="shared" si="254"/>
        <v>761.91236819539745</v>
      </c>
      <c r="N5403" s="18" t="str">
        <f>_xlfn.XLOOKUP($G$1:$G$20001,Products!$A$1:$A$48,Products!$C$1:$C$48,,0)</f>
        <v>Furniture</v>
      </c>
      <c r="O5403" s="18" t="str">
        <f>_xlfn.XLOOKUP($G$1:$G$20001,Products!$A$1:$A$48,Products!$B$1:$B$48,,0)</f>
        <v>Wardrobes</v>
      </c>
      <c r="P5403" s="18" t="str">
        <f>_xlfn.XLOOKUP($E$1:$E$20001,'Sales Team'!$A$1:$A$29,'Sales Team'!$B$1:$B$29,,0)</f>
        <v>Keith Griffin</v>
      </c>
      <c r="Q5403" s="18" t="str">
        <f>_xlfn.XLOOKUP('Sales table'!$F$1:$F$20001, 'Store Locations'!$A$1:$A$368,'Store Locations'!$E$1:$E$368,,0)</f>
        <v>California</v>
      </c>
      <c r="R5403" s="18" t="str">
        <f>_xlfn.XLOOKUP(worksheet!$E$1:$E$20001,'Sales Team'!$A$1:$A$29,'Sales Team'!$C$1:$C$29,,0)</f>
        <v>Northeast</v>
      </c>
      <c r="S5403" s="44">
        <f>_xlfn.XLOOKUP($F$1:$F$20001,'Store Locations'!$A$1:$A$368,'Store Locations'!$G$1:$G$368,,0)</f>
        <v>33.787790000000001</v>
      </c>
      <c r="T5403" s="51">
        <f>_xlfn.XLOOKUP($F$1:$F$20001,'Store Locations'!$A$1:$A$368,'Store Locations'!$H$1:$H$368,,0)</f>
        <v>-117.85311</v>
      </c>
    </row>
    <row r="5404" spans="1:20" ht="14.25" customHeight="1" x14ac:dyDescent="0.35">
      <c r="A5404" s="14" t="s">
        <v>5409</v>
      </c>
      <c r="B5404" s="13" t="s">
        <v>21008</v>
      </c>
      <c r="C5404" s="14" t="s">
        <v>6</v>
      </c>
      <c r="D5404" s="15" t="s">
        <v>4</v>
      </c>
      <c r="E5404" s="31">
        <v>8</v>
      </c>
      <c r="F5404" s="31">
        <v>201</v>
      </c>
      <c r="G5404" s="31">
        <v>16</v>
      </c>
      <c r="H5404" s="31">
        <v>4</v>
      </c>
      <c r="I5404" s="36">
        <v>597.56676989793777</v>
      </c>
      <c r="J5404" s="36">
        <v>426.83340706995557</v>
      </c>
      <c r="K5404" s="16">
        <f t="shared" si="252"/>
        <v>2390.2670795917511</v>
      </c>
      <c r="L5404" s="42">
        <f t="shared" si="253"/>
        <v>1707.3336282798223</v>
      </c>
      <c r="M5404" s="42">
        <f t="shared" si="254"/>
        <v>682.93345131192882</v>
      </c>
      <c r="N5404" s="46" t="str">
        <f>_xlfn.XLOOKUP($G$1:$G$20001,Products!$A$1:$A$48,Products!$C$1:$C$48,,0)</f>
        <v>Drinkware</v>
      </c>
      <c r="O5404" s="46" t="str">
        <f>_xlfn.XLOOKUP($G$1:$G$20001,Products!$A$1:$A$48,Products!$B$1:$B$48,,0)</f>
        <v>Stemware</v>
      </c>
      <c r="P5404" s="46" t="str">
        <f>_xlfn.XLOOKUP($E$1:$E$20001,'Sales Team'!$A$1:$A$29,'Sales Team'!$B$1:$B$29,,0)</f>
        <v>George Lewis</v>
      </c>
      <c r="Q5404" s="46" t="str">
        <f>_xlfn.XLOOKUP('Sales table'!$F$1:$F$20001, 'Store Locations'!$A$1:$A$368,'Store Locations'!$E$1:$E$368,,0)</f>
        <v>Louisiana</v>
      </c>
      <c r="R5404" s="14" t="str">
        <f>_xlfn.XLOOKUP(worksheet!$E$1:$E$20001,'Sales Team'!$A$1:$A$29,'Sales Team'!$C$1:$C$29,,0)</f>
        <v>West</v>
      </c>
      <c r="S5404" s="44">
        <f>_xlfn.XLOOKUP($F$1:$F$20001,'Store Locations'!$A$1:$A$368,'Store Locations'!$G$1:$G$368,,0)</f>
        <v>30.450749999999999</v>
      </c>
      <c r="T5404" s="51">
        <f>_xlfn.XLOOKUP($F$1:$F$20001,'Store Locations'!$A$1:$A$368,'Store Locations'!$H$1:$H$368,,0)</f>
        <v>-91.15455</v>
      </c>
    </row>
    <row r="5405" spans="1:20" ht="14.25" customHeight="1" x14ac:dyDescent="0.35">
      <c r="A5405" s="18" t="s">
        <v>5410</v>
      </c>
      <c r="B5405" s="17" t="s">
        <v>21038</v>
      </c>
      <c r="C5405" s="18" t="s">
        <v>8</v>
      </c>
      <c r="D5405" s="19" t="s">
        <v>4</v>
      </c>
      <c r="E5405" s="32">
        <v>25</v>
      </c>
      <c r="F5405" s="32">
        <v>248</v>
      </c>
      <c r="G5405" s="32">
        <v>3</v>
      </c>
      <c r="H5405" s="32">
        <v>1</v>
      </c>
      <c r="I5405" s="37">
        <v>314.96875190734863</v>
      </c>
      <c r="J5405" s="37">
        <v>224.97767993382047</v>
      </c>
      <c r="K5405" s="20">
        <f t="shared" si="252"/>
        <v>314.96875190734863</v>
      </c>
      <c r="L5405" s="42">
        <f t="shared" si="253"/>
        <v>224.97767993382047</v>
      </c>
      <c r="M5405" s="42">
        <f t="shared" si="254"/>
        <v>89.991071973528165</v>
      </c>
      <c r="N5405" s="18" t="str">
        <f>_xlfn.XLOOKUP($G$1:$G$20001,Products!$A$1:$A$48,Products!$C$1:$C$48,,0)</f>
        <v>Lighting</v>
      </c>
      <c r="O5405" s="18" t="str">
        <f>_xlfn.XLOOKUP($G$1:$G$20001,Products!$A$1:$A$48,Products!$B$1:$B$48,,0)</f>
        <v>Table Lamps</v>
      </c>
      <c r="P5405" s="18" t="str">
        <f>_xlfn.XLOOKUP($E$1:$E$20001,'Sales Team'!$A$1:$A$29,'Sales Team'!$B$1:$B$29,,0)</f>
        <v>Patrick Graham</v>
      </c>
      <c r="Q5405" s="18" t="str">
        <f>_xlfn.XLOOKUP('Sales table'!$F$1:$F$20001, 'Store Locations'!$A$1:$A$368,'Store Locations'!$E$1:$E$368,,0)</f>
        <v>New Mexico</v>
      </c>
      <c r="R5405" s="18" t="str">
        <f>_xlfn.XLOOKUP(worksheet!$E$1:$E$20001,'Sales Team'!$A$1:$A$29,'Sales Team'!$C$1:$C$29,,0)</f>
        <v>South</v>
      </c>
      <c r="S5405" s="44">
        <f>_xlfn.XLOOKUP($F$1:$F$20001,'Store Locations'!$A$1:$A$368,'Store Locations'!$G$1:$G$368,,0)</f>
        <v>35.084490000000002</v>
      </c>
      <c r="T5405" s="51">
        <f>_xlfn.XLOOKUP($F$1:$F$20001,'Store Locations'!$A$1:$A$368,'Store Locations'!$H$1:$H$368,,0)</f>
        <v>-106.65114</v>
      </c>
    </row>
    <row r="5406" spans="1:20" ht="14.25" customHeight="1" x14ac:dyDescent="0.35">
      <c r="A5406" s="14" t="s">
        <v>5411</v>
      </c>
      <c r="B5406" s="13" t="s">
        <v>21080</v>
      </c>
      <c r="C5406" s="14" t="s">
        <v>12</v>
      </c>
      <c r="D5406" s="15" t="s">
        <v>4</v>
      </c>
      <c r="E5406" s="31">
        <v>20</v>
      </c>
      <c r="F5406" s="31">
        <v>17</v>
      </c>
      <c r="G5406" s="31">
        <v>33</v>
      </c>
      <c r="H5406" s="31">
        <v>7</v>
      </c>
      <c r="I5406" s="36">
        <v>645.58671945333481</v>
      </c>
      <c r="J5406" s="36">
        <v>461.1333710380963</v>
      </c>
      <c r="K5406" s="16">
        <f t="shared" si="252"/>
        <v>4519.1070361733437</v>
      </c>
      <c r="L5406" s="42">
        <f t="shared" si="253"/>
        <v>3227.933597266674</v>
      </c>
      <c r="M5406" s="42">
        <f t="shared" si="254"/>
        <v>1291.1734389066696</v>
      </c>
      <c r="N5406" s="46" t="str">
        <f>_xlfn.XLOOKUP($G$1:$G$20001,Products!$A$1:$A$48,Products!$C$1:$C$48,,0)</f>
        <v>Decoratives</v>
      </c>
      <c r="O5406" s="46" t="str">
        <f>_xlfn.XLOOKUP($G$1:$G$20001,Products!$A$1:$A$48,Products!$B$1:$B$48,,0)</f>
        <v>Outdoor Decor</v>
      </c>
      <c r="P5406" s="46" t="str">
        <f>_xlfn.XLOOKUP($E$1:$E$20001,'Sales Team'!$A$1:$A$29,'Sales Team'!$B$1:$B$29,,0)</f>
        <v>Joshua Kenedy</v>
      </c>
      <c r="Q5406" s="46" t="str">
        <f>_xlfn.XLOOKUP('Sales table'!$F$1:$F$20001, 'Store Locations'!$A$1:$A$368,'Store Locations'!$E$1:$E$368,,0)</f>
        <v>California</v>
      </c>
      <c r="R5406" s="14" t="str">
        <f>_xlfn.XLOOKUP(worksheet!$E$1:$E$20001,'Sales Team'!$A$1:$A$29,'Sales Team'!$C$1:$C$29,,0)</f>
        <v>West</v>
      </c>
      <c r="S5406" s="44">
        <f>_xlfn.XLOOKUP($F$1:$F$20001,'Store Locations'!$A$1:$A$368,'Store Locations'!$G$1:$G$368,,0)</f>
        <v>38.004919999999998</v>
      </c>
      <c r="T5406" s="51">
        <f>_xlfn.XLOOKUP($F$1:$F$20001,'Store Locations'!$A$1:$A$368,'Store Locations'!$H$1:$H$368,,0)</f>
        <v>-121.80579</v>
      </c>
    </row>
    <row r="5407" spans="1:20" ht="14.25" customHeight="1" x14ac:dyDescent="0.35">
      <c r="A5407" s="18" t="s">
        <v>5412</v>
      </c>
      <c r="B5407" s="17" t="s">
        <v>21014</v>
      </c>
      <c r="C5407" s="18" t="s">
        <v>8</v>
      </c>
      <c r="D5407" s="19" t="s">
        <v>4</v>
      </c>
      <c r="E5407" s="32">
        <v>26</v>
      </c>
      <c r="F5407" s="32">
        <v>221</v>
      </c>
      <c r="G5407" s="32">
        <v>17</v>
      </c>
      <c r="H5407" s="32">
        <v>6</v>
      </c>
      <c r="I5407" s="37">
        <v>171.94857609272003</v>
      </c>
      <c r="J5407" s="37">
        <v>122.82041149480003</v>
      </c>
      <c r="K5407" s="20">
        <f t="shared" si="252"/>
        <v>1031.6914565563202</v>
      </c>
      <c r="L5407" s="42">
        <f t="shared" si="253"/>
        <v>736.9224689688001</v>
      </c>
      <c r="M5407" s="42">
        <f t="shared" si="254"/>
        <v>294.76898758752009</v>
      </c>
      <c r="N5407" s="18" t="str">
        <f>_xlfn.XLOOKUP($G$1:$G$20001,Products!$A$1:$A$48,Products!$C$1:$C$48,,0)</f>
        <v>Furniture</v>
      </c>
      <c r="O5407" s="18" t="str">
        <f>_xlfn.XLOOKUP($G$1:$G$20001,Products!$A$1:$A$48,Products!$B$1:$B$48,,0)</f>
        <v>Furniture Cushions</v>
      </c>
      <c r="P5407" s="18" t="str">
        <f>_xlfn.XLOOKUP($E$1:$E$20001,'Sales Team'!$A$1:$A$29,'Sales Team'!$B$1:$B$29,,0)</f>
        <v>Donald Reynolds</v>
      </c>
      <c r="Q5407" s="18" t="str">
        <f>_xlfn.XLOOKUP('Sales table'!$F$1:$F$20001, 'Store Locations'!$A$1:$A$368,'Store Locations'!$E$1:$E$368,,0)</f>
        <v>Minnesota</v>
      </c>
      <c r="R5407" s="18" t="str">
        <f>_xlfn.XLOOKUP(worksheet!$E$1:$E$20001,'Sales Team'!$A$1:$A$29,'Sales Team'!$C$1:$C$29,,0)</f>
        <v>South</v>
      </c>
      <c r="S5407" s="44">
        <f>_xlfn.XLOOKUP($F$1:$F$20001,'Store Locations'!$A$1:$A$368,'Store Locations'!$G$1:$G$368,,0)</f>
        <v>44.944409999999998</v>
      </c>
      <c r="T5407" s="51">
        <f>_xlfn.XLOOKUP($F$1:$F$20001,'Store Locations'!$A$1:$A$368,'Store Locations'!$H$1:$H$368,,0)</f>
        <v>-93.093270000000004</v>
      </c>
    </row>
    <row r="5408" spans="1:20" ht="14.25" customHeight="1" x14ac:dyDescent="0.35">
      <c r="A5408" s="14" t="s">
        <v>5413</v>
      </c>
      <c r="B5408" s="13" t="s">
        <v>21021</v>
      </c>
      <c r="C5408" s="14" t="s">
        <v>12</v>
      </c>
      <c r="D5408" s="15" t="s">
        <v>4</v>
      </c>
      <c r="E5408" s="31">
        <v>9</v>
      </c>
      <c r="F5408" s="31">
        <v>43</v>
      </c>
      <c r="G5408" s="31">
        <v>36</v>
      </c>
      <c r="H5408" s="31">
        <v>4</v>
      </c>
      <c r="I5408" s="36">
        <v>633.15322834253311</v>
      </c>
      <c r="J5408" s="36">
        <v>452.25230595895226</v>
      </c>
      <c r="K5408" s="16">
        <f t="shared" si="252"/>
        <v>2532.6129133701324</v>
      </c>
      <c r="L5408" s="42">
        <f t="shared" si="253"/>
        <v>1809.0092238358091</v>
      </c>
      <c r="M5408" s="42">
        <f t="shared" si="254"/>
        <v>723.60368953432339</v>
      </c>
      <c r="N5408" s="46" t="str">
        <f>_xlfn.XLOOKUP($G$1:$G$20001,Products!$A$1:$A$48,Products!$C$1:$C$48,,0)</f>
        <v>Accessories</v>
      </c>
      <c r="O5408" s="46" t="str">
        <f>_xlfn.XLOOKUP($G$1:$G$20001,Products!$A$1:$A$48,Products!$B$1:$B$48,,0)</f>
        <v>Clocks</v>
      </c>
      <c r="P5408" s="46" t="str">
        <f>_xlfn.XLOOKUP($E$1:$E$20001,'Sales Team'!$A$1:$A$29,'Sales Team'!$B$1:$B$29,,0)</f>
        <v>Joshua Ryan</v>
      </c>
      <c r="Q5408" s="46" t="str">
        <f>_xlfn.XLOOKUP('Sales table'!$F$1:$F$20001, 'Store Locations'!$A$1:$A$368,'Store Locations'!$E$1:$E$368,,0)</f>
        <v>California</v>
      </c>
      <c r="R5408" s="14" t="str">
        <f>_xlfn.XLOOKUP(worksheet!$E$1:$E$20001,'Sales Team'!$A$1:$A$29,'Sales Team'!$C$1:$C$29,,0)</f>
        <v>Midwest</v>
      </c>
      <c r="S5408" s="44">
        <f>_xlfn.XLOOKUP($F$1:$F$20001,'Store Locations'!$A$1:$A$368,'Store Locations'!$G$1:$G$368,,0)</f>
        <v>33.961680000000001</v>
      </c>
      <c r="T5408" s="51">
        <f>_xlfn.XLOOKUP($F$1:$F$20001,'Store Locations'!$A$1:$A$368,'Store Locations'!$H$1:$H$368,,0)</f>
        <v>-118.35312999999999</v>
      </c>
    </row>
    <row r="5409" spans="1:20" ht="14.25" customHeight="1" x14ac:dyDescent="0.35">
      <c r="A5409" s="18" t="s">
        <v>5414</v>
      </c>
      <c r="B5409" s="17" t="s">
        <v>21094</v>
      </c>
      <c r="C5409" s="18" t="s">
        <v>12</v>
      </c>
      <c r="D5409" s="19" t="s">
        <v>4</v>
      </c>
      <c r="E5409" s="32">
        <v>22</v>
      </c>
      <c r="F5409" s="32">
        <v>167</v>
      </c>
      <c r="G5409" s="32">
        <v>38</v>
      </c>
      <c r="H5409" s="32">
        <v>5</v>
      </c>
      <c r="I5409" s="37">
        <v>343.85610508918762</v>
      </c>
      <c r="J5409" s="37">
        <v>245.61150363513403</v>
      </c>
      <c r="K5409" s="20">
        <f t="shared" si="252"/>
        <v>1719.2805254459381</v>
      </c>
      <c r="L5409" s="42">
        <f t="shared" si="253"/>
        <v>1228.0575181756701</v>
      </c>
      <c r="M5409" s="42">
        <f t="shared" si="254"/>
        <v>491.223007270268</v>
      </c>
      <c r="N5409" s="18" t="str">
        <f>_xlfn.XLOOKUP($G$1:$G$20001,Products!$A$1:$A$48,Products!$C$1:$C$48,,0)</f>
        <v>Furniture</v>
      </c>
      <c r="O5409" s="18" t="str">
        <f>_xlfn.XLOOKUP($G$1:$G$20001,Products!$A$1:$A$48,Products!$B$1:$B$48,,0)</f>
        <v>Wardrobes</v>
      </c>
      <c r="P5409" s="18" t="str">
        <f>_xlfn.XLOOKUP($E$1:$E$20001,'Sales Team'!$A$1:$A$29,'Sales Team'!$B$1:$B$29,,0)</f>
        <v>Joe Price</v>
      </c>
      <c r="Q5409" s="18" t="str">
        <f>_xlfn.XLOOKUP('Sales table'!$F$1:$F$20001, 'Store Locations'!$A$1:$A$368,'Store Locations'!$E$1:$E$368,,0)</f>
        <v>Illinois</v>
      </c>
      <c r="R5409" s="18" t="str">
        <f>_xlfn.XLOOKUP(worksheet!$E$1:$E$20001,'Sales Team'!$A$1:$A$29,'Sales Team'!$C$1:$C$29,,0)</f>
        <v>Northeast</v>
      </c>
      <c r="S5409" s="44">
        <f>_xlfn.XLOOKUP($F$1:$F$20001,'Store Locations'!$A$1:$A$368,'Store Locations'!$G$1:$G$368,,0)</f>
        <v>41.766350000000003</v>
      </c>
      <c r="T5409" s="51">
        <f>_xlfn.XLOOKUP($F$1:$F$20001,'Store Locations'!$A$1:$A$368,'Store Locations'!$H$1:$H$368,,0)</f>
        <v>-88.200900000000004</v>
      </c>
    </row>
    <row r="5410" spans="1:20" ht="14.25" customHeight="1" x14ac:dyDescent="0.35">
      <c r="A5410" s="14" t="s">
        <v>5415</v>
      </c>
      <c r="B5410" s="13" t="s">
        <v>21068</v>
      </c>
      <c r="C5410" s="14" t="s">
        <v>6</v>
      </c>
      <c r="D5410" s="15" t="s">
        <v>4</v>
      </c>
      <c r="E5410" s="31">
        <v>12</v>
      </c>
      <c r="F5410" s="31">
        <v>179</v>
      </c>
      <c r="G5410" s="31">
        <v>30</v>
      </c>
      <c r="H5410" s="31">
        <v>3</v>
      </c>
      <c r="I5410" s="36">
        <v>277.23447436094284</v>
      </c>
      <c r="J5410" s="36">
        <v>198.02462454353062</v>
      </c>
      <c r="K5410" s="16">
        <f t="shared" si="252"/>
        <v>831.70342308282852</v>
      </c>
      <c r="L5410" s="42">
        <f t="shared" si="253"/>
        <v>594.07387363059183</v>
      </c>
      <c r="M5410" s="42">
        <f t="shared" si="254"/>
        <v>237.62954945223669</v>
      </c>
      <c r="N5410" s="46" t="str">
        <f>_xlfn.XLOOKUP($G$1:$G$20001,Products!$A$1:$A$48,Products!$C$1:$C$48,,0)</f>
        <v>Decoratives</v>
      </c>
      <c r="O5410" s="46" t="str">
        <f>_xlfn.XLOOKUP($G$1:$G$20001,Products!$A$1:$A$48,Products!$B$1:$B$48,,0)</f>
        <v>Wall Coverings</v>
      </c>
      <c r="P5410" s="46" t="str">
        <f>_xlfn.XLOOKUP($E$1:$E$20001,'Sales Team'!$A$1:$A$29,'Sales Team'!$B$1:$B$29,,0)</f>
        <v>Carl Nguyen</v>
      </c>
      <c r="Q5410" s="46" t="str">
        <f>_xlfn.XLOOKUP('Sales table'!$F$1:$F$20001, 'Store Locations'!$A$1:$A$368,'Store Locations'!$E$1:$E$368,,0)</f>
        <v>Illinois</v>
      </c>
      <c r="R5410" s="14" t="str">
        <f>_xlfn.XLOOKUP(worksheet!$E$1:$E$20001,'Sales Team'!$A$1:$A$29,'Sales Team'!$C$1:$C$29,,0)</f>
        <v>Midwest</v>
      </c>
      <c r="S5410" s="44">
        <f>_xlfn.XLOOKUP($F$1:$F$20001,'Store Locations'!$A$1:$A$368,'Store Locations'!$G$1:$G$368,,0)</f>
        <v>41.690429999999999</v>
      </c>
      <c r="T5410" s="51">
        <f>_xlfn.XLOOKUP($F$1:$F$20001,'Store Locations'!$A$1:$A$368,'Store Locations'!$H$1:$H$368,,0)</f>
        <v>-87.743830000000003</v>
      </c>
    </row>
    <row r="5411" spans="1:20" ht="14.25" customHeight="1" x14ac:dyDescent="0.35">
      <c r="A5411" s="18" t="s">
        <v>5416</v>
      </c>
      <c r="B5411" s="17" t="s">
        <v>21115</v>
      </c>
      <c r="C5411" s="18" t="s">
        <v>6</v>
      </c>
      <c r="D5411" s="19" t="s">
        <v>4</v>
      </c>
      <c r="E5411" s="32">
        <v>4</v>
      </c>
      <c r="F5411" s="32">
        <v>68</v>
      </c>
      <c r="G5411" s="32">
        <v>13</v>
      </c>
      <c r="H5411" s="32">
        <v>2</v>
      </c>
      <c r="I5411" s="37">
        <v>243.32586801052094</v>
      </c>
      <c r="J5411" s="37">
        <v>173.8041914360864</v>
      </c>
      <c r="K5411" s="20">
        <f t="shared" si="252"/>
        <v>486.65173602104187</v>
      </c>
      <c r="L5411" s="42">
        <f t="shared" si="253"/>
        <v>347.6083828721728</v>
      </c>
      <c r="M5411" s="42">
        <f t="shared" si="254"/>
        <v>139.04335314886907</v>
      </c>
      <c r="N5411" s="18" t="str">
        <f>_xlfn.XLOOKUP($G$1:$G$20001,Products!$A$1:$A$48,Products!$C$1:$C$48,,0)</f>
        <v>Kitchenery</v>
      </c>
      <c r="O5411" s="18" t="str">
        <f>_xlfn.XLOOKUP($G$1:$G$20001,Products!$A$1:$A$48,Products!$B$1:$B$48,,0)</f>
        <v>Bakeware</v>
      </c>
      <c r="P5411" s="18" t="str">
        <f>_xlfn.XLOOKUP($E$1:$E$20001,'Sales Team'!$A$1:$A$29,'Sales Team'!$B$1:$B$29,,0)</f>
        <v>Chris Armstrong</v>
      </c>
      <c r="Q5411" s="18" t="str">
        <f>_xlfn.XLOOKUP('Sales table'!$F$1:$F$20001, 'Store Locations'!$A$1:$A$368,'Store Locations'!$E$1:$E$368,,0)</f>
        <v>California</v>
      </c>
      <c r="R5411" s="18" t="str">
        <f>_xlfn.XLOOKUP(worksheet!$E$1:$E$20001,'Sales Team'!$A$1:$A$29,'Sales Team'!$C$1:$C$29,,0)</f>
        <v>Northeast</v>
      </c>
      <c r="S5411" s="44">
        <f>_xlfn.XLOOKUP($F$1:$F$20001,'Store Locations'!$A$1:$A$368,'Store Locations'!$G$1:$G$368,,0)</f>
        <v>34.108339999999998</v>
      </c>
      <c r="T5411" s="51">
        <f>_xlfn.XLOOKUP($F$1:$F$20001,'Store Locations'!$A$1:$A$368,'Store Locations'!$H$1:$H$368,,0)</f>
        <v>-117.28977</v>
      </c>
    </row>
    <row r="5412" spans="1:20" ht="14.25" customHeight="1" x14ac:dyDescent="0.35">
      <c r="A5412" s="14" t="s">
        <v>5417</v>
      </c>
      <c r="B5412" s="13" t="s">
        <v>21082</v>
      </c>
      <c r="C5412" s="14" t="s">
        <v>12</v>
      </c>
      <c r="D5412" s="15" t="s">
        <v>4</v>
      </c>
      <c r="E5412" s="31">
        <v>21</v>
      </c>
      <c r="F5412" s="31">
        <v>331</v>
      </c>
      <c r="G5412" s="31">
        <v>11</v>
      </c>
      <c r="H5412" s="31">
        <v>5</v>
      </c>
      <c r="I5412" s="36">
        <v>639.3096826672554</v>
      </c>
      <c r="J5412" s="36">
        <v>456.6497733337539</v>
      </c>
      <c r="K5412" s="16">
        <f t="shared" si="252"/>
        <v>3196.548413336277</v>
      </c>
      <c r="L5412" s="42">
        <f t="shared" si="253"/>
        <v>2283.2488666687696</v>
      </c>
      <c r="M5412" s="42">
        <f t="shared" si="254"/>
        <v>913.29954666750746</v>
      </c>
      <c r="N5412" s="46" t="str">
        <f>_xlfn.XLOOKUP($G$1:$G$20001,Products!$A$1:$A$48,Products!$C$1:$C$48,,0)</f>
        <v>Decoratives</v>
      </c>
      <c r="O5412" s="46" t="str">
        <f>_xlfn.XLOOKUP($G$1:$G$20001,Products!$A$1:$A$48,Products!$B$1:$B$48,,0)</f>
        <v>Ornaments</v>
      </c>
      <c r="P5412" s="46" t="str">
        <f>_xlfn.XLOOKUP($E$1:$E$20001,'Sales Team'!$A$1:$A$29,'Sales Team'!$B$1:$B$29,,0)</f>
        <v>Samuel Fowler</v>
      </c>
      <c r="Q5412" s="46" t="str">
        <f>_xlfn.XLOOKUP('Sales table'!$F$1:$F$20001, 'Store Locations'!$A$1:$A$368,'Store Locations'!$E$1:$E$368,,0)</f>
        <v>Texas</v>
      </c>
      <c r="R5412" s="14" t="str">
        <f>_xlfn.XLOOKUP(worksheet!$E$1:$E$20001,'Sales Team'!$A$1:$A$29,'Sales Team'!$C$1:$C$29,,0)</f>
        <v>Midwest</v>
      </c>
      <c r="S5412" s="44">
        <f>_xlfn.XLOOKUP($F$1:$F$20001,'Store Locations'!$A$1:$A$368,'Store Locations'!$G$1:$G$368,,0)</f>
        <v>32.762880000000003</v>
      </c>
      <c r="T5412" s="51">
        <f>_xlfn.XLOOKUP($F$1:$F$20001,'Store Locations'!$A$1:$A$368,'Store Locations'!$H$1:$H$368,,0)</f>
        <v>-96.588769999999997</v>
      </c>
    </row>
    <row r="5413" spans="1:20" ht="14.25" customHeight="1" x14ac:dyDescent="0.35">
      <c r="A5413" s="18" t="s">
        <v>5418</v>
      </c>
      <c r="B5413" s="17" t="s">
        <v>21080</v>
      </c>
      <c r="C5413" s="18" t="s">
        <v>3</v>
      </c>
      <c r="D5413" s="19" t="s">
        <v>4</v>
      </c>
      <c r="E5413" s="32">
        <v>2</v>
      </c>
      <c r="F5413" s="32">
        <v>275</v>
      </c>
      <c r="G5413" s="32">
        <v>4</v>
      </c>
      <c r="H5413" s="32">
        <v>1</v>
      </c>
      <c r="I5413" s="37">
        <v>290.77175188064575</v>
      </c>
      <c r="J5413" s="37">
        <v>207.69410848617554</v>
      </c>
      <c r="K5413" s="20">
        <f t="shared" si="252"/>
        <v>290.77175188064575</v>
      </c>
      <c r="L5413" s="42">
        <f t="shared" si="253"/>
        <v>207.69410848617554</v>
      </c>
      <c r="M5413" s="42">
        <f t="shared" si="254"/>
        <v>83.077643394470215</v>
      </c>
      <c r="N5413" s="18" t="str">
        <f>_xlfn.XLOOKUP($G$1:$G$20001,Products!$A$1:$A$48,Products!$C$1:$C$48,,0)</f>
        <v>Kitchenery</v>
      </c>
      <c r="O5413" s="18" t="str">
        <f>_xlfn.XLOOKUP($G$1:$G$20001,Products!$A$1:$A$48,Products!$B$1:$B$48,,0)</f>
        <v>Serveware</v>
      </c>
      <c r="P5413" s="18" t="str">
        <f>_xlfn.XLOOKUP($E$1:$E$20001,'Sales Team'!$A$1:$A$29,'Sales Team'!$B$1:$B$29,,0)</f>
        <v>Keith Griffin</v>
      </c>
      <c r="Q5413" s="18" t="str">
        <f>_xlfn.XLOOKUP('Sales table'!$F$1:$F$20001, 'Store Locations'!$A$1:$A$368,'Store Locations'!$E$1:$E$368,,0)</f>
        <v>New York</v>
      </c>
      <c r="R5413" s="18" t="str">
        <f>_xlfn.XLOOKUP(worksheet!$E$1:$E$20001,'Sales Team'!$A$1:$A$29,'Sales Team'!$C$1:$C$29,,0)</f>
        <v>Northeast</v>
      </c>
      <c r="S5413" s="44">
        <f>_xlfn.XLOOKUP($F$1:$F$20001,'Store Locations'!$A$1:$A$368,'Store Locations'!$G$1:$G$368,,0)</f>
        <v>43.048119999999997</v>
      </c>
      <c r="T5413" s="51">
        <f>_xlfn.XLOOKUP($F$1:$F$20001,'Store Locations'!$A$1:$A$368,'Store Locations'!$H$1:$H$368,,0)</f>
        <v>-76.147419999999997</v>
      </c>
    </row>
    <row r="5414" spans="1:20" ht="14.25" customHeight="1" x14ac:dyDescent="0.35">
      <c r="A5414" s="14" t="s">
        <v>5419</v>
      </c>
      <c r="B5414" s="13" t="s">
        <v>21078</v>
      </c>
      <c r="C5414" s="14" t="s">
        <v>8</v>
      </c>
      <c r="D5414" s="15" t="s">
        <v>4</v>
      </c>
      <c r="E5414" s="31">
        <v>5</v>
      </c>
      <c r="F5414" s="31">
        <v>335</v>
      </c>
      <c r="G5414" s="31">
        <v>1</v>
      </c>
      <c r="H5414" s="31">
        <v>4</v>
      </c>
      <c r="I5414" s="36">
        <v>164.58250468969345</v>
      </c>
      <c r="J5414" s="36">
        <v>117.55893192120962</v>
      </c>
      <c r="K5414" s="16">
        <f t="shared" si="252"/>
        <v>658.3300187587738</v>
      </c>
      <c r="L5414" s="42">
        <f t="shared" si="253"/>
        <v>470.23572768483848</v>
      </c>
      <c r="M5414" s="42">
        <f t="shared" si="254"/>
        <v>188.09429107393532</v>
      </c>
      <c r="N5414" s="46" t="str">
        <f>_xlfn.XLOOKUP($G$1:$G$20001,Products!$A$1:$A$48,Products!$C$1:$C$48,,0)</f>
        <v>Kitchenery</v>
      </c>
      <c r="O5414" s="46" t="str">
        <f>_xlfn.XLOOKUP($G$1:$G$20001,Products!$A$1:$A$48,Products!$B$1:$B$48,,0)</f>
        <v>Cookware</v>
      </c>
      <c r="P5414" s="46" t="str">
        <f>_xlfn.XLOOKUP($E$1:$E$20001,'Sales Team'!$A$1:$A$29,'Sales Team'!$B$1:$B$29,,0)</f>
        <v>Stephen Payne</v>
      </c>
      <c r="Q5414" s="46" t="str">
        <f>_xlfn.XLOOKUP('Sales table'!$F$1:$F$20001, 'Store Locations'!$A$1:$A$368,'Store Locations'!$E$1:$E$368,,0)</f>
        <v>Texas</v>
      </c>
      <c r="R5414" s="14" t="str">
        <f>_xlfn.XLOOKUP(worksheet!$E$1:$E$20001,'Sales Team'!$A$1:$A$29,'Sales Team'!$C$1:$C$29,,0)</f>
        <v>South</v>
      </c>
      <c r="S5414" s="44">
        <f>_xlfn.XLOOKUP($F$1:$F$20001,'Store Locations'!$A$1:$A$368,'Store Locations'!$G$1:$G$368,,0)</f>
        <v>29.555759999999999</v>
      </c>
      <c r="T5414" s="51">
        <f>_xlfn.XLOOKUP($F$1:$F$20001,'Store Locations'!$A$1:$A$368,'Store Locations'!$H$1:$H$368,,0)</f>
        <v>-95.323070000000001</v>
      </c>
    </row>
    <row r="5415" spans="1:20" ht="14.25" customHeight="1" x14ac:dyDescent="0.35">
      <c r="A5415" s="18" t="s">
        <v>5420</v>
      </c>
      <c r="B5415" s="17" t="s">
        <v>21092</v>
      </c>
      <c r="C5415" s="18" t="s">
        <v>6</v>
      </c>
      <c r="D5415" s="19" t="s">
        <v>4</v>
      </c>
      <c r="E5415" s="32">
        <v>26</v>
      </c>
      <c r="F5415" s="32">
        <v>94</v>
      </c>
      <c r="G5415" s="32">
        <v>35</v>
      </c>
      <c r="H5415" s="32">
        <v>7</v>
      </c>
      <c r="I5415" s="37">
        <v>520.2468649148941</v>
      </c>
      <c r="J5415" s="37">
        <v>371.60490351063868</v>
      </c>
      <c r="K5415" s="20">
        <f t="shared" si="252"/>
        <v>3641.7280544042587</v>
      </c>
      <c r="L5415" s="42">
        <f t="shared" si="253"/>
        <v>2601.2343245744705</v>
      </c>
      <c r="M5415" s="42">
        <f t="shared" si="254"/>
        <v>1040.4937298297882</v>
      </c>
      <c r="N5415" s="18" t="str">
        <f>_xlfn.XLOOKUP($G$1:$G$20001,Products!$A$1:$A$48,Products!$C$1:$C$48,,0)</f>
        <v>Decoratives</v>
      </c>
      <c r="O5415" s="18" t="str">
        <f>_xlfn.XLOOKUP($G$1:$G$20001,Products!$A$1:$A$48,Products!$B$1:$B$48,,0)</f>
        <v>Table Linens</v>
      </c>
      <c r="P5415" s="18" t="str">
        <f>_xlfn.XLOOKUP($E$1:$E$20001,'Sales Team'!$A$1:$A$29,'Sales Team'!$B$1:$B$29,,0)</f>
        <v>Donald Reynolds</v>
      </c>
      <c r="Q5415" s="18" t="str">
        <f>_xlfn.XLOOKUP('Sales table'!$F$1:$F$20001, 'Store Locations'!$A$1:$A$368,'Store Locations'!$E$1:$E$368,,0)</f>
        <v>Colorado</v>
      </c>
      <c r="R5415" s="18" t="str">
        <f>_xlfn.XLOOKUP(worksheet!$E$1:$E$20001,'Sales Team'!$A$1:$A$29,'Sales Team'!$C$1:$C$29,,0)</f>
        <v>South</v>
      </c>
      <c r="S5415" s="44">
        <f>_xlfn.XLOOKUP($F$1:$F$20001,'Store Locations'!$A$1:$A$368,'Store Locations'!$G$1:$G$368,,0)</f>
        <v>38.833880000000001</v>
      </c>
      <c r="T5415" s="51">
        <f>_xlfn.XLOOKUP($F$1:$F$20001,'Store Locations'!$A$1:$A$368,'Store Locations'!$H$1:$H$368,,0)</f>
        <v>-104.82136</v>
      </c>
    </row>
    <row r="5416" spans="1:20" ht="14.25" customHeight="1" x14ac:dyDescent="0.35">
      <c r="A5416" s="14" t="s">
        <v>5421</v>
      </c>
      <c r="B5416" s="13" t="s">
        <v>21042</v>
      </c>
      <c r="C5416" s="14" t="s">
        <v>8</v>
      </c>
      <c r="D5416" s="15" t="s">
        <v>4</v>
      </c>
      <c r="E5416" s="31">
        <v>7</v>
      </c>
      <c r="F5416" s="31">
        <v>331</v>
      </c>
      <c r="G5416" s="31">
        <v>9</v>
      </c>
      <c r="H5416" s="31">
        <v>3</v>
      </c>
      <c r="I5416" s="36">
        <v>617.90142828226089</v>
      </c>
      <c r="J5416" s="36">
        <v>441.35816305875778</v>
      </c>
      <c r="K5416" s="16">
        <f t="shared" si="252"/>
        <v>1853.7042848467827</v>
      </c>
      <c r="L5416" s="42">
        <f t="shared" si="253"/>
        <v>1324.0744891762733</v>
      </c>
      <c r="M5416" s="42">
        <f t="shared" si="254"/>
        <v>529.62979567050934</v>
      </c>
      <c r="N5416" s="46" t="str">
        <f>_xlfn.XLOOKUP($G$1:$G$20001,Products!$A$1:$A$48,Products!$C$1:$C$48,,0)</f>
        <v>Sports</v>
      </c>
      <c r="O5416" s="46" t="str">
        <f>_xlfn.XLOOKUP($G$1:$G$20001,Products!$A$1:$A$48,Products!$B$1:$B$48,,0)</f>
        <v>Baseball</v>
      </c>
      <c r="P5416" s="46" t="str">
        <f>_xlfn.XLOOKUP($E$1:$E$20001,'Sales Team'!$A$1:$A$29,'Sales Team'!$B$1:$B$29,,0)</f>
        <v>Shawn Cook</v>
      </c>
      <c r="Q5416" s="46" t="str">
        <f>_xlfn.XLOOKUP('Sales table'!$F$1:$F$20001, 'Store Locations'!$A$1:$A$368,'Store Locations'!$E$1:$E$368,,0)</f>
        <v>Texas</v>
      </c>
      <c r="R5416" s="14" t="str">
        <f>_xlfn.XLOOKUP(worksheet!$E$1:$E$20001,'Sales Team'!$A$1:$A$29,'Sales Team'!$C$1:$C$29,,0)</f>
        <v>Midwest</v>
      </c>
      <c r="S5416" s="44">
        <f>_xlfn.XLOOKUP($F$1:$F$20001,'Store Locations'!$A$1:$A$368,'Store Locations'!$G$1:$G$368,,0)</f>
        <v>32.762880000000003</v>
      </c>
      <c r="T5416" s="51">
        <f>_xlfn.XLOOKUP($F$1:$F$20001,'Store Locations'!$A$1:$A$368,'Store Locations'!$H$1:$H$368,,0)</f>
        <v>-96.588769999999997</v>
      </c>
    </row>
    <row r="5417" spans="1:20" ht="14.25" customHeight="1" x14ac:dyDescent="0.35">
      <c r="A5417" s="18" t="s">
        <v>5422</v>
      </c>
      <c r="B5417" s="17" t="s">
        <v>21002</v>
      </c>
      <c r="C5417" s="18" t="s">
        <v>3</v>
      </c>
      <c r="D5417" s="19" t="s">
        <v>4</v>
      </c>
      <c r="E5417" s="32">
        <v>20</v>
      </c>
      <c r="F5417" s="32">
        <v>138</v>
      </c>
      <c r="G5417" s="32">
        <v>17</v>
      </c>
      <c r="H5417" s="32">
        <v>3</v>
      </c>
      <c r="I5417" s="37">
        <v>557.18230605125427</v>
      </c>
      <c r="J5417" s="37">
        <v>397.98736146518166</v>
      </c>
      <c r="K5417" s="20">
        <f t="shared" si="252"/>
        <v>1671.5469181537628</v>
      </c>
      <c r="L5417" s="42">
        <f t="shared" si="253"/>
        <v>1193.9620843955449</v>
      </c>
      <c r="M5417" s="42">
        <f t="shared" si="254"/>
        <v>477.58483375821788</v>
      </c>
      <c r="N5417" s="18" t="str">
        <f>_xlfn.XLOOKUP($G$1:$G$20001,Products!$A$1:$A$48,Products!$C$1:$C$48,,0)</f>
        <v>Furniture</v>
      </c>
      <c r="O5417" s="18" t="str">
        <f>_xlfn.XLOOKUP($G$1:$G$20001,Products!$A$1:$A$48,Products!$B$1:$B$48,,0)</f>
        <v>Furniture Cushions</v>
      </c>
      <c r="P5417" s="18" t="str">
        <f>_xlfn.XLOOKUP($E$1:$E$20001,'Sales Team'!$A$1:$A$29,'Sales Team'!$B$1:$B$29,,0)</f>
        <v>Joshua Kenedy</v>
      </c>
      <c r="Q5417" s="18" t="str">
        <f>_xlfn.XLOOKUP('Sales table'!$F$1:$F$20001, 'Store Locations'!$A$1:$A$368,'Store Locations'!$E$1:$E$368,,0)</f>
        <v>Florida</v>
      </c>
      <c r="R5417" s="18" t="str">
        <f>_xlfn.XLOOKUP(worksheet!$E$1:$E$20001,'Sales Team'!$A$1:$A$29,'Sales Team'!$C$1:$C$29,,0)</f>
        <v>West</v>
      </c>
      <c r="S5417" s="44">
        <f>_xlfn.XLOOKUP($F$1:$F$20001,'Store Locations'!$A$1:$A$368,'Store Locations'!$G$1:$G$368,,0)</f>
        <v>26.715340000000001</v>
      </c>
      <c r="T5417" s="51">
        <f>_xlfn.XLOOKUP($F$1:$F$20001,'Store Locations'!$A$1:$A$368,'Store Locations'!$H$1:$H$368,,0)</f>
        <v>-80.053370000000001</v>
      </c>
    </row>
    <row r="5418" spans="1:20" ht="14.25" customHeight="1" x14ac:dyDescent="0.35">
      <c r="A5418" s="14" t="s">
        <v>5423</v>
      </c>
      <c r="B5418" s="13" t="s">
        <v>21089</v>
      </c>
      <c r="C5418" s="14" t="s">
        <v>3</v>
      </c>
      <c r="D5418" s="15" t="s">
        <v>4</v>
      </c>
      <c r="E5418" s="31">
        <v>2</v>
      </c>
      <c r="F5418" s="31">
        <v>151</v>
      </c>
      <c r="G5418" s="31">
        <v>45</v>
      </c>
      <c r="H5418" s="31">
        <v>1</v>
      </c>
      <c r="I5418" s="36">
        <v>387.04346913099289</v>
      </c>
      <c r="J5418" s="36">
        <v>276.4596208078521</v>
      </c>
      <c r="K5418" s="16">
        <f t="shared" si="252"/>
        <v>387.04346913099289</v>
      </c>
      <c r="L5418" s="42">
        <f t="shared" si="253"/>
        <v>276.4596208078521</v>
      </c>
      <c r="M5418" s="42">
        <f t="shared" si="254"/>
        <v>110.58384832314078</v>
      </c>
      <c r="N5418" s="46" t="str">
        <f>_xlfn.XLOOKUP($G$1:$G$20001,Products!$A$1:$A$48,Products!$C$1:$C$48,,0)</f>
        <v>Decoratives</v>
      </c>
      <c r="O5418" s="46" t="str">
        <f>_xlfn.XLOOKUP($G$1:$G$20001,Products!$A$1:$A$48,Products!$B$1:$B$48,,0)</f>
        <v>Home Fragrances</v>
      </c>
      <c r="P5418" s="46" t="str">
        <f>_xlfn.XLOOKUP($E$1:$E$20001,'Sales Team'!$A$1:$A$29,'Sales Team'!$B$1:$B$29,,0)</f>
        <v>Keith Griffin</v>
      </c>
      <c r="Q5418" s="46" t="str">
        <f>_xlfn.XLOOKUP('Sales table'!$F$1:$F$20001, 'Store Locations'!$A$1:$A$368,'Store Locations'!$E$1:$E$368,,0)</f>
        <v>Illinois</v>
      </c>
      <c r="R5418" s="14" t="str">
        <f>_xlfn.XLOOKUP(worksheet!$E$1:$E$20001,'Sales Team'!$A$1:$A$29,'Sales Team'!$C$1:$C$29,,0)</f>
        <v>Northeast</v>
      </c>
      <c r="S5418" s="44">
        <f>_xlfn.XLOOKUP($F$1:$F$20001,'Store Locations'!$A$1:$A$368,'Store Locations'!$G$1:$G$368,,0)</f>
        <v>41.763460000000002</v>
      </c>
      <c r="T5418" s="51">
        <f>_xlfn.XLOOKUP($F$1:$F$20001,'Store Locations'!$A$1:$A$368,'Store Locations'!$H$1:$H$368,,0)</f>
        <v>-88.290099999999995</v>
      </c>
    </row>
    <row r="5419" spans="1:20" ht="14.25" customHeight="1" x14ac:dyDescent="0.35">
      <c r="A5419" s="18" t="s">
        <v>5424</v>
      </c>
      <c r="B5419" s="17" t="s">
        <v>21081</v>
      </c>
      <c r="C5419" s="18" t="s">
        <v>8</v>
      </c>
      <c r="D5419" s="19" t="s">
        <v>4</v>
      </c>
      <c r="E5419" s="32">
        <v>17</v>
      </c>
      <c r="F5419" s="32">
        <v>317</v>
      </c>
      <c r="G5419" s="32">
        <v>38</v>
      </c>
      <c r="H5419" s="32">
        <v>3</v>
      </c>
      <c r="I5419" s="37">
        <v>420.03609073162079</v>
      </c>
      <c r="J5419" s="37">
        <v>300.02577909401487</v>
      </c>
      <c r="K5419" s="20">
        <f t="shared" si="252"/>
        <v>1260.1082721948624</v>
      </c>
      <c r="L5419" s="42">
        <f t="shared" si="253"/>
        <v>900.0773372820446</v>
      </c>
      <c r="M5419" s="42">
        <f t="shared" si="254"/>
        <v>360.03093491281777</v>
      </c>
      <c r="N5419" s="18" t="str">
        <f>_xlfn.XLOOKUP($G$1:$G$20001,Products!$A$1:$A$48,Products!$C$1:$C$48,,0)</f>
        <v>Furniture</v>
      </c>
      <c r="O5419" s="18" t="str">
        <f>_xlfn.XLOOKUP($G$1:$G$20001,Products!$A$1:$A$48,Products!$B$1:$B$48,,0)</f>
        <v>Wardrobes</v>
      </c>
      <c r="P5419" s="18" t="str">
        <f>_xlfn.XLOOKUP($E$1:$E$20001,'Sales Team'!$A$1:$A$29,'Sales Team'!$B$1:$B$29,,0)</f>
        <v>Frank Brown</v>
      </c>
      <c r="Q5419" s="18" t="str">
        <f>_xlfn.XLOOKUP('Sales table'!$F$1:$F$20001, 'Store Locations'!$A$1:$A$368,'Store Locations'!$E$1:$E$368,,0)</f>
        <v>Texas</v>
      </c>
      <c r="R5419" s="18" t="str">
        <f>_xlfn.XLOOKUP(worksheet!$E$1:$E$20001,'Sales Team'!$A$1:$A$29,'Sales Team'!$C$1:$C$29,,0)</f>
        <v>Northeast</v>
      </c>
      <c r="S5419" s="44">
        <f>_xlfn.XLOOKUP($F$1:$F$20001,'Store Locations'!$A$1:$A$368,'Store Locations'!$G$1:$G$368,,0)</f>
        <v>33.214840000000002</v>
      </c>
      <c r="T5419" s="51">
        <f>_xlfn.XLOOKUP($F$1:$F$20001,'Store Locations'!$A$1:$A$368,'Store Locations'!$H$1:$H$368,,0)</f>
        <v>-97.133070000000004</v>
      </c>
    </row>
    <row r="5420" spans="1:20" ht="14.25" customHeight="1" x14ac:dyDescent="0.35">
      <c r="A5420" s="14" t="s">
        <v>5425</v>
      </c>
      <c r="B5420" s="13" t="s">
        <v>21107</v>
      </c>
      <c r="C5420" s="14" t="s">
        <v>3</v>
      </c>
      <c r="D5420" s="15" t="s">
        <v>4</v>
      </c>
      <c r="E5420" s="31">
        <v>15</v>
      </c>
      <c r="F5420" s="31">
        <v>11</v>
      </c>
      <c r="G5420" s="31">
        <v>30</v>
      </c>
      <c r="H5420" s="31">
        <v>10</v>
      </c>
      <c r="I5420" s="36">
        <v>344.26739341020584</v>
      </c>
      <c r="J5420" s="36">
        <v>245.90528100728991</v>
      </c>
      <c r="K5420" s="16">
        <f t="shared" si="252"/>
        <v>3442.6739341020584</v>
      </c>
      <c r="L5420" s="42">
        <f t="shared" si="253"/>
        <v>2459.0528100728993</v>
      </c>
      <c r="M5420" s="42">
        <f t="shared" si="254"/>
        <v>983.62112402915909</v>
      </c>
      <c r="N5420" s="46" t="str">
        <f>_xlfn.XLOOKUP($G$1:$G$20001,Products!$A$1:$A$48,Products!$C$1:$C$48,,0)</f>
        <v>Decoratives</v>
      </c>
      <c r="O5420" s="46" t="str">
        <f>_xlfn.XLOOKUP($G$1:$G$20001,Products!$A$1:$A$48,Products!$B$1:$B$48,,0)</f>
        <v>Wall Coverings</v>
      </c>
      <c r="P5420" s="46" t="str">
        <f>_xlfn.XLOOKUP($E$1:$E$20001,'Sales Team'!$A$1:$A$29,'Sales Team'!$B$1:$B$29,,0)</f>
        <v>Roger Alexander</v>
      </c>
      <c r="Q5420" s="46" t="str">
        <f>_xlfn.XLOOKUP('Sales table'!$F$1:$F$20001, 'Store Locations'!$A$1:$A$368,'Store Locations'!$E$1:$E$368,,0)</f>
        <v>Arizona</v>
      </c>
      <c r="R5420" s="14" t="str">
        <f>_xlfn.XLOOKUP(worksheet!$E$1:$E$20001,'Sales Team'!$A$1:$A$29,'Sales Team'!$C$1:$C$29,,0)</f>
        <v>Midwest</v>
      </c>
      <c r="S5420" s="44">
        <f>_xlfn.XLOOKUP($F$1:$F$20001,'Store Locations'!$A$1:$A$368,'Store Locations'!$G$1:$G$368,,0)</f>
        <v>33.44838</v>
      </c>
      <c r="T5420" s="51">
        <f>_xlfn.XLOOKUP($F$1:$F$20001,'Store Locations'!$A$1:$A$368,'Store Locations'!$H$1:$H$368,,0)</f>
        <v>-112.07404</v>
      </c>
    </row>
    <row r="5421" spans="1:20" ht="14.25" customHeight="1" x14ac:dyDescent="0.35">
      <c r="A5421" s="18" t="s">
        <v>5426</v>
      </c>
      <c r="B5421" s="17" t="s">
        <v>21103</v>
      </c>
      <c r="C5421" s="18" t="s">
        <v>3</v>
      </c>
      <c r="D5421" s="19" t="s">
        <v>4</v>
      </c>
      <c r="E5421" s="32">
        <v>5</v>
      </c>
      <c r="F5421" s="32">
        <v>146</v>
      </c>
      <c r="G5421" s="32">
        <v>24</v>
      </c>
      <c r="H5421" s="32">
        <v>6</v>
      </c>
      <c r="I5421" s="37">
        <v>220.13348293304443</v>
      </c>
      <c r="J5421" s="37">
        <v>157.23820209503174</v>
      </c>
      <c r="K5421" s="20">
        <f t="shared" si="252"/>
        <v>1320.8008975982666</v>
      </c>
      <c r="L5421" s="42">
        <f t="shared" si="253"/>
        <v>943.42921257019043</v>
      </c>
      <c r="M5421" s="42">
        <f t="shared" si="254"/>
        <v>377.37168502807617</v>
      </c>
      <c r="N5421" s="18" t="str">
        <f>_xlfn.XLOOKUP($G$1:$G$20001,Products!$A$1:$A$48,Products!$C$1:$C$48,,0)</f>
        <v>Decoratives</v>
      </c>
      <c r="O5421" s="18" t="str">
        <f>_xlfn.XLOOKUP($G$1:$G$20001,Products!$A$1:$A$48,Products!$B$1:$B$48,,0)</f>
        <v>Wall Frames</v>
      </c>
      <c r="P5421" s="18" t="str">
        <f>_xlfn.XLOOKUP($E$1:$E$20001,'Sales Team'!$A$1:$A$29,'Sales Team'!$B$1:$B$29,,0)</f>
        <v>Stephen Payne</v>
      </c>
      <c r="Q5421" s="18" t="str">
        <f>_xlfn.XLOOKUP('Sales table'!$F$1:$F$20001, 'Store Locations'!$A$1:$A$368,'Store Locations'!$E$1:$E$368,,0)</f>
        <v>Hawaii</v>
      </c>
      <c r="R5421" s="18" t="str">
        <f>_xlfn.XLOOKUP(worksheet!$E$1:$E$20001,'Sales Team'!$A$1:$A$29,'Sales Team'!$C$1:$C$29,,0)</f>
        <v>South</v>
      </c>
      <c r="S5421" s="44">
        <f>_xlfn.XLOOKUP($F$1:$F$20001,'Store Locations'!$A$1:$A$368,'Store Locations'!$G$1:$G$368,,0)</f>
        <v>21.324349999999999</v>
      </c>
      <c r="T5421" s="51">
        <f>_xlfn.XLOOKUP($F$1:$F$20001,'Store Locations'!$A$1:$A$368,'Store Locations'!$H$1:$H$368,,0)</f>
        <v>-157.84764000000001</v>
      </c>
    </row>
    <row r="5422" spans="1:20" ht="14.25" customHeight="1" x14ac:dyDescent="0.35">
      <c r="A5422" s="14" t="s">
        <v>5427</v>
      </c>
      <c r="B5422" s="13" t="s">
        <v>21093</v>
      </c>
      <c r="C5422" s="14" t="s">
        <v>6</v>
      </c>
      <c r="D5422" s="15" t="s">
        <v>4</v>
      </c>
      <c r="E5422" s="31">
        <v>23</v>
      </c>
      <c r="F5422" s="31">
        <v>138</v>
      </c>
      <c r="G5422" s="31">
        <v>23</v>
      </c>
      <c r="H5422" s="31">
        <v>1</v>
      </c>
      <c r="I5422" s="36">
        <v>488.29272168874741</v>
      </c>
      <c r="J5422" s="36">
        <v>348.78051549196243</v>
      </c>
      <c r="K5422" s="16">
        <f t="shared" si="252"/>
        <v>488.29272168874741</v>
      </c>
      <c r="L5422" s="42">
        <f t="shared" si="253"/>
        <v>348.78051549196243</v>
      </c>
      <c r="M5422" s="42">
        <f t="shared" si="254"/>
        <v>139.51220619678497</v>
      </c>
      <c r="N5422" s="46" t="str">
        <f>_xlfn.XLOOKUP($G$1:$G$20001,Products!$A$1:$A$48,Products!$C$1:$C$48,,0)</f>
        <v>Accessories</v>
      </c>
      <c r="O5422" s="46" t="str">
        <f>_xlfn.XLOOKUP($G$1:$G$20001,Products!$A$1:$A$48,Products!$B$1:$B$48,,0)</f>
        <v>Accessories</v>
      </c>
      <c r="P5422" s="46" t="str">
        <f>_xlfn.XLOOKUP($E$1:$E$20001,'Sales Team'!$A$1:$A$29,'Sales Team'!$B$1:$B$29,,0)</f>
        <v>Douglas Tucker</v>
      </c>
      <c r="Q5422" s="46" t="str">
        <f>_xlfn.XLOOKUP('Sales table'!$F$1:$F$20001, 'Store Locations'!$A$1:$A$368,'Store Locations'!$E$1:$E$368,,0)</f>
        <v>Florida</v>
      </c>
      <c r="R5422" s="14" t="str">
        <f>_xlfn.XLOOKUP(worksheet!$E$1:$E$20001,'Sales Team'!$A$1:$A$29,'Sales Team'!$C$1:$C$29,,0)</f>
        <v>Midwest</v>
      </c>
      <c r="S5422" s="44">
        <f>_xlfn.XLOOKUP($F$1:$F$20001,'Store Locations'!$A$1:$A$368,'Store Locations'!$G$1:$G$368,,0)</f>
        <v>26.715340000000001</v>
      </c>
      <c r="T5422" s="51">
        <f>_xlfn.XLOOKUP($F$1:$F$20001,'Store Locations'!$A$1:$A$368,'Store Locations'!$H$1:$H$368,,0)</f>
        <v>-80.053370000000001</v>
      </c>
    </row>
    <row r="5423" spans="1:20" ht="14.25" customHeight="1" x14ac:dyDescent="0.35">
      <c r="A5423" s="18" t="s">
        <v>5428</v>
      </c>
      <c r="B5423" s="17" t="s">
        <v>21117</v>
      </c>
      <c r="C5423" s="18" t="s">
        <v>12</v>
      </c>
      <c r="D5423" s="19" t="s">
        <v>4</v>
      </c>
      <c r="E5423" s="32">
        <v>4</v>
      </c>
      <c r="F5423" s="32">
        <v>50</v>
      </c>
      <c r="G5423" s="32">
        <v>32</v>
      </c>
      <c r="H5423" s="32">
        <v>1</v>
      </c>
      <c r="I5423" s="37">
        <v>466.22998344898224</v>
      </c>
      <c r="J5423" s="37">
        <v>333.02141674927304</v>
      </c>
      <c r="K5423" s="20">
        <f t="shared" si="252"/>
        <v>466.22998344898224</v>
      </c>
      <c r="L5423" s="42">
        <f t="shared" si="253"/>
        <v>333.02141674927304</v>
      </c>
      <c r="M5423" s="42">
        <f t="shared" si="254"/>
        <v>133.20856669970919</v>
      </c>
      <c r="N5423" s="18" t="str">
        <f>_xlfn.XLOOKUP($G$1:$G$20001,Products!$A$1:$A$48,Products!$C$1:$C$48,,0)</f>
        <v>Decoratives</v>
      </c>
      <c r="O5423" s="18" t="str">
        <f>_xlfn.XLOOKUP($G$1:$G$20001,Products!$A$1:$A$48,Products!$B$1:$B$48,,0)</f>
        <v>Vases</v>
      </c>
      <c r="P5423" s="18" t="str">
        <f>_xlfn.XLOOKUP($E$1:$E$20001,'Sales Team'!$A$1:$A$29,'Sales Team'!$B$1:$B$29,,0)</f>
        <v>Chris Armstrong</v>
      </c>
      <c r="Q5423" s="18" t="str">
        <f>_xlfn.XLOOKUP('Sales table'!$F$1:$F$20001, 'Store Locations'!$A$1:$A$368,'Store Locations'!$E$1:$E$368,,0)</f>
        <v>California</v>
      </c>
      <c r="R5423" s="18" t="str">
        <f>_xlfn.XLOOKUP(worksheet!$E$1:$E$20001,'Sales Team'!$A$1:$A$29,'Sales Team'!$C$1:$C$29,,0)</f>
        <v>Northeast</v>
      </c>
      <c r="S5423" s="44">
        <f>_xlfn.XLOOKUP($F$1:$F$20001,'Store Locations'!$A$1:$A$368,'Store Locations'!$G$1:$G$368,,0)</f>
        <v>33.937519999999999</v>
      </c>
      <c r="T5423" s="51">
        <f>_xlfn.XLOOKUP($F$1:$F$20001,'Store Locations'!$A$1:$A$368,'Store Locations'!$H$1:$H$368,,0)</f>
        <v>-117.23059000000001</v>
      </c>
    </row>
    <row r="5424" spans="1:20" ht="14.25" customHeight="1" x14ac:dyDescent="0.35">
      <c r="A5424" s="14" t="s">
        <v>5429</v>
      </c>
      <c r="B5424" s="13" t="s">
        <v>21053</v>
      </c>
      <c r="C5424" s="14" t="s">
        <v>12</v>
      </c>
      <c r="D5424" s="15" t="s">
        <v>4</v>
      </c>
      <c r="E5424" s="31">
        <v>18</v>
      </c>
      <c r="F5424" s="31">
        <v>352</v>
      </c>
      <c r="G5424" s="31">
        <v>43</v>
      </c>
      <c r="H5424" s="31">
        <v>7</v>
      </c>
      <c r="I5424" s="36">
        <v>283.11076408624649</v>
      </c>
      <c r="J5424" s="36">
        <v>202.22197434731893</v>
      </c>
      <c r="K5424" s="16">
        <f t="shared" si="252"/>
        <v>1981.7753486037254</v>
      </c>
      <c r="L5424" s="42">
        <f t="shared" si="253"/>
        <v>1415.5538204312325</v>
      </c>
      <c r="M5424" s="42">
        <f t="shared" si="254"/>
        <v>566.22152817249298</v>
      </c>
      <c r="N5424" s="46" t="str">
        <f>_xlfn.XLOOKUP($G$1:$G$20001,Products!$A$1:$A$48,Products!$C$1:$C$48,,0)</f>
        <v>Decoratives</v>
      </c>
      <c r="O5424" s="46" t="str">
        <f>_xlfn.XLOOKUP($G$1:$G$20001,Products!$A$1:$A$48,Products!$B$1:$B$48,,0)</f>
        <v>Festive</v>
      </c>
      <c r="P5424" s="46" t="str">
        <f>_xlfn.XLOOKUP($E$1:$E$20001,'Sales Team'!$A$1:$A$29,'Sales Team'!$B$1:$B$29,,0)</f>
        <v>Shawn Wallace</v>
      </c>
      <c r="Q5424" s="46" t="str">
        <f>_xlfn.XLOOKUP('Sales table'!$F$1:$F$20001, 'Store Locations'!$A$1:$A$368,'Store Locations'!$E$1:$E$368,,0)</f>
        <v>Virginia</v>
      </c>
      <c r="R5424" s="14" t="str">
        <f>_xlfn.XLOOKUP(worksheet!$E$1:$E$20001,'Sales Team'!$A$1:$A$29,'Sales Team'!$C$1:$C$29,,0)</f>
        <v>South</v>
      </c>
      <c r="S5424" s="44">
        <f>_xlfn.XLOOKUP($F$1:$F$20001,'Store Locations'!$A$1:$A$368,'Store Locations'!$G$1:$G$368,,0)</f>
        <v>37.029870000000003</v>
      </c>
      <c r="T5424" s="51">
        <f>_xlfn.XLOOKUP($F$1:$F$20001,'Store Locations'!$A$1:$A$368,'Store Locations'!$H$1:$H$368,,0)</f>
        <v>-76.345219999999998</v>
      </c>
    </row>
    <row r="5425" spans="1:20" ht="14.25" customHeight="1" x14ac:dyDescent="0.35">
      <c r="A5425" s="18" t="s">
        <v>5430</v>
      </c>
      <c r="B5425" s="17" t="s">
        <v>21084</v>
      </c>
      <c r="C5425" s="18" t="s">
        <v>8</v>
      </c>
      <c r="D5425" s="19" t="s">
        <v>4</v>
      </c>
      <c r="E5425" s="32">
        <v>7</v>
      </c>
      <c r="F5425" s="32">
        <v>225</v>
      </c>
      <c r="G5425" s="32">
        <v>10</v>
      </c>
      <c r="H5425" s="32">
        <v>6</v>
      </c>
      <c r="I5425" s="37">
        <v>296.57822442054749</v>
      </c>
      <c r="J5425" s="37">
        <v>211.84158887181965</v>
      </c>
      <c r="K5425" s="20">
        <f t="shared" si="252"/>
        <v>1779.4693465232849</v>
      </c>
      <c r="L5425" s="42">
        <f t="shared" si="253"/>
        <v>1271.0495332309179</v>
      </c>
      <c r="M5425" s="42">
        <f t="shared" si="254"/>
        <v>508.41981329236705</v>
      </c>
      <c r="N5425" s="18" t="str">
        <f>_xlfn.XLOOKUP($G$1:$G$20001,Products!$A$1:$A$48,Products!$C$1:$C$48,,0)</f>
        <v>Beddings</v>
      </c>
      <c r="O5425" s="18" t="str">
        <f>_xlfn.XLOOKUP($G$1:$G$20001,Products!$A$1:$A$48,Products!$B$1:$B$48,,0)</f>
        <v>Blankets</v>
      </c>
      <c r="P5425" s="18" t="str">
        <f>_xlfn.XLOOKUP($E$1:$E$20001,'Sales Team'!$A$1:$A$29,'Sales Team'!$B$1:$B$29,,0)</f>
        <v>Shawn Cook</v>
      </c>
      <c r="Q5425" s="18" t="str">
        <f>_xlfn.XLOOKUP('Sales table'!$F$1:$F$20001, 'Store Locations'!$A$1:$A$368,'Store Locations'!$E$1:$E$368,,0)</f>
        <v>Missouri</v>
      </c>
      <c r="R5425" s="18" t="str">
        <f>_xlfn.XLOOKUP(worksheet!$E$1:$E$20001,'Sales Team'!$A$1:$A$29,'Sales Team'!$C$1:$C$29,,0)</f>
        <v>Midwest</v>
      </c>
      <c r="S5425" s="44">
        <f>_xlfn.XLOOKUP($F$1:$F$20001,'Store Locations'!$A$1:$A$368,'Store Locations'!$G$1:$G$368,,0)</f>
        <v>37.19415</v>
      </c>
      <c r="T5425" s="51">
        <f>_xlfn.XLOOKUP($F$1:$F$20001,'Store Locations'!$A$1:$A$368,'Store Locations'!$H$1:$H$368,,0)</f>
        <v>-93.291300000000007</v>
      </c>
    </row>
    <row r="5426" spans="1:20" ht="14.25" customHeight="1" x14ac:dyDescent="0.35">
      <c r="A5426" s="14" t="s">
        <v>5431</v>
      </c>
      <c r="B5426" s="13" t="s">
        <v>21041</v>
      </c>
      <c r="C5426" s="14" t="s">
        <v>3</v>
      </c>
      <c r="D5426" s="15" t="s">
        <v>4</v>
      </c>
      <c r="E5426" s="31">
        <v>12</v>
      </c>
      <c r="F5426" s="31">
        <v>352</v>
      </c>
      <c r="G5426" s="31">
        <v>47</v>
      </c>
      <c r="H5426" s="31">
        <v>10</v>
      </c>
      <c r="I5426" s="36">
        <v>204.28393667936325</v>
      </c>
      <c r="J5426" s="36">
        <v>145.91709762811661</v>
      </c>
      <c r="K5426" s="16">
        <f t="shared" si="252"/>
        <v>2042.8393667936325</v>
      </c>
      <c r="L5426" s="42">
        <f t="shared" si="253"/>
        <v>1459.1709762811661</v>
      </c>
      <c r="M5426" s="42">
        <f t="shared" si="254"/>
        <v>583.66839051246643</v>
      </c>
      <c r="N5426" s="46" t="str">
        <f>_xlfn.XLOOKUP($G$1:$G$20001,Products!$A$1:$A$48,Products!$C$1:$C$48,,0)</f>
        <v>Electronics</v>
      </c>
      <c r="O5426" s="46" t="str">
        <f>_xlfn.XLOOKUP($G$1:$G$20001,Products!$A$1:$A$48,Products!$B$1:$B$48,,0)</f>
        <v>Audio</v>
      </c>
      <c r="P5426" s="46" t="str">
        <f>_xlfn.XLOOKUP($E$1:$E$20001,'Sales Team'!$A$1:$A$29,'Sales Team'!$B$1:$B$29,,0)</f>
        <v>Carl Nguyen</v>
      </c>
      <c r="Q5426" s="46" t="str">
        <f>_xlfn.XLOOKUP('Sales table'!$F$1:$F$20001, 'Store Locations'!$A$1:$A$368,'Store Locations'!$E$1:$E$368,,0)</f>
        <v>Virginia</v>
      </c>
      <c r="R5426" s="14" t="str">
        <f>_xlfn.XLOOKUP(worksheet!$E$1:$E$20001,'Sales Team'!$A$1:$A$29,'Sales Team'!$C$1:$C$29,,0)</f>
        <v>Midwest</v>
      </c>
      <c r="S5426" s="44">
        <f>_xlfn.XLOOKUP($F$1:$F$20001,'Store Locations'!$A$1:$A$368,'Store Locations'!$G$1:$G$368,,0)</f>
        <v>37.029870000000003</v>
      </c>
      <c r="T5426" s="51">
        <f>_xlfn.XLOOKUP($F$1:$F$20001,'Store Locations'!$A$1:$A$368,'Store Locations'!$H$1:$H$368,,0)</f>
        <v>-76.345219999999998</v>
      </c>
    </row>
    <row r="5427" spans="1:20" ht="14.25" customHeight="1" x14ac:dyDescent="0.35">
      <c r="A5427" s="18" t="s">
        <v>5432</v>
      </c>
      <c r="B5427" s="17" t="s">
        <v>21040</v>
      </c>
      <c r="C5427" s="18" t="s">
        <v>8</v>
      </c>
      <c r="D5427" s="19" t="s">
        <v>4</v>
      </c>
      <c r="E5427" s="32">
        <v>2</v>
      </c>
      <c r="F5427" s="32">
        <v>341</v>
      </c>
      <c r="G5427" s="32">
        <v>21</v>
      </c>
      <c r="H5427" s="32">
        <v>4</v>
      </c>
      <c r="I5427" s="37">
        <v>605.5300201177597</v>
      </c>
      <c r="J5427" s="37">
        <v>432.52144294125696</v>
      </c>
      <c r="K5427" s="20">
        <f t="shared" si="252"/>
        <v>2422.1200804710388</v>
      </c>
      <c r="L5427" s="42">
        <f t="shared" si="253"/>
        <v>1730.0857717650279</v>
      </c>
      <c r="M5427" s="42">
        <f t="shared" si="254"/>
        <v>692.03430870601096</v>
      </c>
      <c r="N5427" s="18" t="str">
        <f>_xlfn.XLOOKUP($G$1:$G$20001,Products!$A$1:$A$48,Products!$C$1:$C$48,,0)</f>
        <v>Decoratives</v>
      </c>
      <c r="O5427" s="18" t="str">
        <f>_xlfn.XLOOKUP($G$1:$G$20001,Products!$A$1:$A$48,Products!$B$1:$B$48,,0)</f>
        <v>Floral</v>
      </c>
      <c r="P5427" s="18" t="str">
        <f>_xlfn.XLOOKUP($E$1:$E$20001,'Sales Team'!$A$1:$A$29,'Sales Team'!$B$1:$B$29,,0)</f>
        <v>Keith Griffin</v>
      </c>
      <c r="Q5427" s="18" t="str">
        <f>_xlfn.XLOOKUP('Sales table'!$F$1:$F$20001, 'Store Locations'!$A$1:$A$368,'Store Locations'!$E$1:$E$368,,0)</f>
        <v>Texas</v>
      </c>
      <c r="R5427" s="18" t="str">
        <f>_xlfn.XLOOKUP(worksheet!$E$1:$E$20001,'Sales Team'!$A$1:$A$29,'Sales Team'!$C$1:$C$29,,0)</f>
        <v>Northeast</v>
      </c>
      <c r="S5427" s="44">
        <f>_xlfn.XLOOKUP($F$1:$F$20001,'Store Locations'!$A$1:$A$368,'Store Locations'!$G$1:$G$368,,0)</f>
        <v>30.172560000000001</v>
      </c>
      <c r="T5427" s="51">
        <f>_xlfn.XLOOKUP($F$1:$F$20001,'Store Locations'!$A$1:$A$368,'Store Locations'!$H$1:$H$368,,0)</f>
        <v>-95.509810000000002</v>
      </c>
    </row>
    <row r="5428" spans="1:20" ht="14.25" customHeight="1" x14ac:dyDescent="0.35">
      <c r="A5428" s="14" t="s">
        <v>5433</v>
      </c>
      <c r="B5428" s="13" t="s">
        <v>21041</v>
      </c>
      <c r="C5428" s="14" t="s">
        <v>3</v>
      </c>
      <c r="D5428" s="15" t="s">
        <v>4</v>
      </c>
      <c r="E5428" s="31">
        <v>22</v>
      </c>
      <c r="F5428" s="31">
        <v>69</v>
      </c>
      <c r="G5428" s="31">
        <v>40</v>
      </c>
      <c r="H5428" s="31">
        <v>5</v>
      </c>
      <c r="I5428" s="36">
        <v>625.63960915803909</v>
      </c>
      <c r="J5428" s="36">
        <v>446.88543511288509</v>
      </c>
      <c r="K5428" s="16">
        <f t="shared" si="252"/>
        <v>3128.1980457901955</v>
      </c>
      <c r="L5428" s="42">
        <f t="shared" si="253"/>
        <v>2234.4271755644254</v>
      </c>
      <c r="M5428" s="42">
        <f t="shared" si="254"/>
        <v>893.77087022577007</v>
      </c>
      <c r="N5428" s="46" t="str">
        <f>_xlfn.XLOOKUP($G$1:$G$20001,Products!$A$1:$A$48,Products!$C$1:$C$48,,0)</f>
        <v>Decoratives</v>
      </c>
      <c r="O5428" s="46" t="str">
        <f>_xlfn.XLOOKUP($G$1:$G$20001,Products!$A$1:$A$48,Products!$B$1:$B$48,,0)</f>
        <v>Rugs</v>
      </c>
      <c r="P5428" s="46" t="str">
        <f>_xlfn.XLOOKUP($E$1:$E$20001,'Sales Team'!$A$1:$A$29,'Sales Team'!$B$1:$B$29,,0)</f>
        <v>Joe Price</v>
      </c>
      <c r="Q5428" s="46" t="str">
        <f>_xlfn.XLOOKUP('Sales table'!$F$1:$F$20001, 'Store Locations'!$A$1:$A$368,'Store Locations'!$E$1:$E$368,,0)</f>
        <v>California</v>
      </c>
      <c r="R5428" s="14" t="str">
        <f>_xlfn.XLOOKUP(worksheet!$E$1:$E$20001,'Sales Team'!$A$1:$A$29,'Sales Team'!$C$1:$C$29,,0)</f>
        <v>Northeast</v>
      </c>
      <c r="S5428" s="44">
        <f>_xlfn.XLOOKUP($F$1:$F$20001,'Store Locations'!$A$1:$A$368,'Store Locations'!$G$1:$G$368,,0)</f>
        <v>34.267780000000002</v>
      </c>
      <c r="T5428" s="51">
        <f>_xlfn.XLOOKUP($F$1:$F$20001,'Store Locations'!$A$1:$A$368,'Store Locations'!$H$1:$H$368,,0)</f>
        <v>-119.25421</v>
      </c>
    </row>
    <row r="5429" spans="1:20" ht="14.25" customHeight="1" x14ac:dyDescent="0.35">
      <c r="A5429" s="18" t="s">
        <v>5434</v>
      </c>
      <c r="B5429" s="17" t="s">
        <v>21152</v>
      </c>
      <c r="C5429" s="18" t="s">
        <v>8</v>
      </c>
      <c r="D5429" s="19" t="s">
        <v>4</v>
      </c>
      <c r="E5429" s="32">
        <v>7</v>
      </c>
      <c r="F5429" s="32">
        <v>126</v>
      </c>
      <c r="G5429" s="32">
        <v>40</v>
      </c>
      <c r="H5429" s="32">
        <v>8</v>
      </c>
      <c r="I5429" s="37">
        <v>619.95482397079468</v>
      </c>
      <c r="J5429" s="37">
        <v>442.82487426485335</v>
      </c>
      <c r="K5429" s="20">
        <f t="shared" si="252"/>
        <v>4959.6385917663574</v>
      </c>
      <c r="L5429" s="42">
        <f t="shared" si="253"/>
        <v>3542.5989941188268</v>
      </c>
      <c r="M5429" s="42">
        <f t="shared" si="254"/>
        <v>1417.0395976475306</v>
      </c>
      <c r="N5429" s="18" t="str">
        <f>_xlfn.XLOOKUP($G$1:$G$20001,Products!$A$1:$A$48,Products!$C$1:$C$48,,0)</f>
        <v>Decoratives</v>
      </c>
      <c r="O5429" s="18" t="str">
        <f>_xlfn.XLOOKUP($G$1:$G$20001,Products!$A$1:$A$48,Products!$B$1:$B$48,,0)</f>
        <v>Rugs</v>
      </c>
      <c r="P5429" s="18" t="str">
        <f>_xlfn.XLOOKUP($E$1:$E$20001,'Sales Team'!$A$1:$A$29,'Sales Team'!$B$1:$B$29,,0)</f>
        <v>Shawn Cook</v>
      </c>
      <c r="Q5429" s="18" t="str">
        <f>_xlfn.XLOOKUP('Sales table'!$F$1:$F$20001, 'Store Locations'!$A$1:$A$368,'Store Locations'!$E$1:$E$368,,0)</f>
        <v>Florida</v>
      </c>
      <c r="R5429" s="18" t="str">
        <f>_xlfn.XLOOKUP(worksheet!$E$1:$E$20001,'Sales Team'!$A$1:$A$29,'Sales Team'!$C$1:$C$29,,0)</f>
        <v>Midwest</v>
      </c>
      <c r="S5429" s="44">
        <f>_xlfn.XLOOKUP($F$1:$F$20001,'Store Locations'!$A$1:$A$368,'Store Locations'!$G$1:$G$368,,0)</f>
        <v>25.774270000000001</v>
      </c>
      <c r="T5429" s="51">
        <f>_xlfn.XLOOKUP($F$1:$F$20001,'Store Locations'!$A$1:$A$368,'Store Locations'!$H$1:$H$368,,0)</f>
        <v>-80.193659999999994</v>
      </c>
    </row>
    <row r="5430" spans="1:20" ht="14.25" customHeight="1" x14ac:dyDescent="0.35">
      <c r="A5430" s="14" t="s">
        <v>5435</v>
      </c>
      <c r="B5430" s="13" t="s">
        <v>21086</v>
      </c>
      <c r="C5430" s="14" t="s">
        <v>6</v>
      </c>
      <c r="D5430" s="15" t="s">
        <v>4</v>
      </c>
      <c r="E5430" s="31">
        <v>16</v>
      </c>
      <c r="F5430" s="31">
        <v>285</v>
      </c>
      <c r="G5430" s="31">
        <v>47</v>
      </c>
      <c r="H5430" s="31">
        <v>2</v>
      </c>
      <c r="I5430" s="36">
        <v>316.51473373174667</v>
      </c>
      <c r="J5430" s="36">
        <v>226.08195266553335</v>
      </c>
      <c r="K5430" s="16">
        <f t="shared" si="252"/>
        <v>633.02946746349335</v>
      </c>
      <c r="L5430" s="42">
        <f t="shared" si="253"/>
        <v>452.1639053310667</v>
      </c>
      <c r="M5430" s="42">
        <f t="shared" si="254"/>
        <v>180.86556213242665</v>
      </c>
      <c r="N5430" s="46" t="str">
        <f>_xlfn.XLOOKUP($G$1:$G$20001,Products!$A$1:$A$48,Products!$C$1:$C$48,,0)</f>
        <v>Electronics</v>
      </c>
      <c r="O5430" s="46" t="str">
        <f>_xlfn.XLOOKUP($G$1:$G$20001,Products!$A$1:$A$48,Products!$B$1:$B$48,,0)</f>
        <v>Audio</v>
      </c>
      <c r="P5430" s="46" t="str">
        <f>_xlfn.XLOOKUP($E$1:$E$20001,'Sales Team'!$A$1:$A$29,'Sales Team'!$B$1:$B$29,,0)</f>
        <v>Anthony Berry</v>
      </c>
      <c r="Q5430" s="46" t="str">
        <f>_xlfn.XLOOKUP('Sales table'!$F$1:$F$20001, 'Store Locations'!$A$1:$A$368,'Store Locations'!$E$1:$E$368,,0)</f>
        <v>Oklahoma</v>
      </c>
      <c r="R5430" s="14" t="str">
        <f>_xlfn.XLOOKUP(worksheet!$E$1:$E$20001,'Sales Team'!$A$1:$A$29,'Sales Team'!$C$1:$C$29,,0)</f>
        <v>West</v>
      </c>
      <c r="S5430" s="44">
        <f>_xlfn.XLOOKUP($F$1:$F$20001,'Store Locations'!$A$1:$A$368,'Store Locations'!$G$1:$G$368,,0)</f>
        <v>35.222569999999997</v>
      </c>
      <c r="T5430" s="51">
        <f>_xlfn.XLOOKUP($F$1:$F$20001,'Store Locations'!$A$1:$A$368,'Store Locations'!$H$1:$H$368,,0)</f>
        <v>-97.439480000000003</v>
      </c>
    </row>
    <row r="5431" spans="1:20" ht="14.25" customHeight="1" x14ac:dyDescent="0.35">
      <c r="A5431" s="18" t="s">
        <v>5436</v>
      </c>
      <c r="B5431" s="17" t="s">
        <v>21140</v>
      </c>
      <c r="C5431" s="18" t="s">
        <v>3</v>
      </c>
      <c r="D5431" s="19" t="s">
        <v>4</v>
      </c>
      <c r="E5431" s="32">
        <v>16</v>
      </c>
      <c r="F5431" s="32">
        <v>262</v>
      </c>
      <c r="G5431" s="32">
        <v>45</v>
      </c>
      <c r="H5431" s="32">
        <v>6</v>
      </c>
      <c r="I5431" s="37">
        <v>153.00584185123444</v>
      </c>
      <c r="J5431" s="37">
        <v>109.28988703659603</v>
      </c>
      <c r="K5431" s="20">
        <f t="shared" si="252"/>
        <v>918.03505110740662</v>
      </c>
      <c r="L5431" s="42">
        <f t="shared" si="253"/>
        <v>655.73932221957614</v>
      </c>
      <c r="M5431" s="42">
        <f t="shared" si="254"/>
        <v>262.29572888783048</v>
      </c>
      <c r="N5431" s="18" t="str">
        <f>_xlfn.XLOOKUP($G$1:$G$20001,Products!$A$1:$A$48,Products!$C$1:$C$48,,0)</f>
        <v>Decoratives</v>
      </c>
      <c r="O5431" s="18" t="str">
        <f>_xlfn.XLOOKUP($G$1:$G$20001,Products!$A$1:$A$48,Products!$B$1:$B$48,,0)</f>
        <v>Home Fragrances</v>
      </c>
      <c r="P5431" s="18" t="str">
        <f>_xlfn.XLOOKUP($E$1:$E$20001,'Sales Team'!$A$1:$A$29,'Sales Team'!$B$1:$B$29,,0)</f>
        <v>Anthony Berry</v>
      </c>
      <c r="Q5431" s="18" t="str">
        <f>_xlfn.XLOOKUP('Sales table'!$F$1:$F$20001, 'Store Locations'!$A$1:$A$368,'Store Locations'!$E$1:$E$368,,0)</f>
        <v>New York</v>
      </c>
      <c r="R5431" s="18" t="str">
        <f>_xlfn.XLOOKUP(worksheet!$E$1:$E$20001,'Sales Team'!$A$1:$A$29,'Sales Team'!$C$1:$C$29,,0)</f>
        <v>West</v>
      </c>
      <c r="S5431" s="44">
        <f>_xlfn.XLOOKUP($F$1:$F$20001,'Store Locations'!$A$1:$A$368,'Store Locations'!$G$1:$G$368,,0)</f>
        <v>42.886450000000004</v>
      </c>
      <c r="T5431" s="51">
        <f>_xlfn.XLOOKUP($F$1:$F$20001,'Store Locations'!$A$1:$A$368,'Store Locations'!$H$1:$H$368,,0)</f>
        <v>-78.878370000000004</v>
      </c>
    </row>
    <row r="5432" spans="1:20" ht="14.25" customHeight="1" x14ac:dyDescent="0.35">
      <c r="A5432" s="14" t="s">
        <v>5437</v>
      </c>
      <c r="B5432" s="13" t="s">
        <v>21038</v>
      </c>
      <c r="C5432" s="14" t="s">
        <v>12</v>
      </c>
      <c r="D5432" s="15" t="s">
        <v>4</v>
      </c>
      <c r="E5432" s="31">
        <v>18</v>
      </c>
      <c r="F5432" s="31">
        <v>137</v>
      </c>
      <c r="G5432" s="31">
        <v>2</v>
      </c>
      <c r="H5432" s="31">
        <v>9</v>
      </c>
      <c r="I5432" s="36">
        <v>451.9575052857399</v>
      </c>
      <c r="J5432" s="36">
        <v>322.82678948981425</v>
      </c>
      <c r="K5432" s="16">
        <f t="shared" si="252"/>
        <v>4067.6175475716591</v>
      </c>
      <c r="L5432" s="42">
        <f t="shared" si="253"/>
        <v>2905.4411054083284</v>
      </c>
      <c r="M5432" s="42">
        <f t="shared" si="254"/>
        <v>1162.1764421633306</v>
      </c>
      <c r="N5432" s="46" t="str">
        <f>_xlfn.XLOOKUP($G$1:$G$20001,Products!$A$1:$A$48,Products!$C$1:$C$48,,0)</f>
        <v>Decoratives</v>
      </c>
      <c r="O5432" s="46" t="str">
        <f>_xlfn.XLOOKUP($G$1:$G$20001,Products!$A$1:$A$48,Products!$B$1:$B$48,,0)</f>
        <v>Photo Frames</v>
      </c>
      <c r="P5432" s="46" t="str">
        <f>_xlfn.XLOOKUP($E$1:$E$20001,'Sales Team'!$A$1:$A$29,'Sales Team'!$B$1:$B$29,,0)</f>
        <v>Shawn Wallace</v>
      </c>
      <c r="Q5432" s="46" t="str">
        <f>_xlfn.XLOOKUP('Sales table'!$F$1:$F$20001, 'Store Locations'!$A$1:$A$368,'Store Locations'!$E$1:$E$368,,0)</f>
        <v>Florida</v>
      </c>
      <c r="R5432" s="14" t="str">
        <f>_xlfn.XLOOKUP(worksheet!$E$1:$E$20001,'Sales Team'!$A$1:$A$29,'Sales Team'!$C$1:$C$29,,0)</f>
        <v>South</v>
      </c>
      <c r="S5432" s="44">
        <f>_xlfn.XLOOKUP($F$1:$F$20001,'Store Locations'!$A$1:$A$368,'Store Locations'!$G$1:$G$368,,0)</f>
        <v>27.947520000000001</v>
      </c>
      <c r="T5432" s="51">
        <f>_xlfn.XLOOKUP($F$1:$F$20001,'Store Locations'!$A$1:$A$368,'Store Locations'!$H$1:$H$368,,0)</f>
        <v>-82.458430000000007</v>
      </c>
    </row>
    <row r="5433" spans="1:20" ht="14.25" customHeight="1" x14ac:dyDescent="0.35">
      <c r="A5433" s="18" t="s">
        <v>5438</v>
      </c>
      <c r="B5433" s="17" t="s">
        <v>21121</v>
      </c>
      <c r="C5433" s="18" t="s">
        <v>12</v>
      </c>
      <c r="D5433" s="19" t="s">
        <v>4</v>
      </c>
      <c r="E5433" s="32">
        <v>22</v>
      </c>
      <c r="F5433" s="32">
        <v>157</v>
      </c>
      <c r="G5433" s="32">
        <v>20</v>
      </c>
      <c r="H5433" s="32">
        <v>3</v>
      </c>
      <c r="I5433" s="37">
        <v>349.01505160331726</v>
      </c>
      <c r="J5433" s="37">
        <v>249.29646543094091</v>
      </c>
      <c r="K5433" s="20">
        <f t="shared" si="252"/>
        <v>1047.0451548099518</v>
      </c>
      <c r="L5433" s="42">
        <f t="shared" si="253"/>
        <v>747.88939629282277</v>
      </c>
      <c r="M5433" s="42">
        <f t="shared" si="254"/>
        <v>299.15575851712902</v>
      </c>
      <c r="N5433" s="18" t="str">
        <f>_xlfn.XLOOKUP($G$1:$G$20001,Products!$A$1:$A$48,Products!$C$1:$C$48,,0)</f>
        <v>Drinkware</v>
      </c>
      <c r="O5433" s="18" t="str">
        <f>_xlfn.XLOOKUP($G$1:$G$20001,Products!$A$1:$A$48,Products!$B$1:$B$48,,0)</f>
        <v>Bar Tools</v>
      </c>
      <c r="P5433" s="18" t="str">
        <f>_xlfn.XLOOKUP($E$1:$E$20001,'Sales Team'!$A$1:$A$29,'Sales Team'!$B$1:$B$29,,0)</f>
        <v>Joe Price</v>
      </c>
      <c r="Q5433" s="18" t="str">
        <f>_xlfn.XLOOKUP('Sales table'!$F$1:$F$20001, 'Store Locations'!$A$1:$A$368,'Store Locations'!$E$1:$E$368,,0)</f>
        <v>Illinois</v>
      </c>
      <c r="R5433" s="18" t="str">
        <f>_xlfn.XLOOKUP(worksheet!$E$1:$E$20001,'Sales Team'!$A$1:$A$29,'Sales Team'!$C$1:$C$29,,0)</f>
        <v>Northeast</v>
      </c>
      <c r="S5433" s="44">
        <f>_xlfn.XLOOKUP($F$1:$F$20001,'Store Locations'!$A$1:$A$368,'Store Locations'!$G$1:$G$368,,0)</f>
        <v>41.754300000000001</v>
      </c>
      <c r="T5433" s="51">
        <f>_xlfn.XLOOKUP($F$1:$F$20001,'Store Locations'!$A$1:$A$368,'Store Locations'!$H$1:$H$368,,0)</f>
        <v>-87.977530000000002</v>
      </c>
    </row>
    <row r="5434" spans="1:20" ht="14.25" customHeight="1" x14ac:dyDescent="0.35">
      <c r="A5434" s="14" t="s">
        <v>5439</v>
      </c>
      <c r="B5434" s="13" t="s">
        <v>21026</v>
      </c>
      <c r="C5434" s="14" t="s">
        <v>12</v>
      </c>
      <c r="D5434" s="15" t="s">
        <v>4</v>
      </c>
      <c r="E5434" s="31">
        <v>22</v>
      </c>
      <c r="F5434" s="31">
        <v>315</v>
      </c>
      <c r="G5434" s="31">
        <v>2</v>
      </c>
      <c r="H5434" s="31">
        <v>8</v>
      </c>
      <c r="I5434" s="36">
        <v>624.54230278730392</v>
      </c>
      <c r="J5434" s="36">
        <v>446.10164484807427</v>
      </c>
      <c r="K5434" s="16">
        <f t="shared" si="252"/>
        <v>4996.3384222984314</v>
      </c>
      <c r="L5434" s="42">
        <f t="shared" si="253"/>
        <v>3568.8131587845942</v>
      </c>
      <c r="M5434" s="42">
        <f t="shared" si="254"/>
        <v>1427.5252635138372</v>
      </c>
      <c r="N5434" s="46" t="str">
        <f>_xlfn.XLOOKUP($G$1:$G$20001,Products!$A$1:$A$48,Products!$C$1:$C$48,,0)</f>
        <v>Decoratives</v>
      </c>
      <c r="O5434" s="46" t="str">
        <f>_xlfn.XLOOKUP($G$1:$G$20001,Products!$A$1:$A$48,Products!$B$1:$B$48,,0)</f>
        <v>Photo Frames</v>
      </c>
      <c r="P5434" s="46" t="str">
        <f>_xlfn.XLOOKUP($E$1:$E$20001,'Sales Team'!$A$1:$A$29,'Sales Team'!$B$1:$B$29,,0)</f>
        <v>Joe Price</v>
      </c>
      <c r="Q5434" s="46" t="str">
        <f>_xlfn.XLOOKUP('Sales table'!$F$1:$F$20001, 'Store Locations'!$A$1:$A$368,'Store Locations'!$E$1:$E$368,,0)</f>
        <v>Texas</v>
      </c>
      <c r="R5434" s="14" t="str">
        <f>_xlfn.XLOOKUP(worksheet!$E$1:$E$20001,'Sales Team'!$A$1:$A$29,'Sales Team'!$C$1:$C$29,,0)</f>
        <v>Northeast</v>
      </c>
      <c r="S5434" s="44">
        <f>_xlfn.XLOOKUP($F$1:$F$20001,'Store Locations'!$A$1:$A$368,'Store Locations'!$G$1:$G$368,,0)</f>
        <v>27.754249999999999</v>
      </c>
      <c r="T5434" s="51">
        <f>_xlfn.XLOOKUP($F$1:$F$20001,'Store Locations'!$A$1:$A$368,'Store Locations'!$H$1:$H$368,,0)</f>
        <v>-97.173389999999998</v>
      </c>
    </row>
    <row r="5435" spans="1:20" ht="14.25" customHeight="1" x14ac:dyDescent="0.35">
      <c r="A5435" s="18" t="s">
        <v>5440</v>
      </c>
      <c r="B5435" s="17" t="s">
        <v>21151</v>
      </c>
      <c r="C5435" s="18" t="s">
        <v>8</v>
      </c>
      <c r="D5435" s="19" t="s">
        <v>4</v>
      </c>
      <c r="E5435" s="32">
        <v>11</v>
      </c>
      <c r="F5435" s="32">
        <v>261</v>
      </c>
      <c r="G5435" s="32">
        <v>41</v>
      </c>
      <c r="H5435" s="32">
        <v>7</v>
      </c>
      <c r="I5435" s="37">
        <v>367.54837882518768</v>
      </c>
      <c r="J5435" s="37">
        <v>262.53455630370553</v>
      </c>
      <c r="K5435" s="20">
        <f t="shared" si="252"/>
        <v>2572.8386517763138</v>
      </c>
      <c r="L5435" s="42">
        <f t="shared" si="253"/>
        <v>1837.7418941259386</v>
      </c>
      <c r="M5435" s="42">
        <f t="shared" si="254"/>
        <v>735.09675765037514</v>
      </c>
      <c r="N5435" s="18" t="str">
        <f>_xlfn.XLOOKUP($G$1:$G$20001,Products!$A$1:$A$48,Products!$C$1:$C$48,,0)</f>
        <v>Collections</v>
      </c>
      <c r="O5435" s="18" t="str">
        <f>_xlfn.XLOOKUP($G$1:$G$20001,Products!$A$1:$A$48,Products!$B$1:$B$48,,0)</f>
        <v>Collectibles</v>
      </c>
      <c r="P5435" s="18" t="str">
        <f>_xlfn.XLOOKUP($E$1:$E$20001,'Sales Team'!$A$1:$A$29,'Sales Team'!$B$1:$B$29,,0)</f>
        <v>Joshua Little</v>
      </c>
      <c r="Q5435" s="18" t="str">
        <f>_xlfn.XLOOKUP('Sales table'!$F$1:$F$20001, 'Store Locations'!$A$1:$A$368,'Store Locations'!$E$1:$E$368,,0)</f>
        <v>New York</v>
      </c>
      <c r="R5435" s="18" t="str">
        <f>_xlfn.XLOOKUP(worksheet!$E$1:$E$20001,'Sales Team'!$A$1:$A$29,'Sales Team'!$C$1:$C$29,,0)</f>
        <v>South</v>
      </c>
      <c r="S5435" s="44">
        <f>_xlfn.XLOOKUP($F$1:$F$20001,'Store Locations'!$A$1:$A$368,'Store Locations'!$G$1:$G$368,,0)</f>
        <v>40.624720000000003</v>
      </c>
      <c r="T5435" s="51">
        <f>_xlfn.XLOOKUP($F$1:$F$20001,'Store Locations'!$A$1:$A$368,'Store Locations'!$H$1:$H$368,,0)</f>
        <v>-73.952219999999997</v>
      </c>
    </row>
    <row r="5436" spans="1:20" ht="14.25" customHeight="1" x14ac:dyDescent="0.35">
      <c r="A5436" s="14" t="s">
        <v>5441</v>
      </c>
      <c r="B5436" s="13" t="s">
        <v>21108</v>
      </c>
      <c r="C5436" s="14" t="s">
        <v>6</v>
      </c>
      <c r="D5436" s="15" t="s">
        <v>4</v>
      </c>
      <c r="E5436" s="31">
        <v>2</v>
      </c>
      <c r="F5436" s="31">
        <v>332</v>
      </c>
      <c r="G5436" s="31">
        <v>22</v>
      </c>
      <c r="H5436" s="31">
        <v>4</v>
      </c>
      <c r="I5436" s="36">
        <v>525.70416194200516</v>
      </c>
      <c r="J5436" s="36">
        <v>375.50297281571801</v>
      </c>
      <c r="K5436" s="16">
        <f t="shared" si="252"/>
        <v>2102.8166477680206</v>
      </c>
      <c r="L5436" s="42">
        <f t="shared" si="253"/>
        <v>1502.011891262872</v>
      </c>
      <c r="M5436" s="42">
        <f t="shared" si="254"/>
        <v>600.80475650514859</v>
      </c>
      <c r="N5436" s="46" t="str">
        <f>_xlfn.XLOOKUP($G$1:$G$20001,Products!$A$1:$A$48,Products!$C$1:$C$48,,0)</f>
        <v>Drinkware</v>
      </c>
      <c r="O5436" s="46" t="str">
        <f>_xlfn.XLOOKUP($G$1:$G$20001,Products!$A$1:$A$48,Products!$B$1:$B$48,,0)</f>
        <v>Wine Storage</v>
      </c>
      <c r="P5436" s="46" t="str">
        <f>_xlfn.XLOOKUP($E$1:$E$20001,'Sales Team'!$A$1:$A$29,'Sales Team'!$B$1:$B$29,,0)</f>
        <v>Keith Griffin</v>
      </c>
      <c r="Q5436" s="46" t="str">
        <f>_xlfn.XLOOKUP('Sales table'!$F$1:$F$20001, 'Store Locations'!$A$1:$A$368,'Store Locations'!$E$1:$E$368,,0)</f>
        <v>Texas</v>
      </c>
      <c r="R5436" s="14" t="str">
        <f>_xlfn.XLOOKUP(worksheet!$E$1:$E$20001,'Sales Team'!$A$1:$A$29,'Sales Team'!$C$1:$C$29,,0)</f>
        <v>Northeast</v>
      </c>
      <c r="S5436" s="44">
        <f>_xlfn.XLOOKUP($F$1:$F$20001,'Store Locations'!$A$1:$A$368,'Store Locations'!$G$1:$G$368,,0)</f>
        <v>32.024639999999998</v>
      </c>
      <c r="T5436" s="51">
        <f>_xlfn.XLOOKUP($F$1:$F$20001,'Store Locations'!$A$1:$A$368,'Store Locations'!$H$1:$H$368,,0)</f>
        <v>-102.11347000000001</v>
      </c>
    </row>
    <row r="5437" spans="1:20" ht="14.25" customHeight="1" x14ac:dyDescent="0.35">
      <c r="A5437" s="18" t="s">
        <v>5442</v>
      </c>
      <c r="B5437" s="17" t="s">
        <v>21115</v>
      </c>
      <c r="C5437" s="18" t="s">
        <v>3</v>
      </c>
      <c r="D5437" s="19" t="s">
        <v>4</v>
      </c>
      <c r="E5437" s="32">
        <v>9</v>
      </c>
      <c r="F5437" s="32">
        <v>186</v>
      </c>
      <c r="G5437" s="32">
        <v>40</v>
      </c>
      <c r="H5437" s="32">
        <v>4</v>
      </c>
      <c r="I5437" s="37">
        <v>605.90227890014648</v>
      </c>
      <c r="J5437" s="37">
        <v>432.7873420715332</v>
      </c>
      <c r="K5437" s="20">
        <f t="shared" si="252"/>
        <v>2423.6091156005859</v>
      </c>
      <c r="L5437" s="42">
        <f t="shared" si="253"/>
        <v>1731.1493682861328</v>
      </c>
      <c r="M5437" s="42">
        <f t="shared" si="254"/>
        <v>692.45974731445313</v>
      </c>
      <c r="N5437" s="18" t="str">
        <f>_xlfn.XLOOKUP($G$1:$G$20001,Products!$A$1:$A$48,Products!$C$1:$C$48,,0)</f>
        <v>Decoratives</v>
      </c>
      <c r="O5437" s="18" t="str">
        <f>_xlfn.XLOOKUP($G$1:$G$20001,Products!$A$1:$A$48,Products!$B$1:$B$48,,0)</f>
        <v>Rugs</v>
      </c>
      <c r="P5437" s="18" t="str">
        <f>_xlfn.XLOOKUP($E$1:$E$20001,'Sales Team'!$A$1:$A$29,'Sales Team'!$B$1:$B$29,,0)</f>
        <v>Joshua Ryan</v>
      </c>
      <c r="Q5437" s="18" t="str">
        <f>_xlfn.XLOOKUP('Sales table'!$F$1:$F$20001, 'Store Locations'!$A$1:$A$368,'Store Locations'!$E$1:$E$368,,0)</f>
        <v>Indiana</v>
      </c>
      <c r="R5437" s="18" t="str">
        <f>_xlfn.XLOOKUP(worksheet!$E$1:$E$20001,'Sales Team'!$A$1:$A$29,'Sales Team'!$C$1:$C$29,,0)</f>
        <v>Midwest</v>
      </c>
      <c r="S5437" s="44">
        <f>_xlfn.XLOOKUP($F$1:$F$20001,'Store Locations'!$A$1:$A$368,'Store Locations'!$G$1:$G$368,,0)</f>
        <v>39.871600000000001</v>
      </c>
      <c r="T5437" s="51">
        <f>_xlfn.XLOOKUP($F$1:$F$20001,'Store Locations'!$A$1:$A$368,'Store Locations'!$H$1:$H$368,,0)</f>
        <v>-86.011560000000003</v>
      </c>
    </row>
    <row r="5438" spans="1:20" ht="14.25" customHeight="1" x14ac:dyDescent="0.35">
      <c r="A5438" s="14" t="s">
        <v>5443</v>
      </c>
      <c r="B5438" s="13" t="s">
        <v>21047</v>
      </c>
      <c r="C5438" s="14" t="s">
        <v>6</v>
      </c>
      <c r="D5438" s="15" t="s">
        <v>4</v>
      </c>
      <c r="E5438" s="31">
        <v>16</v>
      </c>
      <c r="F5438" s="31">
        <v>312</v>
      </c>
      <c r="G5438" s="31">
        <v>41</v>
      </c>
      <c r="H5438" s="31">
        <v>6</v>
      </c>
      <c r="I5438" s="36">
        <v>548.74902909994125</v>
      </c>
      <c r="J5438" s="36">
        <v>391.96359221424376</v>
      </c>
      <c r="K5438" s="16">
        <f t="shared" si="252"/>
        <v>3292.4941745996475</v>
      </c>
      <c r="L5438" s="42">
        <f t="shared" si="253"/>
        <v>2351.7815532854625</v>
      </c>
      <c r="M5438" s="42">
        <f t="shared" si="254"/>
        <v>940.71262131418507</v>
      </c>
      <c r="N5438" s="46" t="str">
        <f>_xlfn.XLOOKUP($G$1:$G$20001,Products!$A$1:$A$48,Products!$C$1:$C$48,,0)</f>
        <v>Collections</v>
      </c>
      <c r="O5438" s="46" t="str">
        <f>_xlfn.XLOOKUP($G$1:$G$20001,Products!$A$1:$A$48,Products!$B$1:$B$48,,0)</f>
        <v>Collectibles</v>
      </c>
      <c r="P5438" s="46" t="str">
        <f>_xlfn.XLOOKUP($E$1:$E$20001,'Sales Team'!$A$1:$A$29,'Sales Team'!$B$1:$B$29,,0)</f>
        <v>Anthony Berry</v>
      </c>
      <c r="Q5438" s="46" t="str">
        <f>_xlfn.XLOOKUP('Sales table'!$F$1:$F$20001, 'Store Locations'!$A$1:$A$368,'Store Locations'!$E$1:$E$368,,0)</f>
        <v>Texas</v>
      </c>
      <c r="R5438" s="14" t="str">
        <f>_xlfn.XLOOKUP(worksheet!$E$1:$E$20001,'Sales Team'!$A$1:$A$29,'Sales Team'!$C$1:$C$29,,0)</f>
        <v>West</v>
      </c>
      <c r="S5438" s="44">
        <f>_xlfn.XLOOKUP($F$1:$F$20001,'Store Locations'!$A$1:$A$368,'Store Locations'!$G$1:$G$368,,0)</f>
        <v>25.90175</v>
      </c>
      <c r="T5438" s="51">
        <f>_xlfn.XLOOKUP($F$1:$F$20001,'Store Locations'!$A$1:$A$368,'Store Locations'!$H$1:$H$368,,0)</f>
        <v>-97.497479999999996</v>
      </c>
    </row>
    <row r="5439" spans="1:20" ht="14.25" customHeight="1" x14ac:dyDescent="0.35">
      <c r="A5439" s="18" t="s">
        <v>5444</v>
      </c>
      <c r="B5439" s="17" t="s">
        <v>21028</v>
      </c>
      <c r="C5439" s="18" t="s">
        <v>8</v>
      </c>
      <c r="D5439" s="19" t="s">
        <v>4</v>
      </c>
      <c r="E5439" s="32">
        <v>9</v>
      </c>
      <c r="F5439" s="32">
        <v>108</v>
      </c>
      <c r="G5439" s="32">
        <v>9</v>
      </c>
      <c r="H5439" s="32">
        <v>3</v>
      </c>
      <c r="I5439" s="37">
        <v>639.5729752779007</v>
      </c>
      <c r="J5439" s="37">
        <v>456.83783948421484</v>
      </c>
      <c r="K5439" s="20">
        <f t="shared" si="252"/>
        <v>1918.7189258337021</v>
      </c>
      <c r="L5439" s="42">
        <f t="shared" si="253"/>
        <v>1370.5135184526446</v>
      </c>
      <c r="M5439" s="42">
        <f t="shared" si="254"/>
        <v>548.20540738105751</v>
      </c>
      <c r="N5439" s="18" t="str">
        <f>_xlfn.XLOOKUP($G$1:$G$20001,Products!$A$1:$A$48,Products!$C$1:$C$48,,0)</f>
        <v>Sports</v>
      </c>
      <c r="O5439" s="18" t="str">
        <f>_xlfn.XLOOKUP($G$1:$G$20001,Products!$A$1:$A$48,Products!$B$1:$B$48,,0)</f>
        <v>Baseball</v>
      </c>
      <c r="P5439" s="18" t="str">
        <f>_xlfn.XLOOKUP($E$1:$E$20001,'Sales Team'!$A$1:$A$29,'Sales Team'!$B$1:$B$29,,0)</f>
        <v>Joshua Ryan</v>
      </c>
      <c r="Q5439" s="18" t="str">
        <f>_xlfn.XLOOKUP('Sales table'!$F$1:$F$20001, 'Store Locations'!$A$1:$A$368,'Store Locations'!$E$1:$E$368,,0)</f>
        <v>Connecticut</v>
      </c>
      <c r="R5439" s="18" t="str">
        <f>_xlfn.XLOOKUP(worksheet!$E$1:$E$20001,'Sales Team'!$A$1:$A$29,'Sales Team'!$C$1:$C$29,,0)</f>
        <v>Midwest</v>
      </c>
      <c r="S5439" s="44">
        <f>_xlfn.XLOOKUP($F$1:$F$20001,'Store Locations'!$A$1:$A$368,'Store Locations'!$G$1:$G$368,,0)</f>
        <v>41.310810000000004</v>
      </c>
      <c r="T5439" s="51">
        <f>_xlfn.XLOOKUP($F$1:$F$20001,'Store Locations'!$A$1:$A$368,'Store Locations'!$H$1:$H$368,,0)</f>
        <v>-72.924949999999995</v>
      </c>
    </row>
    <row r="5440" spans="1:20" ht="14.25" customHeight="1" x14ac:dyDescent="0.35">
      <c r="A5440" s="14" t="s">
        <v>5445</v>
      </c>
      <c r="B5440" s="13" t="s">
        <v>21095</v>
      </c>
      <c r="C5440" s="14" t="s">
        <v>12</v>
      </c>
      <c r="D5440" s="15" t="s">
        <v>4</v>
      </c>
      <c r="E5440" s="31">
        <v>19</v>
      </c>
      <c r="F5440" s="31">
        <v>270</v>
      </c>
      <c r="G5440" s="31">
        <v>12</v>
      </c>
      <c r="H5440" s="31">
        <v>5</v>
      </c>
      <c r="I5440" s="36">
        <v>201.94604641199112</v>
      </c>
      <c r="J5440" s="36">
        <v>144.24717600856511</v>
      </c>
      <c r="K5440" s="16">
        <f t="shared" si="252"/>
        <v>1009.7302320599556</v>
      </c>
      <c r="L5440" s="42">
        <f t="shared" si="253"/>
        <v>721.23588004282556</v>
      </c>
      <c r="M5440" s="42">
        <f t="shared" si="254"/>
        <v>288.49435201713004</v>
      </c>
      <c r="N5440" s="46" t="str">
        <f>_xlfn.XLOOKUP($G$1:$G$20001,Products!$A$1:$A$48,Products!$C$1:$C$48,,0)</f>
        <v>Furniture</v>
      </c>
      <c r="O5440" s="46" t="str">
        <f>_xlfn.XLOOKUP($G$1:$G$20001,Products!$A$1:$A$48,Products!$B$1:$B$48,,0)</f>
        <v>Dining Furniture</v>
      </c>
      <c r="P5440" s="46" t="str">
        <f>_xlfn.XLOOKUP($E$1:$E$20001,'Sales Team'!$A$1:$A$29,'Sales Team'!$B$1:$B$29,,0)</f>
        <v>Nicholas Cunningham</v>
      </c>
      <c r="Q5440" s="46" t="str">
        <f>_xlfn.XLOOKUP('Sales table'!$F$1:$F$20001, 'Store Locations'!$A$1:$A$368,'Store Locations'!$E$1:$E$368,,0)</f>
        <v>New York</v>
      </c>
      <c r="R5440" s="14" t="str">
        <f>_xlfn.XLOOKUP(worksheet!$E$1:$E$20001,'Sales Team'!$A$1:$A$29,'Sales Team'!$C$1:$C$29,,0)</f>
        <v>South</v>
      </c>
      <c r="S5440" s="44">
        <f>_xlfn.XLOOKUP($F$1:$F$20001,'Store Locations'!$A$1:$A$368,'Store Locations'!$G$1:$G$368,,0)</f>
        <v>40.75</v>
      </c>
      <c r="T5440" s="51">
        <f>_xlfn.XLOOKUP($F$1:$F$20001,'Store Locations'!$A$1:$A$368,'Store Locations'!$H$1:$H$368,,0)</f>
        <v>-73.866669999999999</v>
      </c>
    </row>
    <row r="5441" spans="1:20" ht="14.25" customHeight="1" x14ac:dyDescent="0.35">
      <c r="A5441" s="18" t="s">
        <v>5446</v>
      </c>
      <c r="B5441" s="17" t="s">
        <v>21077</v>
      </c>
      <c r="C5441" s="18" t="s">
        <v>8</v>
      </c>
      <c r="D5441" s="19" t="s">
        <v>4</v>
      </c>
      <c r="E5441" s="32">
        <v>9</v>
      </c>
      <c r="F5441" s="32">
        <v>194</v>
      </c>
      <c r="G5441" s="32">
        <v>24</v>
      </c>
      <c r="H5441" s="32">
        <v>8</v>
      </c>
      <c r="I5441" s="37">
        <v>225.4796040058136</v>
      </c>
      <c r="J5441" s="37">
        <v>161.05686000415258</v>
      </c>
      <c r="K5441" s="20">
        <f t="shared" si="252"/>
        <v>1803.8368320465088</v>
      </c>
      <c r="L5441" s="42">
        <f t="shared" si="253"/>
        <v>1288.4548800332207</v>
      </c>
      <c r="M5441" s="42">
        <f t="shared" si="254"/>
        <v>515.38195201328813</v>
      </c>
      <c r="N5441" s="18" t="str">
        <f>_xlfn.XLOOKUP($G$1:$G$20001,Products!$A$1:$A$48,Products!$C$1:$C$48,,0)</f>
        <v>Decoratives</v>
      </c>
      <c r="O5441" s="18" t="str">
        <f>_xlfn.XLOOKUP($G$1:$G$20001,Products!$A$1:$A$48,Products!$B$1:$B$48,,0)</f>
        <v>Wall Frames</v>
      </c>
      <c r="P5441" s="18" t="str">
        <f>_xlfn.XLOOKUP($E$1:$E$20001,'Sales Team'!$A$1:$A$29,'Sales Team'!$B$1:$B$29,,0)</f>
        <v>Joshua Ryan</v>
      </c>
      <c r="Q5441" s="18" t="str">
        <f>_xlfn.XLOOKUP('Sales table'!$F$1:$F$20001, 'Store Locations'!$A$1:$A$368,'Store Locations'!$E$1:$E$368,,0)</f>
        <v>Kansas</v>
      </c>
      <c r="R5441" s="18" t="str">
        <f>_xlfn.XLOOKUP(worksheet!$E$1:$E$20001,'Sales Team'!$A$1:$A$29,'Sales Team'!$C$1:$C$29,,0)</f>
        <v>Midwest</v>
      </c>
      <c r="S5441" s="44">
        <f>_xlfn.XLOOKUP($F$1:$F$20001,'Store Locations'!$A$1:$A$368,'Store Locations'!$G$1:$G$368,,0)</f>
        <v>39.114170000000001</v>
      </c>
      <c r="T5441" s="51">
        <f>_xlfn.XLOOKUP($F$1:$F$20001,'Store Locations'!$A$1:$A$368,'Store Locations'!$H$1:$H$368,,0)</f>
        <v>-94.627459999999999</v>
      </c>
    </row>
    <row r="5442" spans="1:20" ht="14.25" customHeight="1" x14ac:dyDescent="0.35">
      <c r="A5442" s="14" t="s">
        <v>5447</v>
      </c>
      <c r="B5442" s="13" t="s">
        <v>21072</v>
      </c>
      <c r="C5442" s="14" t="s">
        <v>8</v>
      </c>
      <c r="D5442" s="15" t="s">
        <v>4</v>
      </c>
      <c r="E5442" s="31">
        <v>25</v>
      </c>
      <c r="F5442" s="31">
        <v>174</v>
      </c>
      <c r="G5442" s="31">
        <v>47</v>
      </c>
      <c r="H5442" s="31">
        <v>10</v>
      </c>
      <c r="I5442" s="36">
        <v>359.35811823606491</v>
      </c>
      <c r="J5442" s="36">
        <v>256.68437016861782</v>
      </c>
      <c r="K5442" s="16">
        <f t="shared" si="252"/>
        <v>3593.5811823606491</v>
      </c>
      <c r="L5442" s="42">
        <f t="shared" si="253"/>
        <v>2566.8437016861781</v>
      </c>
      <c r="M5442" s="42">
        <f t="shared" si="254"/>
        <v>1026.737480674471</v>
      </c>
      <c r="N5442" s="46" t="str">
        <f>_xlfn.XLOOKUP($G$1:$G$20001,Products!$A$1:$A$48,Products!$C$1:$C$48,,0)</f>
        <v>Electronics</v>
      </c>
      <c r="O5442" s="46" t="str">
        <f>_xlfn.XLOOKUP($G$1:$G$20001,Products!$A$1:$A$48,Products!$B$1:$B$48,,0)</f>
        <v>Audio</v>
      </c>
      <c r="P5442" s="46" t="str">
        <f>_xlfn.XLOOKUP($E$1:$E$20001,'Sales Team'!$A$1:$A$29,'Sales Team'!$B$1:$B$29,,0)</f>
        <v>Patrick Graham</v>
      </c>
      <c r="Q5442" s="46" t="str">
        <f>_xlfn.XLOOKUP('Sales table'!$F$1:$F$20001, 'Store Locations'!$A$1:$A$368,'Store Locations'!$E$1:$E$368,,0)</f>
        <v>Illinois</v>
      </c>
      <c r="R5442" s="14" t="str">
        <f>_xlfn.XLOOKUP(worksheet!$E$1:$E$20001,'Sales Team'!$A$1:$A$29,'Sales Team'!$C$1:$C$29,,0)</f>
        <v>South</v>
      </c>
      <c r="S5442" s="44">
        <f>_xlfn.XLOOKUP($F$1:$F$20001,'Store Locations'!$A$1:$A$368,'Store Locations'!$G$1:$G$368,,0)</f>
        <v>42.24868</v>
      </c>
      <c r="T5442" s="51">
        <f>_xlfn.XLOOKUP($F$1:$F$20001,'Store Locations'!$A$1:$A$368,'Store Locations'!$H$1:$H$368,,0)</f>
        <v>-89.074520000000007</v>
      </c>
    </row>
    <row r="5443" spans="1:20" ht="14.25" customHeight="1" x14ac:dyDescent="0.35">
      <c r="A5443" s="18" t="s">
        <v>5448</v>
      </c>
      <c r="B5443" s="17" t="s">
        <v>21049</v>
      </c>
      <c r="C5443" s="18" t="s">
        <v>6</v>
      </c>
      <c r="D5443" s="19" t="s">
        <v>4</v>
      </c>
      <c r="E5443" s="32">
        <v>20</v>
      </c>
      <c r="F5443" s="32">
        <v>225</v>
      </c>
      <c r="G5443" s="32">
        <v>36</v>
      </c>
      <c r="H5443" s="32">
        <v>10</v>
      </c>
      <c r="I5443" s="37">
        <v>314.97251451015472</v>
      </c>
      <c r="J5443" s="37">
        <v>224.98036750725339</v>
      </c>
      <c r="K5443" s="20">
        <f t="shared" ref="K5443:K5506" si="255">I5443*H5443</f>
        <v>3149.7251451015472</v>
      </c>
      <c r="L5443" s="42">
        <f t="shared" ref="L5443:L5506" si="256">H5443*J5443</f>
        <v>2249.8036750725341</v>
      </c>
      <c r="M5443" s="42">
        <f t="shared" ref="M5443:M5506" si="257">K5443-L5443</f>
        <v>899.92147002901311</v>
      </c>
      <c r="N5443" s="18" t="str">
        <f>_xlfn.XLOOKUP($G$1:$G$20001,Products!$A$1:$A$48,Products!$C$1:$C$48,,0)</f>
        <v>Accessories</v>
      </c>
      <c r="O5443" s="18" t="str">
        <f>_xlfn.XLOOKUP($G$1:$G$20001,Products!$A$1:$A$48,Products!$B$1:$B$48,,0)</f>
        <v>Clocks</v>
      </c>
      <c r="P5443" s="18" t="str">
        <f>_xlfn.XLOOKUP($E$1:$E$20001,'Sales Team'!$A$1:$A$29,'Sales Team'!$B$1:$B$29,,0)</f>
        <v>Joshua Kenedy</v>
      </c>
      <c r="Q5443" s="18" t="str">
        <f>_xlfn.XLOOKUP('Sales table'!$F$1:$F$20001, 'Store Locations'!$A$1:$A$368,'Store Locations'!$E$1:$E$368,,0)</f>
        <v>Missouri</v>
      </c>
      <c r="R5443" s="18" t="str">
        <f>_xlfn.XLOOKUP(worksheet!$E$1:$E$20001,'Sales Team'!$A$1:$A$29,'Sales Team'!$C$1:$C$29,,0)</f>
        <v>West</v>
      </c>
      <c r="S5443" s="44">
        <f>_xlfn.XLOOKUP($F$1:$F$20001,'Store Locations'!$A$1:$A$368,'Store Locations'!$G$1:$G$368,,0)</f>
        <v>37.19415</v>
      </c>
      <c r="T5443" s="51">
        <f>_xlfn.XLOOKUP($F$1:$F$20001,'Store Locations'!$A$1:$A$368,'Store Locations'!$H$1:$H$368,,0)</f>
        <v>-93.291300000000007</v>
      </c>
    </row>
    <row r="5444" spans="1:20" ht="14.25" customHeight="1" x14ac:dyDescent="0.35">
      <c r="A5444" s="14" t="s">
        <v>5449</v>
      </c>
      <c r="B5444" s="13" t="s">
        <v>21069</v>
      </c>
      <c r="C5444" s="14" t="s">
        <v>6</v>
      </c>
      <c r="D5444" s="15" t="s">
        <v>4</v>
      </c>
      <c r="E5444" s="31">
        <v>12</v>
      </c>
      <c r="F5444" s="31">
        <v>172</v>
      </c>
      <c r="G5444" s="31">
        <v>40</v>
      </c>
      <c r="H5444" s="31">
        <v>3</v>
      </c>
      <c r="I5444" s="36">
        <v>472.31700879335403</v>
      </c>
      <c r="J5444" s="36">
        <v>337.36929199525292</v>
      </c>
      <c r="K5444" s="16">
        <f t="shared" si="255"/>
        <v>1416.9510263800621</v>
      </c>
      <c r="L5444" s="42">
        <f t="shared" si="256"/>
        <v>1012.1078759857587</v>
      </c>
      <c r="M5444" s="42">
        <f t="shared" si="257"/>
        <v>404.84315039430339</v>
      </c>
      <c r="N5444" s="46" t="str">
        <f>_xlfn.XLOOKUP($G$1:$G$20001,Products!$A$1:$A$48,Products!$C$1:$C$48,,0)</f>
        <v>Decoratives</v>
      </c>
      <c r="O5444" s="46" t="str">
        <f>_xlfn.XLOOKUP($G$1:$G$20001,Products!$A$1:$A$48,Products!$B$1:$B$48,,0)</f>
        <v>Rugs</v>
      </c>
      <c r="P5444" s="46" t="str">
        <f>_xlfn.XLOOKUP($E$1:$E$20001,'Sales Team'!$A$1:$A$29,'Sales Team'!$B$1:$B$29,,0)</f>
        <v>Carl Nguyen</v>
      </c>
      <c r="Q5444" s="46" t="str">
        <f>_xlfn.XLOOKUP('Sales table'!$F$1:$F$20001, 'Store Locations'!$A$1:$A$368,'Store Locations'!$E$1:$E$368,,0)</f>
        <v>Illinois</v>
      </c>
      <c r="R5444" s="14" t="str">
        <f>_xlfn.XLOOKUP(worksheet!$E$1:$E$20001,'Sales Team'!$A$1:$A$29,'Sales Team'!$C$1:$C$29,,0)</f>
        <v>Midwest</v>
      </c>
      <c r="S5444" s="44">
        <f>_xlfn.XLOOKUP($F$1:$F$20001,'Store Locations'!$A$1:$A$368,'Store Locations'!$G$1:$G$368,,0)</f>
        <v>41.864719999999998</v>
      </c>
      <c r="T5444" s="51">
        <f>_xlfn.XLOOKUP($F$1:$F$20001,'Store Locations'!$A$1:$A$368,'Store Locations'!$H$1:$H$368,,0)</f>
        <v>-87.871189999999999</v>
      </c>
    </row>
    <row r="5445" spans="1:20" ht="14.25" customHeight="1" x14ac:dyDescent="0.35">
      <c r="A5445" s="18" t="s">
        <v>5450</v>
      </c>
      <c r="B5445" s="17" t="s">
        <v>21005</v>
      </c>
      <c r="C5445" s="18" t="s">
        <v>8</v>
      </c>
      <c r="D5445" s="19" t="s">
        <v>4</v>
      </c>
      <c r="E5445" s="32">
        <v>7</v>
      </c>
      <c r="F5445" s="32">
        <v>190</v>
      </c>
      <c r="G5445" s="32">
        <v>44</v>
      </c>
      <c r="H5445" s="32">
        <v>6</v>
      </c>
      <c r="I5445" s="37">
        <v>647.90797662734985</v>
      </c>
      <c r="J5445" s="37">
        <v>462.79141187667852</v>
      </c>
      <c r="K5445" s="20">
        <f t="shared" si="255"/>
        <v>3887.4478597640991</v>
      </c>
      <c r="L5445" s="42">
        <f t="shared" si="256"/>
        <v>2776.7484712600713</v>
      </c>
      <c r="M5445" s="42">
        <f t="shared" si="257"/>
        <v>1110.6993885040279</v>
      </c>
      <c r="N5445" s="18" t="str">
        <f>_xlfn.XLOOKUP($G$1:$G$20001,Products!$A$1:$A$48,Products!$C$1:$C$48,,0)</f>
        <v>Beddings</v>
      </c>
      <c r="O5445" s="18" t="str">
        <f>_xlfn.XLOOKUP($G$1:$G$20001,Products!$A$1:$A$48,Products!$B$1:$B$48,,0)</f>
        <v>Pillows</v>
      </c>
      <c r="P5445" s="18" t="str">
        <f>_xlfn.XLOOKUP($E$1:$E$20001,'Sales Team'!$A$1:$A$29,'Sales Team'!$B$1:$B$29,,0)</f>
        <v>Shawn Cook</v>
      </c>
      <c r="Q5445" s="18" t="str">
        <f>_xlfn.XLOOKUP('Sales table'!$F$1:$F$20001, 'Store Locations'!$A$1:$A$368,'Store Locations'!$E$1:$E$368,,0)</f>
        <v>Indiana</v>
      </c>
      <c r="R5445" s="18" t="str">
        <f>_xlfn.XLOOKUP(worksheet!$E$1:$E$20001,'Sales Team'!$A$1:$A$29,'Sales Team'!$C$1:$C$29,,0)</f>
        <v>Midwest</v>
      </c>
      <c r="S5445" s="44">
        <f>_xlfn.XLOOKUP($F$1:$F$20001,'Store Locations'!$A$1:$A$368,'Store Locations'!$G$1:$G$368,,0)</f>
        <v>39.77514</v>
      </c>
      <c r="T5445" s="51">
        <f>_xlfn.XLOOKUP($F$1:$F$20001,'Store Locations'!$A$1:$A$368,'Store Locations'!$H$1:$H$368,,0)</f>
        <v>-86.017179999999996</v>
      </c>
    </row>
    <row r="5446" spans="1:20" ht="14.25" customHeight="1" x14ac:dyDescent="0.35">
      <c r="A5446" s="14" t="s">
        <v>5451</v>
      </c>
      <c r="B5446" s="13" t="s">
        <v>21049</v>
      </c>
      <c r="C5446" s="14" t="s">
        <v>6</v>
      </c>
      <c r="D5446" s="15" t="s">
        <v>4</v>
      </c>
      <c r="E5446" s="31">
        <v>24</v>
      </c>
      <c r="F5446" s="31">
        <v>80</v>
      </c>
      <c r="G5446" s="31">
        <v>14</v>
      </c>
      <c r="H5446" s="31">
        <v>1</v>
      </c>
      <c r="I5446" s="36">
        <v>526.69922107458115</v>
      </c>
      <c r="J5446" s="36">
        <v>376.21372933898658</v>
      </c>
      <c r="K5446" s="16">
        <f t="shared" si="255"/>
        <v>526.69922107458115</v>
      </c>
      <c r="L5446" s="42">
        <f t="shared" si="256"/>
        <v>376.21372933898658</v>
      </c>
      <c r="M5446" s="42">
        <f t="shared" si="257"/>
        <v>150.48549173559456</v>
      </c>
      <c r="N5446" s="46" t="str">
        <f>_xlfn.XLOOKUP($G$1:$G$20001,Products!$A$1:$A$48,Products!$C$1:$C$48,,0)</f>
        <v>Accessories</v>
      </c>
      <c r="O5446" s="46" t="str">
        <f>_xlfn.XLOOKUP($G$1:$G$20001,Products!$A$1:$A$48,Products!$B$1:$B$48,,0)</f>
        <v>Mirrors</v>
      </c>
      <c r="P5446" s="46" t="str">
        <f>_xlfn.XLOOKUP($E$1:$E$20001,'Sales Team'!$A$1:$A$29,'Sales Team'!$B$1:$B$29,,0)</f>
        <v>Roy Rice</v>
      </c>
      <c r="Q5446" s="46" t="str">
        <f>_xlfn.XLOOKUP('Sales table'!$F$1:$F$20001, 'Store Locations'!$A$1:$A$368,'Store Locations'!$E$1:$E$368,,0)</f>
        <v>California</v>
      </c>
      <c r="R5446" s="14" t="str">
        <f>_xlfn.XLOOKUP(worksheet!$E$1:$E$20001,'Sales Team'!$A$1:$A$29,'Sales Team'!$C$1:$C$29,,0)</f>
        <v>Midwest</v>
      </c>
      <c r="S5446" s="44">
        <f>_xlfn.XLOOKUP($F$1:$F$20001,'Store Locations'!$A$1:$A$368,'Store Locations'!$G$1:$G$368,,0)</f>
        <v>37.957700000000003</v>
      </c>
      <c r="T5446" s="51">
        <f>_xlfn.XLOOKUP($F$1:$F$20001,'Store Locations'!$A$1:$A$368,'Store Locations'!$H$1:$H$368,,0)</f>
        <v>-121.29078</v>
      </c>
    </row>
    <row r="5447" spans="1:20" ht="14.25" customHeight="1" x14ac:dyDescent="0.35">
      <c r="A5447" s="18" t="s">
        <v>5452</v>
      </c>
      <c r="B5447" s="17" t="s">
        <v>21009</v>
      </c>
      <c r="C5447" s="18" t="s">
        <v>6</v>
      </c>
      <c r="D5447" s="19" t="s">
        <v>4</v>
      </c>
      <c r="E5447" s="32">
        <v>18</v>
      </c>
      <c r="F5447" s="32">
        <v>185</v>
      </c>
      <c r="G5447" s="32">
        <v>15</v>
      </c>
      <c r="H5447" s="32">
        <v>4</v>
      </c>
      <c r="I5447" s="37">
        <v>644.32054388523102</v>
      </c>
      <c r="J5447" s="37">
        <v>460.22895991802221</v>
      </c>
      <c r="K5447" s="20">
        <f t="shared" si="255"/>
        <v>2577.2821755409241</v>
      </c>
      <c r="L5447" s="42">
        <f t="shared" si="256"/>
        <v>1840.9158396720889</v>
      </c>
      <c r="M5447" s="42">
        <f t="shared" si="257"/>
        <v>736.36633586883522</v>
      </c>
      <c r="N5447" s="18" t="str">
        <f>_xlfn.XLOOKUP($G$1:$G$20001,Products!$A$1:$A$48,Products!$C$1:$C$48,,0)</f>
        <v>Furniture</v>
      </c>
      <c r="O5447" s="18" t="str">
        <f>_xlfn.XLOOKUP($G$1:$G$20001,Products!$A$1:$A$48,Products!$B$1:$B$48,,0)</f>
        <v>Outdoor Furniture</v>
      </c>
      <c r="P5447" s="18" t="str">
        <f>_xlfn.XLOOKUP($E$1:$E$20001,'Sales Team'!$A$1:$A$29,'Sales Team'!$B$1:$B$29,,0)</f>
        <v>Shawn Wallace</v>
      </c>
      <c r="Q5447" s="18" t="str">
        <f>_xlfn.XLOOKUP('Sales table'!$F$1:$F$20001, 'Store Locations'!$A$1:$A$368,'Store Locations'!$E$1:$E$368,,0)</f>
        <v>Indiana</v>
      </c>
      <c r="R5447" s="18" t="str">
        <f>_xlfn.XLOOKUP(worksheet!$E$1:$E$20001,'Sales Team'!$A$1:$A$29,'Sales Team'!$C$1:$C$29,,0)</f>
        <v>South</v>
      </c>
      <c r="S5447" s="44">
        <f>_xlfn.XLOOKUP($F$1:$F$20001,'Store Locations'!$A$1:$A$368,'Store Locations'!$G$1:$G$368,,0)</f>
        <v>39.777999999999999</v>
      </c>
      <c r="T5447" s="51">
        <f>_xlfn.XLOOKUP($F$1:$F$20001,'Store Locations'!$A$1:$A$368,'Store Locations'!$H$1:$H$368,,0)</f>
        <v>-86.145840000000007</v>
      </c>
    </row>
    <row r="5448" spans="1:20" ht="14.25" customHeight="1" x14ac:dyDescent="0.35">
      <c r="A5448" s="14" t="s">
        <v>5453</v>
      </c>
      <c r="B5448" s="13" t="s">
        <v>21065</v>
      </c>
      <c r="C5448" s="14" t="s">
        <v>8</v>
      </c>
      <c r="D5448" s="15" t="s">
        <v>4</v>
      </c>
      <c r="E5448" s="31">
        <v>10</v>
      </c>
      <c r="F5448" s="31">
        <v>244</v>
      </c>
      <c r="G5448" s="31">
        <v>12</v>
      </c>
      <c r="H5448" s="31">
        <v>3</v>
      </c>
      <c r="I5448" s="36">
        <v>622.40890699625015</v>
      </c>
      <c r="J5448" s="36">
        <v>444.57779071160729</v>
      </c>
      <c r="K5448" s="16">
        <f t="shared" si="255"/>
        <v>1867.2267209887505</v>
      </c>
      <c r="L5448" s="42">
        <f t="shared" si="256"/>
        <v>1333.7333721348218</v>
      </c>
      <c r="M5448" s="42">
        <f t="shared" si="257"/>
        <v>533.49334885392864</v>
      </c>
      <c r="N5448" s="46" t="str">
        <f>_xlfn.XLOOKUP($G$1:$G$20001,Products!$A$1:$A$48,Products!$C$1:$C$48,,0)</f>
        <v>Furniture</v>
      </c>
      <c r="O5448" s="46" t="str">
        <f>_xlfn.XLOOKUP($G$1:$G$20001,Products!$A$1:$A$48,Products!$B$1:$B$48,,0)</f>
        <v>Dining Furniture</v>
      </c>
      <c r="P5448" s="46" t="str">
        <f>_xlfn.XLOOKUP($E$1:$E$20001,'Sales Team'!$A$1:$A$29,'Sales Team'!$B$1:$B$29,,0)</f>
        <v>Jonathan Hawkins</v>
      </c>
      <c r="Q5448" s="46" t="str">
        <f>_xlfn.XLOOKUP('Sales table'!$F$1:$F$20001, 'Store Locations'!$A$1:$A$368,'Store Locations'!$E$1:$E$368,,0)</f>
        <v>New Jersey</v>
      </c>
      <c r="R5448" s="14" t="str">
        <f>_xlfn.XLOOKUP(worksheet!$E$1:$E$20001,'Sales Team'!$A$1:$A$29,'Sales Team'!$C$1:$C$29,,0)</f>
        <v>West</v>
      </c>
      <c r="S5448" s="44">
        <f>_xlfn.XLOOKUP($F$1:$F$20001,'Store Locations'!$A$1:$A$368,'Store Locations'!$G$1:$G$368,,0)</f>
        <v>40.728160000000003</v>
      </c>
      <c r="T5448" s="51">
        <f>_xlfn.XLOOKUP($F$1:$F$20001,'Store Locations'!$A$1:$A$368,'Store Locations'!$H$1:$H$368,,0)</f>
        <v>-74.077640000000002</v>
      </c>
    </row>
    <row r="5449" spans="1:20" ht="14.25" customHeight="1" x14ac:dyDescent="0.35">
      <c r="A5449" s="18" t="s">
        <v>5454</v>
      </c>
      <c r="B5449" s="17" t="s">
        <v>21056</v>
      </c>
      <c r="C5449" s="18" t="s">
        <v>12</v>
      </c>
      <c r="D5449" s="19" t="s">
        <v>4</v>
      </c>
      <c r="E5449" s="32">
        <v>16</v>
      </c>
      <c r="F5449" s="32">
        <v>214</v>
      </c>
      <c r="G5449" s="32">
        <v>45</v>
      </c>
      <c r="H5449" s="32">
        <v>3</v>
      </c>
      <c r="I5449" s="37">
        <v>415.4743230342865</v>
      </c>
      <c r="J5449" s="37">
        <v>296.76737359591897</v>
      </c>
      <c r="K5449" s="20">
        <f t="shared" si="255"/>
        <v>1246.4229691028595</v>
      </c>
      <c r="L5449" s="42">
        <f t="shared" si="256"/>
        <v>890.30212078775685</v>
      </c>
      <c r="M5449" s="42">
        <f t="shared" si="257"/>
        <v>356.12084831510265</v>
      </c>
      <c r="N5449" s="18" t="str">
        <f>_xlfn.XLOOKUP($G$1:$G$20001,Products!$A$1:$A$48,Products!$C$1:$C$48,,0)</f>
        <v>Decoratives</v>
      </c>
      <c r="O5449" s="18" t="str">
        <f>_xlfn.XLOOKUP($G$1:$G$20001,Products!$A$1:$A$48,Products!$B$1:$B$48,,0)</f>
        <v>Home Fragrances</v>
      </c>
      <c r="P5449" s="18" t="str">
        <f>_xlfn.XLOOKUP($E$1:$E$20001,'Sales Team'!$A$1:$A$29,'Sales Team'!$B$1:$B$29,,0)</f>
        <v>Anthony Berry</v>
      </c>
      <c r="Q5449" s="18" t="str">
        <f>_xlfn.XLOOKUP('Sales table'!$F$1:$F$20001, 'Store Locations'!$A$1:$A$368,'Store Locations'!$E$1:$E$368,,0)</f>
        <v>Michigan</v>
      </c>
      <c r="R5449" s="18" t="str">
        <f>_xlfn.XLOOKUP(worksheet!$E$1:$E$20001,'Sales Team'!$A$1:$A$29,'Sales Team'!$C$1:$C$29,,0)</f>
        <v>West</v>
      </c>
      <c r="S5449" s="44">
        <f>_xlfn.XLOOKUP($F$1:$F$20001,'Store Locations'!$A$1:$A$368,'Store Locations'!$G$1:$G$368,,0)</f>
        <v>42.331429999999997</v>
      </c>
      <c r="T5449" s="51">
        <f>_xlfn.XLOOKUP($F$1:$F$20001,'Store Locations'!$A$1:$A$368,'Store Locations'!$H$1:$H$368,,0)</f>
        <v>-83.045749999999998</v>
      </c>
    </row>
    <row r="5450" spans="1:20" ht="14.25" customHeight="1" x14ac:dyDescent="0.35">
      <c r="A5450" s="14" t="s">
        <v>5455</v>
      </c>
      <c r="B5450" s="13" t="s">
        <v>21103</v>
      </c>
      <c r="C5450" s="14" t="s">
        <v>8</v>
      </c>
      <c r="D5450" s="15" t="s">
        <v>4</v>
      </c>
      <c r="E5450" s="31">
        <v>20</v>
      </c>
      <c r="F5450" s="31">
        <v>114</v>
      </c>
      <c r="G5450" s="31">
        <v>46</v>
      </c>
      <c r="H5450" s="31">
        <v>2</v>
      </c>
      <c r="I5450" s="36">
        <v>194.72405880689621</v>
      </c>
      <c r="J5450" s="36">
        <v>139.0886134334973</v>
      </c>
      <c r="K5450" s="16">
        <f t="shared" si="255"/>
        <v>389.44811761379242</v>
      </c>
      <c r="L5450" s="42">
        <f t="shared" si="256"/>
        <v>278.1772268669946</v>
      </c>
      <c r="M5450" s="42">
        <f t="shared" si="257"/>
        <v>111.27089074679782</v>
      </c>
      <c r="N5450" s="46" t="str">
        <f>_xlfn.XLOOKUP($G$1:$G$20001,Products!$A$1:$A$48,Products!$C$1:$C$48,,0)</f>
        <v>Decoratives</v>
      </c>
      <c r="O5450" s="46" t="str">
        <f>_xlfn.XLOOKUP($G$1:$G$20001,Products!$A$1:$A$48,Products!$B$1:$B$48,,0)</f>
        <v>Sculptures</v>
      </c>
      <c r="P5450" s="46" t="str">
        <f>_xlfn.XLOOKUP($E$1:$E$20001,'Sales Team'!$A$1:$A$29,'Sales Team'!$B$1:$B$29,,0)</f>
        <v>Joshua Kenedy</v>
      </c>
      <c r="Q5450" s="46" t="str">
        <f>_xlfn.XLOOKUP('Sales table'!$F$1:$F$20001, 'Store Locations'!$A$1:$A$368,'Store Locations'!$E$1:$E$368,,0)</f>
        <v>Florida</v>
      </c>
      <c r="R5450" s="14" t="str">
        <f>_xlfn.XLOOKUP(worksheet!$E$1:$E$20001,'Sales Team'!$A$1:$A$29,'Sales Team'!$C$1:$C$29,,0)</f>
        <v>West</v>
      </c>
      <c r="S5450" s="44">
        <f>_xlfn.XLOOKUP($F$1:$F$20001,'Store Locations'!$A$1:$A$368,'Store Locations'!$G$1:$G$368,,0)</f>
        <v>27.937799999999999</v>
      </c>
      <c r="T5450" s="51">
        <f>_xlfn.XLOOKUP($F$1:$F$20001,'Store Locations'!$A$1:$A$368,'Store Locations'!$H$1:$H$368,,0)</f>
        <v>-82.285920000000004</v>
      </c>
    </row>
    <row r="5451" spans="1:20" ht="14.25" customHeight="1" x14ac:dyDescent="0.35">
      <c r="A5451" s="18" t="s">
        <v>5456</v>
      </c>
      <c r="B5451" s="17" t="s">
        <v>21017</v>
      </c>
      <c r="C5451" s="18" t="s">
        <v>6</v>
      </c>
      <c r="D5451" s="19" t="s">
        <v>4</v>
      </c>
      <c r="E5451" s="32">
        <v>21</v>
      </c>
      <c r="F5451" s="32">
        <v>225</v>
      </c>
      <c r="G5451" s="32">
        <v>21</v>
      </c>
      <c r="H5451" s="32">
        <v>1</v>
      </c>
      <c r="I5451" s="37">
        <v>344.32439982891083</v>
      </c>
      <c r="J5451" s="37">
        <v>245.94599987779347</v>
      </c>
      <c r="K5451" s="20">
        <f t="shared" si="255"/>
        <v>344.32439982891083</v>
      </c>
      <c r="L5451" s="42">
        <f t="shared" si="256"/>
        <v>245.94599987779347</v>
      </c>
      <c r="M5451" s="42">
        <f t="shared" si="257"/>
        <v>98.378399951117359</v>
      </c>
      <c r="N5451" s="18" t="str">
        <f>_xlfn.XLOOKUP($G$1:$G$20001,Products!$A$1:$A$48,Products!$C$1:$C$48,,0)</f>
        <v>Decoratives</v>
      </c>
      <c r="O5451" s="18" t="str">
        <f>_xlfn.XLOOKUP($G$1:$G$20001,Products!$A$1:$A$48,Products!$B$1:$B$48,,0)</f>
        <v>Floral</v>
      </c>
      <c r="P5451" s="18" t="str">
        <f>_xlfn.XLOOKUP($E$1:$E$20001,'Sales Team'!$A$1:$A$29,'Sales Team'!$B$1:$B$29,,0)</f>
        <v>Samuel Fowler</v>
      </c>
      <c r="Q5451" s="18" t="str">
        <f>_xlfn.XLOOKUP('Sales table'!$F$1:$F$20001, 'Store Locations'!$A$1:$A$368,'Store Locations'!$E$1:$E$368,,0)</f>
        <v>Missouri</v>
      </c>
      <c r="R5451" s="18" t="str">
        <f>_xlfn.XLOOKUP(worksheet!$E$1:$E$20001,'Sales Team'!$A$1:$A$29,'Sales Team'!$C$1:$C$29,,0)</f>
        <v>Midwest</v>
      </c>
      <c r="S5451" s="44">
        <f>_xlfn.XLOOKUP($F$1:$F$20001,'Store Locations'!$A$1:$A$368,'Store Locations'!$G$1:$G$368,,0)</f>
        <v>37.19415</v>
      </c>
      <c r="T5451" s="51">
        <f>_xlfn.XLOOKUP($F$1:$F$20001,'Store Locations'!$A$1:$A$368,'Store Locations'!$H$1:$H$368,,0)</f>
        <v>-93.291300000000007</v>
      </c>
    </row>
    <row r="5452" spans="1:20" ht="14.25" customHeight="1" x14ac:dyDescent="0.35">
      <c r="A5452" s="14" t="s">
        <v>5457</v>
      </c>
      <c r="B5452" s="13" t="s">
        <v>21046</v>
      </c>
      <c r="C5452" s="14" t="s">
        <v>6</v>
      </c>
      <c r="D5452" s="15" t="s">
        <v>4</v>
      </c>
      <c r="E5452" s="31">
        <v>14</v>
      </c>
      <c r="F5452" s="31">
        <v>161</v>
      </c>
      <c r="G5452" s="31">
        <v>30</v>
      </c>
      <c r="H5452" s="31">
        <v>8</v>
      </c>
      <c r="I5452" s="36">
        <v>525.41223174333572</v>
      </c>
      <c r="J5452" s="36">
        <v>375.29445124523983</v>
      </c>
      <c r="K5452" s="16">
        <f t="shared" si="255"/>
        <v>4203.2978539466858</v>
      </c>
      <c r="L5452" s="42">
        <f t="shared" si="256"/>
        <v>3002.3556099619186</v>
      </c>
      <c r="M5452" s="42">
        <f t="shared" si="257"/>
        <v>1200.9422439847672</v>
      </c>
      <c r="N5452" s="46" t="str">
        <f>_xlfn.XLOOKUP($G$1:$G$20001,Products!$A$1:$A$48,Products!$C$1:$C$48,,0)</f>
        <v>Decoratives</v>
      </c>
      <c r="O5452" s="46" t="str">
        <f>_xlfn.XLOOKUP($G$1:$G$20001,Products!$A$1:$A$48,Products!$B$1:$B$48,,0)</f>
        <v>Wall Coverings</v>
      </c>
      <c r="P5452" s="46" t="str">
        <f>_xlfn.XLOOKUP($E$1:$E$20001,'Sales Team'!$A$1:$A$29,'Sales Team'!$B$1:$B$29,,0)</f>
        <v>Paul Holmes</v>
      </c>
      <c r="Q5452" s="46" t="str">
        <f>_xlfn.XLOOKUP('Sales table'!$F$1:$F$20001, 'Store Locations'!$A$1:$A$368,'Store Locations'!$E$1:$E$368,,0)</f>
        <v>Illinois</v>
      </c>
      <c r="R5452" s="14" t="str">
        <f>_xlfn.XLOOKUP(worksheet!$E$1:$E$20001,'Sales Team'!$A$1:$A$29,'Sales Team'!$C$1:$C$29,,0)</f>
        <v>Midwest</v>
      </c>
      <c r="S5452" s="44">
        <f>_xlfn.XLOOKUP($F$1:$F$20001,'Store Locations'!$A$1:$A$368,'Store Locations'!$G$1:$G$368,,0)</f>
        <v>41.517699999999998</v>
      </c>
      <c r="T5452" s="51">
        <f>_xlfn.XLOOKUP($F$1:$F$20001,'Store Locations'!$A$1:$A$368,'Store Locations'!$H$1:$H$368,,0)</f>
        <v>-88.148849999999996</v>
      </c>
    </row>
    <row r="5453" spans="1:20" ht="14.25" customHeight="1" x14ac:dyDescent="0.35">
      <c r="A5453" s="18" t="s">
        <v>5458</v>
      </c>
      <c r="B5453" s="17" t="s">
        <v>21019</v>
      </c>
      <c r="C5453" s="18" t="s">
        <v>6</v>
      </c>
      <c r="D5453" s="19" t="s">
        <v>4</v>
      </c>
      <c r="E5453" s="32">
        <v>2</v>
      </c>
      <c r="F5453" s="32">
        <v>73</v>
      </c>
      <c r="G5453" s="32">
        <v>37</v>
      </c>
      <c r="H5453" s="32">
        <v>8</v>
      </c>
      <c r="I5453" s="37">
        <v>315.66967105865479</v>
      </c>
      <c r="J5453" s="37">
        <v>225.47833647046772</v>
      </c>
      <c r="K5453" s="20">
        <f t="shared" si="255"/>
        <v>2525.3573684692383</v>
      </c>
      <c r="L5453" s="42">
        <f t="shared" si="256"/>
        <v>1803.8266917637418</v>
      </c>
      <c r="M5453" s="42">
        <f t="shared" si="257"/>
        <v>721.53067670549649</v>
      </c>
      <c r="N5453" s="18" t="str">
        <f>_xlfn.XLOOKUP($G$1:$G$20001,Products!$A$1:$A$48,Products!$C$1:$C$48,,0)</f>
        <v>Kitchenery</v>
      </c>
      <c r="O5453" s="18" t="str">
        <f>_xlfn.XLOOKUP($G$1:$G$20001,Products!$A$1:$A$48,Products!$B$1:$B$48,,0)</f>
        <v>Platters</v>
      </c>
      <c r="P5453" s="18" t="str">
        <f>_xlfn.XLOOKUP($E$1:$E$20001,'Sales Team'!$A$1:$A$29,'Sales Team'!$B$1:$B$29,,0)</f>
        <v>Keith Griffin</v>
      </c>
      <c r="Q5453" s="18" t="str">
        <f>_xlfn.XLOOKUP('Sales table'!$F$1:$F$20001, 'Store Locations'!$A$1:$A$368,'Store Locations'!$E$1:$E$368,,0)</f>
        <v>California</v>
      </c>
      <c r="R5453" s="18" t="str">
        <f>_xlfn.XLOOKUP(worksheet!$E$1:$E$20001,'Sales Team'!$A$1:$A$29,'Sales Team'!$C$1:$C$29,,0)</f>
        <v>Northeast</v>
      </c>
      <c r="S5453" s="44">
        <f>_xlfn.XLOOKUP($F$1:$F$20001,'Store Locations'!$A$1:$A$368,'Store Locations'!$G$1:$G$368,,0)</f>
        <v>37.562989999999999</v>
      </c>
      <c r="T5453" s="51">
        <f>_xlfn.XLOOKUP($F$1:$F$20001,'Store Locations'!$A$1:$A$368,'Store Locations'!$H$1:$H$368,,0)</f>
        <v>-122.32553</v>
      </c>
    </row>
    <row r="5454" spans="1:20" ht="14.25" customHeight="1" x14ac:dyDescent="0.35">
      <c r="A5454" s="14" t="s">
        <v>5459</v>
      </c>
      <c r="B5454" s="13" t="s">
        <v>21040</v>
      </c>
      <c r="C5454" s="14" t="s">
        <v>3</v>
      </c>
      <c r="D5454" s="15" t="s">
        <v>4</v>
      </c>
      <c r="E5454" s="31">
        <v>25</v>
      </c>
      <c r="F5454" s="31">
        <v>329</v>
      </c>
      <c r="G5454" s="31">
        <v>39</v>
      </c>
      <c r="H5454" s="31">
        <v>7</v>
      </c>
      <c r="I5454" s="36">
        <v>288.77204793691635</v>
      </c>
      <c r="J5454" s="36">
        <v>206.26574852636884</v>
      </c>
      <c r="K5454" s="16">
        <f t="shared" si="255"/>
        <v>2021.4043355584145</v>
      </c>
      <c r="L5454" s="42">
        <f t="shared" si="256"/>
        <v>1443.8602396845818</v>
      </c>
      <c r="M5454" s="42">
        <f t="shared" si="257"/>
        <v>577.5440958738327</v>
      </c>
      <c r="N5454" s="46" t="str">
        <f>_xlfn.XLOOKUP($G$1:$G$20001,Products!$A$1:$A$48,Products!$C$1:$C$48,,0)</f>
        <v>Lighting</v>
      </c>
      <c r="O5454" s="46" t="str">
        <f>_xlfn.XLOOKUP($G$1:$G$20001,Products!$A$1:$A$48,Products!$B$1:$B$48,,0)</f>
        <v>Floor Lamps</v>
      </c>
      <c r="P5454" s="46" t="str">
        <f>_xlfn.XLOOKUP($E$1:$E$20001,'Sales Team'!$A$1:$A$29,'Sales Team'!$B$1:$B$29,,0)</f>
        <v>Patrick Graham</v>
      </c>
      <c r="Q5454" s="46" t="str">
        <f>_xlfn.XLOOKUP('Sales table'!$F$1:$F$20001, 'Store Locations'!$A$1:$A$368,'Store Locations'!$E$1:$E$368,,0)</f>
        <v>Texas</v>
      </c>
      <c r="R5454" s="14" t="str">
        <f>_xlfn.XLOOKUP(worksheet!$E$1:$E$20001,'Sales Team'!$A$1:$A$29,'Sales Team'!$C$1:$C$29,,0)</f>
        <v>South</v>
      </c>
      <c r="S5454" s="44">
        <f>_xlfn.XLOOKUP($F$1:$F$20001,'Store Locations'!$A$1:$A$368,'Store Locations'!$G$1:$G$368,,0)</f>
        <v>26.203410000000002</v>
      </c>
      <c r="T5454" s="51">
        <f>_xlfn.XLOOKUP($F$1:$F$20001,'Store Locations'!$A$1:$A$368,'Store Locations'!$H$1:$H$368,,0)</f>
        <v>-98.230009999999993</v>
      </c>
    </row>
    <row r="5455" spans="1:20" ht="14.25" customHeight="1" x14ac:dyDescent="0.35">
      <c r="A5455" s="18" t="s">
        <v>5460</v>
      </c>
      <c r="B5455" s="17" t="s">
        <v>21103</v>
      </c>
      <c r="C5455" s="18" t="s">
        <v>12</v>
      </c>
      <c r="D5455" s="19" t="s">
        <v>4</v>
      </c>
      <c r="E5455" s="32">
        <v>22</v>
      </c>
      <c r="F5455" s="32">
        <v>294</v>
      </c>
      <c r="G5455" s="32">
        <v>5</v>
      </c>
      <c r="H5455" s="32">
        <v>10</v>
      </c>
      <c r="I5455" s="37">
        <v>302.5283328294754</v>
      </c>
      <c r="J5455" s="37">
        <v>216.09166630676816</v>
      </c>
      <c r="K5455" s="20">
        <f t="shared" si="255"/>
        <v>3025.283328294754</v>
      </c>
      <c r="L5455" s="42">
        <f t="shared" si="256"/>
        <v>2160.9166630676818</v>
      </c>
      <c r="M5455" s="42">
        <f t="shared" si="257"/>
        <v>864.36666522707219</v>
      </c>
      <c r="N5455" s="18" t="str">
        <f>_xlfn.XLOOKUP($G$1:$G$20001,Products!$A$1:$A$48,Products!$C$1:$C$48,,0)</f>
        <v>Furniture</v>
      </c>
      <c r="O5455" s="18" t="str">
        <f>_xlfn.XLOOKUP($G$1:$G$20001,Products!$A$1:$A$48,Products!$B$1:$B$48,,0)</f>
        <v>Bathroom Furniture</v>
      </c>
      <c r="P5455" s="18" t="str">
        <f>_xlfn.XLOOKUP($E$1:$E$20001,'Sales Team'!$A$1:$A$29,'Sales Team'!$B$1:$B$29,,0)</f>
        <v>Joe Price</v>
      </c>
      <c r="Q5455" s="18" t="str">
        <f>_xlfn.XLOOKUP('Sales table'!$F$1:$F$20001, 'Store Locations'!$A$1:$A$368,'Store Locations'!$E$1:$E$368,,0)</f>
        <v>Pennsylvania</v>
      </c>
      <c r="R5455" s="18" t="str">
        <f>_xlfn.XLOOKUP(worksheet!$E$1:$E$20001,'Sales Team'!$A$1:$A$29,'Sales Team'!$C$1:$C$29,,0)</f>
        <v>Northeast</v>
      </c>
      <c r="S5455" s="44">
        <f>_xlfn.XLOOKUP($F$1:$F$20001,'Store Locations'!$A$1:$A$368,'Store Locations'!$G$1:$G$368,,0)</f>
        <v>39.95234</v>
      </c>
      <c r="T5455" s="51">
        <f>_xlfn.XLOOKUP($F$1:$F$20001,'Store Locations'!$A$1:$A$368,'Store Locations'!$H$1:$H$368,,0)</f>
        <v>-75.163790000000006</v>
      </c>
    </row>
    <row r="5456" spans="1:20" ht="14.25" customHeight="1" x14ac:dyDescent="0.35">
      <c r="A5456" s="14" t="s">
        <v>5461</v>
      </c>
      <c r="B5456" s="13" t="s">
        <v>21144</v>
      </c>
      <c r="C5456" s="14" t="s">
        <v>6</v>
      </c>
      <c r="D5456" s="15" t="s">
        <v>4</v>
      </c>
      <c r="E5456" s="31">
        <v>19</v>
      </c>
      <c r="F5456" s="31">
        <v>103</v>
      </c>
      <c r="G5456" s="31">
        <v>9</v>
      </c>
      <c r="H5456" s="31">
        <v>6</v>
      </c>
      <c r="I5456" s="36">
        <v>556.006731569767</v>
      </c>
      <c r="J5456" s="36">
        <v>397.14766540697644</v>
      </c>
      <c r="K5456" s="16">
        <f t="shared" si="255"/>
        <v>3336.040389418602</v>
      </c>
      <c r="L5456" s="42">
        <f t="shared" si="256"/>
        <v>2382.8859924418584</v>
      </c>
      <c r="M5456" s="42">
        <f t="shared" si="257"/>
        <v>953.15439697674356</v>
      </c>
      <c r="N5456" s="46" t="str">
        <f>_xlfn.XLOOKUP($G$1:$G$20001,Products!$A$1:$A$48,Products!$C$1:$C$48,,0)</f>
        <v>Sports</v>
      </c>
      <c r="O5456" s="46" t="str">
        <f>_xlfn.XLOOKUP($G$1:$G$20001,Products!$A$1:$A$48,Products!$B$1:$B$48,,0)</f>
        <v>Baseball</v>
      </c>
      <c r="P5456" s="46" t="str">
        <f>_xlfn.XLOOKUP($E$1:$E$20001,'Sales Team'!$A$1:$A$29,'Sales Team'!$B$1:$B$29,,0)</f>
        <v>Nicholas Cunningham</v>
      </c>
      <c r="Q5456" s="46" t="str">
        <f>_xlfn.XLOOKUP('Sales table'!$F$1:$F$20001, 'Store Locations'!$A$1:$A$368,'Store Locations'!$E$1:$E$368,,0)</f>
        <v>Connecticut</v>
      </c>
      <c r="R5456" s="14" t="str">
        <f>_xlfn.XLOOKUP(worksheet!$E$1:$E$20001,'Sales Team'!$A$1:$A$29,'Sales Team'!$C$1:$C$29,,0)</f>
        <v>South</v>
      </c>
      <c r="S5456" s="44">
        <f>_xlfn.XLOOKUP($F$1:$F$20001,'Store Locations'!$A$1:$A$368,'Store Locations'!$G$1:$G$368,,0)</f>
        <v>41.16704</v>
      </c>
      <c r="T5456" s="51">
        <f>_xlfn.XLOOKUP($F$1:$F$20001,'Store Locations'!$A$1:$A$368,'Store Locations'!$H$1:$H$368,,0)</f>
        <v>-73.204830000000001</v>
      </c>
    </row>
    <row r="5457" spans="1:20" ht="14.25" customHeight="1" x14ac:dyDescent="0.35">
      <c r="A5457" s="18" t="s">
        <v>5462</v>
      </c>
      <c r="B5457" s="17" t="s">
        <v>21095</v>
      </c>
      <c r="C5457" s="18" t="s">
        <v>3</v>
      </c>
      <c r="D5457" s="19" t="s">
        <v>4</v>
      </c>
      <c r="E5457" s="32">
        <v>1</v>
      </c>
      <c r="F5457" s="32">
        <v>259</v>
      </c>
      <c r="G5457" s="32">
        <v>32</v>
      </c>
      <c r="H5457" s="32">
        <v>5</v>
      </c>
      <c r="I5457" s="37">
        <v>633.51727509498596</v>
      </c>
      <c r="J5457" s="37">
        <v>452.51233935356146</v>
      </c>
      <c r="K5457" s="20">
        <f t="shared" si="255"/>
        <v>3167.5863754749298</v>
      </c>
      <c r="L5457" s="42">
        <f t="shared" si="256"/>
        <v>2262.5616967678075</v>
      </c>
      <c r="M5457" s="42">
        <f t="shared" si="257"/>
        <v>905.02467870712235</v>
      </c>
      <c r="N5457" s="18" t="str">
        <f>_xlfn.XLOOKUP($G$1:$G$20001,Products!$A$1:$A$48,Products!$C$1:$C$48,,0)</f>
        <v>Decoratives</v>
      </c>
      <c r="O5457" s="18" t="str">
        <f>_xlfn.XLOOKUP($G$1:$G$20001,Products!$A$1:$A$48,Products!$B$1:$B$48,,0)</f>
        <v>Vases</v>
      </c>
      <c r="P5457" s="18" t="str">
        <f>_xlfn.XLOOKUP($E$1:$E$20001,'Sales Team'!$A$1:$A$29,'Sales Team'!$B$1:$B$29,,0)</f>
        <v>Adam Hernandez</v>
      </c>
      <c r="Q5457" s="18" t="str">
        <f>_xlfn.XLOOKUP('Sales table'!$F$1:$F$20001, 'Store Locations'!$A$1:$A$368,'Store Locations'!$E$1:$E$368,,0)</f>
        <v>New York</v>
      </c>
      <c r="R5457" s="18" t="str">
        <f>_xlfn.XLOOKUP(worksheet!$E$1:$E$20001,'Sales Team'!$A$1:$A$29,'Sales Team'!$C$1:$C$29,,0)</f>
        <v>Northeast</v>
      </c>
      <c r="S5457" s="44">
        <f>_xlfn.XLOOKUP($F$1:$F$20001,'Store Locations'!$A$1:$A$368,'Store Locations'!$G$1:$G$368,,0)</f>
        <v>40.640920000000001</v>
      </c>
      <c r="T5457" s="51">
        <f>_xlfn.XLOOKUP($F$1:$F$20001,'Store Locations'!$A$1:$A$368,'Store Locations'!$H$1:$H$368,,0)</f>
        <v>-73.316689999999994</v>
      </c>
    </row>
    <row r="5458" spans="1:20" ht="14.25" customHeight="1" x14ac:dyDescent="0.35">
      <c r="A5458" s="14" t="s">
        <v>5463</v>
      </c>
      <c r="B5458" s="13" t="s">
        <v>21057</v>
      </c>
      <c r="C5458" s="14" t="s">
        <v>8</v>
      </c>
      <c r="D5458" s="15" t="s">
        <v>4</v>
      </c>
      <c r="E5458" s="31">
        <v>22</v>
      </c>
      <c r="F5458" s="31">
        <v>189</v>
      </c>
      <c r="G5458" s="31">
        <v>31</v>
      </c>
      <c r="H5458" s="31">
        <v>7</v>
      </c>
      <c r="I5458" s="36">
        <v>235.58592528104782</v>
      </c>
      <c r="J5458" s="36">
        <v>168.27566091503417</v>
      </c>
      <c r="K5458" s="16">
        <f t="shared" si="255"/>
        <v>1649.1014769673347</v>
      </c>
      <c r="L5458" s="42">
        <f t="shared" si="256"/>
        <v>1177.9296264052391</v>
      </c>
      <c r="M5458" s="42">
        <f t="shared" si="257"/>
        <v>471.17185056209564</v>
      </c>
      <c r="N5458" s="46" t="str">
        <f>_xlfn.XLOOKUP($G$1:$G$20001,Products!$A$1:$A$48,Products!$C$1:$C$48,,0)</f>
        <v>Decoratives</v>
      </c>
      <c r="O5458" s="46" t="str">
        <f>_xlfn.XLOOKUP($G$1:$G$20001,Products!$A$1:$A$48,Products!$B$1:$B$48,,0)</f>
        <v>Candleholders</v>
      </c>
      <c r="P5458" s="46" t="str">
        <f>_xlfn.XLOOKUP($E$1:$E$20001,'Sales Team'!$A$1:$A$29,'Sales Team'!$B$1:$B$29,,0)</f>
        <v>Joe Price</v>
      </c>
      <c r="Q5458" s="46" t="str">
        <f>_xlfn.XLOOKUP('Sales table'!$F$1:$F$20001, 'Store Locations'!$A$1:$A$368,'Store Locations'!$E$1:$E$368,,0)</f>
        <v>Indiana</v>
      </c>
      <c r="R5458" s="14" t="str">
        <f>_xlfn.XLOOKUP(worksheet!$E$1:$E$20001,'Sales Team'!$A$1:$A$29,'Sales Team'!$C$1:$C$29,,0)</f>
        <v>Northeast</v>
      </c>
      <c r="S5458" s="44">
        <f>_xlfn.XLOOKUP($F$1:$F$20001,'Store Locations'!$A$1:$A$368,'Store Locations'!$G$1:$G$368,,0)</f>
        <v>41.68338</v>
      </c>
      <c r="T5458" s="51">
        <f>_xlfn.XLOOKUP($F$1:$F$20001,'Store Locations'!$A$1:$A$368,'Store Locations'!$H$1:$H$368,,0)</f>
        <v>-86.250010000000003</v>
      </c>
    </row>
    <row r="5459" spans="1:20" ht="14.25" customHeight="1" x14ac:dyDescent="0.35">
      <c r="A5459" s="18" t="s">
        <v>5464</v>
      </c>
      <c r="B5459" s="17" t="s">
        <v>21078</v>
      </c>
      <c r="C5459" s="18" t="s">
        <v>6</v>
      </c>
      <c r="D5459" s="19" t="s">
        <v>4</v>
      </c>
      <c r="E5459" s="32">
        <v>7</v>
      </c>
      <c r="F5459" s="32">
        <v>283</v>
      </c>
      <c r="G5459" s="32">
        <v>12</v>
      </c>
      <c r="H5459" s="32">
        <v>5</v>
      </c>
      <c r="I5459" s="37">
        <v>391.26663243770599</v>
      </c>
      <c r="J5459" s="37">
        <v>279.47616602693284</v>
      </c>
      <c r="K5459" s="20">
        <f t="shared" si="255"/>
        <v>1956.33316218853</v>
      </c>
      <c r="L5459" s="42">
        <f t="shared" si="256"/>
        <v>1397.3808301346642</v>
      </c>
      <c r="M5459" s="42">
        <f t="shared" si="257"/>
        <v>558.9523320538658</v>
      </c>
      <c r="N5459" s="18" t="str">
        <f>_xlfn.XLOOKUP($G$1:$G$20001,Products!$A$1:$A$48,Products!$C$1:$C$48,,0)</f>
        <v>Furniture</v>
      </c>
      <c r="O5459" s="18" t="str">
        <f>_xlfn.XLOOKUP($G$1:$G$20001,Products!$A$1:$A$48,Products!$B$1:$B$48,,0)</f>
        <v>Dining Furniture</v>
      </c>
      <c r="P5459" s="18" t="str">
        <f>_xlfn.XLOOKUP($E$1:$E$20001,'Sales Team'!$A$1:$A$29,'Sales Team'!$B$1:$B$29,,0)</f>
        <v>Shawn Cook</v>
      </c>
      <c r="Q5459" s="18" t="str">
        <f>_xlfn.XLOOKUP('Sales table'!$F$1:$F$20001, 'Store Locations'!$A$1:$A$368,'Store Locations'!$E$1:$E$368,,0)</f>
        <v>Ohio</v>
      </c>
      <c r="R5459" s="18" t="str">
        <f>_xlfn.XLOOKUP(worksheet!$E$1:$E$20001,'Sales Team'!$A$1:$A$29,'Sales Team'!$C$1:$C$29,,0)</f>
        <v>Midwest</v>
      </c>
      <c r="S5459" s="44">
        <f>_xlfn.XLOOKUP($F$1:$F$20001,'Store Locations'!$A$1:$A$368,'Store Locations'!$G$1:$G$368,,0)</f>
        <v>41.663939999999997</v>
      </c>
      <c r="T5459" s="51">
        <f>_xlfn.XLOOKUP($F$1:$F$20001,'Store Locations'!$A$1:$A$368,'Store Locations'!$H$1:$H$368,,0)</f>
        <v>-83.555210000000002</v>
      </c>
    </row>
    <row r="5460" spans="1:20" ht="14.25" customHeight="1" x14ac:dyDescent="0.35">
      <c r="A5460" s="14" t="s">
        <v>5465</v>
      </c>
      <c r="B5460" s="13" t="s">
        <v>21104</v>
      </c>
      <c r="C5460" s="14" t="s">
        <v>8</v>
      </c>
      <c r="D5460" s="15" t="s">
        <v>4</v>
      </c>
      <c r="E5460" s="31">
        <v>15</v>
      </c>
      <c r="F5460" s="31">
        <v>50</v>
      </c>
      <c r="G5460" s="31">
        <v>8</v>
      </c>
      <c r="H5460" s="31">
        <v>3</v>
      </c>
      <c r="I5460" s="36">
        <v>627.50203782320023</v>
      </c>
      <c r="J5460" s="36">
        <v>448.21574130228589</v>
      </c>
      <c r="K5460" s="16">
        <f t="shared" si="255"/>
        <v>1882.5061134696007</v>
      </c>
      <c r="L5460" s="42">
        <f t="shared" si="256"/>
        <v>1344.6472239068576</v>
      </c>
      <c r="M5460" s="42">
        <f t="shared" si="257"/>
        <v>537.85888956274312</v>
      </c>
      <c r="N5460" s="46" t="str">
        <f>_xlfn.XLOOKUP($G$1:$G$20001,Products!$A$1:$A$48,Products!$C$1:$C$48,,0)</f>
        <v>Drinkware</v>
      </c>
      <c r="O5460" s="46" t="str">
        <f>_xlfn.XLOOKUP($G$1:$G$20001,Products!$A$1:$A$48,Products!$B$1:$B$48,,0)</f>
        <v>Cocktail Glasses</v>
      </c>
      <c r="P5460" s="46" t="str">
        <f>_xlfn.XLOOKUP($E$1:$E$20001,'Sales Team'!$A$1:$A$29,'Sales Team'!$B$1:$B$29,,0)</f>
        <v>Roger Alexander</v>
      </c>
      <c r="Q5460" s="46" t="str">
        <f>_xlfn.XLOOKUP('Sales table'!$F$1:$F$20001, 'Store Locations'!$A$1:$A$368,'Store Locations'!$E$1:$E$368,,0)</f>
        <v>California</v>
      </c>
      <c r="R5460" s="14" t="str">
        <f>_xlfn.XLOOKUP(worksheet!$E$1:$E$20001,'Sales Team'!$A$1:$A$29,'Sales Team'!$C$1:$C$29,,0)</f>
        <v>Midwest</v>
      </c>
      <c r="S5460" s="44">
        <f>_xlfn.XLOOKUP($F$1:$F$20001,'Store Locations'!$A$1:$A$368,'Store Locations'!$G$1:$G$368,,0)</f>
        <v>33.937519999999999</v>
      </c>
      <c r="T5460" s="51">
        <f>_xlfn.XLOOKUP($F$1:$F$20001,'Store Locations'!$A$1:$A$368,'Store Locations'!$H$1:$H$368,,0)</f>
        <v>-117.23059000000001</v>
      </c>
    </row>
    <row r="5461" spans="1:20" ht="14.25" customHeight="1" x14ac:dyDescent="0.35">
      <c r="A5461" s="18" t="s">
        <v>5466</v>
      </c>
      <c r="B5461" s="17" t="s">
        <v>21013</v>
      </c>
      <c r="C5461" s="18" t="s">
        <v>12</v>
      </c>
      <c r="D5461" s="19" t="s">
        <v>4</v>
      </c>
      <c r="E5461" s="32">
        <v>11</v>
      </c>
      <c r="F5461" s="32">
        <v>31</v>
      </c>
      <c r="G5461" s="32">
        <v>33</v>
      </c>
      <c r="H5461" s="32">
        <v>3</v>
      </c>
      <c r="I5461" s="37">
        <v>533.15074110031128</v>
      </c>
      <c r="J5461" s="37">
        <v>380.82195792879378</v>
      </c>
      <c r="K5461" s="20">
        <f t="shared" si="255"/>
        <v>1599.4522233009338</v>
      </c>
      <c r="L5461" s="42">
        <f t="shared" si="256"/>
        <v>1142.4658737863813</v>
      </c>
      <c r="M5461" s="42">
        <f t="shared" si="257"/>
        <v>456.98634951455256</v>
      </c>
      <c r="N5461" s="18" t="str">
        <f>_xlfn.XLOOKUP($G$1:$G$20001,Products!$A$1:$A$48,Products!$C$1:$C$48,,0)</f>
        <v>Decoratives</v>
      </c>
      <c r="O5461" s="18" t="str">
        <f>_xlfn.XLOOKUP($G$1:$G$20001,Products!$A$1:$A$48,Products!$B$1:$B$48,,0)</f>
        <v>Outdoor Decor</v>
      </c>
      <c r="P5461" s="18" t="str">
        <f>_xlfn.XLOOKUP($E$1:$E$20001,'Sales Team'!$A$1:$A$29,'Sales Team'!$B$1:$B$29,,0)</f>
        <v>Joshua Little</v>
      </c>
      <c r="Q5461" s="18" t="str">
        <f>_xlfn.XLOOKUP('Sales table'!$F$1:$F$20001, 'Store Locations'!$A$1:$A$368,'Store Locations'!$E$1:$E$368,,0)</f>
        <v>California</v>
      </c>
      <c r="R5461" s="18" t="str">
        <f>_xlfn.XLOOKUP(worksheet!$E$1:$E$20001,'Sales Team'!$A$1:$A$29,'Sales Team'!$C$1:$C$29,,0)</f>
        <v>South</v>
      </c>
      <c r="S5461" s="44">
        <f>_xlfn.XLOOKUP($F$1:$F$20001,'Store Locations'!$A$1:$A$368,'Store Locations'!$G$1:$G$368,,0)</f>
        <v>38.408799999999999</v>
      </c>
      <c r="T5461" s="51">
        <f>_xlfn.XLOOKUP($F$1:$F$20001,'Store Locations'!$A$1:$A$368,'Store Locations'!$H$1:$H$368,,0)</f>
        <v>-121.37161999999999</v>
      </c>
    </row>
    <row r="5462" spans="1:20" ht="14.25" customHeight="1" x14ac:dyDescent="0.35">
      <c r="A5462" s="14" t="s">
        <v>5467</v>
      </c>
      <c r="B5462" s="13" t="s">
        <v>21080</v>
      </c>
      <c r="C5462" s="14" t="s">
        <v>3</v>
      </c>
      <c r="D5462" s="15" t="s">
        <v>4</v>
      </c>
      <c r="E5462" s="31">
        <v>3</v>
      </c>
      <c r="F5462" s="31">
        <v>290</v>
      </c>
      <c r="G5462" s="31">
        <v>45</v>
      </c>
      <c r="H5462" s="31">
        <v>5</v>
      </c>
      <c r="I5462" s="36">
        <v>319.57737296819687</v>
      </c>
      <c r="J5462" s="36">
        <v>228.26955212014065</v>
      </c>
      <c r="K5462" s="16">
        <f t="shared" si="255"/>
        <v>1597.8868648409843</v>
      </c>
      <c r="L5462" s="42">
        <f t="shared" si="256"/>
        <v>1141.3477606007032</v>
      </c>
      <c r="M5462" s="42">
        <f t="shared" si="257"/>
        <v>456.53910424028118</v>
      </c>
      <c r="N5462" s="46" t="str">
        <f>_xlfn.XLOOKUP($G$1:$G$20001,Products!$A$1:$A$48,Products!$C$1:$C$48,,0)</f>
        <v>Decoratives</v>
      </c>
      <c r="O5462" s="46" t="str">
        <f>_xlfn.XLOOKUP($G$1:$G$20001,Products!$A$1:$A$48,Products!$B$1:$B$48,,0)</f>
        <v>Home Fragrances</v>
      </c>
      <c r="P5462" s="46" t="str">
        <f>_xlfn.XLOOKUP($E$1:$E$20001,'Sales Team'!$A$1:$A$29,'Sales Team'!$B$1:$B$29,,0)</f>
        <v>Jerry Green</v>
      </c>
      <c r="Q5462" s="46" t="str">
        <f>_xlfn.XLOOKUP('Sales table'!$F$1:$F$20001, 'Store Locations'!$A$1:$A$368,'Store Locations'!$E$1:$E$368,,0)</f>
        <v>Oregon</v>
      </c>
      <c r="R5462" s="14" t="str">
        <f>_xlfn.XLOOKUP(worksheet!$E$1:$E$20001,'Sales Team'!$A$1:$A$29,'Sales Team'!$C$1:$C$29,,0)</f>
        <v>West</v>
      </c>
      <c r="S5462" s="44">
        <f>_xlfn.XLOOKUP($F$1:$F$20001,'Store Locations'!$A$1:$A$368,'Store Locations'!$G$1:$G$368,,0)</f>
        <v>45.522889999999997</v>
      </c>
      <c r="T5462" s="51">
        <f>_xlfn.XLOOKUP($F$1:$F$20001,'Store Locations'!$A$1:$A$368,'Store Locations'!$H$1:$H$368,,0)</f>
        <v>-122.98983</v>
      </c>
    </row>
    <row r="5463" spans="1:20" ht="14.25" customHeight="1" x14ac:dyDescent="0.35">
      <c r="A5463" s="18" t="s">
        <v>5468</v>
      </c>
      <c r="B5463" s="17" t="s">
        <v>21098</v>
      </c>
      <c r="C5463" s="18" t="s">
        <v>8</v>
      </c>
      <c r="D5463" s="19" t="s">
        <v>4</v>
      </c>
      <c r="E5463" s="32">
        <v>5</v>
      </c>
      <c r="F5463" s="32">
        <v>356</v>
      </c>
      <c r="G5463" s="32">
        <v>31</v>
      </c>
      <c r="H5463" s="32">
        <v>6</v>
      </c>
      <c r="I5463" s="37">
        <v>414.86675226688385</v>
      </c>
      <c r="J5463" s="37">
        <v>296.33339447634563</v>
      </c>
      <c r="K5463" s="20">
        <f t="shared" si="255"/>
        <v>2489.2005136013031</v>
      </c>
      <c r="L5463" s="42">
        <f t="shared" si="256"/>
        <v>1778.0003668580739</v>
      </c>
      <c r="M5463" s="42">
        <f t="shared" si="257"/>
        <v>711.2001467432292</v>
      </c>
      <c r="N5463" s="18" t="str">
        <f>_xlfn.XLOOKUP($G$1:$G$20001,Products!$A$1:$A$48,Products!$C$1:$C$48,,0)</f>
        <v>Decoratives</v>
      </c>
      <c r="O5463" s="18" t="str">
        <f>_xlfn.XLOOKUP($G$1:$G$20001,Products!$A$1:$A$48,Products!$B$1:$B$48,,0)</f>
        <v>Candleholders</v>
      </c>
      <c r="P5463" s="18" t="str">
        <f>_xlfn.XLOOKUP($E$1:$E$20001,'Sales Team'!$A$1:$A$29,'Sales Team'!$B$1:$B$29,,0)</f>
        <v>Stephen Payne</v>
      </c>
      <c r="Q5463" s="18" t="str">
        <f>_xlfn.XLOOKUP('Sales table'!$F$1:$F$20001, 'Store Locations'!$A$1:$A$368,'Store Locations'!$E$1:$E$368,,0)</f>
        <v>Virginia</v>
      </c>
      <c r="R5463" s="18" t="str">
        <f>_xlfn.XLOOKUP(worksheet!$E$1:$E$20001,'Sales Team'!$A$1:$A$29,'Sales Team'!$C$1:$C$29,,0)</f>
        <v>South</v>
      </c>
      <c r="S5463" s="44">
        <f>_xlfn.XLOOKUP($F$1:$F$20001,'Store Locations'!$A$1:$A$368,'Store Locations'!$G$1:$G$368,,0)</f>
        <v>36.852930000000001</v>
      </c>
      <c r="T5463" s="51">
        <f>_xlfn.XLOOKUP($F$1:$F$20001,'Store Locations'!$A$1:$A$368,'Store Locations'!$H$1:$H$368,,0)</f>
        <v>-75.977990000000005</v>
      </c>
    </row>
    <row r="5464" spans="1:20" ht="14.25" customHeight="1" x14ac:dyDescent="0.35">
      <c r="A5464" s="14" t="s">
        <v>5469</v>
      </c>
      <c r="B5464" s="13" t="s">
        <v>21070</v>
      </c>
      <c r="C5464" s="14" t="s">
        <v>8</v>
      </c>
      <c r="D5464" s="15" t="s">
        <v>4</v>
      </c>
      <c r="E5464" s="31">
        <v>22</v>
      </c>
      <c r="F5464" s="31">
        <v>269</v>
      </c>
      <c r="G5464" s="31">
        <v>13</v>
      </c>
      <c r="H5464" s="31">
        <v>6</v>
      </c>
      <c r="I5464" s="36">
        <v>356.22828966379166</v>
      </c>
      <c r="J5464" s="36">
        <v>254.44877833127978</v>
      </c>
      <c r="K5464" s="16">
        <f t="shared" si="255"/>
        <v>2137.3697379827499</v>
      </c>
      <c r="L5464" s="42">
        <f t="shared" si="256"/>
        <v>1526.6926699876788</v>
      </c>
      <c r="M5464" s="42">
        <f t="shared" si="257"/>
        <v>610.67706799507118</v>
      </c>
      <c r="N5464" s="46" t="str">
        <f>_xlfn.XLOOKUP($G$1:$G$20001,Products!$A$1:$A$48,Products!$C$1:$C$48,,0)</f>
        <v>Kitchenery</v>
      </c>
      <c r="O5464" s="46" t="str">
        <f>_xlfn.XLOOKUP($G$1:$G$20001,Products!$A$1:$A$48,Products!$B$1:$B$48,,0)</f>
        <v>Bakeware</v>
      </c>
      <c r="P5464" s="46" t="str">
        <f>_xlfn.XLOOKUP($E$1:$E$20001,'Sales Team'!$A$1:$A$29,'Sales Team'!$B$1:$B$29,,0)</f>
        <v>Joe Price</v>
      </c>
      <c r="Q5464" s="46" t="str">
        <f>_xlfn.XLOOKUP('Sales table'!$F$1:$F$20001, 'Store Locations'!$A$1:$A$368,'Store Locations'!$E$1:$E$368,,0)</f>
        <v>New York</v>
      </c>
      <c r="R5464" s="14" t="str">
        <f>_xlfn.XLOOKUP(worksheet!$E$1:$E$20001,'Sales Team'!$A$1:$A$29,'Sales Team'!$C$1:$C$29,,0)</f>
        <v>Northeast</v>
      </c>
      <c r="S5464" s="44">
        <f>_xlfn.XLOOKUP($F$1:$F$20001,'Store Locations'!$A$1:$A$368,'Store Locations'!$G$1:$G$368,,0)</f>
        <v>40.800490000000003</v>
      </c>
      <c r="T5464" s="51">
        <f>_xlfn.XLOOKUP($F$1:$F$20001,'Store Locations'!$A$1:$A$368,'Store Locations'!$H$1:$H$368,,0)</f>
        <v>-73.510559999999998</v>
      </c>
    </row>
    <row r="5465" spans="1:20" ht="14.25" customHeight="1" x14ac:dyDescent="0.35">
      <c r="A5465" s="18" t="s">
        <v>5470</v>
      </c>
      <c r="B5465" s="17" t="s">
        <v>21094</v>
      </c>
      <c r="C5465" s="18" t="s">
        <v>3</v>
      </c>
      <c r="D5465" s="19" t="s">
        <v>4</v>
      </c>
      <c r="E5465" s="32">
        <v>20</v>
      </c>
      <c r="F5465" s="32">
        <v>356</v>
      </c>
      <c r="G5465" s="32">
        <v>28</v>
      </c>
      <c r="H5465" s="32">
        <v>2</v>
      </c>
      <c r="I5465" s="37">
        <v>570.64215159416199</v>
      </c>
      <c r="J5465" s="37">
        <v>407.60153685297286</v>
      </c>
      <c r="K5465" s="20">
        <f t="shared" si="255"/>
        <v>1141.284303188324</v>
      </c>
      <c r="L5465" s="42">
        <f t="shared" si="256"/>
        <v>815.20307370594571</v>
      </c>
      <c r="M5465" s="42">
        <f t="shared" si="257"/>
        <v>326.08122948237826</v>
      </c>
      <c r="N5465" s="18" t="str">
        <f>_xlfn.XLOOKUP($G$1:$G$20001,Products!$A$1:$A$48,Products!$C$1:$C$48,,0)</f>
        <v>Electronics</v>
      </c>
      <c r="O5465" s="18" t="str">
        <f>_xlfn.XLOOKUP($G$1:$G$20001,Products!$A$1:$A$48,Products!$B$1:$B$48,,0)</f>
        <v>Phones</v>
      </c>
      <c r="P5465" s="18" t="str">
        <f>_xlfn.XLOOKUP($E$1:$E$20001,'Sales Team'!$A$1:$A$29,'Sales Team'!$B$1:$B$29,,0)</f>
        <v>Joshua Kenedy</v>
      </c>
      <c r="Q5465" s="18" t="str">
        <f>_xlfn.XLOOKUP('Sales table'!$F$1:$F$20001, 'Store Locations'!$A$1:$A$368,'Store Locations'!$E$1:$E$368,,0)</f>
        <v>Virginia</v>
      </c>
      <c r="R5465" s="18" t="str">
        <f>_xlfn.XLOOKUP(worksheet!$E$1:$E$20001,'Sales Team'!$A$1:$A$29,'Sales Team'!$C$1:$C$29,,0)</f>
        <v>West</v>
      </c>
      <c r="S5465" s="44">
        <f>_xlfn.XLOOKUP($F$1:$F$20001,'Store Locations'!$A$1:$A$368,'Store Locations'!$G$1:$G$368,,0)</f>
        <v>36.852930000000001</v>
      </c>
      <c r="T5465" s="51">
        <f>_xlfn.XLOOKUP($F$1:$F$20001,'Store Locations'!$A$1:$A$368,'Store Locations'!$H$1:$H$368,,0)</f>
        <v>-75.977990000000005</v>
      </c>
    </row>
    <row r="5466" spans="1:20" ht="14.25" customHeight="1" x14ac:dyDescent="0.35">
      <c r="A5466" s="14" t="s">
        <v>5471</v>
      </c>
      <c r="B5466" s="13" t="s">
        <v>21143</v>
      </c>
      <c r="C5466" s="14" t="s">
        <v>3</v>
      </c>
      <c r="D5466" s="15" t="s">
        <v>4</v>
      </c>
      <c r="E5466" s="31">
        <v>24</v>
      </c>
      <c r="F5466" s="31">
        <v>139</v>
      </c>
      <c r="G5466" s="31">
        <v>42</v>
      </c>
      <c r="H5466" s="31">
        <v>9</v>
      </c>
      <c r="I5466" s="36">
        <v>156.34264343976974</v>
      </c>
      <c r="J5466" s="36">
        <v>111.67331674269268</v>
      </c>
      <c r="K5466" s="16">
        <f t="shared" si="255"/>
        <v>1407.0837909579277</v>
      </c>
      <c r="L5466" s="42">
        <f t="shared" si="256"/>
        <v>1005.0598506842341</v>
      </c>
      <c r="M5466" s="42">
        <f t="shared" si="257"/>
        <v>402.0239402736936</v>
      </c>
      <c r="N5466" s="46" t="str">
        <f>_xlfn.XLOOKUP($G$1:$G$20001,Products!$A$1:$A$48,Products!$C$1:$C$48,,0)</f>
        <v>Furniture</v>
      </c>
      <c r="O5466" s="46" t="str">
        <f>_xlfn.XLOOKUP($G$1:$G$20001,Products!$A$1:$A$48,Products!$B$1:$B$48,,0)</f>
        <v>Bean Bags</v>
      </c>
      <c r="P5466" s="46" t="str">
        <f>_xlfn.XLOOKUP($E$1:$E$20001,'Sales Team'!$A$1:$A$29,'Sales Team'!$B$1:$B$29,,0)</f>
        <v>Roy Rice</v>
      </c>
      <c r="Q5466" s="46" t="str">
        <f>_xlfn.XLOOKUP('Sales table'!$F$1:$F$20001, 'Store Locations'!$A$1:$A$368,'Store Locations'!$E$1:$E$368,,0)</f>
        <v>Georgia</v>
      </c>
      <c r="R5466" s="14" t="str">
        <f>_xlfn.XLOOKUP(worksheet!$E$1:$E$20001,'Sales Team'!$A$1:$A$29,'Sales Team'!$C$1:$C$29,,0)</f>
        <v>Midwest</v>
      </c>
      <c r="S5466" s="44">
        <f>_xlfn.XLOOKUP($F$1:$F$20001,'Store Locations'!$A$1:$A$368,'Store Locations'!$G$1:$G$368,,0)</f>
        <v>33.952190000000002</v>
      </c>
      <c r="T5466" s="51">
        <f>_xlfn.XLOOKUP($F$1:$F$20001,'Store Locations'!$A$1:$A$368,'Store Locations'!$H$1:$H$368,,0)</f>
        <v>-83.367149999999995</v>
      </c>
    </row>
    <row r="5467" spans="1:20" ht="14.25" customHeight="1" x14ac:dyDescent="0.35">
      <c r="A5467" s="18" t="s">
        <v>5472</v>
      </c>
      <c r="B5467" s="17" t="s">
        <v>21114</v>
      </c>
      <c r="C5467" s="18" t="s">
        <v>8</v>
      </c>
      <c r="D5467" s="19" t="s">
        <v>4</v>
      </c>
      <c r="E5467" s="32">
        <v>12</v>
      </c>
      <c r="F5467" s="32">
        <v>266</v>
      </c>
      <c r="G5467" s="32">
        <v>7</v>
      </c>
      <c r="H5467" s="32">
        <v>5</v>
      </c>
      <c r="I5467" s="37">
        <v>180.10243499279022</v>
      </c>
      <c r="J5467" s="37">
        <v>128.6445964234216</v>
      </c>
      <c r="K5467" s="20">
        <f t="shared" si="255"/>
        <v>900.51217496395111</v>
      </c>
      <c r="L5467" s="42">
        <f t="shared" si="256"/>
        <v>643.22298211710802</v>
      </c>
      <c r="M5467" s="42">
        <f t="shared" si="257"/>
        <v>257.28919284684309</v>
      </c>
      <c r="N5467" s="18" t="str">
        <f>_xlfn.XLOOKUP($G$1:$G$20001,Products!$A$1:$A$48,Products!$C$1:$C$48,,0)</f>
        <v>Kitchenery</v>
      </c>
      <c r="O5467" s="18" t="str">
        <f>_xlfn.XLOOKUP($G$1:$G$20001,Products!$A$1:$A$48,Products!$B$1:$B$48,,0)</f>
        <v>Dinnerware</v>
      </c>
      <c r="P5467" s="18" t="str">
        <f>_xlfn.XLOOKUP($E$1:$E$20001,'Sales Team'!$A$1:$A$29,'Sales Team'!$B$1:$B$29,,0)</f>
        <v>Carl Nguyen</v>
      </c>
      <c r="Q5467" s="18" t="str">
        <f>_xlfn.XLOOKUP('Sales table'!$F$1:$F$20001, 'Store Locations'!$A$1:$A$368,'Store Locations'!$E$1:$E$368,,0)</f>
        <v>New York</v>
      </c>
      <c r="R5467" s="18" t="str">
        <f>_xlfn.XLOOKUP(worksheet!$E$1:$E$20001,'Sales Team'!$A$1:$A$29,'Sales Team'!$C$1:$C$29,,0)</f>
        <v>Midwest</v>
      </c>
      <c r="S5467" s="44">
        <f>_xlfn.XLOOKUP($F$1:$F$20001,'Store Locations'!$A$1:$A$368,'Store Locations'!$G$1:$G$368,,0)</f>
        <v>40.72833</v>
      </c>
      <c r="T5467" s="51">
        <f>_xlfn.XLOOKUP($F$1:$F$20001,'Store Locations'!$A$1:$A$368,'Store Locations'!$H$1:$H$368,,0)</f>
        <v>-73.994169999999997</v>
      </c>
    </row>
    <row r="5468" spans="1:20" ht="14.25" customHeight="1" x14ac:dyDescent="0.35">
      <c r="A5468" s="14" t="s">
        <v>5473</v>
      </c>
      <c r="B5468" s="13" t="s">
        <v>21054</v>
      </c>
      <c r="C5468" s="14" t="s">
        <v>12</v>
      </c>
      <c r="D5468" s="15" t="s">
        <v>4</v>
      </c>
      <c r="E5468" s="31">
        <v>1</v>
      </c>
      <c r="F5468" s="31">
        <v>56</v>
      </c>
      <c r="G5468" s="31">
        <v>6</v>
      </c>
      <c r="H5468" s="31">
        <v>7</v>
      </c>
      <c r="I5468" s="36">
        <v>353.17675906419754</v>
      </c>
      <c r="J5468" s="36">
        <v>252.26911361728398</v>
      </c>
      <c r="K5468" s="16">
        <f t="shared" si="255"/>
        <v>2472.2373134493828</v>
      </c>
      <c r="L5468" s="42">
        <f t="shared" si="256"/>
        <v>1765.8837953209879</v>
      </c>
      <c r="M5468" s="42">
        <f t="shared" si="257"/>
        <v>706.35351812839485</v>
      </c>
      <c r="N5468" s="46" t="str">
        <f>_xlfn.XLOOKUP($G$1:$G$20001,Products!$A$1:$A$48,Products!$C$1:$C$48,,0)</f>
        <v>Electronics</v>
      </c>
      <c r="O5468" s="46" t="str">
        <f>_xlfn.XLOOKUP($G$1:$G$20001,Products!$A$1:$A$48,Products!$B$1:$B$48,,0)</f>
        <v>Computers</v>
      </c>
      <c r="P5468" s="46" t="str">
        <f>_xlfn.XLOOKUP($E$1:$E$20001,'Sales Team'!$A$1:$A$29,'Sales Team'!$B$1:$B$29,,0)</f>
        <v>Adam Hernandez</v>
      </c>
      <c r="Q5468" s="46" t="str">
        <f>_xlfn.XLOOKUP('Sales table'!$F$1:$F$20001, 'Store Locations'!$A$1:$A$368,'Store Locations'!$E$1:$E$368,,0)</f>
        <v>California</v>
      </c>
      <c r="R5468" s="14" t="str">
        <f>_xlfn.XLOOKUP(worksheet!$E$1:$E$20001,'Sales Team'!$A$1:$A$29,'Sales Team'!$C$1:$C$29,,0)</f>
        <v>Northeast</v>
      </c>
      <c r="S5468" s="44">
        <f>_xlfn.XLOOKUP($F$1:$F$20001,'Store Locations'!$A$1:$A$368,'Store Locations'!$G$1:$G$368,,0)</f>
        <v>33.787790000000001</v>
      </c>
      <c r="T5468" s="51">
        <f>_xlfn.XLOOKUP($F$1:$F$20001,'Store Locations'!$A$1:$A$368,'Store Locations'!$H$1:$H$368,,0)</f>
        <v>-117.85311</v>
      </c>
    </row>
    <row r="5469" spans="1:20" ht="14.25" customHeight="1" x14ac:dyDescent="0.35">
      <c r="A5469" s="18" t="s">
        <v>5474</v>
      </c>
      <c r="B5469" s="17" t="s">
        <v>21127</v>
      </c>
      <c r="C5469" s="18" t="s">
        <v>6</v>
      </c>
      <c r="D5469" s="19" t="s">
        <v>4</v>
      </c>
      <c r="E5469" s="32">
        <v>8</v>
      </c>
      <c r="F5469" s="32">
        <v>334</v>
      </c>
      <c r="G5469" s="32">
        <v>11</v>
      </c>
      <c r="H5469" s="32">
        <v>3</v>
      </c>
      <c r="I5469" s="37">
        <v>322.08019065856934</v>
      </c>
      <c r="J5469" s="37">
        <v>230.05727904183524</v>
      </c>
      <c r="K5469" s="20">
        <f t="shared" si="255"/>
        <v>966.24057197570801</v>
      </c>
      <c r="L5469" s="42">
        <f t="shared" si="256"/>
        <v>690.1718371255057</v>
      </c>
      <c r="M5469" s="42">
        <f t="shared" si="257"/>
        <v>276.0687348502023</v>
      </c>
      <c r="N5469" s="18" t="str">
        <f>_xlfn.XLOOKUP($G$1:$G$20001,Products!$A$1:$A$48,Products!$C$1:$C$48,,0)</f>
        <v>Decoratives</v>
      </c>
      <c r="O5469" s="18" t="str">
        <f>_xlfn.XLOOKUP($G$1:$G$20001,Products!$A$1:$A$48,Products!$B$1:$B$48,,0)</f>
        <v>Ornaments</v>
      </c>
      <c r="P5469" s="18" t="str">
        <f>_xlfn.XLOOKUP($E$1:$E$20001,'Sales Team'!$A$1:$A$29,'Sales Team'!$B$1:$B$29,,0)</f>
        <v>George Lewis</v>
      </c>
      <c r="Q5469" s="18" t="str">
        <f>_xlfn.XLOOKUP('Sales table'!$F$1:$F$20001, 'Store Locations'!$A$1:$A$368,'Store Locations'!$E$1:$E$368,,0)</f>
        <v>Texas</v>
      </c>
      <c r="R5469" s="18" t="str">
        <f>_xlfn.XLOOKUP(worksheet!$E$1:$E$20001,'Sales Team'!$A$1:$A$29,'Sales Team'!$C$1:$C$29,,0)</f>
        <v>West</v>
      </c>
      <c r="S5469" s="44">
        <f>_xlfn.XLOOKUP($F$1:$F$20001,'Store Locations'!$A$1:$A$368,'Store Locations'!$G$1:$G$368,,0)</f>
        <v>29.69106</v>
      </c>
      <c r="T5469" s="51">
        <f>_xlfn.XLOOKUP($F$1:$F$20001,'Store Locations'!$A$1:$A$368,'Store Locations'!$H$1:$H$368,,0)</f>
        <v>-95.209100000000007</v>
      </c>
    </row>
    <row r="5470" spans="1:20" ht="14.25" customHeight="1" x14ac:dyDescent="0.35">
      <c r="A5470" s="14" t="s">
        <v>5475</v>
      </c>
      <c r="B5470" s="13" t="s">
        <v>21108</v>
      </c>
      <c r="C5470" s="14" t="s">
        <v>6</v>
      </c>
      <c r="D5470" s="15" t="s">
        <v>4</v>
      </c>
      <c r="E5470" s="31">
        <v>2</v>
      </c>
      <c r="F5470" s="31">
        <v>70</v>
      </c>
      <c r="G5470" s="31">
        <v>24</v>
      </c>
      <c r="H5470" s="31">
        <v>9</v>
      </c>
      <c r="I5470" s="36">
        <v>297.4281844496727</v>
      </c>
      <c r="J5470" s="36">
        <v>212.44870317833767</v>
      </c>
      <c r="K5470" s="16">
        <f t="shared" si="255"/>
        <v>2676.8536600470543</v>
      </c>
      <c r="L5470" s="42">
        <f t="shared" si="256"/>
        <v>1912.0383286050389</v>
      </c>
      <c r="M5470" s="42">
        <f t="shared" si="257"/>
        <v>764.81533144201535</v>
      </c>
      <c r="N5470" s="46" t="str">
        <f>_xlfn.XLOOKUP($G$1:$G$20001,Products!$A$1:$A$48,Products!$C$1:$C$48,,0)</f>
        <v>Decoratives</v>
      </c>
      <c r="O5470" s="46" t="str">
        <f>_xlfn.XLOOKUP($G$1:$G$20001,Products!$A$1:$A$48,Products!$B$1:$B$48,,0)</f>
        <v>Wall Frames</v>
      </c>
      <c r="P5470" s="46" t="str">
        <f>_xlfn.XLOOKUP($E$1:$E$20001,'Sales Team'!$A$1:$A$29,'Sales Team'!$B$1:$B$29,,0)</f>
        <v>Keith Griffin</v>
      </c>
      <c r="Q5470" s="46" t="str">
        <f>_xlfn.XLOOKUP('Sales table'!$F$1:$F$20001, 'Store Locations'!$A$1:$A$368,'Store Locations'!$E$1:$E$368,,0)</f>
        <v>California</v>
      </c>
      <c r="R5470" s="14" t="str">
        <f>_xlfn.XLOOKUP(worksheet!$E$1:$E$20001,'Sales Team'!$A$1:$A$29,'Sales Team'!$C$1:$C$29,,0)</f>
        <v>Northeast</v>
      </c>
      <c r="S5470" s="44">
        <f>_xlfn.XLOOKUP($F$1:$F$20001,'Store Locations'!$A$1:$A$368,'Store Locations'!$G$1:$G$368,,0)</f>
        <v>32.715330000000002</v>
      </c>
      <c r="T5470" s="51">
        <f>_xlfn.XLOOKUP($F$1:$F$20001,'Store Locations'!$A$1:$A$368,'Store Locations'!$H$1:$H$368,,0)</f>
        <v>-117.15725999999999</v>
      </c>
    </row>
    <row r="5471" spans="1:20" ht="14.25" customHeight="1" x14ac:dyDescent="0.35">
      <c r="A5471" s="18" t="s">
        <v>5476</v>
      </c>
      <c r="B5471" s="17" t="s">
        <v>21134</v>
      </c>
      <c r="C5471" s="18" t="s">
        <v>6</v>
      </c>
      <c r="D5471" s="19" t="s">
        <v>4</v>
      </c>
      <c r="E5471" s="32">
        <v>2</v>
      </c>
      <c r="F5471" s="32">
        <v>230</v>
      </c>
      <c r="G5471" s="32">
        <v>43</v>
      </c>
      <c r="H5471" s="32">
        <v>2</v>
      </c>
      <c r="I5471" s="37">
        <v>192.89683735370636</v>
      </c>
      <c r="J5471" s="37">
        <v>137.7834552526474</v>
      </c>
      <c r="K5471" s="20">
        <f t="shared" si="255"/>
        <v>385.79367470741272</v>
      </c>
      <c r="L5471" s="42">
        <f t="shared" si="256"/>
        <v>275.5669105052948</v>
      </c>
      <c r="M5471" s="42">
        <f t="shared" si="257"/>
        <v>110.22676420211792</v>
      </c>
      <c r="N5471" s="18" t="str">
        <f>_xlfn.XLOOKUP($G$1:$G$20001,Products!$A$1:$A$48,Products!$C$1:$C$48,,0)</f>
        <v>Decoratives</v>
      </c>
      <c r="O5471" s="18" t="str">
        <f>_xlfn.XLOOKUP($G$1:$G$20001,Products!$A$1:$A$48,Products!$B$1:$B$48,,0)</f>
        <v>Festive</v>
      </c>
      <c r="P5471" s="18" t="str">
        <f>_xlfn.XLOOKUP($E$1:$E$20001,'Sales Team'!$A$1:$A$29,'Sales Team'!$B$1:$B$29,,0)</f>
        <v>Keith Griffin</v>
      </c>
      <c r="Q5471" s="18" t="str">
        <f>_xlfn.XLOOKUP('Sales table'!$F$1:$F$20001, 'Store Locations'!$A$1:$A$368,'Store Locations'!$E$1:$E$368,,0)</f>
        <v>North Carolina</v>
      </c>
      <c r="R5471" s="18" t="str">
        <f>_xlfn.XLOOKUP(worksheet!$E$1:$E$20001,'Sales Team'!$A$1:$A$29,'Sales Team'!$C$1:$C$29,,0)</f>
        <v>Northeast</v>
      </c>
      <c r="S5471" s="44">
        <f>_xlfn.XLOOKUP($F$1:$F$20001,'Store Locations'!$A$1:$A$368,'Store Locations'!$G$1:$G$368,,0)</f>
        <v>35.227089999999997</v>
      </c>
      <c r="T5471" s="51">
        <f>_xlfn.XLOOKUP($F$1:$F$20001,'Store Locations'!$A$1:$A$368,'Store Locations'!$H$1:$H$368,,0)</f>
        <v>-80.843130000000002</v>
      </c>
    </row>
    <row r="5472" spans="1:20" ht="14.25" customHeight="1" x14ac:dyDescent="0.35">
      <c r="A5472" s="14" t="s">
        <v>5477</v>
      </c>
      <c r="B5472" s="13" t="s">
        <v>21134</v>
      </c>
      <c r="C5472" s="14" t="s">
        <v>3</v>
      </c>
      <c r="D5472" s="15" t="s">
        <v>4</v>
      </c>
      <c r="E5472" s="31">
        <v>8</v>
      </c>
      <c r="F5472" s="31">
        <v>248</v>
      </c>
      <c r="G5472" s="31">
        <v>11</v>
      </c>
      <c r="H5472" s="31">
        <v>1</v>
      </c>
      <c r="I5472" s="36">
        <v>634.89047580957413</v>
      </c>
      <c r="J5472" s="36">
        <v>453.49319700683867</v>
      </c>
      <c r="K5472" s="16">
        <f t="shared" si="255"/>
        <v>634.89047580957413</v>
      </c>
      <c r="L5472" s="42">
        <f t="shared" si="256"/>
        <v>453.49319700683867</v>
      </c>
      <c r="M5472" s="42">
        <f t="shared" si="257"/>
        <v>181.39727880273546</v>
      </c>
      <c r="N5472" s="46" t="str">
        <f>_xlfn.XLOOKUP($G$1:$G$20001,Products!$A$1:$A$48,Products!$C$1:$C$48,,0)</f>
        <v>Decoratives</v>
      </c>
      <c r="O5472" s="46" t="str">
        <f>_xlfn.XLOOKUP($G$1:$G$20001,Products!$A$1:$A$48,Products!$B$1:$B$48,,0)</f>
        <v>Ornaments</v>
      </c>
      <c r="P5472" s="46" t="str">
        <f>_xlfn.XLOOKUP($E$1:$E$20001,'Sales Team'!$A$1:$A$29,'Sales Team'!$B$1:$B$29,,0)</f>
        <v>George Lewis</v>
      </c>
      <c r="Q5472" s="46" t="str">
        <f>_xlfn.XLOOKUP('Sales table'!$F$1:$F$20001, 'Store Locations'!$A$1:$A$368,'Store Locations'!$E$1:$E$368,,0)</f>
        <v>New Mexico</v>
      </c>
      <c r="R5472" s="14" t="str">
        <f>_xlfn.XLOOKUP(worksheet!$E$1:$E$20001,'Sales Team'!$A$1:$A$29,'Sales Team'!$C$1:$C$29,,0)</f>
        <v>West</v>
      </c>
      <c r="S5472" s="44">
        <f>_xlfn.XLOOKUP($F$1:$F$20001,'Store Locations'!$A$1:$A$368,'Store Locations'!$G$1:$G$368,,0)</f>
        <v>35.084490000000002</v>
      </c>
      <c r="T5472" s="51">
        <f>_xlfn.XLOOKUP($F$1:$F$20001,'Store Locations'!$A$1:$A$368,'Store Locations'!$H$1:$H$368,,0)</f>
        <v>-106.65114</v>
      </c>
    </row>
    <row r="5473" spans="1:20" ht="14.25" customHeight="1" x14ac:dyDescent="0.35">
      <c r="A5473" s="18" t="s">
        <v>5478</v>
      </c>
      <c r="B5473" s="17" t="s">
        <v>21058</v>
      </c>
      <c r="C5473" s="18" t="s">
        <v>8</v>
      </c>
      <c r="D5473" s="19" t="s">
        <v>4</v>
      </c>
      <c r="E5473" s="32">
        <v>15</v>
      </c>
      <c r="F5473" s="32">
        <v>329</v>
      </c>
      <c r="G5473" s="32">
        <v>1</v>
      </c>
      <c r="H5473" s="32">
        <v>5</v>
      </c>
      <c r="I5473" s="37">
        <v>645.89826893806458</v>
      </c>
      <c r="J5473" s="37">
        <v>461.35590638433189</v>
      </c>
      <c r="K5473" s="20">
        <f t="shared" si="255"/>
        <v>3229.4913446903229</v>
      </c>
      <c r="L5473" s="42">
        <f t="shared" si="256"/>
        <v>2306.7795319216593</v>
      </c>
      <c r="M5473" s="42">
        <f t="shared" si="257"/>
        <v>922.71181276866355</v>
      </c>
      <c r="N5473" s="18" t="str">
        <f>_xlfn.XLOOKUP($G$1:$G$20001,Products!$A$1:$A$48,Products!$C$1:$C$48,,0)</f>
        <v>Kitchenery</v>
      </c>
      <c r="O5473" s="18" t="str">
        <f>_xlfn.XLOOKUP($G$1:$G$20001,Products!$A$1:$A$48,Products!$B$1:$B$48,,0)</f>
        <v>Cookware</v>
      </c>
      <c r="P5473" s="18" t="str">
        <f>_xlfn.XLOOKUP($E$1:$E$20001,'Sales Team'!$A$1:$A$29,'Sales Team'!$B$1:$B$29,,0)</f>
        <v>Roger Alexander</v>
      </c>
      <c r="Q5473" s="18" t="str">
        <f>_xlfn.XLOOKUP('Sales table'!$F$1:$F$20001, 'Store Locations'!$A$1:$A$368,'Store Locations'!$E$1:$E$368,,0)</f>
        <v>Texas</v>
      </c>
      <c r="R5473" s="18" t="str">
        <f>_xlfn.XLOOKUP(worksheet!$E$1:$E$20001,'Sales Team'!$A$1:$A$29,'Sales Team'!$C$1:$C$29,,0)</f>
        <v>Midwest</v>
      </c>
      <c r="S5473" s="44">
        <f>_xlfn.XLOOKUP($F$1:$F$20001,'Store Locations'!$A$1:$A$368,'Store Locations'!$G$1:$G$368,,0)</f>
        <v>26.203410000000002</v>
      </c>
      <c r="T5473" s="51">
        <f>_xlfn.XLOOKUP($F$1:$F$20001,'Store Locations'!$A$1:$A$368,'Store Locations'!$H$1:$H$368,,0)</f>
        <v>-98.230009999999993</v>
      </c>
    </row>
    <row r="5474" spans="1:20" ht="14.25" customHeight="1" x14ac:dyDescent="0.35">
      <c r="A5474" s="14" t="s">
        <v>5479</v>
      </c>
      <c r="B5474" s="13" t="s">
        <v>21049</v>
      </c>
      <c r="C5474" s="14" t="s">
        <v>12</v>
      </c>
      <c r="D5474" s="15" t="s">
        <v>4</v>
      </c>
      <c r="E5474" s="31">
        <v>11</v>
      </c>
      <c r="F5474" s="31">
        <v>303</v>
      </c>
      <c r="G5474" s="31">
        <v>8</v>
      </c>
      <c r="H5474" s="31">
        <v>8</v>
      </c>
      <c r="I5474" s="36">
        <v>453.34626406431198</v>
      </c>
      <c r="J5474" s="36">
        <v>323.81876004593715</v>
      </c>
      <c r="K5474" s="16">
        <f t="shared" si="255"/>
        <v>3626.7701125144958</v>
      </c>
      <c r="L5474" s="42">
        <f t="shared" si="256"/>
        <v>2590.5500803674972</v>
      </c>
      <c r="M5474" s="42">
        <f t="shared" si="257"/>
        <v>1036.2200321469986</v>
      </c>
      <c r="N5474" s="46" t="str">
        <f>_xlfn.XLOOKUP($G$1:$G$20001,Products!$A$1:$A$48,Products!$C$1:$C$48,,0)</f>
        <v>Drinkware</v>
      </c>
      <c r="O5474" s="46" t="str">
        <f>_xlfn.XLOOKUP($G$1:$G$20001,Products!$A$1:$A$48,Products!$B$1:$B$48,,0)</f>
        <v>Cocktail Glasses</v>
      </c>
      <c r="P5474" s="46" t="str">
        <f>_xlfn.XLOOKUP($E$1:$E$20001,'Sales Team'!$A$1:$A$29,'Sales Team'!$B$1:$B$29,,0)</f>
        <v>Joshua Little</v>
      </c>
      <c r="Q5474" s="46" t="str">
        <f>_xlfn.XLOOKUP('Sales table'!$F$1:$F$20001, 'Store Locations'!$A$1:$A$368,'Store Locations'!$E$1:$E$368,,0)</f>
        <v>Tennessee</v>
      </c>
      <c r="R5474" s="14" t="str">
        <f>_xlfn.XLOOKUP(worksheet!$E$1:$E$20001,'Sales Team'!$A$1:$A$29,'Sales Team'!$C$1:$C$29,,0)</f>
        <v>South</v>
      </c>
      <c r="S5474" s="44">
        <f>_xlfn.XLOOKUP($F$1:$F$20001,'Store Locations'!$A$1:$A$368,'Store Locations'!$G$1:$G$368,,0)</f>
        <v>35.960639999999998</v>
      </c>
      <c r="T5474" s="51">
        <f>_xlfn.XLOOKUP($F$1:$F$20001,'Store Locations'!$A$1:$A$368,'Store Locations'!$H$1:$H$368,,0)</f>
        <v>-83.920739999999995</v>
      </c>
    </row>
    <row r="5475" spans="1:20" ht="14.25" customHeight="1" x14ac:dyDescent="0.35">
      <c r="A5475" s="18" t="s">
        <v>5480</v>
      </c>
      <c r="B5475" s="17" t="s">
        <v>21120</v>
      </c>
      <c r="C5475" s="18" t="s">
        <v>12</v>
      </c>
      <c r="D5475" s="19" t="s">
        <v>4</v>
      </c>
      <c r="E5475" s="32">
        <v>21</v>
      </c>
      <c r="F5475" s="32">
        <v>69</v>
      </c>
      <c r="G5475" s="32">
        <v>9</v>
      </c>
      <c r="H5475" s="32">
        <v>6</v>
      </c>
      <c r="I5475" s="37">
        <v>476.27565515041351</v>
      </c>
      <c r="J5475" s="37">
        <v>340.19689653600966</v>
      </c>
      <c r="K5475" s="20">
        <f t="shared" si="255"/>
        <v>2857.6539309024811</v>
      </c>
      <c r="L5475" s="42">
        <f t="shared" si="256"/>
        <v>2041.1813792160578</v>
      </c>
      <c r="M5475" s="42">
        <f t="shared" si="257"/>
        <v>816.47255168642323</v>
      </c>
      <c r="N5475" s="18" t="str">
        <f>_xlfn.XLOOKUP($G$1:$G$20001,Products!$A$1:$A$48,Products!$C$1:$C$48,,0)</f>
        <v>Sports</v>
      </c>
      <c r="O5475" s="18" t="str">
        <f>_xlfn.XLOOKUP($G$1:$G$20001,Products!$A$1:$A$48,Products!$B$1:$B$48,,0)</f>
        <v>Baseball</v>
      </c>
      <c r="P5475" s="18" t="str">
        <f>_xlfn.XLOOKUP($E$1:$E$20001,'Sales Team'!$A$1:$A$29,'Sales Team'!$B$1:$B$29,,0)</f>
        <v>Samuel Fowler</v>
      </c>
      <c r="Q5475" s="18" t="str">
        <f>_xlfn.XLOOKUP('Sales table'!$F$1:$F$20001, 'Store Locations'!$A$1:$A$368,'Store Locations'!$E$1:$E$368,,0)</f>
        <v>California</v>
      </c>
      <c r="R5475" s="18" t="str">
        <f>_xlfn.XLOOKUP(worksheet!$E$1:$E$20001,'Sales Team'!$A$1:$A$29,'Sales Team'!$C$1:$C$29,,0)</f>
        <v>Midwest</v>
      </c>
      <c r="S5475" s="44">
        <f>_xlfn.XLOOKUP($F$1:$F$20001,'Store Locations'!$A$1:$A$368,'Store Locations'!$G$1:$G$368,,0)</f>
        <v>34.267780000000002</v>
      </c>
      <c r="T5475" s="51">
        <f>_xlfn.XLOOKUP($F$1:$F$20001,'Store Locations'!$A$1:$A$368,'Store Locations'!$H$1:$H$368,,0)</f>
        <v>-119.25421</v>
      </c>
    </row>
    <row r="5476" spans="1:20" ht="14.25" customHeight="1" x14ac:dyDescent="0.35">
      <c r="A5476" s="14" t="s">
        <v>5481</v>
      </c>
      <c r="B5476" s="13" t="s">
        <v>21023</v>
      </c>
      <c r="C5476" s="14" t="s">
        <v>8</v>
      </c>
      <c r="D5476" s="15" t="s">
        <v>4</v>
      </c>
      <c r="E5476" s="31">
        <v>7</v>
      </c>
      <c r="F5476" s="31">
        <v>308</v>
      </c>
      <c r="G5476" s="31">
        <v>44</v>
      </c>
      <c r="H5476" s="31">
        <v>2</v>
      </c>
      <c r="I5476" s="36">
        <v>161.60485249757767</v>
      </c>
      <c r="J5476" s="36">
        <v>115.43203749826976</v>
      </c>
      <c r="K5476" s="16">
        <f t="shared" si="255"/>
        <v>323.20970499515533</v>
      </c>
      <c r="L5476" s="42">
        <f t="shared" si="256"/>
        <v>230.86407499653953</v>
      </c>
      <c r="M5476" s="42">
        <f t="shared" si="257"/>
        <v>92.345629998615806</v>
      </c>
      <c r="N5476" s="46" t="str">
        <f>_xlfn.XLOOKUP($G$1:$G$20001,Products!$A$1:$A$48,Products!$C$1:$C$48,,0)</f>
        <v>Beddings</v>
      </c>
      <c r="O5476" s="46" t="str">
        <f>_xlfn.XLOOKUP($G$1:$G$20001,Products!$A$1:$A$48,Products!$B$1:$B$48,,0)</f>
        <v>Pillows</v>
      </c>
      <c r="P5476" s="46" t="str">
        <f>_xlfn.XLOOKUP($E$1:$E$20001,'Sales Team'!$A$1:$A$29,'Sales Team'!$B$1:$B$29,,0)</f>
        <v>Shawn Cook</v>
      </c>
      <c r="Q5476" s="46" t="str">
        <f>_xlfn.XLOOKUP('Sales table'!$F$1:$F$20001, 'Store Locations'!$A$1:$A$368,'Store Locations'!$E$1:$E$368,,0)</f>
        <v>Texas</v>
      </c>
      <c r="R5476" s="14" t="str">
        <f>_xlfn.XLOOKUP(worksheet!$E$1:$E$20001,'Sales Team'!$A$1:$A$29,'Sales Team'!$C$1:$C$29,,0)</f>
        <v>Midwest</v>
      </c>
      <c r="S5476" s="44">
        <f>_xlfn.XLOOKUP($F$1:$F$20001,'Store Locations'!$A$1:$A$368,'Store Locations'!$G$1:$G$368,,0)</f>
        <v>35.19988</v>
      </c>
      <c r="T5476" s="51">
        <f>_xlfn.XLOOKUP($F$1:$F$20001,'Store Locations'!$A$1:$A$368,'Store Locations'!$H$1:$H$368,,0)</f>
        <v>-101.8302</v>
      </c>
    </row>
    <row r="5477" spans="1:20" ht="14.25" customHeight="1" x14ac:dyDescent="0.35">
      <c r="A5477" s="18" t="s">
        <v>5482</v>
      </c>
      <c r="B5477" s="17" t="s">
        <v>21041</v>
      </c>
      <c r="C5477" s="18" t="s">
        <v>12</v>
      </c>
      <c r="D5477" s="19" t="s">
        <v>4</v>
      </c>
      <c r="E5477" s="32">
        <v>7</v>
      </c>
      <c r="F5477" s="32">
        <v>42</v>
      </c>
      <c r="G5477" s="32">
        <v>31</v>
      </c>
      <c r="H5477" s="32">
        <v>10</v>
      </c>
      <c r="I5477" s="37">
        <v>559.45264863967896</v>
      </c>
      <c r="J5477" s="37">
        <v>399.60903474262784</v>
      </c>
      <c r="K5477" s="20">
        <f t="shared" si="255"/>
        <v>5594.5264863967896</v>
      </c>
      <c r="L5477" s="42">
        <f t="shared" si="256"/>
        <v>3996.0903474262786</v>
      </c>
      <c r="M5477" s="42">
        <f t="shared" si="257"/>
        <v>1598.4361389705109</v>
      </c>
      <c r="N5477" s="18" t="str">
        <f>_xlfn.XLOOKUP($G$1:$G$20001,Products!$A$1:$A$48,Products!$C$1:$C$48,,0)</f>
        <v>Decoratives</v>
      </c>
      <c r="O5477" s="18" t="str">
        <f>_xlfn.XLOOKUP($G$1:$G$20001,Products!$A$1:$A$48,Products!$B$1:$B$48,,0)</f>
        <v>Candleholders</v>
      </c>
      <c r="P5477" s="18" t="str">
        <f>_xlfn.XLOOKUP($E$1:$E$20001,'Sales Team'!$A$1:$A$29,'Sales Team'!$B$1:$B$29,,0)</f>
        <v>Shawn Cook</v>
      </c>
      <c r="Q5477" s="18" t="str">
        <f>_xlfn.XLOOKUP('Sales table'!$F$1:$F$20001, 'Store Locations'!$A$1:$A$368,'Store Locations'!$E$1:$E$368,,0)</f>
        <v>California</v>
      </c>
      <c r="R5477" s="18" t="str">
        <f>_xlfn.XLOOKUP(worksheet!$E$1:$E$20001,'Sales Team'!$A$1:$A$29,'Sales Team'!$C$1:$C$29,,0)</f>
        <v>Midwest</v>
      </c>
      <c r="S5477" s="44">
        <f>_xlfn.XLOOKUP($F$1:$F$20001,'Store Locations'!$A$1:$A$368,'Store Locations'!$G$1:$G$368,,0)</f>
        <v>33.660299999999999</v>
      </c>
      <c r="T5477" s="51">
        <f>_xlfn.XLOOKUP($F$1:$F$20001,'Store Locations'!$A$1:$A$368,'Store Locations'!$H$1:$H$368,,0)</f>
        <v>-117.99923</v>
      </c>
    </row>
    <row r="5478" spans="1:20" ht="14.25" customHeight="1" x14ac:dyDescent="0.35">
      <c r="A5478" s="14" t="s">
        <v>5483</v>
      </c>
      <c r="B5478" s="13" t="s">
        <v>21002</v>
      </c>
      <c r="C5478" s="14" t="s">
        <v>6</v>
      </c>
      <c r="D5478" s="15" t="s">
        <v>4</v>
      </c>
      <c r="E5478" s="31">
        <v>13</v>
      </c>
      <c r="F5478" s="31">
        <v>106</v>
      </c>
      <c r="G5478" s="31">
        <v>12</v>
      </c>
      <c r="H5478" s="31">
        <v>3</v>
      </c>
      <c r="I5478" s="36">
        <v>346.84059566259384</v>
      </c>
      <c r="J5478" s="36">
        <v>247.74328261613849</v>
      </c>
      <c r="K5478" s="16">
        <f t="shared" si="255"/>
        <v>1040.5217869877815</v>
      </c>
      <c r="L5478" s="42">
        <f t="shared" si="256"/>
        <v>743.22984784841549</v>
      </c>
      <c r="M5478" s="42">
        <f t="shared" si="257"/>
        <v>297.29193913936604</v>
      </c>
      <c r="N5478" s="46" t="str">
        <f>_xlfn.XLOOKUP($G$1:$G$20001,Products!$A$1:$A$48,Products!$C$1:$C$48,,0)</f>
        <v>Furniture</v>
      </c>
      <c r="O5478" s="46" t="str">
        <f>_xlfn.XLOOKUP($G$1:$G$20001,Products!$A$1:$A$48,Products!$B$1:$B$48,,0)</f>
        <v>Dining Furniture</v>
      </c>
      <c r="P5478" s="46" t="str">
        <f>_xlfn.XLOOKUP($E$1:$E$20001,'Sales Team'!$A$1:$A$29,'Sales Team'!$B$1:$B$29,,0)</f>
        <v>Todd Roberts</v>
      </c>
      <c r="Q5478" s="46" t="str">
        <f>_xlfn.XLOOKUP('Sales table'!$F$1:$F$20001, 'Store Locations'!$A$1:$A$368,'Store Locations'!$E$1:$E$368,,0)</f>
        <v>Connecticut</v>
      </c>
      <c r="R5478" s="14" t="str">
        <f>_xlfn.XLOOKUP(worksheet!$E$1:$E$20001,'Sales Team'!$A$1:$A$29,'Sales Team'!$C$1:$C$29,,0)</f>
        <v>West</v>
      </c>
      <c r="S5478" s="44">
        <f>_xlfn.XLOOKUP($F$1:$F$20001,'Store Locations'!$A$1:$A$368,'Store Locations'!$G$1:$G$368,,0)</f>
        <v>41.765929999999997</v>
      </c>
      <c r="T5478" s="51">
        <f>_xlfn.XLOOKUP($F$1:$F$20001,'Store Locations'!$A$1:$A$368,'Store Locations'!$H$1:$H$368,,0)</f>
        <v>-72.681579999999997</v>
      </c>
    </row>
    <row r="5479" spans="1:20" ht="14.25" customHeight="1" x14ac:dyDescent="0.35">
      <c r="A5479" s="18" t="s">
        <v>5484</v>
      </c>
      <c r="B5479" s="17" t="s">
        <v>21053</v>
      </c>
      <c r="C5479" s="18" t="s">
        <v>8</v>
      </c>
      <c r="D5479" s="19" t="s">
        <v>4</v>
      </c>
      <c r="E5479" s="32">
        <v>3</v>
      </c>
      <c r="F5479" s="32">
        <v>262</v>
      </c>
      <c r="G5479" s="32">
        <v>6</v>
      </c>
      <c r="H5479" s="32">
        <v>6</v>
      </c>
      <c r="I5479" s="37">
        <v>515.57024824619293</v>
      </c>
      <c r="J5479" s="37">
        <v>368.26446303299497</v>
      </c>
      <c r="K5479" s="20">
        <f t="shared" si="255"/>
        <v>3093.4214894771576</v>
      </c>
      <c r="L5479" s="42">
        <f t="shared" si="256"/>
        <v>2209.5867781979696</v>
      </c>
      <c r="M5479" s="42">
        <f t="shared" si="257"/>
        <v>883.83471127918801</v>
      </c>
      <c r="N5479" s="18" t="str">
        <f>_xlfn.XLOOKUP($G$1:$G$20001,Products!$A$1:$A$48,Products!$C$1:$C$48,,0)</f>
        <v>Electronics</v>
      </c>
      <c r="O5479" s="18" t="str">
        <f>_xlfn.XLOOKUP($G$1:$G$20001,Products!$A$1:$A$48,Products!$B$1:$B$48,,0)</f>
        <v>Computers</v>
      </c>
      <c r="P5479" s="18" t="str">
        <f>_xlfn.XLOOKUP($E$1:$E$20001,'Sales Team'!$A$1:$A$29,'Sales Team'!$B$1:$B$29,,0)</f>
        <v>Jerry Green</v>
      </c>
      <c r="Q5479" s="18" t="str">
        <f>_xlfn.XLOOKUP('Sales table'!$F$1:$F$20001, 'Store Locations'!$A$1:$A$368,'Store Locations'!$E$1:$E$368,,0)</f>
        <v>New York</v>
      </c>
      <c r="R5479" s="18" t="str">
        <f>_xlfn.XLOOKUP(worksheet!$E$1:$E$20001,'Sales Team'!$A$1:$A$29,'Sales Team'!$C$1:$C$29,,0)</f>
        <v>West</v>
      </c>
      <c r="S5479" s="44">
        <f>_xlfn.XLOOKUP($F$1:$F$20001,'Store Locations'!$A$1:$A$368,'Store Locations'!$G$1:$G$368,,0)</f>
        <v>42.886450000000004</v>
      </c>
      <c r="T5479" s="51">
        <f>_xlfn.XLOOKUP($F$1:$F$20001,'Store Locations'!$A$1:$A$368,'Store Locations'!$H$1:$H$368,,0)</f>
        <v>-78.878370000000004</v>
      </c>
    </row>
    <row r="5480" spans="1:20" ht="14.25" customHeight="1" x14ac:dyDescent="0.35">
      <c r="A5480" s="14" t="s">
        <v>5485</v>
      </c>
      <c r="B5480" s="13" t="s">
        <v>21150</v>
      </c>
      <c r="C5480" s="14" t="s">
        <v>12</v>
      </c>
      <c r="D5480" s="15" t="s">
        <v>4</v>
      </c>
      <c r="E5480" s="31">
        <v>19</v>
      </c>
      <c r="F5480" s="31">
        <v>288</v>
      </c>
      <c r="G5480" s="31">
        <v>38</v>
      </c>
      <c r="H5480" s="31">
        <v>10</v>
      </c>
      <c r="I5480" s="36">
        <v>508.63830953836441</v>
      </c>
      <c r="J5480" s="36">
        <v>363.31307824168891</v>
      </c>
      <c r="K5480" s="16">
        <f t="shared" si="255"/>
        <v>5086.3830953836441</v>
      </c>
      <c r="L5480" s="42">
        <f t="shared" si="256"/>
        <v>3633.1307824168889</v>
      </c>
      <c r="M5480" s="42">
        <f t="shared" si="257"/>
        <v>1453.2523129667552</v>
      </c>
      <c r="N5480" s="46" t="str">
        <f>_xlfn.XLOOKUP($G$1:$G$20001,Products!$A$1:$A$48,Products!$C$1:$C$48,,0)</f>
        <v>Furniture</v>
      </c>
      <c r="O5480" s="46" t="str">
        <f>_xlfn.XLOOKUP($G$1:$G$20001,Products!$A$1:$A$48,Products!$B$1:$B$48,,0)</f>
        <v>Wardrobes</v>
      </c>
      <c r="P5480" s="46" t="str">
        <f>_xlfn.XLOOKUP($E$1:$E$20001,'Sales Team'!$A$1:$A$29,'Sales Team'!$B$1:$B$29,,0)</f>
        <v>Nicholas Cunningham</v>
      </c>
      <c r="Q5480" s="46" t="str">
        <f>_xlfn.XLOOKUP('Sales table'!$F$1:$F$20001, 'Store Locations'!$A$1:$A$368,'Store Locations'!$E$1:$E$368,,0)</f>
        <v>Oregon</v>
      </c>
      <c r="R5480" s="14" t="str">
        <f>_xlfn.XLOOKUP(worksheet!$E$1:$E$20001,'Sales Team'!$A$1:$A$29,'Sales Team'!$C$1:$C$29,,0)</f>
        <v>South</v>
      </c>
      <c r="S5480" s="44">
        <f>_xlfn.XLOOKUP($F$1:$F$20001,'Store Locations'!$A$1:$A$368,'Store Locations'!$G$1:$G$368,,0)</f>
        <v>44.052070000000001</v>
      </c>
      <c r="T5480" s="51">
        <f>_xlfn.XLOOKUP($F$1:$F$20001,'Store Locations'!$A$1:$A$368,'Store Locations'!$H$1:$H$368,,0)</f>
        <v>-123.08674999999999</v>
      </c>
    </row>
    <row r="5481" spans="1:20" ht="14.25" customHeight="1" x14ac:dyDescent="0.35">
      <c r="A5481" s="18" t="s">
        <v>5486</v>
      </c>
      <c r="B5481" s="17" t="s">
        <v>21120</v>
      </c>
      <c r="C5481" s="18" t="s">
        <v>12</v>
      </c>
      <c r="D5481" s="19" t="s">
        <v>4</v>
      </c>
      <c r="E5481" s="32">
        <v>4</v>
      </c>
      <c r="F5481" s="32">
        <v>354</v>
      </c>
      <c r="G5481" s="32">
        <v>11</v>
      </c>
      <c r="H5481" s="32">
        <v>5</v>
      </c>
      <c r="I5481" s="37">
        <v>252.85056853294373</v>
      </c>
      <c r="J5481" s="37">
        <v>180.60754895210266</v>
      </c>
      <c r="K5481" s="20">
        <f t="shared" si="255"/>
        <v>1264.2528426647186</v>
      </c>
      <c r="L5481" s="42">
        <f t="shared" si="256"/>
        <v>903.03774476051331</v>
      </c>
      <c r="M5481" s="42">
        <f t="shared" si="257"/>
        <v>361.21509790420532</v>
      </c>
      <c r="N5481" s="18" t="str">
        <f>_xlfn.XLOOKUP($G$1:$G$20001,Products!$A$1:$A$48,Products!$C$1:$C$48,,0)</f>
        <v>Decoratives</v>
      </c>
      <c r="O5481" s="18" t="str">
        <f>_xlfn.XLOOKUP($G$1:$G$20001,Products!$A$1:$A$48,Products!$B$1:$B$48,,0)</f>
        <v>Ornaments</v>
      </c>
      <c r="P5481" s="18" t="str">
        <f>_xlfn.XLOOKUP($E$1:$E$20001,'Sales Team'!$A$1:$A$29,'Sales Team'!$B$1:$B$29,,0)</f>
        <v>Chris Armstrong</v>
      </c>
      <c r="Q5481" s="18" t="str">
        <f>_xlfn.XLOOKUP('Sales table'!$F$1:$F$20001, 'Store Locations'!$A$1:$A$368,'Store Locations'!$E$1:$E$368,,0)</f>
        <v>Virginia</v>
      </c>
      <c r="R5481" s="18" t="str">
        <f>_xlfn.XLOOKUP(worksheet!$E$1:$E$20001,'Sales Team'!$A$1:$A$29,'Sales Team'!$C$1:$C$29,,0)</f>
        <v>Northeast</v>
      </c>
      <c r="S5481" s="44">
        <f>_xlfn.XLOOKUP($F$1:$F$20001,'Store Locations'!$A$1:$A$368,'Store Locations'!$G$1:$G$368,,0)</f>
        <v>36.846809999999998</v>
      </c>
      <c r="T5481" s="51">
        <f>_xlfn.XLOOKUP($F$1:$F$20001,'Store Locations'!$A$1:$A$368,'Store Locations'!$H$1:$H$368,,0)</f>
        <v>-76.285219999999995</v>
      </c>
    </row>
    <row r="5482" spans="1:20" ht="14.25" customHeight="1" x14ac:dyDescent="0.35">
      <c r="A5482" s="14" t="s">
        <v>5487</v>
      </c>
      <c r="B5482" s="13" t="s">
        <v>21090</v>
      </c>
      <c r="C5482" s="14" t="s">
        <v>12</v>
      </c>
      <c r="D5482" s="15" t="s">
        <v>4</v>
      </c>
      <c r="E5482" s="31">
        <v>20</v>
      </c>
      <c r="F5482" s="31">
        <v>341</v>
      </c>
      <c r="G5482" s="31">
        <v>6</v>
      </c>
      <c r="H5482" s="31">
        <v>7</v>
      </c>
      <c r="I5482" s="36">
        <v>190.40196293592453</v>
      </c>
      <c r="J5482" s="36">
        <v>136.00140209708897</v>
      </c>
      <c r="K5482" s="16">
        <f t="shared" si="255"/>
        <v>1332.8137405514717</v>
      </c>
      <c r="L5482" s="42">
        <f t="shared" si="256"/>
        <v>952.00981467962276</v>
      </c>
      <c r="M5482" s="42">
        <f t="shared" si="257"/>
        <v>380.80392587184895</v>
      </c>
      <c r="N5482" s="46" t="str">
        <f>_xlfn.XLOOKUP($G$1:$G$20001,Products!$A$1:$A$48,Products!$C$1:$C$48,,0)</f>
        <v>Electronics</v>
      </c>
      <c r="O5482" s="46" t="str">
        <f>_xlfn.XLOOKUP($G$1:$G$20001,Products!$A$1:$A$48,Products!$B$1:$B$48,,0)</f>
        <v>Computers</v>
      </c>
      <c r="P5482" s="46" t="str">
        <f>_xlfn.XLOOKUP($E$1:$E$20001,'Sales Team'!$A$1:$A$29,'Sales Team'!$B$1:$B$29,,0)</f>
        <v>Joshua Kenedy</v>
      </c>
      <c r="Q5482" s="46" t="str">
        <f>_xlfn.XLOOKUP('Sales table'!$F$1:$F$20001, 'Store Locations'!$A$1:$A$368,'Store Locations'!$E$1:$E$368,,0)</f>
        <v>Texas</v>
      </c>
      <c r="R5482" s="14" t="str">
        <f>_xlfn.XLOOKUP(worksheet!$E$1:$E$20001,'Sales Team'!$A$1:$A$29,'Sales Team'!$C$1:$C$29,,0)</f>
        <v>West</v>
      </c>
      <c r="S5482" s="44">
        <f>_xlfn.XLOOKUP($F$1:$F$20001,'Store Locations'!$A$1:$A$368,'Store Locations'!$G$1:$G$368,,0)</f>
        <v>30.172560000000001</v>
      </c>
      <c r="T5482" s="51">
        <f>_xlfn.XLOOKUP($F$1:$F$20001,'Store Locations'!$A$1:$A$368,'Store Locations'!$H$1:$H$368,,0)</f>
        <v>-95.509810000000002</v>
      </c>
    </row>
    <row r="5483" spans="1:20" ht="14.25" customHeight="1" x14ac:dyDescent="0.35">
      <c r="A5483" s="18" t="s">
        <v>5488</v>
      </c>
      <c r="B5483" s="17" t="s">
        <v>21079</v>
      </c>
      <c r="C5483" s="18" t="s">
        <v>12</v>
      </c>
      <c r="D5483" s="19" t="s">
        <v>4</v>
      </c>
      <c r="E5483" s="32">
        <v>7</v>
      </c>
      <c r="F5483" s="32">
        <v>167</v>
      </c>
      <c r="G5483" s="32">
        <v>45</v>
      </c>
      <c r="H5483" s="32">
        <v>5</v>
      </c>
      <c r="I5483" s="37">
        <v>330.87076556682587</v>
      </c>
      <c r="J5483" s="37">
        <v>236.33626111916135</v>
      </c>
      <c r="K5483" s="20">
        <f t="shared" si="255"/>
        <v>1654.3538278341293</v>
      </c>
      <c r="L5483" s="42">
        <f t="shared" si="256"/>
        <v>1181.6813055958069</v>
      </c>
      <c r="M5483" s="42">
        <f t="shared" si="257"/>
        <v>472.67252223832247</v>
      </c>
      <c r="N5483" s="18" t="str">
        <f>_xlfn.XLOOKUP($G$1:$G$20001,Products!$A$1:$A$48,Products!$C$1:$C$48,,0)</f>
        <v>Decoratives</v>
      </c>
      <c r="O5483" s="18" t="str">
        <f>_xlfn.XLOOKUP($G$1:$G$20001,Products!$A$1:$A$48,Products!$B$1:$B$48,,0)</f>
        <v>Home Fragrances</v>
      </c>
      <c r="P5483" s="18" t="str">
        <f>_xlfn.XLOOKUP($E$1:$E$20001,'Sales Team'!$A$1:$A$29,'Sales Team'!$B$1:$B$29,,0)</f>
        <v>Shawn Cook</v>
      </c>
      <c r="Q5483" s="18" t="str">
        <f>_xlfn.XLOOKUP('Sales table'!$F$1:$F$20001, 'Store Locations'!$A$1:$A$368,'Store Locations'!$E$1:$E$368,,0)</f>
        <v>Illinois</v>
      </c>
      <c r="R5483" s="18" t="str">
        <f>_xlfn.XLOOKUP(worksheet!$E$1:$E$20001,'Sales Team'!$A$1:$A$29,'Sales Team'!$C$1:$C$29,,0)</f>
        <v>Midwest</v>
      </c>
      <c r="S5483" s="44">
        <f>_xlfn.XLOOKUP($F$1:$F$20001,'Store Locations'!$A$1:$A$368,'Store Locations'!$G$1:$G$368,,0)</f>
        <v>41.766350000000003</v>
      </c>
      <c r="T5483" s="51">
        <f>_xlfn.XLOOKUP($F$1:$F$20001,'Store Locations'!$A$1:$A$368,'Store Locations'!$H$1:$H$368,,0)</f>
        <v>-88.200900000000004</v>
      </c>
    </row>
    <row r="5484" spans="1:20" ht="14.25" customHeight="1" x14ac:dyDescent="0.35">
      <c r="A5484" s="14" t="s">
        <v>5489</v>
      </c>
      <c r="B5484" s="13" t="s">
        <v>21045</v>
      </c>
      <c r="C5484" s="14" t="s">
        <v>3</v>
      </c>
      <c r="D5484" s="15" t="s">
        <v>4</v>
      </c>
      <c r="E5484" s="31">
        <v>22</v>
      </c>
      <c r="F5484" s="31">
        <v>300</v>
      </c>
      <c r="G5484" s="31">
        <v>12</v>
      </c>
      <c r="H5484" s="31">
        <v>8</v>
      </c>
      <c r="I5484" s="36">
        <v>645.03290015459061</v>
      </c>
      <c r="J5484" s="36">
        <v>460.7377858247076</v>
      </c>
      <c r="K5484" s="16">
        <f t="shared" si="255"/>
        <v>5160.2632012367249</v>
      </c>
      <c r="L5484" s="42">
        <f t="shared" si="256"/>
        <v>3685.9022865976608</v>
      </c>
      <c r="M5484" s="42">
        <f t="shared" si="257"/>
        <v>1474.360914639064</v>
      </c>
      <c r="N5484" s="46" t="str">
        <f>_xlfn.XLOOKUP($G$1:$G$20001,Products!$A$1:$A$48,Products!$C$1:$C$48,,0)</f>
        <v>Furniture</v>
      </c>
      <c r="O5484" s="46" t="str">
        <f>_xlfn.XLOOKUP($G$1:$G$20001,Products!$A$1:$A$48,Products!$B$1:$B$48,,0)</f>
        <v>Dining Furniture</v>
      </c>
      <c r="P5484" s="46" t="str">
        <f>_xlfn.XLOOKUP($E$1:$E$20001,'Sales Team'!$A$1:$A$29,'Sales Team'!$B$1:$B$29,,0)</f>
        <v>Joe Price</v>
      </c>
      <c r="Q5484" s="46" t="str">
        <f>_xlfn.XLOOKUP('Sales table'!$F$1:$F$20001, 'Store Locations'!$A$1:$A$368,'Store Locations'!$E$1:$E$368,,0)</f>
        <v>South Dakota</v>
      </c>
      <c r="R5484" s="14" t="str">
        <f>_xlfn.XLOOKUP(worksheet!$E$1:$E$20001,'Sales Team'!$A$1:$A$29,'Sales Team'!$C$1:$C$29,,0)</f>
        <v>Northeast</v>
      </c>
      <c r="S5484" s="44">
        <f>_xlfn.XLOOKUP($F$1:$F$20001,'Store Locations'!$A$1:$A$368,'Store Locations'!$G$1:$G$368,,0)</f>
        <v>43.538339999999998</v>
      </c>
      <c r="T5484" s="51">
        <f>_xlfn.XLOOKUP($F$1:$F$20001,'Store Locations'!$A$1:$A$368,'Store Locations'!$H$1:$H$368,,0)</f>
        <v>-96.731999999999999</v>
      </c>
    </row>
    <row r="5485" spans="1:20" ht="14.25" customHeight="1" x14ac:dyDescent="0.35">
      <c r="A5485" s="18" t="s">
        <v>5490</v>
      </c>
      <c r="B5485" s="17" t="s">
        <v>21060</v>
      </c>
      <c r="C5485" s="18" t="s">
        <v>12</v>
      </c>
      <c r="D5485" s="19" t="s">
        <v>4</v>
      </c>
      <c r="E5485" s="32">
        <v>6</v>
      </c>
      <c r="F5485" s="32">
        <v>123</v>
      </c>
      <c r="G5485" s="32">
        <v>20</v>
      </c>
      <c r="H5485" s="32">
        <v>5</v>
      </c>
      <c r="I5485" s="37">
        <v>220.02836894989014</v>
      </c>
      <c r="J5485" s="37">
        <v>157.16312067849296</v>
      </c>
      <c r="K5485" s="20">
        <f t="shared" si="255"/>
        <v>1100.1418447494507</v>
      </c>
      <c r="L5485" s="42">
        <f t="shared" si="256"/>
        <v>785.81560339246482</v>
      </c>
      <c r="M5485" s="42">
        <f t="shared" si="257"/>
        <v>314.32624135698586</v>
      </c>
      <c r="N5485" s="18" t="str">
        <f>_xlfn.XLOOKUP($G$1:$G$20001,Products!$A$1:$A$48,Products!$C$1:$C$48,,0)</f>
        <v>Drinkware</v>
      </c>
      <c r="O5485" s="18" t="str">
        <f>_xlfn.XLOOKUP($G$1:$G$20001,Products!$A$1:$A$48,Products!$B$1:$B$48,,0)</f>
        <v>Bar Tools</v>
      </c>
      <c r="P5485" s="18" t="str">
        <f>_xlfn.XLOOKUP($E$1:$E$20001,'Sales Team'!$A$1:$A$29,'Sales Team'!$B$1:$B$29,,0)</f>
        <v>Joshua Bennett</v>
      </c>
      <c r="Q5485" s="18" t="str">
        <f>_xlfn.XLOOKUP('Sales table'!$F$1:$F$20001, 'Store Locations'!$A$1:$A$368,'Store Locations'!$E$1:$E$368,,0)</f>
        <v>Florida</v>
      </c>
      <c r="R5485" s="18" t="str">
        <f>_xlfn.XLOOKUP(worksheet!$E$1:$E$20001,'Sales Team'!$A$1:$A$29,'Sales Team'!$C$1:$C$29,,0)</f>
        <v>Northeast</v>
      </c>
      <c r="S5485" s="44">
        <f>_xlfn.XLOOKUP($F$1:$F$20001,'Store Locations'!$A$1:$A$368,'Store Locations'!$G$1:$G$368,,0)</f>
        <v>30.332180000000001</v>
      </c>
      <c r="T5485" s="51">
        <f>_xlfn.XLOOKUP($F$1:$F$20001,'Store Locations'!$A$1:$A$368,'Store Locations'!$H$1:$H$368,,0)</f>
        <v>-81.655649999999994</v>
      </c>
    </row>
    <row r="5486" spans="1:20" ht="14.25" customHeight="1" x14ac:dyDescent="0.35">
      <c r="A5486" s="14" t="s">
        <v>5491</v>
      </c>
      <c r="B5486" s="13" t="s">
        <v>21009</v>
      </c>
      <c r="C5486" s="14" t="s">
        <v>3</v>
      </c>
      <c r="D5486" s="15" t="s">
        <v>4</v>
      </c>
      <c r="E5486" s="31">
        <v>10</v>
      </c>
      <c r="F5486" s="31">
        <v>241</v>
      </c>
      <c r="G5486" s="31">
        <v>15</v>
      </c>
      <c r="H5486" s="31">
        <v>3</v>
      </c>
      <c r="I5486" s="36">
        <v>287.0338448882103</v>
      </c>
      <c r="J5486" s="36">
        <v>205.02417492015022</v>
      </c>
      <c r="K5486" s="16">
        <f t="shared" si="255"/>
        <v>861.10153466463089</v>
      </c>
      <c r="L5486" s="42">
        <f t="shared" si="256"/>
        <v>615.07252476045062</v>
      </c>
      <c r="M5486" s="42">
        <f t="shared" si="257"/>
        <v>246.02900990418027</v>
      </c>
      <c r="N5486" s="46" t="str">
        <f>_xlfn.XLOOKUP($G$1:$G$20001,Products!$A$1:$A$48,Products!$C$1:$C$48,,0)</f>
        <v>Furniture</v>
      </c>
      <c r="O5486" s="46" t="str">
        <f>_xlfn.XLOOKUP($G$1:$G$20001,Products!$A$1:$A$48,Products!$B$1:$B$48,,0)</f>
        <v>Outdoor Furniture</v>
      </c>
      <c r="P5486" s="46" t="str">
        <f>_xlfn.XLOOKUP($E$1:$E$20001,'Sales Team'!$A$1:$A$29,'Sales Team'!$B$1:$B$29,,0)</f>
        <v>Jonathan Hawkins</v>
      </c>
      <c r="Q5486" s="46" t="str">
        <f>_xlfn.XLOOKUP('Sales table'!$F$1:$F$20001, 'Store Locations'!$A$1:$A$368,'Store Locations'!$E$1:$E$368,,0)</f>
        <v>New Hampshire</v>
      </c>
      <c r="R5486" s="14" t="str">
        <f>_xlfn.XLOOKUP(worksheet!$E$1:$E$20001,'Sales Team'!$A$1:$A$29,'Sales Team'!$C$1:$C$29,,0)</f>
        <v>West</v>
      </c>
      <c r="S5486" s="44">
        <f>_xlfn.XLOOKUP($F$1:$F$20001,'Store Locations'!$A$1:$A$368,'Store Locations'!$G$1:$G$368,,0)</f>
        <v>42.995640000000002</v>
      </c>
      <c r="T5486" s="51">
        <f>_xlfn.XLOOKUP($F$1:$F$20001,'Store Locations'!$A$1:$A$368,'Store Locations'!$H$1:$H$368,,0)</f>
        <v>-71.454790000000003</v>
      </c>
    </row>
    <row r="5487" spans="1:20" ht="14.25" customHeight="1" x14ac:dyDescent="0.35">
      <c r="A5487" s="18" t="s">
        <v>5492</v>
      </c>
      <c r="B5487" s="17" t="s">
        <v>21127</v>
      </c>
      <c r="C5487" s="18" t="s">
        <v>3</v>
      </c>
      <c r="D5487" s="19" t="s">
        <v>4</v>
      </c>
      <c r="E5487" s="32">
        <v>20</v>
      </c>
      <c r="F5487" s="32">
        <v>366</v>
      </c>
      <c r="G5487" s="32">
        <v>16</v>
      </c>
      <c r="H5487" s="32">
        <v>1</v>
      </c>
      <c r="I5487" s="37">
        <v>171.72927010059357</v>
      </c>
      <c r="J5487" s="37">
        <v>122.66376435756685</v>
      </c>
      <c r="K5487" s="20">
        <f t="shared" si="255"/>
        <v>171.72927010059357</v>
      </c>
      <c r="L5487" s="42">
        <f t="shared" si="256"/>
        <v>122.66376435756685</v>
      </c>
      <c r="M5487" s="42">
        <f t="shared" si="257"/>
        <v>49.065505743026719</v>
      </c>
      <c r="N5487" s="18" t="str">
        <f>_xlfn.XLOOKUP($G$1:$G$20001,Products!$A$1:$A$48,Products!$C$1:$C$48,,0)</f>
        <v>Drinkware</v>
      </c>
      <c r="O5487" s="18" t="str">
        <f>_xlfn.XLOOKUP($G$1:$G$20001,Products!$A$1:$A$48,Products!$B$1:$B$48,,0)</f>
        <v>Stemware</v>
      </c>
      <c r="P5487" s="18" t="str">
        <f>_xlfn.XLOOKUP($E$1:$E$20001,'Sales Team'!$A$1:$A$29,'Sales Team'!$B$1:$B$29,,0)</f>
        <v>Joshua Kenedy</v>
      </c>
      <c r="Q5487" s="18" t="str">
        <f>_xlfn.XLOOKUP('Sales table'!$F$1:$F$20001, 'Store Locations'!$A$1:$A$368,'Store Locations'!$E$1:$E$368,,0)</f>
        <v>Wisconsin</v>
      </c>
      <c r="R5487" s="18" t="str">
        <f>_xlfn.XLOOKUP(worksheet!$E$1:$E$20001,'Sales Team'!$A$1:$A$29,'Sales Team'!$C$1:$C$29,,0)</f>
        <v>West</v>
      </c>
      <c r="S5487" s="44">
        <f>_xlfn.XLOOKUP($F$1:$F$20001,'Store Locations'!$A$1:$A$368,'Store Locations'!$G$1:$G$368,,0)</f>
        <v>43.073050000000002</v>
      </c>
      <c r="T5487" s="51">
        <f>_xlfn.XLOOKUP($F$1:$F$20001,'Store Locations'!$A$1:$A$368,'Store Locations'!$H$1:$H$368,,0)</f>
        <v>-89.401229999999998</v>
      </c>
    </row>
    <row r="5488" spans="1:20" ht="14.25" customHeight="1" x14ac:dyDescent="0.35">
      <c r="A5488" s="14" t="s">
        <v>5493</v>
      </c>
      <c r="B5488" s="13" t="s">
        <v>21145</v>
      </c>
      <c r="C5488" s="14" t="s">
        <v>12</v>
      </c>
      <c r="D5488" s="15" t="s">
        <v>4</v>
      </c>
      <c r="E5488" s="31">
        <v>6</v>
      </c>
      <c r="F5488" s="31">
        <v>92</v>
      </c>
      <c r="G5488" s="31">
        <v>12</v>
      </c>
      <c r="H5488" s="31">
        <v>4</v>
      </c>
      <c r="I5488" s="36">
        <v>354.44493538141251</v>
      </c>
      <c r="J5488" s="36">
        <v>253.17495384386609</v>
      </c>
      <c r="K5488" s="16">
        <f t="shared" si="255"/>
        <v>1417.77974152565</v>
      </c>
      <c r="L5488" s="42">
        <f t="shared" si="256"/>
        <v>1012.6998153754644</v>
      </c>
      <c r="M5488" s="42">
        <f t="shared" si="257"/>
        <v>405.07992615018566</v>
      </c>
      <c r="N5488" s="46" t="str">
        <f>_xlfn.XLOOKUP($G$1:$G$20001,Products!$A$1:$A$48,Products!$C$1:$C$48,,0)</f>
        <v>Furniture</v>
      </c>
      <c r="O5488" s="46" t="str">
        <f>_xlfn.XLOOKUP($G$1:$G$20001,Products!$A$1:$A$48,Products!$B$1:$B$48,,0)</f>
        <v>Dining Furniture</v>
      </c>
      <c r="P5488" s="46" t="str">
        <f>_xlfn.XLOOKUP($E$1:$E$20001,'Sales Team'!$A$1:$A$29,'Sales Team'!$B$1:$B$29,,0)</f>
        <v>Joshua Bennett</v>
      </c>
      <c r="Q5488" s="46" t="str">
        <f>_xlfn.XLOOKUP('Sales table'!$F$1:$F$20001, 'Store Locations'!$A$1:$A$368,'Store Locations'!$E$1:$E$368,,0)</f>
        <v>Colorado</v>
      </c>
      <c r="R5488" s="14" t="str">
        <f>_xlfn.XLOOKUP(worksheet!$E$1:$E$20001,'Sales Team'!$A$1:$A$29,'Sales Team'!$C$1:$C$29,,0)</f>
        <v>Northeast</v>
      </c>
      <c r="S5488" s="44">
        <f>_xlfn.XLOOKUP($F$1:$F$20001,'Store Locations'!$A$1:$A$368,'Store Locations'!$G$1:$G$368,,0)</f>
        <v>40.014989999999997</v>
      </c>
      <c r="T5488" s="51">
        <f>_xlfn.XLOOKUP($F$1:$F$20001,'Store Locations'!$A$1:$A$368,'Store Locations'!$H$1:$H$368,,0)</f>
        <v>-105.27055</v>
      </c>
    </row>
    <row r="5489" spans="1:20" ht="14.25" customHeight="1" x14ac:dyDescent="0.35">
      <c r="A5489" s="18" t="s">
        <v>5494</v>
      </c>
      <c r="B5489" s="17" t="s">
        <v>21031</v>
      </c>
      <c r="C5489" s="18" t="s">
        <v>8</v>
      </c>
      <c r="D5489" s="19" t="s">
        <v>4</v>
      </c>
      <c r="E5489" s="32">
        <v>14</v>
      </c>
      <c r="F5489" s="32">
        <v>39</v>
      </c>
      <c r="G5489" s="32">
        <v>47</v>
      </c>
      <c r="H5489" s="32">
        <v>8</v>
      </c>
      <c r="I5489" s="37">
        <v>515.07961678504944</v>
      </c>
      <c r="J5489" s="37">
        <v>367.91401198932107</v>
      </c>
      <c r="K5489" s="20">
        <f t="shared" si="255"/>
        <v>4120.6369342803955</v>
      </c>
      <c r="L5489" s="42">
        <f t="shared" si="256"/>
        <v>2943.3120959145685</v>
      </c>
      <c r="M5489" s="42">
        <f t="shared" si="257"/>
        <v>1177.324838365827</v>
      </c>
      <c r="N5489" s="18" t="str">
        <f>_xlfn.XLOOKUP($G$1:$G$20001,Products!$A$1:$A$48,Products!$C$1:$C$48,,0)</f>
        <v>Electronics</v>
      </c>
      <c r="O5489" s="18" t="str">
        <f>_xlfn.XLOOKUP($G$1:$G$20001,Products!$A$1:$A$48,Products!$B$1:$B$48,,0)</f>
        <v>Audio</v>
      </c>
      <c r="P5489" s="18" t="str">
        <f>_xlfn.XLOOKUP($E$1:$E$20001,'Sales Team'!$A$1:$A$29,'Sales Team'!$B$1:$B$29,,0)</f>
        <v>Paul Holmes</v>
      </c>
      <c r="Q5489" s="18" t="str">
        <f>_xlfn.XLOOKUP('Sales table'!$F$1:$F$20001, 'Store Locations'!$A$1:$A$368,'Store Locations'!$E$1:$E$368,,0)</f>
        <v>California</v>
      </c>
      <c r="R5489" s="18" t="str">
        <f>_xlfn.XLOOKUP(worksheet!$E$1:$E$20001,'Sales Team'!$A$1:$A$29,'Sales Team'!$C$1:$C$29,,0)</f>
        <v>Midwest</v>
      </c>
      <c r="S5489" s="44">
        <f>_xlfn.XLOOKUP($F$1:$F$20001,'Store Locations'!$A$1:$A$368,'Store Locations'!$G$1:$G$368,,0)</f>
        <v>33.773910000000001</v>
      </c>
      <c r="T5489" s="51">
        <f>_xlfn.XLOOKUP($F$1:$F$20001,'Store Locations'!$A$1:$A$368,'Store Locations'!$H$1:$H$368,,0)</f>
        <v>-117.94145</v>
      </c>
    </row>
    <row r="5490" spans="1:20" ht="14.25" customHeight="1" x14ac:dyDescent="0.35">
      <c r="A5490" s="14" t="s">
        <v>5495</v>
      </c>
      <c r="B5490" s="13" t="s">
        <v>21006</v>
      </c>
      <c r="C5490" s="14" t="s">
        <v>6</v>
      </c>
      <c r="D5490" s="15" t="s">
        <v>4</v>
      </c>
      <c r="E5490" s="31">
        <v>3</v>
      </c>
      <c r="F5490" s="31">
        <v>144</v>
      </c>
      <c r="G5490" s="31">
        <v>2</v>
      </c>
      <c r="H5490" s="31">
        <v>5</v>
      </c>
      <c r="I5490" s="36">
        <v>255.26804083585739</v>
      </c>
      <c r="J5490" s="36">
        <v>182.33431488275528</v>
      </c>
      <c r="K5490" s="16">
        <f t="shared" si="255"/>
        <v>1276.340204179287</v>
      </c>
      <c r="L5490" s="42">
        <f t="shared" si="256"/>
        <v>911.6715744137764</v>
      </c>
      <c r="M5490" s="42">
        <f t="shared" si="257"/>
        <v>364.66862976551056</v>
      </c>
      <c r="N5490" s="46" t="str">
        <f>_xlfn.XLOOKUP($G$1:$G$20001,Products!$A$1:$A$48,Products!$C$1:$C$48,,0)</f>
        <v>Decoratives</v>
      </c>
      <c r="O5490" s="46" t="str">
        <f>_xlfn.XLOOKUP($G$1:$G$20001,Products!$A$1:$A$48,Products!$B$1:$B$48,,0)</f>
        <v>Photo Frames</v>
      </c>
      <c r="P5490" s="46" t="str">
        <f>_xlfn.XLOOKUP($E$1:$E$20001,'Sales Team'!$A$1:$A$29,'Sales Team'!$B$1:$B$29,,0)</f>
        <v>Jerry Green</v>
      </c>
      <c r="Q5490" s="46" t="str">
        <f>_xlfn.XLOOKUP('Sales table'!$F$1:$F$20001, 'Store Locations'!$A$1:$A$368,'Store Locations'!$E$1:$E$368,,0)</f>
        <v>Georgia</v>
      </c>
      <c r="R5490" s="14" t="str">
        <f>_xlfn.XLOOKUP(worksheet!$E$1:$E$20001,'Sales Team'!$A$1:$A$29,'Sales Team'!$C$1:$C$29,,0)</f>
        <v>West</v>
      </c>
      <c r="S5490" s="44">
        <f>_xlfn.XLOOKUP($F$1:$F$20001,'Store Locations'!$A$1:$A$368,'Store Locations'!$G$1:$G$368,,0)</f>
        <v>33.92427</v>
      </c>
      <c r="T5490" s="51">
        <f>_xlfn.XLOOKUP($F$1:$F$20001,'Store Locations'!$A$1:$A$368,'Store Locations'!$H$1:$H$368,,0)</f>
        <v>-84.378540000000001</v>
      </c>
    </row>
    <row r="5491" spans="1:20" ht="14.25" customHeight="1" x14ac:dyDescent="0.35">
      <c r="A5491" s="18" t="s">
        <v>5496</v>
      </c>
      <c r="B5491" s="17" t="s">
        <v>21081</v>
      </c>
      <c r="C5491" s="18" t="s">
        <v>3</v>
      </c>
      <c r="D5491" s="19" t="s">
        <v>4</v>
      </c>
      <c r="E5491" s="32">
        <v>24</v>
      </c>
      <c r="F5491" s="32">
        <v>330</v>
      </c>
      <c r="G5491" s="32">
        <v>6</v>
      </c>
      <c r="H5491" s="32">
        <v>4</v>
      </c>
      <c r="I5491" s="37">
        <v>337.11286389827728</v>
      </c>
      <c r="J5491" s="37">
        <v>240.79490278448378</v>
      </c>
      <c r="K5491" s="20">
        <f t="shared" si="255"/>
        <v>1348.4514555931091</v>
      </c>
      <c r="L5491" s="42">
        <f t="shared" si="256"/>
        <v>963.17961113793513</v>
      </c>
      <c r="M5491" s="42">
        <f t="shared" si="257"/>
        <v>385.271844455174</v>
      </c>
      <c r="N5491" s="18" t="str">
        <f>_xlfn.XLOOKUP($G$1:$G$20001,Products!$A$1:$A$48,Products!$C$1:$C$48,,0)</f>
        <v>Electronics</v>
      </c>
      <c r="O5491" s="18" t="str">
        <f>_xlfn.XLOOKUP($G$1:$G$20001,Products!$A$1:$A$48,Products!$B$1:$B$48,,0)</f>
        <v>Computers</v>
      </c>
      <c r="P5491" s="18" t="str">
        <f>_xlfn.XLOOKUP($E$1:$E$20001,'Sales Team'!$A$1:$A$29,'Sales Team'!$B$1:$B$29,,0)</f>
        <v>Roy Rice</v>
      </c>
      <c r="Q5491" s="18" t="str">
        <f>_xlfn.XLOOKUP('Sales table'!$F$1:$F$20001, 'Store Locations'!$A$1:$A$368,'Store Locations'!$E$1:$E$368,,0)</f>
        <v>Texas</v>
      </c>
      <c r="R5491" s="18" t="str">
        <f>_xlfn.XLOOKUP(worksheet!$E$1:$E$20001,'Sales Team'!$A$1:$A$29,'Sales Team'!$C$1:$C$29,,0)</f>
        <v>Midwest</v>
      </c>
      <c r="S5491" s="44">
        <f>_xlfn.XLOOKUP($F$1:$F$20001,'Store Locations'!$A$1:$A$368,'Store Locations'!$G$1:$G$368,,0)</f>
        <v>33.197620000000001</v>
      </c>
      <c r="T5491" s="51">
        <f>_xlfn.XLOOKUP($F$1:$F$20001,'Store Locations'!$A$1:$A$368,'Store Locations'!$H$1:$H$368,,0)</f>
        <v>-96.615269999999995</v>
      </c>
    </row>
    <row r="5492" spans="1:20" ht="14.25" customHeight="1" x14ac:dyDescent="0.35">
      <c r="A5492" s="14" t="s">
        <v>5497</v>
      </c>
      <c r="B5492" s="13" t="s">
        <v>21089</v>
      </c>
      <c r="C5492" s="14" t="s">
        <v>8</v>
      </c>
      <c r="D5492" s="15" t="s">
        <v>4</v>
      </c>
      <c r="E5492" s="31">
        <v>1</v>
      </c>
      <c r="F5492" s="31">
        <v>173</v>
      </c>
      <c r="G5492" s="31">
        <v>26</v>
      </c>
      <c r="H5492" s="31">
        <v>9</v>
      </c>
      <c r="I5492" s="36">
        <v>274.28560906648636</v>
      </c>
      <c r="J5492" s="36">
        <v>195.91829219034742</v>
      </c>
      <c r="K5492" s="16">
        <f t="shared" si="255"/>
        <v>2468.5704815983772</v>
      </c>
      <c r="L5492" s="42">
        <f t="shared" si="256"/>
        <v>1763.2646297131269</v>
      </c>
      <c r="M5492" s="42">
        <f t="shared" si="257"/>
        <v>705.30585188525038</v>
      </c>
      <c r="N5492" s="46" t="str">
        <f>_xlfn.XLOOKUP($G$1:$G$20001,Products!$A$1:$A$48,Products!$C$1:$C$48,,0)</f>
        <v>Lighting</v>
      </c>
      <c r="O5492" s="46" t="str">
        <f>_xlfn.XLOOKUP($G$1:$G$20001,Products!$A$1:$A$48,Products!$B$1:$B$48,,0)</f>
        <v>Candles</v>
      </c>
      <c r="P5492" s="46" t="str">
        <f>_xlfn.XLOOKUP($E$1:$E$20001,'Sales Team'!$A$1:$A$29,'Sales Team'!$B$1:$B$29,,0)</f>
        <v>Adam Hernandez</v>
      </c>
      <c r="Q5492" s="46" t="str">
        <f>_xlfn.XLOOKUP('Sales table'!$F$1:$F$20001, 'Store Locations'!$A$1:$A$368,'Store Locations'!$E$1:$E$368,,0)</f>
        <v>Illinois</v>
      </c>
      <c r="R5492" s="14" t="str">
        <f>_xlfn.XLOOKUP(worksheet!$E$1:$E$20001,'Sales Team'!$A$1:$A$29,'Sales Team'!$C$1:$C$29,,0)</f>
        <v>Northeast</v>
      </c>
      <c r="S5492" s="44">
        <f>_xlfn.XLOOKUP($F$1:$F$20001,'Store Locations'!$A$1:$A$368,'Store Locations'!$G$1:$G$368,,0)</f>
        <v>42.258839999999999</v>
      </c>
      <c r="T5492" s="51">
        <f>_xlfn.XLOOKUP($F$1:$F$20001,'Store Locations'!$A$1:$A$368,'Store Locations'!$H$1:$H$368,,0)</f>
        <v>-89.064549999999997</v>
      </c>
    </row>
    <row r="5493" spans="1:20" ht="14.25" customHeight="1" x14ac:dyDescent="0.35">
      <c r="A5493" s="18" t="s">
        <v>5498</v>
      </c>
      <c r="B5493" s="17" t="s">
        <v>21099</v>
      </c>
      <c r="C5493" s="18" t="s">
        <v>3</v>
      </c>
      <c r="D5493" s="19" t="s">
        <v>4</v>
      </c>
      <c r="E5493" s="32">
        <v>17</v>
      </c>
      <c r="F5493" s="32">
        <v>338</v>
      </c>
      <c r="G5493" s="32">
        <v>32</v>
      </c>
      <c r="H5493" s="32">
        <v>9</v>
      </c>
      <c r="I5493" s="37">
        <v>634.83323049545288</v>
      </c>
      <c r="J5493" s="37">
        <v>453.4523074967521</v>
      </c>
      <c r="K5493" s="20">
        <f t="shared" si="255"/>
        <v>5713.4990744590759</v>
      </c>
      <c r="L5493" s="42">
        <f t="shared" si="256"/>
        <v>4081.0707674707687</v>
      </c>
      <c r="M5493" s="42">
        <f t="shared" si="257"/>
        <v>1632.4283069883072</v>
      </c>
      <c r="N5493" s="18" t="str">
        <f>_xlfn.XLOOKUP($G$1:$G$20001,Products!$A$1:$A$48,Products!$C$1:$C$48,,0)</f>
        <v>Decoratives</v>
      </c>
      <c r="O5493" s="18" t="str">
        <f>_xlfn.XLOOKUP($G$1:$G$20001,Products!$A$1:$A$48,Products!$B$1:$B$48,,0)</f>
        <v>Vases</v>
      </c>
      <c r="P5493" s="18" t="str">
        <f>_xlfn.XLOOKUP($E$1:$E$20001,'Sales Team'!$A$1:$A$29,'Sales Team'!$B$1:$B$29,,0)</f>
        <v>Frank Brown</v>
      </c>
      <c r="Q5493" s="18" t="str">
        <f>_xlfn.XLOOKUP('Sales table'!$F$1:$F$20001, 'Store Locations'!$A$1:$A$368,'Store Locations'!$E$1:$E$368,,0)</f>
        <v>Texas</v>
      </c>
      <c r="R5493" s="18" t="str">
        <f>_xlfn.XLOOKUP(worksheet!$E$1:$E$20001,'Sales Team'!$A$1:$A$29,'Sales Team'!$C$1:$C$29,,0)</f>
        <v>Northeast</v>
      </c>
      <c r="S5493" s="44">
        <f>_xlfn.XLOOKUP($F$1:$F$20001,'Store Locations'!$A$1:$A$368,'Store Locations'!$G$1:$G$368,,0)</f>
        <v>30.52524</v>
      </c>
      <c r="T5493" s="51">
        <f>_xlfn.XLOOKUP($F$1:$F$20001,'Store Locations'!$A$1:$A$368,'Store Locations'!$H$1:$H$368,,0)</f>
        <v>-97.665949999999995</v>
      </c>
    </row>
    <row r="5494" spans="1:20" ht="14.25" customHeight="1" x14ac:dyDescent="0.35">
      <c r="A5494" s="14" t="s">
        <v>5499</v>
      </c>
      <c r="B5494" s="13" t="s">
        <v>21029</v>
      </c>
      <c r="C5494" s="14" t="s">
        <v>3</v>
      </c>
      <c r="D5494" s="15" t="s">
        <v>4</v>
      </c>
      <c r="E5494" s="31">
        <v>17</v>
      </c>
      <c r="F5494" s="31">
        <v>281</v>
      </c>
      <c r="G5494" s="31">
        <v>36</v>
      </c>
      <c r="H5494" s="31">
        <v>6</v>
      </c>
      <c r="I5494" s="36">
        <v>383.43029540777206</v>
      </c>
      <c r="J5494" s="36">
        <v>273.87878243412291</v>
      </c>
      <c r="K5494" s="16">
        <f t="shared" si="255"/>
        <v>2300.5817724466324</v>
      </c>
      <c r="L5494" s="42">
        <f t="shared" si="256"/>
        <v>1643.2726946047374</v>
      </c>
      <c r="M5494" s="42">
        <f t="shared" si="257"/>
        <v>657.30907784189503</v>
      </c>
      <c r="N5494" s="46" t="str">
        <f>_xlfn.XLOOKUP($G$1:$G$20001,Products!$A$1:$A$48,Products!$C$1:$C$48,,0)</f>
        <v>Accessories</v>
      </c>
      <c r="O5494" s="46" t="str">
        <f>_xlfn.XLOOKUP($G$1:$G$20001,Products!$A$1:$A$48,Products!$B$1:$B$48,,0)</f>
        <v>Clocks</v>
      </c>
      <c r="P5494" s="46" t="str">
        <f>_xlfn.XLOOKUP($E$1:$E$20001,'Sales Team'!$A$1:$A$29,'Sales Team'!$B$1:$B$29,,0)</f>
        <v>Frank Brown</v>
      </c>
      <c r="Q5494" s="46" t="str">
        <f>_xlfn.XLOOKUP('Sales table'!$F$1:$F$20001, 'Store Locations'!$A$1:$A$368,'Store Locations'!$E$1:$E$368,,0)</f>
        <v>Ohio</v>
      </c>
      <c r="R5494" s="14" t="str">
        <f>_xlfn.XLOOKUP(worksheet!$E$1:$E$20001,'Sales Team'!$A$1:$A$29,'Sales Team'!$C$1:$C$29,,0)</f>
        <v>Northeast</v>
      </c>
      <c r="S5494" s="44">
        <f>_xlfn.XLOOKUP($F$1:$F$20001,'Store Locations'!$A$1:$A$368,'Store Locations'!$G$1:$G$368,,0)</f>
        <v>39.985239999999997</v>
      </c>
      <c r="T5494" s="51">
        <f>_xlfn.XLOOKUP($F$1:$F$20001,'Store Locations'!$A$1:$A$368,'Store Locations'!$H$1:$H$368,,0)</f>
        <v>-82.984769999999997</v>
      </c>
    </row>
    <row r="5495" spans="1:20" ht="14.25" customHeight="1" x14ac:dyDescent="0.35">
      <c r="A5495" s="18" t="s">
        <v>5500</v>
      </c>
      <c r="B5495" s="17" t="s">
        <v>21050</v>
      </c>
      <c r="C5495" s="18" t="s">
        <v>8</v>
      </c>
      <c r="D5495" s="19" t="s">
        <v>4</v>
      </c>
      <c r="E5495" s="32">
        <v>22</v>
      </c>
      <c r="F5495" s="32">
        <v>213</v>
      </c>
      <c r="G5495" s="32">
        <v>1</v>
      </c>
      <c r="H5495" s="32">
        <v>4</v>
      </c>
      <c r="I5495" s="37">
        <v>619.60681307315826</v>
      </c>
      <c r="J5495" s="37">
        <v>442.57629505225594</v>
      </c>
      <c r="K5495" s="20">
        <f t="shared" si="255"/>
        <v>2478.4272522926331</v>
      </c>
      <c r="L5495" s="42">
        <f t="shared" si="256"/>
        <v>1770.3051802090238</v>
      </c>
      <c r="M5495" s="42">
        <f t="shared" si="257"/>
        <v>708.12207208360928</v>
      </c>
      <c r="N5495" s="18" t="str">
        <f>_xlfn.XLOOKUP($G$1:$G$20001,Products!$A$1:$A$48,Products!$C$1:$C$48,,0)</f>
        <v>Kitchenery</v>
      </c>
      <c r="O5495" s="18" t="str">
        <f>_xlfn.XLOOKUP($G$1:$G$20001,Products!$A$1:$A$48,Products!$B$1:$B$48,,0)</f>
        <v>Cookware</v>
      </c>
      <c r="P5495" s="18" t="str">
        <f>_xlfn.XLOOKUP($E$1:$E$20001,'Sales Team'!$A$1:$A$29,'Sales Team'!$B$1:$B$29,,0)</f>
        <v>Joe Price</v>
      </c>
      <c r="Q5495" s="18" t="str">
        <f>_xlfn.XLOOKUP('Sales table'!$F$1:$F$20001, 'Store Locations'!$A$1:$A$368,'Store Locations'!$E$1:$E$368,,0)</f>
        <v>Michigan</v>
      </c>
      <c r="R5495" s="18" t="str">
        <f>_xlfn.XLOOKUP(worksheet!$E$1:$E$20001,'Sales Team'!$A$1:$A$29,'Sales Team'!$C$1:$C$29,,0)</f>
        <v>Northeast</v>
      </c>
      <c r="S5495" s="44">
        <f>_xlfn.XLOOKUP($F$1:$F$20001,'Store Locations'!$A$1:$A$368,'Store Locations'!$G$1:$G$368,,0)</f>
        <v>42.270870000000002</v>
      </c>
      <c r="T5495" s="51">
        <f>_xlfn.XLOOKUP($F$1:$F$20001,'Store Locations'!$A$1:$A$368,'Store Locations'!$H$1:$H$368,,0)</f>
        <v>-83.726330000000004</v>
      </c>
    </row>
    <row r="5496" spans="1:20" ht="14.25" customHeight="1" x14ac:dyDescent="0.35">
      <c r="A5496" s="14" t="s">
        <v>5501</v>
      </c>
      <c r="B5496" s="13" t="s">
        <v>21097</v>
      </c>
      <c r="C5496" s="14" t="s">
        <v>12</v>
      </c>
      <c r="D5496" s="15" t="s">
        <v>4</v>
      </c>
      <c r="E5496" s="31">
        <v>26</v>
      </c>
      <c r="F5496" s="31">
        <v>102</v>
      </c>
      <c r="G5496" s="31">
        <v>40</v>
      </c>
      <c r="H5496" s="31">
        <v>9</v>
      </c>
      <c r="I5496" s="36">
        <v>557.11162286996841</v>
      </c>
      <c r="J5496" s="36">
        <v>397.93687347854888</v>
      </c>
      <c r="K5496" s="16">
        <f t="shared" si="255"/>
        <v>5014.0046058297157</v>
      </c>
      <c r="L5496" s="42">
        <f t="shared" si="256"/>
        <v>3581.4318613069399</v>
      </c>
      <c r="M5496" s="42">
        <f t="shared" si="257"/>
        <v>1432.5727445227758</v>
      </c>
      <c r="N5496" s="46" t="str">
        <f>_xlfn.XLOOKUP($G$1:$G$20001,Products!$A$1:$A$48,Products!$C$1:$C$48,,0)</f>
        <v>Decoratives</v>
      </c>
      <c r="O5496" s="46" t="str">
        <f>_xlfn.XLOOKUP($G$1:$G$20001,Products!$A$1:$A$48,Products!$B$1:$B$48,,0)</f>
        <v>Rugs</v>
      </c>
      <c r="P5496" s="46" t="str">
        <f>_xlfn.XLOOKUP($E$1:$E$20001,'Sales Team'!$A$1:$A$29,'Sales Team'!$B$1:$B$29,,0)</f>
        <v>Donald Reynolds</v>
      </c>
      <c r="Q5496" s="46" t="str">
        <f>_xlfn.XLOOKUP('Sales table'!$F$1:$F$20001, 'Store Locations'!$A$1:$A$368,'Store Locations'!$E$1:$E$368,,0)</f>
        <v>Colorado</v>
      </c>
      <c r="R5496" s="14" t="str">
        <f>_xlfn.XLOOKUP(worksheet!$E$1:$E$20001,'Sales Team'!$A$1:$A$29,'Sales Team'!$C$1:$C$29,,0)</f>
        <v>South</v>
      </c>
      <c r="S5496" s="44">
        <f>_xlfn.XLOOKUP($F$1:$F$20001,'Store Locations'!$A$1:$A$368,'Store Locations'!$G$1:$G$368,,0)</f>
        <v>39.882190000000001</v>
      </c>
      <c r="T5496" s="51">
        <f>_xlfn.XLOOKUP($F$1:$F$20001,'Store Locations'!$A$1:$A$368,'Store Locations'!$H$1:$H$368,,0)</f>
        <v>-105.06443</v>
      </c>
    </row>
    <row r="5497" spans="1:20" ht="14.25" customHeight="1" x14ac:dyDescent="0.35">
      <c r="A5497" s="18" t="s">
        <v>5502</v>
      </c>
      <c r="B5497" s="17" t="s">
        <v>21044</v>
      </c>
      <c r="C5497" s="18" t="s">
        <v>3</v>
      </c>
      <c r="D5497" s="19" t="s">
        <v>4</v>
      </c>
      <c r="E5497" s="32">
        <v>22</v>
      </c>
      <c r="F5497" s="32">
        <v>74</v>
      </c>
      <c r="G5497" s="32">
        <v>47</v>
      </c>
      <c r="H5497" s="32">
        <v>8</v>
      </c>
      <c r="I5497" s="37">
        <v>528.68160510063171</v>
      </c>
      <c r="J5497" s="37">
        <v>377.62971792902266</v>
      </c>
      <c r="K5497" s="20">
        <f t="shared" si="255"/>
        <v>4229.4528408050537</v>
      </c>
      <c r="L5497" s="42">
        <f t="shared" si="256"/>
        <v>3021.0377434321813</v>
      </c>
      <c r="M5497" s="42">
        <f t="shared" si="257"/>
        <v>1208.4150973728724</v>
      </c>
      <c r="N5497" s="18" t="str">
        <f>_xlfn.XLOOKUP($G$1:$G$20001,Products!$A$1:$A$48,Products!$C$1:$C$48,,0)</f>
        <v>Electronics</v>
      </c>
      <c r="O5497" s="18" t="str">
        <f>_xlfn.XLOOKUP($G$1:$G$20001,Products!$A$1:$A$48,Products!$B$1:$B$48,,0)</f>
        <v>Audio</v>
      </c>
      <c r="P5497" s="18" t="str">
        <f>_xlfn.XLOOKUP($E$1:$E$20001,'Sales Team'!$A$1:$A$29,'Sales Team'!$B$1:$B$29,,0)</f>
        <v>Joe Price</v>
      </c>
      <c r="Q5497" s="18" t="str">
        <f>_xlfn.XLOOKUP('Sales table'!$F$1:$F$20001, 'Store Locations'!$A$1:$A$368,'Store Locations'!$E$1:$E$368,,0)</f>
        <v>California</v>
      </c>
      <c r="R5497" s="18" t="str">
        <f>_xlfn.XLOOKUP(worksheet!$E$1:$E$20001,'Sales Team'!$A$1:$A$29,'Sales Team'!$C$1:$C$29,,0)</f>
        <v>Northeast</v>
      </c>
      <c r="S5497" s="44">
        <f>_xlfn.XLOOKUP($F$1:$F$20001,'Store Locations'!$A$1:$A$368,'Store Locations'!$G$1:$G$368,,0)</f>
        <v>33.745570000000001</v>
      </c>
      <c r="T5497" s="51">
        <f>_xlfn.XLOOKUP($F$1:$F$20001,'Store Locations'!$A$1:$A$368,'Store Locations'!$H$1:$H$368,,0)</f>
        <v>-117.86783</v>
      </c>
    </row>
    <row r="5498" spans="1:20" ht="14.25" customHeight="1" x14ac:dyDescent="0.35">
      <c r="A5498" s="14" t="s">
        <v>5503</v>
      </c>
      <c r="B5498" s="13" t="s">
        <v>21091</v>
      </c>
      <c r="C5498" s="14" t="s">
        <v>3</v>
      </c>
      <c r="D5498" s="15" t="s">
        <v>4</v>
      </c>
      <c r="E5498" s="31">
        <v>21</v>
      </c>
      <c r="F5498" s="31">
        <v>26</v>
      </c>
      <c r="G5498" s="31">
        <v>14</v>
      </c>
      <c r="H5498" s="31">
        <v>9</v>
      </c>
      <c r="I5498" s="36">
        <v>604.15592354536057</v>
      </c>
      <c r="J5498" s="36">
        <v>431.53994538954328</v>
      </c>
      <c r="K5498" s="16">
        <f t="shared" si="255"/>
        <v>5437.4033119082451</v>
      </c>
      <c r="L5498" s="42">
        <f t="shared" si="256"/>
        <v>3883.8595085058896</v>
      </c>
      <c r="M5498" s="42">
        <f t="shared" si="257"/>
        <v>1553.5438034023555</v>
      </c>
      <c r="N5498" s="46" t="str">
        <f>_xlfn.XLOOKUP($G$1:$G$20001,Products!$A$1:$A$48,Products!$C$1:$C$48,,0)</f>
        <v>Accessories</v>
      </c>
      <c r="O5498" s="46" t="str">
        <f>_xlfn.XLOOKUP($G$1:$G$20001,Products!$A$1:$A$48,Products!$B$1:$B$48,,0)</f>
        <v>Mirrors</v>
      </c>
      <c r="P5498" s="46" t="str">
        <f>_xlfn.XLOOKUP($E$1:$E$20001,'Sales Team'!$A$1:$A$29,'Sales Team'!$B$1:$B$29,,0)</f>
        <v>Samuel Fowler</v>
      </c>
      <c r="Q5498" s="46" t="str">
        <f>_xlfn.XLOOKUP('Sales table'!$F$1:$F$20001, 'Store Locations'!$A$1:$A$368,'Store Locations'!$E$1:$E$368,,0)</f>
        <v>California</v>
      </c>
      <c r="R5498" s="14" t="str">
        <f>_xlfn.XLOOKUP(worksheet!$E$1:$E$20001,'Sales Team'!$A$1:$A$29,'Sales Team'!$C$1:$C$29,,0)</f>
        <v>Midwest</v>
      </c>
      <c r="S5498" s="44">
        <f>_xlfn.XLOOKUP($F$1:$F$20001,'Store Locations'!$A$1:$A$368,'Store Locations'!$G$1:$G$368,,0)</f>
        <v>33.641129999999997</v>
      </c>
      <c r="T5498" s="51">
        <f>_xlfn.XLOOKUP($F$1:$F$20001,'Store Locations'!$A$1:$A$368,'Store Locations'!$H$1:$H$368,,0)</f>
        <v>-117.91867000000001</v>
      </c>
    </row>
    <row r="5499" spans="1:20" ht="14.25" customHeight="1" x14ac:dyDescent="0.35">
      <c r="A5499" s="18" t="s">
        <v>5504</v>
      </c>
      <c r="B5499" s="17" t="s">
        <v>21080</v>
      </c>
      <c r="C5499" s="18" t="s">
        <v>3</v>
      </c>
      <c r="D5499" s="19" t="s">
        <v>4</v>
      </c>
      <c r="E5499" s="32">
        <v>11</v>
      </c>
      <c r="F5499" s="32">
        <v>172</v>
      </c>
      <c r="G5499" s="32">
        <v>45</v>
      </c>
      <c r="H5499" s="32">
        <v>7</v>
      </c>
      <c r="I5499" s="37">
        <v>375.86767280101776</v>
      </c>
      <c r="J5499" s="37">
        <v>268.47690914358412</v>
      </c>
      <c r="K5499" s="20">
        <f t="shared" si="255"/>
        <v>2631.0737096071243</v>
      </c>
      <c r="L5499" s="42">
        <f t="shared" si="256"/>
        <v>1879.3383640050888</v>
      </c>
      <c r="M5499" s="42">
        <f t="shared" si="257"/>
        <v>751.73534560203552</v>
      </c>
      <c r="N5499" s="18" t="str">
        <f>_xlfn.XLOOKUP($G$1:$G$20001,Products!$A$1:$A$48,Products!$C$1:$C$48,,0)</f>
        <v>Decoratives</v>
      </c>
      <c r="O5499" s="18" t="str">
        <f>_xlfn.XLOOKUP($G$1:$G$20001,Products!$A$1:$A$48,Products!$B$1:$B$48,,0)</f>
        <v>Home Fragrances</v>
      </c>
      <c r="P5499" s="18" t="str">
        <f>_xlfn.XLOOKUP($E$1:$E$20001,'Sales Team'!$A$1:$A$29,'Sales Team'!$B$1:$B$29,,0)</f>
        <v>Joshua Little</v>
      </c>
      <c r="Q5499" s="18" t="str">
        <f>_xlfn.XLOOKUP('Sales table'!$F$1:$F$20001, 'Store Locations'!$A$1:$A$368,'Store Locations'!$E$1:$E$368,,0)</f>
        <v>Illinois</v>
      </c>
      <c r="R5499" s="18" t="str">
        <f>_xlfn.XLOOKUP(worksheet!$E$1:$E$20001,'Sales Team'!$A$1:$A$29,'Sales Team'!$C$1:$C$29,,0)</f>
        <v>South</v>
      </c>
      <c r="S5499" s="44">
        <f>_xlfn.XLOOKUP($F$1:$F$20001,'Store Locations'!$A$1:$A$368,'Store Locations'!$G$1:$G$368,,0)</f>
        <v>41.864719999999998</v>
      </c>
      <c r="T5499" s="51">
        <f>_xlfn.XLOOKUP($F$1:$F$20001,'Store Locations'!$A$1:$A$368,'Store Locations'!$H$1:$H$368,,0)</f>
        <v>-87.871189999999999</v>
      </c>
    </row>
    <row r="5500" spans="1:20" ht="14.25" customHeight="1" x14ac:dyDescent="0.35">
      <c r="A5500" s="14" t="s">
        <v>5505</v>
      </c>
      <c r="B5500" s="13" t="s">
        <v>21025</v>
      </c>
      <c r="C5500" s="14" t="s">
        <v>12</v>
      </c>
      <c r="D5500" s="15" t="s">
        <v>4</v>
      </c>
      <c r="E5500" s="31">
        <v>11</v>
      </c>
      <c r="F5500" s="31">
        <v>165</v>
      </c>
      <c r="G5500" s="31">
        <v>24</v>
      </c>
      <c r="H5500" s="31">
        <v>3</v>
      </c>
      <c r="I5500" s="36">
        <v>158.26581126451492</v>
      </c>
      <c r="J5500" s="36">
        <v>113.0470080460821</v>
      </c>
      <c r="K5500" s="16">
        <f t="shared" si="255"/>
        <v>474.79743379354477</v>
      </c>
      <c r="L5500" s="42">
        <f t="shared" si="256"/>
        <v>339.14102413824628</v>
      </c>
      <c r="M5500" s="42">
        <f t="shared" si="257"/>
        <v>135.65640965529849</v>
      </c>
      <c r="N5500" s="46" t="str">
        <f>_xlfn.XLOOKUP($G$1:$G$20001,Products!$A$1:$A$48,Products!$C$1:$C$48,,0)</f>
        <v>Decoratives</v>
      </c>
      <c r="O5500" s="46" t="str">
        <f>_xlfn.XLOOKUP($G$1:$G$20001,Products!$A$1:$A$48,Products!$B$1:$B$48,,0)</f>
        <v>Wall Frames</v>
      </c>
      <c r="P5500" s="46" t="str">
        <f>_xlfn.XLOOKUP($E$1:$E$20001,'Sales Team'!$A$1:$A$29,'Sales Team'!$B$1:$B$29,,0)</f>
        <v>Joshua Little</v>
      </c>
      <c r="Q5500" s="46" t="str">
        <f>_xlfn.XLOOKUP('Sales table'!$F$1:$F$20001, 'Store Locations'!$A$1:$A$368,'Store Locations'!$E$1:$E$368,,0)</f>
        <v>Illinois</v>
      </c>
      <c r="R5500" s="14" t="str">
        <f>_xlfn.XLOOKUP(worksheet!$E$1:$E$20001,'Sales Team'!$A$1:$A$29,'Sales Team'!$C$1:$C$29,,0)</f>
        <v>South</v>
      </c>
      <c r="S5500" s="44">
        <f>_xlfn.XLOOKUP($F$1:$F$20001,'Store Locations'!$A$1:$A$368,'Store Locations'!$G$1:$G$368,,0)</f>
        <v>41.85857</v>
      </c>
      <c r="T5500" s="51">
        <f>_xlfn.XLOOKUP($F$1:$F$20001,'Store Locations'!$A$1:$A$368,'Store Locations'!$H$1:$H$368,,0)</f>
        <v>-88.089479999999995</v>
      </c>
    </row>
    <row r="5501" spans="1:20" ht="14.25" customHeight="1" x14ac:dyDescent="0.35">
      <c r="A5501" s="18" t="s">
        <v>5506</v>
      </c>
      <c r="B5501" s="17" t="s">
        <v>21070</v>
      </c>
      <c r="C5501" s="18" t="s">
        <v>12</v>
      </c>
      <c r="D5501" s="19" t="s">
        <v>4</v>
      </c>
      <c r="E5501" s="32">
        <v>8</v>
      </c>
      <c r="F5501" s="32">
        <v>153</v>
      </c>
      <c r="G5501" s="32">
        <v>36</v>
      </c>
      <c r="H5501" s="32">
        <v>4</v>
      </c>
      <c r="I5501" s="37">
        <v>230.65873718261719</v>
      </c>
      <c r="J5501" s="37">
        <v>164.75624084472656</v>
      </c>
      <c r="K5501" s="20">
        <f t="shared" si="255"/>
        <v>922.63494873046875</v>
      </c>
      <c r="L5501" s="42">
        <f t="shared" si="256"/>
        <v>659.02496337890625</v>
      </c>
      <c r="M5501" s="42">
        <f t="shared" si="257"/>
        <v>263.6099853515625</v>
      </c>
      <c r="N5501" s="18" t="str">
        <f>_xlfn.XLOOKUP($G$1:$G$20001,Products!$A$1:$A$48,Products!$C$1:$C$48,,0)</f>
        <v>Accessories</v>
      </c>
      <c r="O5501" s="18" t="str">
        <f>_xlfn.XLOOKUP($G$1:$G$20001,Products!$A$1:$A$48,Products!$B$1:$B$48,,0)</f>
        <v>Clocks</v>
      </c>
      <c r="P5501" s="18" t="str">
        <f>_xlfn.XLOOKUP($E$1:$E$20001,'Sales Team'!$A$1:$A$29,'Sales Team'!$B$1:$B$29,,0)</f>
        <v>George Lewis</v>
      </c>
      <c r="Q5501" s="18" t="str">
        <f>_xlfn.XLOOKUP('Sales table'!$F$1:$F$20001, 'Store Locations'!$A$1:$A$368,'Store Locations'!$E$1:$E$368,,0)</f>
        <v>Illinois</v>
      </c>
      <c r="R5501" s="18" t="str">
        <f>_xlfn.XLOOKUP(worksheet!$E$1:$E$20001,'Sales Team'!$A$1:$A$29,'Sales Team'!$C$1:$C$29,,0)</f>
        <v>West</v>
      </c>
      <c r="S5501" s="44">
        <f>_xlfn.XLOOKUP($F$1:$F$20001,'Store Locations'!$A$1:$A$368,'Store Locations'!$G$1:$G$368,,0)</f>
        <v>41.945630000000001</v>
      </c>
      <c r="T5501" s="51">
        <f>_xlfn.XLOOKUP($F$1:$F$20001,'Store Locations'!$A$1:$A$368,'Store Locations'!$H$1:$H$368,,0)</f>
        <v>-88.084620000000001</v>
      </c>
    </row>
    <row r="5502" spans="1:20" ht="14.25" customHeight="1" x14ac:dyDescent="0.35">
      <c r="A5502" s="14" t="s">
        <v>5507</v>
      </c>
      <c r="B5502" s="13" t="s">
        <v>21081</v>
      </c>
      <c r="C5502" s="14" t="s">
        <v>6</v>
      </c>
      <c r="D5502" s="15" t="s">
        <v>4</v>
      </c>
      <c r="E5502" s="31">
        <v>15</v>
      </c>
      <c r="F5502" s="31">
        <v>173</v>
      </c>
      <c r="G5502" s="31">
        <v>46</v>
      </c>
      <c r="H5502" s="31">
        <v>10</v>
      </c>
      <c r="I5502" s="36">
        <v>596.15543550252914</v>
      </c>
      <c r="J5502" s="36">
        <v>425.82531107323513</v>
      </c>
      <c r="K5502" s="16">
        <f t="shared" si="255"/>
        <v>5961.5543550252914</v>
      </c>
      <c r="L5502" s="42">
        <f t="shared" si="256"/>
        <v>4258.2531107323512</v>
      </c>
      <c r="M5502" s="42">
        <f t="shared" si="257"/>
        <v>1703.3012442929403</v>
      </c>
      <c r="N5502" s="46" t="str">
        <f>_xlfn.XLOOKUP($G$1:$G$20001,Products!$A$1:$A$48,Products!$C$1:$C$48,,0)</f>
        <v>Decoratives</v>
      </c>
      <c r="O5502" s="46" t="str">
        <f>_xlfn.XLOOKUP($G$1:$G$20001,Products!$A$1:$A$48,Products!$B$1:$B$48,,0)</f>
        <v>Sculptures</v>
      </c>
      <c r="P5502" s="46" t="str">
        <f>_xlfn.XLOOKUP($E$1:$E$20001,'Sales Team'!$A$1:$A$29,'Sales Team'!$B$1:$B$29,,0)</f>
        <v>Roger Alexander</v>
      </c>
      <c r="Q5502" s="46" t="str">
        <f>_xlfn.XLOOKUP('Sales table'!$F$1:$F$20001, 'Store Locations'!$A$1:$A$368,'Store Locations'!$E$1:$E$368,,0)</f>
        <v>Illinois</v>
      </c>
      <c r="R5502" s="14" t="str">
        <f>_xlfn.XLOOKUP(worksheet!$E$1:$E$20001,'Sales Team'!$A$1:$A$29,'Sales Team'!$C$1:$C$29,,0)</f>
        <v>Midwest</v>
      </c>
      <c r="S5502" s="44">
        <f>_xlfn.XLOOKUP($F$1:$F$20001,'Store Locations'!$A$1:$A$368,'Store Locations'!$G$1:$G$368,,0)</f>
        <v>42.258839999999999</v>
      </c>
      <c r="T5502" s="51">
        <f>_xlfn.XLOOKUP($F$1:$F$20001,'Store Locations'!$A$1:$A$368,'Store Locations'!$H$1:$H$368,,0)</f>
        <v>-89.064549999999997</v>
      </c>
    </row>
    <row r="5503" spans="1:20" ht="14.25" customHeight="1" x14ac:dyDescent="0.35">
      <c r="A5503" s="18" t="s">
        <v>5508</v>
      </c>
      <c r="B5503" s="17" t="s">
        <v>21109</v>
      </c>
      <c r="C5503" s="18" t="s">
        <v>8</v>
      </c>
      <c r="D5503" s="19" t="s">
        <v>4</v>
      </c>
      <c r="E5503" s="32">
        <v>24</v>
      </c>
      <c r="F5503" s="32">
        <v>142</v>
      </c>
      <c r="G5503" s="32">
        <v>17</v>
      </c>
      <c r="H5503" s="32">
        <v>1</v>
      </c>
      <c r="I5503" s="37">
        <v>225.32641232013702</v>
      </c>
      <c r="J5503" s="37">
        <v>160.94743737152646</v>
      </c>
      <c r="K5503" s="20">
        <f t="shared" si="255"/>
        <v>225.32641232013702</v>
      </c>
      <c r="L5503" s="42">
        <f t="shared" si="256"/>
        <v>160.94743737152646</v>
      </c>
      <c r="M5503" s="42">
        <f t="shared" si="257"/>
        <v>64.378974948610562</v>
      </c>
      <c r="N5503" s="18" t="str">
        <f>_xlfn.XLOOKUP($G$1:$G$20001,Products!$A$1:$A$48,Products!$C$1:$C$48,,0)</f>
        <v>Furniture</v>
      </c>
      <c r="O5503" s="18" t="str">
        <f>_xlfn.XLOOKUP($G$1:$G$20001,Products!$A$1:$A$48,Products!$B$1:$B$48,,0)</f>
        <v>Furniture Cushions</v>
      </c>
      <c r="P5503" s="18" t="str">
        <f>_xlfn.XLOOKUP($E$1:$E$20001,'Sales Team'!$A$1:$A$29,'Sales Team'!$B$1:$B$29,,0)</f>
        <v>Roy Rice</v>
      </c>
      <c r="Q5503" s="18" t="str">
        <f>_xlfn.XLOOKUP('Sales table'!$F$1:$F$20001, 'Store Locations'!$A$1:$A$368,'Store Locations'!$E$1:$E$368,,0)</f>
        <v>Georgia</v>
      </c>
      <c r="R5503" s="18" t="str">
        <f>_xlfn.XLOOKUP(worksheet!$E$1:$E$20001,'Sales Team'!$A$1:$A$29,'Sales Team'!$C$1:$C$29,,0)</f>
        <v>Midwest</v>
      </c>
      <c r="S5503" s="44">
        <f>_xlfn.XLOOKUP($F$1:$F$20001,'Store Locations'!$A$1:$A$368,'Store Locations'!$G$1:$G$368,,0)</f>
        <v>32.460979999999999</v>
      </c>
      <c r="T5503" s="51">
        <f>_xlfn.XLOOKUP($F$1:$F$20001,'Store Locations'!$A$1:$A$368,'Store Locations'!$H$1:$H$368,,0)</f>
        <v>-84.987710000000007</v>
      </c>
    </row>
    <row r="5504" spans="1:20" ht="14.25" customHeight="1" x14ac:dyDescent="0.35">
      <c r="A5504" s="14" t="s">
        <v>5509</v>
      </c>
      <c r="B5504" s="13" t="s">
        <v>21135</v>
      </c>
      <c r="C5504" s="14" t="s">
        <v>12</v>
      </c>
      <c r="D5504" s="15" t="s">
        <v>4</v>
      </c>
      <c r="E5504" s="31">
        <v>17</v>
      </c>
      <c r="F5504" s="31">
        <v>216</v>
      </c>
      <c r="G5504" s="31">
        <v>16</v>
      </c>
      <c r="H5504" s="31">
        <v>1</v>
      </c>
      <c r="I5504" s="36">
        <v>256.76776653528214</v>
      </c>
      <c r="J5504" s="36">
        <v>183.40554752520154</v>
      </c>
      <c r="K5504" s="16">
        <f t="shared" si="255"/>
        <v>256.76776653528214</v>
      </c>
      <c r="L5504" s="42">
        <f t="shared" si="256"/>
        <v>183.40554752520154</v>
      </c>
      <c r="M5504" s="42">
        <f t="shared" si="257"/>
        <v>73.362219010080594</v>
      </c>
      <c r="N5504" s="46" t="str">
        <f>_xlfn.XLOOKUP($G$1:$G$20001,Products!$A$1:$A$48,Products!$C$1:$C$48,,0)</f>
        <v>Drinkware</v>
      </c>
      <c r="O5504" s="46" t="str">
        <f>_xlfn.XLOOKUP($G$1:$G$20001,Products!$A$1:$A$48,Products!$B$1:$B$48,,0)</f>
        <v>Stemware</v>
      </c>
      <c r="P5504" s="46" t="str">
        <f>_xlfn.XLOOKUP($E$1:$E$20001,'Sales Team'!$A$1:$A$29,'Sales Team'!$B$1:$B$29,,0)</f>
        <v>Frank Brown</v>
      </c>
      <c r="Q5504" s="46" t="str">
        <f>_xlfn.XLOOKUP('Sales table'!$F$1:$F$20001, 'Store Locations'!$A$1:$A$368,'Store Locations'!$E$1:$E$368,,0)</f>
        <v>Michigan</v>
      </c>
      <c r="R5504" s="14" t="str">
        <f>_xlfn.XLOOKUP(worksheet!$E$1:$E$20001,'Sales Team'!$A$1:$A$29,'Sales Team'!$C$1:$C$29,,0)</f>
        <v>Northeast</v>
      </c>
      <c r="S5504" s="44">
        <f>_xlfn.XLOOKUP($F$1:$F$20001,'Store Locations'!$A$1:$A$368,'Store Locations'!$G$1:$G$368,,0)</f>
        <v>42.71434</v>
      </c>
      <c r="T5504" s="51">
        <f>_xlfn.XLOOKUP($F$1:$F$20001,'Store Locations'!$A$1:$A$368,'Store Locations'!$H$1:$H$368,,0)</f>
        <v>-84.559280000000001</v>
      </c>
    </row>
    <row r="5505" spans="1:20" ht="14.25" customHeight="1" x14ac:dyDescent="0.35">
      <c r="A5505" s="18" t="s">
        <v>5510</v>
      </c>
      <c r="B5505" s="17" t="s">
        <v>21059</v>
      </c>
      <c r="C5505" s="18" t="s">
        <v>6</v>
      </c>
      <c r="D5505" s="19" t="s">
        <v>4</v>
      </c>
      <c r="E5505" s="32">
        <v>16</v>
      </c>
      <c r="F5505" s="32">
        <v>216</v>
      </c>
      <c r="G5505" s="32">
        <v>19</v>
      </c>
      <c r="H5505" s="32">
        <v>6</v>
      </c>
      <c r="I5505" s="37">
        <v>618.76834988594055</v>
      </c>
      <c r="J5505" s="37">
        <v>441.97739277567183</v>
      </c>
      <c r="K5505" s="20">
        <f t="shared" si="255"/>
        <v>3712.6100993156433</v>
      </c>
      <c r="L5505" s="42">
        <f t="shared" si="256"/>
        <v>2651.8643566540309</v>
      </c>
      <c r="M5505" s="42">
        <f t="shared" si="257"/>
        <v>1060.7457426616124</v>
      </c>
      <c r="N5505" s="18" t="str">
        <f>_xlfn.XLOOKUP($G$1:$G$20001,Products!$A$1:$A$48,Products!$C$1:$C$48,,0)</f>
        <v>Collections</v>
      </c>
      <c r="O5505" s="18" t="str">
        <f>_xlfn.XLOOKUP($G$1:$G$20001,Products!$A$1:$A$48,Products!$B$1:$B$48,,0)</f>
        <v>Vanities</v>
      </c>
      <c r="P5505" s="18" t="str">
        <f>_xlfn.XLOOKUP($E$1:$E$20001,'Sales Team'!$A$1:$A$29,'Sales Team'!$B$1:$B$29,,0)</f>
        <v>Anthony Berry</v>
      </c>
      <c r="Q5505" s="18" t="str">
        <f>_xlfn.XLOOKUP('Sales table'!$F$1:$F$20001, 'Store Locations'!$A$1:$A$368,'Store Locations'!$E$1:$E$368,,0)</f>
        <v>Michigan</v>
      </c>
      <c r="R5505" s="18" t="str">
        <f>_xlfn.XLOOKUP(worksheet!$E$1:$E$20001,'Sales Team'!$A$1:$A$29,'Sales Team'!$C$1:$C$29,,0)</f>
        <v>West</v>
      </c>
      <c r="S5505" s="44">
        <f>_xlfn.XLOOKUP($F$1:$F$20001,'Store Locations'!$A$1:$A$368,'Store Locations'!$G$1:$G$368,,0)</f>
        <v>42.71434</v>
      </c>
      <c r="T5505" s="51">
        <f>_xlfn.XLOOKUP($F$1:$F$20001,'Store Locations'!$A$1:$A$368,'Store Locations'!$H$1:$H$368,,0)</f>
        <v>-84.559280000000001</v>
      </c>
    </row>
    <row r="5506" spans="1:20" ht="14.25" customHeight="1" x14ac:dyDescent="0.35">
      <c r="A5506" s="14" t="s">
        <v>5511</v>
      </c>
      <c r="B5506" s="13" t="s">
        <v>21030</v>
      </c>
      <c r="C5506" s="14" t="s">
        <v>8</v>
      </c>
      <c r="D5506" s="15" t="s">
        <v>4</v>
      </c>
      <c r="E5506" s="31">
        <v>19</v>
      </c>
      <c r="F5506" s="31">
        <v>166</v>
      </c>
      <c r="G5506" s="31">
        <v>47</v>
      </c>
      <c r="H5506" s="31">
        <v>8</v>
      </c>
      <c r="I5506" s="36">
        <v>512.23016184568405</v>
      </c>
      <c r="J5506" s="36">
        <v>365.87868703263149</v>
      </c>
      <c r="K5506" s="16">
        <f t="shared" si="255"/>
        <v>4097.8412947654724</v>
      </c>
      <c r="L5506" s="42">
        <f t="shared" si="256"/>
        <v>2927.0294962610519</v>
      </c>
      <c r="M5506" s="42">
        <f t="shared" si="257"/>
        <v>1170.8117985044205</v>
      </c>
      <c r="N5506" s="46" t="str">
        <f>_xlfn.XLOOKUP($G$1:$G$20001,Products!$A$1:$A$48,Products!$C$1:$C$48,,0)</f>
        <v>Electronics</v>
      </c>
      <c r="O5506" s="46" t="str">
        <f>_xlfn.XLOOKUP($G$1:$G$20001,Products!$A$1:$A$48,Products!$B$1:$B$48,,0)</f>
        <v>Audio</v>
      </c>
      <c r="P5506" s="46" t="str">
        <f>_xlfn.XLOOKUP($E$1:$E$20001,'Sales Team'!$A$1:$A$29,'Sales Team'!$B$1:$B$29,,0)</f>
        <v>Nicholas Cunningham</v>
      </c>
      <c r="Q5506" s="46" t="str">
        <f>_xlfn.XLOOKUP('Sales table'!$F$1:$F$20001, 'Store Locations'!$A$1:$A$368,'Store Locations'!$E$1:$E$368,,0)</f>
        <v>Illinois</v>
      </c>
      <c r="R5506" s="14" t="str">
        <f>_xlfn.XLOOKUP(worksheet!$E$1:$E$20001,'Sales Team'!$A$1:$A$29,'Sales Team'!$C$1:$C$29,,0)</f>
        <v>South</v>
      </c>
      <c r="S5506" s="44">
        <f>_xlfn.XLOOKUP($F$1:$F$20001,'Store Locations'!$A$1:$A$368,'Store Locations'!$G$1:$G$368,,0)</f>
        <v>41.749169999999999</v>
      </c>
      <c r="T5506" s="51">
        <f>_xlfn.XLOOKUP($F$1:$F$20001,'Store Locations'!$A$1:$A$368,'Store Locations'!$H$1:$H$368,,0)</f>
        <v>-88.162019999999998</v>
      </c>
    </row>
    <row r="5507" spans="1:20" ht="14.25" customHeight="1" x14ac:dyDescent="0.35">
      <c r="A5507" s="18" t="s">
        <v>5512</v>
      </c>
      <c r="B5507" s="17" t="s">
        <v>21104</v>
      </c>
      <c r="C5507" s="18" t="s">
        <v>3</v>
      </c>
      <c r="D5507" s="19" t="s">
        <v>4</v>
      </c>
      <c r="E5507" s="32">
        <v>12</v>
      </c>
      <c r="F5507" s="32">
        <v>70</v>
      </c>
      <c r="G5507" s="32">
        <v>39</v>
      </c>
      <c r="H5507" s="32">
        <v>1</v>
      </c>
      <c r="I5507" s="37">
        <v>367.1415399312973</v>
      </c>
      <c r="J5507" s="37">
        <v>262.24395709378382</v>
      </c>
      <c r="K5507" s="20">
        <f t="shared" ref="K5507:K5570" si="258">I5507*H5507</f>
        <v>367.1415399312973</v>
      </c>
      <c r="L5507" s="42">
        <f t="shared" ref="L5507:L5570" si="259">H5507*J5507</f>
        <v>262.24395709378382</v>
      </c>
      <c r="M5507" s="42">
        <f t="shared" ref="M5507:M5570" si="260">K5507-L5507</f>
        <v>104.89758283751348</v>
      </c>
      <c r="N5507" s="18" t="str">
        <f>_xlfn.XLOOKUP($G$1:$G$20001,Products!$A$1:$A$48,Products!$C$1:$C$48,,0)</f>
        <v>Lighting</v>
      </c>
      <c r="O5507" s="18" t="str">
        <f>_xlfn.XLOOKUP($G$1:$G$20001,Products!$A$1:$A$48,Products!$B$1:$B$48,,0)</f>
        <v>Floor Lamps</v>
      </c>
      <c r="P5507" s="18" t="str">
        <f>_xlfn.XLOOKUP($E$1:$E$20001,'Sales Team'!$A$1:$A$29,'Sales Team'!$B$1:$B$29,,0)</f>
        <v>Carl Nguyen</v>
      </c>
      <c r="Q5507" s="18" t="str">
        <f>_xlfn.XLOOKUP('Sales table'!$F$1:$F$20001, 'Store Locations'!$A$1:$A$368,'Store Locations'!$E$1:$E$368,,0)</f>
        <v>California</v>
      </c>
      <c r="R5507" s="18" t="str">
        <f>_xlfn.XLOOKUP(worksheet!$E$1:$E$20001,'Sales Team'!$A$1:$A$29,'Sales Team'!$C$1:$C$29,,0)</f>
        <v>Midwest</v>
      </c>
      <c r="S5507" s="44">
        <f>_xlfn.XLOOKUP($F$1:$F$20001,'Store Locations'!$A$1:$A$368,'Store Locations'!$G$1:$G$368,,0)</f>
        <v>32.715330000000002</v>
      </c>
      <c r="T5507" s="51">
        <f>_xlfn.XLOOKUP($F$1:$F$20001,'Store Locations'!$A$1:$A$368,'Store Locations'!$H$1:$H$368,,0)</f>
        <v>-117.15725999999999</v>
      </c>
    </row>
    <row r="5508" spans="1:20" ht="14.25" customHeight="1" x14ac:dyDescent="0.35">
      <c r="A5508" s="14" t="s">
        <v>5513</v>
      </c>
      <c r="B5508" s="13" t="s">
        <v>21092</v>
      </c>
      <c r="C5508" s="14" t="s">
        <v>8</v>
      </c>
      <c r="D5508" s="15" t="s">
        <v>4</v>
      </c>
      <c r="E5508" s="31">
        <v>11</v>
      </c>
      <c r="F5508" s="31">
        <v>64</v>
      </c>
      <c r="G5508" s="31">
        <v>30</v>
      </c>
      <c r="H5508" s="31">
        <v>5</v>
      </c>
      <c r="I5508" s="36">
        <v>286.4544637799263</v>
      </c>
      <c r="J5508" s="36">
        <v>204.61033127137594</v>
      </c>
      <c r="K5508" s="16">
        <f t="shared" si="258"/>
        <v>1432.2723188996315</v>
      </c>
      <c r="L5508" s="42">
        <f t="shared" si="259"/>
        <v>1023.0516563568797</v>
      </c>
      <c r="M5508" s="42">
        <f t="shared" si="260"/>
        <v>409.22066254275182</v>
      </c>
      <c r="N5508" s="46" t="str">
        <f>_xlfn.XLOOKUP($G$1:$G$20001,Products!$A$1:$A$48,Products!$C$1:$C$48,,0)</f>
        <v>Decoratives</v>
      </c>
      <c r="O5508" s="46" t="str">
        <f>_xlfn.XLOOKUP($G$1:$G$20001,Products!$A$1:$A$48,Products!$B$1:$B$48,,0)</f>
        <v>Wall Coverings</v>
      </c>
      <c r="P5508" s="46" t="str">
        <f>_xlfn.XLOOKUP($E$1:$E$20001,'Sales Team'!$A$1:$A$29,'Sales Team'!$B$1:$B$29,,0)</f>
        <v>Joshua Little</v>
      </c>
      <c r="Q5508" s="46" t="str">
        <f>_xlfn.XLOOKUP('Sales table'!$F$1:$F$20001, 'Store Locations'!$A$1:$A$368,'Store Locations'!$E$1:$E$368,,0)</f>
        <v>California</v>
      </c>
      <c r="R5508" s="14" t="str">
        <f>_xlfn.XLOOKUP(worksheet!$E$1:$E$20001,'Sales Team'!$A$1:$A$29,'Sales Team'!$C$1:$C$29,,0)</f>
        <v>South</v>
      </c>
      <c r="S5508" s="44">
        <f>_xlfn.XLOOKUP($F$1:$F$20001,'Store Locations'!$A$1:$A$368,'Store Locations'!$G$1:$G$368,,0)</f>
        <v>33.953330000000001</v>
      </c>
      <c r="T5508" s="51">
        <f>_xlfn.XLOOKUP($F$1:$F$20001,'Store Locations'!$A$1:$A$368,'Store Locations'!$H$1:$H$368,,0)</f>
        <v>-117.39610999999999</v>
      </c>
    </row>
    <row r="5509" spans="1:20" ht="14.25" customHeight="1" x14ac:dyDescent="0.35">
      <c r="A5509" s="18" t="s">
        <v>5514</v>
      </c>
      <c r="B5509" s="17" t="s">
        <v>21077</v>
      </c>
      <c r="C5509" s="18" t="s">
        <v>8</v>
      </c>
      <c r="D5509" s="19" t="s">
        <v>4</v>
      </c>
      <c r="E5509" s="32">
        <v>16</v>
      </c>
      <c r="F5509" s="32">
        <v>26</v>
      </c>
      <c r="G5509" s="32">
        <v>37</v>
      </c>
      <c r="H5509" s="32">
        <v>8</v>
      </c>
      <c r="I5509" s="37">
        <v>291.56201791763306</v>
      </c>
      <c r="J5509" s="37">
        <v>208.25858422688077</v>
      </c>
      <c r="K5509" s="20">
        <f t="shared" si="258"/>
        <v>2332.4961433410645</v>
      </c>
      <c r="L5509" s="42">
        <f t="shared" si="259"/>
        <v>1666.0686738150462</v>
      </c>
      <c r="M5509" s="42">
        <f t="shared" si="260"/>
        <v>666.42746952601829</v>
      </c>
      <c r="N5509" s="18" t="str">
        <f>_xlfn.XLOOKUP($G$1:$G$20001,Products!$A$1:$A$48,Products!$C$1:$C$48,,0)</f>
        <v>Kitchenery</v>
      </c>
      <c r="O5509" s="18" t="str">
        <f>_xlfn.XLOOKUP($G$1:$G$20001,Products!$A$1:$A$48,Products!$B$1:$B$48,,0)</f>
        <v>Platters</v>
      </c>
      <c r="P5509" s="18" t="str">
        <f>_xlfn.XLOOKUP($E$1:$E$20001,'Sales Team'!$A$1:$A$29,'Sales Team'!$B$1:$B$29,,0)</f>
        <v>Anthony Berry</v>
      </c>
      <c r="Q5509" s="18" t="str">
        <f>_xlfn.XLOOKUP('Sales table'!$F$1:$F$20001, 'Store Locations'!$A$1:$A$368,'Store Locations'!$E$1:$E$368,,0)</f>
        <v>California</v>
      </c>
      <c r="R5509" s="18" t="str">
        <f>_xlfn.XLOOKUP(worksheet!$E$1:$E$20001,'Sales Team'!$A$1:$A$29,'Sales Team'!$C$1:$C$29,,0)</f>
        <v>West</v>
      </c>
      <c r="S5509" s="44">
        <f>_xlfn.XLOOKUP($F$1:$F$20001,'Store Locations'!$A$1:$A$368,'Store Locations'!$G$1:$G$368,,0)</f>
        <v>33.641129999999997</v>
      </c>
      <c r="T5509" s="51">
        <f>_xlfn.XLOOKUP($F$1:$F$20001,'Store Locations'!$A$1:$A$368,'Store Locations'!$H$1:$H$368,,0)</f>
        <v>-117.91867000000001</v>
      </c>
    </row>
    <row r="5510" spans="1:20" ht="14.25" customHeight="1" x14ac:dyDescent="0.35">
      <c r="A5510" s="14" t="s">
        <v>5515</v>
      </c>
      <c r="B5510" s="13" t="s">
        <v>21015</v>
      </c>
      <c r="C5510" s="14" t="s">
        <v>8</v>
      </c>
      <c r="D5510" s="15" t="s">
        <v>4</v>
      </c>
      <c r="E5510" s="31">
        <v>10</v>
      </c>
      <c r="F5510" s="31">
        <v>192</v>
      </c>
      <c r="G5510" s="31">
        <v>13</v>
      </c>
      <c r="H5510" s="31">
        <v>5</v>
      </c>
      <c r="I5510" s="36">
        <v>329.53787845373154</v>
      </c>
      <c r="J5510" s="36">
        <v>235.38419889552253</v>
      </c>
      <c r="K5510" s="16">
        <f t="shared" si="258"/>
        <v>1647.6893922686577</v>
      </c>
      <c r="L5510" s="42">
        <f t="shared" si="259"/>
        <v>1176.9209944776126</v>
      </c>
      <c r="M5510" s="42">
        <f t="shared" si="260"/>
        <v>470.76839779104512</v>
      </c>
      <c r="N5510" s="46" t="str">
        <f>_xlfn.XLOOKUP($G$1:$G$20001,Products!$A$1:$A$48,Products!$C$1:$C$48,,0)</f>
        <v>Kitchenery</v>
      </c>
      <c r="O5510" s="46" t="str">
        <f>_xlfn.XLOOKUP($G$1:$G$20001,Products!$A$1:$A$48,Products!$B$1:$B$48,,0)</f>
        <v>Bakeware</v>
      </c>
      <c r="P5510" s="46" t="str">
        <f>_xlfn.XLOOKUP($E$1:$E$20001,'Sales Team'!$A$1:$A$29,'Sales Team'!$B$1:$B$29,,0)</f>
        <v>Jonathan Hawkins</v>
      </c>
      <c r="Q5510" s="46" t="str">
        <f>_xlfn.XLOOKUP('Sales table'!$F$1:$F$20001, 'Store Locations'!$A$1:$A$368,'Store Locations'!$E$1:$E$368,,0)</f>
        <v>Indiana</v>
      </c>
      <c r="R5510" s="14" t="str">
        <f>_xlfn.XLOOKUP(worksheet!$E$1:$E$20001,'Sales Team'!$A$1:$A$29,'Sales Team'!$C$1:$C$29,,0)</f>
        <v>West</v>
      </c>
      <c r="S5510" s="44">
        <f>_xlfn.XLOOKUP($F$1:$F$20001,'Store Locations'!$A$1:$A$368,'Store Locations'!$G$1:$G$368,,0)</f>
        <v>41.052379999999999</v>
      </c>
      <c r="T5510" s="51">
        <f>_xlfn.XLOOKUP($F$1:$F$20001,'Store Locations'!$A$1:$A$368,'Store Locations'!$H$1:$H$368,,0)</f>
        <v>-85.162090000000006</v>
      </c>
    </row>
    <row r="5511" spans="1:20" ht="14.25" customHeight="1" x14ac:dyDescent="0.35">
      <c r="A5511" s="18" t="s">
        <v>5516</v>
      </c>
      <c r="B5511" s="17" t="s">
        <v>21029</v>
      </c>
      <c r="C5511" s="18" t="s">
        <v>8</v>
      </c>
      <c r="D5511" s="19" t="s">
        <v>4</v>
      </c>
      <c r="E5511" s="32">
        <v>25</v>
      </c>
      <c r="F5511" s="32">
        <v>246</v>
      </c>
      <c r="G5511" s="32">
        <v>45</v>
      </c>
      <c r="H5511" s="32">
        <v>1</v>
      </c>
      <c r="I5511" s="37">
        <v>525.40222799777985</v>
      </c>
      <c r="J5511" s="37">
        <v>375.28730571269989</v>
      </c>
      <c r="K5511" s="20">
        <f t="shared" si="258"/>
        <v>525.40222799777985</v>
      </c>
      <c r="L5511" s="42">
        <f t="shared" si="259"/>
        <v>375.28730571269989</v>
      </c>
      <c r="M5511" s="42">
        <f t="shared" si="260"/>
        <v>150.11492228507996</v>
      </c>
      <c r="N5511" s="18" t="str">
        <f>_xlfn.XLOOKUP($G$1:$G$20001,Products!$A$1:$A$48,Products!$C$1:$C$48,,0)</f>
        <v>Decoratives</v>
      </c>
      <c r="O5511" s="18" t="str">
        <f>_xlfn.XLOOKUP($G$1:$G$20001,Products!$A$1:$A$48,Products!$B$1:$B$48,,0)</f>
        <v>Home Fragrances</v>
      </c>
      <c r="P5511" s="18" t="str">
        <f>_xlfn.XLOOKUP($E$1:$E$20001,'Sales Team'!$A$1:$A$29,'Sales Team'!$B$1:$B$29,,0)</f>
        <v>Patrick Graham</v>
      </c>
      <c r="Q5511" s="18" t="str">
        <f>_xlfn.XLOOKUP('Sales table'!$F$1:$F$20001, 'Store Locations'!$A$1:$A$368,'Store Locations'!$E$1:$E$368,,0)</f>
        <v>New Jersey</v>
      </c>
      <c r="R5511" s="18" t="str">
        <f>_xlfn.XLOOKUP(worksheet!$E$1:$E$20001,'Sales Team'!$A$1:$A$29,'Sales Team'!$C$1:$C$29,,0)</f>
        <v>South</v>
      </c>
      <c r="S5511" s="44">
        <f>_xlfn.XLOOKUP($F$1:$F$20001,'Store Locations'!$A$1:$A$368,'Store Locations'!$G$1:$G$368,,0)</f>
        <v>40.91677</v>
      </c>
      <c r="T5511" s="51">
        <f>_xlfn.XLOOKUP($F$1:$F$20001,'Store Locations'!$A$1:$A$368,'Store Locations'!$H$1:$H$368,,0)</f>
        <v>-74.171809999999994</v>
      </c>
    </row>
    <row r="5512" spans="1:20" ht="14.25" customHeight="1" x14ac:dyDescent="0.35">
      <c r="A5512" s="14" t="s">
        <v>5517</v>
      </c>
      <c r="B5512" s="13" t="s">
        <v>21003</v>
      </c>
      <c r="C5512" s="14" t="s">
        <v>8</v>
      </c>
      <c r="D5512" s="15" t="s">
        <v>4</v>
      </c>
      <c r="E5512" s="31">
        <v>24</v>
      </c>
      <c r="F5512" s="31">
        <v>337</v>
      </c>
      <c r="G5512" s="31">
        <v>26</v>
      </c>
      <c r="H5512" s="31">
        <v>10</v>
      </c>
      <c r="I5512" s="36">
        <v>605.37088590860367</v>
      </c>
      <c r="J5512" s="36">
        <v>432.40777564900264</v>
      </c>
      <c r="K5512" s="16">
        <f t="shared" si="258"/>
        <v>6053.7088590860367</v>
      </c>
      <c r="L5512" s="42">
        <f t="shared" si="259"/>
        <v>4324.0777564900263</v>
      </c>
      <c r="M5512" s="42">
        <f t="shared" si="260"/>
        <v>1729.6311025960104</v>
      </c>
      <c r="N5512" s="46" t="str">
        <f>_xlfn.XLOOKUP($G$1:$G$20001,Products!$A$1:$A$48,Products!$C$1:$C$48,,0)</f>
        <v>Lighting</v>
      </c>
      <c r="O5512" s="46" t="str">
        <f>_xlfn.XLOOKUP($G$1:$G$20001,Products!$A$1:$A$48,Products!$B$1:$B$48,,0)</f>
        <v>Candles</v>
      </c>
      <c r="P5512" s="46" t="str">
        <f>_xlfn.XLOOKUP($E$1:$E$20001,'Sales Team'!$A$1:$A$29,'Sales Team'!$B$1:$B$29,,0)</f>
        <v>Roy Rice</v>
      </c>
      <c r="Q5512" s="46" t="str">
        <f>_xlfn.XLOOKUP('Sales table'!$F$1:$F$20001, 'Store Locations'!$A$1:$A$368,'Store Locations'!$E$1:$E$368,,0)</f>
        <v>Texas</v>
      </c>
      <c r="R5512" s="14" t="str">
        <f>_xlfn.XLOOKUP(worksheet!$E$1:$E$20001,'Sales Team'!$A$1:$A$29,'Sales Team'!$C$1:$C$29,,0)</f>
        <v>Midwest</v>
      </c>
      <c r="S5512" s="44">
        <f>_xlfn.XLOOKUP($F$1:$F$20001,'Store Locations'!$A$1:$A$368,'Store Locations'!$G$1:$G$368,,0)</f>
        <v>32.972290000000001</v>
      </c>
      <c r="T5512" s="51">
        <f>_xlfn.XLOOKUP($F$1:$F$20001,'Store Locations'!$A$1:$A$368,'Store Locations'!$H$1:$H$368,,0)</f>
        <v>-96.708070000000006</v>
      </c>
    </row>
    <row r="5513" spans="1:20" ht="14.25" customHeight="1" x14ac:dyDescent="0.35">
      <c r="A5513" s="18" t="s">
        <v>5518</v>
      </c>
      <c r="B5513" s="17" t="s">
        <v>21072</v>
      </c>
      <c r="C5513" s="18" t="s">
        <v>8</v>
      </c>
      <c r="D5513" s="19" t="s">
        <v>4</v>
      </c>
      <c r="E5513" s="32">
        <v>8</v>
      </c>
      <c r="F5513" s="32">
        <v>204</v>
      </c>
      <c r="G5513" s="32">
        <v>13</v>
      </c>
      <c r="H5513" s="32">
        <v>10</v>
      </c>
      <c r="I5513" s="37">
        <v>585.96729254722595</v>
      </c>
      <c r="J5513" s="37">
        <v>418.54806610516141</v>
      </c>
      <c r="K5513" s="20">
        <f t="shared" si="258"/>
        <v>5859.6729254722595</v>
      </c>
      <c r="L5513" s="42">
        <f t="shared" si="259"/>
        <v>4185.4806610516143</v>
      </c>
      <c r="M5513" s="42">
        <f t="shared" si="260"/>
        <v>1674.1922644206452</v>
      </c>
      <c r="N5513" s="18" t="str">
        <f>_xlfn.XLOOKUP($G$1:$G$20001,Products!$A$1:$A$48,Products!$C$1:$C$48,,0)</f>
        <v>Kitchenery</v>
      </c>
      <c r="O5513" s="18" t="str">
        <f>_xlfn.XLOOKUP($G$1:$G$20001,Products!$A$1:$A$48,Products!$B$1:$B$48,,0)</f>
        <v>Bakeware</v>
      </c>
      <c r="P5513" s="18" t="str">
        <f>_xlfn.XLOOKUP($E$1:$E$20001,'Sales Team'!$A$1:$A$29,'Sales Team'!$B$1:$B$29,,0)</f>
        <v>George Lewis</v>
      </c>
      <c r="Q5513" s="18" t="str">
        <f>_xlfn.XLOOKUP('Sales table'!$F$1:$F$20001, 'Store Locations'!$A$1:$A$368,'Store Locations'!$E$1:$E$368,,0)</f>
        <v>Louisiana</v>
      </c>
      <c r="R5513" s="18" t="str">
        <f>_xlfn.XLOOKUP(worksheet!$E$1:$E$20001,'Sales Team'!$A$1:$A$29,'Sales Team'!$C$1:$C$29,,0)</f>
        <v>West</v>
      </c>
      <c r="S5513" s="44">
        <f>_xlfn.XLOOKUP($F$1:$F$20001,'Store Locations'!$A$1:$A$368,'Store Locations'!$G$1:$G$368,,0)</f>
        <v>29.954650000000001</v>
      </c>
      <c r="T5513" s="51">
        <f>_xlfn.XLOOKUP($F$1:$F$20001,'Store Locations'!$A$1:$A$368,'Store Locations'!$H$1:$H$368,,0)</f>
        <v>-90.075069999999997</v>
      </c>
    </row>
    <row r="5514" spans="1:20" ht="14.25" customHeight="1" x14ac:dyDescent="0.35">
      <c r="A5514" s="14" t="s">
        <v>5519</v>
      </c>
      <c r="B5514" s="13" t="s">
        <v>21014</v>
      </c>
      <c r="C5514" s="14" t="s">
        <v>12</v>
      </c>
      <c r="D5514" s="15" t="s">
        <v>4</v>
      </c>
      <c r="E5514" s="31">
        <v>25</v>
      </c>
      <c r="F5514" s="31">
        <v>63</v>
      </c>
      <c r="G5514" s="31">
        <v>14</v>
      </c>
      <c r="H5514" s="31">
        <v>8</v>
      </c>
      <c r="I5514" s="36">
        <v>327.10843151807785</v>
      </c>
      <c r="J5514" s="36">
        <v>233.64887965576992</v>
      </c>
      <c r="K5514" s="16">
        <f t="shared" si="258"/>
        <v>2616.8674521446228</v>
      </c>
      <c r="L5514" s="42">
        <f t="shared" si="259"/>
        <v>1869.1910372461593</v>
      </c>
      <c r="M5514" s="42">
        <f t="shared" si="260"/>
        <v>747.67641489846346</v>
      </c>
      <c r="N5514" s="46" t="str">
        <f>_xlfn.XLOOKUP($G$1:$G$20001,Products!$A$1:$A$48,Products!$C$1:$C$48,,0)</f>
        <v>Accessories</v>
      </c>
      <c r="O5514" s="46" t="str">
        <f>_xlfn.XLOOKUP($G$1:$G$20001,Products!$A$1:$A$48,Products!$B$1:$B$48,,0)</f>
        <v>Mirrors</v>
      </c>
      <c r="P5514" s="46" t="str">
        <f>_xlfn.XLOOKUP($E$1:$E$20001,'Sales Team'!$A$1:$A$29,'Sales Team'!$B$1:$B$29,,0)</f>
        <v>Patrick Graham</v>
      </c>
      <c r="Q5514" s="46" t="str">
        <f>_xlfn.XLOOKUP('Sales table'!$F$1:$F$20001, 'Store Locations'!$A$1:$A$368,'Store Locations'!$E$1:$E$368,,0)</f>
        <v>California</v>
      </c>
      <c r="R5514" s="14" t="str">
        <f>_xlfn.XLOOKUP(worksheet!$E$1:$E$20001,'Sales Team'!$A$1:$A$29,'Sales Team'!$C$1:$C$29,,0)</f>
        <v>South</v>
      </c>
      <c r="S5514" s="44">
        <f>_xlfn.XLOOKUP($F$1:$F$20001,'Store Locations'!$A$1:$A$368,'Store Locations'!$G$1:$G$368,,0)</f>
        <v>37.935760000000002</v>
      </c>
      <c r="T5514" s="51">
        <f>_xlfn.XLOOKUP($F$1:$F$20001,'Store Locations'!$A$1:$A$368,'Store Locations'!$H$1:$H$368,,0)</f>
        <v>-122.34775</v>
      </c>
    </row>
    <row r="5515" spans="1:20" ht="14.25" customHeight="1" x14ac:dyDescent="0.35">
      <c r="A5515" s="18" t="s">
        <v>5520</v>
      </c>
      <c r="B5515" s="17" t="s">
        <v>21036</v>
      </c>
      <c r="C5515" s="18" t="s">
        <v>8</v>
      </c>
      <c r="D5515" s="19" t="s">
        <v>4</v>
      </c>
      <c r="E5515" s="32">
        <v>8</v>
      </c>
      <c r="F5515" s="32">
        <v>247</v>
      </c>
      <c r="G5515" s="32">
        <v>29</v>
      </c>
      <c r="H5515" s="32">
        <v>9</v>
      </c>
      <c r="I5515" s="37">
        <v>520.58143794536591</v>
      </c>
      <c r="J5515" s="37">
        <v>371.84388424668998</v>
      </c>
      <c r="K5515" s="20">
        <f t="shared" si="258"/>
        <v>4685.2329415082932</v>
      </c>
      <c r="L5515" s="42">
        <f t="shared" si="259"/>
        <v>3346.5949582202097</v>
      </c>
      <c r="M5515" s="42">
        <f t="shared" si="260"/>
        <v>1338.6379832880834</v>
      </c>
      <c r="N5515" s="18" t="str">
        <f>_xlfn.XLOOKUP($G$1:$G$20001,Products!$A$1:$A$48,Products!$C$1:$C$48,,0)</f>
        <v>Collections</v>
      </c>
      <c r="O5515" s="18" t="str">
        <f>_xlfn.XLOOKUP($G$1:$G$20001,Products!$A$1:$A$48,Products!$B$1:$B$48,,0)</f>
        <v>Pendants</v>
      </c>
      <c r="P5515" s="18" t="str">
        <f>_xlfn.XLOOKUP($E$1:$E$20001,'Sales Team'!$A$1:$A$29,'Sales Team'!$B$1:$B$29,,0)</f>
        <v>George Lewis</v>
      </c>
      <c r="Q5515" s="18" t="str">
        <f>_xlfn.XLOOKUP('Sales table'!$F$1:$F$20001, 'Store Locations'!$A$1:$A$368,'Store Locations'!$E$1:$E$368,,0)</f>
        <v>New Jersey</v>
      </c>
      <c r="R5515" s="18" t="str">
        <f>_xlfn.XLOOKUP(worksheet!$E$1:$E$20001,'Sales Team'!$A$1:$A$29,'Sales Team'!$C$1:$C$29,,0)</f>
        <v>West</v>
      </c>
      <c r="S5515" s="44">
        <f>_xlfn.XLOOKUP($F$1:$F$20001,'Store Locations'!$A$1:$A$368,'Store Locations'!$G$1:$G$368,,0)</f>
        <v>40.56073</v>
      </c>
      <c r="T5515" s="51">
        <f>_xlfn.XLOOKUP($F$1:$F$20001,'Store Locations'!$A$1:$A$368,'Store Locations'!$H$1:$H$368,,0)</f>
        <v>-74.292699999999996</v>
      </c>
    </row>
    <row r="5516" spans="1:20" ht="14.25" customHeight="1" x14ac:dyDescent="0.35">
      <c r="A5516" s="14" t="s">
        <v>5521</v>
      </c>
      <c r="B5516" s="13" t="s">
        <v>21066</v>
      </c>
      <c r="C5516" s="14" t="s">
        <v>8</v>
      </c>
      <c r="D5516" s="15" t="s">
        <v>4</v>
      </c>
      <c r="E5516" s="31">
        <v>15</v>
      </c>
      <c r="F5516" s="31">
        <v>119</v>
      </c>
      <c r="G5516" s="31">
        <v>31</v>
      </c>
      <c r="H5516" s="31">
        <v>3</v>
      </c>
      <c r="I5516" s="36">
        <v>280.41064864397049</v>
      </c>
      <c r="J5516" s="36">
        <v>200.29332045997893</v>
      </c>
      <c r="K5516" s="16">
        <f t="shared" si="258"/>
        <v>841.23194593191147</v>
      </c>
      <c r="L5516" s="42">
        <f t="shared" si="259"/>
        <v>600.87996137993673</v>
      </c>
      <c r="M5516" s="42">
        <f t="shared" si="260"/>
        <v>240.35198455197474</v>
      </c>
      <c r="N5516" s="46" t="str">
        <f>_xlfn.XLOOKUP($G$1:$G$20001,Products!$A$1:$A$48,Products!$C$1:$C$48,,0)</f>
        <v>Decoratives</v>
      </c>
      <c r="O5516" s="46" t="str">
        <f>_xlfn.XLOOKUP($G$1:$G$20001,Products!$A$1:$A$48,Products!$B$1:$B$48,,0)</f>
        <v>Candleholders</v>
      </c>
      <c r="P5516" s="46" t="str">
        <f>_xlfn.XLOOKUP($E$1:$E$20001,'Sales Team'!$A$1:$A$29,'Sales Team'!$B$1:$B$29,,0)</f>
        <v>Roger Alexander</v>
      </c>
      <c r="Q5516" s="46" t="str">
        <f>_xlfn.XLOOKUP('Sales table'!$F$1:$F$20001, 'Store Locations'!$A$1:$A$368,'Store Locations'!$E$1:$E$368,,0)</f>
        <v>Florida</v>
      </c>
      <c r="R5516" s="14" t="str">
        <f>_xlfn.XLOOKUP(worksheet!$E$1:$E$20001,'Sales Team'!$A$1:$A$29,'Sales Team'!$C$1:$C$29,,0)</f>
        <v>Midwest</v>
      </c>
      <c r="S5516" s="44">
        <f>_xlfn.XLOOKUP($F$1:$F$20001,'Store Locations'!$A$1:$A$368,'Store Locations'!$G$1:$G$368,,0)</f>
        <v>26.122309999999999</v>
      </c>
      <c r="T5516" s="51">
        <f>_xlfn.XLOOKUP($F$1:$F$20001,'Store Locations'!$A$1:$A$368,'Store Locations'!$H$1:$H$368,,0)</f>
        <v>-80.143379999999993</v>
      </c>
    </row>
    <row r="5517" spans="1:20" ht="14.25" customHeight="1" x14ac:dyDescent="0.35">
      <c r="A5517" s="18" t="s">
        <v>5522</v>
      </c>
      <c r="B5517" s="17" t="s">
        <v>21061</v>
      </c>
      <c r="C5517" s="18" t="s">
        <v>3</v>
      </c>
      <c r="D5517" s="19" t="s">
        <v>4</v>
      </c>
      <c r="E5517" s="32">
        <v>6</v>
      </c>
      <c r="F5517" s="32">
        <v>126</v>
      </c>
      <c r="G5517" s="32">
        <v>45</v>
      </c>
      <c r="H5517" s="32">
        <v>1</v>
      </c>
      <c r="I5517" s="37">
        <v>199.36582660675049</v>
      </c>
      <c r="J5517" s="37">
        <v>142.40416186196464</v>
      </c>
      <c r="K5517" s="20">
        <f t="shared" si="258"/>
        <v>199.36582660675049</v>
      </c>
      <c r="L5517" s="42">
        <f t="shared" si="259"/>
        <v>142.40416186196464</v>
      </c>
      <c r="M5517" s="42">
        <f t="shared" si="260"/>
        <v>56.96166474478585</v>
      </c>
      <c r="N5517" s="18" t="str">
        <f>_xlfn.XLOOKUP($G$1:$G$20001,Products!$A$1:$A$48,Products!$C$1:$C$48,,0)</f>
        <v>Decoratives</v>
      </c>
      <c r="O5517" s="18" t="str">
        <f>_xlfn.XLOOKUP($G$1:$G$20001,Products!$A$1:$A$48,Products!$B$1:$B$48,,0)</f>
        <v>Home Fragrances</v>
      </c>
      <c r="P5517" s="18" t="str">
        <f>_xlfn.XLOOKUP($E$1:$E$20001,'Sales Team'!$A$1:$A$29,'Sales Team'!$B$1:$B$29,,0)</f>
        <v>Joshua Bennett</v>
      </c>
      <c r="Q5517" s="18" t="str">
        <f>_xlfn.XLOOKUP('Sales table'!$F$1:$F$20001, 'Store Locations'!$A$1:$A$368,'Store Locations'!$E$1:$E$368,,0)</f>
        <v>Florida</v>
      </c>
      <c r="R5517" s="18" t="str">
        <f>_xlfn.XLOOKUP(worksheet!$E$1:$E$20001,'Sales Team'!$A$1:$A$29,'Sales Team'!$C$1:$C$29,,0)</f>
        <v>Northeast</v>
      </c>
      <c r="S5517" s="44">
        <f>_xlfn.XLOOKUP($F$1:$F$20001,'Store Locations'!$A$1:$A$368,'Store Locations'!$G$1:$G$368,,0)</f>
        <v>25.774270000000001</v>
      </c>
      <c r="T5517" s="51">
        <f>_xlfn.XLOOKUP($F$1:$F$20001,'Store Locations'!$A$1:$A$368,'Store Locations'!$H$1:$H$368,,0)</f>
        <v>-80.193659999999994</v>
      </c>
    </row>
    <row r="5518" spans="1:20" ht="14.25" customHeight="1" x14ac:dyDescent="0.35">
      <c r="A5518" s="14" t="s">
        <v>5523</v>
      </c>
      <c r="B5518" s="13" t="s">
        <v>21008</v>
      </c>
      <c r="C5518" s="14" t="s">
        <v>3</v>
      </c>
      <c r="D5518" s="15" t="s">
        <v>4</v>
      </c>
      <c r="E5518" s="31">
        <v>15</v>
      </c>
      <c r="F5518" s="31">
        <v>23</v>
      </c>
      <c r="G5518" s="31">
        <v>17</v>
      </c>
      <c r="H5518" s="31">
        <v>4</v>
      </c>
      <c r="I5518" s="36">
        <v>185.60936254262924</v>
      </c>
      <c r="J5518" s="36">
        <v>132.57811610187804</v>
      </c>
      <c r="K5518" s="16">
        <f t="shared" si="258"/>
        <v>742.43745017051697</v>
      </c>
      <c r="L5518" s="42">
        <f t="shared" si="259"/>
        <v>530.31246440751215</v>
      </c>
      <c r="M5518" s="42">
        <f t="shared" si="260"/>
        <v>212.12498576300482</v>
      </c>
      <c r="N5518" s="46" t="str">
        <f>_xlfn.XLOOKUP($G$1:$G$20001,Products!$A$1:$A$48,Products!$C$1:$C$48,,0)</f>
        <v>Furniture</v>
      </c>
      <c r="O5518" s="46" t="str">
        <f>_xlfn.XLOOKUP($G$1:$G$20001,Products!$A$1:$A$48,Products!$B$1:$B$48,,0)</f>
        <v>Furniture Cushions</v>
      </c>
      <c r="P5518" s="46" t="str">
        <f>_xlfn.XLOOKUP($E$1:$E$20001,'Sales Team'!$A$1:$A$29,'Sales Team'!$B$1:$B$29,,0)</f>
        <v>Roger Alexander</v>
      </c>
      <c r="Q5518" s="46" t="str">
        <f>_xlfn.XLOOKUP('Sales table'!$F$1:$F$20001, 'Store Locations'!$A$1:$A$368,'Store Locations'!$E$1:$E$368,,0)</f>
        <v>California</v>
      </c>
      <c r="R5518" s="14" t="str">
        <f>_xlfn.XLOOKUP(worksheet!$E$1:$E$20001,'Sales Team'!$A$1:$A$29,'Sales Team'!$C$1:$C$29,,0)</f>
        <v>Midwest</v>
      </c>
      <c r="S5518" s="44">
        <f>_xlfn.XLOOKUP($F$1:$F$20001,'Store Locations'!$A$1:$A$368,'Store Locations'!$G$1:$G$368,,0)</f>
        <v>36.825229999999998</v>
      </c>
      <c r="T5518" s="51">
        <f>_xlfn.XLOOKUP($F$1:$F$20001,'Store Locations'!$A$1:$A$368,'Store Locations'!$H$1:$H$368,,0)</f>
        <v>-119.70292000000001</v>
      </c>
    </row>
    <row r="5519" spans="1:20" ht="14.25" customHeight="1" x14ac:dyDescent="0.35">
      <c r="A5519" s="18" t="s">
        <v>5524</v>
      </c>
      <c r="B5519" s="17" t="s">
        <v>21026</v>
      </c>
      <c r="C5519" s="18" t="s">
        <v>12</v>
      </c>
      <c r="D5519" s="19" t="s">
        <v>4</v>
      </c>
      <c r="E5519" s="32">
        <v>19</v>
      </c>
      <c r="F5519" s="32">
        <v>188</v>
      </c>
      <c r="G5519" s="32">
        <v>9</v>
      </c>
      <c r="H5519" s="32">
        <v>1</v>
      </c>
      <c r="I5519" s="37">
        <v>465.23904526233673</v>
      </c>
      <c r="J5519" s="37">
        <v>332.31360375881195</v>
      </c>
      <c r="K5519" s="20">
        <f t="shared" si="258"/>
        <v>465.23904526233673</v>
      </c>
      <c r="L5519" s="42">
        <f t="shared" si="259"/>
        <v>332.31360375881195</v>
      </c>
      <c r="M5519" s="42">
        <f t="shared" si="260"/>
        <v>132.92544150352478</v>
      </c>
      <c r="N5519" s="18" t="str">
        <f>_xlfn.XLOOKUP($G$1:$G$20001,Products!$A$1:$A$48,Products!$C$1:$C$48,,0)</f>
        <v>Sports</v>
      </c>
      <c r="O5519" s="18" t="str">
        <f>_xlfn.XLOOKUP($G$1:$G$20001,Products!$A$1:$A$48,Products!$B$1:$B$48,,0)</f>
        <v>Baseball</v>
      </c>
      <c r="P5519" s="18" t="str">
        <f>_xlfn.XLOOKUP($E$1:$E$20001,'Sales Team'!$A$1:$A$29,'Sales Team'!$B$1:$B$29,,0)</f>
        <v>Nicholas Cunningham</v>
      </c>
      <c r="Q5519" s="18" t="str">
        <f>_xlfn.XLOOKUP('Sales table'!$F$1:$F$20001, 'Store Locations'!$A$1:$A$368,'Store Locations'!$E$1:$E$368,,0)</f>
        <v>Indiana</v>
      </c>
      <c r="R5519" s="18" t="str">
        <f>_xlfn.XLOOKUP(worksheet!$E$1:$E$20001,'Sales Team'!$A$1:$A$29,'Sales Team'!$C$1:$C$29,,0)</f>
        <v>South</v>
      </c>
      <c r="S5519" s="44">
        <f>_xlfn.XLOOKUP($F$1:$F$20001,'Store Locations'!$A$1:$A$368,'Store Locations'!$G$1:$G$368,,0)</f>
        <v>39.676740000000002</v>
      </c>
      <c r="T5519" s="51">
        <f>_xlfn.XLOOKUP($F$1:$F$20001,'Store Locations'!$A$1:$A$368,'Store Locations'!$H$1:$H$368,,0)</f>
        <v>-86.15616</v>
      </c>
    </row>
    <row r="5520" spans="1:20" ht="14.25" customHeight="1" x14ac:dyDescent="0.35">
      <c r="A5520" s="14" t="s">
        <v>5525</v>
      </c>
      <c r="B5520" s="13" t="s">
        <v>21124</v>
      </c>
      <c r="C5520" s="14" t="s">
        <v>6</v>
      </c>
      <c r="D5520" s="15" t="s">
        <v>4</v>
      </c>
      <c r="E5520" s="31">
        <v>24</v>
      </c>
      <c r="F5520" s="31">
        <v>191</v>
      </c>
      <c r="G5520" s="31">
        <v>38</v>
      </c>
      <c r="H5520" s="31">
        <v>9</v>
      </c>
      <c r="I5520" s="36">
        <v>508.20662552118301</v>
      </c>
      <c r="J5520" s="36">
        <v>363.00473251513074</v>
      </c>
      <c r="K5520" s="16">
        <f t="shared" si="258"/>
        <v>4573.8596296906471</v>
      </c>
      <c r="L5520" s="42">
        <f t="shared" si="259"/>
        <v>3267.0425926361768</v>
      </c>
      <c r="M5520" s="42">
        <f t="shared" si="260"/>
        <v>1306.8170370544703</v>
      </c>
      <c r="N5520" s="46" t="str">
        <f>_xlfn.XLOOKUP($G$1:$G$20001,Products!$A$1:$A$48,Products!$C$1:$C$48,,0)</f>
        <v>Furniture</v>
      </c>
      <c r="O5520" s="46" t="str">
        <f>_xlfn.XLOOKUP($G$1:$G$20001,Products!$A$1:$A$48,Products!$B$1:$B$48,,0)</f>
        <v>Wardrobes</v>
      </c>
      <c r="P5520" s="46" t="str">
        <f>_xlfn.XLOOKUP($E$1:$E$20001,'Sales Team'!$A$1:$A$29,'Sales Team'!$B$1:$B$29,,0)</f>
        <v>Roy Rice</v>
      </c>
      <c r="Q5520" s="46" t="str">
        <f>_xlfn.XLOOKUP('Sales table'!$F$1:$F$20001, 'Store Locations'!$A$1:$A$368,'Store Locations'!$E$1:$E$368,,0)</f>
        <v>Indiana</v>
      </c>
      <c r="R5520" s="14" t="str">
        <f>_xlfn.XLOOKUP(worksheet!$E$1:$E$20001,'Sales Team'!$A$1:$A$29,'Sales Team'!$C$1:$C$29,,0)</f>
        <v>Midwest</v>
      </c>
      <c r="S5520" s="44">
        <f>_xlfn.XLOOKUP($F$1:$F$20001,'Store Locations'!$A$1:$A$368,'Store Locations'!$G$1:$G$368,,0)</f>
        <v>39.87632</v>
      </c>
      <c r="T5520" s="51">
        <f>_xlfn.XLOOKUP($F$1:$F$20001,'Store Locations'!$A$1:$A$368,'Store Locations'!$H$1:$H$368,,0)</f>
        <v>-86.142910000000001</v>
      </c>
    </row>
    <row r="5521" spans="1:20" ht="14.25" customHeight="1" x14ac:dyDescent="0.35">
      <c r="A5521" s="18" t="s">
        <v>5526</v>
      </c>
      <c r="B5521" s="17" t="s">
        <v>21013</v>
      </c>
      <c r="C5521" s="18" t="s">
        <v>12</v>
      </c>
      <c r="D5521" s="19" t="s">
        <v>4</v>
      </c>
      <c r="E5521" s="32">
        <v>22</v>
      </c>
      <c r="F5521" s="32">
        <v>311</v>
      </c>
      <c r="G5521" s="32">
        <v>9</v>
      </c>
      <c r="H5521" s="32">
        <v>4</v>
      </c>
      <c r="I5521" s="37">
        <v>457.92149949073792</v>
      </c>
      <c r="J5521" s="37">
        <v>327.08678535052712</v>
      </c>
      <c r="K5521" s="20">
        <f t="shared" si="258"/>
        <v>1831.6859979629517</v>
      </c>
      <c r="L5521" s="42">
        <f t="shared" si="259"/>
        <v>1308.3471414021085</v>
      </c>
      <c r="M5521" s="42">
        <f t="shared" si="260"/>
        <v>523.33885656084317</v>
      </c>
      <c r="N5521" s="18" t="str">
        <f>_xlfn.XLOOKUP($G$1:$G$20001,Products!$A$1:$A$48,Products!$C$1:$C$48,,0)</f>
        <v>Sports</v>
      </c>
      <c r="O5521" s="18" t="str">
        <f>_xlfn.XLOOKUP($G$1:$G$20001,Products!$A$1:$A$48,Products!$B$1:$B$48,,0)</f>
        <v>Baseball</v>
      </c>
      <c r="P5521" s="18" t="str">
        <f>_xlfn.XLOOKUP($E$1:$E$20001,'Sales Team'!$A$1:$A$29,'Sales Team'!$B$1:$B$29,,0)</f>
        <v>Joe Price</v>
      </c>
      <c r="Q5521" s="18" t="str">
        <f>_xlfn.XLOOKUP('Sales table'!$F$1:$F$20001, 'Store Locations'!$A$1:$A$368,'Store Locations'!$E$1:$E$368,,0)</f>
        <v>Texas</v>
      </c>
      <c r="R5521" s="18" t="str">
        <f>_xlfn.XLOOKUP(worksheet!$E$1:$E$20001,'Sales Team'!$A$1:$A$29,'Sales Team'!$C$1:$C$29,,0)</f>
        <v>Northeast</v>
      </c>
      <c r="S5521" s="44">
        <f>_xlfn.XLOOKUP($F$1:$F$20001,'Store Locations'!$A$1:$A$368,'Store Locations'!$G$1:$G$368,,0)</f>
        <v>30.08605</v>
      </c>
      <c r="T5521" s="51">
        <f>_xlfn.XLOOKUP($F$1:$F$20001,'Store Locations'!$A$1:$A$368,'Store Locations'!$H$1:$H$368,,0)</f>
        <v>-94.101849999999999</v>
      </c>
    </row>
    <row r="5522" spans="1:20" ht="14.25" customHeight="1" x14ac:dyDescent="0.35">
      <c r="A5522" s="14" t="s">
        <v>5527</v>
      </c>
      <c r="B5522" s="13" t="s">
        <v>21006</v>
      </c>
      <c r="C5522" s="14" t="s">
        <v>12</v>
      </c>
      <c r="D5522" s="15" t="s">
        <v>4</v>
      </c>
      <c r="E5522" s="31">
        <v>6</v>
      </c>
      <c r="F5522" s="31">
        <v>182</v>
      </c>
      <c r="G5522" s="31">
        <v>2</v>
      </c>
      <c r="H5522" s="31">
        <v>3</v>
      </c>
      <c r="I5522" s="36">
        <v>216.36153334379196</v>
      </c>
      <c r="J5522" s="36">
        <v>154.54395238842284</v>
      </c>
      <c r="K5522" s="16">
        <f t="shared" si="258"/>
        <v>649.08460003137589</v>
      </c>
      <c r="L5522" s="42">
        <f t="shared" si="259"/>
        <v>463.63185716526851</v>
      </c>
      <c r="M5522" s="42">
        <f t="shared" si="260"/>
        <v>185.45274286610737</v>
      </c>
      <c r="N5522" s="46" t="str">
        <f>_xlfn.XLOOKUP($G$1:$G$20001,Products!$A$1:$A$48,Products!$C$1:$C$48,,0)</f>
        <v>Decoratives</v>
      </c>
      <c r="O5522" s="46" t="str">
        <f>_xlfn.XLOOKUP($G$1:$G$20001,Products!$A$1:$A$48,Products!$B$1:$B$48,,0)</f>
        <v>Photo Frames</v>
      </c>
      <c r="P5522" s="46" t="str">
        <f>_xlfn.XLOOKUP($E$1:$E$20001,'Sales Team'!$A$1:$A$29,'Sales Team'!$B$1:$B$29,,0)</f>
        <v>Joshua Bennett</v>
      </c>
      <c r="Q5522" s="46" t="str">
        <f>_xlfn.XLOOKUP('Sales table'!$F$1:$F$20001, 'Store Locations'!$A$1:$A$368,'Store Locations'!$E$1:$E$368,,0)</f>
        <v>Indiana</v>
      </c>
      <c r="R5522" s="14" t="str">
        <f>_xlfn.XLOOKUP(worksheet!$E$1:$E$20001,'Sales Team'!$A$1:$A$29,'Sales Team'!$C$1:$C$29,,0)</f>
        <v>Northeast</v>
      </c>
      <c r="S5522" s="44">
        <f>_xlfn.XLOOKUP($F$1:$F$20001,'Store Locations'!$A$1:$A$368,'Store Locations'!$G$1:$G$368,,0)</f>
        <v>39.774850000000001</v>
      </c>
      <c r="T5522" s="51">
        <f>_xlfn.XLOOKUP($F$1:$F$20001,'Store Locations'!$A$1:$A$368,'Store Locations'!$H$1:$H$368,,0)</f>
        <v>-86.139489999999995</v>
      </c>
    </row>
    <row r="5523" spans="1:20" ht="14.25" customHeight="1" x14ac:dyDescent="0.35">
      <c r="A5523" s="18" t="s">
        <v>5528</v>
      </c>
      <c r="B5523" s="17" t="s">
        <v>21078</v>
      </c>
      <c r="C5523" s="18" t="s">
        <v>3</v>
      </c>
      <c r="D5523" s="19" t="s">
        <v>4</v>
      </c>
      <c r="E5523" s="32">
        <v>10</v>
      </c>
      <c r="F5523" s="32">
        <v>219</v>
      </c>
      <c r="G5523" s="32">
        <v>16</v>
      </c>
      <c r="H5523" s="32">
        <v>4</v>
      </c>
      <c r="I5523" s="37">
        <v>583.97496449947357</v>
      </c>
      <c r="J5523" s="37">
        <v>417.12497464248116</v>
      </c>
      <c r="K5523" s="20">
        <f t="shared" si="258"/>
        <v>2335.8998579978943</v>
      </c>
      <c r="L5523" s="42">
        <f t="shared" si="259"/>
        <v>1668.4998985699247</v>
      </c>
      <c r="M5523" s="42">
        <f t="shared" si="260"/>
        <v>667.39995942796963</v>
      </c>
      <c r="N5523" s="18" t="str">
        <f>_xlfn.XLOOKUP($G$1:$G$20001,Products!$A$1:$A$48,Products!$C$1:$C$48,,0)</f>
        <v>Drinkware</v>
      </c>
      <c r="O5523" s="18" t="str">
        <f>_xlfn.XLOOKUP($G$1:$G$20001,Products!$A$1:$A$48,Products!$B$1:$B$48,,0)</f>
        <v>Stemware</v>
      </c>
      <c r="P5523" s="18" t="str">
        <f>_xlfn.XLOOKUP($E$1:$E$20001,'Sales Team'!$A$1:$A$29,'Sales Team'!$B$1:$B$29,,0)</f>
        <v>Jonathan Hawkins</v>
      </c>
      <c r="Q5523" s="18" t="str">
        <f>_xlfn.XLOOKUP('Sales table'!$F$1:$F$20001, 'Store Locations'!$A$1:$A$368,'Store Locations'!$E$1:$E$368,,0)</f>
        <v>Minnesota</v>
      </c>
      <c r="R5523" s="18" t="str">
        <f>_xlfn.XLOOKUP(worksheet!$E$1:$E$20001,'Sales Team'!$A$1:$A$29,'Sales Team'!$C$1:$C$29,,0)</f>
        <v>West</v>
      </c>
      <c r="S5523" s="44">
        <f>_xlfn.XLOOKUP($F$1:$F$20001,'Store Locations'!$A$1:$A$368,'Store Locations'!$G$1:$G$368,,0)</f>
        <v>44.979970000000002</v>
      </c>
      <c r="T5523" s="51">
        <f>_xlfn.XLOOKUP($F$1:$F$20001,'Store Locations'!$A$1:$A$368,'Store Locations'!$H$1:$H$368,,0)</f>
        <v>-93.263840000000002</v>
      </c>
    </row>
    <row r="5524" spans="1:20" ht="14.25" customHeight="1" x14ac:dyDescent="0.35">
      <c r="A5524" s="14" t="s">
        <v>5529</v>
      </c>
      <c r="B5524" s="13" t="s">
        <v>21049</v>
      </c>
      <c r="C5524" s="14" t="s">
        <v>6</v>
      </c>
      <c r="D5524" s="15" t="s">
        <v>4</v>
      </c>
      <c r="E5524" s="31">
        <v>9</v>
      </c>
      <c r="F5524" s="31">
        <v>127</v>
      </c>
      <c r="G5524" s="31">
        <v>5</v>
      </c>
      <c r="H5524" s="31">
        <v>3</v>
      </c>
      <c r="I5524" s="36">
        <v>646.27157288789749</v>
      </c>
      <c r="J5524" s="36">
        <v>461.62255206278394</v>
      </c>
      <c r="K5524" s="16">
        <f t="shared" si="258"/>
        <v>1938.8147186636925</v>
      </c>
      <c r="L5524" s="42">
        <f t="shared" si="259"/>
        <v>1384.8676561883517</v>
      </c>
      <c r="M5524" s="42">
        <f t="shared" si="260"/>
        <v>553.94706247534077</v>
      </c>
      <c r="N5524" s="46" t="str">
        <f>_xlfn.XLOOKUP($G$1:$G$20001,Products!$A$1:$A$48,Products!$C$1:$C$48,,0)</f>
        <v>Furniture</v>
      </c>
      <c r="O5524" s="46" t="str">
        <f>_xlfn.XLOOKUP($G$1:$G$20001,Products!$A$1:$A$48,Products!$B$1:$B$48,,0)</f>
        <v>Bathroom Furniture</v>
      </c>
      <c r="P5524" s="46" t="str">
        <f>_xlfn.XLOOKUP($E$1:$E$20001,'Sales Team'!$A$1:$A$29,'Sales Team'!$B$1:$B$29,,0)</f>
        <v>Joshua Ryan</v>
      </c>
      <c r="Q5524" s="46" t="str">
        <f>_xlfn.XLOOKUP('Sales table'!$F$1:$F$20001, 'Store Locations'!$A$1:$A$368,'Store Locations'!$E$1:$E$368,,0)</f>
        <v>Florida</v>
      </c>
      <c r="R5524" s="14" t="str">
        <f>_xlfn.XLOOKUP(worksheet!$E$1:$E$20001,'Sales Team'!$A$1:$A$29,'Sales Team'!$C$1:$C$29,,0)</f>
        <v>Midwest</v>
      </c>
      <c r="S5524" s="44">
        <f>_xlfn.XLOOKUP($F$1:$F$20001,'Store Locations'!$A$1:$A$368,'Store Locations'!$G$1:$G$368,,0)</f>
        <v>25.942039999999999</v>
      </c>
      <c r="T5524" s="51">
        <f>_xlfn.XLOOKUP($F$1:$F$20001,'Store Locations'!$A$1:$A$368,'Store Locations'!$H$1:$H$368,,0)</f>
        <v>-80.245599999999996</v>
      </c>
    </row>
    <row r="5525" spans="1:20" ht="14.25" customHeight="1" x14ac:dyDescent="0.35">
      <c r="A5525" s="18" t="s">
        <v>5530</v>
      </c>
      <c r="B5525" s="17" t="s">
        <v>21110</v>
      </c>
      <c r="C5525" s="18" t="s">
        <v>3</v>
      </c>
      <c r="D5525" s="19" t="s">
        <v>4</v>
      </c>
      <c r="E5525" s="32">
        <v>13</v>
      </c>
      <c r="F5525" s="32">
        <v>141</v>
      </c>
      <c r="G5525" s="32">
        <v>14</v>
      </c>
      <c r="H5525" s="32">
        <v>3</v>
      </c>
      <c r="I5525" s="37">
        <v>189.15854215621948</v>
      </c>
      <c r="J5525" s="37">
        <v>135.11324439729964</v>
      </c>
      <c r="K5525" s="20">
        <f t="shared" si="258"/>
        <v>567.47562646865845</v>
      </c>
      <c r="L5525" s="42">
        <f t="shared" si="259"/>
        <v>405.33973319189892</v>
      </c>
      <c r="M5525" s="42">
        <f t="shared" si="260"/>
        <v>162.13589327675953</v>
      </c>
      <c r="N5525" s="18" t="str">
        <f>_xlfn.XLOOKUP($G$1:$G$20001,Products!$A$1:$A$48,Products!$C$1:$C$48,,0)</f>
        <v>Accessories</v>
      </c>
      <c r="O5525" s="18" t="str">
        <f>_xlfn.XLOOKUP($G$1:$G$20001,Products!$A$1:$A$48,Products!$B$1:$B$48,,0)</f>
        <v>Mirrors</v>
      </c>
      <c r="P5525" s="18" t="str">
        <f>_xlfn.XLOOKUP($E$1:$E$20001,'Sales Team'!$A$1:$A$29,'Sales Team'!$B$1:$B$29,,0)</f>
        <v>Todd Roberts</v>
      </c>
      <c r="Q5525" s="18" t="str">
        <f>_xlfn.XLOOKUP('Sales table'!$F$1:$F$20001, 'Store Locations'!$A$1:$A$368,'Store Locations'!$E$1:$E$368,,0)</f>
        <v>Georgia</v>
      </c>
      <c r="R5525" s="18" t="str">
        <f>_xlfn.XLOOKUP(worksheet!$E$1:$E$20001,'Sales Team'!$A$1:$A$29,'Sales Team'!$C$1:$C$29,,0)</f>
        <v>West</v>
      </c>
      <c r="S5525" s="44">
        <f>_xlfn.XLOOKUP($F$1:$F$20001,'Store Locations'!$A$1:$A$368,'Store Locations'!$G$1:$G$368,,0)</f>
        <v>33.361490000000003</v>
      </c>
      <c r="T5525" s="51">
        <f>_xlfn.XLOOKUP($F$1:$F$20001,'Store Locations'!$A$1:$A$368,'Store Locations'!$H$1:$H$368,,0)</f>
        <v>-82.075000000000003</v>
      </c>
    </row>
    <row r="5526" spans="1:20" ht="14.25" customHeight="1" x14ac:dyDescent="0.35">
      <c r="A5526" s="14" t="s">
        <v>5531</v>
      </c>
      <c r="B5526" s="13" t="s">
        <v>21112</v>
      </c>
      <c r="C5526" s="14" t="s">
        <v>6</v>
      </c>
      <c r="D5526" s="15" t="s">
        <v>4</v>
      </c>
      <c r="E5526" s="31">
        <v>18</v>
      </c>
      <c r="F5526" s="31">
        <v>42</v>
      </c>
      <c r="G5526" s="31">
        <v>40</v>
      </c>
      <c r="H5526" s="31">
        <v>8</v>
      </c>
      <c r="I5526" s="36">
        <v>210.60475105047226</v>
      </c>
      <c r="J5526" s="36">
        <v>150.43196503605162</v>
      </c>
      <c r="K5526" s="16">
        <f t="shared" si="258"/>
        <v>1684.8380084037781</v>
      </c>
      <c r="L5526" s="42">
        <f t="shared" si="259"/>
        <v>1203.455720288413</v>
      </c>
      <c r="M5526" s="42">
        <f t="shared" si="260"/>
        <v>481.3822881153651</v>
      </c>
      <c r="N5526" s="46" t="str">
        <f>_xlfn.XLOOKUP($G$1:$G$20001,Products!$A$1:$A$48,Products!$C$1:$C$48,,0)</f>
        <v>Decoratives</v>
      </c>
      <c r="O5526" s="46" t="str">
        <f>_xlfn.XLOOKUP($G$1:$G$20001,Products!$A$1:$A$48,Products!$B$1:$B$48,,0)</f>
        <v>Rugs</v>
      </c>
      <c r="P5526" s="46" t="str">
        <f>_xlfn.XLOOKUP($E$1:$E$20001,'Sales Team'!$A$1:$A$29,'Sales Team'!$B$1:$B$29,,0)</f>
        <v>Shawn Wallace</v>
      </c>
      <c r="Q5526" s="46" t="str">
        <f>_xlfn.XLOOKUP('Sales table'!$F$1:$F$20001, 'Store Locations'!$A$1:$A$368,'Store Locations'!$E$1:$E$368,,0)</f>
        <v>California</v>
      </c>
      <c r="R5526" s="14" t="str">
        <f>_xlfn.XLOOKUP(worksheet!$E$1:$E$20001,'Sales Team'!$A$1:$A$29,'Sales Team'!$C$1:$C$29,,0)</f>
        <v>South</v>
      </c>
      <c r="S5526" s="44">
        <f>_xlfn.XLOOKUP($F$1:$F$20001,'Store Locations'!$A$1:$A$368,'Store Locations'!$G$1:$G$368,,0)</f>
        <v>33.660299999999999</v>
      </c>
      <c r="T5526" s="51">
        <f>_xlfn.XLOOKUP($F$1:$F$20001,'Store Locations'!$A$1:$A$368,'Store Locations'!$H$1:$H$368,,0)</f>
        <v>-117.99923</v>
      </c>
    </row>
    <row r="5527" spans="1:20" ht="14.25" customHeight="1" x14ac:dyDescent="0.35">
      <c r="A5527" s="18" t="s">
        <v>5532</v>
      </c>
      <c r="B5527" s="17" t="s">
        <v>21142</v>
      </c>
      <c r="C5527" s="18" t="s">
        <v>3</v>
      </c>
      <c r="D5527" s="19" t="s">
        <v>4</v>
      </c>
      <c r="E5527" s="32">
        <v>9</v>
      </c>
      <c r="F5527" s="32">
        <v>120</v>
      </c>
      <c r="G5527" s="32">
        <v>37</v>
      </c>
      <c r="H5527" s="32">
        <v>10</v>
      </c>
      <c r="I5527" s="37">
        <v>156.63227427005768</v>
      </c>
      <c r="J5527" s="37">
        <v>111.88019590718406</v>
      </c>
      <c r="K5527" s="20">
        <f t="shared" si="258"/>
        <v>1566.3227427005768</v>
      </c>
      <c r="L5527" s="42">
        <f t="shared" si="259"/>
        <v>1118.8019590718407</v>
      </c>
      <c r="M5527" s="42">
        <f t="shared" si="260"/>
        <v>447.52078362873613</v>
      </c>
      <c r="N5527" s="18" t="str">
        <f>_xlfn.XLOOKUP($G$1:$G$20001,Products!$A$1:$A$48,Products!$C$1:$C$48,,0)</f>
        <v>Kitchenery</v>
      </c>
      <c r="O5527" s="18" t="str">
        <f>_xlfn.XLOOKUP($G$1:$G$20001,Products!$A$1:$A$48,Products!$B$1:$B$48,,0)</f>
        <v>Platters</v>
      </c>
      <c r="P5527" s="18" t="str">
        <f>_xlfn.XLOOKUP($E$1:$E$20001,'Sales Team'!$A$1:$A$29,'Sales Team'!$B$1:$B$29,,0)</f>
        <v>Joshua Ryan</v>
      </c>
      <c r="Q5527" s="18" t="str">
        <f>_xlfn.XLOOKUP('Sales table'!$F$1:$F$20001, 'Store Locations'!$A$1:$A$368,'Store Locations'!$E$1:$E$368,,0)</f>
        <v>Florida</v>
      </c>
      <c r="R5527" s="18" t="str">
        <f>_xlfn.XLOOKUP(worksheet!$E$1:$E$20001,'Sales Team'!$A$1:$A$29,'Sales Team'!$C$1:$C$29,,0)</f>
        <v>Midwest</v>
      </c>
      <c r="S5527" s="44">
        <f>_xlfn.XLOOKUP($F$1:$F$20001,'Store Locations'!$A$1:$A$368,'Store Locations'!$G$1:$G$368,,0)</f>
        <v>29.651630000000001</v>
      </c>
      <c r="T5527" s="51">
        <f>_xlfn.XLOOKUP($F$1:$F$20001,'Store Locations'!$A$1:$A$368,'Store Locations'!$H$1:$H$368,,0)</f>
        <v>-82.324830000000006</v>
      </c>
    </row>
    <row r="5528" spans="1:20" ht="14.25" customHeight="1" x14ac:dyDescent="0.35">
      <c r="A5528" s="14" t="s">
        <v>5533</v>
      </c>
      <c r="B5528" s="13" t="s">
        <v>21138</v>
      </c>
      <c r="C5528" s="14" t="s">
        <v>3</v>
      </c>
      <c r="D5528" s="15" t="s">
        <v>4</v>
      </c>
      <c r="E5528" s="31">
        <v>23</v>
      </c>
      <c r="F5528" s="31">
        <v>244</v>
      </c>
      <c r="G5528" s="31">
        <v>19</v>
      </c>
      <c r="H5528" s="31">
        <v>3</v>
      </c>
      <c r="I5528" s="36">
        <v>381.38875490427017</v>
      </c>
      <c r="J5528" s="36">
        <v>272.42053921733583</v>
      </c>
      <c r="K5528" s="16">
        <f t="shared" si="258"/>
        <v>1144.1662647128105</v>
      </c>
      <c r="L5528" s="42">
        <f t="shared" si="259"/>
        <v>817.26161765200754</v>
      </c>
      <c r="M5528" s="42">
        <f t="shared" si="260"/>
        <v>326.90464706080297</v>
      </c>
      <c r="N5528" s="46" t="str">
        <f>_xlfn.XLOOKUP($G$1:$G$20001,Products!$A$1:$A$48,Products!$C$1:$C$48,,0)</f>
        <v>Collections</v>
      </c>
      <c r="O5528" s="46" t="str">
        <f>_xlfn.XLOOKUP($G$1:$G$20001,Products!$A$1:$A$48,Products!$B$1:$B$48,,0)</f>
        <v>Vanities</v>
      </c>
      <c r="P5528" s="46" t="str">
        <f>_xlfn.XLOOKUP($E$1:$E$20001,'Sales Team'!$A$1:$A$29,'Sales Team'!$B$1:$B$29,,0)</f>
        <v>Douglas Tucker</v>
      </c>
      <c r="Q5528" s="46" t="str">
        <f>_xlfn.XLOOKUP('Sales table'!$F$1:$F$20001, 'Store Locations'!$A$1:$A$368,'Store Locations'!$E$1:$E$368,,0)</f>
        <v>New Jersey</v>
      </c>
      <c r="R5528" s="14" t="str">
        <f>_xlfn.XLOOKUP(worksheet!$E$1:$E$20001,'Sales Team'!$A$1:$A$29,'Sales Team'!$C$1:$C$29,,0)</f>
        <v>Midwest</v>
      </c>
      <c r="S5528" s="44">
        <f>_xlfn.XLOOKUP($F$1:$F$20001,'Store Locations'!$A$1:$A$368,'Store Locations'!$G$1:$G$368,,0)</f>
        <v>40.728160000000003</v>
      </c>
      <c r="T5528" s="51">
        <f>_xlfn.XLOOKUP($F$1:$F$20001,'Store Locations'!$A$1:$A$368,'Store Locations'!$H$1:$H$368,,0)</f>
        <v>-74.077640000000002</v>
      </c>
    </row>
    <row r="5529" spans="1:20" ht="14.25" customHeight="1" x14ac:dyDescent="0.35">
      <c r="A5529" s="18" t="s">
        <v>5534</v>
      </c>
      <c r="B5529" s="17" t="s">
        <v>21145</v>
      </c>
      <c r="C5529" s="18" t="s">
        <v>3</v>
      </c>
      <c r="D5529" s="19" t="s">
        <v>4</v>
      </c>
      <c r="E5529" s="32">
        <v>4</v>
      </c>
      <c r="F5529" s="32">
        <v>59</v>
      </c>
      <c r="G5529" s="32">
        <v>31</v>
      </c>
      <c r="H5529" s="32">
        <v>2</v>
      </c>
      <c r="I5529" s="37">
        <v>238.78966212272644</v>
      </c>
      <c r="J5529" s="37">
        <v>170.56404437337605</v>
      </c>
      <c r="K5529" s="20">
        <f t="shared" si="258"/>
        <v>477.57932424545288</v>
      </c>
      <c r="L5529" s="42">
        <f t="shared" si="259"/>
        <v>341.1280887467521</v>
      </c>
      <c r="M5529" s="42">
        <f t="shared" si="260"/>
        <v>136.45123549870078</v>
      </c>
      <c r="N5529" s="18" t="str">
        <f>_xlfn.XLOOKUP($G$1:$G$20001,Products!$A$1:$A$48,Products!$C$1:$C$48,,0)</f>
        <v>Decoratives</v>
      </c>
      <c r="O5529" s="18" t="str">
        <f>_xlfn.XLOOKUP($G$1:$G$20001,Products!$A$1:$A$48,Products!$B$1:$B$48,,0)</f>
        <v>Candleholders</v>
      </c>
      <c r="P5529" s="18" t="str">
        <f>_xlfn.XLOOKUP($E$1:$E$20001,'Sales Team'!$A$1:$A$29,'Sales Team'!$B$1:$B$29,,0)</f>
        <v>Chris Armstrong</v>
      </c>
      <c r="Q5529" s="18" t="str">
        <f>_xlfn.XLOOKUP('Sales table'!$F$1:$F$20001, 'Store Locations'!$A$1:$A$368,'Store Locations'!$E$1:$E$368,,0)</f>
        <v>California</v>
      </c>
      <c r="R5529" s="18" t="str">
        <f>_xlfn.XLOOKUP(worksheet!$E$1:$E$20001,'Sales Team'!$A$1:$A$29,'Sales Team'!$C$1:$C$29,,0)</f>
        <v>Northeast</v>
      </c>
      <c r="S5529" s="44">
        <f>_xlfn.XLOOKUP($F$1:$F$20001,'Store Locations'!$A$1:$A$368,'Store Locations'!$G$1:$G$368,,0)</f>
        <v>34.147779999999997</v>
      </c>
      <c r="T5529" s="51">
        <f>_xlfn.XLOOKUP($F$1:$F$20001,'Store Locations'!$A$1:$A$368,'Store Locations'!$H$1:$H$368,,0)</f>
        <v>-118.14452</v>
      </c>
    </row>
    <row r="5530" spans="1:20" ht="14.25" customHeight="1" x14ac:dyDescent="0.35">
      <c r="A5530" s="14" t="s">
        <v>5535</v>
      </c>
      <c r="B5530" s="13" t="s">
        <v>21048</v>
      </c>
      <c r="C5530" s="14" t="s">
        <v>8</v>
      </c>
      <c r="D5530" s="15" t="s">
        <v>4</v>
      </c>
      <c r="E5530" s="31">
        <v>9</v>
      </c>
      <c r="F5530" s="31">
        <v>309</v>
      </c>
      <c r="G5530" s="31">
        <v>10</v>
      </c>
      <c r="H5530" s="31">
        <v>9</v>
      </c>
      <c r="I5530" s="36">
        <v>418.01339310407639</v>
      </c>
      <c r="J5530" s="36">
        <v>298.58099507434031</v>
      </c>
      <c r="K5530" s="16">
        <f t="shared" si="258"/>
        <v>3762.1205379366875</v>
      </c>
      <c r="L5530" s="42">
        <f t="shared" si="259"/>
        <v>2687.228955669063</v>
      </c>
      <c r="M5530" s="42">
        <f t="shared" si="260"/>
        <v>1074.8915822676245</v>
      </c>
      <c r="N5530" s="46" t="str">
        <f>_xlfn.XLOOKUP($G$1:$G$20001,Products!$A$1:$A$48,Products!$C$1:$C$48,,0)</f>
        <v>Beddings</v>
      </c>
      <c r="O5530" s="46" t="str">
        <f>_xlfn.XLOOKUP($G$1:$G$20001,Products!$A$1:$A$48,Products!$B$1:$B$48,,0)</f>
        <v>Blankets</v>
      </c>
      <c r="P5530" s="46" t="str">
        <f>_xlfn.XLOOKUP($E$1:$E$20001,'Sales Team'!$A$1:$A$29,'Sales Team'!$B$1:$B$29,,0)</f>
        <v>Joshua Ryan</v>
      </c>
      <c r="Q5530" s="46" t="str">
        <f>_xlfn.XLOOKUP('Sales table'!$F$1:$F$20001, 'Store Locations'!$A$1:$A$368,'Store Locations'!$E$1:$E$368,,0)</f>
        <v>Texas</v>
      </c>
      <c r="R5530" s="14" t="str">
        <f>_xlfn.XLOOKUP(worksheet!$E$1:$E$20001,'Sales Team'!$A$1:$A$29,'Sales Team'!$C$1:$C$29,,0)</f>
        <v>Midwest</v>
      </c>
      <c r="S5530" s="44">
        <f>_xlfn.XLOOKUP($F$1:$F$20001,'Store Locations'!$A$1:$A$368,'Store Locations'!$G$1:$G$368,,0)</f>
        <v>32.735689999999998</v>
      </c>
      <c r="T5530" s="51">
        <f>_xlfn.XLOOKUP($F$1:$F$20001,'Store Locations'!$A$1:$A$368,'Store Locations'!$H$1:$H$368,,0)</f>
        <v>-97.108069999999998</v>
      </c>
    </row>
    <row r="5531" spans="1:20" ht="14.25" customHeight="1" x14ac:dyDescent="0.35">
      <c r="A5531" s="18" t="s">
        <v>5536</v>
      </c>
      <c r="B5531" s="17" t="s">
        <v>21018</v>
      </c>
      <c r="C5531" s="18" t="s">
        <v>3</v>
      </c>
      <c r="D5531" s="19" t="s">
        <v>4</v>
      </c>
      <c r="E5531" s="32">
        <v>16</v>
      </c>
      <c r="F5531" s="32">
        <v>84</v>
      </c>
      <c r="G5531" s="32">
        <v>26</v>
      </c>
      <c r="H5531" s="32">
        <v>4</v>
      </c>
      <c r="I5531" s="37">
        <v>594.7503422498703</v>
      </c>
      <c r="J5531" s="37">
        <v>424.82167303562164</v>
      </c>
      <c r="K5531" s="20">
        <f t="shared" si="258"/>
        <v>2379.0013689994812</v>
      </c>
      <c r="L5531" s="42">
        <f t="shared" si="259"/>
        <v>1699.2866921424866</v>
      </c>
      <c r="M5531" s="42">
        <f t="shared" si="260"/>
        <v>679.71467685699463</v>
      </c>
      <c r="N5531" s="18" t="str">
        <f>_xlfn.XLOOKUP($G$1:$G$20001,Products!$A$1:$A$48,Products!$C$1:$C$48,,0)</f>
        <v>Lighting</v>
      </c>
      <c r="O5531" s="18" t="str">
        <f>_xlfn.XLOOKUP($G$1:$G$20001,Products!$A$1:$A$48,Products!$B$1:$B$48,,0)</f>
        <v>Candles</v>
      </c>
      <c r="P5531" s="18" t="str">
        <f>_xlfn.XLOOKUP($E$1:$E$20001,'Sales Team'!$A$1:$A$29,'Sales Team'!$B$1:$B$29,,0)</f>
        <v>Anthony Berry</v>
      </c>
      <c r="Q5531" s="18" t="str">
        <f>_xlfn.XLOOKUP('Sales table'!$F$1:$F$20001, 'Store Locations'!$A$1:$A$368,'Store Locations'!$E$1:$E$368,,0)</f>
        <v>California</v>
      </c>
      <c r="R5531" s="18" t="str">
        <f>_xlfn.XLOOKUP(worksheet!$E$1:$E$20001,'Sales Team'!$A$1:$A$29,'Sales Team'!$C$1:$C$29,,0)</f>
        <v>West</v>
      </c>
      <c r="S5531" s="44">
        <f>_xlfn.XLOOKUP($F$1:$F$20001,'Store Locations'!$A$1:$A$368,'Store Locations'!$G$1:$G$368,,0)</f>
        <v>33.835850000000001</v>
      </c>
      <c r="T5531" s="51">
        <f>_xlfn.XLOOKUP($F$1:$F$20001,'Store Locations'!$A$1:$A$368,'Store Locations'!$H$1:$H$368,,0)</f>
        <v>-118.34063</v>
      </c>
    </row>
    <row r="5532" spans="1:20" ht="14.25" customHeight="1" x14ac:dyDescent="0.35">
      <c r="A5532" s="14" t="s">
        <v>5537</v>
      </c>
      <c r="B5532" s="13" t="s">
        <v>21108</v>
      </c>
      <c r="C5532" s="14" t="s">
        <v>6</v>
      </c>
      <c r="D5532" s="15" t="s">
        <v>4</v>
      </c>
      <c r="E5532" s="31">
        <v>9</v>
      </c>
      <c r="F5532" s="31">
        <v>350</v>
      </c>
      <c r="G5532" s="31">
        <v>35</v>
      </c>
      <c r="H5532" s="31">
        <v>4</v>
      </c>
      <c r="I5532" s="36">
        <v>520.25256854295731</v>
      </c>
      <c r="J5532" s="36">
        <v>371.60897753068383</v>
      </c>
      <c r="K5532" s="16">
        <f t="shared" si="258"/>
        <v>2081.0102741718292</v>
      </c>
      <c r="L5532" s="42">
        <f t="shared" si="259"/>
        <v>1486.4359101227353</v>
      </c>
      <c r="M5532" s="42">
        <f t="shared" si="260"/>
        <v>594.5743640490939</v>
      </c>
      <c r="N5532" s="46" t="str">
        <f>_xlfn.XLOOKUP($G$1:$G$20001,Products!$A$1:$A$48,Products!$C$1:$C$48,,0)</f>
        <v>Decoratives</v>
      </c>
      <c r="O5532" s="46" t="str">
        <f>_xlfn.XLOOKUP($G$1:$G$20001,Products!$A$1:$A$48,Products!$B$1:$B$48,,0)</f>
        <v>Table Linens</v>
      </c>
      <c r="P5532" s="46" t="str">
        <f>_xlfn.XLOOKUP($E$1:$E$20001,'Sales Team'!$A$1:$A$29,'Sales Team'!$B$1:$B$29,,0)</f>
        <v>Joshua Ryan</v>
      </c>
      <c r="Q5532" s="46" t="str">
        <f>_xlfn.XLOOKUP('Sales table'!$F$1:$F$20001, 'Store Locations'!$A$1:$A$368,'Store Locations'!$E$1:$E$368,,0)</f>
        <v>Virginia</v>
      </c>
      <c r="R5532" s="14" t="str">
        <f>_xlfn.XLOOKUP(worksheet!$E$1:$E$20001,'Sales Team'!$A$1:$A$29,'Sales Team'!$C$1:$C$29,,0)</f>
        <v>Midwest</v>
      </c>
      <c r="S5532" s="44">
        <f>_xlfn.XLOOKUP($F$1:$F$20001,'Store Locations'!$A$1:$A$368,'Store Locations'!$G$1:$G$368,,0)</f>
        <v>38.890390000000004</v>
      </c>
      <c r="T5532" s="51">
        <f>_xlfn.XLOOKUP($F$1:$F$20001,'Store Locations'!$A$1:$A$368,'Store Locations'!$H$1:$H$368,,0)</f>
        <v>-77.084140000000005</v>
      </c>
    </row>
    <row r="5533" spans="1:20" ht="14.25" customHeight="1" x14ac:dyDescent="0.35">
      <c r="A5533" s="18" t="s">
        <v>5538</v>
      </c>
      <c r="B5533" s="17" t="s">
        <v>21004</v>
      </c>
      <c r="C5533" s="18" t="s">
        <v>6</v>
      </c>
      <c r="D5533" s="19" t="s">
        <v>4</v>
      </c>
      <c r="E5533" s="32">
        <v>24</v>
      </c>
      <c r="F5533" s="32">
        <v>204</v>
      </c>
      <c r="G5533" s="32">
        <v>45</v>
      </c>
      <c r="H5533" s="32">
        <v>2</v>
      </c>
      <c r="I5533" s="37">
        <v>597.79416847229004</v>
      </c>
      <c r="J5533" s="37">
        <v>426.99583462306435</v>
      </c>
      <c r="K5533" s="20">
        <f t="shared" si="258"/>
        <v>1195.5883369445801</v>
      </c>
      <c r="L5533" s="42">
        <f t="shared" si="259"/>
        <v>853.99166924612871</v>
      </c>
      <c r="M5533" s="42">
        <f t="shared" si="260"/>
        <v>341.59666769845137</v>
      </c>
      <c r="N5533" s="18" t="str">
        <f>_xlfn.XLOOKUP($G$1:$G$20001,Products!$A$1:$A$48,Products!$C$1:$C$48,,0)</f>
        <v>Decoratives</v>
      </c>
      <c r="O5533" s="18" t="str">
        <f>_xlfn.XLOOKUP($G$1:$G$20001,Products!$A$1:$A$48,Products!$B$1:$B$48,,0)</f>
        <v>Home Fragrances</v>
      </c>
      <c r="P5533" s="18" t="str">
        <f>_xlfn.XLOOKUP($E$1:$E$20001,'Sales Team'!$A$1:$A$29,'Sales Team'!$B$1:$B$29,,0)</f>
        <v>Roy Rice</v>
      </c>
      <c r="Q5533" s="18" t="str">
        <f>_xlfn.XLOOKUP('Sales table'!$F$1:$F$20001, 'Store Locations'!$A$1:$A$368,'Store Locations'!$E$1:$E$368,,0)</f>
        <v>Louisiana</v>
      </c>
      <c r="R5533" s="18" t="str">
        <f>_xlfn.XLOOKUP(worksheet!$E$1:$E$20001,'Sales Team'!$A$1:$A$29,'Sales Team'!$C$1:$C$29,,0)</f>
        <v>Midwest</v>
      </c>
      <c r="S5533" s="44">
        <f>_xlfn.XLOOKUP($F$1:$F$20001,'Store Locations'!$A$1:$A$368,'Store Locations'!$G$1:$G$368,,0)</f>
        <v>29.954650000000001</v>
      </c>
      <c r="T5533" s="51">
        <f>_xlfn.XLOOKUP($F$1:$F$20001,'Store Locations'!$A$1:$A$368,'Store Locations'!$H$1:$H$368,,0)</f>
        <v>-90.075069999999997</v>
      </c>
    </row>
    <row r="5534" spans="1:20" ht="14.25" customHeight="1" x14ac:dyDescent="0.35">
      <c r="A5534" s="14" t="s">
        <v>5539</v>
      </c>
      <c r="B5534" s="13" t="s">
        <v>21060</v>
      </c>
      <c r="C5534" s="14" t="s">
        <v>12</v>
      </c>
      <c r="D5534" s="15" t="s">
        <v>4</v>
      </c>
      <c r="E5534" s="31">
        <v>14</v>
      </c>
      <c r="F5534" s="31">
        <v>37</v>
      </c>
      <c r="G5534" s="31">
        <v>33</v>
      </c>
      <c r="H5534" s="31">
        <v>2</v>
      </c>
      <c r="I5534" s="36">
        <v>646.46203225851059</v>
      </c>
      <c r="J5534" s="36">
        <v>461.75859447036476</v>
      </c>
      <c r="K5534" s="16">
        <f t="shared" si="258"/>
        <v>1292.9240645170212</v>
      </c>
      <c r="L5534" s="42">
        <f t="shared" si="259"/>
        <v>923.51718894072951</v>
      </c>
      <c r="M5534" s="42">
        <f t="shared" si="260"/>
        <v>369.40687557629167</v>
      </c>
      <c r="N5534" s="46" t="str">
        <f>_xlfn.XLOOKUP($G$1:$G$20001,Products!$A$1:$A$48,Products!$C$1:$C$48,,0)</f>
        <v>Decoratives</v>
      </c>
      <c r="O5534" s="46" t="str">
        <f>_xlfn.XLOOKUP($G$1:$G$20001,Products!$A$1:$A$48,Products!$B$1:$B$48,,0)</f>
        <v>Outdoor Decor</v>
      </c>
      <c r="P5534" s="46" t="str">
        <f>_xlfn.XLOOKUP($E$1:$E$20001,'Sales Team'!$A$1:$A$29,'Sales Team'!$B$1:$B$29,,0)</f>
        <v>Paul Holmes</v>
      </c>
      <c r="Q5534" s="46" t="str">
        <f>_xlfn.XLOOKUP('Sales table'!$F$1:$F$20001, 'Store Locations'!$A$1:$A$368,'Store Locations'!$E$1:$E$368,,0)</f>
        <v>California</v>
      </c>
      <c r="R5534" s="14" t="str">
        <f>_xlfn.XLOOKUP(worksheet!$E$1:$E$20001,'Sales Team'!$A$1:$A$29,'Sales Team'!$C$1:$C$29,,0)</f>
        <v>Midwest</v>
      </c>
      <c r="S5534" s="44">
        <f>_xlfn.XLOOKUP($F$1:$F$20001,'Store Locations'!$A$1:$A$368,'Store Locations'!$G$1:$G$368,,0)</f>
        <v>36.747729999999997</v>
      </c>
      <c r="T5534" s="51">
        <f>_xlfn.XLOOKUP($F$1:$F$20001,'Store Locations'!$A$1:$A$368,'Store Locations'!$H$1:$H$368,,0)</f>
        <v>-119.77237</v>
      </c>
    </row>
    <row r="5535" spans="1:20" ht="14.25" customHeight="1" x14ac:dyDescent="0.35">
      <c r="A5535" s="18" t="s">
        <v>5540</v>
      </c>
      <c r="B5535" s="17" t="s">
        <v>21101</v>
      </c>
      <c r="C5535" s="18" t="s">
        <v>6</v>
      </c>
      <c r="D5535" s="19" t="s">
        <v>4</v>
      </c>
      <c r="E5535" s="32">
        <v>18</v>
      </c>
      <c r="F5535" s="32">
        <v>129</v>
      </c>
      <c r="G5535" s="32">
        <v>14</v>
      </c>
      <c r="H5535" s="32">
        <v>8</v>
      </c>
      <c r="I5535" s="37">
        <v>627.26795017719269</v>
      </c>
      <c r="J5535" s="37">
        <v>448.04853584085197</v>
      </c>
      <c r="K5535" s="20">
        <f t="shared" si="258"/>
        <v>5018.1436014175415</v>
      </c>
      <c r="L5535" s="42">
        <f t="shared" si="259"/>
        <v>3584.3882867268157</v>
      </c>
      <c r="M5535" s="42">
        <f t="shared" si="260"/>
        <v>1433.7553146907258</v>
      </c>
      <c r="N5535" s="18" t="str">
        <f>_xlfn.XLOOKUP($G$1:$G$20001,Products!$A$1:$A$48,Products!$C$1:$C$48,,0)</f>
        <v>Accessories</v>
      </c>
      <c r="O5535" s="18" t="str">
        <f>_xlfn.XLOOKUP($G$1:$G$20001,Products!$A$1:$A$48,Products!$B$1:$B$48,,0)</f>
        <v>Mirrors</v>
      </c>
      <c r="P5535" s="18" t="str">
        <f>_xlfn.XLOOKUP($E$1:$E$20001,'Sales Team'!$A$1:$A$29,'Sales Team'!$B$1:$B$29,,0)</f>
        <v>Shawn Wallace</v>
      </c>
      <c r="Q5535" s="18" t="str">
        <f>_xlfn.XLOOKUP('Sales table'!$F$1:$F$20001, 'Store Locations'!$A$1:$A$368,'Store Locations'!$E$1:$E$368,,0)</f>
        <v>Florida</v>
      </c>
      <c r="R5535" s="18" t="str">
        <f>_xlfn.XLOOKUP(worksheet!$E$1:$E$20001,'Sales Team'!$A$1:$A$29,'Sales Team'!$C$1:$C$29,,0)</f>
        <v>South</v>
      </c>
      <c r="S5535" s="44">
        <f>_xlfn.XLOOKUP($F$1:$F$20001,'Store Locations'!$A$1:$A$368,'Store Locations'!$G$1:$G$368,,0)</f>
        <v>28.538340000000002</v>
      </c>
      <c r="T5535" s="51">
        <f>_xlfn.XLOOKUP($F$1:$F$20001,'Store Locations'!$A$1:$A$368,'Store Locations'!$H$1:$H$368,,0)</f>
        <v>-81.379239999999996</v>
      </c>
    </row>
    <row r="5536" spans="1:20" ht="14.25" customHeight="1" x14ac:dyDescent="0.35">
      <c r="A5536" s="14" t="s">
        <v>5541</v>
      </c>
      <c r="B5536" s="13" t="s">
        <v>21063</v>
      </c>
      <c r="C5536" s="14" t="s">
        <v>8</v>
      </c>
      <c r="D5536" s="15" t="s">
        <v>4</v>
      </c>
      <c r="E5536" s="31">
        <v>14</v>
      </c>
      <c r="F5536" s="31">
        <v>48</v>
      </c>
      <c r="G5536" s="31">
        <v>11</v>
      </c>
      <c r="H5536" s="31">
        <v>10</v>
      </c>
      <c r="I5536" s="36">
        <v>398.35916858911514</v>
      </c>
      <c r="J5536" s="36">
        <v>284.54226327793941</v>
      </c>
      <c r="K5536" s="16">
        <f t="shared" si="258"/>
        <v>3983.5916858911514</v>
      </c>
      <c r="L5536" s="42">
        <f t="shared" si="259"/>
        <v>2845.422632779394</v>
      </c>
      <c r="M5536" s="42">
        <f t="shared" si="260"/>
        <v>1138.1690531117574</v>
      </c>
      <c r="N5536" s="46" t="str">
        <f>_xlfn.XLOOKUP($G$1:$G$20001,Products!$A$1:$A$48,Products!$C$1:$C$48,,0)</f>
        <v>Decoratives</v>
      </c>
      <c r="O5536" s="46" t="str">
        <f>_xlfn.XLOOKUP($G$1:$G$20001,Products!$A$1:$A$48,Products!$B$1:$B$48,,0)</f>
        <v>Ornaments</v>
      </c>
      <c r="P5536" s="46" t="str">
        <f>_xlfn.XLOOKUP($E$1:$E$20001,'Sales Team'!$A$1:$A$29,'Sales Team'!$B$1:$B$29,,0)</f>
        <v>Paul Holmes</v>
      </c>
      <c r="Q5536" s="46" t="str">
        <f>_xlfn.XLOOKUP('Sales table'!$F$1:$F$20001, 'Store Locations'!$A$1:$A$368,'Store Locations'!$E$1:$E$368,,0)</f>
        <v>California</v>
      </c>
      <c r="R5536" s="14" t="str">
        <f>_xlfn.XLOOKUP(worksheet!$E$1:$E$20001,'Sales Team'!$A$1:$A$29,'Sales Team'!$C$1:$C$29,,0)</f>
        <v>Midwest</v>
      </c>
      <c r="S5536" s="44">
        <f>_xlfn.XLOOKUP($F$1:$F$20001,'Store Locations'!$A$1:$A$368,'Store Locations'!$G$1:$G$368,,0)</f>
        <v>34.052230000000002</v>
      </c>
      <c r="T5536" s="51">
        <f>_xlfn.XLOOKUP($F$1:$F$20001,'Store Locations'!$A$1:$A$368,'Store Locations'!$H$1:$H$368,,0)</f>
        <v>-118.24368</v>
      </c>
    </row>
    <row r="5537" spans="1:20" ht="14.25" customHeight="1" x14ac:dyDescent="0.35">
      <c r="A5537" s="18" t="s">
        <v>5542</v>
      </c>
      <c r="B5537" s="17" t="s">
        <v>21092</v>
      </c>
      <c r="C5537" s="18" t="s">
        <v>12</v>
      </c>
      <c r="D5537" s="19" t="s">
        <v>4</v>
      </c>
      <c r="E5537" s="32">
        <v>13</v>
      </c>
      <c r="F5537" s="32">
        <v>234</v>
      </c>
      <c r="G5537" s="32">
        <v>31</v>
      </c>
      <c r="H5537" s="32">
        <v>1</v>
      </c>
      <c r="I5537" s="37">
        <v>159.74609684944153</v>
      </c>
      <c r="J5537" s="37">
        <v>114.10435489245825</v>
      </c>
      <c r="K5537" s="20">
        <f t="shared" si="258"/>
        <v>159.74609684944153</v>
      </c>
      <c r="L5537" s="42">
        <f t="shared" si="259"/>
        <v>114.10435489245825</v>
      </c>
      <c r="M5537" s="42">
        <f t="shared" si="260"/>
        <v>45.641741956983282</v>
      </c>
      <c r="N5537" s="18" t="str">
        <f>_xlfn.XLOOKUP($G$1:$G$20001,Products!$A$1:$A$48,Products!$C$1:$C$48,,0)</f>
        <v>Decoratives</v>
      </c>
      <c r="O5537" s="18" t="str">
        <f>_xlfn.XLOOKUP($G$1:$G$20001,Products!$A$1:$A$48,Products!$B$1:$B$48,,0)</f>
        <v>Candleholders</v>
      </c>
      <c r="P5537" s="18" t="str">
        <f>_xlfn.XLOOKUP($E$1:$E$20001,'Sales Team'!$A$1:$A$29,'Sales Team'!$B$1:$B$29,,0)</f>
        <v>Todd Roberts</v>
      </c>
      <c r="Q5537" s="18" t="str">
        <f>_xlfn.XLOOKUP('Sales table'!$F$1:$F$20001, 'Store Locations'!$A$1:$A$368,'Store Locations'!$E$1:$E$368,,0)</f>
        <v>North Carolina</v>
      </c>
      <c r="R5537" s="18" t="str">
        <f>_xlfn.XLOOKUP(worksheet!$E$1:$E$20001,'Sales Team'!$A$1:$A$29,'Sales Team'!$C$1:$C$29,,0)</f>
        <v>West</v>
      </c>
      <c r="S5537" s="44">
        <f>_xlfn.XLOOKUP($F$1:$F$20001,'Store Locations'!$A$1:$A$368,'Store Locations'!$G$1:$G$368,,0)</f>
        <v>35.989980000000003</v>
      </c>
      <c r="T5537" s="51">
        <f>_xlfn.XLOOKUP($F$1:$F$20001,'Store Locations'!$A$1:$A$368,'Store Locations'!$H$1:$H$368,,0)</f>
        <v>-79.990470000000002</v>
      </c>
    </row>
    <row r="5538" spans="1:20" ht="14.25" customHeight="1" x14ac:dyDescent="0.35">
      <c r="A5538" s="14" t="s">
        <v>5543</v>
      </c>
      <c r="B5538" s="13" t="s">
        <v>21020</v>
      </c>
      <c r="C5538" s="14" t="s">
        <v>3</v>
      </c>
      <c r="D5538" s="15" t="s">
        <v>4</v>
      </c>
      <c r="E5538" s="31">
        <v>22</v>
      </c>
      <c r="F5538" s="31">
        <v>96</v>
      </c>
      <c r="G5538" s="31">
        <v>20</v>
      </c>
      <c r="H5538" s="31">
        <v>7</v>
      </c>
      <c r="I5538" s="36">
        <v>489.04106158018112</v>
      </c>
      <c r="J5538" s="36">
        <v>349.31504398584366</v>
      </c>
      <c r="K5538" s="16">
        <f t="shared" si="258"/>
        <v>3423.2874310612679</v>
      </c>
      <c r="L5538" s="42">
        <f t="shared" si="259"/>
        <v>2445.2053079009056</v>
      </c>
      <c r="M5538" s="42">
        <f t="shared" si="260"/>
        <v>978.08212316036224</v>
      </c>
      <c r="N5538" s="46" t="str">
        <f>_xlfn.XLOOKUP($G$1:$G$20001,Products!$A$1:$A$48,Products!$C$1:$C$48,,0)</f>
        <v>Drinkware</v>
      </c>
      <c r="O5538" s="46" t="str">
        <f>_xlfn.XLOOKUP($G$1:$G$20001,Products!$A$1:$A$48,Products!$B$1:$B$48,,0)</f>
        <v>Bar Tools</v>
      </c>
      <c r="P5538" s="46" t="str">
        <f>_xlfn.XLOOKUP($E$1:$E$20001,'Sales Team'!$A$1:$A$29,'Sales Team'!$B$1:$B$29,,0)</f>
        <v>Joe Price</v>
      </c>
      <c r="Q5538" s="46" t="str">
        <f>_xlfn.XLOOKUP('Sales table'!$F$1:$F$20001, 'Store Locations'!$A$1:$A$368,'Store Locations'!$E$1:$E$368,,0)</f>
        <v>Colorado</v>
      </c>
      <c r="R5538" s="14" t="str">
        <f>_xlfn.XLOOKUP(worksheet!$E$1:$E$20001,'Sales Team'!$A$1:$A$29,'Sales Team'!$C$1:$C$29,,0)</f>
        <v>Northeast</v>
      </c>
      <c r="S5538" s="44">
        <f>_xlfn.XLOOKUP($F$1:$F$20001,'Store Locations'!$A$1:$A$368,'Store Locations'!$G$1:$G$368,,0)</f>
        <v>40.585259999999998</v>
      </c>
      <c r="T5538" s="51">
        <f>_xlfn.XLOOKUP($F$1:$F$20001,'Store Locations'!$A$1:$A$368,'Store Locations'!$H$1:$H$368,,0)</f>
        <v>-105.08441999999999</v>
      </c>
    </row>
    <row r="5539" spans="1:20" ht="14.25" customHeight="1" x14ac:dyDescent="0.35">
      <c r="A5539" s="18" t="s">
        <v>5544</v>
      </c>
      <c r="B5539" s="17" t="s">
        <v>21114</v>
      </c>
      <c r="C5539" s="18" t="s">
        <v>12</v>
      </c>
      <c r="D5539" s="19" t="s">
        <v>4</v>
      </c>
      <c r="E5539" s="32">
        <v>1</v>
      </c>
      <c r="F5539" s="32">
        <v>332</v>
      </c>
      <c r="G5539" s="32">
        <v>44</v>
      </c>
      <c r="H5539" s="32">
        <v>9</v>
      </c>
      <c r="I5539" s="37">
        <v>629.47641885280609</v>
      </c>
      <c r="J5539" s="37">
        <v>449.62601346629009</v>
      </c>
      <c r="K5539" s="20">
        <f t="shared" si="258"/>
        <v>5665.2877696752548</v>
      </c>
      <c r="L5539" s="42">
        <f t="shared" si="259"/>
        <v>4046.634121196611</v>
      </c>
      <c r="M5539" s="42">
        <f t="shared" si="260"/>
        <v>1618.6536484786438</v>
      </c>
      <c r="N5539" s="18" t="str">
        <f>_xlfn.XLOOKUP($G$1:$G$20001,Products!$A$1:$A$48,Products!$C$1:$C$48,,0)</f>
        <v>Beddings</v>
      </c>
      <c r="O5539" s="18" t="str">
        <f>_xlfn.XLOOKUP($G$1:$G$20001,Products!$A$1:$A$48,Products!$B$1:$B$48,,0)</f>
        <v>Pillows</v>
      </c>
      <c r="P5539" s="18" t="str">
        <f>_xlfn.XLOOKUP($E$1:$E$20001,'Sales Team'!$A$1:$A$29,'Sales Team'!$B$1:$B$29,,0)</f>
        <v>Adam Hernandez</v>
      </c>
      <c r="Q5539" s="18" t="str">
        <f>_xlfn.XLOOKUP('Sales table'!$F$1:$F$20001, 'Store Locations'!$A$1:$A$368,'Store Locations'!$E$1:$E$368,,0)</f>
        <v>Texas</v>
      </c>
      <c r="R5539" s="18" t="str">
        <f>_xlfn.XLOOKUP(worksheet!$E$1:$E$20001,'Sales Team'!$A$1:$A$29,'Sales Team'!$C$1:$C$29,,0)</f>
        <v>Northeast</v>
      </c>
      <c r="S5539" s="44">
        <f>_xlfn.XLOOKUP($F$1:$F$20001,'Store Locations'!$A$1:$A$368,'Store Locations'!$G$1:$G$368,,0)</f>
        <v>32.024639999999998</v>
      </c>
      <c r="T5539" s="51">
        <f>_xlfn.XLOOKUP($F$1:$F$20001,'Store Locations'!$A$1:$A$368,'Store Locations'!$H$1:$H$368,,0)</f>
        <v>-102.11347000000001</v>
      </c>
    </row>
    <row r="5540" spans="1:20" ht="14.25" customHeight="1" x14ac:dyDescent="0.35">
      <c r="A5540" s="14" t="s">
        <v>5545</v>
      </c>
      <c r="B5540" s="13" t="s">
        <v>21110</v>
      </c>
      <c r="C5540" s="14" t="s">
        <v>12</v>
      </c>
      <c r="D5540" s="15" t="s">
        <v>4</v>
      </c>
      <c r="E5540" s="31">
        <v>26</v>
      </c>
      <c r="F5540" s="31">
        <v>231</v>
      </c>
      <c r="G5540" s="31">
        <v>5</v>
      </c>
      <c r="H5540" s="31">
        <v>1</v>
      </c>
      <c r="I5540" s="36">
        <v>424.14709264039993</v>
      </c>
      <c r="J5540" s="36">
        <v>302.9622090288571</v>
      </c>
      <c r="K5540" s="16">
        <f t="shared" si="258"/>
        <v>424.14709264039993</v>
      </c>
      <c r="L5540" s="42">
        <f t="shared" si="259"/>
        <v>302.9622090288571</v>
      </c>
      <c r="M5540" s="42">
        <f t="shared" si="260"/>
        <v>121.18488361154283</v>
      </c>
      <c r="N5540" s="46" t="str">
        <f>_xlfn.XLOOKUP($G$1:$G$20001,Products!$A$1:$A$48,Products!$C$1:$C$48,,0)</f>
        <v>Furniture</v>
      </c>
      <c r="O5540" s="46" t="str">
        <f>_xlfn.XLOOKUP($G$1:$G$20001,Products!$A$1:$A$48,Products!$B$1:$B$48,,0)</f>
        <v>Bathroom Furniture</v>
      </c>
      <c r="P5540" s="46" t="str">
        <f>_xlfn.XLOOKUP($E$1:$E$20001,'Sales Team'!$A$1:$A$29,'Sales Team'!$B$1:$B$29,,0)</f>
        <v>Donald Reynolds</v>
      </c>
      <c r="Q5540" s="46" t="str">
        <f>_xlfn.XLOOKUP('Sales table'!$F$1:$F$20001, 'Store Locations'!$A$1:$A$368,'Store Locations'!$E$1:$E$368,,0)</f>
        <v>North Carolina</v>
      </c>
      <c r="R5540" s="14" t="str">
        <f>_xlfn.XLOOKUP(worksheet!$E$1:$E$20001,'Sales Team'!$A$1:$A$29,'Sales Team'!$C$1:$C$29,,0)</f>
        <v>South</v>
      </c>
      <c r="S5540" s="44">
        <f>_xlfn.XLOOKUP($F$1:$F$20001,'Store Locations'!$A$1:$A$368,'Store Locations'!$G$1:$G$368,,0)</f>
        <v>35.98115</v>
      </c>
      <c r="T5540" s="51">
        <f>_xlfn.XLOOKUP($F$1:$F$20001,'Store Locations'!$A$1:$A$368,'Store Locations'!$H$1:$H$368,,0)</f>
        <v>-78.902929999999998</v>
      </c>
    </row>
    <row r="5541" spans="1:20" ht="14.25" customHeight="1" x14ac:dyDescent="0.35">
      <c r="A5541" s="18" t="s">
        <v>5546</v>
      </c>
      <c r="B5541" s="17" t="s">
        <v>21094</v>
      </c>
      <c r="C5541" s="18" t="s">
        <v>12</v>
      </c>
      <c r="D5541" s="19" t="s">
        <v>4</v>
      </c>
      <c r="E5541" s="32">
        <v>21</v>
      </c>
      <c r="F5541" s="32">
        <v>338</v>
      </c>
      <c r="G5541" s="32">
        <v>38</v>
      </c>
      <c r="H5541" s="32">
        <v>5</v>
      </c>
      <c r="I5541" s="37">
        <v>611.39233446121216</v>
      </c>
      <c r="J5541" s="37">
        <v>436.70881032943726</v>
      </c>
      <c r="K5541" s="20">
        <f t="shared" si="258"/>
        <v>3056.9616723060608</v>
      </c>
      <c r="L5541" s="42">
        <f t="shared" si="259"/>
        <v>2183.5440516471863</v>
      </c>
      <c r="M5541" s="42">
        <f t="shared" si="260"/>
        <v>873.41762065887451</v>
      </c>
      <c r="N5541" s="18" t="str">
        <f>_xlfn.XLOOKUP($G$1:$G$20001,Products!$A$1:$A$48,Products!$C$1:$C$48,,0)</f>
        <v>Furniture</v>
      </c>
      <c r="O5541" s="18" t="str">
        <f>_xlfn.XLOOKUP($G$1:$G$20001,Products!$A$1:$A$48,Products!$B$1:$B$48,,0)</f>
        <v>Wardrobes</v>
      </c>
      <c r="P5541" s="18" t="str">
        <f>_xlfn.XLOOKUP($E$1:$E$20001,'Sales Team'!$A$1:$A$29,'Sales Team'!$B$1:$B$29,,0)</f>
        <v>Samuel Fowler</v>
      </c>
      <c r="Q5541" s="18" t="str">
        <f>_xlfn.XLOOKUP('Sales table'!$F$1:$F$20001, 'Store Locations'!$A$1:$A$368,'Store Locations'!$E$1:$E$368,,0)</f>
        <v>Texas</v>
      </c>
      <c r="R5541" s="18" t="str">
        <f>_xlfn.XLOOKUP(worksheet!$E$1:$E$20001,'Sales Team'!$A$1:$A$29,'Sales Team'!$C$1:$C$29,,0)</f>
        <v>Midwest</v>
      </c>
      <c r="S5541" s="44">
        <f>_xlfn.XLOOKUP($F$1:$F$20001,'Store Locations'!$A$1:$A$368,'Store Locations'!$G$1:$G$368,,0)</f>
        <v>30.52524</v>
      </c>
      <c r="T5541" s="51">
        <f>_xlfn.XLOOKUP($F$1:$F$20001,'Store Locations'!$A$1:$A$368,'Store Locations'!$H$1:$H$368,,0)</f>
        <v>-97.665949999999995</v>
      </c>
    </row>
    <row r="5542" spans="1:20" ht="14.25" customHeight="1" x14ac:dyDescent="0.35">
      <c r="A5542" s="14" t="s">
        <v>5547</v>
      </c>
      <c r="B5542" s="13" t="s">
        <v>21089</v>
      </c>
      <c r="C5542" s="14" t="s">
        <v>8</v>
      </c>
      <c r="D5542" s="15" t="s">
        <v>4</v>
      </c>
      <c r="E5542" s="31">
        <v>23</v>
      </c>
      <c r="F5542" s="31">
        <v>123</v>
      </c>
      <c r="G5542" s="31">
        <v>37</v>
      </c>
      <c r="H5542" s="31">
        <v>1</v>
      </c>
      <c r="I5542" s="36">
        <v>177.32231944799423</v>
      </c>
      <c r="J5542" s="36">
        <v>126.65879960571017</v>
      </c>
      <c r="K5542" s="16">
        <f t="shared" si="258"/>
        <v>177.32231944799423</v>
      </c>
      <c r="L5542" s="42">
        <f t="shared" si="259"/>
        <v>126.65879960571017</v>
      </c>
      <c r="M5542" s="42">
        <f t="shared" si="260"/>
        <v>50.66351984228406</v>
      </c>
      <c r="N5542" s="46" t="str">
        <f>_xlfn.XLOOKUP($G$1:$G$20001,Products!$A$1:$A$48,Products!$C$1:$C$48,,0)</f>
        <v>Kitchenery</v>
      </c>
      <c r="O5542" s="46" t="str">
        <f>_xlfn.XLOOKUP($G$1:$G$20001,Products!$A$1:$A$48,Products!$B$1:$B$48,,0)</f>
        <v>Platters</v>
      </c>
      <c r="P5542" s="46" t="str">
        <f>_xlfn.XLOOKUP($E$1:$E$20001,'Sales Team'!$A$1:$A$29,'Sales Team'!$B$1:$B$29,,0)</f>
        <v>Douglas Tucker</v>
      </c>
      <c r="Q5542" s="46" t="str">
        <f>_xlfn.XLOOKUP('Sales table'!$F$1:$F$20001, 'Store Locations'!$A$1:$A$368,'Store Locations'!$E$1:$E$368,,0)</f>
        <v>Florida</v>
      </c>
      <c r="R5542" s="14" t="str">
        <f>_xlfn.XLOOKUP(worksheet!$E$1:$E$20001,'Sales Team'!$A$1:$A$29,'Sales Team'!$C$1:$C$29,,0)</f>
        <v>Midwest</v>
      </c>
      <c r="S5542" s="44">
        <f>_xlfn.XLOOKUP($F$1:$F$20001,'Store Locations'!$A$1:$A$368,'Store Locations'!$G$1:$G$368,,0)</f>
        <v>30.332180000000001</v>
      </c>
      <c r="T5542" s="51">
        <f>_xlfn.XLOOKUP($F$1:$F$20001,'Store Locations'!$A$1:$A$368,'Store Locations'!$H$1:$H$368,,0)</f>
        <v>-81.655649999999994</v>
      </c>
    </row>
    <row r="5543" spans="1:20" ht="14.25" customHeight="1" x14ac:dyDescent="0.35">
      <c r="A5543" s="18" t="s">
        <v>5548</v>
      </c>
      <c r="B5543" s="17" t="s">
        <v>21133</v>
      </c>
      <c r="C5543" s="18" t="s">
        <v>12</v>
      </c>
      <c r="D5543" s="19" t="s">
        <v>4</v>
      </c>
      <c r="E5543" s="32">
        <v>1</v>
      </c>
      <c r="F5543" s="32">
        <v>56</v>
      </c>
      <c r="G5543" s="32">
        <v>28</v>
      </c>
      <c r="H5543" s="32">
        <v>7</v>
      </c>
      <c r="I5543" s="37">
        <v>564.22273313999176</v>
      </c>
      <c r="J5543" s="37">
        <v>403.01623795713698</v>
      </c>
      <c r="K5543" s="20">
        <f t="shared" si="258"/>
        <v>3949.5591319799423</v>
      </c>
      <c r="L5543" s="42">
        <f t="shared" si="259"/>
        <v>2821.1136656999588</v>
      </c>
      <c r="M5543" s="42">
        <f t="shared" si="260"/>
        <v>1128.4454662799835</v>
      </c>
      <c r="N5543" s="18" t="str">
        <f>_xlfn.XLOOKUP($G$1:$G$20001,Products!$A$1:$A$48,Products!$C$1:$C$48,,0)</f>
        <v>Electronics</v>
      </c>
      <c r="O5543" s="18" t="str">
        <f>_xlfn.XLOOKUP($G$1:$G$20001,Products!$A$1:$A$48,Products!$B$1:$B$48,,0)</f>
        <v>Phones</v>
      </c>
      <c r="P5543" s="18" t="str">
        <f>_xlfn.XLOOKUP($E$1:$E$20001,'Sales Team'!$A$1:$A$29,'Sales Team'!$B$1:$B$29,,0)</f>
        <v>Adam Hernandez</v>
      </c>
      <c r="Q5543" s="18" t="str">
        <f>_xlfn.XLOOKUP('Sales table'!$F$1:$F$20001, 'Store Locations'!$A$1:$A$368,'Store Locations'!$E$1:$E$368,,0)</f>
        <v>California</v>
      </c>
      <c r="R5543" s="18" t="str">
        <f>_xlfn.XLOOKUP(worksheet!$E$1:$E$20001,'Sales Team'!$A$1:$A$29,'Sales Team'!$C$1:$C$29,,0)</f>
        <v>Northeast</v>
      </c>
      <c r="S5543" s="44">
        <f>_xlfn.XLOOKUP($F$1:$F$20001,'Store Locations'!$A$1:$A$368,'Store Locations'!$G$1:$G$368,,0)</f>
        <v>33.787790000000001</v>
      </c>
      <c r="T5543" s="51">
        <f>_xlfn.XLOOKUP($F$1:$F$20001,'Store Locations'!$A$1:$A$368,'Store Locations'!$H$1:$H$368,,0)</f>
        <v>-117.85311</v>
      </c>
    </row>
    <row r="5544" spans="1:20" ht="14.25" customHeight="1" x14ac:dyDescent="0.35">
      <c r="A5544" s="14" t="s">
        <v>5549</v>
      </c>
      <c r="B5544" s="13" t="s">
        <v>21023</v>
      </c>
      <c r="C5544" s="14" t="s">
        <v>3</v>
      </c>
      <c r="D5544" s="15" t="s">
        <v>4</v>
      </c>
      <c r="E5544" s="31">
        <v>16</v>
      </c>
      <c r="F5544" s="31">
        <v>265</v>
      </c>
      <c r="G5544" s="31">
        <v>6</v>
      </c>
      <c r="H5544" s="31">
        <v>10</v>
      </c>
      <c r="I5544" s="36">
        <v>239.38788610696793</v>
      </c>
      <c r="J5544" s="36">
        <v>170.99134721926282</v>
      </c>
      <c r="K5544" s="16">
        <f t="shared" si="258"/>
        <v>2393.8788610696793</v>
      </c>
      <c r="L5544" s="42">
        <f t="shared" si="259"/>
        <v>1709.9134721926282</v>
      </c>
      <c r="M5544" s="42">
        <f t="shared" si="260"/>
        <v>683.96538887705105</v>
      </c>
      <c r="N5544" s="46" t="str">
        <f>_xlfn.XLOOKUP($G$1:$G$20001,Products!$A$1:$A$48,Products!$C$1:$C$48,,0)</f>
        <v>Electronics</v>
      </c>
      <c r="O5544" s="46" t="str">
        <f>_xlfn.XLOOKUP($G$1:$G$20001,Products!$A$1:$A$48,Products!$B$1:$B$48,,0)</f>
        <v>Computers</v>
      </c>
      <c r="P5544" s="46" t="str">
        <f>_xlfn.XLOOKUP($E$1:$E$20001,'Sales Team'!$A$1:$A$29,'Sales Team'!$B$1:$B$29,,0)</f>
        <v>Anthony Berry</v>
      </c>
      <c r="Q5544" s="46" t="str">
        <f>_xlfn.XLOOKUP('Sales table'!$F$1:$F$20001, 'Store Locations'!$A$1:$A$368,'Store Locations'!$E$1:$E$368,,0)</f>
        <v>New York</v>
      </c>
      <c r="R5544" s="14" t="str">
        <f>_xlfn.XLOOKUP(worksheet!$E$1:$E$20001,'Sales Team'!$A$1:$A$29,'Sales Team'!$C$1:$C$29,,0)</f>
        <v>West</v>
      </c>
      <c r="S5544" s="44">
        <f>_xlfn.XLOOKUP($F$1:$F$20001,'Store Locations'!$A$1:$A$368,'Store Locations'!$G$1:$G$368,,0)</f>
        <v>40.712580000000003</v>
      </c>
      <c r="T5544" s="51">
        <f>_xlfn.XLOOKUP($F$1:$F$20001,'Store Locations'!$A$1:$A$368,'Store Locations'!$H$1:$H$368,,0)</f>
        <v>-73.195520000000002</v>
      </c>
    </row>
    <row r="5545" spans="1:20" ht="14.25" customHeight="1" x14ac:dyDescent="0.35">
      <c r="A5545" s="18" t="s">
        <v>5550</v>
      </c>
      <c r="B5545" s="17" t="s">
        <v>21002</v>
      </c>
      <c r="C5545" s="18" t="s">
        <v>8</v>
      </c>
      <c r="D5545" s="19" t="s">
        <v>4</v>
      </c>
      <c r="E5545" s="32">
        <v>6</v>
      </c>
      <c r="F5545" s="32">
        <v>142</v>
      </c>
      <c r="G5545" s="32">
        <v>3</v>
      </c>
      <c r="H5545" s="32">
        <v>8</v>
      </c>
      <c r="I5545" s="37">
        <v>428.48074507713318</v>
      </c>
      <c r="J5545" s="37">
        <v>306.05767505509516</v>
      </c>
      <c r="K5545" s="20">
        <f t="shared" si="258"/>
        <v>3427.8459606170654</v>
      </c>
      <c r="L5545" s="42">
        <f t="shared" si="259"/>
        <v>2448.4614004407613</v>
      </c>
      <c r="M5545" s="42">
        <f t="shared" si="260"/>
        <v>979.38456017630415</v>
      </c>
      <c r="N5545" s="18" t="str">
        <f>_xlfn.XLOOKUP($G$1:$G$20001,Products!$A$1:$A$48,Products!$C$1:$C$48,,0)</f>
        <v>Lighting</v>
      </c>
      <c r="O5545" s="18" t="str">
        <f>_xlfn.XLOOKUP($G$1:$G$20001,Products!$A$1:$A$48,Products!$B$1:$B$48,,0)</f>
        <v>Table Lamps</v>
      </c>
      <c r="P5545" s="18" t="str">
        <f>_xlfn.XLOOKUP($E$1:$E$20001,'Sales Team'!$A$1:$A$29,'Sales Team'!$B$1:$B$29,,0)</f>
        <v>Joshua Bennett</v>
      </c>
      <c r="Q5545" s="18" t="str">
        <f>_xlfn.XLOOKUP('Sales table'!$F$1:$F$20001, 'Store Locations'!$A$1:$A$368,'Store Locations'!$E$1:$E$368,,0)</f>
        <v>Georgia</v>
      </c>
      <c r="R5545" s="18" t="str">
        <f>_xlfn.XLOOKUP(worksheet!$E$1:$E$20001,'Sales Team'!$A$1:$A$29,'Sales Team'!$C$1:$C$29,,0)</f>
        <v>Northeast</v>
      </c>
      <c r="S5545" s="44">
        <f>_xlfn.XLOOKUP($F$1:$F$20001,'Store Locations'!$A$1:$A$368,'Store Locations'!$G$1:$G$368,,0)</f>
        <v>32.460979999999999</v>
      </c>
      <c r="T5545" s="51">
        <f>_xlfn.XLOOKUP($F$1:$F$20001,'Store Locations'!$A$1:$A$368,'Store Locations'!$H$1:$H$368,,0)</f>
        <v>-84.987710000000007</v>
      </c>
    </row>
    <row r="5546" spans="1:20" ht="14.25" customHeight="1" x14ac:dyDescent="0.35">
      <c r="A5546" s="14" t="s">
        <v>5551</v>
      </c>
      <c r="B5546" s="13" t="s">
        <v>21145</v>
      </c>
      <c r="C5546" s="14" t="s">
        <v>6</v>
      </c>
      <c r="D5546" s="15" t="s">
        <v>4</v>
      </c>
      <c r="E5546" s="31">
        <v>8</v>
      </c>
      <c r="F5546" s="31">
        <v>347</v>
      </c>
      <c r="G5546" s="31">
        <v>20</v>
      </c>
      <c r="H5546" s="31">
        <v>1</v>
      </c>
      <c r="I5546" s="36">
        <v>557.87471455335617</v>
      </c>
      <c r="J5546" s="36">
        <v>398.481938966683</v>
      </c>
      <c r="K5546" s="16">
        <f t="shared" si="258"/>
        <v>557.87471455335617</v>
      </c>
      <c r="L5546" s="42">
        <f t="shared" si="259"/>
        <v>398.481938966683</v>
      </c>
      <c r="M5546" s="42">
        <f t="shared" si="260"/>
        <v>159.39277558667317</v>
      </c>
      <c r="N5546" s="46" t="str">
        <f>_xlfn.XLOOKUP($G$1:$G$20001,Products!$A$1:$A$48,Products!$C$1:$C$48,,0)</f>
        <v>Drinkware</v>
      </c>
      <c r="O5546" s="46" t="str">
        <f>_xlfn.XLOOKUP($G$1:$G$20001,Products!$A$1:$A$48,Products!$B$1:$B$48,,0)</f>
        <v>Bar Tools</v>
      </c>
      <c r="P5546" s="46" t="str">
        <f>_xlfn.XLOOKUP($E$1:$E$20001,'Sales Team'!$A$1:$A$29,'Sales Team'!$B$1:$B$29,,0)</f>
        <v>George Lewis</v>
      </c>
      <c r="Q5546" s="46" t="str">
        <f>_xlfn.XLOOKUP('Sales table'!$F$1:$F$20001, 'Store Locations'!$A$1:$A$368,'Store Locations'!$E$1:$E$368,,0)</f>
        <v>Utah</v>
      </c>
      <c r="R5546" s="14" t="str">
        <f>_xlfn.XLOOKUP(worksheet!$E$1:$E$20001,'Sales Team'!$A$1:$A$29,'Sales Team'!$C$1:$C$29,,0)</f>
        <v>West</v>
      </c>
      <c r="S5546" s="44">
        <f>_xlfn.XLOOKUP($F$1:$F$20001,'Store Locations'!$A$1:$A$368,'Store Locations'!$G$1:$G$368,,0)</f>
        <v>40.609670000000001</v>
      </c>
      <c r="T5546" s="51">
        <f>_xlfn.XLOOKUP($F$1:$F$20001,'Store Locations'!$A$1:$A$368,'Store Locations'!$H$1:$H$368,,0)</f>
        <v>-111.9391</v>
      </c>
    </row>
    <row r="5547" spans="1:20" ht="14.25" customHeight="1" x14ac:dyDescent="0.35">
      <c r="A5547" s="18" t="s">
        <v>5552</v>
      </c>
      <c r="B5547" s="17" t="s">
        <v>21002</v>
      </c>
      <c r="C5547" s="18" t="s">
        <v>6</v>
      </c>
      <c r="D5547" s="19" t="s">
        <v>4</v>
      </c>
      <c r="E5547" s="32">
        <v>6</v>
      </c>
      <c r="F5547" s="32">
        <v>200</v>
      </c>
      <c r="G5547" s="32">
        <v>34</v>
      </c>
      <c r="H5547" s="32">
        <v>5</v>
      </c>
      <c r="I5547" s="37">
        <v>553.36266696453094</v>
      </c>
      <c r="J5547" s="37">
        <v>395.25904783180783</v>
      </c>
      <c r="K5547" s="20">
        <f t="shared" si="258"/>
        <v>2766.8133348226547</v>
      </c>
      <c r="L5547" s="42">
        <f t="shared" si="259"/>
        <v>1976.2952391590393</v>
      </c>
      <c r="M5547" s="42">
        <f t="shared" si="260"/>
        <v>790.51809566361544</v>
      </c>
      <c r="N5547" s="18" t="str">
        <f>_xlfn.XLOOKUP($G$1:$G$20001,Products!$A$1:$A$48,Products!$C$1:$C$48,,0)</f>
        <v>Furniture</v>
      </c>
      <c r="O5547" s="18" t="str">
        <f>_xlfn.XLOOKUP($G$1:$G$20001,Products!$A$1:$A$48,Products!$B$1:$B$48,,0)</f>
        <v>Bedroom Furniture</v>
      </c>
      <c r="P5547" s="18" t="str">
        <f>_xlfn.XLOOKUP($E$1:$E$20001,'Sales Team'!$A$1:$A$29,'Sales Team'!$B$1:$B$29,,0)</f>
        <v>Joshua Bennett</v>
      </c>
      <c r="Q5547" s="18" t="str">
        <f>_xlfn.XLOOKUP('Sales table'!$F$1:$F$20001, 'Store Locations'!$A$1:$A$368,'Store Locations'!$E$1:$E$368,,0)</f>
        <v>Kentucky</v>
      </c>
      <c r="R5547" s="18" t="str">
        <f>_xlfn.XLOOKUP(worksheet!$E$1:$E$20001,'Sales Team'!$A$1:$A$29,'Sales Team'!$C$1:$C$29,,0)</f>
        <v>Northeast</v>
      </c>
      <c r="S5547" s="44">
        <f>_xlfn.XLOOKUP($F$1:$F$20001,'Store Locations'!$A$1:$A$368,'Store Locations'!$G$1:$G$368,,0)</f>
        <v>38.254240000000003</v>
      </c>
      <c r="T5547" s="51">
        <f>_xlfn.XLOOKUP($F$1:$F$20001,'Store Locations'!$A$1:$A$368,'Store Locations'!$H$1:$H$368,,0)</f>
        <v>-85.759410000000003</v>
      </c>
    </row>
    <row r="5548" spans="1:20" ht="14.25" customHeight="1" x14ac:dyDescent="0.35">
      <c r="A5548" s="14" t="s">
        <v>5553</v>
      </c>
      <c r="B5548" s="13" t="s">
        <v>21032</v>
      </c>
      <c r="C5548" s="14" t="s">
        <v>3</v>
      </c>
      <c r="D5548" s="15" t="s">
        <v>4</v>
      </c>
      <c r="E5548" s="31">
        <v>25</v>
      </c>
      <c r="F5548" s="31">
        <v>42</v>
      </c>
      <c r="G5548" s="31">
        <v>1</v>
      </c>
      <c r="H5548" s="31">
        <v>4</v>
      </c>
      <c r="I5548" s="36">
        <v>511.82672721147537</v>
      </c>
      <c r="J5548" s="36">
        <v>365.59051943676815</v>
      </c>
      <c r="K5548" s="16">
        <f t="shared" si="258"/>
        <v>2047.3069088459015</v>
      </c>
      <c r="L5548" s="42">
        <f t="shared" si="259"/>
        <v>1462.3620777470726</v>
      </c>
      <c r="M5548" s="42">
        <f t="shared" si="260"/>
        <v>584.9448310988289</v>
      </c>
      <c r="N5548" s="46" t="str">
        <f>_xlfn.XLOOKUP($G$1:$G$20001,Products!$A$1:$A$48,Products!$C$1:$C$48,,0)</f>
        <v>Kitchenery</v>
      </c>
      <c r="O5548" s="46" t="str">
        <f>_xlfn.XLOOKUP($G$1:$G$20001,Products!$A$1:$A$48,Products!$B$1:$B$48,,0)</f>
        <v>Cookware</v>
      </c>
      <c r="P5548" s="46" t="str">
        <f>_xlfn.XLOOKUP($E$1:$E$20001,'Sales Team'!$A$1:$A$29,'Sales Team'!$B$1:$B$29,,0)</f>
        <v>Patrick Graham</v>
      </c>
      <c r="Q5548" s="46" t="str">
        <f>_xlfn.XLOOKUP('Sales table'!$F$1:$F$20001, 'Store Locations'!$A$1:$A$368,'Store Locations'!$E$1:$E$368,,0)</f>
        <v>California</v>
      </c>
      <c r="R5548" s="14" t="str">
        <f>_xlfn.XLOOKUP(worksheet!$E$1:$E$20001,'Sales Team'!$A$1:$A$29,'Sales Team'!$C$1:$C$29,,0)</f>
        <v>South</v>
      </c>
      <c r="S5548" s="44">
        <f>_xlfn.XLOOKUP($F$1:$F$20001,'Store Locations'!$A$1:$A$368,'Store Locations'!$G$1:$G$368,,0)</f>
        <v>33.660299999999999</v>
      </c>
      <c r="T5548" s="51">
        <f>_xlfn.XLOOKUP($F$1:$F$20001,'Store Locations'!$A$1:$A$368,'Store Locations'!$H$1:$H$368,,0)</f>
        <v>-117.99923</v>
      </c>
    </row>
    <row r="5549" spans="1:20" ht="14.25" customHeight="1" x14ac:dyDescent="0.35">
      <c r="A5549" s="18" t="s">
        <v>5554</v>
      </c>
      <c r="B5549" s="17" t="s">
        <v>21094</v>
      </c>
      <c r="C5549" s="18" t="s">
        <v>8</v>
      </c>
      <c r="D5549" s="19" t="s">
        <v>4</v>
      </c>
      <c r="E5549" s="32">
        <v>16</v>
      </c>
      <c r="F5549" s="32">
        <v>275</v>
      </c>
      <c r="G5549" s="32">
        <v>44</v>
      </c>
      <c r="H5549" s="32">
        <v>2</v>
      </c>
      <c r="I5549" s="37">
        <v>519.83829402923584</v>
      </c>
      <c r="J5549" s="37">
        <v>371.3130671637399</v>
      </c>
      <c r="K5549" s="20">
        <f t="shared" si="258"/>
        <v>1039.6765880584717</v>
      </c>
      <c r="L5549" s="42">
        <f t="shared" si="259"/>
        <v>742.6261343274798</v>
      </c>
      <c r="M5549" s="42">
        <f t="shared" si="260"/>
        <v>297.05045373099188</v>
      </c>
      <c r="N5549" s="18" t="str">
        <f>_xlfn.XLOOKUP($G$1:$G$20001,Products!$A$1:$A$48,Products!$C$1:$C$48,,0)</f>
        <v>Beddings</v>
      </c>
      <c r="O5549" s="18" t="str">
        <f>_xlfn.XLOOKUP($G$1:$G$20001,Products!$A$1:$A$48,Products!$B$1:$B$48,,0)</f>
        <v>Pillows</v>
      </c>
      <c r="P5549" s="18" t="str">
        <f>_xlfn.XLOOKUP($E$1:$E$20001,'Sales Team'!$A$1:$A$29,'Sales Team'!$B$1:$B$29,,0)</f>
        <v>Anthony Berry</v>
      </c>
      <c r="Q5549" s="18" t="str">
        <f>_xlfn.XLOOKUP('Sales table'!$F$1:$F$20001, 'Store Locations'!$A$1:$A$368,'Store Locations'!$E$1:$E$368,,0)</f>
        <v>New York</v>
      </c>
      <c r="R5549" s="18" t="str">
        <f>_xlfn.XLOOKUP(worksheet!$E$1:$E$20001,'Sales Team'!$A$1:$A$29,'Sales Team'!$C$1:$C$29,,0)</f>
        <v>West</v>
      </c>
      <c r="S5549" s="44">
        <f>_xlfn.XLOOKUP($F$1:$F$20001,'Store Locations'!$A$1:$A$368,'Store Locations'!$G$1:$G$368,,0)</f>
        <v>43.048119999999997</v>
      </c>
      <c r="T5549" s="51">
        <f>_xlfn.XLOOKUP($F$1:$F$20001,'Store Locations'!$A$1:$A$368,'Store Locations'!$H$1:$H$368,,0)</f>
        <v>-76.147419999999997</v>
      </c>
    </row>
    <row r="5550" spans="1:20" ht="14.25" customHeight="1" x14ac:dyDescent="0.35">
      <c r="A5550" s="14" t="s">
        <v>5555</v>
      </c>
      <c r="B5550" s="13" t="s">
        <v>21110</v>
      </c>
      <c r="C5550" s="14" t="s">
        <v>12</v>
      </c>
      <c r="D5550" s="15" t="s">
        <v>4</v>
      </c>
      <c r="E5550" s="31">
        <v>23</v>
      </c>
      <c r="F5550" s="31">
        <v>190</v>
      </c>
      <c r="G5550" s="31">
        <v>18</v>
      </c>
      <c r="H5550" s="31">
        <v>4</v>
      </c>
      <c r="I5550" s="36">
        <v>188.02985090017319</v>
      </c>
      <c r="J5550" s="36">
        <v>134.30703635726658</v>
      </c>
      <c r="K5550" s="16">
        <f t="shared" si="258"/>
        <v>752.11940360069275</v>
      </c>
      <c r="L5550" s="42">
        <f t="shared" si="259"/>
        <v>537.22814542906633</v>
      </c>
      <c r="M5550" s="42">
        <f t="shared" si="260"/>
        <v>214.89125817162642</v>
      </c>
      <c r="N5550" s="46" t="str">
        <f>_xlfn.XLOOKUP($G$1:$G$20001,Products!$A$1:$A$48,Products!$C$1:$C$48,,0)</f>
        <v>Sports</v>
      </c>
      <c r="O5550" s="46" t="str">
        <f>_xlfn.XLOOKUP($G$1:$G$20001,Products!$A$1:$A$48,Products!$B$1:$B$48,,0)</f>
        <v>Basketball</v>
      </c>
      <c r="P5550" s="46" t="str">
        <f>_xlfn.XLOOKUP($E$1:$E$20001,'Sales Team'!$A$1:$A$29,'Sales Team'!$B$1:$B$29,,0)</f>
        <v>Douglas Tucker</v>
      </c>
      <c r="Q5550" s="46" t="str">
        <f>_xlfn.XLOOKUP('Sales table'!$F$1:$F$20001, 'Store Locations'!$A$1:$A$368,'Store Locations'!$E$1:$E$368,,0)</f>
        <v>Indiana</v>
      </c>
      <c r="R5550" s="14" t="str">
        <f>_xlfn.XLOOKUP(worksheet!$E$1:$E$20001,'Sales Team'!$A$1:$A$29,'Sales Team'!$C$1:$C$29,,0)</f>
        <v>Midwest</v>
      </c>
      <c r="S5550" s="44">
        <f>_xlfn.XLOOKUP($F$1:$F$20001,'Store Locations'!$A$1:$A$368,'Store Locations'!$G$1:$G$368,,0)</f>
        <v>39.77514</v>
      </c>
      <c r="T5550" s="51">
        <f>_xlfn.XLOOKUP($F$1:$F$20001,'Store Locations'!$A$1:$A$368,'Store Locations'!$H$1:$H$368,,0)</f>
        <v>-86.017179999999996</v>
      </c>
    </row>
    <row r="5551" spans="1:20" ht="14.25" customHeight="1" x14ac:dyDescent="0.35">
      <c r="A5551" s="18" t="s">
        <v>5556</v>
      </c>
      <c r="B5551" s="17" t="s">
        <v>21046</v>
      </c>
      <c r="C5551" s="18" t="s">
        <v>8</v>
      </c>
      <c r="D5551" s="19" t="s">
        <v>4</v>
      </c>
      <c r="E5551" s="32">
        <v>13</v>
      </c>
      <c r="F5551" s="32">
        <v>46</v>
      </c>
      <c r="G5551" s="32">
        <v>19</v>
      </c>
      <c r="H5551" s="32">
        <v>7</v>
      </c>
      <c r="I5551" s="37">
        <v>572.4639083147049</v>
      </c>
      <c r="J5551" s="37">
        <v>408.90279165336068</v>
      </c>
      <c r="K5551" s="20">
        <f t="shared" si="258"/>
        <v>4007.2473582029343</v>
      </c>
      <c r="L5551" s="42">
        <f t="shared" si="259"/>
        <v>2862.3195415735249</v>
      </c>
      <c r="M5551" s="42">
        <f t="shared" si="260"/>
        <v>1144.9278166294093</v>
      </c>
      <c r="N5551" s="18" t="str">
        <f>_xlfn.XLOOKUP($G$1:$G$20001,Products!$A$1:$A$48,Products!$C$1:$C$48,,0)</f>
        <v>Collections</v>
      </c>
      <c r="O5551" s="18" t="str">
        <f>_xlfn.XLOOKUP($G$1:$G$20001,Products!$A$1:$A$48,Products!$B$1:$B$48,,0)</f>
        <v>Vanities</v>
      </c>
      <c r="P5551" s="18" t="str">
        <f>_xlfn.XLOOKUP($E$1:$E$20001,'Sales Team'!$A$1:$A$29,'Sales Team'!$B$1:$B$29,,0)</f>
        <v>Todd Roberts</v>
      </c>
      <c r="Q5551" s="18" t="str">
        <f>_xlfn.XLOOKUP('Sales table'!$F$1:$F$20001, 'Store Locations'!$A$1:$A$368,'Store Locations'!$E$1:$E$368,,0)</f>
        <v>California</v>
      </c>
      <c r="R5551" s="18" t="str">
        <f>_xlfn.XLOOKUP(worksheet!$E$1:$E$20001,'Sales Team'!$A$1:$A$29,'Sales Team'!$C$1:$C$29,,0)</f>
        <v>West</v>
      </c>
      <c r="S5551" s="44">
        <f>_xlfn.XLOOKUP($F$1:$F$20001,'Store Locations'!$A$1:$A$368,'Store Locations'!$G$1:$G$368,,0)</f>
        <v>34.698039999999999</v>
      </c>
      <c r="T5551" s="51">
        <f>_xlfn.XLOOKUP($F$1:$F$20001,'Store Locations'!$A$1:$A$368,'Store Locations'!$H$1:$H$368,,0)</f>
        <v>-118.13674</v>
      </c>
    </row>
    <row r="5552" spans="1:20" ht="14.25" customHeight="1" x14ac:dyDescent="0.35">
      <c r="A5552" s="14" t="s">
        <v>5557</v>
      </c>
      <c r="B5552" s="13" t="s">
        <v>21041</v>
      </c>
      <c r="C5552" s="14" t="s">
        <v>6</v>
      </c>
      <c r="D5552" s="15" t="s">
        <v>4</v>
      </c>
      <c r="E5552" s="31">
        <v>10</v>
      </c>
      <c r="F5552" s="31">
        <v>276</v>
      </c>
      <c r="G5552" s="31">
        <v>21</v>
      </c>
      <c r="H5552" s="31">
        <v>6</v>
      </c>
      <c r="I5552" s="36">
        <v>344.07305198907852</v>
      </c>
      <c r="J5552" s="36">
        <v>245.76646570648467</v>
      </c>
      <c r="K5552" s="16">
        <f t="shared" si="258"/>
        <v>2064.4383119344711</v>
      </c>
      <c r="L5552" s="42">
        <f t="shared" si="259"/>
        <v>1474.5987942389079</v>
      </c>
      <c r="M5552" s="42">
        <f t="shared" si="260"/>
        <v>589.83951769556325</v>
      </c>
      <c r="N5552" s="46" t="str">
        <f>_xlfn.XLOOKUP($G$1:$G$20001,Products!$A$1:$A$48,Products!$C$1:$C$48,,0)</f>
        <v>Decoratives</v>
      </c>
      <c r="O5552" s="46" t="str">
        <f>_xlfn.XLOOKUP($G$1:$G$20001,Products!$A$1:$A$48,Products!$B$1:$B$48,,0)</f>
        <v>Floral</v>
      </c>
      <c r="P5552" s="46" t="str">
        <f>_xlfn.XLOOKUP($E$1:$E$20001,'Sales Team'!$A$1:$A$29,'Sales Team'!$B$1:$B$29,,0)</f>
        <v>Jonathan Hawkins</v>
      </c>
      <c r="Q5552" s="46" t="str">
        <f>_xlfn.XLOOKUP('Sales table'!$F$1:$F$20001, 'Store Locations'!$A$1:$A$368,'Store Locations'!$E$1:$E$368,,0)</f>
        <v>New York</v>
      </c>
      <c r="R5552" s="14" t="str">
        <f>_xlfn.XLOOKUP(worksheet!$E$1:$E$20001,'Sales Team'!$A$1:$A$29,'Sales Team'!$C$1:$C$29,,0)</f>
        <v>West</v>
      </c>
      <c r="S5552" s="44">
        <f>_xlfn.XLOOKUP($F$1:$F$20001,'Store Locations'!$A$1:$A$368,'Store Locations'!$G$1:$G$368,,0)</f>
        <v>40.837220000000002</v>
      </c>
      <c r="T5552" s="51">
        <f>_xlfn.XLOOKUP($F$1:$F$20001,'Store Locations'!$A$1:$A$368,'Store Locations'!$H$1:$H$368,,0)</f>
        <v>-73.886110000000002</v>
      </c>
    </row>
    <row r="5553" spans="1:20" ht="14.25" customHeight="1" x14ac:dyDescent="0.35">
      <c r="A5553" s="18" t="s">
        <v>5558</v>
      </c>
      <c r="B5553" s="17" t="s">
        <v>21032</v>
      </c>
      <c r="C5553" s="18" t="s">
        <v>8</v>
      </c>
      <c r="D5553" s="19" t="s">
        <v>4</v>
      </c>
      <c r="E5553" s="32">
        <v>1</v>
      </c>
      <c r="F5553" s="32">
        <v>353</v>
      </c>
      <c r="G5553" s="32">
        <v>13</v>
      </c>
      <c r="H5553" s="32">
        <v>5</v>
      </c>
      <c r="I5553" s="37">
        <v>477.69917321205139</v>
      </c>
      <c r="J5553" s="37">
        <v>341.21369515146529</v>
      </c>
      <c r="K5553" s="20">
        <f t="shared" si="258"/>
        <v>2388.495866060257</v>
      </c>
      <c r="L5553" s="42">
        <f t="shared" si="259"/>
        <v>1706.0684757573265</v>
      </c>
      <c r="M5553" s="42">
        <f t="shared" si="260"/>
        <v>682.42739030293046</v>
      </c>
      <c r="N5553" s="18" t="str">
        <f>_xlfn.XLOOKUP($G$1:$G$20001,Products!$A$1:$A$48,Products!$C$1:$C$48,,0)</f>
        <v>Kitchenery</v>
      </c>
      <c r="O5553" s="18" t="str">
        <f>_xlfn.XLOOKUP($G$1:$G$20001,Products!$A$1:$A$48,Products!$B$1:$B$48,,0)</f>
        <v>Bakeware</v>
      </c>
      <c r="P5553" s="18" t="str">
        <f>_xlfn.XLOOKUP($E$1:$E$20001,'Sales Team'!$A$1:$A$29,'Sales Team'!$B$1:$B$29,,0)</f>
        <v>Adam Hernandez</v>
      </c>
      <c r="Q5553" s="18" t="str">
        <f>_xlfn.XLOOKUP('Sales table'!$F$1:$F$20001, 'Store Locations'!$A$1:$A$368,'Store Locations'!$E$1:$E$368,,0)</f>
        <v>Virginia</v>
      </c>
      <c r="R5553" s="18" t="str">
        <f>_xlfn.XLOOKUP(worksheet!$E$1:$E$20001,'Sales Team'!$A$1:$A$29,'Sales Team'!$C$1:$C$29,,0)</f>
        <v>Northeast</v>
      </c>
      <c r="S5553" s="44">
        <f>_xlfn.XLOOKUP($F$1:$F$20001,'Store Locations'!$A$1:$A$368,'Store Locations'!$G$1:$G$368,,0)</f>
        <v>36.978760000000001</v>
      </c>
      <c r="T5553" s="51">
        <f>_xlfn.XLOOKUP($F$1:$F$20001,'Store Locations'!$A$1:$A$368,'Store Locations'!$H$1:$H$368,,0)</f>
        <v>-76.427999999999997</v>
      </c>
    </row>
    <row r="5554" spans="1:20" ht="14.25" customHeight="1" x14ac:dyDescent="0.35">
      <c r="A5554" s="14" t="s">
        <v>5559</v>
      </c>
      <c r="B5554" s="13" t="s">
        <v>21073</v>
      </c>
      <c r="C5554" s="14" t="s">
        <v>3</v>
      </c>
      <c r="D5554" s="15" t="s">
        <v>4</v>
      </c>
      <c r="E5554" s="31">
        <v>1</v>
      </c>
      <c r="F5554" s="31">
        <v>269</v>
      </c>
      <c r="G5554" s="31">
        <v>28</v>
      </c>
      <c r="H5554" s="31">
        <v>1</v>
      </c>
      <c r="I5554" s="36">
        <v>572.89765280485153</v>
      </c>
      <c r="J5554" s="36">
        <v>409.21260914632256</v>
      </c>
      <c r="K5554" s="16">
        <f t="shared" si="258"/>
        <v>572.89765280485153</v>
      </c>
      <c r="L5554" s="42">
        <f t="shared" si="259"/>
        <v>409.21260914632256</v>
      </c>
      <c r="M5554" s="42">
        <f t="shared" si="260"/>
        <v>163.68504365852897</v>
      </c>
      <c r="N5554" s="46" t="str">
        <f>_xlfn.XLOOKUP($G$1:$G$20001,Products!$A$1:$A$48,Products!$C$1:$C$48,,0)</f>
        <v>Electronics</v>
      </c>
      <c r="O5554" s="46" t="str">
        <f>_xlfn.XLOOKUP($G$1:$G$20001,Products!$A$1:$A$48,Products!$B$1:$B$48,,0)</f>
        <v>Phones</v>
      </c>
      <c r="P5554" s="46" t="str">
        <f>_xlfn.XLOOKUP($E$1:$E$20001,'Sales Team'!$A$1:$A$29,'Sales Team'!$B$1:$B$29,,0)</f>
        <v>Adam Hernandez</v>
      </c>
      <c r="Q5554" s="46" t="str">
        <f>_xlfn.XLOOKUP('Sales table'!$F$1:$F$20001, 'Store Locations'!$A$1:$A$368,'Store Locations'!$E$1:$E$368,,0)</f>
        <v>New York</v>
      </c>
      <c r="R5554" s="14" t="str">
        <f>_xlfn.XLOOKUP(worksheet!$E$1:$E$20001,'Sales Team'!$A$1:$A$29,'Sales Team'!$C$1:$C$29,,0)</f>
        <v>Northeast</v>
      </c>
      <c r="S5554" s="44">
        <f>_xlfn.XLOOKUP($F$1:$F$20001,'Store Locations'!$A$1:$A$368,'Store Locations'!$G$1:$G$368,,0)</f>
        <v>40.800490000000003</v>
      </c>
      <c r="T5554" s="51">
        <f>_xlfn.XLOOKUP($F$1:$F$20001,'Store Locations'!$A$1:$A$368,'Store Locations'!$H$1:$H$368,,0)</f>
        <v>-73.510559999999998</v>
      </c>
    </row>
    <row r="5555" spans="1:20" ht="14.25" customHeight="1" x14ac:dyDescent="0.35">
      <c r="A5555" s="18" t="s">
        <v>5560</v>
      </c>
      <c r="B5555" s="17" t="s">
        <v>21007</v>
      </c>
      <c r="C5555" s="18" t="s">
        <v>12</v>
      </c>
      <c r="D5555" s="19" t="s">
        <v>4</v>
      </c>
      <c r="E5555" s="32">
        <v>24</v>
      </c>
      <c r="F5555" s="32">
        <v>54</v>
      </c>
      <c r="G5555" s="32">
        <v>9</v>
      </c>
      <c r="H5555" s="32">
        <v>8</v>
      </c>
      <c r="I5555" s="37">
        <v>270.75918424129486</v>
      </c>
      <c r="J5555" s="37">
        <v>193.39941731521063</v>
      </c>
      <c r="K5555" s="20">
        <f t="shared" si="258"/>
        <v>2166.0734739303589</v>
      </c>
      <c r="L5555" s="42">
        <f t="shared" si="259"/>
        <v>1547.195338521685</v>
      </c>
      <c r="M5555" s="42">
        <f t="shared" si="260"/>
        <v>618.87813540867387</v>
      </c>
      <c r="N5555" s="18" t="str">
        <f>_xlfn.XLOOKUP($G$1:$G$20001,Products!$A$1:$A$48,Products!$C$1:$C$48,,0)</f>
        <v>Sports</v>
      </c>
      <c r="O5555" s="18" t="str">
        <f>_xlfn.XLOOKUP($G$1:$G$20001,Products!$A$1:$A$48,Products!$B$1:$B$48,,0)</f>
        <v>Baseball</v>
      </c>
      <c r="P5555" s="18" t="str">
        <f>_xlfn.XLOOKUP($E$1:$E$20001,'Sales Team'!$A$1:$A$29,'Sales Team'!$B$1:$B$29,,0)</f>
        <v>Roy Rice</v>
      </c>
      <c r="Q5555" s="18" t="str">
        <f>_xlfn.XLOOKUP('Sales table'!$F$1:$F$20001, 'Store Locations'!$A$1:$A$368,'Store Locations'!$E$1:$E$368,,0)</f>
        <v>California</v>
      </c>
      <c r="R5555" s="18" t="str">
        <f>_xlfn.XLOOKUP(worksheet!$E$1:$E$20001,'Sales Team'!$A$1:$A$29,'Sales Team'!$C$1:$C$29,,0)</f>
        <v>Midwest</v>
      </c>
      <c r="S5555" s="44">
        <f>_xlfn.XLOOKUP($F$1:$F$20001,'Store Locations'!$A$1:$A$368,'Store Locations'!$G$1:$G$368,,0)</f>
        <v>33.195869999999999</v>
      </c>
      <c r="T5555" s="51">
        <f>_xlfn.XLOOKUP($F$1:$F$20001,'Store Locations'!$A$1:$A$368,'Store Locations'!$H$1:$H$368,,0)</f>
        <v>-117.37948</v>
      </c>
    </row>
    <row r="5556" spans="1:20" ht="14.25" customHeight="1" x14ac:dyDescent="0.35">
      <c r="A5556" s="14" t="s">
        <v>5561</v>
      </c>
      <c r="B5556" s="13" t="s">
        <v>21038</v>
      </c>
      <c r="C5556" s="14" t="s">
        <v>3</v>
      </c>
      <c r="D5556" s="15" t="s">
        <v>4</v>
      </c>
      <c r="E5556" s="31">
        <v>19</v>
      </c>
      <c r="F5556" s="31">
        <v>337</v>
      </c>
      <c r="G5556" s="31">
        <v>2</v>
      </c>
      <c r="H5556" s="31">
        <v>7</v>
      </c>
      <c r="I5556" s="36">
        <v>318.74117928743362</v>
      </c>
      <c r="J5556" s="36">
        <v>227.67227091959546</v>
      </c>
      <c r="K5556" s="16">
        <f t="shared" si="258"/>
        <v>2231.1882550120354</v>
      </c>
      <c r="L5556" s="42">
        <f t="shared" si="259"/>
        <v>1593.7058964371681</v>
      </c>
      <c r="M5556" s="42">
        <f t="shared" si="260"/>
        <v>637.48235857486725</v>
      </c>
      <c r="N5556" s="46" t="str">
        <f>_xlfn.XLOOKUP($G$1:$G$20001,Products!$A$1:$A$48,Products!$C$1:$C$48,,0)</f>
        <v>Decoratives</v>
      </c>
      <c r="O5556" s="46" t="str">
        <f>_xlfn.XLOOKUP($G$1:$G$20001,Products!$A$1:$A$48,Products!$B$1:$B$48,,0)</f>
        <v>Photo Frames</v>
      </c>
      <c r="P5556" s="46" t="str">
        <f>_xlfn.XLOOKUP($E$1:$E$20001,'Sales Team'!$A$1:$A$29,'Sales Team'!$B$1:$B$29,,0)</f>
        <v>Nicholas Cunningham</v>
      </c>
      <c r="Q5556" s="46" t="str">
        <f>_xlfn.XLOOKUP('Sales table'!$F$1:$F$20001, 'Store Locations'!$A$1:$A$368,'Store Locations'!$E$1:$E$368,,0)</f>
        <v>Texas</v>
      </c>
      <c r="R5556" s="14" t="str">
        <f>_xlfn.XLOOKUP(worksheet!$E$1:$E$20001,'Sales Team'!$A$1:$A$29,'Sales Team'!$C$1:$C$29,,0)</f>
        <v>South</v>
      </c>
      <c r="S5556" s="44">
        <f>_xlfn.XLOOKUP($F$1:$F$20001,'Store Locations'!$A$1:$A$368,'Store Locations'!$G$1:$G$368,,0)</f>
        <v>32.972290000000001</v>
      </c>
      <c r="T5556" s="51">
        <f>_xlfn.XLOOKUP($F$1:$F$20001,'Store Locations'!$A$1:$A$368,'Store Locations'!$H$1:$H$368,,0)</f>
        <v>-96.708070000000006</v>
      </c>
    </row>
    <row r="5557" spans="1:20" ht="14.25" customHeight="1" x14ac:dyDescent="0.35">
      <c r="A5557" s="18" t="s">
        <v>5562</v>
      </c>
      <c r="B5557" s="17" t="s">
        <v>21132</v>
      </c>
      <c r="C5557" s="18" t="s">
        <v>12</v>
      </c>
      <c r="D5557" s="19" t="s">
        <v>4</v>
      </c>
      <c r="E5557" s="32">
        <v>11</v>
      </c>
      <c r="F5557" s="32">
        <v>1</v>
      </c>
      <c r="G5557" s="32">
        <v>6</v>
      </c>
      <c r="H5557" s="32">
        <v>8</v>
      </c>
      <c r="I5557" s="37">
        <v>464.28292608261108</v>
      </c>
      <c r="J5557" s="37">
        <v>331.63066148757935</v>
      </c>
      <c r="K5557" s="20">
        <f t="shared" si="258"/>
        <v>3714.2634086608887</v>
      </c>
      <c r="L5557" s="42">
        <f t="shared" si="259"/>
        <v>2653.0452919006348</v>
      </c>
      <c r="M5557" s="42">
        <f t="shared" si="260"/>
        <v>1061.2181167602539</v>
      </c>
      <c r="N5557" s="18" t="str">
        <f>_xlfn.XLOOKUP($G$1:$G$20001,Products!$A$1:$A$48,Products!$C$1:$C$48,,0)</f>
        <v>Electronics</v>
      </c>
      <c r="O5557" s="18" t="str">
        <f>_xlfn.XLOOKUP($G$1:$G$20001,Products!$A$1:$A$48,Products!$B$1:$B$48,,0)</f>
        <v>Computers</v>
      </c>
      <c r="P5557" s="18" t="str">
        <f>_xlfn.XLOOKUP($E$1:$E$20001,'Sales Team'!$A$1:$A$29,'Sales Team'!$B$1:$B$29,,0)</f>
        <v>Joshua Little</v>
      </c>
      <c r="Q5557" s="18" t="str">
        <f>_xlfn.XLOOKUP('Sales table'!$F$1:$F$20001, 'Store Locations'!$A$1:$A$368,'Store Locations'!$E$1:$E$368,,0)</f>
        <v>Alabama</v>
      </c>
      <c r="R5557" s="18" t="str">
        <f>_xlfn.XLOOKUP(worksheet!$E$1:$E$20001,'Sales Team'!$A$1:$A$29,'Sales Team'!$C$1:$C$29,,0)</f>
        <v>South</v>
      </c>
      <c r="S5557" s="44">
        <f>_xlfn.XLOOKUP($F$1:$F$20001,'Store Locations'!$A$1:$A$368,'Store Locations'!$G$1:$G$368,,0)</f>
        <v>33.527439999999999</v>
      </c>
      <c r="T5557" s="51">
        <f>_xlfn.XLOOKUP($F$1:$F$20001,'Store Locations'!$A$1:$A$368,'Store Locations'!$H$1:$H$368,,0)</f>
        <v>-86.799049999999994</v>
      </c>
    </row>
    <row r="5558" spans="1:20" ht="14.25" customHeight="1" x14ac:dyDescent="0.35">
      <c r="A5558" s="14" t="s">
        <v>5563</v>
      </c>
      <c r="B5558" s="13" t="s">
        <v>21076</v>
      </c>
      <c r="C5558" s="14" t="s">
        <v>12</v>
      </c>
      <c r="D5558" s="15" t="s">
        <v>4</v>
      </c>
      <c r="E5558" s="31">
        <v>14</v>
      </c>
      <c r="F5558" s="31">
        <v>88</v>
      </c>
      <c r="G5558" s="31">
        <v>29</v>
      </c>
      <c r="H5558" s="31">
        <v>6</v>
      </c>
      <c r="I5558" s="36">
        <v>505.63198989629745</v>
      </c>
      <c r="J5558" s="36">
        <v>361.16570706878395</v>
      </c>
      <c r="K5558" s="16">
        <f t="shared" si="258"/>
        <v>3033.7919393777847</v>
      </c>
      <c r="L5558" s="42">
        <f t="shared" si="259"/>
        <v>2166.9942424127039</v>
      </c>
      <c r="M5558" s="42">
        <f t="shared" si="260"/>
        <v>866.79769696508083</v>
      </c>
      <c r="N5558" s="46" t="str">
        <f>_xlfn.XLOOKUP($G$1:$G$20001,Products!$A$1:$A$48,Products!$C$1:$C$48,,0)</f>
        <v>Collections</v>
      </c>
      <c r="O5558" s="46" t="str">
        <f>_xlfn.XLOOKUP($G$1:$G$20001,Products!$A$1:$A$48,Products!$B$1:$B$48,,0)</f>
        <v>Pendants</v>
      </c>
      <c r="P5558" s="46" t="str">
        <f>_xlfn.XLOOKUP($E$1:$E$20001,'Sales Team'!$A$1:$A$29,'Sales Team'!$B$1:$B$29,,0)</f>
        <v>Paul Holmes</v>
      </c>
      <c r="Q5558" s="46" t="str">
        <f>_xlfn.XLOOKUP('Sales table'!$F$1:$F$20001, 'Store Locations'!$A$1:$A$368,'Store Locations'!$E$1:$E$368,,0)</f>
        <v>California</v>
      </c>
      <c r="R5558" s="14" t="str">
        <f>_xlfn.XLOOKUP(worksheet!$E$1:$E$20001,'Sales Team'!$A$1:$A$29,'Sales Team'!$C$1:$C$29,,0)</f>
        <v>Midwest</v>
      </c>
      <c r="S5558" s="44">
        <f>_xlfn.XLOOKUP($F$1:$F$20001,'Store Locations'!$A$1:$A$368,'Store Locations'!$G$1:$G$368,,0)</f>
        <v>33.200040000000001</v>
      </c>
      <c r="T5558" s="51">
        <f>_xlfn.XLOOKUP($F$1:$F$20001,'Store Locations'!$A$1:$A$368,'Store Locations'!$H$1:$H$368,,0)</f>
        <v>-117.24254000000001</v>
      </c>
    </row>
    <row r="5559" spans="1:20" ht="14.25" customHeight="1" x14ac:dyDescent="0.35">
      <c r="A5559" s="18" t="s">
        <v>5564</v>
      </c>
      <c r="B5559" s="17" t="s">
        <v>21078</v>
      </c>
      <c r="C5559" s="18" t="s">
        <v>6</v>
      </c>
      <c r="D5559" s="19" t="s">
        <v>4</v>
      </c>
      <c r="E5559" s="32">
        <v>12</v>
      </c>
      <c r="F5559" s="32">
        <v>364</v>
      </c>
      <c r="G5559" s="32">
        <v>36</v>
      </c>
      <c r="H5559" s="32">
        <v>1</v>
      </c>
      <c r="I5559" s="37">
        <v>419.34938585758209</v>
      </c>
      <c r="J5559" s="37">
        <v>299.53527561255868</v>
      </c>
      <c r="K5559" s="20">
        <f t="shared" si="258"/>
        <v>419.34938585758209</v>
      </c>
      <c r="L5559" s="42">
        <f t="shared" si="259"/>
        <v>299.53527561255868</v>
      </c>
      <c r="M5559" s="42">
        <f t="shared" si="260"/>
        <v>119.81411024502341</v>
      </c>
      <c r="N5559" s="18" t="str">
        <f>_xlfn.XLOOKUP($G$1:$G$20001,Products!$A$1:$A$48,Products!$C$1:$C$48,,0)</f>
        <v>Accessories</v>
      </c>
      <c r="O5559" s="18" t="str">
        <f>_xlfn.XLOOKUP($G$1:$G$20001,Products!$A$1:$A$48,Products!$B$1:$B$48,,0)</f>
        <v>Clocks</v>
      </c>
      <c r="P5559" s="18" t="str">
        <f>_xlfn.XLOOKUP($E$1:$E$20001,'Sales Team'!$A$1:$A$29,'Sales Team'!$B$1:$B$29,,0)</f>
        <v>Carl Nguyen</v>
      </c>
      <c r="Q5559" s="18" t="str">
        <f>_xlfn.XLOOKUP('Sales table'!$F$1:$F$20001, 'Store Locations'!$A$1:$A$368,'Store Locations'!$E$1:$E$368,,0)</f>
        <v>Washington</v>
      </c>
      <c r="R5559" s="18" t="str">
        <f>_xlfn.XLOOKUP(worksheet!$E$1:$E$20001,'Sales Team'!$A$1:$A$29,'Sales Team'!$C$1:$C$29,,0)</f>
        <v>Midwest</v>
      </c>
      <c r="S5559" s="44">
        <f>_xlfn.XLOOKUP($F$1:$F$20001,'Store Locations'!$A$1:$A$368,'Store Locations'!$G$1:$G$368,,0)</f>
        <v>45.638730000000002</v>
      </c>
      <c r="T5559" s="51">
        <f>_xlfn.XLOOKUP($F$1:$F$20001,'Store Locations'!$A$1:$A$368,'Store Locations'!$H$1:$H$368,,0)</f>
        <v>-122.66149</v>
      </c>
    </row>
    <row r="5560" spans="1:20" ht="14.25" customHeight="1" x14ac:dyDescent="0.35">
      <c r="A5560" s="14" t="s">
        <v>5565</v>
      </c>
      <c r="B5560" s="13" t="s">
        <v>21004</v>
      </c>
      <c r="C5560" s="14" t="s">
        <v>8</v>
      </c>
      <c r="D5560" s="15" t="s">
        <v>4</v>
      </c>
      <c r="E5560" s="31">
        <v>2</v>
      </c>
      <c r="F5560" s="31">
        <v>202</v>
      </c>
      <c r="G5560" s="31">
        <v>30</v>
      </c>
      <c r="H5560" s="31">
        <v>5</v>
      </c>
      <c r="I5560" s="36">
        <v>157.84093576669693</v>
      </c>
      <c r="J5560" s="36">
        <v>112.74352554764067</v>
      </c>
      <c r="K5560" s="16">
        <f t="shared" si="258"/>
        <v>789.20467883348465</v>
      </c>
      <c r="L5560" s="42">
        <f t="shared" si="259"/>
        <v>563.71762773820342</v>
      </c>
      <c r="M5560" s="42">
        <f t="shared" si="260"/>
        <v>225.48705109528123</v>
      </c>
      <c r="N5560" s="46" t="str">
        <f>_xlfn.XLOOKUP($G$1:$G$20001,Products!$A$1:$A$48,Products!$C$1:$C$48,,0)</f>
        <v>Decoratives</v>
      </c>
      <c r="O5560" s="46" t="str">
        <f>_xlfn.XLOOKUP($G$1:$G$20001,Products!$A$1:$A$48,Products!$B$1:$B$48,,0)</f>
        <v>Wall Coverings</v>
      </c>
      <c r="P5560" s="46" t="str">
        <f>_xlfn.XLOOKUP($E$1:$E$20001,'Sales Team'!$A$1:$A$29,'Sales Team'!$B$1:$B$29,,0)</f>
        <v>Keith Griffin</v>
      </c>
      <c r="Q5560" s="46" t="str">
        <f>_xlfn.XLOOKUP('Sales table'!$F$1:$F$20001, 'Store Locations'!$A$1:$A$368,'Store Locations'!$E$1:$E$368,,0)</f>
        <v>Louisiana</v>
      </c>
      <c r="R5560" s="14" t="str">
        <f>_xlfn.XLOOKUP(worksheet!$E$1:$E$20001,'Sales Team'!$A$1:$A$29,'Sales Team'!$C$1:$C$29,,0)</f>
        <v>Northeast</v>
      </c>
      <c r="S5560" s="44">
        <f>_xlfn.XLOOKUP($F$1:$F$20001,'Store Locations'!$A$1:$A$368,'Store Locations'!$G$1:$G$368,,0)</f>
        <v>30.22409</v>
      </c>
      <c r="T5560" s="51">
        <f>_xlfn.XLOOKUP($F$1:$F$20001,'Store Locations'!$A$1:$A$368,'Store Locations'!$H$1:$H$368,,0)</f>
        <v>-92.019840000000002</v>
      </c>
    </row>
    <row r="5561" spans="1:20" ht="14.25" customHeight="1" x14ac:dyDescent="0.35">
      <c r="A5561" s="18" t="s">
        <v>5566</v>
      </c>
      <c r="B5561" s="17" t="s">
        <v>21030</v>
      </c>
      <c r="C5561" s="18" t="s">
        <v>12</v>
      </c>
      <c r="D5561" s="19" t="s">
        <v>4</v>
      </c>
      <c r="E5561" s="32">
        <v>17</v>
      </c>
      <c r="F5561" s="32">
        <v>320</v>
      </c>
      <c r="G5561" s="32">
        <v>29</v>
      </c>
      <c r="H5561" s="32">
        <v>4</v>
      </c>
      <c r="I5561" s="37">
        <v>217.62257266044617</v>
      </c>
      <c r="J5561" s="37">
        <v>155.44469475746155</v>
      </c>
      <c r="K5561" s="20">
        <f t="shared" si="258"/>
        <v>870.49029064178467</v>
      </c>
      <c r="L5561" s="42">
        <f t="shared" si="259"/>
        <v>621.77877902984619</v>
      </c>
      <c r="M5561" s="42">
        <f t="shared" si="260"/>
        <v>248.71151161193848</v>
      </c>
      <c r="N5561" s="18" t="str">
        <f>_xlfn.XLOOKUP($G$1:$G$20001,Products!$A$1:$A$48,Products!$C$1:$C$48,,0)</f>
        <v>Collections</v>
      </c>
      <c r="O5561" s="18" t="str">
        <f>_xlfn.XLOOKUP($G$1:$G$20001,Products!$A$1:$A$48,Products!$B$1:$B$48,,0)</f>
        <v>Pendants</v>
      </c>
      <c r="P5561" s="18" t="str">
        <f>_xlfn.XLOOKUP($E$1:$E$20001,'Sales Team'!$A$1:$A$29,'Sales Team'!$B$1:$B$29,,0)</f>
        <v>Frank Brown</v>
      </c>
      <c r="Q5561" s="18" t="str">
        <f>_xlfn.XLOOKUP('Sales table'!$F$1:$F$20001, 'Store Locations'!$A$1:$A$368,'Store Locations'!$E$1:$E$368,,0)</f>
        <v>Texas</v>
      </c>
      <c r="R5561" s="18" t="str">
        <f>_xlfn.XLOOKUP(worksheet!$E$1:$E$20001,'Sales Team'!$A$1:$A$29,'Sales Team'!$C$1:$C$29,,0)</f>
        <v>Northeast</v>
      </c>
      <c r="S5561" s="44">
        <f>_xlfn.XLOOKUP($F$1:$F$20001,'Store Locations'!$A$1:$A$368,'Store Locations'!$G$1:$G$368,,0)</f>
        <v>33.155430000000003</v>
      </c>
      <c r="T5561" s="51">
        <f>_xlfn.XLOOKUP($F$1:$F$20001,'Store Locations'!$A$1:$A$368,'Store Locations'!$H$1:$H$368,,0)</f>
        <v>-96.822599999999994</v>
      </c>
    </row>
    <row r="5562" spans="1:20" ht="14.25" customHeight="1" x14ac:dyDescent="0.35">
      <c r="A5562" s="14" t="s">
        <v>5567</v>
      </c>
      <c r="B5562" s="13" t="s">
        <v>21034</v>
      </c>
      <c r="C5562" s="14" t="s">
        <v>6</v>
      </c>
      <c r="D5562" s="15" t="s">
        <v>4</v>
      </c>
      <c r="E5562" s="31">
        <v>12</v>
      </c>
      <c r="F5562" s="31">
        <v>219</v>
      </c>
      <c r="G5562" s="31">
        <v>24</v>
      </c>
      <c r="H5562" s="31">
        <v>6</v>
      </c>
      <c r="I5562" s="36">
        <v>552.94630211591721</v>
      </c>
      <c r="J5562" s="36">
        <v>394.96164436851234</v>
      </c>
      <c r="K5562" s="16">
        <f t="shared" si="258"/>
        <v>3317.6778126955032</v>
      </c>
      <c r="L5562" s="42">
        <f t="shared" si="259"/>
        <v>2369.7698662110743</v>
      </c>
      <c r="M5562" s="42">
        <f t="shared" si="260"/>
        <v>947.90794648442898</v>
      </c>
      <c r="N5562" s="46" t="str">
        <f>_xlfn.XLOOKUP($G$1:$G$20001,Products!$A$1:$A$48,Products!$C$1:$C$48,,0)</f>
        <v>Decoratives</v>
      </c>
      <c r="O5562" s="46" t="str">
        <f>_xlfn.XLOOKUP($G$1:$G$20001,Products!$A$1:$A$48,Products!$B$1:$B$48,,0)</f>
        <v>Wall Frames</v>
      </c>
      <c r="P5562" s="46" t="str">
        <f>_xlfn.XLOOKUP($E$1:$E$20001,'Sales Team'!$A$1:$A$29,'Sales Team'!$B$1:$B$29,,0)</f>
        <v>Carl Nguyen</v>
      </c>
      <c r="Q5562" s="46" t="str">
        <f>_xlfn.XLOOKUP('Sales table'!$F$1:$F$20001, 'Store Locations'!$A$1:$A$368,'Store Locations'!$E$1:$E$368,,0)</f>
        <v>Minnesota</v>
      </c>
      <c r="R5562" s="14" t="str">
        <f>_xlfn.XLOOKUP(worksheet!$E$1:$E$20001,'Sales Team'!$A$1:$A$29,'Sales Team'!$C$1:$C$29,,0)</f>
        <v>Midwest</v>
      </c>
      <c r="S5562" s="44">
        <f>_xlfn.XLOOKUP($F$1:$F$20001,'Store Locations'!$A$1:$A$368,'Store Locations'!$G$1:$G$368,,0)</f>
        <v>44.979970000000002</v>
      </c>
      <c r="T5562" s="51">
        <f>_xlfn.XLOOKUP($F$1:$F$20001,'Store Locations'!$A$1:$A$368,'Store Locations'!$H$1:$H$368,,0)</f>
        <v>-93.263840000000002</v>
      </c>
    </row>
    <row r="5563" spans="1:20" ht="14.25" customHeight="1" x14ac:dyDescent="0.35">
      <c r="A5563" s="18" t="s">
        <v>5568</v>
      </c>
      <c r="B5563" s="17" t="s">
        <v>21148</v>
      </c>
      <c r="C5563" s="18" t="s">
        <v>8</v>
      </c>
      <c r="D5563" s="19" t="s">
        <v>4</v>
      </c>
      <c r="E5563" s="32">
        <v>9</v>
      </c>
      <c r="F5563" s="32">
        <v>104</v>
      </c>
      <c r="G5563" s="32">
        <v>11</v>
      </c>
      <c r="H5563" s="32">
        <v>10</v>
      </c>
      <c r="I5563" s="37">
        <v>476.65669333934784</v>
      </c>
      <c r="J5563" s="37">
        <v>340.46906667096277</v>
      </c>
      <c r="K5563" s="20">
        <f t="shared" si="258"/>
        <v>4766.5669333934784</v>
      </c>
      <c r="L5563" s="42">
        <f t="shared" si="259"/>
        <v>3404.6906667096277</v>
      </c>
      <c r="M5563" s="42">
        <f t="shared" si="260"/>
        <v>1361.8762666838506</v>
      </c>
      <c r="N5563" s="18" t="str">
        <f>_xlfn.XLOOKUP($G$1:$G$20001,Products!$A$1:$A$48,Products!$C$1:$C$48,,0)</f>
        <v>Decoratives</v>
      </c>
      <c r="O5563" s="18" t="str">
        <f>_xlfn.XLOOKUP($G$1:$G$20001,Products!$A$1:$A$48,Products!$B$1:$B$48,,0)</f>
        <v>Ornaments</v>
      </c>
      <c r="P5563" s="18" t="str">
        <f>_xlfn.XLOOKUP($E$1:$E$20001,'Sales Team'!$A$1:$A$29,'Sales Team'!$B$1:$B$29,,0)</f>
        <v>Joshua Ryan</v>
      </c>
      <c r="Q5563" s="18" t="str">
        <f>_xlfn.XLOOKUP('Sales table'!$F$1:$F$20001, 'Store Locations'!$A$1:$A$368,'Store Locations'!$E$1:$E$368,,0)</f>
        <v>Connecticut</v>
      </c>
      <c r="R5563" s="18" t="str">
        <f>_xlfn.XLOOKUP(worksheet!$E$1:$E$20001,'Sales Team'!$A$1:$A$29,'Sales Team'!$C$1:$C$29,,0)</f>
        <v>Midwest</v>
      </c>
      <c r="S5563" s="44">
        <f>_xlfn.XLOOKUP($F$1:$F$20001,'Store Locations'!$A$1:$A$368,'Store Locations'!$G$1:$G$368,,0)</f>
        <v>41.187390000000001</v>
      </c>
      <c r="T5563" s="51">
        <f>_xlfn.XLOOKUP($F$1:$F$20001,'Store Locations'!$A$1:$A$368,'Store Locations'!$H$1:$H$368,,0)</f>
        <v>-73.195760000000007</v>
      </c>
    </row>
    <row r="5564" spans="1:20" ht="14.25" customHeight="1" x14ac:dyDescent="0.35">
      <c r="A5564" s="14" t="s">
        <v>5569</v>
      </c>
      <c r="B5564" s="13" t="s">
        <v>21087</v>
      </c>
      <c r="C5564" s="14" t="s">
        <v>12</v>
      </c>
      <c r="D5564" s="15" t="s">
        <v>4</v>
      </c>
      <c r="E5564" s="31">
        <v>26</v>
      </c>
      <c r="F5564" s="31">
        <v>301</v>
      </c>
      <c r="G5564" s="31">
        <v>47</v>
      </c>
      <c r="H5564" s="31">
        <v>2</v>
      </c>
      <c r="I5564" s="36">
        <v>515.41828089952469</v>
      </c>
      <c r="J5564" s="36">
        <v>368.15591492823194</v>
      </c>
      <c r="K5564" s="16">
        <f t="shared" si="258"/>
        <v>1030.8365617990494</v>
      </c>
      <c r="L5564" s="42">
        <f t="shared" si="259"/>
        <v>736.31182985646387</v>
      </c>
      <c r="M5564" s="42">
        <f t="shared" si="260"/>
        <v>294.5247319425855</v>
      </c>
      <c r="N5564" s="46" t="str">
        <f>_xlfn.XLOOKUP($G$1:$G$20001,Products!$A$1:$A$48,Products!$C$1:$C$48,,0)</f>
        <v>Electronics</v>
      </c>
      <c r="O5564" s="46" t="str">
        <f>_xlfn.XLOOKUP($G$1:$G$20001,Products!$A$1:$A$48,Products!$B$1:$B$48,,0)</f>
        <v>Audio</v>
      </c>
      <c r="P5564" s="46" t="str">
        <f>_xlfn.XLOOKUP($E$1:$E$20001,'Sales Team'!$A$1:$A$29,'Sales Team'!$B$1:$B$29,,0)</f>
        <v>Donald Reynolds</v>
      </c>
      <c r="Q5564" s="46" t="str">
        <f>_xlfn.XLOOKUP('Sales table'!$F$1:$F$20001, 'Store Locations'!$A$1:$A$368,'Store Locations'!$E$1:$E$368,,0)</f>
        <v>Tennessee</v>
      </c>
      <c r="R5564" s="14" t="str">
        <f>_xlfn.XLOOKUP(worksheet!$E$1:$E$20001,'Sales Team'!$A$1:$A$29,'Sales Team'!$C$1:$C$29,,0)</f>
        <v>South</v>
      </c>
      <c r="S5564" s="44">
        <f>_xlfn.XLOOKUP($F$1:$F$20001,'Store Locations'!$A$1:$A$368,'Store Locations'!$G$1:$G$368,,0)</f>
        <v>35.045630000000003</v>
      </c>
      <c r="T5564" s="51">
        <f>_xlfn.XLOOKUP($F$1:$F$20001,'Store Locations'!$A$1:$A$368,'Store Locations'!$H$1:$H$368,,0)</f>
        <v>-85.30968</v>
      </c>
    </row>
    <row r="5565" spans="1:20" ht="14.25" customHeight="1" x14ac:dyDescent="0.35">
      <c r="A5565" s="18" t="s">
        <v>5570</v>
      </c>
      <c r="B5565" s="17" t="s">
        <v>21025</v>
      </c>
      <c r="C5565" s="18" t="s">
        <v>6</v>
      </c>
      <c r="D5565" s="19" t="s">
        <v>4</v>
      </c>
      <c r="E5565" s="32">
        <v>18</v>
      </c>
      <c r="F5565" s="32">
        <v>316</v>
      </c>
      <c r="G5565" s="32">
        <v>16</v>
      </c>
      <c r="H5565" s="32">
        <v>2</v>
      </c>
      <c r="I5565" s="37">
        <v>186.64273452758789</v>
      </c>
      <c r="J5565" s="37">
        <v>133.31623894827706</v>
      </c>
      <c r="K5565" s="20">
        <f t="shared" si="258"/>
        <v>373.28546905517578</v>
      </c>
      <c r="L5565" s="42">
        <f t="shared" si="259"/>
        <v>266.63247789655412</v>
      </c>
      <c r="M5565" s="42">
        <f t="shared" si="260"/>
        <v>106.65299115862166</v>
      </c>
      <c r="N5565" s="18" t="str">
        <f>_xlfn.XLOOKUP($G$1:$G$20001,Products!$A$1:$A$48,Products!$C$1:$C$48,,0)</f>
        <v>Drinkware</v>
      </c>
      <c r="O5565" s="18" t="str">
        <f>_xlfn.XLOOKUP($G$1:$G$20001,Products!$A$1:$A$48,Products!$B$1:$B$48,,0)</f>
        <v>Stemware</v>
      </c>
      <c r="P5565" s="18" t="str">
        <f>_xlfn.XLOOKUP($E$1:$E$20001,'Sales Team'!$A$1:$A$29,'Sales Team'!$B$1:$B$29,,0)</f>
        <v>Shawn Wallace</v>
      </c>
      <c r="Q5565" s="18" t="str">
        <f>_xlfn.XLOOKUP('Sales table'!$F$1:$F$20001, 'Store Locations'!$A$1:$A$368,'Store Locations'!$E$1:$E$368,,0)</f>
        <v>Texas</v>
      </c>
      <c r="R5565" s="18" t="str">
        <f>_xlfn.XLOOKUP(worksheet!$E$1:$E$20001,'Sales Team'!$A$1:$A$29,'Sales Team'!$C$1:$C$29,,0)</f>
        <v>South</v>
      </c>
      <c r="S5565" s="44">
        <f>_xlfn.XLOOKUP($F$1:$F$20001,'Store Locations'!$A$1:$A$368,'Store Locations'!$G$1:$G$368,,0)</f>
        <v>32.793329999999997</v>
      </c>
      <c r="T5565" s="51">
        <f>_xlfn.XLOOKUP($F$1:$F$20001,'Store Locations'!$A$1:$A$368,'Store Locations'!$H$1:$H$368,,0)</f>
        <v>-96.766509999999997</v>
      </c>
    </row>
    <row r="5566" spans="1:20" ht="14.25" customHeight="1" x14ac:dyDescent="0.35">
      <c r="A5566" s="14" t="s">
        <v>5571</v>
      </c>
      <c r="B5566" s="13" t="s">
        <v>21075</v>
      </c>
      <c r="C5566" s="14" t="s">
        <v>12</v>
      </c>
      <c r="D5566" s="15" t="s">
        <v>4</v>
      </c>
      <c r="E5566" s="31">
        <v>8</v>
      </c>
      <c r="F5566" s="31">
        <v>178</v>
      </c>
      <c r="G5566" s="31">
        <v>4</v>
      </c>
      <c r="H5566" s="31">
        <v>10</v>
      </c>
      <c r="I5566" s="36">
        <v>150.87922471761703</v>
      </c>
      <c r="J5566" s="36">
        <v>107.77087479829788</v>
      </c>
      <c r="K5566" s="16">
        <f t="shared" si="258"/>
        <v>1508.7922471761703</v>
      </c>
      <c r="L5566" s="42">
        <f t="shared" si="259"/>
        <v>1077.7087479829788</v>
      </c>
      <c r="M5566" s="42">
        <f t="shared" si="260"/>
        <v>431.08349919319153</v>
      </c>
      <c r="N5566" s="46" t="str">
        <f>_xlfn.XLOOKUP($G$1:$G$20001,Products!$A$1:$A$48,Products!$C$1:$C$48,,0)</f>
        <v>Kitchenery</v>
      </c>
      <c r="O5566" s="46" t="str">
        <f>_xlfn.XLOOKUP($G$1:$G$20001,Products!$A$1:$A$48,Products!$B$1:$B$48,,0)</f>
        <v>Serveware</v>
      </c>
      <c r="P5566" s="46" t="str">
        <f>_xlfn.XLOOKUP($E$1:$E$20001,'Sales Team'!$A$1:$A$29,'Sales Team'!$B$1:$B$29,,0)</f>
        <v>George Lewis</v>
      </c>
      <c r="Q5566" s="46" t="str">
        <f>_xlfn.XLOOKUP('Sales table'!$F$1:$F$20001, 'Store Locations'!$A$1:$A$368,'Store Locations'!$E$1:$E$368,,0)</f>
        <v>Illinois</v>
      </c>
      <c r="R5566" s="14" t="str">
        <f>_xlfn.XLOOKUP(worksheet!$E$1:$E$20001,'Sales Team'!$A$1:$A$29,'Sales Team'!$C$1:$C$29,,0)</f>
        <v>West</v>
      </c>
      <c r="S5566" s="44">
        <f>_xlfn.XLOOKUP($F$1:$F$20001,'Store Locations'!$A$1:$A$368,'Store Locations'!$G$1:$G$368,,0)</f>
        <v>42.109870000000001</v>
      </c>
      <c r="T5566" s="51">
        <f>_xlfn.XLOOKUP($F$1:$F$20001,'Store Locations'!$A$1:$A$368,'Store Locations'!$H$1:$H$368,,0)</f>
        <v>-87.944580000000002</v>
      </c>
    </row>
    <row r="5567" spans="1:20" ht="14.25" customHeight="1" x14ac:dyDescent="0.35">
      <c r="A5567" s="18" t="s">
        <v>5572</v>
      </c>
      <c r="B5567" s="17" t="s">
        <v>21038</v>
      </c>
      <c r="C5567" s="18" t="s">
        <v>6</v>
      </c>
      <c r="D5567" s="19" t="s">
        <v>4</v>
      </c>
      <c r="E5567" s="32">
        <v>5</v>
      </c>
      <c r="F5567" s="32">
        <v>112</v>
      </c>
      <c r="G5567" s="32">
        <v>24</v>
      </c>
      <c r="H5567" s="32">
        <v>1</v>
      </c>
      <c r="I5567" s="37">
        <v>287.12770092487335</v>
      </c>
      <c r="J5567" s="37">
        <v>205.09121494633811</v>
      </c>
      <c r="K5567" s="20">
        <f t="shared" si="258"/>
        <v>287.12770092487335</v>
      </c>
      <c r="L5567" s="42">
        <f t="shared" si="259"/>
        <v>205.09121494633811</v>
      </c>
      <c r="M5567" s="42">
        <f t="shared" si="260"/>
        <v>82.036485978535239</v>
      </c>
      <c r="N5567" s="18" t="str">
        <f>_xlfn.XLOOKUP($G$1:$G$20001,Products!$A$1:$A$48,Products!$C$1:$C$48,,0)</f>
        <v>Decoratives</v>
      </c>
      <c r="O5567" s="18" t="str">
        <f>_xlfn.XLOOKUP($G$1:$G$20001,Products!$A$1:$A$48,Products!$B$1:$B$48,,0)</f>
        <v>Wall Frames</v>
      </c>
      <c r="P5567" s="18" t="str">
        <f>_xlfn.XLOOKUP($E$1:$E$20001,'Sales Team'!$A$1:$A$29,'Sales Team'!$B$1:$B$29,,0)</f>
        <v>Stephen Payne</v>
      </c>
      <c r="Q5567" s="18" t="str">
        <f>_xlfn.XLOOKUP('Sales table'!$F$1:$F$20001, 'Store Locations'!$A$1:$A$368,'Store Locations'!$E$1:$E$368,,0)</f>
        <v>Connecticut</v>
      </c>
      <c r="R5567" s="18" t="str">
        <f>_xlfn.XLOOKUP(worksheet!$E$1:$E$20001,'Sales Team'!$A$1:$A$29,'Sales Team'!$C$1:$C$29,,0)</f>
        <v>South</v>
      </c>
      <c r="S5567" s="44">
        <f>_xlfn.XLOOKUP($F$1:$F$20001,'Store Locations'!$A$1:$A$368,'Store Locations'!$G$1:$G$368,,0)</f>
        <v>41.558500000000002</v>
      </c>
      <c r="T5567" s="51">
        <f>_xlfn.XLOOKUP($F$1:$F$20001,'Store Locations'!$A$1:$A$368,'Store Locations'!$H$1:$H$368,,0)</f>
        <v>-73.036680000000004</v>
      </c>
    </row>
    <row r="5568" spans="1:20" ht="14.25" customHeight="1" x14ac:dyDescent="0.35">
      <c r="A5568" s="14" t="s">
        <v>5573</v>
      </c>
      <c r="B5568" s="13" t="s">
        <v>21004</v>
      </c>
      <c r="C5568" s="14" t="s">
        <v>3</v>
      </c>
      <c r="D5568" s="15" t="s">
        <v>4</v>
      </c>
      <c r="E5568" s="31">
        <v>13</v>
      </c>
      <c r="F5568" s="31">
        <v>353</v>
      </c>
      <c r="G5568" s="31">
        <v>26</v>
      </c>
      <c r="H5568" s="31">
        <v>5</v>
      </c>
      <c r="I5568" s="36">
        <v>386.44593197107315</v>
      </c>
      <c r="J5568" s="36">
        <v>276.03280855076656</v>
      </c>
      <c r="K5568" s="16">
        <f t="shared" si="258"/>
        <v>1932.2296598553658</v>
      </c>
      <c r="L5568" s="42">
        <f t="shared" si="259"/>
        <v>1380.1640427538327</v>
      </c>
      <c r="M5568" s="42">
        <f t="shared" si="260"/>
        <v>552.06561710153301</v>
      </c>
      <c r="N5568" s="46" t="str">
        <f>_xlfn.XLOOKUP($G$1:$G$20001,Products!$A$1:$A$48,Products!$C$1:$C$48,,0)</f>
        <v>Lighting</v>
      </c>
      <c r="O5568" s="46" t="str">
        <f>_xlfn.XLOOKUP($G$1:$G$20001,Products!$A$1:$A$48,Products!$B$1:$B$48,,0)</f>
        <v>Candles</v>
      </c>
      <c r="P5568" s="46" t="str">
        <f>_xlfn.XLOOKUP($E$1:$E$20001,'Sales Team'!$A$1:$A$29,'Sales Team'!$B$1:$B$29,,0)</f>
        <v>Todd Roberts</v>
      </c>
      <c r="Q5568" s="46" t="str">
        <f>_xlfn.XLOOKUP('Sales table'!$F$1:$F$20001, 'Store Locations'!$A$1:$A$368,'Store Locations'!$E$1:$E$368,,0)</f>
        <v>Virginia</v>
      </c>
      <c r="R5568" s="14" t="str">
        <f>_xlfn.XLOOKUP(worksheet!$E$1:$E$20001,'Sales Team'!$A$1:$A$29,'Sales Team'!$C$1:$C$29,,0)</f>
        <v>West</v>
      </c>
      <c r="S5568" s="44">
        <f>_xlfn.XLOOKUP($F$1:$F$20001,'Store Locations'!$A$1:$A$368,'Store Locations'!$G$1:$G$368,,0)</f>
        <v>36.978760000000001</v>
      </c>
      <c r="T5568" s="51">
        <f>_xlfn.XLOOKUP($F$1:$F$20001,'Store Locations'!$A$1:$A$368,'Store Locations'!$H$1:$H$368,,0)</f>
        <v>-76.427999999999997</v>
      </c>
    </row>
    <row r="5569" spans="1:20" ht="14.25" customHeight="1" x14ac:dyDescent="0.35">
      <c r="A5569" s="18" t="s">
        <v>5574</v>
      </c>
      <c r="B5569" s="17" t="s">
        <v>21105</v>
      </c>
      <c r="C5569" s="18" t="s">
        <v>6</v>
      </c>
      <c r="D5569" s="19" t="s">
        <v>4</v>
      </c>
      <c r="E5569" s="32">
        <v>6</v>
      </c>
      <c r="F5569" s="32">
        <v>28</v>
      </c>
      <c r="G5569" s="32">
        <v>39</v>
      </c>
      <c r="H5569" s="32">
        <v>10</v>
      </c>
      <c r="I5569" s="37">
        <v>286.4877598285675</v>
      </c>
      <c r="J5569" s="37">
        <v>204.63411416326252</v>
      </c>
      <c r="K5569" s="20">
        <f t="shared" si="258"/>
        <v>2864.877598285675</v>
      </c>
      <c r="L5569" s="42">
        <f t="shared" si="259"/>
        <v>2046.3411416326253</v>
      </c>
      <c r="M5569" s="42">
        <f t="shared" si="260"/>
        <v>818.53645665304975</v>
      </c>
      <c r="N5569" s="18" t="str">
        <f>_xlfn.XLOOKUP($G$1:$G$20001,Products!$A$1:$A$48,Products!$C$1:$C$48,,0)</f>
        <v>Lighting</v>
      </c>
      <c r="O5569" s="18" t="str">
        <f>_xlfn.XLOOKUP($G$1:$G$20001,Products!$A$1:$A$48,Products!$B$1:$B$48,,0)</f>
        <v>Floor Lamps</v>
      </c>
      <c r="P5569" s="18" t="str">
        <f>_xlfn.XLOOKUP($E$1:$E$20001,'Sales Team'!$A$1:$A$29,'Sales Team'!$B$1:$B$29,,0)</f>
        <v>Joshua Bennett</v>
      </c>
      <c r="Q5569" s="18" t="str">
        <f>_xlfn.XLOOKUP('Sales table'!$F$1:$F$20001, 'Store Locations'!$A$1:$A$368,'Store Locations'!$E$1:$E$368,,0)</f>
        <v>California</v>
      </c>
      <c r="R5569" s="18" t="str">
        <f>_xlfn.XLOOKUP(worksheet!$E$1:$E$20001,'Sales Team'!$A$1:$A$29,'Sales Team'!$C$1:$C$29,,0)</f>
        <v>Northeast</v>
      </c>
      <c r="S5569" s="44">
        <f>_xlfn.XLOOKUP($F$1:$F$20001,'Store Locations'!$A$1:$A$368,'Store Locations'!$G$1:$G$368,,0)</f>
        <v>33.940010000000001</v>
      </c>
      <c r="T5569" s="51">
        <f>_xlfn.XLOOKUP($F$1:$F$20001,'Store Locations'!$A$1:$A$368,'Store Locations'!$H$1:$H$368,,0)</f>
        <v>-118.13257</v>
      </c>
    </row>
    <row r="5570" spans="1:20" ht="14.25" customHeight="1" x14ac:dyDescent="0.35">
      <c r="A5570" s="14" t="s">
        <v>5575</v>
      </c>
      <c r="B5570" s="13" t="s">
        <v>21047</v>
      </c>
      <c r="C5570" s="14" t="s">
        <v>12</v>
      </c>
      <c r="D5570" s="15" t="s">
        <v>4</v>
      </c>
      <c r="E5570" s="31">
        <v>16</v>
      </c>
      <c r="F5570" s="31">
        <v>56</v>
      </c>
      <c r="G5570" s="31">
        <v>16</v>
      </c>
      <c r="H5570" s="31">
        <v>6</v>
      </c>
      <c r="I5570" s="36">
        <v>336.81021326780319</v>
      </c>
      <c r="J5570" s="36">
        <v>240.57872376271658</v>
      </c>
      <c r="K5570" s="16">
        <f t="shared" si="258"/>
        <v>2020.8612796068192</v>
      </c>
      <c r="L5570" s="42">
        <f t="shared" si="259"/>
        <v>1443.4723425762995</v>
      </c>
      <c r="M5570" s="42">
        <f t="shared" si="260"/>
        <v>577.38893703051963</v>
      </c>
      <c r="N5570" s="46" t="str">
        <f>_xlfn.XLOOKUP($G$1:$G$20001,Products!$A$1:$A$48,Products!$C$1:$C$48,,0)</f>
        <v>Drinkware</v>
      </c>
      <c r="O5570" s="46" t="str">
        <f>_xlfn.XLOOKUP($G$1:$G$20001,Products!$A$1:$A$48,Products!$B$1:$B$48,,0)</f>
        <v>Stemware</v>
      </c>
      <c r="P5570" s="46" t="str">
        <f>_xlfn.XLOOKUP($E$1:$E$20001,'Sales Team'!$A$1:$A$29,'Sales Team'!$B$1:$B$29,,0)</f>
        <v>Anthony Berry</v>
      </c>
      <c r="Q5570" s="46" t="str">
        <f>_xlfn.XLOOKUP('Sales table'!$F$1:$F$20001, 'Store Locations'!$A$1:$A$368,'Store Locations'!$E$1:$E$368,,0)</f>
        <v>California</v>
      </c>
      <c r="R5570" s="14" t="str">
        <f>_xlfn.XLOOKUP(worksheet!$E$1:$E$20001,'Sales Team'!$A$1:$A$29,'Sales Team'!$C$1:$C$29,,0)</f>
        <v>West</v>
      </c>
      <c r="S5570" s="44">
        <f>_xlfn.XLOOKUP($F$1:$F$20001,'Store Locations'!$A$1:$A$368,'Store Locations'!$G$1:$G$368,,0)</f>
        <v>33.787790000000001</v>
      </c>
      <c r="T5570" s="51">
        <f>_xlfn.XLOOKUP($F$1:$F$20001,'Store Locations'!$A$1:$A$368,'Store Locations'!$H$1:$H$368,,0)</f>
        <v>-117.85311</v>
      </c>
    </row>
    <row r="5571" spans="1:20" ht="14.25" customHeight="1" x14ac:dyDescent="0.35">
      <c r="A5571" s="18" t="s">
        <v>5576</v>
      </c>
      <c r="B5571" s="17" t="s">
        <v>21034</v>
      </c>
      <c r="C5571" s="18" t="s">
        <v>3</v>
      </c>
      <c r="D5571" s="19" t="s">
        <v>4</v>
      </c>
      <c r="E5571" s="32">
        <v>22</v>
      </c>
      <c r="F5571" s="32">
        <v>224</v>
      </c>
      <c r="G5571" s="32">
        <v>39</v>
      </c>
      <c r="H5571" s="32">
        <v>3</v>
      </c>
      <c r="I5571" s="37">
        <v>402.18654191493988</v>
      </c>
      <c r="J5571" s="37">
        <v>287.27610136781419</v>
      </c>
      <c r="K5571" s="20">
        <f t="shared" ref="K5571:K5634" si="261">I5571*H5571</f>
        <v>1206.5596257448196</v>
      </c>
      <c r="L5571" s="42">
        <f t="shared" ref="L5571:L5634" si="262">H5571*J5571</f>
        <v>861.82830410344263</v>
      </c>
      <c r="M5571" s="42">
        <f t="shared" ref="M5571:M5634" si="263">K5571-L5571</f>
        <v>344.73132164137701</v>
      </c>
      <c r="N5571" s="18" t="str">
        <f>_xlfn.XLOOKUP($G$1:$G$20001,Products!$A$1:$A$48,Products!$C$1:$C$48,,0)</f>
        <v>Lighting</v>
      </c>
      <c r="O5571" s="18" t="str">
        <f>_xlfn.XLOOKUP($G$1:$G$20001,Products!$A$1:$A$48,Products!$B$1:$B$48,,0)</f>
        <v>Floor Lamps</v>
      </c>
      <c r="P5571" s="18" t="str">
        <f>_xlfn.XLOOKUP($E$1:$E$20001,'Sales Team'!$A$1:$A$29,'Sales Team'!$B$1:$B$29,,0)</f>
        <v>Joe Price</v>
      </c>
      <c r="Q5571" s="18" t="str">
        <f>_xlfn.XLOOKUP('Sales table'!$F$1:$F$20001, 'Store Locations'!$A$1:$A$368,'Store Locations'!$E$1:$E$368,,0)</f>
        <v>Missouri</v>
      </c>
      <c r="R5571" s="18" t="str">
        <f>_xlfn.XLOOKUP(worksheet!$E$1:$E$20001,'Sales Team'!$A$1:$A$29,'Sales Team'!$C$1:$C$29,,0)</f>
        <v>Northeast</v>
      </c>
      <c r="S5571" s="44">
        <f>_xlfn.XLOOKUP($F$1:$F$20001,'Store Locations'!$A$1:$A$368,'Store Locations'!$G$1:$G$368,,0)</f>
        <v>39.125129999999999</v>
      </c>
      <c r="T5571" s="51">
        <f>_xlfn.XLOOKUP($F$1:$F$20001,'Store Locations'!$A$1:$A$368,'Store Locations'!$H$1:$H$368,,0)</f>
        <v>-94.551029999999997</v>
      </c>
    </row>
    <row r="5572" spans="1:20" ht="14.25" customHeight="1" x14ac:dyDescent="0.35">
      <c r="A5572" s="14" t="s">
        <v>5577</v>
      </c>
      <c r="B5572" s="13" t="s">
        <v>21081</v>
      </c>
      <c r="C5572" s="14" t="s">
        <v>8</v>
      </c>
      <c r="D5572" s="15" t="s">
        <v>4</v>
      </c>
      <c r="E5572" s="31">
        <v>5</v>
      </c>
      <c r="F5572" s="31">
        <v>132</v>
      </c>
      <c r="G5572" s="31">
        <v>24</v>
      </c>
      <c r="H5572" s="31">
        <v>4</v>
      </c>
      <c r="I5572" s="36">
        <v>151.96398907899857</v>
      </c>
      <c r="J5572" s="36">
        <v>108.54570648499899</v>
      </c>
      <c r="K5572" s="16">
        <f t="shared" si="261"/>
        <v>607.85595631599426</v>
      </c>
      <c r="L5572" s="42">
        <f t="shared" si="262"/>
        <v>434.18282593999595</v>
      </c>
      <c r="M5572" s="42">
        <f t="shared" si="263"/>
        <v>173.67313037599831</v>
      </c>
      <c r="N5572" s="46" t="str">
        <f>_xlfn.XLOOKUP($G$1:$G$20001,Products!$A$1:$A$48,Products!$C$1:$C$48,,0)</f>
        <v>Decoratives</v>
      </c>
      <c r="O5572" s="46" t="str">
        <f>_xlfn.XLOOKUP($G$1:$G$20001,Products!$A$1:$A$48,Products!$B$1:$B$48,,0)</f>
        <v>Wall Frames</v>
      </c>
      <c r="P5572" s="46" t="str">
        <f>_xlfn.XLOOKUP($E$1:$E$20001,'Sales Team'!$A$1:$A$29,'Sales Team'!$B$1:$B$29,,0)</f>
        <v>Stephen Payne</v>
      </c>
      <c r="Q5572" s="46" t="str">
        <f>_xlfn.XLOOKUP('Sales table'!$F$1:$F$20001, 'Store Locations'!$A$1:$A$368,'Store Locations'!$E$1:$E$368,,0)</f>
        <v>Florida</v>
      </c>
      <c r="R5572" s="14" t="str">
        <f>_xlfn.XLOOKUP(worksheet!$E$1:$E$20001,'Sales Team'!$A$1:$A$29,'Sales Team'!$C$1:$C$29,,0)</f>
        <v>South</v>
      </c>
      <c r="S5572" s="44">
        <f>_xlfn.XLOOKUP($F$1:$F$20001,'Store Locations'!$A$1:$A$368,'Store Locations'!$G$1:$G$368,,0)</f>
        <v>26.237860000000001</v>
      </c>
      <c r="T5572" s="51">
        <f>_xlfn.XLOOKUP($F$1:$F$20001,'Store Locations'!$A$1:$A$368,'Store Locations'!$H$1:$H$368,,0)</f>
        <v>-80.124769999999998</v>
      </c>
    </row>
    <row r="5573" spans="1:20" ht="14.25" customHeight="1" x14ac:dyDescent="0.35">
      <c r="A5573" s="18" t="s">
        <v>5578</v>
      </c>
      <c r="B5573" s="17" t="s">
        <v>21118</v>
      </c>
      <c r="C5573" s="18" t="s">
        <v>12</v>
      </c>
      <c r="D5573" s="19" t="s">
        <v>4</v>
      </c>
      <c r="E5573" s="32">
        <v>11</v>
      </c>
      <c r="F5573" s="32">
        <v>72</v>
      </c>
      <c r="G5573" s="32">
        <v>14</v>
      </c>
      <c r="H5573" s="32">
        <v>8</v>
      </c>
      <c r="I5573" s="37">
        <v>282.09984827041626</v>
      </c>
      <c r="J5573" s="37">
        <v>201.49989162172591</v>
      </c>
      <c r="K5573" s="20">
        <f t="shared" si="261"/>
        <v>2256.7987861633301</v>
      </c>
      <c r="L5573" s="42">
        <f t="shared" si="262"/>
        <v>1611.9991329738073</v>
      </c>
      <c r="M5573" s="42">
        <f t="shared" si="263"/>
        <v>644.79965318952281</v>
      </c>
      <c r="N5573" s="18" t="str">
        <f>_xlfn.XLOOKUP($G$1:$G$20001,Products!$A$1:$A$48,Products!$C$1:$C$48,,0)</f>
        <v>Accessories</v>
      </c>
      <c r="O5573" s="18" t="str">
        <f>_xlfn.XLOOKUP($G$1:$G$20001,Products!$A$1:$A$48,Products!$B$1:$B$48,,0)</f>
        <v>Mirrors</v>
      </c>
      <c r="P5573" s="18" t="str">
        <f>_xlfn.XLOOKUP($E$1:$E$20001,'Sales Team'!$A$1:$A$29,'Sales Team'!$B$1:$B$29,,0)</f>
        <v>Joshua Little</v>
      </c>
      <c r="Q5573" s="18" t="str">
        <f>_xlfn.XLOOKUP('Sales table'!$F$1:$F$20001, 'Store Locations'!$A$1:$A$368,'Store Locations'!$E$1:$E$368,,0)</f>
        <v>California</v>
      </c>
      <c r="R5573" s="18" t="str">
        <f>_xlfn.XLOOKUP(worksheet!$E$1:$E$20001,'Sales Team'!$A$1:$A$29,'Sales Team'!$C$1:$C$29,,0)</f>
        <v>South</v>
      </c>
      <c r="S5573" s="44">
        <f>_xlfn.XLOOKUP($F$1:$F$20001,'Store Locations'!$A$1:$A$368,'Store Locations'!$G$1:$G$368,,0)</f>
        <v>37.339390000000002</v>
      </c>
      <c r="T5573" s="51">
        <f>_xlfn.XLOOKUP($F$1:$F$20001,'Store Locations'!$A$1:$A$368,'Store Locations'!$H$1:$H$368,,0)</f>
        <v>-121.89496</v>
      </c>
    </row>
    <row r="5574" spans="1:20" ht="14.25" customHeight="1" x14ac:dyDescent="0.35">
      <c r="A5574" s="14" t="s">
        <v>5579</v>
      </c>
      <c r="B5574" s="13" t="s">
        <v>21037</v>
      </c>
      <c r="C5574" s="14" t="s">
        <v>12</v>
      </c>
      <c r="D5574" s="15" t="s">
        <v>4</v>
      </c>
      <c r="E5574" s="31">
        <v>13</v>
      </c>
      <c r="F5574" s="31">
        <v>47</v>
      </c>
      <c r="G5574" s="31">
        <v>8</v>
      </c>
      <c r="H5574" s="31">
        <v>5</v>
      </c>
      <c r="I5574" s="36">
        <v>594.72516864538193</v>
      </c>
      <c r="J5574" s="36">
        <v>424.80369188955854</v>
      </c>
      <c r="K5574" s="16">
        <f t="shared" si="261"/>
        <v>2973.6258432269096</v>
      </c>
      <c r="L5574" s="42">
        <f t="shared" si="262"/>
        <v>2124.0184594477928</v>
      </c>
      <c r="M5574" s="42">
        <f t="shared" si="263"/>
        <v>849.60738377911684</v>
      </c>
      <c r="N5574" s="46" t="str">
        <f>_xlfn.XLOOKUP($G$1:$G$20001,Products!$A$1:$A$48,Products!$C$1:$C$48,,0)</f>
        <v>Drinkware</v>
      </c>
      <c r="O5574" s="46" t="str">
        <f>_xlfn.XLOOKUP($G$1:$G$20001,Products!$A$1:$A$48,Products!$B$1:$B$48,,0)</f>
        <v>Cocktail Glasses</v>
      </c>
      <c r="P5574" s="46" t="str">
        <f>_xlfn.XLOOKUP($E$1:$E$20001,'Sales Team'!$A$1:$A$29,'Sales Team'!$B$1:$B$29,,0)</f>
        <v>Todd Roberts</v>
      </c>
      <c r="Q5574" s="46" t="str">
        <f>_xlfn.XLOOKUP('Sales table'!$F$1:$F$20001, 'Store Locations'!$A$1:$A$368,'Store Locations'!$E$1:$E$368,,0)</f>
        <v>California</v>
      </c>
      <c r="R5574" s="14" t="str">
        <f>_xlfn.XLOOKUP(worksheet!$E$1:$E$20001,'Sales Team'!$A$1:$A$29,'Sales Team'!$C$1:$C$29,,0)</f>
        <v>West</v>
      </c>
      <c r="S5574" s="44">
        <f>_xlfn.XLOOKUP($F$1:$F$20001,'Store Locations'!$A$1:$A$368,'Store Locations'!$G$1:$G$368,,0)</f>
        <v>33.766959999999997</v>
      </c>
      <c r="T5574" s="51">
        <f>_xlfn.XLOOKUP($F$1:$F$20001,'Store Locations'!$A$1:$A$368,'Store Locations'!$H$1:$H$368,,0)</f>
        <v>-118.18922999999999</v>
      </c>
    </row>
    <row r="5575" spans="1:20" ht="14.25" customHeight="1" x14ac:dyDescent="0.35">
      <c r="A5575" s="18" t="s">
        <v>5580</v>
      </c>
      <c r="B5575" s="17" t="s">
        <v>21014</v>
      </c>
      <c r="C5575" s="18" t="s">
        <v>6</v>
      </c>
      <c r="D5575" s="19" t="s">
        <v>4</v>
      </c>
      <c r="E5575" s="32">
        <v>5</v>
      </c>
      <c r="F5575" s="32">
        <v>346</v>
      </c>
      <c r="G5575" s="32">
        <v>40</v>
      </c>
      <c r="H5575" s="32">
        <v>2</v>
      </c>
      <c r="I5575" s="37">
        <v>522.43801367282867</v>
      </c>
      <c r="J5575" s="37">
        <v>373.17000976630624</v>
      </c>
      <c r="K5575" s="20">
        <f t="shared" si="261"/>
        <v>1044.8760273456573</v>
      </c>
      <c r="L5575" s="42">
        <f t="shared" si="262"/>
        <v>746.34001953261247</v>
      </c>
      <c r="M5575" s="42">
        <f t="shared" si="263"/>
        <v>298.53600781304488</v>
      </c>
      <c r="N5575" s="18" t="str">
        <f>_xlfn.XLOOKUP($G$1:$G$20001,Products!$A$1:$A$48,Products!$C$1:$C$48,,0)</f>
        <v>Decoratives</v>
      </c>
      <c r="O5575" s="18" t="str">
        <f>_xlfn.XLOOKUP($G$1:$G$20001,Products!$A$1:$A$48,Products!$B$1:$B$48,,0)</f>
        <v>Rugs</v>
      </c>
      <c r="P5575" s="18" t="str">
        <f>_xlfn.XLOOKUP($E$1:$E$20001,'Sales Team'!$A$1:$A$29,'Sales Team'!$B$1:$B$29,,0)</f>
        <v>Stephen Payne</v>
      </c>
      <c r="Q5575" s="18" t="str">
        <f>_xlfn.XLOOKUP('Sales table'!$F$1:$F$20001, 'Store Locations'!$A$1:$A$368,'Store Locations'!$E$1:$E$368,,0)</f>
        <v>Utah</v>
      </c>
      <c r="R5575" s="18" t="str">
        <f>_xlfn.XLOOKUP(worksheet!$E$1:$E$20001,'Sales Team'!$A$1:$A$29,'Sales Team'!$C$1:$C$29,,0)</f>
        <v>South</v>
      </c>
      <c r="S5575" s="44">
        <f>_xlfn.XLOOKUP($F$1:$F$20001,'Store Locations'!$A$1:$A$368,'Store Locations'!$G$1:$G$368,,0)</f>
        <v>40.760779999999997</v>
      </c>
      <c r="T5575" s="51">
        <f>_xlfn.XLOOKUP($F$1:$F$20001,'Store Locations'!$A$1:$A$368,'Store Locations'!$H$1:$H$368,,0)</f>
        <v>-111.89105000000001</v>
      </c>
    </row>
    <row r="5576" spans="1:20" ht="14.25" customHeight="1" x14ac:dyDescent="0.35">
      <c r="A5576" s="14" t="s">
        <v>5581</v>
      </c>
      <c r="B5576" s="13" t="s">
        <v>21010</v>
      </c>
      <c r="C5576" s="14" t="s">
        <v>6</v>
      </c>
      <c r="D5576" s="15" t="s">
        <v>4</v>
      </c>
      <c r="E5576" s="31">
        <v>12</v>
      </c>
      <c r="F5576" s="31">
        <v>313</v>
      </c>
      <c r="G5576" s="31">
        <v>8</v>
      </c>
      <c r="H5576" s="31">
        <v>6</v>
      </c>
      <c r="I5576" s="36">
        <v>240.47056013345718</v>
      </c>
      <c r="J5576" s="36">
        <v>171.76468580961227</v>
      </c>
      <c r="K5576" s="16">
        <f t="shared" si="261"/>
        <v>1442.8233608007431</v>
      </c>
      <c r="L5576" s="42">
        <f t="shared" si="262"/>
        <v>1030.5881148576736</v>
      </c>
      <c r="M5576" s="42">
        <f t="shared" si="263"/>
        <v>412.23524594306946</v>
      </c>
      <c r="N5576" s="46" t="str">
        <f>_xlfn.XLOOKUP($G$1:$G$20001,Products!$A$1:$A$48,Products!$C$1:$C$48,,0)</f>
        <v>Drinkware</v>
      </c>
      <c r="O5576" s="46" t="str">
        <f>_xlfn.XLOOKUP($G$1:$G$20001,Products!$A$1:$A$48,Products!$B$1:$B$48,,0)</f>
        <v>Cocktail Glasses</v>
      </c>
      <c r="P5576" s="46" t="str">
        <f>_xlfn.XLOOKUP($E$1:$E$20001,'Sales Team'!$A$1:$A$29,'Sales Team'!$B$1:$B$29,,0)</f>
        <v>Carl Nguyen</v>
      </c>
      <c r="Q5576" s="46" t="str">
        <f>_xlfn.XLOOKUP('Sales table'!$F$1:$F$20001, 'Store Locations'!$A$1:$A$368,'Store Locations'!$E$1:$E$368,,0)</f>
        <v>Texas</v>
      </c>
      <c r="R5576" s="14" t="str">
        <f>_xlfn.XLOOKUP(worksheet!$E$1:$E$20001,'Sales Team'!$A$1:$A$29,'Sales Team'!$C$1:$C$29,,0)</f>
        <v>Midwest</v>
      </c>
      <c r="S5576" s="44">
        <f>_xlfn.XLOOKUP($F$1:$F$20001,'Store Locations'!$A$1:$A$368,'Store Locations'!$G$1:$G$368,,0)</f>
        <v>32.98836</v>
      </c>
      <c r="T5576" s="51">
        <f>_xlfn.XLOOKUP($F$1:$F$20001,'Store Locations'!$A$1:$A$368,'Store Locations'!$H$1:$H$368,,0)</f>
        <v>-96.899770000000004</v>
      </c>
    </row>
    <row r="5577" spans="1:20" ht="14.25" customHeight="1" x14ac:dyDescent="0.35">
      <c r="A5577" s="18" t="s">
        <v>5582</v>
      </c>
      <c r="B5577" s="17" t="s">
        <v>21005</v>
      </c>
      <c r="C5577" s="18" t="s">
        <v>6</v>
      </c>
      <c r="D5577" s="19" t="s">
        <v>4</v>
      </c>
      <c r="E5577" s="32">
        <v>22</v>
      </c>
      <c r="F5577" s="32">
        <v>180</v>
      </c>
      <c r="G5577" s="32">
        <v>32</v>
      </c>
      <c r="H5577" s="32">
        <v>9</v>
      </c>
      <c r="I5577" s="37">
        <v>297.04717612266541</v>
      </c>
      <c r="J5577" s="37">
        <v>212.17655437333244</v>
      </c>
      <c r="K5577" s="20">
        <f t="shared" si="261"/>
        <v>2673.4245851039886</v>
      </c>
      <c r="L5577" s="42">
        <f t="shared" si="262"/>
        <v>1909.588989359992</v>
      </c>
      <c r="M5577" s="42">
        <f t="shared" si="263"/>
        <v>763.83559574399669</v>
      </c>
      <c r="N5577" s="18" t="str">
        <f>_xlfn.XLOOKUP($G$1:$G$20001,Products!$A$1:$A$48,Products!$C$1:$C$48,,0)</f>
        <v>Decoratives</v>
      </c>
      <c r="O5577" s="18" t="str">
        <f>_xlfn.XLOOKUP($G$1:$G$20001,Products!$A$1:$A$48,Products!$B$1:$B$48,,0)</f>
        <v>Vases</v>
      </c>
      <c r="P5577" s="18" t="str">
        <f>_xlfn.XLOOKUP($E$1:$E$20001,'Sales Team'!$A$1:$A$29,'Sales Team'!$B$1:$B$29,,0)</f>
        <v>Joe Price</v>
      </c>
      <c r="Q5577" s="18" t="str">
        <f>_xlfn.XLOOKUP('Sales table'!$F$1:$F$20001, 'Store Locations'!$A$1:$A$368,'Store Locations'!$E$1:$E$368,,0)</f>
        <v>Illinois</v>
      </c>
      <c r="R5577" s="18" t="str">
        <f>_xlfn.XLOOKUP(worksheet!$E$1:$E$20001,'Sales Team'!$A$1:$A$29,'Sales Team'!$C$1:$C$29,,0)</f>
        <v>Northeast</v>
      </c>
      <c r="S5577" s="44">
        <f>_xlfn.XLOOKUP($F$1:$F$20001,'Store Locations'!$A$1:$A$368,'Store Locations'!$G$1:$G$368,,0)</f>
        <v>41.86177</v>
      </c>
      <c r="T5577" s="51">
        <f>_xlfn.XLOOKUP($F$1:$F$20001,'Store Locations'!$A$1:$A$368,'Store Locations'!$H$1:$H$368,,0)</f>
        <v>-87.976100000000002</v>
      </c>
    </row>
    <row r="5578" spans="1:20" ht="14.25" customHeight="1" x14ac:dyDescent="0.35">
      <c r="A5578" s="14" t="s">
        <v>5583</v>
      </c>
      <c r="B5578" s="13" t="s">
        <v>21089</v>
      </c>
      <c r="C5578" s="14" t="s">
        <v>8</v>
      </c>
      <c r="D5578" s="15" t="s">
        <v>4</v>
      </c>
      <c r="E5578" s="31">
        <v>18</v>
      </c>
      <c r="F5578" s="31">
        <v>58</v>
      </c>
      <c r="G5578" s="31">
        <v>18</v>
      </c>
      <c r="H5578" s="31">
        <v>7</v>
      </c>
      <c r="I5578" s="36">
        <v>334.73206204175949</v>
      </c>
      <c r="J5578" s="36">
        <v>239.09433002982823</v>
      </c>
      <c r="K5578" s="16">
        <f t="shared" si="261"/>
        <v>2343.1244342923164</v>
      </c>
      <c r="L5578" s="42">
        <f t="shared" si="262"/>
        <v>1673.6603102087977</v>
      </c>
      <c r="M5578" s="42">
        <f t="shared" si="263"/>
        <v>669.46412408351875</v>
      </c>
      <c r="N5578" s="46" t="str">
        <f>_xlfn.XLOOKUP($G$1:$G$20001,Products!$A$1:$A$48,Products!$C$1:$C$48,,0)</f>
        <v>Sports</v>
      </c>
      <c r="O5578" s="46" t="str">
        <f>_xlfn.XLOOKUP($G$1:$G$20001,Products!$A$1:$A$48,Products!$B$1:$B$48,,0)</f>
        <v>Basketball</v>
      </c>
      <c r="P5578" s="46" t="str">
        <f>_xlfn.XLOOKUP($E$1:$E$20001,'Sales Team'!$A$1:$A$29,'Sales Team'!$B$1:$B$29,,0)</f>
        <v>Shawn Wallace</v>
      </c>
      <c r="Q5578" s="46" t="str">
        <f>_xlfn.XLOOKUP('Sales table'!$F$1:$F$20001, 'Store Locations'!$A$1:$A$368,'Store Locations'!$E$1:$E$368,,0)</f>
        <v>California</v>
      </c>
      <c r="R5578" s="14" t="str">
        <f>_xlfn.XLOOKUP(worksheet!$E$1:$E$20001,'Sales Team'!$A$1:$A$29,'Sales Team'!$C$1:$C$29,,0)</f>
        <v>South</v>
      </c>
      <c r="S5578" s="44">
        <f>_xlfn.XLOOKUP($F$1:$F$20001,'Store Locations'!$A$1:$A$368,'Store Locations'!$G$1:$G$368,,0)</f>
        <v>34.579430000000002</v>
      </c>
      <c r="T5578" s="51">
        <f>_xlfn.XLOOKUP($F$1:$F$20001,'Store Locations'!$A$1:$A$368,'Store Locations'!$H$1:$H$368,,0)</f>
        <v>-118.11646</v>
      </c>
    </row>
    <row r="5579" spans="1:20" ht="14.25" customHeight="1" x14ac:dyDescent="0.35">
      <c r="A5579" s="18" t="s">
        <v>5584</v>
      </c>
      <c r="B5579" s="17" t="s">
        <v>21086</v>
      </c>
      <c r="C5579" s="18" t="s">
        <v>3</v>
      </c>
      <c r="D5579" s="19" t="s">
        <v>4</v>
      </c>
      <c r="E5579" s="32">
        <v>8</v>
      </c>
      <c r="F5579" s="32">
        <v>130</v>
      </c>
      <c r="G5579" s="32">
        <v>25</v>
      </c>
      <c r="H5579" s="32">
        <v>6</v>
      </c>
      <c r="I5579" s="37">
        <v>570.12070262432098</v>
      </c>
      <c r="J5579" s="37">
        <v>407.22907330308647</v>
      </c>
      <c r="K5579" s="20">
        <f t="shared" si="261"/>
        <v>3420.7242157459259</v>
      </c>
      <c r="L5579" s="42">
        <f t="shared" si="262"/>
        <v>2443.374439818519</v>
      </c>
      <c r="M5579" s="42">
        <f t="shared" si="263"/>
        <v>977.34977592740688</v>
      </c>
      <c r="N5579" s="18" t="str">
        <f>_xlfn.XLOOKUP($G$1:$G$20001,Products!$A$1:$A$48,Products!$C$1:$C$48,,0)</f>
        <v>Electronics</v>
      </c>
      <c r="O5579" s="18" t="str">
        <f>_xlfn.XLOOKUP($G$1:$G$20001,Products!$A$1:$A$48,Products!$B$1:$B$48,,0)</f>
        <v>TV and video</v>
      </c>
      <c r="P5579" s="18" t="str">
        <f>_xlfn.XLOOKUP($E$1:$E$20001,'Sales Team'!$A$1:$A$29,'Sales Team'!$B$1:$B$29,,0)</f>
        <v>George Lewis</v>
      </c>
      <c r="Q5579" s="18" t="str">
        <f>_xlfn.XLOOKUP('Sales table'!$F$1:$F$20001, 'Store Locations'!$A$1:$A$368,'Store Locations'!$E$1:$E$368,,0)</f>
        <v>Florida</v>
      </c>
      <c r="R5579" s="18" t="str">
        <f>_xlfn.XLOOKUP(worksheet!$E$1:$E$20001,'Sales Team'!$A$1:$A$29,'Sales Team'!$C$1:$C$29,,0)</f>
        <v>West</v>
      </c>
      <c r="S5579" s="44">
        <f>_xlfn.XLOOKUP($F$1:$F$20001,'Store Locations'!$A$1:$A$368,'Store Locations'!$G$1:$G$368,,0)</f>
        <v>28.034459999999999</v>
      </c>
      <c r="T5579" s="51">
        <f>_xlfn.XLOOKUP($F$1:$F$20001,'Store Locations'!$A$1:$A$368,'Store Locations'!$H$1:$H$368,,0)</f>
        <v>-80.588660000000004</v>
      </c>
    </row>
    <row r="5580" spans="1:20" ht="14.25" customHeight="1" x14ac:dyDescent="0.35">
      <c r="A5580" s="14" t="s">
        <v>5585</v>
      </c>
      <c r="B5580" s="13" t="s">
        <v>21096</v>
      </c>
      <c r="C5580" s="14" t="s">
        <v>6</v>
      </c>
      <c r="D5580" s="15" t="s">
        <v>4</v>
      </c>
      <c r="E5580" s="31">
        <v>4</v>
      </c>
      <c r="F5580" s="31">
        <v>126</v>
      </c>
      <c r="G5580" s="31">
        <v>22</v>
      </c>
      <c r="H5580" s="31">
        <v>2</v>
      </c>
      <c r="I5580" s="36">
        <v>415.56238585710526</v>
      </c>
      <c r="J5580" s="36">
        <v>296.83027561221803</v>
      </c>
      <c r="K5580" s="16">
        <f t="shared" si="261"/>
        <v>831.12477171421051</v>
      </c>
      <c r="L5580" s="42">
        <f t="shared" si="262"/>
        <v>593.66055122443606</v>
      </c>
      <c r="M5580" s="42">
        <f t="shared" si="263"/>
        <v>237.46422048977445</v>
      </c>
      <c r="N5580" s="46" t="str">
        <f>_xlfn.XLOOKUP($G$1:$G$20001,Products!$A$1:$A$48,Products!$C$1:$C$48,,0)</f>
        <v>Drinkware</v>
      </c>
      <c r="O5580" s="46" t="str">
        <f>_xlfn.XLOOKUP($G$1:$G$20001,Products!$A$1:$A$48,Products!$B$1:$B$48,,0)</f>
        <v>Wine Storage</v>
      </c>
      <c r="P5580" s="46" t="str">
        <f>_xlfn.XLOOKUP($E$1:$E$20001,'Sales Team'!$A$1:$A$29,'Sales Team'!$B$1:$B$29,,0)</f>
        <v>Chris Armstrong</v>
      </c>
      <c r="Q5580" s="46" t="str">
        <f>_xlfn.XLOOKUP('Sales table'!$F$1:$F$20001, 'Store Locations'!$A$1:$A$368,'Store Locations'!$E$1:$E$368,,0)</f>
        <v>Florida</v>
      </c>
      <c r="R5580" s="14" t="str">
        <f>_xlfn.XLOOKUP(worksheet!$E$1:$E$20001,'Sales Team'!$A$1:$A$29,'Sales Team'!$C$1:$C$29,,0)</f>
        <v>Northeast</v>
      </c>
      <c r="S5580" s="44">
        <f>_xlfn.XLOOKUP($F$1:$F$20001,'Store Locations'!$A$1:$A$368,'Store Locations'!$G$1:$G$368,,0)</f>
        <v>25.774270000000001</v>
      </c>
      <c r="T5580" s="51">
        <f>_xlfn.XLOOKUP($F$1:$F$20001,'Store Locations'!$A$1:$A$368,'Store Locations'!$H$1:$H$368,,0)</f>
        <v>-80.193659999999994</v>
      </c>
    </row>
    <row r="5581" spans="1:20" ht="14.25" customHeight="1" x14ac:dyDescent="0.35">
      <c r="A5581" s="18" t="s">
        <v>5586</v>
      </c>
      <c r="B5581" s="17" t="s">
        <v>21069</v>
      </c>
      <c r="C5581" s="18" t="s">
        <v>6</v>
      </c>
      <c r="D5581" s="19" t="s">
        <v>4</v>
      </c>
      <c r="E5581" s="32">
        <v>23</v>
      </c>
      <c r="F5581" s="32">
        <v>31</v>
      </c>
      <c r="G5581" s="32">
        <v>41</v>
      </c>
      <c r="H5581" s="32">
        <v>3</v>
      </c>
      <c r="I5581" s="37">
        <v>445.60202121734619</v>
      </c>
      <c r="J5581" s="37">
        <v>318.28715801239014</v>
      </c>
      <c r="K5581" s="20">
        <f t="shared" si="261"/>
        <v>1336.8060636520386</v>
      </c>
      <c r="L5581" s="42">
        <f t="shared" si="262"/>
        <v>954.86147403717041</v>
      </c>
      <c r="M5581" s="42">
        <f t="shared" si="263"/>
        <v>381.94458961486816</v>
      </c>
      <c r="N5581" s="18" t="str">
        <f>_xlfn.XLOOKUP($G$1:$G$20001,Products!$A$1:$A$48,Products!$C$1:$C$48,,0)</f>
        <v>Collections</v>
      </c>
      <c r="O5581" s="18" t="str">
        <f>_xlfn.XLOOKUP($G$1:$G$20001,Products!$A$1:$A$48,Products!$B$1:$B$48,,0)</f>
        <v>Collectibles</v>
      </c>
      <c r="P5581" s="18" t="str">
        <f>_xlfn.XLOOKUP($E$1:$E$20001,'Sales Team'!$A$1:$A$29,'Sales Team'!$B$1:$B$29,,0)</f>
        <v>Douglas Tucker</v>
      </c>
      <c r="Q5581" s="18" t="str">
        <f>_xlfn.XLOOKUP('Sales table'!$F$1:$F$20001, 'Store Locations'!$A$1:$A$368,'Store Locations'!$E$1:$E$368,,0)</f>
        <v>California</v>
      </c>
      <c r="R5581" s="18" t="str">
        <f>_xlfn.XLOOKUP(worksheet!$E$1:$E$20001,'Sales Team'!$A$1:$A$29,'Sales Team'!$C$1:$C$29,,0)</f>
        <v>Midwest</v>
      </c>
      <c r="S5581" s="44">
        <f>_xlfn.XLOOKUP($F$1:$F$20001,'Store Locations'!$A$1:$A$368,'Store Locations'!$G$1:$G$368,,0)</f>
        <v>38.408799999999999</v>
      </c>
      <c r="T5581" s="51">
        <f>_xlfn.XLOOKUP($F$1:$F$20001,'Store Locations'!$A$1:$A$368,'Store Locations'!$H$1:$H$368,,0)</f>
        <v>-121.37161999999999</v>
      </c>
    </row>
    <row r="5582" spans="1:20" ht="14.25" customHeight="1" x14ac:dyDescent="0.35">
      <c r="A5582" s="14" t="s">
        <v>5587</v>
      </c>
      <c r="B5582" s="13" t="s">
        <v>21124</v>
      </c>
      <c r="C5582" s="14" t="s">
        <v>12</v>
      </c>
      <c r="D5582" s="15" t="s">
        <v>4</v>
      </c>
      <c r="E5582" s="31">
        <v>20</v>
      </c>
      <c r="F5582" s="31">
        <v>158</v>
      </c>
      <c r="G5582" s="31">
        <v>35</v>
      </c>
      <c r="H5582" s="31">
        <v>6</v>
      </c>
      <c r="I5582" s="36">
        <v>497.82655996084213</v>
      </c>
      <c r="J5582" s="36">
        <v>355.59039997203013</v>
      </c>
      <c r="K5582" s="16">
        <f t="shared" si="261"/>
        <v>2986.9593597650528</v>
      </c>
      <c r="L5582" s="42">
        <f t="shared" si="262"/>
        <v>2133.5423998321808</v>
      </c>
      <c r="M5582" s="42">
        <f t="shared" si="263"/>
        <v>853.41695993287203</v>
      </c>
      <c r="N5582" s="46" t="str">
        <f>_xlfn.XLOOKUP($G$1:$G$20001,Products!$A$1:$A$48,Products!$C$1:$C$48,,0)</f>
        <v>Decoratives</v>
      </c>
      <c r="O5582" s="46" t="str">
        <f>_xlfn.XLOOKUP($G$1:$G$20001,Products!$A$1:$A$48,Products!$B$1:$B$48,,0)</f>
        <v>Table Linens</v>
      </c>
      <c r="P5582" s="46" t="str">
        <f>_xlfn.XLOOKUP($E$1:$E$20001,'Sales Team'!$A$1:$A$29,'Sales Team'!$B$1:$B$29,,0)</f>
        <v>Joshua Kenedy</v>
      </c>
      <c r="Q5582" s="46" t="str">
        <f>_xlfn.XLOOKUP('Sales table'!$F$1:$F$20001, 'Store Locations'!$A$1:$A$368,'Store Locations'!$E$1:$E$368,,0)</f>
        <v>Illinois</v>
      </c>
      <c r="R5582" s="14" t="str">
        <f>_xlfn.XLOOKUP(worksheet!$E$1:$E$20001,'Sales Team'!$A$1:$A$29,'Sales Team'!$C$1:$C$29,,0)</f>
        <v>West</v>
      </c>
      <c r="S5582" s="44">
        <f>_xlfn.XLOOKUP($F$1:$F$20001,'Store Locations'!$A$1:$A$368,'Store Locations'!$G$1:$G$368,,0)</f>
        <v>42.039639999999999</v>
      </c>
      <c r="T5582" s="51">
        <f>_xlfn.XLOOKUP($F$1:$F$20001,'Store Locations'!$A$1:$A$368,'Store Locations'!$H$1:$H$368,,0)</f>
        <v>-88.321709999999996</v>
      </c>
    </row>
    <row r="5583" spans="1:20" ht="14.25" customHeight="1" x14ac:dyDescent="0.35">
      <c r="A5583" s="18" t="s">
        <v>5588</v>
      </c>
      <c r="B5583" s="17" t="s">
        <v>21019</v>
      </c>
      <c r="C5583" s="18" t="s">
        <v>12</v>
      </c>
      <c r="D5583" s="19" t="s">
        <v>4</v>
      </c>
      <c r="E5583" s="32">
        <v>23</v>
      </c>
      <c r="F5583" s="32">
        <v>225</v>
      </c>
      <c r="G5583" s="32">
        <v>37</v>
      </c>
      <c r="H5583" s="32">
        <v>7</v>
      </c>
      <c r="I5583" s="37">
        <v>383.81010925769806</v>
      </c>
      <c r="J5583" s="37">
        <v>274.15007804121291</v>
      </c>
      <c r="K5583" s="20">
        <f t="shared" si="261"/>
        <v>2686.6707648038864</v>
      </c>
      <c r="L5583" s="42">
        <f t="shared" si="262"/>
        <v>1919.0505462884903</v>
      </c>
      <c r="M5583" s="42">
        <f t="shared" si="263"/>
        <v>767.62021851539612</v>
      </c>
      <c r="N5583" s="18" t="str">
        <f>_xlfn.XLOOKUP($G$1:$G$20001,Products!$A$1:$A$48,Products!$C$1:$C$48,,0)</f>
        <v>Kitchenery</v>
      </c>
      <c r="O5583" s="18" t="str">
        <f>_xlfn.XLOOKUP($G$1:$G$20001,Products!$A$1:$A$48,Products!$B$1:$B$48,,0)</f>
        <v>Platters</v>
      </c>
      <c r="P5583" s="18" t="str">
        <f>_xlfn.XLOOKUP($E$1:$E$20001,'Sales Team'!$A$1:$A$29,'Sales Team'!$B$1:$B$29,,0)</f>
        <v>Douglas Tucker</v>
      </c>
      <c r="Q5583" s="18" t="str">
        <f>_xlfn.XLOOKUP('Sales table'!$F$1:$F$20001, 'Store Locations'!$A$1:$A$368,'Store Locations'!$E$1:$E$368,,0)</f>
        <v>Missouri</v>
      </c>
      <c r="R5583" s="18" t="str">
        <f>_xlfn.XLOOKUP(worksheet!$E$1:$E$20001,'Sales Team'!$A$1:$A$29,'Sales Team'!$C$1:$C$29,,0)</f>
        <v>Midwest</v>
      </c>
      <c r="S5583" s="44">
        <f>_xlfn.XLOOKUP($F$1:$F$20001,'Store Locations'!$A$1:$A$368,'Store Locations'!$G$1:$G$368,,0)</f>
        <v>37.19415</v>
      </c>
      <c r="T5583" s="51">
        <f>_xlfn.XLOOKUP($F$1:$F$20001,'Store Locations'!$A$1:$A$368,'Store Locations'!$H$1:$H$368,,0)</f>
        <v>-93.291300000000007</v>
      </c>
    </row>
    <row r="5584" spans="1:20" ht="14.25" customHeight="1" x14ac:dyDescent="0.35">
      <c r="A5584" s="14" t="s">
        <v>5589</v>
      </c>
      <c r="B5584" s="13" t="s">
        <v>21124</v>
      </c>
      <c r="C5584" s="14" t="s">
        <v>6</v>
      </c>
      <c r="D5584" s="15" t="s">
        <v>4</v>
      </c>
      <c r="E5584" s="31">
        <v>8</v>
      </c>
      <c r="F5584" s="31">
        <v>219</v>
      </c>
      <c r="G5584" s="31">
        <v>42</v>
      </c>
      <c r="H5584" s="31">
        <v>3</v>
      </c>
      <c r="I5584" s="36">
        <v>190.82546478509903</v>
      </c>
      <c r="J5584" s="36">
        <v>136.3039034179279</v>
      </c>
      <c r="K5584" s="16">
        <f t="shared" si="261"/>
        <v>572.47639435529709</v>
      </c>
      <c r="L5584" s="42">
        <f t="shared" si="262"/>
        <v>408.91171025378367</v>
      </c>
      <c r="M5584" s="42">
        <f t="shared" si="263"/>
        <v>163.56468410151342</v>
      </c>
      <c r="N5584" s="46" t="str">
        <f>_xlfn.XLOOKUP($G$1:$G$20001,Products!$A$1:$A$48,Products!$C$1:$C$48,,0)</f>
        <v>Furniture</v>
      </c>
      <c r="O5584" s="46" t="str">
        <f>_xlfn.XLOOKUP($G$1:$G$20001,Products!$A$1:$A$48,Products!$B$1:$B$48,,0)</f>
        <v>Bean Bags</v>
      </c>
      <c r="P5584" s="46" t="str">
        <f>_xlfn.XLOOKUP($E$1:$E$20001,'Sales Team'!$A$1:$A$29,'Sales Team'!$B$1:$B$29,,0)</f>
        <v>George Lewis</v>
      </c>
      <c r="Q5584" s="46" t="str">
        <f>_xlfn.XLOOKUP('Sales table'!$F$1:$F$20001, 'Store Locations'!$A$1:$A$368,'Store Locations'!$E$1:$E$368,,0)</f>
        <v>Minnesota</v>
      </c>
      <c r="R5584" s="14" t="str">
        <f>_xlfn.XLOOKUP(worksheet!$E$1:$E$20001,'Sales Team'!$A$1:$A$29,'Sales Team'!$C$1:$C$29,,0)</f>
        <v>West</v>
      </c>
      <c r="S5584" s="44">
        <f>_xlfn.XLOOKUP($F$1:$F$20001,'Store Locations'!$A$1:$A$368,'Store Locations'!$G$1:$G$368,,0)</f>
        <v>44.979970000000002</v>
      </c>
      <c r="T5584" s="51">
        <f>_xlfn.XLOOKUP($F$1:$F$20001,'Store Locations'!$A$1:$A$368,'Store Locations'!$H$1:$H$368,,0)</f>
        <v>-93.263840000000002</v>
      </c>
    </row>
    <row r="5585" spans="1:20" ht="14.25" customHeight="1" x14ac:dyDescent="0.35">
      <c r="A5585" s="18" t="s">
        <v>5590</v>
      </c>
      <c r="B5585" s="17" t="s">
        <v>21058</v>
      </c>
      <c r="C5585" s="18" t="s">
        <v>3</v>
      </c>
      <c r="D5585" s="19" t="s">
        <v>4</v>
      </c>
      <c r="E5585" s="32">
        <v>2</v>
      </c>
      <c r="F5585" s="32">
        <v>177</v>
      </c>
      <c r="G5585" s="32">
        <v>15</v>
      </c>
      <c r="H5585" s="32">
        <v>1</v>
      </c>
      <c r="I5585" s="37">
        <v>590.06888794898987</v>
      </c>
      <c r="J5585" s="37">
        <v>421.47777710642134</v>
      </c>
      <c r="K5585" s="20">
        <f t="shared" si="261"/>
        <v>590.06888794898987</v>
      </c>
      <c r="L5585" s="42">
        <f t="shared" si="262"/>
        <v>421.47777710642134</v>
      </c>
      <c r="M5585" s="42">
        <f t="shared" si="263"/>
        <v>168.59111084256853</v>
      </c>
      <c r="N5585" s="18" t="str">
        <f>_xlfn.XLOOKUP($G$1:$G$20001,Products!$A$1:$A$48,Products!$C$1:$C$48,,0)</f>
        <v>Furniture</v>
      </c>
      <c r="O5585" s="18" t="str">
        <f>_xlfn.XLOOKUP($G$1:$G$20001,Products!$A$1:$A$48,Products!$B$1:$B$48,,0)</f>
        <v>Outdoor Furniture</v>
      </c>
      <c r="P5585" s="18" t="str">
        <f>_xlfn.XLOOKUP($E$1:$E$20001,'Sales Team'!$A$1:$A$29,'Sales Team'!$B$1:$B$29,,0)</f>
        <v>Keith Griffin</v>
      </c>
      <c r="Q5585" s="18" t="str">
        <f>_xlfn.XLOOKUP('Sales table'!$F$1:$F$20001, 'Store Locations'!$A$1:$A$368,'Store Locations'!$E$1:$E$368,,0)</f>
        <v>Illinois</v>
      </c>
      <c r="R5585" s="18" t="str">
        <f>_xlfn.XLOOKUP(worksheet!$E$1:$E$20001,'Sales Team'!$A$1:$A$29,'Sales Team'!$C$1:$C$29,,0)</f>
        <v>Northeast</v>
      </c>
      <c r="S5585" s="44">
        <f>_xlfn.XLOOKUP($F$1:$F$20001,'Store Locations'!$A$1:$A$368,'Store Locations'!$G$1:$G$368,,0)</f>
        <v>41.60127</v>
      </c>
      <c r="T5585" s="51">
        <f>_xlfn.XLOOKUP($F$1:$F$20001,'Store Locations'!$A$1:$A$368,'Store Locations'!$H$1:$H$368,,0)</f>
        <v>-87.600319999999996</v>
      </c>
    </row>
    <row r="5586" spans="1:20" ht="14.25" customHeight="1" x14ac:dyDescent="0.35">
      <c r="A5586" s="14" t="s">
        <v>5591</v>
      </c>
      <c r="B5586" s="13" t="s">
        <v>21051</v>
      </c>
      <c r="C5586" s="14" t="s">
        <v>8</v>
      </c>
      <c r="D5586" s="15" t="s">
        <v>4</v>
      </c>
      <c r="E5586" s="31">
        <v>13</v>
      </c>
      <c r="F5586" s="31">
        <v>3</v>
      </c>
      <c r="G5586" s="31">
        <v>28</v>
      </c>
      <c r="H5586" s="31">
        <v>7</v>
      </c>
      <c r="I5586" s="36">
        <v>275.9076492190361</v>
      </c>
      <c r="J5586" s="36">
        <v>197.07689229931151</v>
      </c>
      <c r="K5586" s="16">
        <f t="shared" si="261"/>
        <v>1931.3535445332527</v>
      </c>
      <c r="L5586" s="42">
        <f t="shared" si="262"/>
        <v>1379.5382460951805</v>
      </c>
      <c r="M5586" s="42">
        <f t="shared" si="263"/>
        <v>551.8152984380722</v>
      </c>
      <c r="N5586" s="46" t="str">
        <f>_xlfn.XLOOKUP($G$1:$G$20001,Products!$A$1:$A$48,Products!$C$1:$C$48,,0)</f>
        <v>Electronics</v>
      </c>
      <c r="O5586" s="46" t="str">
        <f>_xlfn.XLOOKUP($G$1:$G$20001,Products!$A$1:$A$48,Products!$B$1:$B$48,,0)</f>
        <v>Phones</v>
      </c>
      <c r="P5586" s="46" t="str">
        <f>_xlfn.XLOOKUP($E$1:$E$20001,'Sales Team'!$A$1:$A$29,'Sales Team'!$B$1:$B$29,,0)</f>
        <v>Todd Roberts</v>
      </c>
      <c r="Q5586" s="46" t="str">
        <f>_xlfn.XLOOKUP('Sales table'!$F$1:$F$20001, 'Store Locations'!$A$1:$A$368,'Store Locations'!$E$1:$E$368,,0)</f>
        <v>Alabama</v>
      </c>
      <c r="R5586" s="14" t="str">
        <f>_xlfn.XLOOKUP(worksheet!$E$1:$E$20001,'Sales Team'!$A$1:$A$29,'Sales Team'!$C$1:$C$29,,0)</f>
        <v>West</v>
      </c>
      <c r="S5586" s="44">
        <f>_xlfn.XLOOKUP($F$1:$F$20001,'Store Locations'!$A$1:$A$368,'Store Locations'!$G$1:$G$368,,0)</f>
        <v>30.69436</v>
      </c>
      <c r="T5586" s="51">
        <f>_xlfn.XLOOKUP($F$1:$F$20001,'Store Locations'!$A$1:$A$368,'Store Locations'!$H$1:$H$368,,0)</f>
        <v>-88.043049999999994</v>
      </c>
    </row>
    <row r="5587" spans="1:20" ht="14.25" customHeight="1" x14ac:dyDescent="0.35">
      <c r="A5587" s="18" t="s">
        <v>5592</v>
      </c>
      <c r="B5587" s="17" t="s">
        <v>21062</v>
      </c>
      <c r="C5587" s="18" t="s">
        <v>12</v>
      </c>
      <c r="D5587" s="19" t="s">
        <v>4</v>
      </c>
      <c r="E5587" s="32">
        <v>21</v>
      </c>
      <c r="F5587" s="32">
        <v>304</v>
      </c>
      <c r="G5587" s="32">
        <v>44</v>
      </c>
      <c r="H5587" s="32">
        <v>9</v>
      </c>
      <c r="I5587" s="37">
        <v>540.37177312374115</v>
      </c>
      <c r="J5587" s="37">
        <v>385.97983794552943</v>
      </c>
      <c r="K5587" s="20">
        <f t="shared" si="261"/>
        <v>4863.3459581136703</v>
      </c>
      <c r="L5587" s="42">
        <f t="shared" si="262"/>
        <v>3473.8185415097651</v>
      </c>
      <c r="M5587" s="42">
        <f t="shared" si="263"/>
        <v>1389.5274166039053</v>
      </c>
      <c r="N5587" s="18" t="str">
        <f>_xlfn.XLOOKUP($G$1:$G$20001,Products!$A$1:$A$48,Products!$C$1:$C$48,,0)</f>
        <v>Beddings</v>
      </c>
      <c r="O5587" s="18" t="str">
        <f>_xlfn.XLOOKUP($G$1:$G$20001,Products!$A$1:$A$48,Products!$B$1:$B$48,,0)</f>
        <v>Pillows</v>
      </c>
      <c r="P5587" s="18" t="str">
        <f>_xlfn.XLOOKUP($E$1:$E$20001,'Sales Team'!$A$1:$A$29,'Sales Team'!$B$1:$B$29,,0)</f>
        <v>Samuel Fowler</v>
      </c>
      <c r="Q5587" s="18" t="str">
        <f>_xlfn.XLOOKUP('Sales table'!$F$1:$F$20001, 'Store Locations'!$A$1:$A$368,'Store Locations'!$E$1:$E$368,,0)</f>
        <v>Tennessee</v>
      </c>
      <c r="R5587" s="18" t="str">
        <f>_xlfn.XLOOKUP(worksheet!$E$1:$E$20001,'Sales Team'!$A$1:$A$29,'Sales Team'!$C$1:$C$29,,0)</f>
        <v>Midwest</v>
      </c>
      <c r="S5587" s="44">
        <f>_xlfn.XLOOKUP($F$1:$F$20001,'Store Locations'!$A$1:$A$368,'Store Locations'!$G$1:$G$368,,0)</f>
        <v>35.149529999999999</v>
      </c>
      <c r="T5587" s="51">
        <f>_xlfn.XLOOKUP($F$1:$F$20001,'Store Locations'!$A$1:$A$368,'Store Locations'!$H$1:$H$368,,0)</f>
        <v>-90.04898</v>
      </c>
    </row>
    <row r="5588" spans="1:20" ht="14.25" customHeight="1" x14ac:dyDescent="0.35">
      <c r="A5588" s="14" t="s">
        <v>5593</v>
      </c>
      <c r="B5588" s="13" t="s">
        <v>21007</v>
      </c>
      <c r="C5588" s="14" t="s">
        <v>6</v>
      </c>
      <c r="D5588" s="15" t="s">
        <v>4</v>
      </c>
      <c r="E5588" s="31">
        <v>8</v>
      </c>
      <c r="F5588" s="31">
        <v>126</v>
      </c>
      <c r="G5588" s="31">
        <v>22</v>
      </c>
      <c r="H5588" s="31">
        <v>3</v>
      </c>
      <c r="I5588" s="36">
        <v>371.97567826509476</v>
      </c>
      <c r="J5588" s="36">
        <v>265.69691304649626</v>
      </c>
      <c r="K5588" s="16">
        <f t="shared" si="261"/>
        <v>1115.9270347952843</v>
      </c>
      <c r="L5588" s="42">
        <f t="shared" si="262"/>
        <v>797.09073913948873</v>
      </c>
      <c r="M5588" s="42">
        <f t="shared" si="263"/>
        <v>318.83629565579554</v>
      </c>
      <c r="N5588" s="46" t="str">
        <f>_xlfn.XLOOKUP($G$1:$G$20001,Products!$A$1:$A$48,Products!$C$1:$C$48,,0)</f>
        <v>Drinkware</v>
      </c>
      <c r="O5588" s="46" t="str">
        <f>_xlfn.XLOOKUP($G$1:$G$20001,Products!$A$1:$A$48,Products!$B$1:$B$48,,0)</f>
        <v>Wine Storage</v>
      </c>
      <c r="P5588" s="46" t="str">
        <f>_xlfn.XLOOKUP($E$1:$E$20001,'Sales Team'!$A$1:$A$29,'Sales Team'!$B$1:$B$29,,0)</f>
        <v>George Lewis</v>
      </c>
      <c r="Q5588" s="46" t="str">
        <f>_xlfn.XLOOKUP('Sales table'!$F$1:$F$20001, 'Store Locations'!$A$1:$A$368,'Store Locations'!$E$1:$E$368,,0)</f>
        <v>Florida</v>
      </c>
      <c r="R5588" s="14" t="str">
        <f>_xlfn.XLOOKUP(worksheet!$E$1:$E$20001,'Sales Team'!$A$1:$A$29,'Sales Team'!$C$1:$C$29,,0)</f>
        <v>West</v>
      </c>
      <c r="S5588" s="44">
        <f>_xlfn.XLOOKUP($F$1:$F$20001,'Store Locations'!$A$1:$A$368,'Store Locations'!$G$1:$G$368,,0)</f>
        <v>25.774270000000001</v>
      </c>
      <c r="T5588" s="51">
        <f>_xlfn.XLOOKUP($F$1:$F$20001,'Store Locations'!$A$1:$A$368,'Store Locations'!$H$1:$H$368,,0)</f>
        <v>-80.193659999999994</v>
      </c>
    </row>
    <row r="5589" spans="1:20" ht="14.25" customHeight="1" x14ac:dyDescent="0.35">
      <c r="A5589" s="18" t="s">
        <v>5594</v>
      </c>
      <c r="B5589" s="17" t="s">
        <v>21012</v>
      </c>
      <c r="C5589" s="18" t="s">
        <v>3</v>
      </c>
      <c r="D5589" s="19" t="s">
        <v>4</v>
      </c>
      <c r="E5589" s="32">
        <v>1</v>
      </c>
      <c r="F5589" s="32">
        <v>115</v>
      </c>
      <c r="G5589" s="32">
        <v>31</v>
      </c>
      <c r="H5589" s="32">
        <v>1</v>
      </c>
      <c r="I5589" s="37">
        <v>223.36263227462769</v>
      </c>
      <c r="J5589" s="37">
        <v>159.54473733901978</v>
      </c>
      <c r="K5589" s="20">
        <f t="shared" si="261"/>
        <v>223.36263227462769</v>
      </c>
      <c r="L5589" s="42">
        <f t="shared" si="262"/>
        <v>159.54473733901978</v>
      </c>
      <c r="M5589" s="42">
        <f t="shared" si="263"/>
        <v>63.81789493560791</v>
      </c>
      <c r="N5589" s="18" t="str">
        <f>_xlfn.XLOOKUP($G$1:$G$20001,Products!$A$1:$A$48,Products!$C$1:$C$48,,0)</f>
        <v>Decoratives</v>
      </c>
      <c r="O5589" s="18" t="str">
        <f>_xlfn.XLOOKUP($G$1:$G$20001,Products!$A$1:$A$48,Products!$B$1:$B$48,,0)</f>
        <v>Candleholders</v>
      </c>
      <c r="P5589" s="18" t="str">
        <f>_xlfn.XLOOKUP($E$1:$E$20001,'Sales Team'!$A$1:$A$29,'Sales Team'!$B$1:$B$29,,0)</f>
        <v>Adam Hernandez</v>
      </c>
      <c r="Q5589" s="18" t="str">
        <f>_xlfn.XLOOKUP('Sales table'!$F$1:$F$20001, 'Store Locations'!$A$1:$A$368,'Store Locations'!$E$1:$E$368,,0)</f>
        <v>Florida</v>
      </c>
      <c r="R5589" s="18" t="str">
        <f>_xlfn.XLOOKUP(worksheet!$E$1:$E$20001,'Sales Team'!$A$1:$A$29,'Sales Team'!$C$1:$C$29,,0)</f>
        <v>Northeast</v>
      </c>
      <c r="S5589" s="44">
        <f>_xlfn.XLOOKUP($F$1:$F$20001,'Store Locations'!$A$1:$A$368,'Store Locations'!$G$1:$G$368,,0)</f>
        <v>26.562850000000001</v>
      </c>
      <c r="T5589" s="51">
        <f>_xlfn.XLOOKUP($F$1:$F$20001,'Store Locations'!$A$1:$A$368,'Store Locations'!$H$1:$H$368,,0)</f>
        <v>-81.949529999999996</v>
      </c>
    </row>
    <row r="5590" spans="1:20" ht="14.25" customHeight="1" x14ac:dyDescent="0.35">
      <c r="A5590" s="14" t="s">
        <v>5595</v>
      </c>
      <c r="B5590" s="13" t="s">
        <v>21145</v>
      </c>
      <c r="C5590" s="14" t="s">
        <v>12</v>
      </c>
      <c r="D5590" s="15" t="s">
        <v>4</v>
      </c>
      <c r="E5590" s="31">
        <v>19</v>
      </c>
      <c r="F5590" s="31">
        <v>202</v>
      </c>
      <c r="G5590" s="31">
        <v>23</v>
      </c>
      <c r="H5590" s="31">
        <v>4</v>
      </c>
      <c r="I5590" s="36">
        <v>470.04326194524765</v>
      </c>
      <c r="J5590" s="36">
        <v>335.74518710374832</v>
      </c>
      <c r="K5590" s="16">
        <f t="shared" si="261"/>
        <v>1880.1730477809906</v>
      </c>
      <c r="L5590" s="42">
        <f t="shared" si="262"/>
        <v>1342.9807484149933</v>
      </c>
      <c r="M5590" s="42">
        <f t="shared" si="263"/>
        <v>537.19229936599731</v>
      </c>
      <c r="N5590" s="46" t="str">
        <f>_xlfn.XLOOKUP($G$1:$G$20001,Products!$A$1:$A$48,Products!$C$1:$C$48,,0)</f>
        <v>Accessories</v>
      </c>
      <c r="O5590" s="46" t="str">
        <f>_xlfn.XLOOKUP($G$1:$G$20001,Products!$A$1:$A$48,Products!$B$1:$B$48,,0)</f>
        <v>Accessories</v>
      </c>
      <c r="P5590" s="46" t="str">
        <f>_xlfn.XLOOKUP($E$1:$E$20001,'Sales Team'!$A$1:$A$29,'Sales Team'!$B$1:$B$29,,0)</f>
        <v>Nicholas Cunningham</v>
      </c>
      <c r="Q5590" s="46" t="str">
        <f>_xlfn.XLOOKUP('Sales table'!$F$1:$F$20001, 'Store Locations'!$A$1:$A$368,'Store Locations'!$E$1:$E$368,,0)</f>
        <v>Louisiana</v>
      </c>
      <c r="R5590" s="14" t="str">
        <f>_xlfn.XLOOKUP(worksheet!$E$1:$E$20001,'Sales Team'!$A$1:$A$29,'Sales Team'!$C$1:$C$29,,0)</f>
        <v>South</v>
      </c>
      <c r="S5590" s="44">
        <f>_xlfn.XLOOKUP($F$1:$F$20001,'Store Locations'!$A$1:$A$368,'Store Locations'!$G$1:$G$368,,0)</f>
        <v>30.22409</v>
      </c>
      <c r="T5590" s="51">
        <f>_xlfn.XLOOKUP($F$1:$F$20001,'Store Locations'!$A$1:$A$368,'Store Locations'!$H$1:$H$368,,0)</f>
        <v>-92.019840000000002</v>
      </c>
    </row>
    <row r="5591" spans="1:20" ht="14.25" customHeight="1" x14ac:dyDescent="0.35">
      <c r="A5591" s="18" t="s">
        <v>5596</v>
      </c>
      <c r="B5591" s="17" t="s">
        <v>21139</v>
      </c>
      <c r="C5591" s="18" t="s">
        <v>8</v>
      </c>
      <c r="D5591" s="19" t="s">
        <v>4</v>
      </c>
      <c r="E5591" s="32">
        <v>1</v>
      </c>
      <c r="F5591" s="32">
        <v>130</v>
      </c>
      <c r="G5591" s="32">
        <v>33</v>
      </c>
      <c r="H5591" s="32">
        <v>4</v>
      </c>
      <c r="I5591" s="37">
        <v>296.16439783573151</v>
      </c>
      <c r="J5591" s="37">
        <v>211.54599845409393</v>
      </c>
      <c r="K5591" s="20">
        <f t="shared" si="261"/>
        <v>1184.657591342926</v>
      </c>
      <c r="L5591" s="42">
        <f t="shared" si="262"/>
        <v>846.18399381637573</v>
      </c>
      <c r="M5591" s="42">
        <f t="shared" si="263"/>
        <v>338.47359752655029</v>
      </c>
      <c r="N5591" s="18" t="str">
        <f>_xlfn.XLOOKUP($G$1:$G$20001,Products!$A$1:$A$48,Products!$C$1:$C$48,,0)</f>
        <v>Decoratives</v>
      </c>
      <c r="O5591" s="18" t="str">
        <f>_xlfn.XLOOKUP($G$1:$G$20001,Products!$A$1:$A$48,Products!$B$1:$B$48,,0)</f>
        <v>Outdoor Decor</v>
      </c>
      <c r="P5591" s="18" t="str">
        <f>_xlfn.XLOOKUP($E$1:$E$20001,'Sales Team'!$A$1:$A$29,'Sales Team'!$B$1:$B$29,,0)</f>
        <v>Adam Hernandez</v>
      </c>
      <c r="Q5591" s="18" t="str">
        <f>_xlfn.XLOOKUP('Sales table'!$F$1:$F$20001, 'Store Locations'!$A$1:$A$368,'Store Locations'!$E$1:$E$368,,0)</f>
        <v>Florida</v>
      </c>
      <c r="R5591" s="18" t="str">
        <f>_xlfn.XLOOKUP(worksheet!$E$1:$E$20001,'Sales Team'!$A$1:$A$29,'Sales Team'!$C$1:$C$29,,0)</f>
        <v>Northeast</v>
      </c>
      <c r="S5591" s="44">
        <f>_xlfn.XLOOKUP($F$1:$F$20001,'Store Locations'!$A$1:$A$368,'Store Locations'!$G$1:$G$368,,0)</f>
        <v>28.034459999999999</v>
      </c>
      <c r="T5591" s="51">
        <f>_xlfn.XLOOKUP($F$1:$F$20001,'Store Locations'!$A$1:$A$368,'Store Locations'!$H$1:$H$368,,0)</f>
        <v>-80.588660000000004</v>
      </c>
    </row>
    <row r="5592" spans="1:20" ht="14.25" customHeight="1" x14ac:dyDescent="0.35">
      <c r="A5592" s="14" t="s">
        <v>5597</v>
      </c>
      <c r="B5592" s="13" t="s">
        <v>21060</v>
      </c>
      <c r="C5592" s="14" t="s">
        <v>12</v>
      </c>
      <c r="D5592" s="15" t="s">
        <v>4</v>
      </c>
      <c r="E5592" s="31">
        <v>7</v>
      </c>
      <c r="F5592" s="31">
        <v>217</v>
      </c>
      <c r="G5592" s="31">
        <v>8</v>
      </c>
      <c r="H5592" s="31">
        <v>2</v>
      </c>
      <c r="I5592" s="36">
        <v>215.24941545724869</v>
      </c>
      <c r="J5592" s="36">
        <v>153.74958246946335</v>
      </c>
      <c r="K5592" s="16">
        <f t="shared" si="261"/>
        <v>430.49883091449738</v>
      </c>
      <c r="L5592" s="42">
        <f t="shared" si="262"/>
        <v>307.4991649389267</v>
      </c>
      <c r="M5592" s="42">
        <f t="shared" si="263"/>
        <v>122.99966597557068</v>
      </c>
      <c r="N5592" s="46" t="str">
        <f>_xlfn.XLOOKUP($G$1:$G$20001,Products!$A$1:$A$48,Products!$C$1:$C$48,,0)</f>
        <v>Drinkware</v>
      </c>
      <c r="O5592" s="46" t="str">
        <f>_xlfn.XLOOKUP($G$1:$G$20001,Products!$A$1:$A$48,Products!$B$1:$B$48,,0)</f>
        <v>Cocktail Glasses</v>
      </c>
      <c r="P5592" s="46" t="str">
        <f>_xlfn.XLOOKUP($E$1:$E$20001,'Sales Team'!$A$1:$A$29,'Sales Team'!$B$1:$B$29,,0)</f>
        <v>Shawn Cook</v>
      </c>
      <c r="Q5592" s="46" t="str">
        <f>_xlfn.XLOOKUP('Sales table'!$F$1:$F$20001, 'Store Locations'!$A$1:$A$368,'Store Locations'!$E$1:$E$368,,0)</f>
        <v>Michigan</v>
      </c>
      <c r="R5592" s="14" t="str">
        <f>_xlfn.XLOOKUP(worksheet!$E$1:$E$20001,'Sales Team'!$A$1:$A$29,'Sales Team'!$C$1:$C$29,,0)</f>
        <v>Midwest</v>
      </c>
      <c r="S5592" s="44">
        <f>_xlfn.XLOOKUP($F$1:$F$20001,'Store Locations'!$A$1:$A$368,'Store Locations'!$G$1:$G$368,,0)</f>
        <v>42.580309999999997</v>
      </c>
      <c r="T5592" s="51">
        <f>_xlfn.XLOOKUP($F$1:$F$20001,'Store Locations'!$A$1:$A$368,'Store Locations'!$H$1:$H$368,,0)</f>
        <v>-83.030199999999994</v>
      </c>
    </row>
    <row r="5593" spans="1:20" ht="14.25" customHeight="1" x14ac:dyDescent="0.35">
      <c r="A5593" s="18" t="s">
        <v>5598</v>
      </c>
      <c r="B5593" s="17" t="s">
        <v>21050</v>
      </c>
      <c r="C5593" s="18" t="s">
        <v>6</v>
      </c>
      <c r="D5593" s="19" t="s">
        <v>4</v>
      </c>
      <c r="E5593" s="32">
        <v>11</v>
      </c>
      <c r="F5593" s="32">
        <v>136</v>
      </c>
      <c r="G5593" s="32">
        <v>41</v>
      </c>
      <c r="H5593" s="32">
        <v>5</v>
      </c>
      <c r="I5593" s="37">
        <v>480.83658671379089</v>
      </c>
      <c r="J5593" s="37">
        <v>343.45470479556496</v>
      </c>
      <c r="K5593" s="20">
        <f t="shared" si="261"/>
        <v>2404.1829335689545</v>
      </c>
      <c r="L5593" s="42">
        <f t="shared" si="262"/>
        <v>1717.2735239778249</v>
      </c>
      <c r="M5593" s="42">
        <f t="shared" si="263"/>
        <v>686.90940959112959</v>
      </c>
      <c r="N5593" s="18" t="str">
        <f>_xlfn.XLOOKUP($G$1:$G$20001,Products!$A$1:$A$48,Products!$C$1:$C$48,,0)</f>
        <v>Collections</v>
      </c>
      <c r="O5593" s="18" t="str">
        <f>_xlfn.XLOOKUP($G$1:$G$20001,Products!$A$1:$A$48,Products!$B$1:$B$48,,0)</f>
        <v>Collectibles</v>
      </c>
      <c r="P5593" s="18" t="str">
        <f>_xlfn.XLOOKUP($E$1:$E$20001,'Sales Team'!$A$1:$A$29,'Sales Team'!$B$1:$B$29,,0)</f>
        <v>Joshua Little</v>
      </c>
      <c r="Q5593" s="18" t="str">
        <f>_xlfn.XLOOKUP('Sales table'!$F$1:$F$20001, 'Store Locations'!$A$1:$A$368,'Store Locations'!$E$1:$E$368,,0)</f>
        <v>Florida</v>
      </c>
      <c r="R5593" s="18" t="str">
        <f>_xlfn.XLOOKUP(worksheet!$E$1:$E$20001,'Sales Team'!$A$1:$A$29,'Sales Team'!$C$1:$C$29,,0)</f>
        <v>South</v>
      </c>
      <c r="S5593" s="44">
        <f>_xlfn.XLOOKUP($F$1:$F$20001,'Store Locations'!$A$1:$A$368,'Store Locations'!$G$1:$G$368,,0)</f>
        <v>30.43826</v>
      </c>
      <c r="T5593" s="51">
        <f>_xlfn.XLOOKUP($F$1:$F$20001,'Store Locations'!$A$1:$A$368,'Store Locations'!$H$1:$H$368,,0)</f>
        <v>-84.280730000000005</v>
      </c>
    </row>
    <row r="5594" spans="1:20" ht="14.25" customHeight="1" x14ac:dyDescent="0.35">
      <c r="A5594" s="14" t="s">
        <v>5599</v>
      </c>
      <c r="B5594" s="13" t="s">
        <v>21113</v>
      </c>
      <c r="C5594" s="14" t="s">
        <v>8</v>
      </c>
      <c r="D5594" s="15" t="s">
        <v>4</v>
      </c>
      <c r="E5594" s="31">
        <v>2</v>
      </c>
      <c r="F5594" s="31">
        <v>89</v>
      </c>
      <c r="G5594" s="31">
        <v>5</v>
      </c>
      <c r="H5594" s="31">
        <v>1</v>
      </c>
      <c r="I5594" s="36">
        <v>460.98590058088303</v>
      </c>
      <c r="J5594" s="36">
        <v>329.27564327205931</v>
      </c>
      <c r="K5594" s="16">
        <f t="shared" si="261"/>
        <v>460.98590058088303</v>
      </c>
      <c r="L5594" s="42">
        <f t="shared" si="262"/>
        <v>329.27564327205931</v>
      </c>
      <c r="M5594" s="42">
        <f t="shared" si="263"/>
        <v>131.71025730882371</v>
      </c>
      <c r="N5594" s="46" t="str">
        <f>_xlfn.XLOOKUP($G$1:$G$20001,Products!$A$1:$A$48,Products!$C$1:$C$48,,0)</f>
        <v>Furniture</v>
      </c>
      <c r="O5594" s="46" t="str">
        <f>_xlfn.XLOOKUP($G$1:$G$20001,Products!$A$1:$A$48,Products!$B$1:$B$48,,0)</f>
        <v>Bathroom Furniture</v>
      </c>
      <c r="P5594" s="46" t="str">
        <f>_xlfn.XLOOKUP($E$1:$E$20001,'Sales Team'!$A$1:$A$29,'Sales Team'!$B$1:$B$29,,0)</f>
        <v>Keith Griffin</v>
      </c>
      <c r="Q5594" s="46" t="str">
        <f>_xlfn.XLOOKUP('Sales table'!$F$1:$F$20001, 'Store Locations'!$A$1:$A$368,'Store Locations'!$E$1:$E$368,,0)</f>
        <v>California</v>
      </c>
      <c r="R5594" s="14" t="str">
        <f>_xlfn.XLOOKUP(worksheet!$E$1:$E$20001,'Sales Team'!$A$1:$A$29,'Sales Team'!$C$1:$C$29,,0)</f>
        <v>Northeast</v>
      </c>
      <c r="S5594" s="44">
        <f>_xlfn.XLOOKUP($F$1:$F$20001,'Store Locations'!$A$1:$A$368,'Store Locations'!$G$1:$G$368,,0)</f>
        <v>34.068620000000003</v>
      </c>
      <c r="T5594" s="51">
        <f>_xlfn.XLOOKUP($F$1:$F$20001,'Store Locations'!$A$1:$A$368,'Store Locations'!$H$1:$H$368,,0)</f>
        <v>-117.93895000000001</v>
      </c>
    </row>
    <row r="5595" spans="1:20" ht="14.25" customHeight="1" x14ac:dyDescent="0.35">
      <c r="A5595" s="18" t="s">
        <v>5600</v>
      </c>
      <c r="B5595" s="17" t="s">
        <v>21065</v>
      </c>
      <c r="C5595" s="18" t="s">
        <v>3</v>
      </c>
      <c r="D5595" s="19" t="s">
        <v>4</v>
      </c>
      <c r="E5595" s="32">
        <v>22</v>
      </c>
      <c r="F5595" s="32">
        <v>337</v>
      </c>
      <c r="G5595" s="32">
        <v>13</v>
      </c>
      <c r="H5595" s="32">
        <v>7</v>
      </c>
      <c r="I5595" s="37">
        <v>162.49297606945038</v>
      </c>
      <c r="J5595" s="37">
        <v>116.06641147817885</v>
      </c>
      <c r="K5595" s="20">
        <f t="shared" si="261"/>
        <v>1137.4508324861526</v>
      </c>
      <c r="L5595" s="42">
        <f t="shared" si="262"/>
        <v>812.46488034725189</v>
      </c>
      <c r="M5595" s="42">
        <f t="shared" si="263"/>
        <v>324.98595213890076</v>
      </c>
      <c r="N5595" s="18" t="str">
        <f>_xlfn.XLOOKUP($G$1:$G$20001,Products!$A$1:$A$48,Products!$C$1:$C$48,,0)</f>
        <v>Kitchenery</v>
      </c>
      <c r="O5595" s="18" t="str">
        <f>_xlfn.XLOOKUP($G$1:$G$20001,Products!$A$1:$A$48,Products!$B$1:$B$48,,0)</f>
        <v>Bakeware</v>
      </c>
      <c r="P5595" s="18" t="str">
        <f>_xlfn.XLOOKUP($E$1:$E$20001,'Sales Team'!$A$1:$A$29,'Sales Team'!$B$1:$B$29,,0)</f>
        <v>Joe Price</v>
      </c>
      <c r="Q5595" s="18" t="str">
        <f>_xlfn.XLOOKUP('Sales table'!$F$1:$F$20001, 'Store Locations'!$A$1:$A$368,'Store Locations'!$E$1:$E$368,,0)</f>
        <v>Texas</v>
      </c>
      <c r="R5595" s="18" t="str">
        <f>_xlfn.XLOOKUP(worksheet!$E$1:$E$20001,'Sales Team'!$A$1:$A$29,'Sales Team'!$C$1:$C$29,,0)</f>
        <v>Northeast</v>
      </c>
      <c r="S5595" s="44">
        <f>_xlfn.XLOOKUP($F$1:$F$20001,'Store Locations'!$A$1:$A$368,'Store Locations'!$G$1:$G$368,,0)</f>
        <v>32.972290000000001</v>
      </c>
      <c r="T5595" s="51">
        <f>_xlfn.XLOOKUP($F$1:$F$20001,'Store Locations'!$A$1:$A$368,'Store Locations'!$H$1:$H$368,,0)</f>
        <v>-96.708070000000006</v>
      </c>
    </row>
    <row r="5596" spans="1:20" ht="14.25" customHeight="1" x14ac:dyDescent="0.35">
      <c r="A5596" s="14" t="s">
        <v>5601</v>
      </c>
      <c r="B5596" s="13" t="s">
        <v>21107</v>
      </c>
      <c r="C5596" s="14" t="s">
        <v>6</v>
      </c>
      <c r="D5596" s="15" t="s">
        <v>4</v>
      </c>
      <c r="E5596" s="31">
        <v>13</v>
      </c>
      <c r="F5596" s="31">
        <v>74</v>
      </c>
      <c r="G5596" s="31">
        <v>20</v>
      </c>
      <c r="H5596" s="31">
        <v>8</v>
      </c>
      <c r="I5596" s="36">
        <v>222.04419833421707</v>
      </c>
      <c r="J5596" s="36">
        <v>158.60299881015507</v>
      </c>
      <c r="K5596" s="16">
        <f t="shared" si="261"/>
        <v>1776.3535866737366</v>
      </c>
      <c r="L5596" s="42">
        <f t="shared" si="262"/>
        <v>1268.8239904812406</v>
      </c>
      <c r="M5596" s="42">
        <f t="shared" si="263"/>
        <v>507.529596192496</v>
      </c>
      <c r="N5596" s="46" t="str">
        <f>_xlfn.XLOOKUP($G$1:$G$20001,Products!$A$1:$A$48,Products!$C$1:$C$48,,0)</f>
        <v>Drinkware</v>
      </c>
      <c r="O5596" s="46" t="str">
        <f>_xlfn.XLOOKUP($G$1:$G$20001,Products!$A$1:$A$48,Products!$B$1:$B$48,,0)</f>
        <v>Bar Tools</v>
      </c>
      <c r="P5596" s="46" t="str">
        <f>_xlfn.XLOOKUP($E$1:$E$20001,'Sales Team'!$A$1:$A$29,'Sales Team'!$B$1:$B$29,,0)</f>
        <v>Todd Roberts</v>
      </c>
      <c r="Q5596" s="46" t="str">
        <f>_xlfn.XLOOKUP('Sales table'!$F$1:$F$20001, 'Store Locations'!$A$1:$A$368,'Store Locations'!$E$1:$E$368,,0)</f>
        <v>California</v>
      </c>
      <c r="R5596" s="14" t="str">
        <f>_xlfn.XLOOKUP(worksheet!$E$1:$E$20001,'Sales Team'!$A$1:$A$29,'Sales Team'!$C$1:$C$29,,0)</f>
        <v>West</v>
      </c>
      <c r="S5596" s="44">
        <f>_xlfn.XLOOKUP($F$1:$F$20001,'Store Locations'!$A$1:$A$368,'Store Locations'!$G$1:$G$368,,0)</f>
        <v>33.745570000000001</v>
      </c>
      <c r="T5596" s="51">
        <f>_xlfn.XLOOKUP($F$1:$F$20001,'Store Locations'!$A$1:$A$368,'Store Locations'!$H$1:$H$368,,0)</f>
        <v>-117.86783</v>
      </c>
    </row>
    <row r="5597" spans="1:20" ht="14.25" customHeight="1" x14ac:dyDescent="0.35">
      <c r="A5597" s="18" t="s">
        <v>5602</v>
      </c>
      <c r="B5597" s="17" t="s">
        <v>21041</v>
      </c>
      <c r="C5597" s="18" t="s">
        <v>6</v>
      </c>
      <c r="D5597" s="19" t="s">
        <v>4</v>
      </c>
      <c r="E5597" s="32">
        <v>3</v>
      </c>
      <c r="F5597" s="32">
        <v>317</v>
      </c>
      <c r="G5597" s="32">
        <v>22</v>
      </c>
      <c r="H5597" s="32">
        <v>9</v>
      </c>
      <c r="I5597" s="37">
        <v>265.36068534851074</v>
      </c>
      <c r="J5597" s="37">
        <v>189.54334667750769</v>
      </c>
      <c r="K5597" s="20">
        <f t="shared" si="261"/>
        <v>2388.2461681365967</v>
      </c>
      <c r="L5597" s="42">
        <f t="shared" si="262"/>
        <v>1705.8901200975693</v>
      </c>
      <c r="M5597" s="42">
        <f t="shared" si="263"/>
        <v>682.35604803902743</v>
      </c>
      <c r="N5597" s="18" t="str">
        <f>_xlfn.XLOOKUP($G$1:$G$20001,Products!$A$1:$A$48,Products!$C$1:$C$48,,0)</f>
        <v>Drinkware</v>
      </c>
      <c r="O5597" s="18" t="str">
        <f>_xlfn.XLOOKUP($G$1:$G$20001,Products!$A$1:$A$48,Products!$B$1:$B$48,,0)</f>
        <v>Wine Storage</v>
      </c>
      <c r="P5597" s="18" t="str">
        <f>_xlfn.XLOOKUP($E$1:$E$20001,'Sales Team'!$A$1:$A$29,'Sales Team'!$B$1:$B$29,,0)</f>
        <v>Jerry Green</v>
      </c>
      <c r="Q5597" s="18" t="str">
        <f>_xlfn.XLOOKUP('Sales table'!$F$1:$F$20001, 'Store Locations'!$A$1:$A$368,'Store Locations'!$E$1:$E$368,,0)</f>
        <v>Texas</v>
      </c>
      <c r="R5597" s="18" t="str">
        <f>_xlfn.XLOOKUP(worksheet!$E$1:$E$20001,'Sales Team'!$A$1:$A$29,'Sales Team'!$C$1:$C$29,,0)</f>
        <v>West</v>
      </c>
      <c r="S5597" s="44">
        <f>_xlfn.XLOOKUP($F$1:$F$20001,'Store Locations'!$A$1:$A$368,'Store Locations'!$G$1:$G$368,,0)</f>
        <v>33.214840000000002</v>
      </c>
      <c r="T5597" s="51">
        <f>_xlfn.XLOOKUP($F$1:$F$20001,'Store Locations'!$A$1:$A$368,'Store Locations'!$H$1:$H$368,,0)</f>
        <v>-97.133070000000004</v>
      </c>
    </row>
    <row r="5598" spans="1:20" ht="14.25" customHeight="1" x14ac:dyDescent="0.35">
      <c r="A5598" s="14" t="s">
        <v>5603</v>
      </c>
      <c r="B5598" s="13" t="s">
        <v>21112</v>
      </c>
      <c r="C5598" s="14" t="s">
        <v>6</v>
      </c>
      <c r="D5598" s="15" t="s">
        <v>4</v>
      </c>
      <c r="E5598" s="31">
        <v>9</v>
      </c>
      <c r="F5598" s="31">
        <v>11</v>
      </c>
      <c r="G5598" s="31">
        <v>25</v>
      </c>
      <c r="H5598" s="31">
        <v>8</v>
      </c>
      <c r="I5598" s="36">
        <v>314.93826287984848</v>
      </c>
      <c r="J5598" s="36">
        <v>224.95590205703465</v>
      </c>
      <c r="K5598" s="16">
        <f t="shared" si="261"/>
        <v>2519.5061030387878</v>
      </c>
      <c r="L5598" s="42">
        <f t="shared" si="262"/>
        <v>1799.6472164562772</v>
      </c>
      <c r="M5598" s="42">
        <f t="shared" si="263"/>
        <v>719.85888658251065</v>
      </c>
      <c r="N5598" s="46" t="str">
        <f>_xlfn.XLOOKUP($G$1:$G$20001,Products!$A$1:$A$48,Products!$C$1:$C$48,,0)</f>
        <v>Electronics</v>
      </c>
      <c r="O5598" s="46" t="str">
        <f>_xlfn.XLOOKUP($G$1:$G$20001,Products!$A$1:$A$48,Products!$B$1:$B$48,,0)</f>
        <v>TV and video</v>
      </c>
      <c r="P5598" s="46" t="str">
        <f>_xlfn.XLOOKUP($E$1:$E$20001,'Sales Team'!$A$1:$A$29,'Sales Team'!$B$1:$B$29,,0)</f>
        <v>Joshua Ryan</v>
      </c>
      <c r="Q5598" s="46" t="str">
        <f>_xlfn.XLOOKUP('Sales table'!$F$1:$F$20001, 'Store Locations'!$A$1:$A$368,'Store Locations'!$E$1:$E$368,,0)</f>
        <v>Arizona</v>
      </c>
      <c r="R5598" s="14" t="str">
        <f>_xlfn.XLOOKUP(worksheet!$E$1:$E$20001,'Sales Team'!$A$1:$A$29,'Sales Team'!$C$1:$C$29,,0)</f>
        <v>Midwest</v>
      </c>
      <c r="S5598" s="44">
        <f>_xlfn.XLOOKUP($F$1:$F$20001,'Store Locations'!$A$1:$A$368,'Store Locations'!$G$1:$G$368,,0)</f>
        <v>33.44838</v>
      </c>
      <c r="T5598" s="51">
        <f>_xlfn.XLOOKUP($F$1:$F$20001,'Store Locations'!$A$1:$A$368,'Store Locations'!$H$1:$H$368,,0)</f>
        <v>-112.07404</v>
      </c>
    </row>
    <row r="5599" spans="1:20" ht="14.25" customHeight="1" x14ac:dyDescent="0.35">
      <c r="A5599" s="18" t="s">
        <v>5604</v>
      </c>
      <c r="B5599" s="17" t="s">
        <v>21038</v>
      </c>
      <c r="C5599" s="18" t="s">
        <v>12</v>
      </c>
      <c r="D5599" s="19" t="s">
        <v>4</v>
      </c>
      <c r="E5599" s="32">
        <v>4</v>
      </c>
      <c r="F5599" s="32">
        <v>9</v>
      </c>
      <c r="G5599" s="32">
        <v>35</v>
      </c>
      <c r="H5599" s="32">
        <v>6</v>
      </c>
      <c r="I5599" s="37">
        <v>598.31191456317902</v>
      </c>
      <c r="J5599" s="37">
        <v>427.36565325941359</v>
      </c>
      <c r="K5599" s="20">
        <f t="shared" si="261"/>
        <v>3589.8714873790741</v>
      </c>
      <c r="L5599" s="42">
        <f t="shared" si="262"/>
        <v>2564.1939195564814</v>
      </c>
      <c r="M5599" s="42">
        <f t="shared" si="263"/>
        <v>1025.6775678225927</v>
      </c>
      <c r="N5599" s="18" t="str">
        <f>_xlfn.XLOOKUP($G$1:$G$20001,Products!$A$1:$A$48,Products!$C$1:$C$48,,0)</f>
        <v>Decoratives</v>
      </c>
      <c r="O5599" s="18" t="str">
        <f>_xlfn.XLOOKUP($G$1:$G$20001,Products!$A$1:$A$48,Products!$B$1:$B$48,,0)</f>
        <v>Table Linens</v>
      </c>
      <c r="P5599" s="18" t="str">
        <f>_xlfn.XLOOKUP($E$1:$E$20001,'Sales Team'!$A$1:$A$29,'Sales Team'!$B$1:$B$29,,0)</f>
        <v>Chris Armstrong</v>
      </c>
      <c r="Q5599" s="18" t="str">
        <f>_xlfn.XLOOKUP('Sales table'!$F$1:$F$20001, 'Store Locations'!$A$1:$A$368,'Store Locations'!$E$1:$E$368,,0)</f>
        <v>Arizona</v>
      </c>
      <c r="R5599" s="18" t="str">
        <f>_xlfn.XLOOKUP(worksheet!$E$1:$E$20001,'Sales Team'!$A$1:$A$29,'Sales Team'!$C$1:$C$29,,0)</f>
        <v>Northeast</v>
      </c>
      <c r="S5599" s="44">
        <f>_xlfn.XLOOKUP($F$1:$F$20001,'Store Locations'!$A$1:$A$368,'Store Locations'!$G$1:$G$368,,0)</f>
        <v>33.422269999999997</v>
      </c>
      <c r="T5599" s="51">
        <f>_xlfn.XLOOKUP($F$1:$F$20001,'Store Locations'!$A$1:$A$368,'Store Locations'!$H$1:$H$368,,0)</f>
        <v>-111.82264000000001</v>
      </c>
    </row>
    <row r="5600" spans="1:20" ht="14.25" customHeight="1" x14ac:dyDescent="0.35">
      <c r="A5600" s="14" t="s">
        <v>5605</v>
      </c>
      <c r="B5600" s="13" t="s">
        <v>21050</v>
      </c>
      <c r="C5600" s="14" t="s">
        <v>8</v>
      </c>
      <c r="D5600" s="15" t="s">
        <v>4</v>
      </c>
      <c r="E5600" s="31">
        <v>7</v>
      </c>
      <c r="F5600" s="31">
        <v>271</v>
      </c>
      <c r="G5600" s="31">
        <v>47</v>
      </c>
      <c r="H5600" s="31">
        <v>2</v>
      </c>
      <c r="I5600" s="36">
        <v>549.80930668115616</v>
      </c>
      <c r="J5600" s="36">
        <v>392.72093334368299</v>
      </c>
      <c r="K5600" s="16">
        <f t="shared" si="261"/>
        <v>1099.6186133623123</v>
      </c>
      <c r="L5600" s="42">
        <f t="shared" si="262"/>
        <v>785.44186668736597</v>
      </c>
      <c r="M5600" s="42">
        <f t="shared" si="263"/>
        <v>314.17674667494634</v>
      </c>
      <c r="N5600" s="46" t="str">
        <f>_xlfn.XLOOKUP($G$1:$G$20001,Products!$A$1:$A$48,Products!$C$1:$C$48,,0)</f>
        <v>Electronics</v>
      </c>
      <c r="O5600" s="46" t="str">
        <f>_xlfn.XLOOKUP($G$1:$G$20001,Products!$A$1:$A$48,Products!$B$1:$B$48,,0)</f>
        <v>Audio</v>
      </c>
      <c r="P5600" s="46" t="str">
        <f>_xlfn.XLOOKUP($E$1:$E$20001,'Sales Team'!$A$1:$A$29,'Sales Team'!$B$1:$B$29,,0)</f>
        <v>Shawn Cook</v>
      </c>
      <c r="Q5600" s="46" t="str">
        <f>_xlfn.XLOOKUP('Sales table'!$F$1:$F$20001, 'Store Locations'!$A$1:$A$368,'Store Locations'!$E$1:$E$368,,0)</f>
        <v>New York</v>
      </c>
      <c r="R5600" s="14" t="str">
        <f>_xlfn.XLOOKUP(worksheet!$E$1:$E$20001,'Sales Team'!$A$1:$A$29,'Sales Team'!$C$1:$C$29,,0)</f>
        <v>Midwest</v>
      </c>
      <c r="S5600" s="44">
        <f>_xlfn.XLOOKUP($F$1:$F$20001,'Store Locations'!$A$1:$A$368,'Store Locations'!$G$1:$G$368,,0)</f>
        <v>41.140770000000003</v>
      </c>
      <c r="T5600" s="51">
        <f>_xlfn.XLOOKUP($F$1:$F$20001,'Store Locations'!$A$1:$A$368,'Store Locations'!$H$1:$H$368,,0)</f>
        <v>-74.104979999999998</v>
      </c>
    </row>
    <row r="5601" spans="1:20" ht="14.25" customHeight="1" x14ac:dyDescent="0.35">
      <c r="A5601" s="18" t="s">
        <v>5606</v>
      </c>
      <c r="B5601" s="17" t="s">
        <v>21040</v>
      </c>
      <c r="C5601" s="18" t="s">
        <v>8</v>
      </c>
      <c r="D5601" s="19" t="s">
        <v>4</v>
      </c>
      <c r="E5601" s="32">
        <v>22</v>
      </c>
      <c r="F5601" s="32">
        <v>342</v>
      </c>
      <c r="G5601" s="32">
        <v>45</v>
      </c>
      <c r="H5601" s="32">
        <v>5</v>
      </c>
      <c r="I5601" s="37">
        <v>513.64958882331848</v>
      </c>
      <c r="J5601" s="37">
        <v>366.89256344522749</v>
      </c>
      <c r="K5601" s="20">
        <f t="shared" si="261"/>
        <v>2568.2479441165924</v>
      </c>
      <c r="L5601" s="42">
        <f t="shared" si="262"/>
        <v>1834.4628172261375</v>
      </c>
      <c r="M5601" s="42">
        <f t="shared" si="263"/>
        <v>733.78512689045488</v>
      </c>
      <c r="N5601" s="18" t="str">
        <f>_xlfn.XLOOKUP($G$1:$G$20001,Products!$A$1:$A$48,Products!$C$1:$C$48,,0)</f>
        <v>Decoratives</v>
      </c>
      <c r="O5601" s="18" t="str">
        <f>_xlfn.XLOOKUP($G$1:$G$20001,Products!$A$1:$A$48,Products!$B$1:$B$48,,0)</f>
        <v>Home Fragrances</v>
      </c>
      <c r="P5601" s="18" t="str">
        <f>_xlfn.XLOOKUP($E$1:$E$20001,'Sales Team'!$A$1:$A$29,'Sales Team'!$B$1:$B$29,,0)</f>
        <v>Joe Price</v>
      </c>
      <c r="Q5601" s="18" t="str">
        <f>_xlfn.XLOOKUP('Sales table'!$F$1:$F$20001, 'Store Locations'!$A$1:$A$368,'Store Locations'!$E$1:$E$368,,0)</f>
        <v>Texas</v>
      </c>
      <c r="R5601" s="18" t="str">
        <f>_xlfn.XLOOKUP(worksheet!$E$1:$E$20001,'Sales Team'!$A$1:$A$29,'Sales Team'!$C$1:$C$29,,0)</f>
        <v>Northeast</v>
      </c>
      <c r="S5601" s="44">
        <f>_xlfn.XLOOKUP($F$1:$F$20001,'Store Locations'!$A$1:$A$368,'Store Locations'!$G$1:$G$368,,0)</f>
        <v>32.351260000000003</v>
      </c>
      <c r="T5601" s="51">
        <f>_xlfn.XLOOKUP($F$1:$F$20001,'Store Locations'!$A$1:$A$368,'Store Locations'!$H$1:$H$368,,0)</f>
        <v>-95.301060000000007</v>
      </c>
    </row>
    <row r="5602" spans="1:20" ht="14.25" customHeight="1" x14ac:dyDescent="0.35">
      <c r="A5602" s="14" t="s">
        <v>5607</v>
      </c>
      <c r="B5602" s="13" t="s">
        <v>21004</v>
      </c>
      <c r="C5602" s="14" t="s">
        <v>12</v>
      </c>
      <c r="D5602" s="15" t="s">
        <v>4</v>
      </c>
      <c r="E5602" s="31">
        <v>25</v>
      </c>
      <c r="F5602" s="31">
        <v>14</v>
      </c>
      <c r="G5602" s="31">
        <v>30</v>
      </c>
      <c r="H5602" s="31">
        <v>2</v>
      </c>
      <c r="I5602" s="36">
        <v>509.56886690855026</v>
      </c>
      <c r="J5602" s="36">
        <v>363.97776207753594</v>
      </c>
      <c r="K5602" s="16">
        <f t="shared" si="261"/>
        <v>1019.1377338171005</v>
      </c>
      <c r="L5602" s="42">
        <f t="shared" si="262"/>
        <v>727.95552415507188</v>
      </c>
      <c r="M5602" s="42">
        <f t="shared" si="263"/>
        <v>291.18220966202864</v>
      </c>
      <c r="N5602" s="46" t="str">
        <f>_xlfn.XLOOKUP($G$1:$G$20001,Products!$A$1:$A$48,Products!$C$1:$C$48,,0)</f>
        <v>Decoratives</v>
      </c>
      <c r="O5602" s="46" t="str">
        <f>_xlfn.XLOOKUP($G$1:$G$20001,Products!$A$1:$A$48,Products!$B$1:$B$48,,0)</f>
        <v>Wall Coverings</v>
      </c>
      <c r="P5602" s="46" t="str">
        <f>_xlfn.XLOOKUP($E$1:$E$20001,'Sales Team'!$A$1:$A$29,'Sales Team'!$B$1:$B$29,,0)</f>
        <v>Patrick Graham</v>
      </c>
      <c r="Q5602" s="46" t="str">
        <f>_xlfn.XLOOKUP('Sales table'!$F$1:$F$20001, 'Store Locations'!$A$1:$A$368,'Store Locations'!$E$1:$E$368,,0)</f>
        <v>Arizona</v>
      </c>
      <c r="R5602" s="14" t="str">
        <f>_xlfn.XLOOKUP(worksheet!$E$1:$E$20001,'Sales Team'!$A$1:$A$29,'Sales Team'!$C$1:$C$29,,0)</f>
        <v>South</v>
      </c>
      <c r="S5602" s="44">
        <f>_xlfn.XLOOKUP($F$1:$F$20001,'Store Locations'!$A$1:$A$368,'Store Locations'!$G$1:$G$368,,0)</f>
        <v>33.414769999999997</v>
      </c>
      <c r="T5602" s="51">
        <f>_xlfn.XLOOKUP($F$1:$F$20001,'Store Locations'!$A$1:$A$368,'Store Locations'!$H$1:$H$368,,0)</f>
        <v>-111.90931</v>
      </c>
    </row>
    <row r="5603" spans="1:20" ht="14.25" customHeight="1" x14ac:dyDescent="0.35">
      <c r="A5603" s="18" t="s">
        <v>5608</v>
      </c>
      <c r="B5603" s="17" t="s">
        <v>21079</v>
      </c>
      <c r="C5603" s="18" t="s">
        <v>8</v>
      </c>
      <c r="D5603" s="19" t="s">
        <v>4</v>
      </c>
      <c r="E5603" s="32">
        <v>3</v>
      </c>
      <c r="F5603" s="32">
        <v>216</v>
      </c>
      <c r="G5603" s="32">
        <v>37</v>
      </c>
      <c r="H5603" s="32">
        <v>5</v>
      </c>
      <c r="I5603" s="37">
        <v>327.17815911769867</v>
      </c>
      <c r="J5603" s="37">
        <v>233.69868508407049</v>
      </c>
      <c r="K5603" s="20">
        <f t="shared" si="261"/>
        <v>1635.8907955884933</v>
      </c>
      <c r="L5603" s="42">
        <f t="shared" si="262"/>
        <v>1168.4934254203524</v>
      </c>
      <c r="M5603" s="42">
        <f t="shared" si="263"/>
        <v>467.39737016814092</v>
      </c>
      <c r="N5603" s="18" t="str">
        <f>_xlfn.XLOOKUP($G$1:$G$20001,Products!$A$1:$A$48,Products!$C$1:$C$48,,0)</f>
        <v>Kitchenery</v>
      </c>
      <c r="O5603" s="18" t="str">
        <f>_xlfn.XLOOKUP($G$1:$G$20001,Products!$A$1:$A$48,Products!$B$1:$B$48,,0)</f>
        <v>Platters</v>
      </c>
      <c r="P5603" s="18" t="str">
        <f>_xlfn.XLOOKUP($E$1:$E$20001,'Sales Team'!$A$1:$A$29,'Sales Team'!$B$1:$B$29,,0)</f>
        <v>Jerry Green</v>
      </c>
      <c r="Q5603" s="18" t="str">
        <f>_xlfn.XLOOKUP('Sales table'!$F$1:$F$20001, 'Store Locations'!$A$1:$A$368,'Store Locations'!$E$1:$E$368,,0)</f>
        <v>Michigan</v>
      </c>
      <c r="R5603" s="18" t="str">
        <f>_xlfn.XLOOKUP(worksheet!$E$1:$E$20001,'Sales Team'!$A$1:$A$29,'Sales Team'!$C$1:$C$29,,0)</f>
        <v>West</v>
      </c>
      <c r="S5603" s="44">
        <f>_xlfn.XLOOKUP($F$1:$F$20001,'Store Locations'!$A$1:$A$368,'Store Locations'!$G$1:$G$368,,0)</f>
        <v>42.71434</v>
      </c>
      <c r="T5603" s="51">
        <f>_xlfn.XLOOKUP($F$1:$F$20001,'Store Locations'!$A$1:$A$368,'Store Locations'!$H$1:$H$368,,0)</f>
        <v>-84.559280000000001</v>
      </c>
    </row>
    <row r="5604" spans="1:20" ht="14.25" customHeight="1" x14ac:dyDescent="0.35">
      <c r="A5604" s="14" t="s">
        <v>5609</v>
      </c>
      <c r="B5604" s="13" t="s">
        <v>21144</v>
      </c>
      <c r="C5604" s="14" t="s">
        <v>3</v>
      </c>
      <c r="D5604" s="15" t="s">
        <v>4</v>
      </c>
      <c r="E5604" s="31">
        <v>5</v>
      </c>
      <c r="F5604" s="31">
        <v>191</v>
      </c>
      <c r="G5604" s="31">
        <v>1</v>
      </c>
      <c r="H5604" s="31">
        <v>3</v>
      </c>
      <c r="I5604" s="36">
        <v>550.1864030957222</v>
      </c>
      <c r="J5604" s="36">
        <v>392.99028792551587</v>
      </c>
      <c r="K5604" s="16">
        <f t="shared" si="261"/>
        <v>1650.5592092871666</v>
      </c>
      <c r="L5604" s="42">
        <f t="shared" si="262"/>
        <v>1178.9708637765475</v>
      </c>
      <c r="M5604" s="42">
        <f t="shared" si="263"/>
        <v>471.58834551061909</v>
      </c>
      <c r="N5604" s="46" t="str">
        <f>_xlfn.XLOOKUP($G$1:$G$20001,Products!$A$1:$A$48,Products!$C$1:$C$48,,0)</f>
        <v>Kitchenery</v>
      </c>
      <c r="O5604" s="46" t="str">
        <f>_xlfn.XLOOKUP($G$1:$G$20001,Products!$A$1:$A$48,Products!$B$1:$B$48,,0)</f>
        <v>Cookware</v>
      </c>
      <c r="P5604" s="46" t="str">
        <f>_xlfn.XLOOKUP($E$1:$E$20001,'Sales Team'!$A$1:$A$29,'Sales Team'!$B$1:$B$29,,0)</f>
        <v>Stephen Payne</v>
      </c>
      <c r="Q5604" s="46" t="str">
        <f>_xlfn.XLOOKUP('Sales table'!$F$1:$F$20001, 'Store Locations'!$A$1:$A$368,'Store Locations'!$E$1:$E$368,,0)</f>
        <v>Indiana</v>
      </c>
      <c r="R5604" s="14" t="str">
        <f>_xlfn.XLOOKUP(worksheet!$E$1:$E$20001,'Sales Team'!$A$1:$A$29,'Sales Team'!$C$1:$C$29,,0)</f>
        <v>South</v>
      </c>
      <c r="S5604" s="44">
        <f>_xlfn.XLOOKUP($F$1:$F$20001,'Store Locations'!$A$1:$A$368,'Store Locations'!$G$1:$G$368,,0)</f>
        <v>39.87632</v>
      </c>
      <c r="T5604" s="51">
        <f>_xlfn.XLOOKUP($F$1:$F$20001,'Store Locations'!$A$1:$A$368,'Store Locations'!$H$1:$H$368,,0)</f>
        <v>-86.142910000000001</v>
      </c>
    </row>
    <row r="5605" spans="1:20" ht="14.25" customHeight="1" x14ac:dyDescent="0.35">
      <c r="A5605" s="18" t="s">
        <v>5610</v>
      </c>
      <c r="B5605" s="17" t="s">
        <v>21057</v>
      </c>
      <c r="C5605" s="18" t="s">
        <v>8</v>
      </c>
      <c r="D5605" s="19" t="s">
        <v>4</v>
      </c>
      <c r="E5605" s="32">
        <v>24</v>
      </c>
      <c r="F5605" s="32">
        <v>155</v>
      </c>
      <c r="G5605" s="32">
        <v>36</v>
      </c>
      <c r="H5605" s="32">
        <v>10</v>
      </c>
      <c r="I5605" s="37">
        <v>571.84080934524536</v>
      </c>
      <c r="J5605" s="37">
        <v>408.45772096088956</v>
      </c>
      <c r="K5605" s="20">
        <f t="shared" si="261"/>
        <v>5718.4080934524536</v>
      </c>
      <c r="L5605" s="42">
        <f t="shared" si="262"/>
        <v>4084.5772096088958</v>
      </c>
      <c r="M5605" s="42">
        <f t="shared" si="263"/>
        <v>1633.8308838435578</v>
      </c>
      <c r="N5605" s="18" t="str">
        <f>_xlfn.XLOOKUP($G$1:$G$20001,Products!$A$1:$A$48,Products!$C$1:$C$48,,0)</f>
        <v>Accessories</v>
      </c>
      <c r="O5605" s="18" t="str">
        <f>_xlfn.XLOOKUP($G$1:$G$20001,Products!$A$1:$A$48,Products!$B$1:$B$48,,0)</f>
        <v>Clocks</v>
      </c>
      <c r="P5605" s="18" t="str">
        <f>_xlfn.XLOOKUP($E$1:$E$20001,'Sales Team'!$A$1:$A$29,'Sales Team'!$B$1:$B$29,,0)</f>
        <v>Roy Rice</v>
      </c>
      <c r="Q5605" s="18" t="str">
        <f>_xlfn.XLOOKUP('Sales table'!$F$1:$F$20001, 'Store Locations'!$A$1:$A$368,'Store Locations'!$E$1:$E$368,,0)</f>
        <v>Illinois</v>
      </c>
      <c r="R5605" s="18" t="str">
        <f>_xlfn.XLOOKUP(worksheet!$E$1:$E$20001,'Sales Team'!$A$1:$A$29,'Sales Team'!$C$1:$C$29,,0)</f>
        <v>Midwest</v>
      </c>
      <c r="S5605" s="44">
        <f>_xlfn.XLOOKUP($F$1:$F$20001,'Store Locations'!$A$1:$A$368,'Store Locations'!$G$1:$G$368,,0)</f>
        <v>39.791060000000002</v>
      </c>
      <c r="T5605" s="51">
        <f>_xlfn.XLOOKUP($F$1:$F$20001,'Store Locations'!$A$1:$A$368,'Store Locations'!$H$1:$H$368,,0)</f>
        <v>-89.644570000000002</v>
      </c>
    </row>
    <row r="5606" spans="1:20" ht="14.25" customHeight="1" x14ac:dyDescent="0.35">
      <c r="A5606" s="14" t="s">
        <v>5611</v>
      </c>
      <c r="B5606" s="13" t="s">
        <v>21020</v>
      </c>
      <c r="C5606" s="14" t="s">
        <v>12</v>
      </c>
      <c r="D5606" s="15" t="s">
        <v>4</v>
      </c>
      <c r="E5606" s="31">
        <v>15</v>
      </c>
      <c r="F5606" s="31">
        <v>112</v>
      </c>
      <c r="G5606" s="31">
        <v>41</v>
      </c>
      <c r="H5606" s="31">
        <v>1</v>
      </c>
      <c r="I5606" s="36">
        <v>282.27767604589462</v>
      </c>
      <c r="J5606" s="36">
        <v>201.6269114613533</v>
      </c>
      <c r="K5606" s="16">
        <f t="shared" si="261"/>
        <v>282.27767604589462</v>
      </c>
      <c r="L5606" s="42">
        <f t="shared" si="262"/>
        <v>201.6269114613533</v>
      </c>
      <c r="M5606" s="42">
        <f t="shared" si="263"/>
        <v>80.650764584541321</v>
      </c>
      <c r="N5606" s="46" t="str">
        <f>_xlfn.XLOOKUP($G$1:$G$20001,Products!$A$1:$A$48,Products!$C$1:$C$48,,0)</f>
        <v>Collections</v>
      </c>
      <c r="O5606" s="46" t="str">
        <f>_xlfn.XLOOKUP($G$1:$G$20001,Products!$A$1:$A$48,Products!$B$1:$B$48,,0)</f>
        <v>Collectibles</v>
      </c>
      <c r="P5606" s="46" t="str">
        <f>_xlfn.XLOOKUP($E$1:$E$20001,'Sales Team'!$A$1:$A$29,'Sales Team'!$B$1:$B$29,,0)</f>
        <v>Roger Alexander</v>
      </c>
      <c r="Q5606" s="46" t="str">
        <f>_xlfn.XLOOKUP('Sales table'!$F$1:$F$20001, 'Store Locations'!$A$1:$A$368,'Store Locations'!$E$1:$E$368,,0)</f>
        <v>Connecticut</v>
      </c>
      <c r="R5606" s="14" t="str">
        <f>_xlfn.XLOOKUP(worksheet!$E$1:$E$20001,'Sales Team'!$A$1:$A$29,'Sales Team'!$C$1:$C$29,,0)</f>
        <v>Midwest</v>
      </c>
      <c r="S5606" s="44">
        <f>_xlfn.XLOOKUP($F$1:$F$20001,'Store Locations'!$A$1:$A$368,'Store Locations'!$G$1:$G$368,,0)</f>
        <v>41.558500000000002</v>
      </c>
      <c r="T5606" s="51">
        <f>_xlfn.XLOOKUP($F$1:$F$20001,'Store Locations'!$A$1:$A$368,'Store Locations'!$H$1:$H$368,,0)</f>
        <v>-73.036680000000004</v>
      </c>
    </row>
    <row r="5607" spans="1:20" ht="14.25" customHeight="1" x14ac:dyDescent="0.35">
      <c r="A5607" s="18" t="s">
        <v>5612</v>
      </c>
      <c r="B5607" s="17" t="s">
        <v>21004</v>
      </c>
      <c r="C5607" s="18" t="s">
        <v>8</v>
      </c>
      <c r="D5607" s="19" t="s">
        <v>4</v>
      </c>
      <c r="E5607" s="32">
        <v>3</v>
      </c>
      <c r="F5607" s="32">
        <v>302</v>
      </c>
      <c r="G5607" s="32">
        <v>21</v>
      </c>
      <c r="H5607" s="32">
        <v>3</v>
      </c>
      <c r="I5607" s="37">
        <v>290.45431959629059</v>
      </c>
      <c r="J5607" s="37">
        <v>207.46737114020758</v>
      </c>
      <c r="K5607" s="20">
        <f t="shared" si="261"/>
        <v>871.36295878887177</v>
      </c>
      <c r="L5607" s="42">
        <f t="shared" si="262"/>
        <v>622.40211342062275</v>
      </c>
      <c r="M5607" s="42">
        <f t="shared" si="263"/>
        <v>248.96084536824901</v>
      </c>
      <c r="N5607" s="18" t="str">
        <f>_xlfn.XLOOKUP($G$1:$G$20001,Products!$A$1:$A$48,Products!$C$1:$C$48,,0)</f>
        <v>Decoratives</v>
      </c>
      <c r="O5607" s="18" t="str">
        <f>_xlfn.XLOOKUP($G$1:$G$20001,Products!$A$1:$A$48,Products!$B$1:$B$48,,0)</f>
        <v>Floral</v>
      </c>
      <c r="P5607" s="18" t="str">
        <f>_xlfn.XLOOKUP($E$1:$E$20001,'Sales Team'!$A$1:$A$29,'Sales Team'!$B$1:$B$29,,0)</f>
        <v>Jerry Green</v>
      </c>
      <c r="Q5607" s="18" t="str">
        <f>_xlfn.XLOOKUP('Sales table'!$F$1:$F$20001, 'Store Locations'!$A$1:$A$368,'Store Locations'!$E$1:$E$368,,0)</f>
        <v>Tennessee</v>
      </c>
      <c r="R5607" s="18" t="str">
        <f>_xlfn.XLOOKUP(worksheet!$E$1:$E$20001,'Sales Team'!$A$1:$A$29,'Sales Team'!$C$1:$C$29,,0)</f>
        <v>West</v>
      </c>
      <c r="S5607" s="44">
        <f>_xlfn.XLOOKUP($F$1:$F$20001,'Store Locations'!$A$1:$A$368,'Store Locations'!$G$1:$G$368,,0)</f>
        <v>36.529769999999999</v>
      </c>
      <c r="T5607" s="51">
        <f>_xlfn.XLOOKUP($F$1:$F$20001,'Store Locations'!$A$1:$A$368,'Store Locations'!$H$1:$H$368,,0)</f>
        <v>-87.359449999999995</v>
      </c>
    </row>
    <row r="5608" spans="1:20" ht="14.25" customHeight="1" x14ac:dyDescent="0.35">
      <c r="A5608" s="14" t="s">
        <v>5613</v>
      </c>
      <c r="B5608" s="13" t="s">
        <v>21066</v>
      </c>
      <c r="C5608" s="14" t="s">
        <v>12</v>
      </c>
      <c r="D5608" s="15" t="s">
        <v>4</v>
      </c>
      <c r="E5608" s="31">
        <v>5</v>
      </c>
      <c r="F5608" s="31">
        <v>355</v>
      </c>
      <c r="G5608" s="31">
        <v>17</v>
      </c>
      <c r="H5608" s="31">
        <v>5</v>
      </c>
      <c r="I5608" s="36">
        <v>436.40015798807144</v>
      </c>
      <c r="J5608" s="36">
        <v>311.71439856290817</v>
      </c>
      <c r="K5608" s="16">
        <f t="shared" si="261"/>
        <v>2182.0007899403572</v>
      </c>
      <c r="L5608" s="42">
        <f t="shared" si="262"/>
        <v>1558.5719928145409</v>
      </c>
      <c r="M5608" s="42">
        <f t="shared" si="263"/>
        <v>623.42879712581635</v>
      </c>
      <c r="N5608" s="46" t="str">
        <f>_xlfn.XLOOKUP($G$1:$G$20001,Products!$A$1:$A$48,Products!$C$1:$C$48,,0)</f>
        <v>Furniture</v>
      </c>
      <c r="O5608" s="46" t="str">
        <f>_xlfn.XLOOKUP($G$1:$G$20001,Products!$A$1:$A$48,Products!$B$1:$B$48,,0)</f>
        <v>Furniture Cushions</v>
      </c>
      <c r="P5608" s="46" t="str">
        <f>_xlfn.XLOOKUP($E$1:$E$20001,'Sales Team'!$A$1:$A$29,'Sales Team'!$B$1:$B$29,,0)</f>
        <v>Stephen Payne</v>
      </c>
      <c r="Q5608" s="46" t="str">
        <f>_xlfn.XLOOKUP('Sales table'!$F$1:$F$20001, 'Store Locations'!$A$1:$A$368,'Store Locations'!$E$1:$E$368,,0)</f>
        <v>Virginia</v>
      </c>
      <c r="R5608" s="14" t="str">
        <f>_xlfn.XLOOKUP(worksheet!$E$1:$E$20001,'Sales Team'!$A$1:$A$29,'Sales Team'!$C$1:$C$29,,0)</f>
        <v>South</v>
      </c>
      <c r="S5608" s="44">
        <f>_xlfn.XLOOKUP($F$1:$F$20001,'Store Locations'!$A$1:$A$368,'Store Locations'!$G$1:$G$368,,0)</f>
        <v>37.553759999999997</v>
      </c>
      <c r="T5608" s="51">
        <f>_xlfn.XLOOKUP($F$1:$F$20001,'Store Locations'!$A$1:$A$368,'Store Locations'!$H$1:$H$368,,0)</f>
        <v>-77.460260000000005</v>
      </c>
    </row>
    <row r="5609" spans="1:20" ht="14.25" customHeight="1" x14ac:dyDescent="0.35">
      <c r="A5609" s="18" t="s">
        <v>5614</v>
      </c>
      <c r="B5609" s="17" t="s">
        <v>21141</v>
      </c>
      <c r="C5609" s="18" t="s">
        <v>3</v>
      </c>
      <c r="D5609" s="19" t="s">
        <v>4</v>
      </c>
      <c r="E5609" s="32">
        <v>6</v>
      </c>
      <c r="F5609" s="32">
        <v>328</v>
      </c>
      <c r="G5609" s="32">
        <v>5</v>
      </c>
      <c r="H5609" s="32">
        <v>4</v>
      </c>
      <c r="I5609" s="37">
        <v>207.32283568382263</v>
      </c>
      <c r="J5609" s="37">
        <v>148.08773977415902</v>
      </c>
      <c r="K5609" s="20">
        <f t="shared" si="261"/>
        <v>829.29134273529053</v>
      </c>
      <c r="L5609" s="42">
        <f t="shared" si="262"/>
        <v>592.35095909663607</v>
      </c>
      <c r="M5609" s="42">
        <f t="shared" si="263"/>
        <v>236.94038363865445</v>
      </c>
      <c r="N5609" s="18" t="str">
        <f>_xlfn.XLOOKUP($G$1:$G$20001,Products!$A$1:$A$48,Products!$C$1:$C$48,,0)</f>
        <v>Furniture</v>
      </c>
      <c r="O5609" s="18" t="str">
        <f>_xlfn.XLOOKUP($G$1:$G$20001,Products!$A$1:$A$48,Products!$B$1:$B$48,,0)</f>
        <v>Bathroom Furniture</v>
      </c>
      <c r="P5609" s="18" t="str">
        <f>_xlfn.XLOOKUP($E$1:$E$20001,'Sales Team'!$A$1:$A$29,'Sales Team'!$B$1:$B$29,,0)</f>
        <v>Joshua Bennett</v>
      </c>
      <c r="Q5609" s="18" t="str">
        <f>_xlfn.XLOOKUP('Sales table'!$F$1:$F$20001, 'Store Locations'!$A$1:$A$368,'Store Locations'!$E$1:$E$368,,0)</f>
        <v>Texas</v>
      </c>
      <c r="R5609" s="18" t="str">
        <f>_xlfn.XLOOKUP(worksheet!$E$1:$E$20001,'Sales Team'!$A$1:$A$29,'Sales Team'!$C$1:$C$29,,0)</f>
        <v>Northeast</v>
      </c>
      <c r="S5609" s="44">
        <f>_xlfn.XLOOKUP($F$1:$F$20001,'Store Locations'!$A$1:$A$368,'Store Locations'!$G$1:$G$368,,0)</f>
        <v>33.577860000000001</v>
      </c>
      <c r="T5609" s="51">
        <f>_xlfn.XLOOKUP($F$1:$F$20001,'Store Locations'!$A$1:$A$368,'Store Locations'!$H$1:$H$368,,0)</f>
        <v>-101.85517</v>
      </c>
    </row>
    <row r="5610" spans="1:20" ht="14.25" customHeight="1" x14ac:dyDescent="0.35">
      <c r="A5610" s="14" t="s">
        <v>5615</v>
      </c>
      <c r="B5610" s="13" t="s">
        <v>21136</v>
      </c>
      <c r="C5610" s="14" t="s">
        <v>12</v>
      </c>
      <c r="D5610" s="15" t="s">
        <v>4</v>
      </c>
      <c r="E5610" s="31">
        <v>26</v>
      </c>
      <c r="F5610" s="31">
        <v>262</v>
      </c>
      <c r="G5610" s="31">
        <v>4</v>
      </c>
      <c r="H5610" s="31">
        <v>5</v>
      </c>
      <c r="I5610" s="36">
        <v>612.71172398328781</v>
      </c>
      <c r="J5610" s="36">
        <v>437.65123141663418</v>
      </c>
      <c r="K5610" s="16">
        <f t="shared" si="261"/>
        <v>3063.5586199164391</v>
      </c>
      <c r="L5610" s="42">
        <f t="shared" si="262"/>
        <v>2188.2561570831708</v>
      </c>
      <c r="M5610" s="42">
        <f t="shared" si="263"/>
        <v>875.30246283326824</v>
      </c>
      <c r="N5610" s="46" t="str">
        <f>_xlfn.XLOOKUP($G$1:$G$20001,Products!$A$1:$A$48,Products!$C$1:$C$48,,0)</f>
        <v>Kitchenery</v>
      </c>
      <c r="O5610" s="46" t="str">
        <f>_xlfn.XLOOKUP($G$1:$G$20001,Products!$A$1:$A$48,Products!$B$1:$B$48,,0)</f>
        <v>Serveware</v>
      </c>
      <c r="P5610" s="46" t="str">
        <f>_xlfn.XLOOKUP($E$1:$E$20001,'Sales Team'!$A$1:$A$29,'Sales Team'!$B$1:$B$29,,0)</f>
        <v>Donald Reynolds</v>
      </c>
      <c r="Q5610" s="46" t="str">
        <f>_xlfn.XLOOKUP('Sales table'!$F$1:$F$20001, 'Store Locations'!$A$1:$A$368,'Store Locations'!$E$1:$E$368,,0)</f>
        <v>New York</v>
      </c>
      <c r="R5610" s="14" t="str">
        <f>_xlfn.XLOOKUP(worksheet!$E$1:$E$20001,'Sales Team'!$A$1:$A$29,'Sales Team'!$C$1:$C$29,,0)</f>
        <v>South</v>
      </c>
      <c r="S5610" s="44">
        <f>_xlfn.XLOOKUP($F$1:$F$20001,'Store Locations'!$A$1:$A$368,'Store Locations'!$G$1:$G$368,,0)</f>
        <v>42.886450000000004</v>
      </c>
      <c r="T5610" s="51">
        <f>_xlfn.XLOOKUP($F$1:$F$20001,'Store Locations'!$A$1:$A$368,'Store Locations'!$H$1:$H$368,,0)</f>
        <v>-78.878370000000004</v>
      </c>
    </row>
    <row r="5611" spans="1:20" ht="14.25" customHeight="1" x14ac:dyDescent="0.35">
      <c r="A5611" s="18" t="s">
        <v>5616</v>
      </c>
      <c r="B5611" s="17" t="s">
        <v>21074</v>
      </c>
      <c r="C5611" s="18" t="s">
        <v>6</v>
      </c>
      <c r="D5611" s="19" t="s">
        <v>4</v>
      </c>
      <c r="E5611" s="32">
        <v>22</v>
      </c>
      <c r="F5611" s="32">
        <v>141</v>
      </c>
      <c r="G5611" s="32">
        <v>17</v>
      </c>
      <c r="H5611" s="32">
        <v>5</v>
      </c>
      <c r="I5611" s="37">
        <v>210.76179492473602</v>
      </c>
      <c r="J5611" s="37">
        <v>150.54413923195432</v>
      </c>
      <c r="K5611" s="20">
        <f t="shared" si="261"/>
        <v>1053.8089746236801</v>
      </c>
      <c r="L5611" s="42">
        <f t="shared" si="262"/>
        <v>752.72069615977159</v>
      </c>
      <c r="M5611" s="42">
        <f t="shared" si="263"/>
        <v>301.08827846390852</v>
      </c>
      <c r="N5611" s="18" t="str">
        <f>_xlfn.XLOOKUP($G$1:$G$20001,Products!$A$1:$A$48,Products!$C$1:$C$48,,0)</f>
        <v>Furniture</v>
      </c>
      <c r="O5611" s="18" t="str">
        <f>_xlfn.XLOOKUP($G$1:$G$20001,Products!$A$1:$A$48,Products!$B$1:$B$48,,0)</f>
        <v>Furniture Cushions</v>
      </c>
      <c r="P5611" s="18" t="str">
        <f>_xlfn.XLOOKUP($E$1:$E$20001,'Sales Team'!$A$1:$A$29,'Sales Team'!$B$1:$B$29,,0)</f>
        <v>Joe Price</v>
      </c>
      <c r="Q5611" s="18" t="str">
        <f>_xlfn.XLOOKUP('Sales table'!$F$1:$F$20001, 'Store Locations'!$A$1:$A$368,'Store Locations'!$E$1:$E$368,,0)</f>
        <v>Georgia</v>
      </c>
      <c r="R5611" s="18" t="str">
        <f>_xlfn.XLOOKUP(worksheet!$E$1:$E$20001,'Sales Team'!$A$1:$A$29,'Sales Team'!$C$1:$C$29,,0)</f>
        <v>Northeast</v>
      </c>
      <c r="S5611" s="44">
        <f>_xlfn.XLOOKUP($F$1:$F$20001,'Store Locations'!$A$1:$A$368,'Store Locations'!$G$1:$G$368,,0)</f>
        <v>33.361490000000003</v>
      </c>
      <c r="T5611" s="51">
        <f>_xlfn.XLOOKUP($F$1:$F$20001,'Store Locations'!$A$1:$A$368,'Store Locations'!$H$1:$H$368,,0)</f>
        <v>-82.075000000000003</v>
      </c>
    </row>
    <row r="5612" spans="1:20" ht="14.25" customHeight="1" x14ac:dyDescent="0.35">
      <c r="A5612" s="14" t="s">
        <v>5617</v>
      </c>
      <c r="B5612" s="13" t="s">
        <v>21043</v>
      </c>
      <c r="C5612" s="14" t="s">
        <v>6</v>
      </c>
      <c r="D5612" s="15" t="s">
        <v>4</v>
      </c>
      <c r="E5612" s="31">
        <v>7</v>
      </c>
      <c r="F5612" s="31">
        <v>62</v>
      </c>
      <c r="G5612" s="31">
        <v>8</v>
      </c>
      <c r="H5612" s="31">
        <v>9</v>
      </c>
      <c r="I5612" s="36">
        <v>570.89887458086014</v>
      </c>
      <c r="J5612" s="36">
        <v>407.78491041490014</v>
      </c>
      <c r="K5612" s="16">
        <f t="shared" si="261"/>
        <v>5138.0898712277412</v>
      </c>
      <c r="L5612" s="42">
        <f t="shared" si="262"/>
        <v>3670.0641937341011</v>
      </c>
      <c r="M5612" s="42">
        <f t="shared" si="263"/>
        <v>1468.0256774936402</v>
      </c>
      <c r="N5612" s="46" t="str">
        <f>_xlfn.XLOOKUP($G$1:$G$20001,Products!$A$1:$A$48,Products!$C$1:$C$48,,0)</f>
        <v>Drinkware</v>
      </c>
      <c r="O5612" s="46" t="str">
        <f>_xlfn.XLOOKUP($G$1:$G$20001,Products!$A$1:$A$48,Products!$B$1:$B$48,,0)</f>
        <v>Cocktail Glasses</v>
      </c>
      <c r="P5612" s="46" t="str">
        <f>_xlfn.XLOOKUP($E$1:$E$20001,'Sales Team'!$A$1:$A$29,'Sales Team'!$B$1:$B$29,,0)</f>
        <v>Shawn Cook</v>
      </c>
      <c r="Q5612" s="46" t="str">
        <f>_xlfn.XLOOKUP('Sales table'!$F$1:$F$20001, 'Store Locations'!$A$1:$A$368,'Store Locations'!$E$1:$E$368,,0)</f>
        <v>California</v>
      </c>
      <c r="R5612" s="14" t="str">
        <f>_xlfn.XLOOKUP(worksheet!$E$1:$E$20001,'Sales Team'!$A$1:$A$29,'Sales Team'!$C$1:$C$29,,0)</f>
        <v>Midwest</v>
      </c>
      <c r="S5612" s="44">
        <f>_xlfn.XLOOKUP($F$1:$F$20001,'Store Locations'!$A$1:$A$368,'Store Locations'!$G$1:$G$368,,0)</f>
        <v>34.106400000000001</v>
      </c>
      <c r="T5612" s="51">
        <f>_xlfn.XLOOKUP($F$1:$F$20001,'Store Locations'!$A$1:$A$368,'Store Locations'!$H$1:$H$368,,0)</f>
        <v>-117.37032000000001</v>
      </c>
    </row>
    <row r="5613" spans="1:20" ht="14.25" customHeight="1" x14ac:dyDescent="0.35">
      <c r="A5613" s="18" t="s">
        <v>5618</v>
      </c>
      <c r="B5613" s="17" t="s">
        <v>21140</v>
      </c>
      <c r="C5613" s="18" t="s">
        <v>8</v>
      </c>
      <c r="D5613" s="19" t="s">
        <v>4</v>
      </c>
      <c r="E5613" s="32">
        <v>15</v>
      </c>
      <c r="F5613" s="32">
        <v>325</v>
      </c>
      <c r="G5613" s="32">
        <v>14</v>
      </c>
      <c r="H5613" s="32">
        <v>9</v>
      </c>
      <c r="I5613" s="37">
        <v>242.81325817108154</v>
      </c>
      <c r="J5613" s="37">
        <v>173.43804155077254</v>
      </c>
      <c r="K5613" s="20">
        <f t="shared" si="261"/>
        <v>2185.3193235397339</v>
      </c>
      <c r="L5613" s="42">
        <f t="shared" si="262"/>
        <v>1560.9423739569529</v>
      </c>
      <c r="M5613" s="42">
        <f t="shared" si="263"/>
        <v>624.37694958278098</v>
      </c>
      <c r="N5613" s="18" t="str">
        <f>_xlfn.XLOOKUP($G$1:$G$20001,Products!$A$1:$A$48,Products!$C$1:$C$48,,0)</f>
        <v>Accessories</v>
      </c>
      <c r="O5613" s="18" t="str">
        <f>_xlfn.XLOOKUP($G$1:$G$20001,Products!$A$1:$A$48,Products!$B$1:$B$48,,0)</f>
        <v>Mirrors</v>
      </c>
      <c r="P5613" s="18" t="str">
        <f>_xlfn.XLOOKUP($E$1:$E$20001,'Sales Team'!$A$1:$A$29,'Sales Team'!$B$1:$B$29,,0)</f>
        <v>Roger Alexander</v>
      </c>
      <c r="Q5613" s="18" t="str">
        <f>_xlfn.XLOOKUP('Sales table'!$F$1:$F$20001, 'Store Locations'!$A$1:$A$368,'Store Locations'!$E$1:$E$368,,0)</f>
        <v>Texas</v>
      </c>
      <c r="R5613" s="18" t="str">
        <f>_xlfn.XLOOKUP(worksheet!$E$1:$E$20001,'Sales Team'!$A$1:$A$29,'Sales Team'!$C$1:$C$29,,0)</f>
        <v>Midwest</v>
      </c>
      <c r="S5613" s="44">
        <f>_xlfn.XLOOKUP($F$1:$F$20001,'Store Locations'!$A$1:$A$368,'Store Locations'!$G$1:$G$368,,0)</f>
        <v>31.11712</v>
      </c>
      <c r="T5613" s="51">
        <f>_xlfn.XLOOKUP($F$1:$F$20001,'Store Locations'!$A$1:$A$368,'Store Locations'!$H$1:$H$368,,0)</f>
        <v>-97.727800000000002</v>
      </c>
    </row>
    <row r="5614" spans="1:20" ht="14.25" customHeight="1" x14ac:dyDescent="0.35">
      <c r="A5614" s="14" t="s">
        <v>5619</v>
      </c>
      <c r="B5614" s="13" t="s">
        <v>21062</v>
      </c>
      <c r="C5614" s="14" t="s">
        <v>12</v>
      </c>
      <c r="D5614" s="15" t="s">
        <v>4</v>
      </c>
      <c r="E5614" s="31">
        <v>15</v>
      </c>
      <c r="F5614" s="31">
        <v>76</v>
      </c>
      <c r="G5614" s="31">
        <v>41</v>
      </c>
      <c r="H5614" s="31">
        <v>5</v>
      </c>
      <c r="I5614" s="36">
        <v>316.53073972463608</v>
      </c>
      <c r="J5614" s="36">
        <v>226.09338551759723</v>
      </c>
      <c r="K5614" s="16">
        <f t="shared" si="261"/>
        <v>1582.6536986231804</v>
      </c>
      <c r="L5614" s="42">
        <f t="shared" si="262"/>
        <v>1130.4669275879862</v>
      </c>
      <c r="M5614" s="42">
        <f t="shared" si="263"/>
        <v>452.18677103519417</v>
      </c>
      <c r="N5614" s="46" t="str">
        <f>_xlfn.XLOOKUP($G$1:$G$20001,Products!$A$1:$A$48,Products!$C$1:$C$48,,0)</f>
        <v>Collections</v>
      </c>
      <c r="O5614" s="46" t="str">
        <f>_xlfn.XLOOKUP($G$1:$G$20001,Products!$A$1:$A$48,Products!$B$1:$B$48,,0)</f>
        <v>Collectibles</v>
      </c>
      <c r="P5614" s="46" t="str">
        <f>_xlfn.XLOOKUP($E$1:$E$20001,'Sales Team'!$A$1:$A$29,'Sales Team'!$B$1:$B$29,,0)</f>
        <v>Roger Alexander</v>
      </c>
      <c r="Q5614" s="46" t="str">
        <f>_xlfn.XLOOKUP('Sales table'!$F$1:$F$20001, 'Store Locations'!$A$1:$A$368,'Store Locations'!$E$1:$E$368,,0)</f>
        <v>California</v>
      </c>
      <c r="R5614" s="14" t="str">
        <f>_xlfn.XLOOKUP(worksheet!$E$1:$E$20001,'Sales Team'!$A$1:$A$29,'Sales Team'!$C$1:$C$29,,0)</f>
        <v>Midwest</v>
      </c>
      <c r="S5614" s="44">
        <f>_xlfn.XLOOKUP($F$1:$F$20001,'Store Locations'!$A$1:$A$368,'Store Locations'!$G$1:$G$368,,0)</f>
        <v>34.391660000000002</v>
      </c>
      <c r="T5614" s="51">
        <f>_xlfn.XLOOKUP($F$1:$F$20001,'Store Locations'!$A$1:$A$368,'Store Locations'!$H$1:$H$368,,0)</f>
        <v>-118.54259</v>
      </c>
    </row>
    <row r="5615" spans="1:20" ht="14.25" customHeight="1" x14ac:dyDescent="0.35">
      <c r="A5615" s="18" t="s">
        <v>5620</v>
      </c>
      <c r="B5615" s="17" t="s">
        <v>21136</v>
      </c>
      <c r="C5615" s="18" t="s">
        <v>6</v>
      </c>
      <c r="D5615" s="19" t="s">
        <v>4</v>
      </c>
      <c r="E5615" s="32">
        <v>17</v>
      </c>
      <c r="F5615" s="32">
        <v>280</v>
      </c>
      <c r="G5615" s="32">
        <v>5</v>
      </c>
      <c r="H5615" s="32">
        <v>10</v>
      </c>
      <c r="I5615" s="37">
        <v>290.68389809131622</v>
      </c>
      <c r="J5615" s="37">
        <v>207.63135577951161</v>
      </c>
      <c r="K5615" s="20">
        <f t="shared" si="261"/>
        <v>2906.8389809131622</v>
      </c>
      <c r="L5615" s="42">
        <f t="shared" si="262"/>
        <v>2076.3135577951161</v>
      </c>
      <c r="M5615" s="42">
        <f t="shared" si="263"/>
        <v>830.52542311804609</v>
      </c>
      <c r="N5615" s="18" t="str">
        <f>_xlfn.XLOOKUP($G$1:$G$20001,Products!$A$1:$A$48,Products!$C$1:$C$48,,0)</f>
        <v>Furniture</v>
      </c>
      <c r="O5615" s="18" t="str">
        <f>_xlfn.XLOOKUP($G$1:$G$20001,Products!$A$1:$A$48,Products!$B$1:$B$48,,0)</f>
        <v>Bathroom Furniture</v>
      </c>
      <c r="P5615" s="18" t="str">
        <f>_xlfn.XLOOKUP($E$1:$E$20001,'Sales Team'!$A$1:$A$29,'Sales Team'!$B$1:$B$29,,0)</f>
        <v>Frank Brown</v>
      </c>
      <c r="Q5615" s="18" t="str">
        <f>_xlfn.XLOOKUP('Sales table'!$F$1:$F$20001, 'Store Locations'!$A$1:$A$368,'Store Locations'!$E$1:$E$368,,0)</f>
        <v>Ohio</v>
      </c>
      <c r="R5615" s="18" t="str">
        <f>_xlfn.XLOOKUP(worksheet!$E$1:$E$20001,'Sales Team'!$A$1:$A$29,'Sales Team'!$C$1:$C$29,,0)</f>
        <v>Northeast</v>
      </c>
      <c r="S5615" s="44">
        <f>_xlfn.XLOOKUP($F$1:$F$20001,'Store Locations'!$A$1:$A$368,'Store Locations'!$G$1:$G$368,,0)</f>
        <v>41.499499999999998</v>
      </c>
      <c r="T5615" s="51">
        <f>_xlfn.XLOOKUP($F$1:$F$20001,'Store Locations'!$A$1:$A$368,'Store Locations'!$H$1:$H$368,,0)</f>
        <v>-81.695409999999995</v>
      </c>
    </row>
    <row r="5616" spans="1:20" ht="14.25" customHeight="1" x14ac:dyDescent="0.35">
      <c r="A5616" s="14" t="s">
        <v>5621</v>
      </c>
      <c r="B5616" s="13" t="s">
        <v>21070</v>
      </c>
      <c r="C5616" s="14" t="s">
        <v>12</v>
      </c>
      <c r="D5616" s="15" t="s">
        <v>4</v>
      </c>
      <c r="E5616" s="31">
        <v>9</v>
      </c>
      <c r="F5616" s="31">
        <v>263</v>
      </c>
      <c r="G5616" s="31">
        <v>35</v>
      </c>
      <c r="H5616" s="31">
        <v>6</v>
      </c>
      <c r="I5616" s="36">
        <v>377.24511390924454</v>
      </c>
      <c r="J5616" s="36">
        <v>269.46079564946041</v>
      </c>
      <c r="K5616" s="16">
        <f t="shared" si="261"/>
        <v>2263.4706834554672</v>
      </c>
      <c r="L5616" s="42">
        <f t="shared" si="262"/>
        <v>1616.7647738967626</v>
      </c>
      <c r="M5616" s="42">
        <f t="shared" si="263"/>
        <v>646.70590955870466</v>
      </c>
      <c r="N5616" s="46" t="str">
        <f>_xlfn.XLOOKUP($G$1:$G$20001,Products!$A$1:$A$48,Products!$C$1:$C$48,,0)</f>
        <v>Decoratives</v>
      </c>
      <c r="O5616" s="46" t="str">
        <f>_xlfn.XLOOKUP($G$1:$G$20001,Products!$A$1:$A$48,Products!$B$1:$B$48,,0)</f>
        <v>Table Linens</v>
      </c>
      <c r="P5616" s="46" t="str">
        <f>_xlfn.XLOOKUP($E$1:$E$20001,'Sales Team'!$A$1:$A$29,'Sales Team'!$B$1:$B$29,,0)</f>
        <v>Joshua Ryan</v>
      </c>
      <c r="Q5616" s="46" t="str">
        <f>_xlfn.XLOOKUP('Sales table'!$F$1:$F$20001, 'Store Locations'!$A$1:$A$368,'Store Locations'!$E$1:$E$368,,0)</f>
        <v>New York</v>
      </c>
      <c r="R5616" s="14" t="str">
        <f>_xlfn.XLOOKUP(worksheet!$E$1:$E$20001,'Sales Team'!$A$1:$A$29,'Sales Team'!$C$1:$C$29,,0)</f>
        <v>Midwest</v>
      </c>
      <c r="S5616" s="44">
        <f>_xlfn.XLOOKUP($F$1:$F$20001,'Store Locations'!$A$1:$A$368,'Store Locations'!$G$1:$G$368,,0)</f>
        <v>40.633960000000002</v>
      </c>
      <c r="T5616" s="51">
        <f>_xlfn.XLOOKUP($F$1:$F$20001,'Store Locations'!$A$1:$A$368,'Store Locations'!$H$1:$H$368,,0)</f>
        <v>-73.609099999999998</v>
      </c>
    </row>
    <row r="5617" spans="1:20" ht="14.25" customHeight="1" x14ac:dyDescent="0.35">
      <c r="A5617" s="18" t="s">
        <v>5622</v>
      </c>
      <c r="B5617" s="17" t="s">
        <v>21116</v>
      </c>
      <c r="C5617" s="18" t="s">
        <v>3</v>
      </c>
      <c r="D5617" s="19" t="s">
        <v>4</v>
      </c>
      <c r="E5617" s="32">
        <v>26</v>
      </c>
      <c r="F5617" s="32">
        <v>159</v>
      </c>
      <c r="G5617" s="32">
        <v>14</v>
      </c>
      <c r="H5617" s="32">
        <v>2</v>
      </c>
      <c r="I5617" s="37">
        <v>309.68689370155334</v>
      </c>
      <c r="J5617" s="37">
        <v>221.20492407253812</v>
      </c>
      <c r="K5617" s="20">
        <f t="shared" si="261"/>
        <v>619.37378740310669</v>
      </c>
      <c r="L5617" s="42">
        <f t="shared" si="262"/>
        <v>442.40984814507624</v>
      </c>
      <c r="M5617" s="42">
        <f t="shared" si="263"/>
        <v>176.96393925803045</v>
      </c>
      <c r="N5617" s="18" t="str">
        <f>_xlfn.XLOOKUP($G$1:$G$20001,Products!$A$1:$A$48,Products!$C$1:$C$48,,0)</f>
        <v>Accessories</v>
      </c>
      <c r="O5617" s="18" t="str">
        <f>_xlfn.XLOOKUP($G$1:$G$20001,Products!$A$1:$A$48,Products!$B$1:$B$48,,0)</f>
        <v>Mirrors</v>
      </c>
      <c r="P5617" s="18" t="str">
        <f>_xlfn.XLOOKUP($E$1:$E$20001,'Sales Team'!$A$1:$A$29,'Sales Team'!$B$1:$B$29,,0)</f>
        <v>Donald Reynolds</v>
      </c>
      <c r="Q5617" s="18" t="str">
        <f>_xlfn.XLOOKUP('Sales table'!$F$1:$F$20001, 'Store Locations'!$A$1:$A$368,'Store Locations'!$E$1:$E$368,,0)</f>
        <v>Illinois</v>
      </c>
      <c r="R5617" s="18" t="str">
        <f>_xlfn.XLOOKUP(worksheet!$E$1:$E$20001,'Sales Team'!$A$1:$A$29,'Sales Team'!$C$1:$C$29,,0)</f>
        <v>South</v>
      </c>
      <c r="S5617" s="44">
        <f>_xlfn.XLOOKUP($F$1:$F$20001,'Store Locations'!$A$1:$A$368,'Store Locations'!$G$1:$G$368,,0)</f>
        <v>42.0261</v>
      </c>
      <c r="T5617" s="51">
        <f>_xlfn.XLOOKUP($F$1:$F$20001,'Store Locations'!$A$1:$A$368,'Store Locations'!$H$1:$H$368,,0)</f>
        <v>-88.318219999999997</v>
      </c>
    </row>
    <row r="5618" spans="1:20" ht="14.25" customHeight="1" x14ac:dyDescent="0.35">
      <c r="A5618" s="14" t="s">
        <v>5623</v>
      </c>
      <c r="B5618" s="13" t="s">
        <v>21003</v>
      </c>
      <c r="C5618" s="14" t="s">
        <v>3</v>
      </c>
      <c r="D5618" s="15" t="s">
        <v>4</v>
      </c>
      <c r="E5618" s="31">
        <v>13</v>
      </c>
      <c r="F5618" s="31">
        <v>85</v>
      </c>
      <c r="G5618" s="31">
        <v>45</v>
      </c>
      <c r="H5618" s="31">
        <v>1</v>
      </c>
      <c r="I5618" s="36">
        <v>280.42277258634567</v>
      </c>
      <c r="J5618" s="36">
        <v>200.30198041881835</v>
      </c>
      <c r="K5618" s="16">
        <f t="shared" si="261"/>
        <v>280.42277258634567</v>
      </c>
      <c r="L5618" s="42">
        <f t="shared" si="262"/>
        <v>200.30198041881835</v>
      </c>
      <c r="M5618" s="42">
        <f t="shared" si="263"/>
        <v>80.120792167527327</v>
      </c>
      <c r="N5618" s="46" t="str">
        <f>_xlfn.XLOOKUP($G$1:$G$20001,Products!$A$1:$A$48,Products!$C$1:$C$48,,0)</f>
        <v>Decoratives</v>
      </c>
      <c r="O5618" s="46" t="str">
        <f>_xlfn.XLOOKUP($G$1:$G$20001,Products!$A$1:$A$48,Products!$B$1:$B$48,,0)</f>
        <v>Home Fragrances</v>
      </c>
      <c r="P5618" s="46" t="str">
        <f>_xlfn.XLOOKUP($E$1:$E$20001,'Sales Team'!$A$1:$A$29,'Sales Team'!$B$1:$B$29,,0)</f>
        <v>Todd Roberts</v>
      </c>
      <c r="Q5618" s="46" t="str">
        <f>_xlfn.XLOOKUP('Sales table'!$F$1:$F$20001, 'Store Locations'!$A$1:$A$368,'Store Locations'!$E$1:$E$368,,0)</f>
        <v>California</v>
      </c>
      <c r="R5618" s="14" t="str">
        <f>_xlfn.XLOOKUP(worksheet!$E$1:$E$20001,'Sales Team'!$A$1:$A$29,'Sales Team'!$C$1:$C$29,,0)</f>
        <v>West</v>
      </c>
      <c r="S5618" s="44">
        <f>_xlfn.XLOOKUP($F$1:$F$20001,'Store Locations'!$A$1:$A$368,'Store Locations'!$G$1:$G$368,,0)</f>
        <v>38.104089999999999</v>
      </c>
      <c r="T5618" s="51">
        <f>_xlfn.XLOOKUP($F$1:$F$20001,'Store Locations'!$A$1:$A$368,'Store Locations'!$H$1:$H$368,,0)</f>
        <v>-122.25664</v>
      </c>
    </row>
    <row r="5619" spans="1:20" ht="14.25" customHeight="1" x14ac:dyDescent="0.35">
      <c r="A5619" s="18" t="s">
        <v>5624</v>
      </c>
      <c r="B5619" s="17" t="s">
        <v>21108</v>
      </c>
      <c r="C5619" s="18" t="s">
        <v>6</v>
      </c>
      <c r="D5619" s="19" t="s">
        <v>4</v>
      </c>
      <c r="E5619" s="32">
        <v>8</v>
      </c>
      <c r="F5619" s="32">
        <v>339</v>
      </c>
      <c r="G5619" s="32">
        <v>42</v>
      </c>
      <c r="H5619" s="32">
        <v>10</v>
      </c>
      <c r="I5619" s="37">
        <v>531.71898114681244</v>
      </c>
      <c r="J5619" s="37">
        <v>379.7992722477232</v>
      </c>
      <c r="K5619" s="20">
        <f t="shared" si="261"/>
        <v>5317.1898114681244</v>
      </c>
      <c r="L5619" s="42">
        <f t="shared" si="262"/>
        <v>3797.9927224772318</v>
      </c>
      <c r="M5619" s="42">
        <f t="shared" si="263"/>
        <v>1519.1970889908926</v>
      </c>
      <c r="N5619" s="18" t="str">
        <f>_xlfn.XLOOKUP($G$1:$G$20001,Products!$A$1:$A$48,Products!$C$1:$C$48,,0)</f>
        <v>Furniture</v>
      </c>
      <c r="O5619" s="18" t="str">
        <f>_xlfn.XLOOKUP($G$1:$G$20001,Products!$A$1:$A$48,Products!$B$1:$B$48,,0)</f>
        <v>Bean Bags</v>
      </c>
      <c r="P5619" s="18" t="str">
        <f>_xlfn.XLOOKUP($E$1:$E$20001,'Sales Team'!$A$1:$A$29,'Sales Team'!$B$1:$B$29,,0)</f>
        <v>George Lewis</v>
      </c>
      <c r="Q5619" s="18" t="str">
        <f>_xlfn.XLOOKUP('Sales table'!$F$1:$F$20001, 'Store Locations'!$A$1:$A$368,'Store Locations'!$E$1:$E$368,,0)</f>
        <v>Texas</v>
      </c>
      <c r="R5619" s="18" t="str">
        <f>_xlfn.XLOOKUP(worksheet!$E$1:$E$20001,'Sales Team'!$A$1:$A$29,'Sales Team'!$C$1:$C$29,,0)</f>
        <v>West</v>
      </c>
      <c r="S5619" s="44">
        <f>_xlfn.XLOOKUP($F$1:$F$20001,'Store Locations'!$A$1:$A$368,'Store Locations'!$G$1:$G$368,,0)</f>
        <v>31.46377</v>
      </c>
      <c r="T5619" s="51">
        <f>_xlfn.XLOOKUP($F$1:$F$20001,'Store Locations'!$A$1:$A$368,'Store Locations'!$H$1:$H$368,,0)</f>
        <v>-100.43704</v>
      </c>
    </row>
    <row r="5620" spans="1:20" ht="14.25" customHeight="1" x14ac:dyDescent="0.35">
      <c r="A5620" s="14" t="s">
        <v>5625</v>
      </c>
      <c r="B5620" s="13" t="s">
        <v>21047</v>
      </c>
      <c r="C5620" s="14" t="s">
        <v>8</v>
      </c>
      <c r="D5620" s="15" t="s">
        <v>4</v>
      </c>
      <c r="E5620" s="31">
        <v>6</v>
      </c>
      <c r="F5620" s="31">
        <v>287</v>
      </c>
      <c r="G5620" s="31">
        <v>27</v>
      </c>
      <c r="H5620" s="31">
        <v>3</v>
      </c>
      <c r="I5620" s="36">
        <v>383.25631982088089</v>
      </c>
      <c r="J5620" s="36">
        <v>273.75451415777206</v>
      </c>
      <c r="K5620" s="16">
        <f t="shared" si="261"/>
        <v>1149.7689594626427</v>
      </c>
      <c r="L5620" s="42">
        <f t="shared" si="262"/>
        <v>821.26354247331619</v>
      </c>
      <c r="M5620" s="42">
        <f t="shared" si="263"/>
        <v>328.50541698932648</v>
      </c>
      <c r="N5620" s="46" t="str">
        <f>_xlfn.XLOOKUP($G$1:$G$20001,Products!$A$1:$A$48,Products!$C$1:$C$48,,0)</f>
        <v>Decoratives</v>
      </c>
      <c r="O5620" s="46" t="str">
        <f>_xlfn.XLOOKUP($G$1:$G$20001,Products!$A$1:$A$48,Products!$B$1:$B$48,,0)</f>
        <v>Wreaths</v>
      </c>
      <c r="P5620" s="46" t="str">
        <f>_xlfn.XLOOKUP($E$1:$E$20001,'Sales Team'!$A$1:$A$29,'Sales Team'!$B$1:$B$29,,0)</f>
        <v>Joshua Bennett</v>
      </c>
      <c r="Q5620" s="46" t="str">
        <f>_xlfn.XLOOKUP('Sales table'!$F$1:$F$20001, 'Store Locations'!$A$1:$A$368,'Store Locations'!$E$1:$E$368,,0)</f>
        <v>Oklahoma</v>
      </c>
      <c r="R5620" s="14" t="str">
        <f>_xlfn.XLOOKUP(worksheet!$E$1:$E$20001,'Sales Team'!$A$1:$A$29,'Sales Team'!$C$1:$C$29,,0)</f>
        <v>Northeast</v>
      </c>
      <c r="S5620" s="44">
        <f>_xlfn.XLOOKUP($F$1:$F$20001,'Store Locations'!$A$1:$A$368,'Store Locations'!$G$1:$G$368,,0)</f>
        <v>36.127949999999998</v>
      </c>
      <c r="T5620" s="51">
        <f>_xlfn.XLOOKUP($F$1:$F$20001,'Store Locations'!$A$1:$A$368,'Store Locations'!$H$1:$H$368,,0)</f>
        <v>-95.902320000000003</v>
      </c>
    </row>
    <row r="5621" spans="1:20" ht="14.25" customHeight="1" x14ac:dyDescent="0.35">
      <c r="A5621" s="18" t="s">
        <v>5626</v>
      </c>
      <c r="B5621" s="17" t="s">
        <v>21030</v>
      </c>
      <c r="C5621" s="18" t="s">
        <v>3</v>
      </c>
      <c r="D5621" s="19" t="s">
        <v>4</v>
      </c>
      <c r="E5621" s="32">
        <v>22</v>
      </c>
      <c r="F5621" s="32">
        <v>309</v>
      </c>
      <c r="G5621" s="32">
        <v>21</v>
      </c>
      <c r="H5621" s="32">
        <v>7</v>
      </c>
      <c r="I5621" s="37">
        <v>233.55391073226929</v>
      </c>
      <c r="J5621" s="37">
        <v>166.82422195162093</v>
      </c>
      <c r="K5621" s="20">
        <f t="shared" si="261"/>
        <v>1634.877375125885</v>
      </c>
      <c r="L5621" s="42">
        <f t="shared" si="262"/>
        <v>1167.7695536613464</v>
      </c>
      <c r="M5621" s="42">
        <f t="shared" si="263"/>
        <v>467.10782146453857</v>
      </c>
      <c r="N5621" s="18" t="str">
        <f>_xlfn.XLOOKUP($G$1:$G$20001,Products!$A$1:$A$48,Products!$C$1:$C$48,,0)</f>
        <v>Decoratives</v>
      </c>
      <c r="O5621" s="18" t="str">
        <f>_xlfn.XLOOKUP($G$1:$G$20001,Products!$A$1:$A$48,Products!$B$1:$B$48,,0)</f>
        <v>Floral</v>
      </c>
      <c r="P5621" s="18" t="str">
        <f>_xlfn.XLOOKUP($E$1:$E$20001,'Sales Team'!$A$1:$A$29,'Sales Team'!$B$1:$B$29,,0)</f>
        <v>Joe Price</v>
      </c>
      <c r="Q5621" s="18" t="str">
        <f>_xlfn.XLOOKUP('Sales table'!$F$1:$F$20001, 'Store Locations'!$A$1:$A$368,'Store Locations'!$E$1:$E$368,,0)</f>
        <v>Texas</v>
      </c>
      <c r="R5621" s="18" t="str">
        <f>_xlfn.XLOOKUP(worksheet!$E$1:$E$20001,'Sales Team'!$A$1:$A$29,'Sales Team'!$C$1:$C$29,,0)</f>
        <v>Northeast</v>
      </c>
      <c r="S5621" s="44">
        <f>_xlfn.XLOOKUP($F$1:$F$20001,'Store Locations'!$A$1:$A$368,'Store Locations'!$G$1:$G$368,,0)</f>
        <v>32.735689999999998</v>
      </c>
      <c r="T5621" s="51">
        <f>_xlfn.XLOOKUP($F$1:$F$20001,'Store Locations'!$A$1:$A$368,'Store Locations'!$H$1:$H$368,,0)</f>
        <v>-97.108069999999998</v>
      </c>
    </row>
    <row r="5622" spans="1:20" ht="14.25" customHeight="1" x14ac:dyDescent="0.35">
      <c r="A5622" s="14" t="s">
        <v>5627</v>
      </c>
      <c r="B5622" s="13" t="s">
        <v>21014</v>
      </c>
      <c r="C5622" s="14" t="s">
        <v>12</v>
      </c>
      <c r="D5622" s="15" t="s">
        <v>4</v>
      </c>
      <c r="E5622" s="31">
        <v>15</v>
      </c>
      <c r="F5622" s="31">
        <v>165</v>
      </c>
      <c r="G5622" s="31">
        <v>40</v>
      </c>
      <c r="H5622" s="31">
        <v>7</v>
      </c>
      <c r="I5622" s="36">
        <v>307.36981719732285</v>
      </c>
      <c r="J5622" s="36">
        <v>219.5498694266592</v>
      </c>
      <c r="K5622" s="16">
        <f t="shared" si="261"/>
        <v>2151.5887203812599</v>
      </c>
      <c r="L5622" s="42">
        <f t="shared" si="262"/>
        <v>1536.8490859866145</v>
      </c>
      <c r="M5622" s="42">
        <f t="shared" si="263"/>
        <v>614.73963439464546</v>
      </c>
      <c r="N5622" s="46" t="str">
        <f>_xlfn.XLOOKUP($G$1:$G$20001,Products!$A$1:$A$48,Products!$C$1:$C$48,,0)</f>
        <v>Decoratives</v>
      </c>
      <c r="O5622" s="46" t="str">
        <f>_xlfn.XLOOKUP($G$1:$G$20001,Products!$A$1:$A$48,Products!$B$1:$B$48,,0)</f>
        <v>Rugs</v>
      </c>
      <c r="P5622" s="46" t="str">
        <f>_xlfn.XLOOKUP($E$1:$E$20001,'Sales Team'!$A$1:$A$29,'Sales Team'!$B$1:$B$29,,0)</f>
        <v>Roger Alexander</v>
      </c>
      <c r="Q5622" s="46" t="str">
        <f>_xlfn.XLOOKUP('Sales table'!$F$1:$F$20001, 'Store Locations'!$A$1:$A$368,'Store Locations'!$E$1:$E$368,,0)</f>
        <v>Illinois</v>
      </c>
      <c r="R5622" s="14" t="str">
        <f>_xlfn.XLOOKUP(worksheet!$E$1:$E$20001,'Sales Team'!$A$1:$A$29,'Sales Team'!$C$1:$C$29,,0)</f>
        <v>Midwest</v>
      </c>
      <c r="S5622" s="44">
        <f>_xlfn.XLOOKUP($F$1:$F$20001,'Store Locations'!$A$1:$A$368,'Store Locations'!$G$1:$G$368,,0)</f>
        <v>41.85857</v>
      </c>
      <c r="T5622" s="51">
        <f>_xlfn.XLOOKUP($F$1:$F$20001,'Store Locations'!$A$1:$A$368,'Store Locations'!$H$1:$H$368,,0)</f>
        <v>-88.089479999999995</v>
      </c>
    </row>
    <row r="5623" spans="1:20" ht="14.25" customHeight="1" x14ac:dyDescent="0.35">
      <c r="A5623" s="18" t="s">
        <v>5628</v>
      </c>
      <c r="B5623" s="17" t="s">
        <v>21088</v>
      </c>
      <c r="C5623" s="18" t="s">
        <v>8</v>
      </c>
      <c r="D5623" s="19" t="s">
        <v>4</v>
      </c>
      <c r="E5623" s="32">
        <v>21</v>
      </c>
      <c r="F5623" s="32">
        <v>72</v>
      </c>
      <c r="G5623" s="32">
        <v>19</v>
      </c>
      <c r="H5623" s="32">
        <v>7</v>
      </c>
      <c r="I5623" s="37">
        <v>178.48356020450592</v>
      </c>
      <c r="J5623" s="37">
        <v>127.48825728893281</v>
      </c>
      <c r="K5623" s="20">
        <f t="shared" si="261"/>
        <v>1249.3849214315414</v>
      </c>
      <c r="L5623" s="42">
        <f t="shared" si="262"/>
        <v>892.41780102252972</v>
      </c>
      <c r="M5623" s="42">
        <f t="shared" si="263"/>
        <v>356.96712040901173</v>
      </c>
      <c r="N5623" s="18" t="str">
        <f>_xlfn.XLOOKUP($G$1:$G$20001,Products!$A$1:$A$48,Products!$C$1:$C$48,,0)</f>
        <v>Collections</v>
      </c>
      <c r="O5623" s="18" t="str">
        <f>_xlfn.XLOOKUP($G$1:$G$20001,Products!$A$1:$A$48,Products!$B$1:$B$48,,0)</f>
        <v>Vanities</v>
      </c>
      <c r="P5623" s="18" t="str">
        <f>_xlfn.XLOOKUP($E$1:$E$20001,'Sales Team'!$A$1:$A$29,'Sales Team'!$B$1:$B$29,,0)</f>
        <v>Samuel Fowler</v>
      </c>
      <c r="Q5623" s="18" t="str">
        <f>_xlfn.XLOOKUP('Sales table'!$F$1:$F$20001, 'Store Locations'!$A$1:$A$368,'Store Locations'!$E$1:$E$368,,0)</f>
        <v>California</v>
      </c>
      <c r="R5623" s="18" t="str">
        <f>_xlfn.XLOOKUP(worksheet!$E$1:$E$20001,'Sales Team'!$A$1:$A$29,'Sales Team'!$C$1:$C$29,,0)</f>
        <v>Midwest</v>
      </c>
      <c r="S5623" s="44">
        <f>_xlfn.XLOOKUP($F$1:$F$20001,'Store Locations'!$A$1:$A$368,'Store Locations'!$G$1:$G$368,,0)</f>
        <v>37.339390000000002</v>
      </c>
      <c r="T5623" s="51">
        <f>_xlfn.XLOOKUP($F$1:$F$20001,'Store Locations'!$A$1:$A$368,'Store Locations'!$H$1:$H$368,,0)</f>
        <v>-121.89496</v>
      </c>
    </row>
    <row r="5624" spans="1:20" ht="14.25" customHeight="1" x14ac:dyDescent="0.35">
      <c r="A5624" s="14" t="s">
        <v>5629</v>
      </c>
      <c r="B5624" s="13" t="s">
        <v>21079</v>
      </c>
      <c r="C5624" s="14" t="s">
        <v>12</v>
      </c>
      <c r="D5624" s="15" t="s">
        <v>4</v>
      </c>
      <c r="E5624" s="31">
        <v>3</v>
      </c>
      <c r="F5624" s="31">
        <v>162</v>
      </c>
      <c r="G5624" s="31">
        <v>32</v>
      </c>
      <c r="H5624" s="31">
        <v>10</v>
      </c>
      <c r="I5624" s="36">
        <v>381.39544397592545</v>
      </c>
      <c r="J5624" s="36">
        <v>272.42531712566102</v>
      </c>
      <c r="K5624" s="16">
        <f t="shared" si="261"/>
        <v>3813.9544397592545</v>
      </c>
      <c r="L5624" s="42">
        <f t="shared" si="262"/>
        <v>2724.2531712566101</v>
      </c>
      <c r="M5624" s="42">
        <f t="shared" si="263"/>
        <v>1089.7012685026443</v>
      </c>
      <c r="N5624" s="46" t="str">
        <f>_xlfn.XLOOKUP($G$1:$G$20001,Products!$A$1:$A$48,Products!$C$1:$C$48,,0)</f>
        <v>Decoratives</v>
      </c>
      <c r="O5624" s="46" t="str">
        <f>_xlfn.XLOOKUP($G$1:$G$20001,Products!$A$1:$A$48,Products!$B$1:$B$48,,0)</f>
        <v>Vases</v>
      </c>
      <c r="P5624" s="46" t="str">
        <f>_xlfn.XLOOKUP($E$1:$E$20001,'Sales Team'!$A$1:$A$29,'Sales Team'!$B$1:$B$29,,0)</f>
        <v>Jerry Green</v>
      </c>
      <c r="Q5624" s="46" t="str">
        <f>_xlfn.XLOOKUP('Sales table'!$F$1:$F$20001, 'Store Locations'!$A$1:$A$368,'Store Locations'!$E$1:$E$368,,0)</f>
        <v>Illinois</v>
      </c>
      <c r="R5624" s="14" t="str">
        <f>_xlfn.XLOOKUP(worksheet!$E$1:$E$20001,'Sales Team'!$A$1:$A$29,'Sales Team'!$C$1:$C$29,,0)</f>
        <v>West</v>
      </c>
      <c r="S5624" s="44">
        <f>_xlfn.XLOOKUP($F$1:$F$20001,'Store Locations'!$A$1:$A$368,'Store Locations'!$G$1:$G$368,,0)</f>
        <v>41.771929999999998</v>
      </c>
      <c r="T5624" s="51">
        <f>_xlfn.XLOOKUP($F$1:$F$20001,'Store Locations'!$A$1:$A$368,'Store Locations'!$H$1:$H$368,,0)</f>
        <v>-88.092089999999999</v>
      </c>
    </row>
    <row r="5625" spans="1:20" ht="14.25" customHeight="1" x14ac:dyDescent="0.35">
      <c r="A5625" s="18" t="s">
        <v>5630</v>
      </c>
      <c r="B5625" s="17" t="s">
        <v>21047</v>
      </c>
      <c r="C5625" s="18" t="s">
        <v>12</v>
      </c>
      <c r="D5625" s="19" t="s">
        <v>4</v>
      </c>
      <c r="E5625" s="32">
        <v>12</v>
      </c>
      <c r="F5625" s="32">
        <v>252</v>
      </c>
      <c r="G5625" s="32">
        <v>23</v>
      </c>
      <c r="H5625" s="32">
        <v>4</v>
      </c>
      <c r="I5625" s="37">
        <v>543.08795428276062</v>
      </c>
      <c r="J5625" s="37">
        <v>387.91996734482905</v>
      </c>
      <c r="K5625" s="20">
        <f t="shared" si="261"/>
        <v>2172.3518171310425</v>
      </c>
      <c r="L5625" s="42">
        <f t="shared" si="262"/>
        <v>1551.6798693793162</v>
      </c>
      <c r="M5625" s="42">
        <f t="shared" si="263"/>
        <v>620.67194775172629</v>
      </c>
      <c r="N5625" s="18" t="str">
        <f>_xlfn.XLOOKUP($G$1:$G$20001,Products!$A$1:$A$48,Products!$C$1:$C$48,,0)</f>
        <v>Accessories</v>
      </c>
      <c r="O5625" s="18" t="str">
        <f>_xlfn.XLOOKUP($G$1:$G$20001,Products!$A$1:$A$48,Products!$B$1:$B$48,,0)</f>
        <v>Accessories</v>
      </c>
      <c r="P5625" s="18" t="str">
        <f>_xlfn.XLOOKUP($E$1:$E$20001,'Sales Team'!$A$1:$A$29,'Sales Team'!$B$1:$B$29,,0)</f>
        <v>Carl Nguyen</v>
      </c>
      <c r="Q5625" s="18" t="str">
        <f>_xlfn.XLOOKUP('Sales table'!$F$1:$F$20001, 'Store Locations'!$A$1:$A$368,'Store Locations'!$E$1:$E$368,,0)</f>
        <v>Nevada</v>
      </c>
      <c r="R5625" s="18" t="str">
        <f>_xlfn.XLOOKUP(worksheet!$E$1:$E$20001,'Sales Team'!$A$1:$A$29,'Sales Team'!$C$1:$C$29,,0)</f>
        <v>Midwest</v>
      </c>
      <c r="S5625" s="44">
        <f>_xlfn.XLOOKUP($F$1:$F$20001,'Store Locations'!$A$1:$A$368,'Store Locations'!$G$1:$G$368,,0)</f>
        <v>36.174970000000002</v>
      </c>
      <c r="T5625" s="51">
        <f>_xlfn.XLOOKUP($F$1:$F$20001,'Store Locations'!$A$1:$A$368,'Store Locations'!$H$1:$H$368,,0)</f>
        <v>-115.13722</v>
      </c>
    </row>
    <row r="5626" spans="1:20" ht="14.25" customHeight="1" x14ac:dyDescent="0.35">
      <c r="A5626" s="14" t="s">
        <v>5631</v>
      </c>
      <c r="B5626" s="13" t="s">
        <v>21112</v>
      </c>
      <c r="C5626" s="14" t="s">
        <v>6</v>
      </c>
      <c r="D5626" s="15" t="s">
        <v>4</v>
      </c>
      <c r="E5626" s="31">
        <v>2</v>
      </c>
      <c r="F5626" s="31">
        <v>252</v>
      </c>
      <c r="G5626" s="31">
        <v>43</v>
      </c>
      <c r="H5626" s="31">
        <v>1</v>
      </c>
      <c r="I5626" s="36">
        <v>596.16343849897385</v>
      </c>
      <c r="J5626" s="36">
        <v>425.83102749926707</v>
      </c>
      <c r="K5626" s="16">
        <f t="shared" si="261"/>
        <v>596.16343849897385</v>
      </c>
      <c r="L5626" s="42">
        <f t="shared" si="262"/>
        <v>425.83102749926707</v>
      </c>
      <c r="M5626" s="42">
        <f t="shared" si="263"/>
        <v>170.33241099970678</v>
      </c>
      <c r="N5626" s="46" t="str">
        <f>_xlfn.XLOOKUP($G$1:$G$20001,Products!$A$1:$A$48,Products!$C$1:$C$48,,0)</f>
        <v>Decoratives</v>
      </c>
      <c r="O5626" s="46" t="str">
        <f>_xlfn.XLOOKUP($G$1:$G$20001,Products!$A$1:$A$48,Products!$B$1:$B$48,,0)</f>
        <v>Festive</v>
      </c>
      <c r="P5626" s="46" t="str">
        <f>_xlfn.XLOOKUP($E$1:$E$20001,'Sales Team'!$A$1:$A$29,'Sales Team'!$B$1:$B$29,,0)</f>
        <v>Keith Griffin</v>
      </c>
      <c r="Q5626" s="46" t="str">
        <f>_xlfn.XLOOKUP('Sales table'!$F$1:$F$20001, 'Store Locations'!$A$1:$A$368,'Store Locations'!$E$1:$E$368,,0)</f>
        <v>Nevada</v>
      </c>
      <c r="R5626" s="14" t="str">
        <f>_xlfn.XLOOKUP(worksheet!$E$1:$E$20001,'Sales Team'!$A$1:$A$29,'Sales Team'!$C$1:$C$29,,0)</f>
        <v>Northeast</v>
      </c>
      <c r="S5626" s="44">
        <f>_xlfn.XLOOKUP($F$1:$F$20001,'Store Locations'!$A$1:$A$368,'Store Locations'!$G$1:$G$368,,0)</f>
        <v>36.174970000000002</v>
      </c>
      <c r="T5626" s="51">
        <f>_xlfn.XLOOKUP($F$1:$F$20001,'Store Locations'!$A$1:$A$368,'Store Locations'!$H$1:$H$368,,0)</f>
        <v>-115.13722</v>
      </c>
    </row>
    <row r="5627" spans="1:20" ht="14.25" customHeight="1" x14ac:dyDescent="0.35">
      <c r="A5627" s="18" t="s">
        <v>5632</v>
      </c>
      <c r="B5627" s="17" t="s">
        <v>21147</v>
      </c>
      <c r="C5627" s="18" t="s">
        <v>6</v>
      </c>
      <c r="D5627" s="19" t="s">
        <v>4</v>
      </c>
      <c r="E5627" s="32">
        <v>11</v>
      </c>
      <c r="F5627" s="32">
        <v>151</v>
      </c>
      <c r="G5627" s="32">
        <v>45</v>
      </c>
      <c r="H5627" s="32">
        <v>8</v>
      </c>
      <c r="I5627" s="37">
        <v>294.16544044017792</v>
      </c>
      <c r="J5627" s="37">
        <v>210.11817174298423</v>
      </c>
      <c r="K5627" s="20">
        <f t="shared" si="261"/>
        <v>2353.3235235214233</v>
      </c>
      <c r="L5627" s="42">
        <f t="shared" si="262"/>
        <v>1680.9453739438738</v>
      </c>
      <c r="M5627" s="42">
        <f t="shared" si="263"/>
        <v>672.37814957754949</v>
      </c>
      <c r="N5627" s="18" t="str">
        <f>_xlfn.XLOOKUP($G$1:$G$20001,Products!$A$1:$A$48,Products!$C$1:$C$48,,0)</f>
        <v>Decoratives</v>
      </c>
      <c r="O5627" s="18" t="str">
        <f>_xlfn.XLOOKUP($G$1:$G$20001,Products!$A$1:$A$48,Products!$B$1:$B$48,,0)</f>
        <v>Home Fragrances</v>
      </c>
      <c r="P5627" s="18" t="str">
        <f>_xlfn.XLOOKUP($E$1:$E$20001,'Sales Team'!$A$1:$A$29,'Sales Team'!$B$1:$B$29,,0)</f>
        <v>Joshua Little</v>
      </c>
      <c r="Q5627" s="18" t="str">
        <f>_xlfn.XLOOKUP('Sales table'!$F$1:$F$20001, 'Store Locations'!$A$1:$A$368,'Store Locations'!$E$1:$E$368,,0)</f>
        <v>Illinois</v>
      </c>
      <c r="R5627" s="18" t="str">
        <f>_xlfn.XLOOKUP(worksheet!$E$1:$E$20001,'Sales Team'!$A$1:$A$29,'Sales Team'!$C$1:$C$29,,0)</f>
        <v>South</v>
      </c>
      <c r="S5627" s="44">
        <f>_xlfn.XLOOKUP($F$1:$F$20001,'Store Locations'!$A$1:$A$368,'Store Locations'!$G$1:$G$368,,0)</f>
        <v>41.763460000000002</v>
      </c>
      <c r="T5627" s="51">
        <f>_xlfn.XLOOKUP($F$1:$F$20001,'Store Locations'!$A$1:$A$368,'Store Locations'!$H$1:$H$368,,0)</f>
        <v>-88.290099999999995</v>
      </c>
    </row>
    <row r="5628" spans="1:20" ht="14.25" customHeight="1" x14ac:dyDescent="0.35">
      <c r="A5628" s="14" t="s">
        <v>5633</v>
      </c>
      <c r="B5628" s="13" t="s">
        <v>21123</v>
      </c>
      <c r="C5628" s="14" t="s">
        <v>12</v>
      </c>
      <c r="D5628" s="15" t="s">
        <v>4</v>
      </c>
      <c r="E5628" s="31">
        <v>26</v>
      </c>
      <c r="F5628" s="31">
        <v>95</v>
      </c>
      <c r="G5628" s="31">
        <v>9</v>
      </c>
      <c r="H5628" s="31">
        <v>4</v>
      </c>
      <c r="I5628" s="36">
        <v>219.41157084703445</v>
      </c>
      <c r="J5628" s="36">
        <v>156.72255060502462</v>
      </c>
      <c r="K5628" s="16">
        <f t="shared" si="261"/>
        <v>877.64628338813782</v>
      </c>
      <c r="L5628" s="42">
        <f t="shared" si="262"/>
        <v>626.89020242009849</v>
      </c>
      <c r="M5628" s="42">
        <f t="shared" si="263"/>
        <v>250.75608096803933</v>
      </c>
      <c r="N5628" s="46" t="str">
        <f>_xlfn.XLOOKUP($G$1:$G$20001,Products!$A$1:$A$48,Products!$C$1:$C$48,,0)</f>
        <v>Sports</v>
      </c>
      <c r="O5628" s="46" t="str">
        <f>_xlfn.XLOOKUP($G$1:$G$20001,Products!$A$1:$A$48,Products!$B$1:$B$48,,0)</f>
        <v>Baseball</v>
      </c>
      <c r="P5628" s="46" t="str">
        <f>_xlfn.XLOOKUP($E$1:$E$20001,'Sales Team'!$A$1:$A$29,'Sales Team'!$B$1:$B$29,,0)</f>
        <v>Donald Reynolds</v>
      </c>
      <c r="Q5628" s="46" t="str">
        <f>_xlfn.XLOOKUP('Sales table'!$F$1:$F$20001, 'Store Locations'!$A$1:$A$368,'Store Locations'!$E$1:$E$368,,0)</f>
        <v>Colorado</v>
      </c>
      <c r="R5628" s="14" t="str">
        <f>_xlfn.XLOOKUP(worksheet!$E$1:$E$20001,'Sales Team'!$A$1:$A$29,'Sales Team'!$C$1:$C$29,,0)</f>
        <v>South</v>
      </c>
      <c r="S5628" s="44">
        <f>_xlfn.XLOOKUP($F$1:$F$20001,'Store Locations'!$A$1:$A$368,'Store Locations'!$G$1:$G$368,,0)</f>
        <v>39.739150000000002</v>
      </c>
      <c r="T5628" s="51">
        <f>_xlfn.XLOOKUP($F$1:$F$20001,'Store Locations'!$A$1:$A$368,'Store Locations'!$H$1:$H$368,,0)</f>
        <v>-104.9847</v>
      </c>
    </row>
    <row r="5629" spans="1:20" ht="14.25" customHeight="1" x14ac:dyDescent="0.35">
      <c r="A5629" s="18" t="s">
        <v>5634</v>
      </c>
      <c r="B5629" s="17" t="s">
        <v>21084</v>
      </c>
      <c r="C5629" s="18" t="s">
        <v>6</v>
      </c>
      <c r="D5629" s="19" t="s">
        <v>4</v>
      </c>
      <c r="E5629" s="32">
        <v>19</v>
      </c>
      <c r="F5629" s="32">
        <v>34</v>
      </c>
      <c r="G5629" s="32">
        <v>39</v>
      </c>
      <c r="H5629" s="32">
        <v>10</v>
      </c>
      <c r="I5629" s="37">
        <v>599.10427093505859</v>
      </c>
      <c r="J5629" s="37">
        <v>427.93162209647045</v>
      </c>
      <c r="K5629" s="20">
        <f t="shared" si="261"/>
        <v>5991.0427093505859</v>
      </c>
      <c r="L5629" s="42">
        <f t="shared" si="262"/>
        <v>4279.3162209647044</v>
      </c>
      <c r="M5629" s="42">
        <f t="shared" si="263"/>
        <v>1711.7264883858816</v>
      </c>
      <c r="N5629" s="18" t="str">
        <f>_xlfn.XLOOKUP($G$1:$G$20001,Products!$A$1:$A$48,Products!$C$1:$C$48,,0)</f>
        <v>Lighting</v>
      </c>
      <c r="O5629" s="18" t="str">
        <f>_xlfn.XLOOKUP($G$1:$G$20001,Products!$A$1:$A$48,Products!$B$1:$B$48,,0)</f>
        <v>Floor Lamps</v>
      </c>
      <c r="P5629" s="18" t="str">
        <f>_xlfn.XLOOKUP($E$1:$E$20001,'Sales Team'!$A$1:$A$29,'Sales Team'!$B$1:$B$29,,0)</f>
        <v>Nicholas Cunningham</v>
      </c>
      <c r="Q5629" s="18" t="str">
        <f>_xlfn.XLOOKUP('Sales table'!$F$1:$F$20001, 'Store Locations'!$A$1:$A$368,'Store Locations'!$E$1:$E$368,,0)</f>
        <v>California</v>
      </c>
      <c r="R5629" s="18" t="str">
        <f>_xlfn.XLOOKUP(worksheet!$E$1:$E$20001,'Sales Team'!$A$1:$A$29,'Sales Team'!$C$1:$C$29,,0)</f>
        <v>South</v>
      </c>
      <c r="S5629" s="44">
        <f>_xlfn.XLOOKUP($F$1:$F$20001,'Store Locations'!$A$1:$A$368,'Store Locations'!$G$1:$G$368,,0)</f>
        <v>38.249360000000003</v>
      </c>
      <c r="T5629" s="51">
        <f>_xlfn.XLOOKUP($F$1:$F$20001,'Store Locations'!$A$1:$A$368,'Store Locations'!$H$1:$H$368,,0)</f>
        <v>-122.03997</v>
      </c>
    </row>
    <row r="5630" spans="1:20" ht="14.25" customHeight="1" x14ac:dyDescent="0.35">
      <c r="A5630" s="14" t="s">
        <v>5635</v>
      </c>
      <c r="B5630" s="13" t="s">
        <v>21140</v>
      </c>
      <c r="C5630" s="14" t="s">
        <v>6</v>
      </c>
      <c r="D5630" s="15" t="s">
        <v>4</v>
      </c>
      <c r="E5630" s="31">
        <v>2</v>
      </c>
      <c r="F5630" s="31">
        <v>51</v>
      </c>
      <c r="G5630" s="31">
        <v>21</v>
      </c>
      <c r="H5630" s="31">
        <v>9</v>
      </c>
      <c r="I5630" s="36">
        <v>340.17039674520493</v>
      </c>
      <c r="J5630" s="36">
        <v>242.97885481800353</v>
      </c>
      <c r="K5630" s="16">
        <f t="shared" si="261"/>
        <v>3061.5335707068443</v>
      </c>
      <c r="L5630" s="42">
        <f t="shared" si="262"/>
        <v>2186.8096933620318</v>
      </c>
      <c r="M5630" s="42">
        <f t="shared" si="263"/>
        <v>874.72387734481254</v>
      </c>
      <c r="N5630" s="46" t="str">
        <f>_xlfn.XLOOKUP($G$1:$G$20001,Products!$A$1:$A$48,Products!$C$1:$C$48,,0)</f>
        <v>Decoratives</v>
      </c>
      <c r="O5630" s="46" t="str">
        <f>_xlfn.XLOOKUP($G$1:$G$20001,Products!$A$1:$A$48,Products!$B$1:$B$48,,0)</f>
        <v>Floral</v>
      </c>
      <c r="P5630" s="46" t="str">
        <f>_xlfn.XLOOKUP($E$1:$E$20001,'Sales Team'!$A$1:$A$29,'Sales Team'!$B$1:$B$29,,0)</f>
        <v>Keith Griffin</v>
      </c>
      <c r="Q5630" s="46" t="str">
        <f>_xlfn.XLOOKUP('Sales table'!$F$1:$F$20001, 'Store Locations'!$A$1:$A$368,'Store Locations'!$E$1:$E$368,,0)</f>
        <v>California</v>
      </c>
      <c r="R5630" s="14" t="str">
        <f>_xlfn.XLOOKUP(worksheet!$E$1:$E$20001,'Sales Team'!$A$1:$A$29,'Sales Team'!$C$1:$C$29,,0)</f>
        <v>Northeast</v>
      </c>
      <c r="S5630" s="44">
        <f>_xlfn.XLOOKUP($F$1:$F$20001,'Store Locations'!$A$1:$A$368,'Store Locations'!$G$1:$G$368,,0)</f>
        <v>33.553910000000002</v>
      </c>
      <c r="T5630" s="51">
        <f>_xlfn.XLOOKUP($F$1:$F$20001,'Store Locations'!$A$1:$A$368,'Store Locations'!$H$1:$H$368,,0)</f>
        <v>-117.21392</v>
      </c>
    </row>
    <row r="5631" spans="1:20" ht="14.25" customHeight="1" x14ac:dyDescent="0.35">
      <c r="A5631" s="18" t="s">
        <v>5636</v>
      </c>
      <c r="B5631" s="17" t="s">
        <v>21012</v>
      </c>
      <c r="C5631" s="18" t="s">
        <v>8</v>
      </c>
      <c r="D5631" s="19" t="s">
        <v>4</v>
      </c>
      <c r="E5631" s="32">
        <v>10</v>
      </c>
      <c r="F5631" s="32">
        <v>109</v>
      </c>
      <c r="G5631" s="32">
        <v>39</v>
      </c>
      <c r="H5631" s="32">
        <v>3</v>
      </c>
      <c r="I5631" s="37">
        <v>449.22684109210968</v>
      </c>
      <c r="J5631" s="37">
        <v>320.87631506579265</v>
      </c>
      <c r="K5631" s="20">
        <f t="shared" si="261"/>
        <v>1347.680523276329</v>
      </c>
      <c r="L5631" s="42">
        <f t="shared" si="262"/>
        <v>962.62894519737802</v>
      </c>
      <c r="M5631" s="42">
        <f t="shared" si="263"/>
        <v>385.05157807895102</v>
      </c>
      <c r="N5631" s="18" t="str">
        <f>_xlfn.XLOOKUP($G$1:$G$20001,Products!$A$1:$A$48,Products!$C$1:$C$48,,0)</f>
        <v>Lighting</v>
      </c>
      <c r="O5631" s="18" t="str">
        <f>_xlfn.XLOOKUP($G$1:$G$20001,Products!$A$1:$A$48,Products!$B$1:$B$48,,0)</f>
        <v>Floor Lamps</v>
      </c>
      <c r="P5631" s="18" t="str">
        <f>_xlfn.XLOOKUP($E$1:$E$20001,'Sales Team'!$A$1:$A$29,'Sales Team'!$B$1:$B$29,,0)</f>
        <v>Jonathan Hawkins</v>
      </c>
      <c r="Q5631" s="18" t="str">
        <f>_xlfn.XLOOKUP('Sales table'!$F$1:$F$20001, 'Store Locations'!$A$1:$A$368,'Store Locations'!$E$1:$E$368,,0)</f>
        <v>Connecticut</v>
      </c>
      <c r="R5631" s="18" t="str">
        <f>_xlfn.XLOOKUP(worksheet!$E$1:$E$20001,'Sales Team'!$A$1:$A$29,'Sales Team'!$C$1:$C$29,,0)</f>
        <v>West</v>
      </c>
      <c r="S5631" s="44">
        <f>_xlfn.XLOOKUP($F$1:$F$20001,'Store Locations'!$A$1:$A$368,'Store Locations'!$G$1:$G$368,,0)</f>
        <v>41.053429999999999</v>
      </c>
      <c r="T5631" s="51">
        <f>_xlfn.XLOOKUP($F$1:$F$20001,'Store Locations'!$A$1:$A$368,'Store Locations'!$H$1:$H$368,,0)</f>
        <v>-73.538730000000001</v>
      </c>
    </row>
    <row r="5632" spans="1:20" ht="14.25" customHeight="1" x14ac:dyDescent="0.35">
      <c r="A5632" s="14" t="s">
        <v>5637</v>
      </c>
      <c r="B5632" s="13" t="s">
        <v>21069</v>
      </c>
      <c r="C5632" s="14" t="s">
        <v>6</v>
      </c>
      <c r="D5632" s="15" t="s">
        <v>4</v>
      </c>
      <c r="E5632" s="31">
        <v>13</v>
      </c>
      <c r="F5632" s="31">
        <v>41</v>
      </c>
      <c r="G5632" s="31">
        <v>9</v>
      </c>
      <c r="H5632" s="31">
        <v>9</v>
      </c>
      <c r="I5632" s="36">
        <v>215.23054271936417</v>
      </c>
      <c r="J5632" s="36">
        <v>153.736101942403</v>
      </c>
      <c r="K5632" s="16">
        <f t="shared" si="261"/>
        <v>1937.0748844742775</v>
      </c>
      <c r="L5632" s="42">
        <f t="shared" si="262"/>
        <v>1383.6249174816269</v>
      </c>
      <c r="M5632" s="42">
        <f t="shared" si="263"/>
        <v>553.44996699265062</v>
      </c>
      <c r="N5632" s="46" t="str">
        <f>_xlfn.XLOOKUP($G$1:$G$20001,Products!$A$1:$A$48,Products!$C$1:$C$48,,0)</f>
        <v>Sports</v>
      </c>
      <c r="O5632" s="46" t="str">
        <f>_xlfn.XLOOKUP($G$1:$G$20001,Products!$A$1:$A$48,Products!$B$1:$B$48,,0)</f>
        <v>Baseball</v>
      </c>
      <c r="P5632" s="46" t="str">
        <f>_xlfn.XLOOKUP($E$1:$E$20001,'Sales Team'!$A$1:$A$29,'Sales Team'!$B$1:$B$29,,0)</f>
        <v>Todd Roberts</v>
      </c>
      <c r="Q5632" s="46" t="str">
        <f>_xlfn.XLOOKUP('Sales table'!$F$1:$F$20001, 'Store Locations'!$A$1:$A$368,'Store Locations'!$E$1:$E$368,,0)</f>
        <v>California</v>
      </c>
      <c r="R5632" s="14" t="str">
        <f>_xlfn.XLOOKUP(worksheet!$E$1:$E$20001,'Sales Team'!$A$1:$A$29,'Sales Team'!$C$1:$C$29,,0)</f>
        <v>West</v>
      </c>
      <c r="S5632" s="44">
        <f>_xlfn.XLOOKUP($F$1:$F$20001,'Store Locations'!$A$1:$A$368,'Store Locations'!$G$1:$G$368,,0)</f>
        <v>37.668819999999997</v>
      </c>
      <c r="T5632" s="51">
        <f>_xlfn.XLOOKUP($F$1:$F$20001,'Store Locations'!$A$1:$A$368,'Store Locations'!$H$1:$H$368,,0)</f>
        <v>-122.0808</v>
      </c>
    </row>
    <row r="5633" spans="1:20" ht="14.25" customHeight="1" x14ac:dyDescent="0.35">
      <c r="A5633" s="18" t="s">
        <v>5638</v>
      </c>
      <c r="B5633" s="17" t="s">
        <v>21134</v>
      </c>
      <c r="C5633" s="18" t="s">
        <v>3</v>
      </c>
      <c r="D5633" s="19" t="s">
        <v>4</v>
      </c>
      <c r="E5633" s="32">
        <v>10</v>
      </c>
      <c r="F5633" s="32">
        <v>88</v>
      </c>
      <c r="G5633" s="32">
        <v>4</v>
      </c>
      <c r="H5633" s="32">
        <v>4</v>
      </c>
      <c r="I5633" s="37">
        <v>355.88783383369446</v>
      </c>
      <c r="J5633" s="37">
        <v>254.20559559549605</v>
      </c>
      <c r="K5633" s="20">
        <f t="shared" si="261"/>
        <v>1423.5513353347778</v>
      </c>
      <c r="L5633" s="42">
        <f t="shared" si="262"/>
        <v>1016.8223823819842</v>
      </c>
      <c r="M5633" s="42">
        <f t="shared" si="263"/>
        <v>406.72895295279363</v>
      </c>
      <c r="N5633" s="18" t="str">
        <f>_xlfn.XLOOKUP($G$1:$G$20001,Products!$A$1:$A$48,Products!$C$1:$C$48,,0)</f>
        <v>Kitchenery</v>
      </c>
      <c r="O5633" s="18" t="str">
        <f>_xlfn.XLOOKUP($G$1:$G$20001,Products!$A$1:$A$48,Products!$B$1:$B$48,,0)</f>
        <v>Serveware</v>
      </c>
      <c r="P5633" s="18" t="str">
        <f>_xlfn.XLOOKUP($E$1:$E$20001,'Sales Team'!$A$1:$A$29,'Sales Team'!$B$1:$B$29,,0)</f>
        <v>Jonathan Hawkins</v>
      </c>
      <c r="Q5633" s="18" t="str">
        <f>_xlfn.XLOOKUP('Sales table'!$F$1:$F$20001, 'Store Locations'!$A$1:$A$368,'Store Locations'!$E$1:$E$368,,0)</f>
        <v>California</v>
      </c>
      <c r="R5633" s="18" t="str">
        <f>_xlfn.XLOOKUP(worksheet!$E$1:$E$20001,'Sales Team'!$A$1:$A$29,'Sales Team'!$C$1:$C$29,,0)</f>
        <v>West</v>
      </c>
      <c r="S5633" s="44">
        <f>_xlfn.XLOOKUP($F$1:$F$20001,'Store Locations'!$A$1:$A$368,'Store Locations'!$G$1:$G$368,,0)</f>
        <v>33.200040000000001</v>
      </c>
      <c r="T5633" s="51">
        <f>_xlfn.XLOOKUP($F$1:$F$20001,'Store Locations'!$A$1:$A$368,'Store Locations'!$H$1:$H$368,,0)</f>
        <v>-117.24254000000001</v>
      </c>
    </row>
    <row r="5634" spans="1:20" ht="14.25" customHeight="1" x14ac:dyDescent="0.35">
      <c r="A5634" s="14" t="s">
        <v>5639</v>
      </c>
      <c r="B5634" s="13" t="s">
        <v>21010</v>
      </c>
      <c r="C5634" s="14" t="s">
        <v>3</v>
      </c>
      <c r="D5634" s="15" t="s">
        <v>4</v>
      </c>
      <c r="E5634" s="31">
        <v>22</v>
      </c>
      <c r="F5634" s="31">
        <v>302</v>
      </c>
      <c r="G5634" s="31">
        <v>12</v>
      </c>
      <c r="H5634" s="31">
        <v>6</v>
      </c>
      <c r="I5634" s="36">
        <v>459.34827250242233</v>
      </c>
      <c r="J5634" s="36">
        <v>328.10590893030167</v>
      </c>
      <c r="K5634" s="16">
        <f t="shared" si="261"/>
        <v>2756.089635014534</v>
      </c>
      <c r="L5634" s="42">
        <f t="shared" si="262"/>
        <v>1968.63545358181</v>
      </c>
      <c r="M5634" s="42">
        <f t="shared" si="263"/>
        <v>787.454181432724</v>
      </c>
      <c r="N5634" s="46" t="str">
        <f>_xlfn.XLOOKUP($G$1:$G$20001,Products!$A$1:$A$48,Products!$C$1:$C$48,,0)</f>
        <v>Furniture</v>
      </c>
      <c r="O5634" s="46" t="str">
        <f>_xlfn.XLOOKUP($G$1:$G$20001,Products!$A$1:$A$48,Products!$B$1:$B$48,,0)</f>
        <v>Dining Furniture</v>
      </c>
      <c r="P5634" s="46" t="str">
        <f>_xlfn.XLOOKUP($E$1:$E$20001,'Sales Team'!$A$1:$A$29,'Sales Team'!$B$1:$B$29,,0)</f>
        <v>Joe Price</v>
      </c>
      <c r="Q5634" s="46" t="str">
        <f>_xlfn.XLOOKUP('Sales table'!$F$1:$F$20001, 'Store Locations'!$A$1:$A$368,'Store Locations'!$E$1:$E$368,,0)</f>
        <v>Tennessee</v>
      </c>
      <c r="R5634" s="14" t="str">
        <f>_xlfn.XLOOKUP(worksheet!$E$1:$E$20001,'Sales Team'!$A$1:$A$29,'Sales Team'!$C$1:$C$29,,0)</f>
        <v>Northeast</v>
      </c>
      <c r="S5634" s="44">
        <f>_xlfn.XLOOKUP($F$1:$F$20001,'Store Locations'!$A$1:$A$368,'Store Locations'!$G$1:$G$368,,0)</f>
        <v>36.529769999999999</v>
      </c>
      <c r="T5634" s="51">
        <f>_xlfn.XLOOKUP($F$1:$F$20001,'Store Locations'!$A$1:$A$368,'Store Locations'!$H$1:$H$368,,0)</f>
        <v>-87.359449999999995</v>
      </c>
    </row>
    <row r="5635" spans="1:20" ht="14.25" customHeight="1" x14ac:dyDescent="0.35">
      <c r="A5635" s="18" t="s">
        <v>5640</v>
      </c>
      <c r="B5635" s="17" t="s">
        <v>21139</v>
      </c>
      <c r="C5635" s="18" t="s">
        <v>8</v>
      </c>
      <c r="D5635" s="19" t="s">
        <v>4</v>
      </c>
      <c r="E5635" s="32">
        <v>5</v>
      </c>
      <c r="F5635" s="32">
        <v>44</v>
      </c>
      <c r="G5635" s="32">
        <v>4</v>
      </c>
      <c r="H5635" s="32">
        <v>8</v>
      </c>
      <c r="I5635" s="37">
        <v>545.35752046108246</v>
      </c>
      <c r="J5635" s="37">
        <v>389.54108604363034</v>
      </c>
      <c r="K5635" s="20">
        <f t="shared" ref="K5635:K5698" si="264">I5635*H5635</f>
        <v>4362.8601636886597</v>
      </c>
      <c r="L5635" s="42">
        <f t="shared" ref="L5635:L5698" si="265">H5635*J5635</f>
        <v>3116.3286883490427</v>
      </c>
      <c r="M5635" s="42">
        <f t="shared" ref="M5635:M5698" si="266">K5635-L5635</f>
        <v>1246.5314753396169</v>
      </c>
      <c r="N5635" s="18" t="str">
        <f>_xlfn.XLOOKUP($G$1:$G$20001,Products!$A$1:$A$48,Products!$C$1:$C$48,,0)</f>
        <v>Kitchenery</v>
      </c>
      <c r="O5635" s="18" t="str">
        <f>_xlfn.XLOOKUP($G$1:$G$20001,Products!$A$1:$A$48,Products!$B$1:$B$48,,0)</f>
        <v>Serveware</v>
      </c>
      <c r="P5635" s="18" t="str">
        <f>_xlfn.XLOOKUP($E$1:$E$20001,'Sales Team'!$A$1:$A$29,'Sales Team'!$B$1:$B$29,,0)</f>
        <v>Stephen Payne</v>
      </c>
      <c r="Q5635" s="18" t="str">
        <f>_xlfn.XLOOKUP('Sales table'!$F$1:$F$20001, 'Store Locations'!$A$1:$A$368,'Store Locations'!$E$1:$E$368,,0)</f>
        <v>California</v>
      </c>
      <c r="R5635" s="18" t="str">
        <f>_xlfn.XLOOKUP(worksheet!$E$1:$E$20001,'Sales Team'!$A$1:$A$29,'Sales Team'!$C$1:$C$29,,0)</f>
        <v>South</v>
      </c>
      <c r="S5635" s="44">
        <f>_xlfn.XLOOKUP($F$1:$F$20001,'Store Locations'!$A$1:$A$368,'Store Locations'!$G$1:$G$368,,0)</f>
        <v>33.669460000000001</v>
      </c>
      <c r="T5635" s="51">
        <f>_xlfn.XLOOKUP($F$1:$F$20001,'Store Locations'!$A$1:$A$368,'Store Locations'!$H$1:$H$368,,0)</f>
        <v>-117.82311</v>
      </c>
    </row>
    <row r="5636" spans="1:20" ht="14.25" customHeight="1" x14ac:dyDescent="0.35">
      <c r="A5636" s="14" t="s">
        <v>5641</v>
      </c>
      <c r="B5636" s="13" t="s">
        <v>21023</v>
      </c>
      <c r="C5636" s="14" t="s">
        <v>8</v>
      </c>
      <c r="D5636" s="15" t="s">
        <v>4</v>
      </c>
      <c r="E5636" s="31">
        <v>3</v>
      </c>
      <c r="F5636" s="31">
        <v>99</v>
      </c>
      <c r="G5636" s="31">
        <v>36</v>
      </c>
      <c r="H5636" s="31">
        <v>2</v>
      </c>
      <c r="I5636" s="36">
        <v>194.09558469057083</v>
      </c>
      <c r="J5636" s="36">
        <v>138.63970335040776</v>
      </c>
      <c r="K5636" s="16">
        <f t="shared" si="264"/>
        <v>388.19116938114166</v>
      </c>
      <c r="L5636" s="42">
        <f t="shared" si="265"/>
        <v>277.27940670081551</v>
      </c>
      <c r="M5636" s="42">
        <f t="shared" si="266"/>
        <v>110.91176268032615</v>
      </c>
      <c r="N5636" s="46" t="str">
        <f>_xlfn.XLOOKUP($G$1:$G$20001,Products!$A$1:$A$48,Products!$C$1:$C$48,,0)</f>
        <v>Accessories</v>
      </c>
      <c r="O5636" s="46" t="str">
        <f>_xlfn.XLOOKUP($G$1:$G$20001,Products!$A$1:$A$48,Products!$B$1:$B$48,,0)</f>
        <v>Clocks</v>
      </c>
      <c r="P5636" s="46" t="str">
        <f>_xlfn.XLOOKUP($E$1:$E$20001,'Sales Team'!$A$1:$A$29,'Sales Team'!$B$1:$B$29,,0)</f>
        <v>Jerry Green</v>
      </c>
      <c r="Q5636" s="46" t="str">
        <f>_xlfn.XLOOKUP('Sales table'!$F$1:$F$20001, 'Store Locations'!$A$1:$A$368,'Store Locations'!$E$1:$E$368,,0)</f>
        <v>Colorado</v>
      </c>
      <c r="R5636" s="14" t="str">
        <f>_xlfn.XLOOKUP(worksheet!$E$1:$E$20001,'Sales Team'!$A$1:$A$29,'Sales Team'!$C$1:$C$29,,0)</f>
        <v>West</v>
      </c>
      <c r="S5636" s="44">
        <f>_xlfn.XLOOKUP($F$1:$F$20001,'Store Locations'!$A$1:$A$368,'Store Locations'!$G$1:$G$368,,0)</f>
        <v>39.704709999999999</v>
      </c>
      <c r="T5636" s="51">
        <f>_xlfn.XLOOKUP($F$1:$F$20001,'Store Locations'!$A$1:$A$368,'Store Locations'!$H$1:$H$368,,0)</f>
        <v>-105.08137000000001</v>
      </c>
    </row>
    <row r="5637" spans="1:20" ht="14.25" customHeight="1" x14ac:dyDescent="0.35">
      <c r="A5637" s="18" t="s">
        <v>5642</v>
      </c>
      <c r="B5637" s="17" t="s">
        <v>21059</v>
      </c>
      <c r="C5637" s="18" t="s">
        <v>3</v>
      </c>
      <c r="D5637" s="19" t="s">
        <v>4</v>
      </c>
      <c r="E5637" s="32">
        <v>23</v>
      </c>
      <c r="F5637" s="32">
        <v>50</v>
      </c>
      <c r="G5637" s="32">
        <v>36</v>
      </c>
      <c r="H5637" s="32">
        <v>8</v>
      </c>
      <c r="I5637" s="37">
        <v>243.77146768569946</v>
      </c>
      <c r="J5637" s="37">
        <v>174.12247691835677</v>
      </c>
      <c r="K5637" s="20">
        <f t="shared" si="264"/>
        <v>1950.1717414855957</v>
      </c>
      <c r="L5637" s="42">
        <f t="shared" si="265"/>
        <v>1392.9798153468541</v>
      </c>
      <c r="M5637" s="42">
        <f t="shared" si="266"/>
        <v>557.19192613874156</v>
      </c>
      <c r="N5637" s="18" t="str">
        <f>_xlfn.XLOOKUP($G$1:$G$20001,Products!$A$1:$A$48,Products!$C$1:$C$48,,0)</f>
        <v>Accessories</v>
      </c>
      <c r="O5637" s="18" t="str">
        <f>_xlfn.XLOOKUP($G$1:$G$20001,Products!$A$1:$A$48,Products!$B$1:$B$48,,0)</f>
        <v>Clocks</v>
      </c>
      <c r="P5637" s="18" t="str">
        <f>_xlfn.XLOOKUP($E$1:$E$20001,'Sales Team'!$A$1:$A$29,'Sales Team'!$B$1:$B$29,,0)</f>
        <v>Douglas Tucker</v>
      </c>
      <c r="Q5637" s="18" t="str">
        <f>_xlfn.XLOOKUP('Sales table'!$F$1:$F$20001, 'Store Locations'!$A$1:$A$368,'Store Locations'!$E$1:$E$368,,0)</f>
        <v>California</v>
      </c>
      <c r="R5637" s="18" t="str">
        <f>_xlfn.XLOOKUP(worksheet!$E$1:$E$20001,'Sales Team'!$A$1:$A$29,'Sales Team'!$C$1:$C$29,,0)</f>
        <v>Midwest</v>
      </c>
      <c r="S5637" s="44">
        <f>_xlfn.XLOOKUP($F$1:$F$20001,'Store Locations'!$A$1:$A$368,'Store Locations'!$G$1:$G$368,,0)</f>
        <v>33.937519999999999</v>
      </c>
      <c r="T5637" s="51">
        <f>_xlfn.XLOOKUP($F$1:$F$20001,'Store Locations'!$A$1:$A$368,'Store Locations'!$H$1:$H$368,,0)</f>
        <v>-117.23059000000001</v>
      </c>
    </row>
    <row r="5638" spans="1:20" ht="14.25" customHeight="1" x14ac:dyDescent="0.35">
      <c r="A5638" s="14" t="s">
        <v>5643</v>
      </c>
      <c r="B5638" s="13" t="s">
        <v>21137</v>
      </c>
      <c r="C5638" s="14" t="s">
        <v>6</v>
      </c>
      <c r="D5638" s="15" t="s">
        <v>4</v>
      </c>
      <c r="E5638" s="31">
        <v>14</v>
      </c>
      <c r="F5638" s="31">
        <v>102</v>
      </c>
      <c r="G5638" s="31">
        <v>12</v>
      </c>
      <c r="H5638" s="31">
        <v>3</v>
      </c>
      <c r="I5638" s="36">
        <v>445.51109164953232</v>
      </c>
      <c r="J5638" s="36">
        <v>318.22220832109451</v>
      </c>
      <c r="K5638" s="16">
        <f t="shared" si="264"/>
        <v>1336.533274948597</v>
      </c>
      <c r="L5638" s="42">
        <f t="shared" si="265"/>
        <v>954.66662496328354</v>
      </c>
      <c r="M5638" s="42">
        <f t="shared" si="266"/>
        <v>381.86664998531342</v>
      </c>
      <c r="N5638" s="46" t="str">
        <f>_xlfn.XLOOKUP($G$1:$G$20001,Products!$A$1:$A$48,Products!$C$1:$C$48,,0)</f>
        <v>Furniture</v>
      </c>
      <c r="O5638" s="46" t="str">
        <f>_xlfn.XLOOKUP($G$1:$G$20001,Products!$A$1:$A$48,Products!$B$1:$B$48,,0)</f>
        <v>Dining Furniture</v>
      </c>
      <c r="P5638" s="46" t="str">
        <f>_xlfn.XLOOKUP($E$1:$E$20001,'Sales Team'!$A$1:$A$29,'Sales Team'!$B$1:$B$29,,0)</f>
        <v>Paul Holmes</v>
      </c>
      <c r="Q5638" s="46" t="str">
        <f>_xlfn.XLOOKUP('Sales table'!$F$1:$F$20001, 'Store Locations'!$A$1:$A$368,'Store Locations'!$E$1:$E$368,,0)</f>
        <v>Colorado</v>
      </c>
      <c r="R5638" s="14" t="str">
        <f>_xlfn.XLOOKUP(worksheet!$E$1:$E$20001,'Sales Team'!$A$1:$A$29,'Sales Team'!$C$1:$C$29,,0)</f>
        <v>Midwest</v>
      </c>
      <c r="S5638" s="44">
        <f>_xlfn.XLOOKUP($F$1:$F$20001,'Store Locations'!$A$1:$A$368,'Store Locations'!$G$1:$G$368,,0)</f>
        <v>39.882190000000001</v>
      </c>
      <c r="T5638" s="51">
        <f>_xlfn.XLOOKUP($F$1:$F$20001,'Store Locations'!$A$1:$A$368,'Store Locations'!$H$1:$H$368,,0)</f>
        <v>-105.06443</v>
      </c>
    </row>
    <row r="5639" spans="1:20" ht="14.25" customHeight="1" x14ac:dyDescent="0.35">
      <c r="A5639" s="18" t="s">
        <v>5644</v>
      </c>
      <c r="B5639" s="17" t="s">
        <v>21042</v>
      </c>
      <c r="C5639" s="18" t="s">
        <v>12</v>
      </c>
      <c r="D5639" s="19" t="s">
        <v>4</v>
      </c>
      <c r="E5639" s="32">
        <v>17</v>
      </c>
      <c r="F5639" s="32">
        <v>210</v>
      </c>
      <c r="G5639" s="32">
        <v>10</v>
      </c>
      <c r="H5639" s="32">
        <v>8</v>
      </c>
      <c r="I5639" s="37">
        <v>259.6779009103775</v>
      </c>
      <c r="J5639" s="37">
        <v>185.48421493598394</v>
      </c>
      <c r="K5639" s="20">
        <f t="shared" si="264"/>
        <v>2077.42320728302</v>
      </c>
      <c r="L5639" s="42">
        <f t="shared" si="265"/>
        <v>1483.8737194878715</v>
      </c>
      <c r="M5639" s="42">
        <f t="shared" si="266"/>
        <v>593.54948779514848</v>
      </c>
      <c r="N5639" s="18" t="str">
        <f>_xlfn.XLOOKUP($G$1:$G$20001,Products!$A$1:$A$48,Products!$C$1:$C$48,,0)</f>
        <v>Beddings</v>
      </c>
      <c r="O5639" s="18" t="str">
        <f>_xlfn.XLOOKUP($G$1:$G$20001,Products!$A$1:$A$48,Products!$B$1:$B$48,,0)</f>
        <v>Blankets</v>
      </c>
      <c r="P5639" s="18" t="str">
        <f>_xlfn.XLOOKUP($E$1:$E$20001,'Sales Team'!$A$1:$A$29,'Sales Team'!$B$1:$B$29,,0)</f>
        <v>Frank Brown</v>
      </c>
      <c r="Q5639" s="18" t="str">
        <f>_xlfn.XLOOKUP('Sales table'!$F$1:$F$20001, 'Store Locations'!$A$1:$A$368,'Store Locations'!$E$1:$E$368,,0)</f>
        <v>Massachusetts</v>
      </c>
      <c r="R5639" s="18" t="str">
        <f>_xlfn.XLOOKUP(worksheet!$E$1:$E$20001,'Sales Team'!$A$1:$A$29,'Sales Team'!$C$1:$C$29,,0)</f>
        <v>Northeast</v>
      </c>
      <c r="S5639" s="44">
        <f>_xlfn.XLOOKUP($F$1:$F$20001,'Store Locations'!$A$1:$A$368,'Store Locations'!$G$1:$G$368,,0)</f>
        <v>42.262590000000003</v>
      </c>
      <c r="T5639" s="51">
        <f>_xlfn.XLOOKUP($F$1:$F$20001,'Store Locations'!$A$1:$A$368,'Store Locations'!$H$1:$H$368,,0)</f>
        <v>-71.802289999999999</v>
      </c>
    </row>
    <row r="5640" spans="1:20" ht="14.25" customHeight="1" x14ac:dyDescent="0.35">
      <c r="A5640" s="14" t="s">
        <v>5645</v>
      </c>
      <c r="B5640" s="13" t="s">
        <v>21137</v>
      </c>
      <c r="C5640" s="14" t="s">
        <v>12</v>
      </c>
      <c r="D5640" s="15" t="s">
        <v>4</v>
      </c>
      <c r="E5640" s="31">
        <v>9</v>
      </c>
      <c r="F5640" s="31">
        <v>264</v>
      </c>
      <c r="G5640" s="31">
        <v>16</v>
      </c>
      <c r="H5640" s="31">
        <v>4</v>
      </c>
      <c r="I5640" s="36">
        <v>153.9579296708107</v>
      </c>
      <c r="J5640" s="36">
        <v>109.96994976486479</v>
      </c>
      <c r="K5640" s="16">
        <f t="shared" si="264"/>
        <v>615.8317186832428</v>
      </c>
      <c r="L5640" s="42">
        <f t="shared" si="265"/>
        <v>439.87979905945917</v>
      </c>
      <c r="M5640" s="42">
        <f t="shared" si="266"/>
        <v>175.95191962378362</v>
      </c>
      <c r="N5640" s="46" t="str">
        <f>_xlfn.XLOOKUP($G$1:$G$20001,Products!$A$1:$A$48,Products!$C$1:$C$48,,0)</f>
        <v>Drinkware</v>
      </c>
      <c r="O5640" s="46" t="str">
        <f>_xlfn.XLOOKUP($G$1:$G$20001,Products!$A$1:$A$48,Products!$B$1:$B$48,,0)</f>
        <v>Stemware</v>
      </c>
      <c r="P5640" s="46" t="str">
        <f>_xlfn.XLOOKUP($E$1:$E$20001,'Sales Team'!$A$1:$A$29,'Sales Team'!$B$1:$B$29,,0)</f>
        <v>Joshua Ryan</v>
      </c>
      <c r="Q5640" s="46" t="str">
        <f>_xlfn.XLOOKUP('Sales table'!$F$1:$F$20001, 'Store Locations'!$A$1:$A$368,'Store Locations'!$E$1:$E$368,,0)</f>
        <v>New York</v>
      </c>
      <c r="R5640" s="14" t="str">
        <f>_xlfn.XLOOKUP(worksheet!$E$1:$E$20001,'Sales Team'!$A$1:$A$29,'Sales Team'!$C$1:$C$29,,0)</f>
        <v>Midwest</v>
      </c>
      <c r="S5640" s="44">
        <f>_xlfn.XLOOKUP($F$1:$F$20001,'Store Locations'!$A$1:$A$368,'Store Locations'!$G$1:$G$368,,0)</f>
        <v>40.88409</v>
      </c>
      <c r="T5640" s="51">
        <f>_xlfn.XLOOKUP($F$1:$F$20001,'Store Locations'!$A$1:$A$368,'Store Locations'!$H$1:$H$368,,0)</f>
        <v>-73.376760000000004</v>
      </c>
    </row>
    <row r="5641" spans="1:20" ht="14.25" customHeight="1" x14ac:dyDescent="0.35">
      <c r="A5641" s="18" t="s">
        <v>5646</v>
      </c>
      <c r="B5641" s="17" t="s">
        <v>21037</v>
      </c>
      <c r="C5641" s="18" t="s">
        <v>12</v>
      </c>
      <c r="D5641" s="19" t="s">
        <v>4</v>
      </c>
      <c r="E5641" s="32">
        <v>12</v>
      </c>
      <c r="F5641" s="32">
        <v>231</v>
      </c>
      <c r="G5641" s="32">
        <v>19</v>
      </c>
      <c r="H5641" s="32">
        <v>3</v>
      </c>
      <c r="I5641" s="37">
        <v>174.96397376060486</v>
      </c>
      <c r="J5641" s="37">
        <v>124.97426697186062</v>
      </c>
      <c r="K5641" s="20">
        <f t="shared" si="264"/>
        <v>524.89192128181458</v>
      </c>
      <c r="L5641" s="42">
        <f t="shared" si="265"/>
        <v>374.92280091558183</v>
      </c>
      <c r="M5641" s="42">
        <f t="shared" si="266"/>
        <v>149.96912036623274</v>
      </c>
      <c r="N5641" s="18" t="str">
        <f>_xlfn.XLOOKUP($G$1:$G$20001,Products!$A$1:$A$48,Products!$C$1:$C$48,,0)</f>
        <v>Collections</v>
      </c>
      <c r="O5641" s="18" t="str">
        <f>_xlfn.XLOOKUP($G$1:$G$20001,Products!$A$1:$A$48,Products!$B$1:$B$48,,0)</f>
        <v>Vanities</v>
      </c>
      <c r="P5641" s="18" t="str">
        <f>_xlfn.XLOOKUP($E$1:$E$20001,'Sales Team'!$A$1:$A$29,'Sales Team'!$B$1:$B$29,,0)</f>
        <v>Carl Nguyen</v>
      </c>
      <c r="Q5641" s="18" t="str">
        <f>_xlfn.XLOOKUP('Sales table'!$F$1:$F$20001, 'Store Locations'!$A$1:$A$368,'Store Locations'!$E$1:$E$368,,0)</f>
        <v>North Carolina</v>
      </c>
      <c r="R5641" s="18" t="str">
        <f>_xlfn.XLOOKUP(worksheet!$E$1:$E$20001,'Sales Team'!$A$1:$A$29,'Sales Team'!$C$1:$C$29,,0)</f>
        <v>Midwest</v>
      </c>
      <c r="S5641" s="44">
        <f>_xlfn.XLOOKUP($F$1:$F$20001,'Store Locations'!$A$1:$A$368,'Store Locations'!$G$1:$G$368,,0)</f>
        <v>35.98115</v>
      </c>
      <c r="T5641" s="51">
        <f>_xlfn.XLOOKUP($F$1:$F$20001,'Store Locations'!$A$1:$A$368,'Store Locations'!$H$1:$H$368,,0)</f>
        <v>-78.902929999999998</v>
      </c>
    </row>
    <row r="5642" spans="1:20" ht="14.25" customHeight="1" x14ac:dyDescent="0.35">
      <c r="A5642" s="14" t="s">
        <v>5647</v>
      </c>
      <c r="B5642" s="13" t="s">
        <v>21088</v>
      </c>
      <c r="C5642" s="14" t="s">
        <v>3</v>
      </c>
      <c r="D5642" s="15" t="s">
        <v>4</v>
      </c>
      <c r="E5642" s="31">
        <v>4</v>
      </c>
      <c r="F5642" s="31">
        <v>192</v>
      </c>
      <c r="G5642" s="31">
        <v>21</v>
      </c>
      <c r="H5642" s="31">
        <v>3</v>
      </c>
      <c r="I5642" s="36">
        <v>342.84495037794113</v>
      </c>
      <c r="J5642" s="36">
        <v>244.88925026995796</v>
      </c>
      <c r="K5642" s="16">
        <f t="shared" si="264"/>
        <v>1028.5348511338234</v>
      </c>
      <c r="L5642" s="42">
        <f t="shared" si="265"/>
        <v>734.66775080987384</v>
      </c>
      <c r="M5642" s="42">
        <f t="shared" si="266"/>
        <v>293.86710032394956</v>
      </c>
      <c r="N5642" s="46" t="str">
        <f>_xlfn.XLOOKUP($G$1:$G$20001,Products!$A$1:$A$48,Products!$C$1:$C$48,,0)</f>
        <v>Decoratives</v>
      </c>
      <c r="O5642" s="46" t="str">
        <f>_xlfn.XLOOKUP($G$1:$G$20001,Products!$A$1:$A$48,Products!$B$1:$B$48,,0)</f>
        <v>Floral</v>
      </c>
      <c r="P5642" s="46" t="str">
        <f>_xlfn.XLOOKUP($E$1:$E$20001,'Sales Team'!$A$1:$A$29,'Sales Team'!$B$1:$B$29,,0)</f>
        <v>Chris Armstrong</v>
      </c>
      <c r="Q5642" s="46" t="str">
        <f>_xlfn.XLOOKUP('Sales table'!$F$1:$F$20001, 'Store Locations'!$A$1:$A$368,'Store Locations'!$E$1:$E$368,,0)</f>
        <v>Indiana</v>
      </c>
      <c r="R5642" s="14" t="str">
        <f>_xlfn.XLOOKUP(worksheet!$E$1:$E$20001,'Sales Team'!$A$1:$A$29,'Sales Team'!$C$1:$C$29,,0)</f>
        <v>Northeast</v>
      </c>
      <c r="S5642" s="44">
        <f>_xlfn.XLOOKUP($F$1:$F$20001,'Store Locations'!$A$1:$A$368,'Store Locations'!$G$1:$G$368,,0)</f>
        <v>41.052379999999999</v>
      </c>
      <c r="T5642" s="51">
        <f>_xlfn.XLOOKUP($F$1:$F$20001,'Store Locations'!$A$1:$A$368,'Store Locations'!$H$1:$H$368,,0)</f>
        <v>-85.162090000000006</v>
      </c>
    </row>
    <row r="5643" spans="1:20" ht="14.25" customHeight="1" x14ac:dyDescent="0.35">
      <c r="A5643" s="18" t="s">
        <v>5648</v>
      </c>
      <c r="B5643" s="17" t="s">
        <v>21041</v>
      </c>
      <c r="C5643" s="18" t="s">
        <v>8</v>
      </c>
      <c r="D5643" s="19" t="s">
        <v>4</v>
      </c>
      <c r="E5643" s="32">
        <v>2</v>
      </c>
      <c r="F5643" s="32">
        <v>334</v>
      </c>
      <c r="G5643" s="32">
        <v>21</v>
      </c>
      <c r="H5643" s="32">
        <v>5</v>
      </c>
      <c r="I5643" s="37">
        <v>618.19219386577606</v>
      </c>
      <c r="J5643" s="37">
        <v>441.56585276126862</v>
      </c>
      <c r="K5643" s="20">
        <f t="shared" si="264"/>
        <v>3090.9609693288803</v>
      </c>
      <c r="L5643" s="42">
        <f t="shared" si="265"/>
        <v>2207.8292638063431</v>
      </c>
      <c r="M5643" s="42">
        <f t="shared" si="266"/>
        <v>883.13170552253723</v>
      </c>
      <c r="N5643" s="18" t="str">
        <f>_xlfn.XLOOKUP($G$1:$G$20001,Products!$A$1:$A$48,Products!$C$1:$C$48,,0)</f>
        <v>Decoratives</v>
      </c>
      <c r="O5643" s="18" t="str">
        <f>_xlfn.XLOOKUP($G$1:$G$20001,Products!$A$1:$A$48,Products!$B$1:$B$48,,0)</f>
        <v>Floral</v>
      </c>
      <c r="P5643" s="18" t="str">
        <f>_xlfn.XLOOKUP($E$1:$E$20001,'Sales Team'!$A$1:$A$29,'Sales Team'!$B$1:$B$29,,0)</f>
        <v>Keith Griffin</v>
      </c>
      <c r="Q5643" s="18" t="str">
        <f>_xlfn.XLOOKUP('Sales table'!$F$1:$F$20001, 'Store Locations'!$A$1:$A$368,'Store Locations'!$E$1:$E$368,,0)</f>
        <v>Texas</v>
      </c>
      <c r="R5643" s="18" t="str">
        <f>_xlfn.XLOOKUP(worksheet!$E$1:$E$20001,'Sales Team'!$A$1:$A$29,'Sales Team'!$C$1:$C$29,,0)</f>
        <v>Northeast</v>
      </c>
      <c r="S5643" s="44">
        <f>_xlfn.XLOOKUP($F$1:$F$20001,'Store Locations'!$A$1:$A$368,'Store Locations'!$G$1:$G$368,,0)</f>
        <v>29.69106</v>
      </c>
      <c r="T5643" s="51">
        <f>_xlfn.XLOOKUP($F$1:$F$20001,'Store Locations'!$A$1:$A$368,'Store Locations'!$H$1:$H$368,,0)</f>
        <v>-95.209100000000007</v>
      </c>
    </row>
    <row r="5644" spans="1:20" ht="14.25" customHeight="1" x14ac:dyDescent="0.35">
      <c r="A5644" s="14" t="s">
        <v>5649</v>
      </c>
      <c r="B5644" s="13" t="s">
        <v>21036</v>
      </c>
      <c r="C5644" s="14" t="s">
        <v>6</v>
      </c>
      <c r="D5644" s="15" t="s">
        <v>4</v>
      </c>
      <c r="E5644" s="31">
        <v>12</v>
      </c>
      <c r="F5644" s="31">
        <v>274</v>
      </c>
      <c r="G5644" s="31">
        <v>13</v>
      </c>
      <c r="H5644" s="31">
        <v>7</v>
      </c>
      <c r="I5644" s="36">
        <v>555.11744338274002</v>
      </c>
      <c r="J5644" s="36">
        <v>396.51245955910002</v>
      </c>
      <c r="K5644" s="16">
        <f t="shared" si="264"/>
        <v>3885.8221036791801</v>
      </c>
      <c r="L5644" s="42">
        <f t="shared" si="265"/>
        <v>2775.5872169137001</v>
      </c>
      <c r="M5644" s="42">
        <f t="shared" si="266"/>
        <v>1110.23488676548</v>
      </c>
      <c r="N5644" s="46" t="str">
        <f>_xlfn.XLOOKUP($G$1:$G$20001,Products!$A$1:$A$48,Products!$C$1:$C$48,,0)</f>
        <v>Kitchenery</v>
      </c>
      <c r="O5644" s="46" t="str">
        <f>_xlfn.XLOOKUP($G$1:$G$20001,Products!$A$1:$A$48,Products!$B$1:$B$48,,0)</f>
        <v>Bakeware</v>
      </c>
      <c r="P5644" s="46" t="str">
        <f>_xlfn.XLOOKUP($E$1:$E$20001,'Sales Team'!$A$1:$A$29,'Sales Team'!$B$1:$B$29,,0)</f>
        <v>Carl Nguyen</v>
      </c>
      <c r="Q5644" s="46" t="str">
        <f>_xlfn.XLOOKUP('Sales table'!$F$1:$F$20001, 'Store Locations'!$A$1:$A$368,'Store Locations'!$E$1:$E$368,,0)</f>
        <v>New York</v>
      </c>
      <c r="R5644" s="14" t="str">
        <f>_xlfn.XLOOKUP(worksheet!$E$1:$E$20001,'Sales Team'!$A$1:$A$29,'Sales Team'!$C$1:$C$29,,0)</f>
        <v>Midwest</v>
      </c>
      <c r="S5644" s="44">
        <f>_xlfn.XLOOKUP($F$1:$F$20001,'Store Locations'!$A$1:$A$368,'Store Locations'!$G$1:$G$368,,0)</f>
        <v>40.576279999999997</v>
      </c>
      <c r="T5644" s="51">
        <f>_xlfn.XLOOKUP($F$1:$F$20001,'Store Locations'!$A$1:$A$368,'Store Locations'!$H$1:$H$368,,0)</f>
        <v>-74.144840000000002</v>
      </c>
    </row>
    <row r="5645" spans="1:20" ht="14.25" customHeight="1" x14ac:dyDescent="0.35">
      <c r="A5645" s="18" t="s">
        <v>5650</v>
      </c>
      <c r="B5645" s="17" t="s">
        <v>21077</v>
      </c>
      <c r="C5645" s="18" t="s">
        <v>6</v>
      </c>
      <c r="D5645" s="19" t="s">
        <v>4</v>
      </c>
      <c r="E5645" s="32">
        <v>6</v>
      </c>
      <c r="F5645" s="32">
        <v>248</v>
      </c>
      <c r="G5645" s="32">
        <v>36</v>
      </c>
      <c r="H5645" s="32">
        <v>5</v>
      </c>
      <c r="I5645" s="37">
        <v>177.62825489044189</v>
      </c>
      <c r="J5645" s="37">
        <v>126.87732492174422</v>
      </c>
      <c r="K5645" s="20">
        <f t="shared" si="264"/>
        <v>888.14127445220947</v>
      </c>
      <c r="L5645" s="42">
        <f t="shared" si="265"/>
        <v>634.38662460872115</v>
      </c>
      <c r="M5645" s="42">
        <f t="shared" si="266"/>
        <v>253.75464984348832</v>
      </c>
      <c r="N5645" s="18" t="str">
        <f>_xlfn.XLOOKUP($G$1:$G$20001,Products!$A$1:$A$48,Products!$C$1:$C$48,,0)</f>
        <v>Accessories</v>
      </c>
      <c r="O5645" s="18" t="str">
        <f>_xlfn.XLOOKUP($G$1:$G$20001,Products!$A$1:$A$48,Products!$B$1:$B$48,,0)</f>
        <v>Clocks</v>
      </c>
      <c r="P5645" s="18" t="str">
        <f>_xlfn.XLOOKUP($E$1:$E$20001,'Sales Team'!$A$1:$A$29,'Sales Team'!$B$1:$B$29,,0)</f>
        <v>Joshua Bennett</v>
      </c>
      <c r="Q5645" s="18" t="str">
        <f>_xlfn.XLOOKUP('Sales table'!$F$1:$F$20001, 'Store Locations'!$A$1:$A$368,'Store Locations'!$E$1:$E$368,,0)</f>
        <v>New Mexico</v>
      </c>
      <c r="R5645" s="18" t="str">
        <f>_xlfn.XLOOKUP(worksheet!$E$1:$E$20001,'Sales Team'!$A$1:$A$29,'Sales Team'!$C$1:$C$29,,0)</f>
        <v>Northeast</v>
      </c>
      <c r="S5645" s="44">
        <f>_xlfn.XLOOKUP($F$1:$F$20001,'Store Locations'!$A$1:$A$368,'Store Locations'!$G$1:$G$368,,0)</f>
        <v>35.084490000000002</v>
      </c>
      <c r="T5645" s="51">
        <f>_xlfn.XLOOKUP($F$1:$F$20001,'Store Locations'!$A$1:$A$368,'Store Locations'!$H$1:$H$368,,0)</f>
        <v>-106.65114</v>
      </c>
    </row>
    <row r="5646" spans="1:20" ht="14.25" customHeight="1" x14ac:dyDescent="0.35">
      <c r="A5646" s="14" t="s">
        <v>5651</v>
      </c>
      <c r="B5646" s="13" t="s">
        <v>21104</v>
      </c>
      <c r="C5646" s="14" t="s">
        <v>3</v>
      </c>
      <c r="D5646" s="15" t="s">
        <v>4</v>
      </c>
      <c r="E5646" s="31">
        <v>20</v>
      </c>
      <c r="F5646" s="31">
        <v>93</v>
      </c>
      <c r="G5646" s="31">
        <v>9</v>
      </c>
      <c r="H5646" s="31">
        <v>5</v>
      </c>
      <c r="I5646" s="36">
        <v>348.67364019155502</v>
      </c>
      <c r="J5646" s="36">
        <v>249.05260013682502</v>
      </c>
      <c r="K5646" s="16">
        <f t="shared" si="264"/>
        <v>1743.3682009577751</v>
      </c>
      <c r="L5646" s="42">
        <f t="shared" si="265"/>
        <v>1245.263000684125</v>
      </c>
      <c r="M5646" s="42">
        <f t="shared" si="266"/>
        <v>498.1052002736501</v>
      </c>
      <c r="N5646" s="46" t="str">
        <f>_xlfn.XLOOKUP($G$1:$G$20001,Products!$A$1:$A$48,Products!$C$1:$C$48,,0)</f>
        <v>Sports</v>
      </c>
      <c r="O5646" s="46" t="str">
        <f>_xlfn.XLOOKUP($G$1:$G$20001,Products!$A$1:$A$48,Products!$B$1:$B$48,,0)</f>
        <v>Baseball</v>
      </c>
      <c r="P5646" s="46" t="str">
        <f>_xlfn.XLOOKUP($E$1:$E$20001,'Sales Team'!$A$1:$A$29,'Sales Team'!$B$1:$B$29,,0)</f>
        <v>Joshua Kenedy</v>
      </c>
      <c r="Q5646" s="46" t="str">
        <f>_xlfn.XLOOKUP('Sales table'!$F$1:$F$20001, 'Store Locations'!$A$1:$A$368,'Store Locations'!$E$1:$E$368,,0)</f>
        <v>Colorado</v>
      </c>
      <c r="R5646" s="14" t="str">
        <f>_xlfn.XLOOKUP(worksheet!$E$1:$E$20001,'Sales Team'!$A$1:$A$29,'Sales Team'!$C$1:$C$29,,0)</f>
        <v>West</v>
      </c>
      <c r="S5646" s="44">
        <f>_xlfn.XLOOKUP($F$1:$F$20001,'Store Locations'!$A$1:$A$368,'Store Locations'!$G$1:$G$368,,0)</f>
        <v>39.579160000000002</v>
      </c>
      <c r="T5646" s="51">
        <f>_xlfn.XLOOKUP($F$1:$F$20001,'Store Locations'!$A$1:$A$368,'Store Locations'!$H$1:$H$368,,0)</f>
        <v>-104.87692</v>
      </c>
    </row>
    <row r="5647" spans="1:20" ht="14.25" customHeight="1" x14ac:dyDescent="0.35">
      <c r="A5647" s="18" t="s">
        <v>5652</v>
      </c>
      <c r="B5647" s="17" t="s">
        <v>21089</v>
      </c>
      <c r="C5647" s="18" t="s">
        <v>6</v>
      </c>
      <c r="D5647" s="19" t="s">
        <v>4</v>
      </c>
      <c r="E5647" s="32">
        <v>15</v>
      </c>
      <c r="F5647" s="32">
        <v>129</v>
      </c>
      <c r="G5647" s="32">
        <v>7</v>
      </c>
      <c r="H5647" s="32">
        <v>3</v>
      </c>
      <c r="I5647" s="37">
        <v>183.49152481555939</v>
      </c>
      <c r="J5647" s="37">
        <v>131.06537486825673</v>
      </c>
      <c r="K5647" s="20">
        <f t="shared" si="264"/>
        <v>550.47457444667816</v>
      </c>
      <c r="L5647" s="42">
        <f t="shared" si="265"/>
        <v>393.19612460477015</v>
      </c>
      <c r="M5647" s="42">
        <f t="shared" si="266"/>
        <v>157.27844984190801</v>
      </c>
      <c r="N5647" s="18" t="str">
        <f>_xlfn.XLOOKUP($G$1:$G$20001,Products!$A$1:$A$48,Products!$C$1:$C$48,,0)</f>
        <v>Kitchenery</v>
      </c>
      <c r="O5647" s="18" t="str">
        <f>_xlfn.XLOOKUP($G$1:$G$20001,Products!$A$1:$A$48,Products!$B$1:$B$48,,0)</f>
        <v>Dinnerware</v>
      </c>
      <c r="P5647" s="18" t="str">
        <f>_xlfn.XLOOKUP($E$1:$E$20001,'Sales Team'!$A$1:$A$29,'Sales Team'!$B$1:$B$29,,0)</f>
        <v>Roger Alexander</v>
      </c>
      <c r="Q5647" s="18" t="str">
        <f>_xlfn.XLOOKUP('Sales table'!$F$1:$F$20001, 'Store Locations'!$A$1:$A$368,'Store Locations'!$E$1:$E$368,,0)</f>
        <v>Florida</v>
      </c>
      <c r="R5647" s="18" t="str">
        <f>_xlfn.XLOOKUP(worksheet!$E$1:$E$20001,'Sales Team'!$A$1:$A$29,'Sales Team'!$C$1:$C$29,,0)</f>
        <v>Midwest</v>
      </c>
      <c r="S5647" s="44">
        <f>_xlfn.XLOOKUP($F$1:$F$20001,'Store Locations'!$A$1:$A$368,'Store Locations'!$G$1:$G$368,,0)</f>
        <v>28.538340000000002</v>
      </c>
      <c r="T5647" s="51">
        <f>_xlfn.XLOOKUP($F$1:$F$20001,'Store Locations'!$A$1:$A$368,'Store Locations'!$H$1:$H$368,,0)</f>
        <v>-81.379239999999996</v>
      </c>
    </row>
    <row r="5648" spans="1:20" ht="14.25" customHeight="1" x14ac:dyDescent="0.35">
      <c r="A5648" s="14" t="s">
        <v>5653</v>
      </c>
      <c r="B5648" s="13" t="s">
        <v>21086</v>
      </c>
      <c r="C5648" s="14" t="s">
        <v>8</v>
      </c>
      <c r="D5648" s="15" t="s">
        <v>4</v>
      </c>
      <c r="E5648" s="31">
        <v>4</v>
      </c>
      <c r="F5648" s="31">
        <v>280</v>
      </c>
      <c r="G5648" s="31">
        <v>32</v>
      </c>
      <c r="H5648" s="31">
        <v>10</v>
      </c>
      <c r="I5648" s="36">
        <v>230.11324936151505</v>
      </c>
      <c r="J5648" s="36">
        <v>164.36660668679647</v>
      </c>
      <c r="K5648" s="16">
        <f t="shared" si="264"/>
        <v>2301.1324936151505</v>
      </c>
      <c r="L5648" s="42">
        <f t="shared" si="265"/>
        <v>1643.6660668679647</v>
      </c>
      <c r="M5648" s="42">
        <f t="shared" si="266"/>
        <v>657.46642674718578</v>
      </c>
      <c r="N5648" s="46" t="str">
        <f>_xlfn.XLOOKUP($G$1:$G$20001,Products!$A$1:$A$48,Products!$C$1:$C$48,,0)</f>
        <v>Decoratives</v>
      </c>
      <c r="O5648" s="46" t="str">
        <f>_xlfn.XLOOKUP($G$1:$G$20001,Products!$A$1:$A$48,Products!$B$1:$B$48,,0)</f>
        <v>Vases</v>
      </c>
      <c r="P5648" s="46" t="str">
        <f>_xlfn.XLOOKUP($E$1:$E$20001,'Sales Team'!$A$1:$A$29,'Sales Team'!$B$1:$B$29,,0)</f>
        <v>Chris Armstrong</v>
      </c>
      <c r="Q5648" s="46" t="str">
        <f>_xlfn.XLOOKUP('Sales table'!$F$1:$F$20001, 'Store Locations'!$A$1:$A$368,'Store Locations'!$E$1:$E$368,,0)</f>
        <v>Ohio</v>
      </c>
      <c r="R5648" s="14" t="str">
        <f>_xlfn.XLOOKUP(worksheet!$E$1:$E$20001,'Sales Team'!$A$1:$A$29,'Sales Team'!$C$1:$C$29,,0)</f>
        <v>Northeast</v>
      </c>
      <c r="S5648" s="44">
        <f>_xlfn.XLOOKUP($F$1:$F$20001,'Store Locations'!$A$1:$A$368,'Store Locations'!$G$1:$G$368,,0)</f>
        <v>41.499499999999998</v>
      </c>
      <c r="T5648" s="51">
        <f>_xlfn.XLOOKUP($F$1:$F$20001,'Store Locations'!$A$1:$A$368,'Store Locations'!$H$1:$H$368,,0)</f>
        <v>-81.695409999999995</v>
      </c>
    </row>
    <row r="5649" spans="1:20" ht="14.25" customHeight="1" x14ac:dyDescent="0.35">
      <c r="A5649" s="18" t="s">
        <v>5654</v>
      </c>
      <c r="B5649" s="17" t="s">
        <v>21010</v>
      </c>
      <c r="C5649" s="18" t="s">
        <v>8</v>
      </c>
      <c r="D5649" s="19" t="s">
        <v>4</v>
      </c>
      <c r="E5649" s="32">
        <v>23</v>
      </c>
      <c r="F5649" s="32">
        <v>313</v>
      </c>
      <c r="G5649" s="32">
        <v>14</v>
      </c>
      <c r="H5649" s="32">
        <v>8</v>
      </c>
      <c r="I5649" s="37">
        <v>153.20944046974182</v>
      </c>
      <c r="J5649" s="37">
        <v>109.43531462124416</v>
      </c>
      <c r="K5649" s="20">
        <f t="shared" si="264"/>
        <v>1225.6755237579346</v>
      </c>
      <c r="L5649" s="42">
        <f t="shared" si="265"/>
        <v>875.48251696995328</v>
      </c>
      <c r="M5649" s="42">
        <f t="shared" si="266"/>
        <v>350.19300678798129</v>
      </c>
      <c r="N5649" s="18" t="str">
        <f>_xlfn.XLOOKUP($G$1:$G$20001,Products!$A$1:$A$48,Products!$C$1:$C$48,,0)</f>
        <v>Accessories</v>
      </c>
      <c r="O5649" s="18" t="str">
        <f>_xlfn.XLOOKUP($G$1:$G$20001,Products!$A$1:$A$48,Products!$B$1:$B$48,,0)</f>
        <v>Mirrors</v>
      </c>
      <c r="P5649" s="18" t="str">
        <f>_xlfn.XLOOKUP($E$1:$E$20001,'Sales Team'!$A$1:$A$29,'Sales Team'!$B$1:$B$29,,0)</f>
        <v>Douglas Tucker</v>
      </c>
      <c r="Q5649" s="18" t="str">
        <f>_xlfn.XLOOKUP('Sales table'!$F$1:$F$20001, 'Store Locations'!$A$1:$A$368,'Store Locations'!$E$1:$E$368,,0)</f>
        <v>Texas</v>
      </c>
      <c r="R5649" s="18" t="str">
        <f>_xlfn.XLOOKUP(worksheet!$E$1:$E$20001,'Sales Team'!$A$1:$A$29,'Sales Team'!$C$1:$C$29,,0)</f>
        <v>Midwest</v>
      </c>
      <c r="S5649" s="44">
        <f>_xlfn.XLOOKUP($F$1:$F$20001,'Store Locations'!$A$1:$A$368,'Store Locations'!$G$1:$G$368,,0)</f>
        <v>32.98836</v>
      </c>
      <c r="T5649" s="51">
        <f>_xlfn.XLOOKUP($F$1:$F$20001,'Store Locations'!$A$1:$A$368,'Store Locations'!$H$1:$H$368,,0)</f>
        <v>-96.899770000000004</v>
      </c>
    </row>
    <row r="5650" spans="1:20" ht="14.25" customHeight="1" x14ac:dyDescent="0.35">
      <c r="A5650" s="14" t="s">
        <v>5655</v>
      </c>
      <c r="B5650" s="13" t="s">
        <v>21145</v>
      </c>
      <c r="C5650" s="14" t="s">
        <v>8</v>
      </c>
      <c r="D5650" s="15" t="s">
        <v>4</v>
      </c>
      <c r="E5650" s="31">
        <v>25</v>
      </c>
      <c r="F5650" s="31">
        <v>112</v>
      </c>
      <c r="G5650" s="31">
        <v>26</v>
      </c>
      <c r="H5650" s="31">
        <v>1</v>
      </c>
      <c r="I5650" s="36">
        <v>539.47427290678024</v>
      </c>
      <c r="J5650" s="36">
        <v>385.3387663619859</v>
      </c>
      <c r="K5650" s="16">
        <f t="shared" si="264"/>
        <v>539.47427290678024</v>
      </c>
      <c r="L5650" s="42">
        <f t="shared" si="265"/>
        <v>385.3387663619859</v>
      </c>
      <c r="M5650" s="42">
        <f t="shared" si="266"/>
        <v>154.13550654479434</v>
      </c>
      <c r="N5650" s="46" t="str">
        <f>_xlfn.XLOOKUP($G$1:$G$20001,Products!$A$1:$A$48,Products!$C$1:$C$48,,0)</f>
        <v>Lighting</v>
      </c>
      <c r="O5650" s="46" t="str">
        <f>_xlfn.XLOOKUP($G$1:$G$20001,Products!$A$1:$A$48,Products!$B$1:$B$48,,0)</f>
        <v>Candles</v>
      </c>
      <c r="P5650" s="46" t="str">
        <f>_xlfn.XLOOKUP($E$1:$E$20001,'Sales Team'!$A$1:$A$29,'Sales Team'!$B$1:$B$29,,0)</f>
        <v>Patrick Graham</v>
      </c>
      <c r="Q5650" s="46" t="str">
        <f>_xlfn.XLOOKUP('Sales table'!$F$1:$F$20001, 'Store Locations'!$A$1:$A$368,'Store Locations'!$E$1:$E$368,,0)</f>
        <v>Connecticut</v>
      </c>
      <c r="R5650" s="14" t="str">
        <f>_xlfn.XLOOKUP(worksheet!$E$1:$E$20001,'Sales Team'!$A$1:$A$29,'Sales Team'!$C$1:$C$29,,0)</f>
        <v>South</v>
      </c>
      <c r="S5650" s="44">
        <f>_xlfn.XLOOKUP($F$1:$F$20001,'Store Locations'!$A$1:$A$368,'Store Locations'!$G$1:$G$368,,0)</f>
        <v>41.558500000000002</v>
      </c>
      <c r="T5650" s="51">
        <f>_xlfn.XLOOKUP($F$1:$F$20001,'Store Locations'!$A$1:$A$368,'Store Locations'!$H$1:$H$368,,0)</f>
        <v>-73.036680000000004</v>
      </c>
    </row>
    <row r="5651" spans="1:20" ht="14.25" customHeight="1" x14ac:dyDescent="0.35">
      <c r="A5651" s="18" t="s">
        <v>5656</v>
      </c>
      <c r="B5651" s="17" t="s">
        <v>21141</v>
      </c>
      <c r="C5651" s="18" t="s">
        <v>3</v>
      </c>
      <c r="D5651" s="19" t="s">
        <v>4</v>
      </c>
      <c r="E5651" s="32">
        <v>19</v>
      </c>
      <c r="F5651" s="32">
        <v>262</v>
      </c>
      <c r="G5651" s="32">
        <v>16</v>
      </c>
      <c r="H5651" s="32">
        <v>4</v>
      </c>
      <c r="I5651" s="37">
        <v>385.70705831050873</v>
      </c>
      <c r="J5651" s="37">
        <v>275.50504165036341</v>
      </c>
      <c r="K5651" s="20">
        <f t="shared" si="264"/>
        <v>1542.8282332420349</v>
      </c>
      <c r="L5651" s="42">
        <f t="shared" si="265"/>
        <v>1102.0201666014536</v>
      </c>
      <c r="M5651" s="42">
        <f t="shared" si="266"/>
        <v>440.80806664058127</v>
      </c>
      <c r="N5651" s="18" t="str">
        <f>_xlfn.XLOOKUP($G$1:$G$20001,Products!$A$1:$A$48,Products!$C$1:$C$48,,0)</f>
        <v>Drinkware</v>
      </c>
      <c r="O5651" s="18" t="str">
        <f>_xlfn.XLOOKUP($G$1:$G$20001,Products!$A$1:$A$48,Products!$B$1:$B$48,,0)</f>
        <v>Stemware</v>
      </c>
      <c r="P5651" s="18" t="str">
        <f>_xlfn.XLOOKUP($E$1:$E$20001,'Sales Team'!$A$1:$A$29,'Sales Team'!$B$1:$B$29,,0)</f>
        <v>Nicholas Cunningham</v>
      </c>
      <c r="Q5651" s="18" t="str">
        <f>_xlfn.XLOOKUP('Sales table'!$F$1:$F$20001, 'Store Locations'!$A$1:$A$368,'Store Locations'!$E$1:$E$368,,0)</f>
        <v>New York</v>
      </c>
      <c r="R5651" s="18" t="str">
        <f>_xlfn.XLOOKUP(worksheet!$E$1:$E$20001,'Sales Team'!$A$1:$A$29,'Sales Team'!$C$1:$C$29,,0)</f>
        <v>South</v>
      </c>
      <c r="S5651" s="44">
        <f>_xlfn.XLOOKUP($F$1:$F$20001,'Store Locations'!$A$1:$A$368,'Store Locations'!$G$1:$G$368,,0)</f>
        <v>42.886450000000004</v>
      </c>
      <c r="T5651" s="51">
        <f>_xlfn.XLOOKUP($F$1:$F$20001,'Store Locations'!$A$1:$A$368,'Store Locations'!$H$1:$H$368,,0)</f>
        <v>-78.878370000000004</v>
      </c>
    </row>
    <row r="5652" spans="1:20" ht="14.25" customHeight="1" x14ac:dyDescent="0.35">
      <c r="A5652" s="14" t="s">
        <v>5657</v>
      </c>
      <c r="B5652" s="13" t="s">
        <v>21123</v>
      </c>
      <c r="C5652" s="14" t="s">
        <v>12</v>
      </c>
      <c r="D5652" s="15" t="s">
        <v>4</v>
      </c>
      <c r="E5652" s="31">
        <v>18</v>
      </c>
      <c r="F5652" s="31">
        <v>141</v>
      </c>
      <c r="G5652" s="31">
        <v>23</v>
      </c>
      <c r="H5652" s="31">
        <v>7</v>
      </c>
      <c r="I5652" s="36">
        <v>430.86435395479202</v>
      </c>
      <c r="J5652" s="36">
        <v>307.76025282485148</v>
      </c>
      <c r="K5652" s="16">
        <f t="shared" si="264"/>
        <v>3016.0504776835442</v>
      </c>
      <c r="L5652" s="42">
        <f t="shared" si="265"/>
        <v>2154.3217697739601</v>
      </c>
      <c r="M5652" s="42">
        <f t="shared" si="266"/>
        <v>861.72870790958405</v>
      </c>
      <c r="N5652" s="46" t="str">
        <f>_xlfn.XLOOKUP($G$1:$G$20001,Products!$A$1:$A$48,Products!$C$1:$C$48,,0)</f>
        <v>Accessories</v>
      </c>
      <c r="O5652" s="46" t="str">
        <f>_xlfn.XLOOKUP($G$1:$G$20001,Products!$A$1:$A$48,Products!$B$1:$B$48,,0)</f>
        <v>Accessories</v>
      </c>
      <c r="P5652" s="46" t="str">
        <f>_xlfn.XLOOKUP($E$1:$E$20001,'Sales Team'!$A$1:$A$29,'Sales Team'!$B$1:$B$29,,0)</f>
        <v>Shawn Wallace</v>
      </c>
      <c r="Q5652" s="46" t="str">
        <f>_xlfn.XLOOKUP('Sales table'!$F$1:$F$20001, 'Store Locations'!$A$1:$A$368,'Store Locations'!$E$1:$E$368,,0)</f>
        <v>Georgia</v>
      </c>
      <c r="R5652" s="14" t="str">
        <f>_xlfn.XLOOKUP(worksheet!$E$1:$E$20001,'Sales Team'!$A$1:$A$29,'Sales Team'!$C$1:$C$29,,0)</f>
        <v>South</v>
      </c>
      <c r="S5652" s="44">
        <f>_xlfn.XLOOKUP($F$1:$F$20001,'Store Locations'!$A$1:$A$368,'Store Locations'!$G$1:$G$368,,0)</f>
        <v>33.361490000000003</v>
      </c>
      <c r="T5652" s="51">
        <f>_xlfn.XLOOKUP($F$1:$F$20001,'Store Locations'!$A$1:$A$368,'Store Locations'!$H$1:$H$368,,0)</f>
        <v>-82.075000000000003</v>
      </c>
    </row>
    <row r="5653" spans="1:20" ht="14.25" customHeight="1" x14ac:dyDescent="0.35">
      <c r="A5653" s="18" t="s">
        <v>5658</v>
      </c>
      <c r="B5653" s="17" t="s">
        <v>21034</v>
      </c>
      <c r="C5653" s="18" t="s">
        <v>8</v>
      </c>
      <c r="D5653" s="19" t="s">
        <v>4</v>
      </c>
      <c r="E5653" s="32">
        <v>9</v>
      </c>
      <c r="F5653" s="32">
        <v>45</v>
      </c>
      <c r="G5653" s="32">
        <v>1</v>
      </c>
      <c r="H5653" s="32">
        <v>1</v>
      </c>
      <c r="I5653" s="37">
        <v>260.01301145553589</v>
      </c>
      <c r="J5653" s="37">
        <v>185.72357961109708</v>
      </c>
      <c r="K5653" s="20">
        <f t="shared" si="264"/>
        <v>260.01301145553589</v>
      </c>
      <c r="L5653" s="42">
        <f t="shared" si="265"/>
        <v>185.72357961109708</v>
      </c>
      <c r="M5653" s="42">
        <f t="shared" si="266"/>
        <v>74.289431844438809</v>
      </c>
      <c r="N5653" s="18" t="str">
        <f>_xlfn.XLOOKUP($G$1:$G$20001,Products!$A$1:$A$48,Products!$C$1:$C$48,,0)</f>
        <v>Kitchenery</v>
      </c>
      <c r="O5653" s="18" t="str">
        <f>_xlfn.XLOOKUP($G$1:$G$20001,Products!$A$1:$A$48,Products!$B$1:$B$48,,0)</f>
        <v>Cookware</v>
      </c>
      <c r="P5653" s="18" t="str">
        <f>_xlfn.XLOOKUP($E$1:$E$20001,'Sales Team'!$A$1:$A$29,'Sales Team'!$B$1:$B$29,,0)</f>
        <v>Joshua Ryan</v>
      </c>
      <c r="Q5653" s="18" t="str">
        <f>_xlfn.XLOOKUP('Sales table'!$F$1:$F$20001, 'Store Locations'!$A$1:$A$368,'Store Locations'!$E$1:$E$368,,0)</f>
        <v>California</v>
      </c>
      <c r="R5653" s="18" t="str">
        <f>_xlfn.XLOOKUP(worksheet!$E$1:$E$20001,'Sales Team'!$A$1:$A$29,'Sales Team'!$C$1:$C$29,,0)</f>
        <v>Midwest</v>
      </c>
      <c r="S5653" s="44">
        <f>_xlfn.XLOOKUP($F$1:$F$20001,'Store Locations'!$A$1:$A$368,'Store Locations'!$G$1:$G$368,,0)</f>
        <v>34.002589999999998</v>
      </c>
      <c r="T5653" s="51">
        <f>_xlfn.XLOOKUP($F$1:$F$20001,'Store Locations'!$A$1:$A$368,'Store Locations'!$H$1:$H$368,,0)</f>
        <v>-117.46760999999999</v>
      </c>
    </row>
    <row r="5654" spans="1:20" ht="14.25" customHeight="1" x14ac:dyDescent="0.35">
      <c r="A5654" s="14" t="s">
        <v>5659</v>
      </c>
      <c r="B5654" s="13" t="s">
        <v>21109</v>
      </c>
      <c r="C5654" s="14" t="s">
        <v>6</v>
      </c>
      <c r="D5654" s="15" t="s">
        <v>4</v>
      </c>
      <c r="E5654" s="31">
        <v>13</v>
      </c>
      <c r="F5654" s="31">
        <v>127</v>
      </c>
      <c r="G5654" s="31">
        <v>5</v>
      </c>
      <c r="H5654" s="31">
        <v>7</v>
      </c>
      <c r="I5654" s="36">
        <v>221.14290565252304</v>
      </c>
      <c r="J5654" s="36">
        <v>157.95921832323074</v>
      </c>
      <c r="K5654" s="16">
        <f t="shared" si="264"/>
        <v>1548.0003395676613</v>
      </c>
      <c r="L5654" s="42">
        <f t="shared" si="265"/>
        <v>1105.7145282626152</v>
      </c>
      <c r="M5654" s="42">
        <f t="shared" si="266"/>
        <v>442.28581130504608</v>
      </c>
      <c r="N5654" s="46" t="str">
        <f>_xlfn.XLOOKUP($G$1:$G$20001,Products!$A$1:$A$48,Products!$C$1:$C$48,,0)</f>
        <v>Furniture</v>
      </c>
      <c r="O5654" s="46" t="str">
        <f>_xlfn.XLOOKUP($G$1:$G$20001,Products!$A$1:$A$48,Products!$B$1:$B$48,,0)</f>
        <v>Bathroom Furniture</v>
      </c>
      <c r="P5654" s="46" t="str">
        <f>_xlfn.XLOOKUP($E$1:$E$20001,'Sales Team'!$A$1:$A$29,'Sales Team'!$B$1:$B$29,,0)</f>
        <v>Todd Roberts</v>
      </c>
      <c r="Q5654" s="46" t="str">
        <f>_xlfn.XLOOKUP('Sales table'!$F$1:$F$20001, 'Store Locations'!$A$1:$A$368,'Store Locations'!$E$1:$E$368,,0)</f>
        <v>Florida</v>
      </c>
      <c r="R5654" s="14" t="str">
        <f>_xlfn.XLOOKUP(worksheet!$E$1:$E$20001,'Sales Team'!$A$1:$A$29,'Sales Team'!$C$1:$C$29,,0)</f>
        <v>West</v>
      </c>
      <c r="S5654" s="44">
        <f>_xlfn.XLOOKUP($F$1:$F$20001,'Store Locations'!$A$1:$A$368,'Store Locations'!$G$1:$G$368,,0)</f>
        <v>25.942039999999999</v>
      </c>
      <c r="T5654" s="51">
        <f>_xlfn.XLOOKUP($F$1:$F$20001,'Store Locations'!$A$1:$A$368,'Store Locations'!$H$1:$H$368,,0)</f>
        <v>-80.245599999999996</v>
      </c>
    </row>
    <row r="5655" spans="1:20" ht="14.25" customHeight="1" x14ac:dyDescent="0.35">
      <c r="A5655" s="18" t="s">
        <v>5660</v>
      </c>
      <c r="B5655" s="17" t="s">
        <v>21028</v>
      </c>
      <c r="C5655" s="18" t="s">
        <v>3</v>
      </c>
      <c r="D5655" s="19" t="s">
        <v>4</v>
      </c>
      <c r="E5655" s="32">
        <v>14</v>
      </c>
      <c r="F5655" s="32">
        <v>109</v>
      </c>
      <c r="G5655" s="32">
        <v>31</v>
      </c>
      <c r="H5655" s="32">
        <v>9</v>
      </c>
      <c r="I5655" s="37">
        <v>457.71312296390533</v>
      </c>
      <c r="J5655" s="37">
        <v>326.93794497421811</v>
      </c>
      <c r="K5655" s="20">
        <f t="shared" si="264"/>
        <v>4119.418106675148</v>
      </c>
      <c r="L5655" s="42">
        <f t="shared" si="265"/>
        <v>2942.4415047679631</v>
      </c>
      <c r="M5655" s="42">
        <f t="shared" si="266"/>
        <v>1176.9766019071849</v>
      </c>
      <c r="N5655" s="18" t="str">
        <f>_xlfn.XLOOKUP($G$1:$G$20001,Products!$A$1:$A$48,Products!$C$1:$C$48,,0)</f>
        <v>Decoratives</v>
      </c>
      <c r="O5655" s="18" t="str">
        <f>_xlfn.XLOOKUP($G$1:$G$20001,Products!$A$1:$A$48,Products!$B$1:$B$48,,0)</f>
        <v>Candleholders</v>
      </c>
      <c r="P5655" s="18" t="str">
        <f>_xlfn.XLOOKUP($E$1:$E$20001,'Sales Team'!$A$1:$A$29,'Sales Team'!$B$1:$B$29,,0)</f>
        <v>Paul Holmes</v>
      </c>
      <c r="Q5655" s="18" t="str">
        <f>_xlfn.XLOOKUP('Sales table'!$F$1:$F$20001, 'Store Locations'!$A$1:$A$368,'Store Locations'!$E$1:$E$368,,0)</f>
        <v>Connecticut</v>
      </c>
      <c r="R5655" s="18" t="str">
        <f>_xlfn.XLOOKUP(worksheet!$E$1:$E$20001,'Sales Team'!$A$1:$A$29,'Sales Team'!$C$1:$C$29,,0)</f>
        <v>Midwest</v>
      </c>
      <c r="S5655" s="44">
        <f>_xlfn.XLOOKUP($F$1:$F$20001,'Store Locations'!$A$1:$A$368,'Store Locations'!$G$1:$G$368,,0)</f>
        <v>41.053429999999999</v>
      </c>
      <c r="T5655" s="51">
        <f>_xlfn.XLOOKUP($F$1:$F$20001,'Store Locations'!$A$1:$A$368,'Store Locations'!$H$1:$H$368,,0)</f>
        <v>-73.538730000000001</v>
      </c>
    </row>
    <row r="5656" spans="1:20" ht="14.25" customHeight="1" x14ac:dyDescent="0.35">
      <c r="A5656" s="14" t="s">
        <v>5661</v>
      </c>
      <c r="B5656" s="13" t="s">
        <v>21082</v>
      </c>
      <c r="C5656" s="14" t="s">
        <v>3</v>
      </c>
      <c r="D5656" s="15" t="s">
        <v>4</v>
      </c>
      <c r="E5656" s="31">
        <v>8</v>
      </c>
      <c r="F5656" s="31">
        <v>278</v>
      </c>
      <c r="G5656" s="31">
        <v>37</v>
      </c>
      <c r="H5656" s="31">
        <v>6</v>
      </c>
      <c r="I5656" s="36">
        <v>484.0602713227272</v>
      </c>
      <c r="J5656" s="36">
        <v>345.75733665909087</v>
      </c>
      <c r="K5656" s="16">
        <f t="shared" si="264"/>
        <v>2904.3616279363632</v>
      </c>
      <c r="L5656" s="42">
        <f t="shared" si="265"/>
        <v>2074.5440199545451</v>
      </c>
      <c r="M5656" s="42">
        <f t="shared" si="266"/>
        <v>829.81760798181813</v>
      </c>
      <c r="N5656" s="46" t="str">
        <f>_xlfn.XLOOKUP($G$1:$G$20001,Products!$A$1:$A$48,Products!$C$1:$C$48,,0)</f>
        <v>Kitchenery</v>
      </c>
      <c r="O5656" s="46" t="str">
        <f>_xlfn.XLOOKUP($G$1:$G$20001,Products!$A$1:$A$48,Products!$B$1:$B$48,,0)</f>
        <v>Platters</v>
      </c>
      <c r="P5656" s="46" t="str">
        <f>_xlfn.XLOOKUP($E$1:$E$20001,'Sales Team'!$A$1:$A$29,'Sales Team'!$B$1:$B$29,,0)</f>
        <v>George Lewis</v>
      </c>
      <c r="Q5656" s="46" t="str">
        <f>_xlfn.XLOOKUP('Sales table'!$F$1:$F$20001, 'Store Locations'!$A$1:$A$368,'Store Locations'!$E$1:$E$368,,0)</f>
        <v>Ohio</v>
      </c>
      <c r="R5656" s="14" t="str">
        <f>_xlfn.XLOOKUP(worksheet!$E$1:$E$20001,'Sales Team'!$A$1:$A$29,'Sales Team'!$C$1:$C$29,,0)</f>
        <v>West</v>
      </c>
      <c r="S5656" s="44">
        <f>_xlfn.XLOOKUP($F$1:$F$20001,'Store Locations'!$A$1:$A$368,'Store Locations'!$G$1:$G$368,,0)</f>
        <v>41.081440000000001</v>
      </c>
      <c r="T5656" s="51">
        <f>_xlfn.XLOOKUP($F$1:$F$20001,'Store Locations'!$A$1:$A$368,'Store Locations'!$H$1:$H$368,,0)</f>
        <v>-81.519009999999994</v>
      </c>
    </row>
    <row r="5657" spans="1:20" ht="14.25" customHeight="1" x14ac:dyDescent="0.35">
      <c r="A5657" s="18" t="s">
        <v>5662</v>
      </c>
      <c r="B5657" s="17" t="s">
        <v>21015</v>
      </c>
      <c r="C5657" s="18" t="s">
        <v>3</v>
      </c>
      <c r="D5657" s="19" t="s">
        <v>4</v>
      </c>
      <c r="E5657" s="32">
        <v>22</v>
      </c>
      <c r="F5657" s="32">
        <v>313</v>
      </c>
      <c r="G5657" s="32">
        <v>23</v>
      </c>
      <c r="H5657" s="32">
        <v>3</v>
      </c>
      <c r="I5657" s="37">
        <v>420.03292536735535</v>
      </c>
      <c r="J5657" s="37">
        <v>300.02351811953957</v>
      </c>
      <c r="K5657" s="20">
        <f t="shared" si="264"/>
        <v>1260.098776102066</v>
      </c>
      <c r="L5657" s="42">
        <f t="shared" si="265"/>
        <v>900.07055435861866</v>
      </c>
      <c r="M5657" s="42">
        <f t="shared" si="266"/>
        <v>360.02822174344738</v>
      </c>
      <c r="N5657" s="18" t="str">
        <f>_xlfn.XLOOKUP($G$1:$G$20001,Products!$A$1:$A$48,Products!$C$1:$C$48,,0)</f>
        <v>Accessories</v>
      </c>
      <c r="O5657" s="18" t="str">
        <f>_xlfn.XLOOKUP($G$1:$G$20001,Products!$A$1:$A$48,Products!$B$1:$B$48,,0)</f>
        <v>Accessories</v>
      </c>
      <c r="P5657" s="18" t="str">
        <f>_xlfn.XLOOKUP($E$1:$E$20001,'Sales Team'!$A$1:$A$29,'Sales Team'!$B$1:$B$29,,0)</f>
        <v>Joe Price</v>
      </c>
      <c r="Q5657" s="18" t="str">
        <f>_xlfn.XLOOKUP('Sales table'!$F$1:$F$20001, 'Store Locations'!$A$1:$A$368,'Store Locations'!$E$1:$E$368,,0)</f>
        <v>Texas</v>
      </c>
      <c r="R5657" s="18" t="str">
        <f>_xlfn.XLOOKUP(worksheet!$E$1:$E$20001,'Sales Team'!$A$1:$A$29,'Sales Team'!$C$1:$C$29,,0)</f>
        <v>Northeast</v>
      </c>
      <c r="S5657" s="44">
        <f>_xlfn.XLOOKUP($F$1:$F$20001,'Store Locations'!$A$1:$A$368,'Store Locations'!$G$1:$G$368,,0)</f>
        <v>32.98836</v>
      </c>
      <c r="T5657" s="51">
        <f>_xlfn.XLOOKUP($F$1:$F$20001,'Store Locations'!$A$1:$A$368,'Store Locations'!$H$1:$H$368,,0)</f>
        <v>-96.899770000000004</v>
      </c>
    </row>
    <row r="5658" spans="1:20" ht="14.25" customHeight="1" x14ac:dyDescent="0.35">
      <c r="A5658" s="14" t="s">
        <v>5663</v>
      </c>
      <c r="B5658" s="13" t="s">
        <v>21122</v>
      </c>
      <c r="C5658" s="14" t="s">
        <v>8</v>
      </c>
      <c r="D5658" s="15" t="s">
        <v>4</v>
      </c>
      <c r="E5658" s="31">
        <v>9</v>
      </c>
      <c r="F5658" s="31">
        <v>306</v>
      </c>
      <c r="G5658" s="31">
        <v>38</v>
      </c>
      <c r="H5658" s="31">
        <v>7</v>
      </c>
      <c r="I5658" s="36">
        <v>410.51016587018967</v>
      </c>
      <c r="J5658" s="36">
        <v>293.22154705013548</v>
      </c>
      <c r="K5658" s="16">
        <f t="shared" si="264"/>
        <v>2873.5711610913277</v>
      </c>
      <c r="L5658" s="42">
        <f t="shared" si="265"/>
        <v>2052.5508293509483</v>
      </c>
      <c r="M5658" s="42">
        <f t="shared" si="266"/>
        <v>821.02033174037933</v>
      </c>
      <c r="N5658" s="46" t="str">
        <f>_xlfn.XLOOKUP($G$1:$G$20001,Products!$A$1:$A$48,Products!$C$1:$C$48,,0)</f>
        <v>Furniture</v>
      </c>
      <c r="O5658" s="46" t="str">
        <f>_xlfn.XLOOKUP($G$1:$G$20001,Products!$A$1:$A$48,Products!$B$1:$B$48,,0)</f>
        <v>Wardrobes</v>
      </c>
      <c r="P5658" s="46" t="str">
        <f>_xlfn.XLOOKUP($E$1:$E$20001,'Sales Team'!$A$1:$A$29,'Sales Team'!$B$1:$B$29,,0)</f>
        <v>Joshua Ryan</v>
      </c>
      <c r="Q5658" s="46" t="str">
        <f>_xlfn.XLOOKUP('Sales table'!$F$1:$F$20001, 'Store Locations'!$A$1:$A$368,'Store Locations'!$E$1:$E$368,,0)</f>
        <v>Tennessee</v>
      </c>
      <c r="R5658" s="14" t="str">
        <f>_xlfn.XLOOKUP(worksheet!$E$1:$E$20001,'Sales Team'!$A$1:$A$29,'Sales Team'!$C$1:$C$29,,0)</f>
        <v>Midwest</v>
      </c>
      <c r="S5658" s="44">
        <f>_xlfn.XLOOKUP($F$1:$F$20001,'Store Locations'!$A$1:$A$368,'Store Locations'!$G$1:$G$368,,0)</f>
        <v>36.169130000000003</v>
      </c>
      <c r="T5658" s="51">
        <f>_xlfn.XLOOKUP($F$1:$F$20001,'Store Locations'!$A$1:$A$368,'Store Locations'!$H$1:$H$368,,0)</f>
        <v>-86.784790000000001</v>
      </c>
    </row>
    <row r="5659" spans="1:20" ht="14.25" customHeight="1" x14ac:dyDescent="0.35">
      <c r="A5659" s="18" t="s">
        <v>5664</v>
      </c>
      <c r="B5659" s="17" t="s">
        <v>21125</v>
      </c>
      <c r="C5659" s="18" t="s">
        <v>3</v>
      </c>
      <c r="D5659" s="19" t="s">
        <v>4</v>
      </c>
      <c r="E5659" s="32">
        <v>10</v>
      </c>
      <c r="F5659" s="32">
        <v>15</v>
      </c>
      <c r="G5659" s="32">
        <v>26</v>
      </c>
      <c r="H5659" s="32">
        <v>7</v>
      </c>
      <c r="I5659" s="37">
        <v>511.58033645153046</v>
      </c>
      <c r="J5659" s="37">
        <v>365.4145260368075</v>
      </c>
      <c r="K5659" s="20">
        <f t="shared" si="264"/>
        <v>3581.0623551607132</v>
      </c>
      <c r="L5659" s="42">
        <f t="shared" si="265"/>
        <v>2557.9016822576523</v>
      </c>
      <c r="M5659" s="42">
        <f t="shared" si="266"/>
        <v>1023.1606729030609</v>
      </c>
      <c r="N5659" s="18" t="str">
        <f>_xlfn.XLOOKUP($G$1:$G$20001,Products!$A$1:$A$48,Products!$C$1:$C$48,,0)</f>
        <v>Lighting</v>
      </c>
      <c r="O5659" s="18" t="str">
        <f>_xlfn.XLOOKUP($G$1:$G$20001,Products!$A$1:$A$48,Products!$B$1:$B$48,,0)</f>
        <v>Candles</v>
      </c>
      <c r="P5659" s="18" t="str">
        <f>_xlfn.XLOOKUP($E$1:$E$20001,'Sales Team'!$A$1:$A$29,'Sales Team'!$B$1:$B$29,,0)</f>
        <v>Jonathan Hawkins</v>
      </c>
      <c r="Q5659" s="18" t="str">
        <f>_xlfn.XLOOKUP('Sales table'!$F$1:$F$20001, 'Store Locations'!$A$1:$A$368,'Store Locations'!$E$1:$E$368,,0)</f>
        <v>Arizona</v>
      </c>
      <c r="R5659" s="18" t="str">
        <f>_xlfn.XLOOKUP(worksheet!$E$1:$E$20001,'Sales Team'!$A$1:$A$29,'Sales Team'!$C$1:$C$29,,0)</f>
        <v>West</v>
      </c>
      <c r="S5659" s="44">
        <f>_xlfn.XLOOKUP($F$1:$F$20001,'Store Locations'!$A$1:$A$368,'Store Locations'!$G$1:$G$368,,0)</f>
        <v>32.221739999999997</v>
      </c>
      <c r="T5659" s="51">
        <f>_xlfn.XLOOKUP($F$1:$F$20001,'Store Locations'!$A$1:$A$368,'Store Locations'!$H$1:$H$368,,0)</f>
        <v>-110.92648</v>
      </c>
    </row>
    <row r="5660" spans="1:20" ht="14.25" customHeight="1" x14ac:dyDescent="0.35">
      <c r="A5660" s="14" t="s">
        <v>5665</v>
      </c>
      <c r="B5660" s="13" t="s">
        <v>21106</v>
      </c>
      <c r="C5660" s="14" t="s">
        <v>3</v>
      </c>
      <c r="D5660" s="15" t="s">
        <v>4</v>
      </c>
      <c r="E5660" s="31">
        <v>18</v>
      </c>
      <c r="F5660" s="31">
        <v>54</v>
      </c>
      <c r="G5660" s="31">
        <v>20</v>
      </c>
      <c r="H5660" s="31">
        <v>2</v>
      </c>
      <c r="I5660" s="36">
        <v>585.80164843797684</v>
      </c>
      <c r="J5660" s="36">
        <v>418.4297488842692</v>
      </c>
      <c r="K5660" s="16">
        <f t="shared" si="264"/>
        <v>1171.6032968759537</v>
      </c>
      <c r="L5660" s="42">
        <f t="shared" si="265"/>
        <v>836.8594977685384</v>
      </c>
      <c r="M5660" s="42">
        <f t="shared" si="266"/>
        <v>334.74379910741527</v>
      </c>
      <c r="N5660" s="46" t="str">
        <f>_xlfn.XLOOKUP($G$1:$G$20001,Products!$A$1:$A$48,Products!$C$1:$C$48,,0)</f>
        <v>Drinkware</v>
      </c>
      <c r="O5660" s="46" t="str">
        <f>_xlfn.XLOOKUP($G$1:$G$20001,Products!$A$1:$A$48,Products!$B$1:$B$48,,0)</f>
        <v>Bar Tools</v>
      </c>
      <c r="P5660" s="46" t="str">
        <f>_xlfn.XLOOKUP($E$1:$E$20001,'Sales Team'!$A$1:$A$29,'Sales Team'!$B$1:$B$29,,0)</f>
        <v>Shawn Wallace</v>
      </c>
      <c r="Q5660" s="46" t="str">
        <f>_xlfn.XLOOKUP('Sales table'!$F$1:$F$20001, 'Store Locations'!$A$1:$A$368,'Store Locations'!$E$1:$E$368,,0)</f>
        <v>California</v>
      </c>
      <c r="R5660" s="14" t="str">
        <f>_xlfn.XLOOKUP(worksheet!$E$1:$E$20001,'Sales Team'!$A$1:$A$29,'Sales Team'!$C$1:$C$29,,0)</f>
        <v>South</v>
      </c>
      <c r="S5660" s="44">
        <f>_xlfn.XLOOKUP($F$1:$F$20001,'Store Locations'!$A$1:$A$368,'Store Locations'!$G$1:$G$368,,0)</f>
        <v>33.195869999999999</v>
      </c>
      <c r="T5660" s="51">
        <f>_xlfn.XLOOKUP($F$1:$F$20001,'Store Locations'!$A$1:$A$368,'Store Locations'!$H$1:$H$368,,0)</f>
        <v>-117.37948</v>
      </c>
    </row>
    <row r="5661" spans="1:20" ht="14.25" customHeight="1" x14ac:dyDescent="0.35">
      <c r="A5661" s="18" t="s">
        <v>5666</v>
      </c>
      <c r="B5661" s="17" t="s">
        <v>21103</v>
      </c>
      <c r="C5661" s="18" t="s">
        <v>3</v>
      </c>
      <c r="D5661" s="19" t="s">
        <v>4</v>
      </c>
      <c r="E5661" s="32">
        <v>2</v>
      </c>
      <c r="F5661" s="32">
        <v>30</v>
      </c>
      <c r="G5661" s="32">
        <v>47</v>
      </c>
      <c r="H5661" s="32">
        <v>9</v>
      </c>
      <c r="I5661" s="37">
        <v>452.02974128723145</v>
      </c>
      <c r="J5661" s="37">
        <v>322.8783866337368</v>
      </c>
      <c r="K5661" s="20">
        <f t="shared" si="264"/>
        <v>4068.267671585083</v>
      </c>
      <c r="L5661" s="42">
        <f t="shared" si="265"/>
        <v>2905.905479703631</v>
      </c>
      <c r="M5661" s="42">
        <f t="shared" si="266"/>
        <v>1162.362191881452</v>
      </c>
      <c r="N5661" s="18" t="str">
        <f>_xlfn.XLOOKUP($G$1:$G$20001,Products!$A$1:$A$48,Products!$C$1:$C$48,,0)</f>
        <v>Electronics</v>
      </c>
      <c r="O5661" s="18" t="str">
        <f>_xlfn.XLOOKUP($G$1:$G$20001,Products!$A$1:$A$48,Products!$B$1:$B$48,,0)</f>
        <v>Audio</v>
      </c>
      <c r="P5661" s="18" t="str">
        <f>_xlfn.XLOOKUP($E$1:$E$20001,'Sales Team'!$A$1:$A$29,'Sales Team'!$B$1:$B$29,,0)</f>
        <v>Keith Griffin</v>
      </c>
      <c r="Q5661" s="18" t="str">
        <f>_xlfn.XLOOKUP('Sales table'!$F$1:$F$20001, 'Store Locations'!$A$1:$A$368,'Store Locations'!$E$1:$E$368,,0)</f>
        <v>California</v>
      </c>
      <c r="R5661" s="18" t="str">
        <f>_xlfn.XLOOKUP(worksheet!$E$1:$E$20001,'Sales Team'!$A$1:$A$29,'Sales Team'!$C$1:$C$29,,0)</f>
        <v>Northeast</v>
      </c>
      <c r="S5661" s="44">
        <f>_xlfn.XLOOKUP($F$1:$F$20001,'Store Locations'!$A$1:$A$368,'Store Locations'!$G$1:$G$368,,0)</f>
        <v>32.79477</v>
      </c>
      <c r="T5661" s="51">
        <f>_xlfn.XLOOKUP($F$1:$F$20001,'Store Locations'!$A$1:$A$368,'Store Locations'!$H$1:$H$368,,0)</f>
        <v>-116.96253</v>
      </c>
    </row>
    <row r="5662" spans="1:20" ht="14.25" customHeight="1" x14ac:dyDescent="0.35">
      <c r="A5662" s="14" t="s">
        <v>5667</v>
      </c>
      <c r="B5662" s="13" t="s">
        <v>21033</v>
      </c>
      <c r="C5662" s="14" t="s">
        <v>3</v>
      </c>
      <c r="D5662" s="15" t="s">
        <v>4</v>
      </c>
      <c r="E5662" s="31">
        <v>22</v>
      </c>
      <c r="F5662" s="31">
        <v>82</v>
      </c>
      <c r="G5662" s="31">
        <v>12</v>
      </c>
      <c r="H5662" s="31">
        <v>8</v>
      </c>
      <c r="I5662" s="36">
        <v>430.10687631368637</v>
      </c>
      <c r="J5662" s="36">
        <v>307.21919736691888</v>
      </c>
      <c r="K5662" s="16">
        <f t="shared" si="264"/>
        <v>3440.855010509491</v>
      </c>
      <c r="L5662" s="42">
        <f t="shared" si="265"/>
        <v>2457.753578935351</v>
      </c>
      <c r="M5662" s="42">
        <f t="shared" si="266"/>
        <v>983.10143157413995</v>
      </c>
      <c r="N5662" s="46" t="str">
        <f>_xlfn.XLOOKUP($G$1:$G$20001,Products!$A$1:$A$48,Products!$C$1:$C$48,,0)</f>
        <v>Furniture</v>
      </c>
      <c r="O5662" s="46" t="str">
        <f>_xlfn.XLOOKUP($G$1:$G$20001,Products!$A$1:$A$48,Products!$B$1:$B$48,,0)</f>
        <v>Dining Furniture</v>
      </c>
      <c r="P5662" s="46" t="str">
        <f>_xlfn.XLOOKUP($E$1:$E$20001,'Sales Team'!$A$1:$A$29,'Sales Team'!$B$1:$B$29,,0)</f>
        <v>Joe Price</v>
      </c>
      <c r="Q5662" s="46" t="str">
        <f>_xlfn.XLOOKUP('Sales table'!$F$1:$F$20001, 'Store Locations'!$A$1:$A$368,'Store Locations'!$E$1:$E$368,,0)</f>
        <v>California</v>
      </c>
      <c r="R5662" s="14" t="str">
        <f>_xlfn.XLOOKUP(worksheet!$E$1:$E$20001,'Sales Team'!$A$1:$A$29,'Sales Team'!$C$1:$C$29,,0)</f>
        <v>Northeast</v>
      </c>
      <c r="S5662" s="44">
        <f>_xlfn.XLOOKUP($F$1:$F$20001,'Store Locations'!$A$1:$A$368,'Store Locations'!$G$1:$G$368,,0)</f>
        <v>33.493639999999999</v>
      </c>
      <c r="T5662" s="51">
        <f>_xlfn.XLOOKUP($F$1:$F$20001,'Store Locations'!$A$1:$A$368,'Store Locations'!$H$1:$H$368,,0)</f>
        <v>-117.14836</v>
      </c>
    </row>
    <row r="5663" spans="1:20" ht="14.25" customHeight="1" x14ac:dyDescent="0.35">
      <c r="A5663" s="18" t="s">
        <v>5668</v>
      </c>
      <c r="B5663" s="17" t="s">
        <v>21079</v>
      </c>
      <c r="C5663" s="18" t="s">
        <v>8</v>
      </c>
      <c r="D5663" s="19" t="s">
        <v>4</v>
      </c>
      <c r="E5663" s="32">
        <v>18</v>
      </c>
      <c r="F5663" s="32">
        <v>330</v>
      </c>
      <c r="G5663" s="32">
        <v>25</v>
      </c>
      <c r="H5663" s="32">
        <v>9</v>
      </c>
      <c r="I5663" s="37">
        <v>231.27873051166534</v>
      </c>
      <c r="J5663" s="37">
        <v>165.1990932226181</v>
      </c>
      <c r="K5663" s="20">
        <f t="shared" si="264"/>
        <v>2081.5085746049881</v>
      </c>
      <c r="L5663" s="42">
        <f t="shared" si="265"/>
        <v>1486.7918390035629</v>
      </c>
      <c r="M5663" s="42">
        <f t="shared" si="266"/>
        <v>594.71673560142517</v>
      </c>
      <c r="N5663" s="18" t="str">
        <f>_xlfn.XLOOKUP($G$1:$G$20001,Products!$A$1:$A$48,Products!$C$1:$C$48,,0)</f>
        <v>Electronics</v>
      </c>
      <c r="O5663" s="18" t="str">
        <f>_xlfn.XLOOKUP($G$1:$G$20001,Products!$A$1:$A$48,Products!$B$1:$B$48,,0)</f>
        <v>TV and video</v>
      </c>
      <c r="P5663" s="18" t="str">
        <f>_xlfn.XLOOKUP($E$1:$E$20001,'Sales Team'!$A$1:$A$29,'Sales Team'!$B$1:$B$29,,0)</f>
        <v>Shawn Wallace</v>
      </c>
      <c r="Q5663" s="18" t="str">
        <f>_xlfn.XLOOKUP('Sales table'!$F$1:$F$20001, 'Store Locations'!$A$1:$A$368,'Store Locations'!$E$1:$E$368,,0)</f>
        <v>Texas</v>
      </c>
      <c r="R5663" s="18" t="str">
        <f>_xlfn.XLOOKUP(worksheet!$E$1:$E$20001,'Sales Team'!$A$1:$A$29,'Sales Team'!$C$1:$C$29,,0)</f>
        <v>South</v>
      </c>
      <c r="S5663" s="44">
        <f>_xlfn.XLOOKUP($F$1:$F$20001,'Store Locations'!$A$1:$A$368,'Store Locations'!$G$1:$G$368,,0)</f>
        <v>33.197620000000001</v>
      </c>
      <c r="T5663" s="51">
        <f>_xlfn.XLOOKUP($F$1:$F$20001,'Store Locations'!$A$1:$A$368,'Store Locations'!$H$1:$H$368,,0)</f>
        <v>-96.615269999999995</v>
      </c>
    </row>
    <row r="5664" spans="1:20" ht="14.25" customHeight="1" x14ac:dyDescent="0.35">
      <c r="A5664" s="14" t="s">
        <v>5669</v>
      </c>
      <c r="B5664" s="13" t="s">
        <v>21099</v>
      </c>
      <c r="C5664" s="14" t="s">
        <v>12</v>
      </c>
      <c r="D5664" s="15" t="s">
        <v>4</v>
      </c>
      <c r="E5664" s="31">
        <v>21</v>
      </c>
      <c r="F5664" s="31">
        <v>273</v>
      </c>
      <c r="G5664" s="31">
        <v>37</v>
      </c>
      <c r="H5664" s="31">
        <v>1</v>
      </c>
      <c r="I5664" s="36">
        <v>212.49089008569717</v>
      </c>
      <c r="J5664" s="36">
        <v>151.77920720406942</v>
      </c>
      <c r="K5664" s="16">
        <f t="shared" si="264"/>
        <v>212.49089008569717</v>
      </c>
      <c r="L5664" s="42">
        <f t="shared" si="265"/>
        <v>151.77920720406942</v>
      </c>
      <c r="M5664" s="42">
        <f t="shared" si="266"/>
        <v>60.711682881627752</v>
      </c>
      <c r="N5664" s="46" t="str">
        <f>_xlfn.XLOOKUP($G$1:$G$20001,Products!$A$1:$A$48,Products!$C$1:$C$48,,0)</f>
        <v>Kitchenery</v>
      </c>
      <c r="O5664" s="46" t="str">
        <f>_xlfn.XLOOKUP($G$1:$G$20001,Products!$A$1:$A$48,Products!$B$1:$B$48,,0)</f>
        <v>Platters</v>
      </c>
      <c r="P5664" s="46" t="str">
        <f>_xlfn.XLOOKUP($E$1:$E$20001,'Sales Team'!$A$1:$A$29,'Sales Team'!$B$1:$B$29,,0)</f>
        <v>Samuel Fowler</v>
      </c>
      <c r="Q5664" s="46" t="str">
        <f>_xlfn.XLOOKUP('Sales table'!$F$1:$F$20001, 'Store Locations'!$A$1:$A$368,'Store Locations'!$E$1:$E$368,,0)</f>
        <v>New York</v>
      </c>
      <c r="R5664" s="14" t="str">
        <f>_xlfn.XLOOKUP(worksheet!$E$1:$E$20001,'Sales Team'!$A$1:$A$29,'Sales Team'!$C$1:$C$29,,0)</f>
        <v>Midwest</v>
      </c>
      <c r="S5664" s="44">
        <f>_xlfn.XLOOKUP($F$1:$F$20001,'Store Locations'!$A$1:$A$368,'Store Locations'!$G$1:$G$368,,0)</f>
        <v>40.919220000000003</v>
      </c>
      <c r="T5664" s="51">
        <f>_xlfn.XLOOKUP($F$1:$F$20001,'Store Locations'!$A$1:$A$368,'Store Locations'!$H$1:$H$368,,0)</f>
        <v>-73.179119999999998</v>
      </c>
    </row>
    <row r="5665" spans="1:20" ht="14.25" customHeight="1" x14ac:dyDescent="0.35">
      <c r="A5665" s="18" t="s">
        <v>5670</v>
      </c>
      <c r="B5665" s="17" t="s">
        <v>21073</v>
      </c>
      <c r="C5665" s="18" t="s">
        <v>8</v>
      </c>
      <c r="D5665" s="19" t="s">
        <v>4</v>
      </c>
      <c r="E5665" s="32">
        <v>22</v>
      </c>
      <c r="F5665" s="32">
        <v>10</v>
      </c>
      <c r="G5665" s="32">
        <v>10</v>
      </c>
      <c r="H5665" s="32">
        <v>9</v>
      </c>
      <c r="I5665" s="37">
        <v>329.85874485969543</v>
      </c>
      <c r="J5665" s="37">
        <v>235.61338918549674</v>
      </c>
      <c r="K5665" s="20">
        <f t="shared" si="264"/>
        <v>2968.7287037372589</v>
      </c>
      <c r="L5665" s="42">
        <f t="shared" si="265"/>
        <v>2120.5205026694707</v>
      </c>
      <c r="M5665" s="42">
        <f t="shared" si="266"/>
        <v>848.2082010677882</v>
      </c>
      <c r="N5665" s="18" t="str">
        <f>_xlfn.XLOOKUP($G$1:$G$20001,Products!$A$1:$A$48,Products!$C$1:$C$48,,0)</f>
        <v>Beddings</v>
      </c>
      <c r="O5665" s="18" t="str">
        <f>_xlfn.XLOOKUP($G$1:$G$20001,Products!$A$1:$A$48,Products!$B$1:$B$48,,0)</f>
        <v>Blankets</v>
      </c>
      <c r="P5665" s="18" t="str">
        <f>_xlfn.XLOOKUP($E$1:$E$20001,'Sales Team'!$A$1:$A$29,'Sales Team'!$B$1:$B$29,,0)</f>
        <v>Joe Price</v>
      </c>
      <c r="Q5665" s="18" t="str">
        <f>_xlfn.XLOOKUP('Sales table'!$F$1:$F$20001, 'Store Locations'!$A$1:$A$368,'Store Locations'!$E$1:$E$368,,0)</f>
        <v>Arizona</v>
      </c>
      <c r="R5665" s="18" t="str">
        <f>_xlfn.XLOOKUP(worksheet!$E$1:$E$20001,'Sales Team'!$A$1:$A$29,'Sales Team'!$C$1:$C$29,,0)</f>
        <v>Northeast</v>
      </c>
      <c r="S5665" s="44">
        <f>_xlfn.XLOOKUP($F$1:$F$20001,'Store Locations'!$A$1:$A$368,'Store Locations'!$G$1:$G$368,,0)</f>
        <v>33.786200000000001</v>
      </c>
      <c r="T5665" s="51">
        <f>_xlfn.XLOOKUP($F$1:$F$20001,'Store Locations'!$A$1:$A$368,'Store Locations'!$H$1:$H$368,,0)</f>
        <v>-112.30801</v>
      </c>
    </row>
    <row r="5666" spans="1:20" ht="14.25" customHeight="1" x14ac:dyDescent="0.35">
      <c r="A5666" s="14" t="s">
        <v>5671</v>
      </c>
      <c r="B5666" s="13" t="s">
        <v>21007</v>
      </c>
      <c r="C5666" s="14" t="s">
        <v>6</v>
      </c>
      <c r="D5666" s="15" t="s">
        <v>4</v>
      </c>
      <c r="E5666" s="31">
        <v>2</v>
      </c>
      <c r="F5666" s="31">
        <v>151</v>
      </c>
      <c r="G5666" s="31">
        <v>4</v>
      </c>
      <c r="H5666" s="31">
        <v>5</v>
      </c>
      <c r="I5666" s="36">
        <v>640.1796800494194</v>
      </c>
      <c r="J5666" s="36">
        <v>457.27120003529961</v>
      </c>
      <c r="K5666" s="16">
        <f t="shared" si="264"/>
        <v>3200.898400247097</v>
      </c>
      <c r="L5666" s="42">
        <f t="shared" si="265"/>
        <v>2286.3560001764981</v>
      </c>
      <c r="M5666" s="42">
        <f t="shared" si="266"/>
        <v>914.54240007059889</v>
      </c>
      <c r="N5666" s="46" t="str">
        <f>_xlfn.XLOOKUP($G$1:$G$20001,Products!$A$1:$A$48,Products!$C$1:$C$48,,0)</f>
        <v>Kitchenery</v>
      </c>
      <c r="O5666" s="46" t="str">
        <f>_xlfn.XLOOKUP($G$1:$G$20001,Products!$A$1:$A$48,Products!$B$1:$B$48,,0)</f>
        <v>Serveware</v>
      </c>
      <c r="P5666" s="46" t="str">
        <f>_xlfn.XLOOKUP($E$1:$E$20001,'Sales Team'!$A$1:$A$29,'Sales Team'!$B$1:$B$29,,0)</f>
        <v>Keith Griffin</v>
      </c>
      <c r="Q5666" s="46" t="str">
        <f>_xlfn.XLOOKUP('Sales table'!$F$1:$F$20001, 'Store Locations'!$A$1:$A$368,'Store Locations'!$E$1:$E$368,,0)</f>
        <v>Illinois</v>
      </c>
      <c r="R5666" s="14" t="str">
        <f>_xlfn.XLOOKUP(worksheet!$E$1:$E$20001,'Sales Team'!$A$1:$A$29,'Sales Team'!$C$1:$C$29,,0)</f>
        <v>Northeast</v>
      </c>
      <c r="S5666" s="44">
        <f>_xlfn.XLOOKUP($F$1:$F$20001,'Store Locations'!$A$1:$A$368,'Store Locations'!$G$1:$G$368,,0)</f>
        <v>41.763460000000002</v>
      </c>
      <c r="T5666" s="51">
        <f>_xlfn.XLOOKUP($F$1:$F$20001,'Store Locations'!$A$1:$A$368,'Store Locations'!$H$1:$H$368,,0)</f>
        <v>-88.290099999999995</v>
      </c>
    </row>
    <row r="5667" spans="1:20" ht="14.25" customHeight="1" x14ac:dyDescent="0.35">
      <c r="A5667" s="18" t="s">
        <v>5672</v>
      </c>
      <c r="B5667" s="17" t="s">
        <v>21148</v>
      </c>
      <c r="C5667" s="18" t="s">
        <v>12</v>
      </c>
      <c r="D5667" s="19" t="s">
        <v>4</v>
      </c>
      <c r="E5667" s="32">
        <v>8</v>
      </c>
      <c r="F5667" s="32">
        <v>179</v>
      </c>
      <c r="G5667" s="32">
        <v>46</v>
      </c>
      <c r="H5667" s="32">
        <v>5</v>
      </c>
      <c r="I5667" s="37">
        <v>195.63087594509125</v>
      </c>
      <c r="J5667" s="37">
        <v>139.73633996077947</v>
      </c>
      <c r="K5667" s="20">
        <f t="shared" si="264"/>
        <v>978.15437972545624</v>
      </c>
      <c r="L5667" s="42">
        <f t="shared" si="265"/>
        <v>698.68169980389735</v>
      </c>
      <c r="M5667" s="42">
        <f t="shared" si="266"/>
        <v>279.47267992155889</v>
      </c>
      <c r="N5667" s="18" t="str">
        <f>_xlfn.XLOOKUP($G$1:$G$20001,Products!$A$1:$A$48,Products!$C$1:$C$48,,0)</f>
        <v>Decoratives</v>
      </c>
      <c r="O5667" s="18" t="str">
        <f>_xlfn.XLOOKUP($G$1:$G$20001,Products!$A$1:$A$48,Products!$B$1:$B$48,,0)</f>
        <v>Sculptures</v>
      </c>
      <c r="P5667" s="18" t="str">
        <f>_xlfn.XLOOKUP($E$1:$E$20001,'Sales Team'!$A$1:$A$29,'Sales Team'!$B$1:$B$29,,0)</f>
        <v>George Lewis</v>
      </c>
      <c r="Q5667" s="18" t="str">
        <f>_xlfn.XLOOKUP('Sales table'!$F$1:$F$20001, 'Store Locations'!$A$1:$A$368,'Store Locations'!$E$1:$E$368,,0)</f>
        <v>Illinois</v>
      </c>
      <c r="R5667" s="18" t="str">
        <f>_xlfn.XLOOKUP(worksheet!$E$1:$E$20001,'Sales Team'!$A$1:$A$29,'Sales Team'!$C$1:$C$29,,0)</f>
        <v>West</v>
      </c>
      <c r="S5667" s="44">
        <f>_xlfn.XLOOKUP($F$1:$F$20001,'Store Locations'!$A$1:$A$368,'Store Locations'!$G$1:$G$368,,0)</f>
        <v>41.690429999999999</v>
      </c>
      <c r="T5667" s="51">
        <f>_xlfn.XLOOKUP($F$1:$F$20001,'Store Locations'!$A$1:$A$368,'Store Locations'!$H$1:$H$368,,0)</f>
        <v>-87.743830000000003</v>
      </c>
    </row>
    <row r="5668" spans="1:20" ht="14.25" customHeight="1" x14ac:dyDescent="0.35">
      <c r="A5668" s="14" t="s">
        <v>5673</v>
      </c>
      <c r="B5668" s="13" t="s">
        <v>21014</v>
      </c>
      <c r="C5668" s="14" t="s">
        <v>3</v>
      </c>
      <c r="D5668" s="15" t="s">
        <v>4</v>
      </c>
      <c r="E5668" s="31">
        <v>3</v>
      </c>
      <c r="F5668" s="31">
        <v>281</v>
      </c>
      <c r="G5668" s="31">
        <v>42</v>
      </c>
      <c r="H5668" s="31">
        <v>2</v>
      </c>
      <c r="I5668" s="36">
        <v>163.97278386354446</v>
      </c>
      <c r="J5668" s="36">
        <v>117.1234170453889</v>
      </c>
      <c r="K5668" s="16">
        <f t="shared" si="264"/>
        <v>327.94556772708893</v>
      </c>
      <c r="L5668" s="42">
        <f t="shared" si="265"/>
        <v>234.24683409077781</v>
      </c>
      <c r="M5668" s="42">
        <f t="shared" si="266"/>
        <v>93.698733636311118</v>
      </c>
      <c r="N5668" s="46" t="str">
        <f>_xlfn.XLOOKUP($G$1:$G$20001,Products!$A$1:$A$48,Products!$C$1:$C$48,,0)</f>
        <v>Furniture</v>
      </c>
      <c r="O5668" s="46" t="str">
        <f>_xlfn.XLOOKUP($G$1:$G$20001,Products!$A$1:$A$48,Products!$B$1:$B$48,,0)</f>
        <v>Bean Bags</v>
      </c>
      <c r="P5668" s="46" t="str">
        <f>_xlfn.XLOOKUP($E$1:$E$20001,'Sales Team'!$A$1:$A$29,'Sales Team'!$B$1:$B$29,,0)</f>
        <v>Jerry Green</v>
      </c>
      <c r="Q5668" s="46" t="str">
        <f>_xlfn.XLOOKUP('Sales table'!$F$1:$F$20001, 'Store Locations'!$A$1:$A$368,'Store Locations'!$E$1:$E$368,,0)</f>
        <v>Ohio</v>
      </c>
      <c r="R5668" s="14" t="str">
        <f>_xlfn.XLOOKUP(worksheet!$E$1:$E$20001,'Sales Team'!$A$1:$A$29,'Sales Team'!$C$1:$C$29,,0)</f>
        <v>West</v>
      </c>
      <c r="S5668" s="44">
        <f>_xlfn.XLOOKUP($F$1:$F$20001,'Store Locations'!$A$1:$A$368,'Store Locations'!$G$1:$G$368,,0)</f>
        <v>39.985239999999997</v>
      </c>
      <c r="T5668" s="51">
        <f>_xlfn.XLOOKUP($F$1:$F$20001,'Store Locations'!$A$1:$A$368,'Store Locations'!$H$1:$H$368,,0)</f>
        <v>-82.984769999999997</v>
      </c>
    </row>
    <row r="5669" spans="1:20" ht="14.25" customHeight="1" x14ac:dyDescent="0.35">
      <c r="A5669" s="18" t="s">
        <v>5674</v>
      </c>
      <c r="B5669" s="17" t="s">
        <v>21084</v>
      </c>
      <c r="C5669" s="18" t="s">
        <v>8</v>
      </c>
      <c r="D5669" s="19" t="s">
        <v>4</v>
      </c>
      <c r="E5669" s="32">
        <v>22</v>
      </c>
      <c r="F5669" s="32">
        <v>318</v>
      </c>
      <c r="G5669" s="32">
        <v>38</v>
      </c>
      <c r="H5669" s="32">
        <v>7</v>
      </c>
      <c r="I5669" s="37">
        <v>566.04807329177856</v>
      </c>
      <c r="J5669" s="37">
        <v>404.32005235127042</v>
      </c>
      <c r="K5669" s="20">
        <f t="shared" si="264"/>
        <v>3962.33651304245</v>
      </c>
      <c r="L5669" s="42">
        <f t="shared" si="265"/>
        <v>2830.2403664588928</v>
      </c>
      <c r="M5669" s="42">
        <f t="shared" si="266"/>
        <v>1132.0961465835571</v>
      </c>
      <c r="N5669" s="18" t="str">
        <f>_xlfn.XLOOKUP($G$1:$G$20001,Products!$A$1:$A$48,Products!$C$1:$C$48,,0)</f>
        <v>Furniture</v>
      </c>
      <c r="O5669" s="18" t="str">
        <f>_xlfn.XLOOKUP($G$1:$G$20001,Products!$A$1:$A$48,Products!$B$1:$B$48,,0)</f>
        <v>Wardrobes</v>
      </c>
      <c r="P5669" s="18" t="str">
        <f>_xlfn.XLOOKUP($E$1:$E$20001,'Sales Team'!$A$1:$A$29,'Sales Team'!$B$1:$B$29,,0)</f>
        <v>Joe Price</v>
      </c>
      <c r="Q5669" s="18" t="str">
        <f>_xlfn.XLOOKUP('Sales table'!$F$1:$F$20001, 'Store Locations'!$A$1:$A$368,'Store Locations'!$E$1:$E$368,,0)</f>
        <v>Texas</v>
      </c>
      <c r="R5669" s="18" t="str">
        <f>_xlfn.XLOOKUP(worksheet!$E$1:$E$20001,'Sales Team'!$A$1:$A$29,'Sales Team'!$C$1:$C$29,,0)</f>
        <v>Northeast</v>
      </c>
      <c r="S5669" s="44">
        <f>_xlfn.XLOOKUP($F$1:$F$20001,'Store Locations'!$A$1:$A$368,'Store Locations'!$G$1:$G$368,,0)</f>
        <v>31.75872</v>
      </c>
      <c r="T5669" s="51">
        <f>_xlfn.XLOOKUP($F$1:$F$20001,'Store Locations'!$A$1:$A$368,'Store Locations'!$H$1:$H$368,,0)</f>
        <v>-106.48693</v>
      </c>
    </row>
    <row r="5670" spans="1:20" ht="14.25" customHeight="1" x14ac:dyDescent="0.35">
      <c r="A5670" s="14" t="s">
        <v>5675</v>
      </c>
      <c r="B5670" s="13" t="s">
        <v>21012</v>
      </c>
      <c r="C5670" s="14" t="s">
        <v>12</v>
      </c>
      <c r="D5670" s="15" t="s">
        <v>4</v>
      </c>
      <c r="E5670" s="31">
        <v>20</v>
      </c>
      <c r="F5670" s="31">
        <v>165</v>
      </c>
      <c r="G5670" s="31">
        <v>35</v>
      </c>
      <c r="H5670" s="31">
        <v>6</v>
      </c>
      <c r="I5670" s="36">
        <v>285.95666545629501</v>
      </c>
      <c r="J5670" s="36">
        <v>204.25476104021072</v>
      </c>
      <c r="K5670" s="16">
        <f t="shared" si="264"/>
        <v>1715.7399927377701</v>
      </c>
      <c r="L5670" s="42">
        <f t="shared" si="265"/>
        <v>1225.5285662412643</v>
      </c>
      <c r="M5670" s="42">
        <f t="shared" si="266"/>
        <v>490.21142649650574</v>
      </c>
      <c r="N5670" s="46" t="str">
        <f>_xlfn.XLOOKUP($G$1:$G$20001,Products!$A$1:$A$48,Products!$C$1:$C$48,,0)</f>
        <v>Decoratives</v>
      </c>
      <c r="O5670" s="46" t="str">
        <f>_xlfn.XLOOKUP($G$1:$G$20001,Products!$A$1:$A$48,Products!$B$1:$B$48,,0)</f>
        <v>Table Linens</v>
      </c>
      <c r="P5670" s="46" t="str">
        <f>_xlfn.XLOOKUP($E$1:$E$20001,'Sales Team'!$A$1:$A$29,'Sales Team'!$B$1:$B$29,,0)</f>
        <v>Joshua Kenedy</v>
      </c>
      <c r="Q5670" s="46" t="str">
        <f>_xlfn.XLOOKUP('Sales table'!$F$1:$F$20001, 'Store Locations'!$A$1:$A$368,'Store Locations'!$E$1:$E$368,,0)</f>
        <v>Illinois</v>
      </c>
      <c r="R5670" s="14" t="str">
        <f>_xlfn.XLOOKUP(worksheet!$E$1:$E$20001,'Sales Team'!$A$1:$A$29,'Sales Team'!$C$1:$C$29,,0)</f>
        <v>West</v>
      </c>
      <c r="S5670" s="44">
        <f>_xlfn.XLOOKUP($F$1:$F$20001,'Store Locations'!$A$1:$A$368,'Store Locations'!$G$1:$G$368,,0)</f>
        <v>41.85857</v>
      </c>
      <c r="T5670" s="51">
        <f>_xlfn.XLOOKUP($F$1:$F$20001,'Store Locations'!$A$1:$A$368,'Store Locations'!$H$1:$H$368,,0)</f>
        <v>-88.089479999999995</v>
      </c>
    </row>
    <row r="5671" spans="1:20" ht="14.25" customHeight="1" x14ac:dyDescent="0.35">
      <c r="A5671" s="18" t="s">
        <v>5676</v>
      </c>
      <c r="B5671" s="17" t="s">
        <v>21046</v>
      </c>
      <c r="C5671" s="18" t="s">
        <v>6</v>
      </c>
      <c r="D5671" s="19" t="s">
        <v>4</v>
      </c>
      <c r="E5671" s="32">
        <v>14</v>
      </c>
      <c r="F5671" s="32">
        <v>357</v>
      </c>
      <c r="G5671" s="32">
        <v>42</v>
      </c>
      <c r="H5671" s="32">
        <v>6</v>
      </c>
      <c r="I5671" s="37">
        <v>320.51500761508942</v>
      </c>
      <c r="J5671" s="37">
        <v>228.93929115363531</v>
      </c>
      <c r="K5671" s="20">
        <f t="shared" si="264"/>
        <v>1923.0900456905365</v>
      </c>
      <c r="L5671" s="42">
        <f t="shared" si="265"/>
        <v>1373.6357469218119</v>
      </c>
      <c r="M5671" s="42">
        <f t="shared" si="266"/>
        <v>549.45429876872458</v>
      </c>
      <c r="N5671" s="18" t="str">
        <f>_xlfn.XLOOKUP($G$1:$G$20001,Products!$A$1:$A$48,Products!$C$1:$C$48,,0)</f>
        <v>Furniture</v>
      </c>
      <c r="O5671" s="18" t="str">
        <f>_xlfn.XLOOKUP($G$1:$G$20001,Products!$A$1:$A$48,Products!$B$1:$B$48,,0)</f>
        <v>Bean Bags</v>
      </c>
      <c r="P5671" s="18" t="str">
        <f>_xlfn.XLOOKUP($E$1:$E$20001,'Sales Team'!$A$1:$A$29,'Sales Team'!$B$1:$B$29,,0)</f>
        <v>Paul Holmes</v>
      </c>
      <c r="Q5671" s="18" t="str">
        <f>_xlfn.XLOOKUP('Sales table'!$F$1:$F$20001, 'Store Locations'!$A$1:$A$368,'Store Locations'!$E$1:$E$368,,0)</f>
        <v>Washington</v>
      </c>
      <c r="R5671" s="18" t="str">
        <f>_xlfn.XLOOKUP(worksheet!$E$1:$E$20001,'Sales Team'!$A$1:$A$29,'Sales Team'!$C$1:$C$29,,0)</f>
        <v>Midwest</v>
      </c>
      <c r="S5671" s="44">
        <f>_xlfn.XLOOKUP($F$1:$F$20001,'Store Locations'!$A$1:$A$368,'Store Locations'!$G$1:$G$368,,0)</f>
        <v>47.610379999999999</v>
      </c>
      <c r="T5671" s="51">
        <f>_xlfn.XLOOKUP($F$1:$F$20001,'Store Locations'!$A$1:$A$368,'Store Locations'!$H$1:$H$368,,0)</f>
        <v>-122.20068000000001</v>
      </c>
    </row>
    <row r="5672" spans="1:20" ht="14.25" customHeight="1" x14ac:dyDescent="0.35">
      <c r="A5672" s="14" t="s">
        <v>5677</v>
      </c>
      <c r="B5672" s="13" t="s">
        <v>21129</v>
      </c>
      <c r="C5672" s="14" t="s">
        <v>3</v>
      </c>
      <c r="D5672" s="15" t="s">
        <v>4</v>
      </c>
      <c r="E5672" s="31">
        <v>18</v>
      </c>
      <c r="F5672" s="31">
        <v>281</v>
      </c>
      <c r="G5672" s="31">
        <v>36</v>
      </c>
      <c r="H5672" s="31">
        <v>8</v>
      </c>
      <c r="I5672" s="36">
        <v>222.92512518167496</v>
      </c>
      <c r="J5672" s="36">
        <v>159.23223227262497</v>
      </c>
      <c r="K5672" s="16">
        <f t="shared" si="264"/>
        <v>1783.4010014533997</v>
      </c>
      <c r="L5672" s="42">
        <f t="shared" si="265"/>
        <v>1273.8578581809998</v>
      </c>
      <c r="M5672" s="42">
        <f t="shared" si="266"/>
        <v>509.5431432723999</v>
      </c>
      <c r="N5672" s="46" t="str">
        <f>_xlfn.XLOOKUP($G$1:$G$20001,Products!$A$1:$A$48,Products!$C$1:$C$48,,0)</f>
        <v>Accessories</v>
      </c>
      <c r="O5672" s="46" t="str">
        <f>_xlfn.XLOOKUP($G$1:$G$20001,Products!$A$1:$A$48,Products!$B$1:$B$48,,0)</f>
        <v>Clocks</v>
      </c>
      <c r="P5672" s="46" t="str">
        <f>_xlfn.XLOOKUP($E$1:$E$20001,'Sales Team'!$A$1:$A$29,'Sales Team'!$B$1:$B$29,,0)</f>
        <v>Shawn Wallace</v>
      </c>
      <c r="Q5672" s="46" t="str">
        <f>_xlfn.XLOOKUP('Sales table'!$F$1:$F$20001, 'Store Locations'!$A$1:$A$368,'Store Locations'!$E$1:$E$368,,0)</f>
        <v>Ohio</v>
      </c>
      <c r="R5672" s="14" t="str">
        <f>_xlfn.XLOOKUP(worksheet!$E$1:$E$20001,'Sales Team'!$A$1:$A$29,'Sales Team'!$C$1:$C$29,,0)</f>
        <v>South</v>
      </c>
      <c r="S5672" s="44">
        <f>_xlfn.XLOOKUP($F$1:$F$20001,'Store Locations'!$A$1:$A$368,'Store Locations'!$G$1:$G$368,,0)</f>
        <v>39.985239999999997</v>
      </c>
      <c r="T5672" s="51">
        <f>_xlfn.XLOOKUP($F$1:$F$20001,'Store Locations'!$A$1:$A$368,'Store Locations'!$H$1:$H$368,,0)</f>
        <v>-82.984769999999997</v>
      </c>
    </row>
    <row r="5673" spans="1:20" ht="14.25" customHeight="1" x14ac:dyDescent="0.35">
      <c r="A5673" s="18" t="s">
        <v>5678</v>
      </c>
      <c r="B5673" s="17" t="s">
        <v>21115</v>
      </c>
      <c r="C5673" s="18" t="s">
        <v>12</v>
      </c>
      <c r="D5673" s="19" t="s">
        <v>4</v>
      </c>
      <c r="E5673" s="32">
        <v>13</v>
      </c>
      <c r="F5673" s="32">
        <v>269</v>
      </c>
      <c r="G5673" s="32">
        <v>29</v>
      </c>
      <c r="H5673" s="32">
        <v>7</v>
      </c>
      <c r="I5673" s="37">
        <v>215.62684035301208</v>
      </c>
      <c r="J5673" s="37">
        <v>154.01917168072293</v>
      </c>
      <c r="K5673" s="20">
        <f t="shared" si="264"/>
        <v>1509.3878824710846</v>
      </c>
      <c r="L5673" s="42">
        <f t="shared" si="265"/>
        <v>1078.1342017650604</v>
      </c>
      <c r="M5673" s="42">
        <f t="shared" si="266"/>
        <v>431.25368070602417</v>
      </c>
      <c r="N5673" s="18" t="str">
        <f>_xlfn.XLOOKUP($G$1:$G$20001,Products!$A$1:$A$48,Products!$C$1:$C$48,,0)</f>
        <v>Collections</v>
      </c>
      <c r="O5673" s="18" t="str">
        <f>_xlfn.XLOOKUP($G$1:$G$20001,Products!$A$1:$A$48,Products!$B$1:$B$48,,0)</f>
        <v>Pendants</v>
      </c>
      <c r="P5673" s="18" t="str">
        <f>_xlfn.XLOOKUP($E$1:$E$20001,'Sales Team'!$A$1:$A$29,'Sales Team'!$B$1:$B$29,,0)</f>
        <v>Todd Roberts</v>
      </c>
      <c r="Q5673" s="18" t="str">
        <f>_xlfn.XLOOKUP('Sales table'!$F$1:$F$20001, 'Store Locations'!$A$1:$A$368,'Store Locations'!$E$1:$E$368,,0)</f>
        <v>New York</v>
      </c>
      <c r="R5673" s="18" t="str">
        <f>_xlfn.XLOOKUP(worksheet!$E$1:$E$20001,'Sales Team'!$A$1:$A$29,'Sales Team'!$C$1:$C$29,,0)</f>
        <v>West</v>
      </c>
      <c r="S5673" s="44">
        <f>_xlfn.XLOOKUP($F$1:$F$20001,'Store Locations'!$A$1:$A$368,'Store Locations'!$G$1:$G$368,,0)</f>
        <v>40.800490000000003</v>
      </c>
      <c r="T5673" s="51">
        <f>_xlfn.XLOOKUP($F$1:$F$20001,'Store Locations'!$A$1:$A$368,'Store Locations'!$H$1:$H$368,,0)</f>
        <v>-73.510559999999998</v>
      </c>
    </row>
    <row r="5674" spans="1:20" ht="14.25" customHeight="1" x14ac:dyDescent="0.35">
      <c r="A5674" s="14" t="s">
        <v>5679</v>
      </c>
      <c r="B5674" s="13" t="s">
        <v>21109</v>
      </c>
      <c r="C5674" s="14" t="s">
        <v>6</v>
      </c>
      <c r="D5674" s="15" t="s">
        <v>4</v>
      </c>
      <c r="E5674" s="31">
        <v>1</v>
      </c>
      <c r="F5674" s="31">
        <v>178</v>
      </c>
      <c r="G5674" s="31">
        <v>18</v>
      </c>
      <c r="H5674" s="31">
        <v>1</v>
      </c>
      <c r="I5674" s="36">
        <v>480.16299122571945</v>
      </c>
      <c r="J5674" s="36">
        <v>342.97356516122818</v>
      </c>
      <c r="K5674" s="16">
        <f t="shared" si="264"/>
        <v>480.16299122571945</v>
      </c>
      <c r="L5674" s="42">
        <f t="shared" si="265"/>
        <v>342.97356516122818</v>
      </c>
      <c r="M5674" s="42">
        <f t="shared" si="266"/>
        <v>137.18942606449127</v>
      </c>
      <c r="N5674" s="46" t="str">
        <f>_xlfn.XLOOKUP($G$1:$G$20001,Products!$A$1:$A$48,Products!$C$1:$C$48,,0)</f>
        <v>Sports</v>
      </c>
      <c r="O5674" s="46" t="str">
        <f>_xlfn.XLOOKUP($G$1:$G$20001,Products!$A$1:$A$48,Products!$B$1:$B$48,,0)</f>
        <v>Basketball</v>
      </c>
      <c r="P5674" s="46" t="str">
        <f>_xlfn.XLOOKUP($E$1:$E$20001,'Sales Team'!$A$1:$A$29,'Sales Team'!$B$1:$B$29,,0)</f>
        <v>Adam Hernandez</v>
      </c>
      <c r="Q5674" s="46" t="str">
        <f>_xlfn.XLOOKUP('Sales table'!$F$1:$F$20001, 'Store Locations'!$A$1:$A$368,'Store Locations'!$E$1:$E$368,,0)</f>
        <v>Illinois</v>
      </c>
      <c r="R5674" s="14" t="str">
        <f>_xlfn.XLOOKUP(worksheet!$E$1:$E$20001,'Sales Team'!$A$1:$A$29,'Sales Team'!$C$1:$C$29,,0)</f>
        <v>Northeast</v>
      </c>
      <c r="S5674" s="44">
        <f>_xlfn.XLOOKUP($F$1:$F$20001,'Store Locations'!$A$1:$A$368,'Store Locations'!$G$1:$G$368,,0)</f>
        <v>42.109870000000001</v>
      </c>
      <c r="T5674" s="51">
        <f>_xlfn.XLOOKUP($F$1:$F$20001,'Store Locations'!$A$1:$A$368,'Store Locations'!$H$1:$H$368,,0)</f>
        <v>-87.944580000000002</v>
      </c>
    </row>
    <row r="5675" spans="1:20" ht="14.25" customHeight="1" x14ac:dyDescent="0.35">
      <c r="A5675" s="18" t="s">
        <v>5680</v>
      </c>
      <c r="B5675" s="17" t="s">
        <v>21079</v>
      </c>
      <c r="C5675" s="18" t="s">
        <v>8</v>
      </c>
      <c r="D5675" s="19" t="s">
        <v>4</v>
      </c>
      <c r="E5675" s="32">
        <v>8</v>
      </c>
      <c r="F5675" s="32">
        <v>80</v>
      </c>
      <c r="G5675" s="32">
        <v>6</v>
      </c>
      <c r="H5675" s="32">
        <v>8</v>
      </c>
      <c r="I5675" s="37">
        <v>430.3181494474411</v>
      </c>
      <c r="J5675" s="37">
        <v>307.37010674817225</v>
      </c>
      <c r="K5675" s="20">
        <f t="shared" si="264"/>
        <v>3442.5451955795288</v>
      </c>
      <c r="L5675" s="42">
        <f t="shared" si="265"/>
        <v>2458.960853985378</v>
      </c>
      <c r="M5675" s="42">
        <f t="shared" si="266"/>
        <v>983.58434159415083</v>
      </c>
      <c r="N5675" s="18" t="str">
        <f>_xlfn.XLOOKUP($G$1:$G$20001,Products!$A$1:$A$48,Products!$C$1:$C$48,,0)</f>
        <v>Electronics</v>
      </c>
      <c r="O5675" s="18" t="str">
        <f>_xlfn.XLOOKUP($G$1:$G$20001,Products!$A$1:$A$48,Products!$B$1:$B$48,,0)</f>
        <v>Computers</v>
      </c>
      <c r="P5675" s="18" t="str">
        <f>_xlfn.XLOOKUP($E$1:$E$20001,'Sales Team'!$A$1:$A$29,'Sales Team'!$B$1:$B$29,,0)</f>
        <v>George Lewis</v>
      </c>
      <c r="Q5675" s="18" t="str">
        <f>_xlfn.XLOOKUP('Sales table'!$F$1:$F$20001, 'Store Locations'!$A$1:$A$368,'Store Locations'!$E$1:$E$368,,0)</f>
        <v>California</v>
      </c>
      <c r="R5675" s="18" t="str">
        <f>_xlfn.XLOOKUP(worksheet!$E$1:$E$20001,'Sales Team'!$A$1:$A$29,'Sales Team'!$C$1:$C$29,,0)</f>
        <v>West</v>
      </c>
      <c r="S5675" s="44">
        <f>_xlfn.XLOOKUP($F$1:$F$20001,'Store Locations'!$A$1:$A$368,'Store Locations'!$G$1:$G$368,,0)</f>
        <v>37.957700000000003</v>
      </c>
      <c r="T5675" s="51">
        <f>_xlfn.XLOOKUP($F$1:$F$20001,'Store Locations'!$A$1:$A$368,'Store Locations'!$H$1:$H$368,,0)</f>
        <v>-121.29078</v>
      </c>
    </row>
    <row r="5676" spans="1:20" ht="14.25" customHeight="1" x14ac:dyDescent="0.35">
      <c r="A5676" s="14" t="s">
        <v>5681</v>
      </c>
      <c r="B5676" s="13" t="s">
        <v>21037</v>
      </c>
      <c r="C5676" s="14" t="s">
        <v>12</v>
      </c>
      <c r="D5676" s="15" t="s">
        <v>4</v>
      </c>
      <c r="E5676" s="31">
        <v>24</v>
      </c>
      <c r="F5676" s="31">
        <v>85</v>
      </c>
      <c r="G5676" s="31">
        <v>44</v>
      </c>
      <c r="H5676" s="31">
        <v>7</v>
      </c>
      <c r="I5676" s="36">
        <v>446.4993422627449</v>
      </c>
      <c r="J5676" s="36">
        <v>318.92810161624635</v>
      </c>
      <c r="K5676" s="16">
        <f t="shared" si="264"/>
        <v>3125.4953958392143</v>
      </c>
      <c r="L5676" s="42">
        <f t="shared" si="265"/>
        <v>2232.4967113137245</v>
      </c>
      <c r="M5676" s="42">
        <f t="shared" si="266"/>
        <v>892.99868452548981</v>
      </c>
      <c r="N5676" s="46" t="str">
        <f>_xlfn.XLOOKUP($G$1:$G$20001,Products!$A$1:$A$48,Products!$C$1:$C$48,,0)</f>
        <v>Beddings</v>
      </c>
      <c r="O5676" s="46" t="str">
        <f>_xlfn.XLOOKUP($G$1:$G$20001,Products!$A$1:$A$48,Products!$B$1:$B$48,,0)</f>
        <v>Pillows</v>
      </c>
      <c r="P5676" s="46" t="str">
        <f>_xlfn.XLOOKUP($E$1:$E$20001,'Sales Team'!$A$1:$A$29,'Sales Team'!$B$1:$B$29,,0)</f>
        <v>Roy Rice</v>
      </c>
      <c r="Q5676" s="46" t="str">
        <f>_xlfn.XLOOKUP('Sales table'!$F$1:$F$20001, 'Store Locations'!$A$1:$A$368,'Store Locations'!$E$1:$E$368,,0)</f>
        <v>California</v>
      </c>
      <c r="R5676" s="14" t="str">
        <f>_xlfn.XLOOKUP(worksheet!$E$1:$E$20001,'Sales Team'!$A$1:$A$29,'Sales Team'!$C$1:$C$29,,0)</f>
        <v>Midwest</v>
      </c>
      <c r="S5676" s="44">
        <f>_xlfn.XLOOKUP($F$1:$F$20001,'Store Locations'!$A$1:$A$368,'Store Locations'!$G$1:$G$368,,0)</f>
        <v>38.104089999999999</v>
      </c>
      <c r="T5676" s="51">
        <f>_xlfn.XLOOKUP($F$1:$F$20001,'Store Locations'!$A$1:$A$368,'Store Locations'!$H$1:$H$368,,0)</f>
        <v>-122.25664</v>
      </c>
    </row>
    <row r="5677" spans="1:20" ht="14.25" customHeight="1" x14ac:dyDescent="0.35">
      <c r="A5677" s="18" t="s">
        <v>5682</v>
      </c>
      <c r="B5677" s="17" t="s">
        <v>21078</v>
      </c>
      <c r="C5677" s="18" t="s">
        <v>3</v>
      </c>
      <c r="D5677" s="19" t="s">
        <v>4</v>
      </c>
      <c r="E5677" s="32">
        <v>10</v>
      </c>
      <c r="F5677" s="32">
        <v>365</v>
      </c>
      <c r="G5677" s="32">
        <v>36</v>
      </c>
      <c r="H5677" s="32">
        <v>7</v>
      </c>
      <c r="I5677" s="37">
        <v>516.20326137542725</v>
      </c>
      <c r="J5677" s="37">
        <v>368.71661526816234</v>
      </c>
      <c r="K5677" s="20">
        <f t="shared" si="264"/>
        <v>3613.4228296279907</v>
      </c>
      <c r="L5677" s="42">
        <f t="shared" si="265"/>
        <v>2581.0163068771362</v>
      </c>
      <c r="M5677" s="42">
        <f t="shared" si="266"/>
        <v>1032.4065227508545</v>
      </c>
      <c r="N5677" s="18" t="str">
        <f>_xlfn.XLOOKUP($G$1:$G$20001,Products!$A$1:$A$48,Products!$C$1:$C$48,,0)</f>
        <v>Accessories</v>
      </c>
      <c r="O5677" s="18" t="str">
        <f>_xlfn.XLOOKUP($G$1:$G$20001,Products!$A$1:$A$48,Products!$B$1:$B$48,,0)</f>
        <v>Clocks</v>
      </c>
      <c r="P5677" s="18" t="str">
        <f>_xlfn.XLOOKUP($E$1:$E$20001,'Sales Team'!$A$1:$A$29,'Sales Team'!$B$1:$B$29,,0)</f>
        <v>Jonathan Hawkins</v>
      </c>
      <c r="Q5677" s="18" t="str">
        <f>_xlfn.XLOOKUP('Sales table'!$F$1:$F$20001, 'Store Locations'!$A$1:$A$368,'Store Locations'!$E$1:$E$368,,0)</f>
        <v>Wisconsin</v>
      </c>
      <c r="R5677" s="18" t="str">
        <f>_xlfn.XLOOKUP(worksheet!$E$1:$E$20001,'Sales Team'!$A$1:$A$29,'Sales Team'!$C$1:$C$29,,0)</f>
        <v>West</v>
      </c>
      <c r="S5677" s="44">
        <f>_xlfn.XLOOKUP($F$1:$F$20001,'Store Locations'!$A$1:$A$368,'Store Locations'!$G$1:$G$368,,0)</f>
        <v>44.519159999999999</v>
      </c>
      <c r="T5677" s="51">
        <f>_xlfn.XLOOKUP($F$1:$F$20001,'Store Locations'!$A$1:$A$368,'Store Locations'!$H$1:$H$368,,0)</f>
        <v>-88.019829999999999</v>
      </c>
    </row>
    <row r="5678" spans="1:20" ht="14.25" customHeight="1" x14ac:dyDescent="0.35">
      <c r="A5678" s="14" t="s">
        <v>5683</v>
      </c>
      <c r="B5678" s="13" t="s">
        <v>21022</v>
      </c>
      <c r="C5678" s="14" t="s">
        <v>8</v>
      </c>
      <c r="D5678" s="15" t="s">
        <v>4</v>
      </c>
      <c r="E5678" s="31">
        <v>19</v>
      </c>
      <c r="F5678" s="31">
        <v>358</v>
      </c>
      <c r="G5678" s="31">
        <v>4</v>
      </c>
      <c r="H5678" s="31">
        <v>10</v>
      </c>
      <c r="I5678" s="36">
        <v>296.78651136159897</v>
      </c>
      <c r="J5678" s="36">
        <v>211.99036525828498</v>
      </c>
      <c r="K5678" s="16">
        <f t="shared" si="264"/>
        <v>2967.8651136159897</v>
      </c>
      <c r="L5678" s="42">
        <f t="shared" si="265"/>
        <v>2119.9036525828496</v>
      </c>
      <c r="M5678" s="42">
        <f t="shared" si="266"/>
        <v>847.96146103314004</v>
      </c>
      <c r="N5678" s="46" t="str">
        <f>_xlfn.XLOOKUP($G$1:$G$20001,Products!$A$1:$A$48,Products!$C$1:$C$48,,0)</f>
        <v>Kitchenery</v>
      </c>
      <c r="O5678" s="46" t="str">
        <f>_xlfn.XLOOKUP($G$1:$G$20001,Products!$A$1:$A$48,Products!$B$1:$B$48,,0)</f>
        <v>Serveware</v>
      </c>
      <c r="P5678" s="46" t="str">
        <f>_xlfn.XLOOKUP($E$1:$E$20001,'Sales Team'!$A$1:$A$29,'Sales Team'!$B$1:$B$29,,0)</f>
        <v>Nicholas Cunningham</v>
      </c>
      <c r="Q5678" s="46" t="str">
        <f>_xlfn.XLOOKUP('Sales table'!$F$1:$F$20001, 'Store Locations'!$A$1:$A$368,'Store Locations'!$E$1:$E$368,,0)</f>
        <v>Washington</v>
      </c>
      <c r="R5678" s="14" t="str">
        <f>_xlfn.XLOOKUP(worksheet!$E$1:$E$20001,'Sales Team'!$A$1:$A$29,'Sales Team'!$C$1:$C$29,,0)</f>
        <v>South</v>
      </c>
      <c r="S5678" s="44">
        <f>_xlfn.XLOOKUP($F$1:$F$20001,'Store Locations'!$A$1:$A$368,'Store Locations'!$G$1:$G$368,,0)</f>
        <v>47.97898</v>
      </c>
      <c r="T5678" s="51">
        <f>_xlfn.XLOOKUP($F$1:$F$20001,'Store Locations'!$A$1:$A$368,'Store Locations'!$H$1:$H$368,,0)</f>
        <v>-122.20208</v>
      </c>
    </row>
    <row r="5679" spans="1:20" ht="14.25" customHeight="1" x14ac:dyDescent="0.35">
      <c r="A5679" s="18" t="s">
        <v>5684</v>
      </c>
      <c r="B5679" s="17" t="s">
        <v>21096</v>
      </c>
      <c r="C5679" s="18" t="s">
        <v>8</v>
      </c>
      <c r="D5679" s="19" t="s">
        <v>4</v>
      </c>
      <c r="E5679" s="32">
        <v>11</v>
      </c>
      <c r="F5679" s="32">
        <v>60</v>
      </c>
      <c r="G5679" s="32">
        <v>33</v>
      </c>
      <c r="H5679" s="32">
        <v>3</v>
      </c>
      <c r="I5679" s="37">
        <v>453.63923943042755</v>
      </c>
      <c r="J5679" s="37">
        <v>324.02802816459115</v>
      </c>
      <c r="K5679" s="20">
        <f t="shared" si="264"/>
        <v>1360.9177182912827</v>
      </c>
      <c r="L5679" s="42">
        <f t="shared" si="265"/>
        <v>972.08408449377339</v>
      </c>
      <c r="M5679" s="42">
        <f t="shared" si="266"/>
        <v>388.83363379750926</v>
      </c>
      <c r="N5679" s="18" t="str">
        <f>_xlfn.XLOOKUP($G$1:$G$20001,Products!$A$1:$A$48,Products!$C$1:$C$48,,0)</f>
        <v>Decoratives</v>
      </c>
      <c r="O5679" s="18" t="str">
        <f>_xlfn.XLOOKUP($G$1:$G$20001,Products!$A$1:$A$48,Products!$B$1:$B$48,,0)</f>
        <v>Outdoor Decor</v>
      </c>
      <c r="P5679" s="18" t="str">
        <f>_xlfn.XLOOKUP($E$1:$E$20001,'Sales Team'!$A$1:$A$29,'Sales Team'!$B$1:$B$29,,0)</f>
        <v>Joshua Little</v>
      </c>
      <c r="Q5679" s="18" t="str">
        <f>_xlfn.XLOOKUP('Sales table'!$F$1:$F$20001, 'Store Locations'!$A$1:$A$368,'Store Locations'!$E$1:$E$368,,0)</f>
        <v>California</v>
      </c>
      <c r="R5679" s="18" t="str">
        <f>_xlfn.XLOOKUP(worksheet!$E$1:$E$20001,'Sales Team'!$A$1:$A$29,'Sales Team'!$C$1:$C$29,,0)</f>
        <v>South</v>
      </c>
      <c r="S5679" s="44">
        <f>_xlfn.XLOOKUP($F$1:$F$20001,'Store Locations'!$A$1:$A$368,'Store Locations'!$G$1:$G$368,,0)</f>
        <v>34.055289999999999</v>
      </c>
      <c r="T5679" s="51">
        <f>_xlfn.XLOOKUP($F$1:$F$20001,'Store Locations'!$A$1:$A$368,'Store Locations'!$H$1:$H$368,,0)</f>
        <v>-117.75228</v>
      </c>
    </row>
    <row r="5680" spans="1:20" ht="14.25" customHeight="1" x14ac:dyDescent="0.35">
      <c r="A5680" s="14" t="s">
        <v>5685</v>
      </c>
      <c r="B5680" s="13" t="s">
        <v>21041</v>
      </c>
      <c r="C5680" s="14" t="s">
        <v>3</v>
      </c>
      <c r="D5680" s="15" t="s">
        <v>4</v>
      </c>
      <c r="E5680" s="31">
        <v>10</v>
      </c>
      <c r="F5680" s="31">
        <v>144</v>
      </c>
      <c r="G5680" s="31">
        <v>17</v>
      </c>
      <c r="H5680" s="31">
        <v>4</v>
      </c>
      <c r="I5680" s="36">
        <v>579.21112114191055</v>
      </c>
      <c r="J5680" s="36">
        <v>413.72222938707898</v>
      </c>
      <c r="K5680" s="16">
        <f t="shared" si="264"/>
        <v>2316.8444845676422</v>
      </c>
      <c r="L5680" s="42">
        <f t="shared" si="265"/>
        <v>1654.8889175483159</v>
      </c>
      <c r="M5680" s="42">
        <f t="shared" si="266"/>
        <v>661.95556701932628</v>
      </c>
      <c r="N5680" s="46" t="str">
        <f>_xlfn.XLOOKUP($G$1:$G$20001,Products!$A$1:$A$48,Products!$C$1:$C$48,,0)</f>
        <v>Furniture</v>
      </c>
      <c r="O5680" s="46" t="str">
        <f>_xlfn.XLOOKUP($G$1:$G$20001,Products!$A$1:$A$48,Products!$B$1:$B$48,,0)</f>
        <v>Furniture Cushions</v>
      </c>
      <c r="P5680" s="46" t="str">
        <f>_xlfn.XLOOKUP($E$1:$E$20001,'Sales Team'!$A$1:$A$29,'Sales Team'!$B$1:$B$29,,0)</f>
        <v>Jonathan Hawkins</v>
      </c>
      <c r="Q5680" s="46" t="str">
        <f>_xlfn.XLOOKUP('Sales table'!$F$1:$F$20001, 'Store Locations'!$A$1:$A$368,'Store Locations'!$E$1:$E$368,,0)</f>
        <v>Georgia</v>
      </c>
      <c r="R5680" s="14" t="str">
        <f>_xlfn.XLOOKUP(worksheet!$E$1:$E$20001,'Sales Team'!$A$1:$A$29,'Sales Team'!$C$1:$C$29,,0)</f>
        <v>West</v>
      </c>
      <c r="S5680" s="44">
        <f>_xlfn.XLOOKUP($F$1:$F$20001,'Store Locations'!$A$1:$A$368,'Store Locations'!$G$1:$G$368,,0)</f>
        <v>33.92427</v>
      </c>
      <c r="T5680" s="51">
        <f>_xlfn.XLOOKUP($F$1:$F$20001,'Store Locations'!$A$1:$A$368,'Store Locations'!$H$1:$H$368,,0)</f>
        <v>-84.378540000000001</v>
      </c>
    </row>
    <row r="5681" spans="1:20" ht="14.25" customHeight="1" x14ac:dyDescent="0.35">
      <c r="A5681" s="18" t="s">
        <v>5686</v>
      </c>
      <c r="B5681" s="17" t="s">
        <v>21051</v>
      </c>
      <c r="C5681" s="18" t="s">
        <v>6</v>
      </c>
      <c r="D5681" s="19" t="s">
        <v>4</v>
      </c>
      <c r="E5681" s="32">
        <v>19</v>
      </c>
      <c r="F5681" s="32">
        <v>282</v>
      </c>
      <c r="G5681" s="32">
        <v>15</v>
      </c>
      <c r="H5681" s="32">
        <v>9</v>
      </c>
      <c r="I5681" s="37">
        <v>637.2927782535553</v>
      </c>
      <c r="J5681" s="37">
        <v>455.20912732396812</v>
      </c>
      <c r="K5681" s="20">
        <f t="shared" si="264"/>
        <v>5735.6350042819977</v>
      </c>
      <c r="L5681" s="42">
        <f t="shared" si="265"/>
        <v>4096.8821459157134</v>
      </c>
      <c r="M5681" s="42">
        <f t="shared" si="266"/>
        <v>1638.7528583662843</v>
      </c>
      <c r="N5681" s="18" t="str">
        <f>_xlfn.XLOOKUP($G$1:$G$20001,Products!$A$1:$A$48,Products!$C$1:$C$48,,0)</f>
        <v>Furniture</v>
      </c>
      <c r="O5681" s="18" t="str">
        <f>_xlfn.XLOOKUP($G$1:$G$20001,Products!$A$1:$A$48,Products!$B$1:$B$48,,0)</f>
        <v>Outdoor Furniture</v>
      </c>
      <c r="P5681" s="18" t="str">
        <f>_xlfn.XLOOKUP($E$1:$E$20001,'Sales Team'!$A$1:$A$29,'Sales Team'!$B$1:$B$29,,0)</f>
        <v>Nicholas Cunningham</v>
      </c>
      <c r="Q5681" s="18" t="str">
        <f>_xlfn.XLOOKUP('Sales table'!$F$1:$F$20001, 'Store Locations'!$A$1:$A$368,'Store Locations'!$E$1:$E$368,,0)</f>
        <v>Ohio</v>
      </c>
      <c r="R5681" s="18" t="str">
        <f>_xlfn.XLOOKUP(worksheet!$E$1:$E$20001,'Sales Team'!$A$1:$A$29,'Sales Team'!$C$1:$C$29,,0)</f>
        <v>South</v>
      </c>
      <c r="S5681" s="44">
        <f>_xlfn.XLOOKUP($F$1:$F$20001,'Store Locations'!$A$1:$A$368,'Store Locations'!$G$1:$G$368,,0)</f>
        <v>39.758949999999999</v>
      </c>
      <c r="T5681" s="51">
        <f>_xlfn.XLOOKUP($F$1:$F$20001,'Store Locations'!$A$1:$A$368,'Store Locations'!$H$1:$H$368,,0)</f>
        <v>-84.191609999999997</v>
      </c>
    </row>
    <row r="5682" spans="1:20" ht="14.25" customHeight="1" x14ac:dyDescent="0.35">
      <c r="A5682" s="14" t="s">
        <v>5687</v>
      </c>
      <c r="B5682" s="13" t="s">
        <v>21036</v>
      </c>
      <c r="C5682" s="14" t="s">
        <v>12</v>
      </c>
      <c r="D5682" s="15" t="s">
        <v>4</v>
      </c>
      <c r="E5682" s="31">
        <v>19</v>
      </c>
      <c r="F5682" s="31">
        <v>50</v>
      </c>
      <c r="G5682" s="31">
        <v>16</v>
      </c>
      <c r="H5682" s="31">
        <v>7</v>
      </c>
      <c r="I5682" s="36">
        <v>505.09340018033981</v>
      </c>
      <c r="J5682" s="36">
        <v>360.78100012881418</v>
      </c>
      <c r="K5682" s="16">
        <f t="shared" si="264"/>
        <v>3535.6538012623787</v>
      </c>
      <c r="L5682" s="42">
        <f t="shared" si="265"/>
        <v>2525.4670009016991</v>
      </c>
      <c r="M5682" s="42">
        <f t="shared" si="266"/>
        <v>1010.1868003606796</v>
      </c>
      <c r="N5682" s="46" t="str">
        <f>_xlfn.XLOOKUP($G$1:$G$20001,Products!$A$1:$A$48,Products!$C$1:$C$48,,0)</f>
        <v>Drinkware</v>
      </c>
      <c r="O5682" s="46" t="str">
        <f>_xlfn.XLOOKUP($G$1:$G$20001,Products!$A$1:$A$48,Products!$B$1:$B$48,,0)</f>
        <v>Stemware</v>
      </c>
      <c r="P5682" s="46" t="str">
        <f>_xlfn.XLOOKUP($E$1:$E$20001,'Sales Team'!$A$1:$A$29,'Sales Team'!$B$1:$B$29,,0)</f>
        <v>Nicholas Cunningham</v>
      </c>
      <c r="Q5682" s="46" t="str">
        <f>_xlfn.XLOOKUP('Sales table'!$F$1:$F$20001, 'Store Locations'!$A$1:$A$368,'Store Locations'!$E$1:$E$368,,0)</f>
        <v>California</v>
      </c>
      <c r="R5682" s="14" t="str">
        <f>_xlfn.XLOOKUP(worksheet!$E$1:$E$20001,'Sales Team'!$A$1:$A$29,'Sales Team'!$C$1:$C$29,,0)</f>
        <v>South</v>
      </c>
      <c r="S5682" s="44">
        <f>_xlfn.XLOOKUP($F$1:$F$20001,'Store Locations'!$A$1:$A$368,'Store Locations'!$G$1:$G$368,,0)</f>
        <v>33.937519999999999</v>
      </c>
      <c r="T5682" s="51">
        <f>_xlfn.XLOOKUP($F$1:$F$20001,'Store Locations'!$A$1:$A$368,'Store Locations'!$H$1:$H$368,,0)</f>
        <v>-117.23059000000001</v>
      </c>
    </row>
    <row r="5683" spans="1:20" ht="14.25" customHeight="1" x14ac:dyDescent="0.35">
      <c r="A5683" s="18" t="s">
        <v>5688</v>
      </c>
      <c r="B5683" s="17" t="s">
        <v>21077</v>
      </c>
      <c r="C5683" s="18" t="s">
        <v>12</v>
      </c>
      <c r="D5683" s="19" t="s">
        <v>4</v>
      </c>
      <c r="E5683" s="32">
        <v>9</v>
      </c>
      <c r="F5683" s="32">
        <v>175</v>
      </c>
      <c r="G5683" s="32">
        <v>25</v>
      </c>
      <c r="H5683" s="32">
        <v>3</v>
      </c>
      <c r="I5683" s="37">
        <v>243.24225461483002</v>
      </c>
      <c r="J5683" s="37">
        <v>173.74446758202146</v>
      </c>
      <c r="K5683" s="20">
        <f t="shared" si="264"/>
        <v>729.72676384449005</v>
      </c>
      <c r="L5683" s="42">
        <f t="shared" si="265"/>
        <v>521.23340274606437</v>
      </c>
      <c r="M5683" s="42">
        <f t="shared" si="266"/>
        <v>208.49336109842568</v>
      </c>
      <c r="N5683" s="18" t="str">
        <f>_xlfn.XLOOKUP($G$1:$G$20001,Products!$A$1:$A$48,Products!$C$1:$C$48,,0)</f>
        <v>Electronics</v>
      </c>
      <c r="O5683" s="18" t="str">
        <f>_xlfn.XLOOKUP($G$1:$G$20001,Products!$A$1:$A$48,Products!$B$1:$B$48,,0)</f>
        <v>TV and video</v>
      </c>
      <c r="P5683" s="18" t="str">
        <f>_xlfn.XLOOKUP($E$1:$E$20001,'Sales Team'!$A$1:$A$29,'Sales Team'!$B$1:$B$29,,0)</f>
        <v>Joshua Ryan</v>
      </c>
      <c r="Q5683" s="18" t="str">
        <f>_xlfn.XLOOKUP('Sales table'!$F$1:$F$20001, 'Store Locations'!$A$1:$A$368,'Store Locations'!$E$1:$E$368,,0)</f>
        <v>Illinois</v>
      </c>
      <c r="R5683" s="18" t="str">
        <f>_xlfn.XLOOKUP(worksheet!$E$1:$E$20001,'Sales Team'!$A$1:$A$29,'Sales Team'!$C$1:$C$29,,0)</f>
        <v>Midwest</v>
      </c>
      <c r="S5683" s="44">
        <f>_xlfn.XLOOKUP($F$1:$F$20001,'Store Locations'!$A$1:$A$368,'Store Locations'!$G$1:$G$368,,0)</f>
        <v>42.029110000000003</v>
      </c>
      <c r="T5683" s="51">
        <f>_xlfn.XLOOKUP($F$1:$F$20001,'Store Locations'!$A$1:$A$368,'Store Locations'!$H$1:$H$368,,0)</f>
        <v>-88.089510000000004</v>
      </c>
    </row>
    <row r="5684" spans="1:20" ht="14.25" customHeight="1" x14ac:dyDescent="0.35">
      <c r="A5684" s="14" t="s">
        <v>5689</v>
      </c>
      <c r="B5684" s="13" t="s">
        <v>21113</v>
      </c>
      <c r="C5684" s="14" t="s">
        <v>12</v>
      </c>
      <c r="D5684" s="15" t="s">
        <v>4</v>
      </c>
      <c r="E5684" s="31">
        <v>21</v>
      </c>
      <c r="F5684" s="31">
        <v>113</v>
      </c>
      <c r="G5684" s="31">
        <v>18</v>
      </c>
      <c r="H5684" s="31">
        <v>7</v>
      </c>
      <c r="I5684" s="36">
        <v>593.08103066682816</v>
      </c>
      <c r="J5684" s="36">
        <v>423.629307619163</v>
      </c>
      <c r="K5684" s="16">
        <f t="shared" si="264"/>
        <v>4151.5672146677971</v>
      </c>
      <c r="L5684" s="42">
        <f t="shared" si="265"/>
        <v>2965.4051533341408</v>
      </c>
      <c r="M5684" s="42">
        <f t="shared" si="266"/>
        <v>1186.1620613336563</v>
      </c>
      <c r="N5684" s="46" t="str">
        <f>_xlfn.XLOOKUP($G$1:$G$20001,Products!$A$1:$A$48,Products!$C$1:$C$48,,0)</f>
        <v>Sports</v>
      </c>
      <c r="O5684" s="46" t="str">
        <f>_xlfn.XLOOKUP($G$1:$G$20001,Products!$A$1:$A$48,Products!$B$1:$B$48,,0)</f>
        <v>Basketball</v>
      </c>
      <c r="P5684" s="46" t="str">
        <f>_xlfn.XLOOKUP($E$1:$E$20001,'Sales Team'!$A$1:$A$29,'Sales Team'!$B$1:$B$29,,0)</f>
        <v>Samuel Fowler</v>
      </c>
      <c r="Q5684" s="46" t="str">
        <f>_xlfn.XLOOKUP('Sales table'!$F$1:$F$20001, 'Store Locations'!$A$1:$A$368,'Store Locations'!$E$1:$E$368,,0)</f>
        <v>District of Columbia</v>
      </c>
      <c r="R5684" s="14" t="str">
        <f>_xlfn.XLOOKUP(worksheet!$E$1:$E$20001,'Sales Team'!$A$1:$A$29,'Sales Team'!$C$1:$C$29,,0)</f>
        <v>Midwest</v>
      </c>
      <c r="S5684" s="44">
        <f>_xlfn.XLOOKUP($F$1:$F$20001,'Store Locations'!$A$1:$A$368,'Store Locations'!$G$1:$G$368,,0)</f>
        <v>38.9041</v>
      </c>
      <c r="T5684" s="51">
        <f>_xlfn.XLOOKUP($F$1:$F$20001,'Store Locations'!$A$1:$A$368,'Store Locations'!$H$1:$H$368,,0)</f>
        <v>-77.017229999999998</v>
      </c>
    </row>
    <row r="5685" spans="1:20" ht="14.25" customHeight="1" x14ac:dyDescent="0.35">
      <c r="A5685" s="18" t="s">
        <v>5690</v>
      </c>
      <c r="B5685" s="17" t="s">
        <v>21120</v>
      </c>
      <c r="C5685" s="18" t="s">
        <v>6</v>
      </c>
      <c r="D5685" s="19" t="s">
        <v>4</v>
      </c>
      <c r="E5685" s="32">
        <v>3</v>
      </c>
      <c r="F5685" s="32">
        <v>251</v>
      </c>
      <c r="G5685" s="32">
        <v>43</v>
      </c>
      <c r="H5685" s="32">
        <v>9</v>
      </c>
      <c r="I5685" s="37">
        <v>568.89618444442749</v>
      </c>
      <c r="J5685" s="37">
        <v>406.3544174603054</v>
      </c>
      <c r="K5685" s="20">
        <f t="shared" si="264"/>
        <v>5120.0656599998474</v>
      </c>
      <c r="L5685" s="42">
        <f t="shared" si="265"/>
        <v>3657.1897571427485</v>
      </c>
      <c r="M5685" s="42">
        <f t="shared" si="266"/>
        <v>1462.8759028570989</v>
      </c>
      <c r="N5685" s="18" t="str">
        <f>_xlfn.XLOOKUP($G$1:$G$20001,Products!$A$1:$A$48,Products!$C$1:$C$48,,0)</f>
        <v>Decoratives</v>
      </c>
      <c r="O5685" s="18" t="str">
        <f>_xlfn.XLOOKUP($G$1:$G$20001,Products!$A$1:$A$48,Products!$B$1:$B$48,,0)</f>
        <v>Festive</v>
      </c>
      <c r="P5685" s="18" t="str">
        <f>_xlfn.XLOOKUP($E$1:$E$20001,'Sales Team'!$A$1:$A$29,'Sales Team'!$B$1:$B$29,,0)</f>
        <v>Jerry Green</v>
      </c>
      <c r="Q5685" s="18" t="str">
        <f>_xlfn.XLOOKUP('Sales table'!$F$1:$F$20001, 'Store Locations'!$A$1:$A$368,'Store Locations'!$E$1:$E$368,,0)</f>
        <v>Nevada</v>
      </c>
      <c r="R5685" s="18" t="str">
        <f>_xlfn.XLOOKUP(worksheet!$E$1:$E$20001,'Sales Team'!$A$1:$A$29,'Sales Team'!$C$1:$C$29,,0)</f>
        <v>West</v>
      </c>
      <c r="S5685" s="44">
        <f>_xlfn.XLOOKUP($F$1:$F$20001,'Store Locations'!$A$1:$A$368,'Store Locations'!$G$1:$G$368,,0)</f>
        <v>36.039700000000003</v>
      </c>
      <c r="T5685" s="51">
        <f>_xlfn.XLOOKUP($F$1:$F$20001,'Store Locations'!$A$1:$A$368,'Store Locations'!$H$1:$H$368,,0)</f>
        <v>-114.98193999999999</v>
      </c>
    </row>
    <row r="5686" spans="1:20" ht="14.25" customHeight="1" x14ac:dyDescent="0.35">
      <c r="A5686" s="14" t="s">
        <v>5691</v>
      </c>
      <c r="B5686" s="13" t="s">
        <v>21064</v>
      </c>
      <c r="C5686" s="14" t="s">
        <v>12</v>
      </c>
      <c r="D5686" s="15" t="s">
        <v>4</v>
      </c>
      <c r="E5686" s="31">
        <v>24</v>
      </c>
      <c r="F5686" s="31">
        <v>236</v>
      </c>
      <c r="G5686" s="31">
        <v>32</v>
      </c>
      <c r="H5686" s="31">
        <v>10</v>
      </c>
      <c r="I5686" s="36">
        <v>414.89377731084824</v>
      </c>
      <c r="J5686" s="36">
        <v>296.35269807917734</v>
      </c>
      <c r="K5686" s="16">
        <f t="shared" si="264"/>
        <v>4148.9377731084824</v>
      </c>
      <c r="L5686" s="42">
        <f t="shared" si="265"/>
        <v>2963.5269807917734</v>
      </c>
      <c r="M5686" s="42">
        <f t="shared" si="266"/>
        <v>1185.4107923167089</v>
      </c>
      <c r="N5686" s="46" t="str">
        <f>_xlfn.XLOOKUP($G$1:$G$20001,Products!$A$1:$A$48,Products!$C$1:$C$48,,0)</f>
        <v>Decoratives</v>
      </c>
      <c r="O5686" s="46" t="str">
        <f>_xlfn.XLOOKUP($G$1:$G$20001,Products!$A$1:$A$48,Products!$B$1:$B$48,,0)</f>
        <v>Vases</v>
      </c>
      <c r="P5686" s="46" t="str">
        <f>_xlfn.XLOOKUP($E$1:$E$20001,'Sales Team'!$A$1:$A$29,'Sales Team'!$B$1:$B$29,,0)</f>
        <v>Roy Rice</v>
      </c>
      <c r="Q5686" s="46" t="str">
        <f>_xlfn.XLOOKUP('Sales table'!$F$1:$F$20001, 'Store Locations'!$A$1:$A$368,'Store Locations'!$E$1:$E$368,,0)</f>
        <v>North Carolina</v>
      </c>
      <c r="R5686" s="14" t="str">
        <f>_xlfn.XLOOKUP(worksheet!$E$1:$E$20001,'Sales Team'!$A$1:$A$29,'Sales Team'!$C$1:$C$29,,0)</f>
        <v>Midwest</v>
      </c>
      <c r="S5686" s="44">
        <f>_xlfn.XLOOKUP($F$1:$F$20001,'Store Locations'!$A$1:$A$368,'Store Locations'!$G$1:$G$368,,0)</f>
        <v>34.225729999999999</v>
      </c>
      <c r="T5686" s="51">
        <f>_xlfn.XLOOKUP($F$1:$F$20001,'Store Locations'!$A$1:$A$368,'Store Locations'!$H$1:$H$368,,0)</f>
        <v>-77.944710000000001</v>
      </c>
    </row>
    <row r="5687" spans="1:20" ht="14.25" customHeight="1" x14ac:dyDescent="0.35">
      <c r="A5687" s="18" t="s">
        <v>5692</v>
      </c>
      <c r="B5687" s="17" t="s">
        <v>21092</v>
      </c>
      <c r="C5687" s="18" t="s">
        <v>8</v>
      </c>
      <c r="D5687" s="19" t="s">
        <v>4</v>
      </c>
      <c r="E5687" s="32">
        <v>1</v>
      </c>
      <c r="F5687" s="32">
        <v>163</v>
      </c>
      <c r="G5687" s="32">
        <v>11</v>
      </c>
      <c r="H5687" s="32">
        <v>7</v>
      </c>
      <c r="I5687" s="37">
        <v>523.25933611392975</v>
      </c>
      <c r="J5687" s="37">
        <v>373.75666865280698</v>
      </c>
      <c r="K5687" s="20">
        <f t="shared" si="264"/>
        <v>3662.8153527975082</v>
      </c>
      <c r="L5687" s="42">
        <f t="shared" si="265"/>
        <v>2616.2966805696487</v>
      </c>
      <c r="M5687" s="42">
        <f t="shared" si="266"/>
        <v>1046.5186722278595</v>
      </c>
      <c r="N5687" s="18" t="str">
        <f>_xlfn.XLOOKUP($G$1:$G$20001,Products!$A$1:$A$48,Products!$C$1:$C$48,,0)</f>
        <v>Decoratives</v>
      </c>
      <c r="O5687" s="18" t="str">
        <f>_xlfn.XLOOKUP($G$1:$G$20001,Products!$A$1:$A$48,Products!$B$1:$B$48,,0)</f>
        <v>Ornaments</v>
      </c>
      <c r="P5687" s="18" t="str">
        <f>_xlfn.XLOOKUP($E$1:$E$20001,'Sales Team'!$A$1:$A$29,'Sales Team'!$B$1:$B$29,,0)</f>
        <v>Adam Hernandez</v>
      </c>
      <c r="Q5687" s="18" t="str">
        <f>_xlfn.XLOOKUP('Sales table'!$F$1:$F$20001, 'Store Locations'!$A$1:$A$368,'Store Locations'!$E$1:$E$368,,0)</f>
        <v>Illinois</v>
      </c>
      <c r="R5687" s="18" t="str">
        <f>_xlfn.XLOOKUP(worksheet!$E$1:$E$20001,'Sales Team'!$A$1:$A$29,'Sales Team'!$C$1:$C$29,,0)</f>
        <v>Northeast</v>
      </c>
      <c r="S5687" s="44">
        <f>_xlfn.XLOOKUP($F$1:$F$20001,'Store Locations'!$A$1:$A$368,'Store Locations'!$G$1:$G$368,,0)</f>
        <v>41.774749999999997</v>
      </c>
      <c r="T5687" s="51">
        <f>_xlfn.XLOOKUP($F$1:$F$20001,'Store Locations'!$A$1:$A$368,'Store Locations'!$H$1:$H$368,,0)</f>
        <v>-87.8596</v>
      </c>
    </row>
    <row r="5688" spans="1:20" ht="14.25" customHeight="1" x14ac:dyDescent="0.35">
      <c r="A5688" s="14" t="s">
        <v>5693</v>
      </c>
      <c r="B5688" s="13" t="s">
        <v>21067</v>
      </c>
      <c r="C5688" s="14" t="s">
        <v>6</v>
      </c>
      <c r="D5688" s="15" t="s">
        <v>4</v>
      </c>
      <c r="E5688" s="31">
        <v>11</v>
      </c>
      <c r="F5688" s="31">
        <v>73</v>
      </c>
      <c r="G5688" s="31">
        <v>9</v>
      </c>
      <c r="H5688" s="31">
        <v>6</v>
      </c>
      <c r="I5688" s="36">
        <v>351.02514749765396</v>
      </c>
      <c r="J5688" s="36">
        <v>250.73224821260999</v>
      </c>
      <c r="K5688" s="16">
        <f t="shared" si="264"/>
        <v>2106.1508849859238</v>
      </c>
      <c r="L5688" s="42">
        <f t="shared" si="265"/>
        <v>1504.3934892756599</v>
      </c>
      <c r="M5688" s="42">
        <f t="shared" si="266"/>
        <v>601.75739571026384</v>
      </c>
      <c r="N5688" s="46" t="str">
        <f>_xlfn.XLOOKUP($G$1:$G$20001,Products!$A$1:$A$48,Products!$C$1:$C$48,,0)</f>
        <v>Sports</v>
      </c>
      <c r="O5688" s="46" t="str">
        <f>_xlfn.XLOOKUP($G$1:$G$20001,Products!$A$1:$A$48,Products!$B$1:$B$48,,0)</f>
        <v>Baseball</v>
      </c>
      <c r="P5688" s="46" t="str">
        <f>_xlfn.XLOOKUP($E$1:$E$20001,'Sales Team'!$A$1:$A$29,'Sales Team'!$B$1:$B$29,,0)</f>
        <v>Joshua Little</v>
      </c>
      <c r="Q5688" s="46" t="str">
        <f>_xlfn.XLOOKUP('Sales table'!$F$1:$F$20001, 'Store Locations'!$A$1:$A$368,'Store Locations'!$E$1:$E$368,,0)</f>
        <v>California</v>
      </c>
      <c r="R5688" s="14" t="str">
        <f>_xlfn.XLOOKUP(worksheet!$E$1:$E$20001,'Sales Team'!$A$1:$A$29,'Sales Team'!$C$1:$C$29,,0)</f>
        <v>South</v>
      </c>
      <c r="S5688" s="44">
        <f>_xlfn.XLOOKUP($F$1:$F$20001,'Store Locations'!$A$1:$A$368,'Store Locations'!$G$1:$G$368,,0)</f>
        <v>37.562989999999999</v>
      </c>
      <c r="T5688" s="51">
        <f>_xlfn.XLOOKUP($F$1:$F$20001,'Store Locations'!$A$1:$A$368,'Store Locations'!$H$1:$H$368,,0)</f>
        <v>-122.32553</v>
      </c>
    </row>
    <row r="5689" spans="1:20" ht="14.25" customHeight="1" x14ac:dyDescent="0.35">
      <c r="A5689" s="18" t="s">
        <v>5694</v>
      </c>
      <c r="B5689" s="17" t="s">
        <v>21102</v>
      </c>
      <c r="C5689" s="18" t="s">
        <v>12</v>
      </c>
      <c r="D5689" s="19" t="s">
        <v>4</v>
      </c>
      <c r="E5689" s="32">
        <v>14</v>
      </c>
      <c r="F5689" s="32">
        <v>329</v>
      </c>
      <c r="G5689" s="32">
        <v>42</v>
      </c>
      <c r="H5689" s="32">
        <v>1</v>
      </c>
      <c r="I5689" s="37">
        <v>628.32774996757507</v>
      </c>
      <c r="J5689" s="37">
        <v>448.8055356911251</v>
      </c>
      <c r="K5689" s="20">
        <f t="shared" si="264"/>
        <v>628.32774996757507</v>
      </c>
      <c r="L5689" s="42">
        <f t="shared" si="265"/>
        <v>448.8055356911251</v>
      </c>
      <c r="M5689" s="42">
        <f t="shared" si="266"/>
        <v>179.52221427644997</v>
      </c>
      <c r="N5689" s="18" t="str">
        <f>_xlfn.XLOOKUP($G$1:$G$20001,Products!$A$1:$A$48,Products!$C$1:$C$48,,0)</f>
        <v>Furniture</v>
      </c>
      <c r="O5689" s="18" t="str">
        <f>_xlfn.XLOOKUP($G$1:$G$20001,Products!$A$1:$A$48,Products!$B$1:$B$48,,0)</f>
        <v>Bean Bags</v>
      </c>
      <c r="P5689" s="18" t="str">
        <f>_xlfn.XLOOKUP($E$1:$E$20001,'Sales Team'!$A$1:$A$29,'Sales Team'!$B$1:$B$29,,0)</f>
        <v>Paul Holmes</v>
      </c>
      <c r="Q5689" s="18" t="str">
        <f>_xlfn.XLOOKUP('Sales table'!$F$1:$F$20001, 'Store Locations'!$A$1:$A$368,'Store Locations'!$E$1:$E$368,,0)</f>
        <v>Texas</v>
      </c>
      <c r="R5689" s="18" t="str">
        <f>_xlfn.XLOOKUP(worksheet!$E$1:$E$20001,'Sales Team'!$A$1:$A$29,'Sales Team'!$C$1:$C$29,,0)</f>
        <v>Midwest</v>
      </c>
      <c r="S5689" s="44">
        <f>_xlfn.XLOOKUP($F$1:$F$20001,'Store Locations'!$A$1:$A$368,'Store Locations'!$G$1:$G$368,,0)</f>
        <v>26.203410000000002</v>
      </c>
      <c r="T5689" s="51">
        <f>_xlfn.XLOOKUP($F$1:$F$20001,'Store Locations'!$A$1:$A$368,'Store Locations'!$H$1:$H$368,,0)</f>
        <v>-98.230009999999993</v>
      </c>
    </row>
    <row r="5690" spans="1:20" ht="14.25" customHeight="1" x14ac:dyDescent="0.35">
      <c r="A5690" s="14" t="s">
        <v>5695</v>
      </c>
      <c r="B5690" s="13" t="s">
        <v>21091</v>
      </c>
      <c r="C5690" s="14" t="s">
        <v>6</v>
      </c>
      <c r="D5690" s="15" t="s">
        <v>4</v>
      </c>
      <c r="E5690" s="31">
        <v>22</v>
      </c>
      <c r="F5690" s="31">
        <v>217</v>
      </c>
      <c r="G5690" s="31">
        <v>35</v>
      </c>
      <c r="H5690" s="31">
        <v>7</v>
      </c>
      <c r="I5690" s="36">
        <v>358.05733269453049</v>
      </c>
      <c r="J5690" s="36">
        <v>255.75523763895038</v>
      </c>
      <c r="K5690" s="16">
        <f t="shared" si="264"/>
        <v>2506.4013288617134</v>
      </c>
      <c r="L5690" s="42">
        <f t="shared" si="265"/>
        <v>1790.2866634726527</v>
      </c>
      <c r="M5690" s="42">
        <f t="shared" si="266"/>
        <v>716.11466538906075</v>
      </c>
      <c r="N5690" s="46" t="str">
        <f>_xlfn.XLOOKUP($G$1:$G$20001,Products!$A$1:$A$48,Products!$C$1:$C$48,,0)</f>
        <v>Decoratives</v>
      </c>
      <c r="O5690" s="46" t="str">
        <f>_xlfn.XLOOKUP($G$1:$G$20001,Products!$A$1:$A$48,Products!$B$1:$B$48,,0)</f>
        <v>Table Linens</v>
      </c>
      <c r="P5690" s="46" t="str">
        <f>_xlfn.XLOOKUP($E$1:$E$20001,'Sales Team'!$A$1:$A$29,'Sales Team'!$B$1:$B$29,,0)</f>
        <v>Joe Price</v>
      </c>
      <c r="Q5690" s="46" t="str">
        <f>_xlfn.XLOOKUP('Sales table'!$F$1:$F$20001, 'Store Locations'!$A$1:$A$368,'Store Locations'!$E$1:$E$368,,0)</f>
        <v>Michigan</v>
      </c>
      <c r="R5690" s="14" t="str">
        <f>_xlfn.XLOOKUP(worksheet!$E$1:$E$20001,'Sales Team'!$A$1:$A$29,'Sales Team'!$C$1:$C$29,,0)</f>
        <v>Northeast</v>
      </c>
      <c r="S5690" s="44">
        <f>_xlfn.XLOOKUP($F$1:$F$20001,'Store Locations'!$A$1:$A$368,'Store Locations'!$G$1:$G$368,,0)</f>
        <v>42.580309999999997</v>
      </c>
      <c r="T5690" s="51">
        <f>_xlfn.XLOOKUP($F$1:$F$20001,'Store Locations'!$A$1:$A$368,'Store Locations'!$H$1:$H$368,,0)</f>
        <v>-83.030199999999994</v>
      </c>
    </row>
    <row r="5691" spans="1:20" ht="14.25" customHeight="1" x14ac:dyDescent="0.35">
      <c r="A5691" s="18" t="s">
        <v>5696</v>
      </c>
      <c r="B5691" s="17" t="s">
        <v>21005</v>
      </c>
      <c r="C5691" s="18" t="s">
        <v>6</v>
      </c>
      <c r="D5691" s="19" t="s">
        <v>4</v>
      </c>
      <c r="E5691" s="32">
        <v>25</v>
      </c>
      <c r="F5691" s="32">
        <v>35</v>
      </c>
      <c r="G5691" s="32">
        <v>16</v>
      </c>
      <c r="H5691" s="32">
        <v>5</v>
      </c>
      <c r="I5691" s="37">
        <v>454.643914103508</v>
      </c>
      <c r="J5691" s="37">
        <v>324.74565293107719</v>
      </c>
      <c r="K5691" s="20">
        <f t="shared" si="264"/>
        <v>2273.21957051754</v>
      </c>
      <c r="L5691" s="42">
        <f t="shared" si="265"/>
        <v>1623.7282646553858</v>
      </c>
      <c r="M5691" s="42">
        <f t="shared" si="266"/>
        <v>649.49130586215415</v>
      </c>
      <c r="N5691" s="18" t="str">
        <f>_xlfn.XLOOKUP($G$1:$G$20001,Products!$A$1:$A$48,Products!$C$1:$C$48,,0)</f>
        <v>Drinkware</v>
      </c>
      <c r="O5691" s="18" t="str">
        <f>_xlfn.XLOOKUP($G$1:$G$20001,Products!$A$1:$A$48,Products!$B$1:$B$48,,0)</f>
        <v>Stemware</v>
      </c>
      <c r="P5691" s="18" t="str">
        <f>_xlfn.XLOOKUP($E$1:$E$20001,'Sales Team'!$A$1:$A$29,'Sales Team'!$B$1:$B$29,,0)</f>
        <v>Patrick Graham</v>
      </c>
      <c r="Q5691" s="18" t="str">
        <f>_xlfn.XLOOKUP('Sales table'!$F$1:$F$20001, 'Store Locations'!$A$1:$A$368,'Store Locations'!$E$1:$E$368,,0)</f>
        <v>California</v>
      </c>
      <c r="R5691" s="18" t="str">
        <f>_xlfn.XLOOKUP(worksheet!$E$1:$E$20001,'Sales Team'!$A$1:$A$29,'Sales Team'!$C$1:$C$29,,0)</f>
        <v>South</v>
      </c>
      <c r="S5691" s="44">
        <f>_xlfn.XLOOKUP($F$1:$F$20001,'Store Locations'!$A$1:$A$368,'Store Locations'!$G$1:$G$368,,0)</f>
        <v>34.092230000000001</v>
      </c>
      <c r="T5691" s="51">
        <f>_xlfn.XLOOKUP($F$1:$F$20001,'Store Locations'!$A$1:$A$368,'Store Locations'!$H$1:$H$368,,0)</f>
        <v>-117.43505</v>
      </c>
    </row>
    <row r="5692" spans="1:20" ht="14.25" customHeight="1" x14ac:dyDescent="0.35">
      <c r="A5692" s="14" t="s">
        <v>5697</v>
      </c>
      <c r="B5692" s="13" t="s">
        <v>21084</v>
      </c>
      <c r="C5692" s="14" t="s">
        <v>8</v>
      </c>
      <c r="D5692" s="15" t="s">
        <v>4</v>
      </c>
      <c r="E5692" s="31">
        <v>18</v>
      </c>
      <c r="F5692" s="31">
        <v>8</v>
      </c>
      <c r="G5692" s="31">
        <v>15</v>
      </c>
      <c r="H5692" s="31">
        <v>3</v>
      </c>
      <c r="I5692" s="36">
        <v>397.49568110704422</v>
      </c>
      <c r="J5692" s="36">
        <v>283.92548650503159</v>
      </c>
      <c r="K5692" s="16">
        <f t="shared" si="264"/>
        <v>1192.4870433211327</v>
      </c>
      <c r="L5692" s="42">
        <f t="shared" si="265"/>
        <v>851.77645951509476</v>
      </c>
      <c r="M5692" s="42">
        <f t="shared" si="266"/>
        <v>340.7105838060379</v>
      </c>
      <c r="N5692" s="46" t="str">
        <f>_xlfn.XLOOKUP($G$1:$G$20001,Products!$A$1:$A$48,Products!$C$1:$C$48,,0)</f>
        <v>Furniture</v>
      </c>
      <c r="O5692" s="46" t="str">
        <f>_xlfn.XLOOKUP($G$1:$G$20001,Products!$A$1:$A$48,Products!$B$1:$B$48,,0)</f>
        <v>Outdoor Furniture</v>
      </c>
      <c r="P5692" s="46" t="str">
        <f>_xlfn.XLOOKUP($E$1:$E$20001,'Sales Team'!$A$1:$A$29,'Sales Team'!$B$1:$B$29,,0)</f>
        <v>Shawn Wallace</v>
      </c>
      <c r="Q5692" s="46" t="str">
        <f>_xlfn.XLOOKUP('Sales table'!$F$1:$F$20001, 'Store Locations'!$A$1:$A$368,'Store Locations'!$E$1:$E$368,,0)</f>
        <v>Arizona</v>
      </c>
      <c r="R5692" s="14" t="str">
        <f>_xlfn.XLOOKUP(worksheet!$E$1:$E$20001,'Sales Team'!$A$1:$A$29,'Sales Team'!$C$1:$C$29,,0)</f>
        <v>South</v>
      </c>
      <c r="S5692" s="44">
        <f>_xlfn.XLOOKUP($F$1:$F$20001,'Store Locations'!$A$1:$A$368,'Store Locations'!$G$1:$G$368,,0)</f>
        <v>33.538649999999997</v>
      </c>
      <c r="T5692" s="51">
        <f>_xlfn.XLOOKUP($F$1:$F$20001,'Store Locations'!$A$1:$A$368,'Store Locations'!$H$1:$H$368,,0)</f>
        <v>-112.18599</v>
      </c>
    </row>
    <row r="5693" spans="1:20" ht="14.25" customHeight="1" x14ac:dyDescent="0.35">
      <c r="A5693" s="18" t="s">
        <v>5698</v>
      </c>
      <c r="B5693" s="17" t="s">
        <v>21003</v>
      </c>
      <c r="C5693" s="18" t="s">
        <v>3</v>
      </c>
      <c r="D5693" s="19" t="s">
        <v>4</v>
      </c>
      <c r="E5693" s="32">
        <v>17</v>
      </c>
      <c r="F5693" s="32">
        <v>132</v>
      </c>
      <c r="G5693" s="32">
        <v>23</v>
      </c>
      <c r="H5693" s="32">
        <v>1</v>
      </c>
      <c r="I5693" s="37">
        <v>591.2933464050293</v>
      </c>
      <c r="J5693" s="37">
        <v>422.35239028930664</v>
      </c>
      <c r="K5693" s="20">
        <f t="shared" si="264"/>
        <v>591.2933464050293</v>
      </c>
      <c r="L5693" s="42">
        <f t="shared" si="265"/>
        <v>422.35239028930664</v>
      </c>
      <c r="M5693" s="42">
        <f t="shared" si="266"/>
        <v>168.94095611572266</v>
      </c>
      <c r="N5693" s="18" t="str">
        <f>_xlfn.XLOOKUP($G$1:$G$20001,Products!$A$1:$A$48,Products!$C$1:$C$48,,0)</f>
        <v>Accessories</v>
      </c>
      <c r="O5693" s="18" t="str">
        <f>_xlfn.XLOOKUP($G$1:$G$20001,Products!$A$1:$A$48,Products!$B$1:$B$48,,0)</f>
        <v>Accessories</v>
      </c>
      <c r="P5693" s="18" t="str">
        <f>_xlfn.XLOOKUP($E$1:$E$20001,'Sales Team'!$A$1:$A$29,'Sales Team'!$B$1:$B$29,,0)</f>
        <v>Frank Brown</v>
      </c>
      <c r="Q5693" s="18" t="str">
        <f>_xlfn.XLOOKUP('Sales table'!$F$1:$F$20001, 'Store Locations'!$A$1:$A$368,'Store Locations'!$E$1:$E$368,,0)</f>
        <v>Florida</v>
      </c>
      <c r="R5693" s="18" t="str">
        <f>_xlfn.XLOOKUP(worksheet!$E$1:$E$20001,'Sales Team'!$A$1:$A$29,'Sales Team'!$C$1:$C$29,,0)</f>
        <v>Northeast</v>
      </c>
      <c r="S5693" s="44">
        <f>_xlfn.XLOOKUP($F$1:$F$20001,'Store Locations'!$A$1:$A$368,'Store Locations'!$G$1:$G$368,,0)</f>
        <v>26.237860000000001</v>
      </c>
      <c r="T5693" s="51">
        <f>_xlfn.XLOOKUP($F$1:$F$20001,'Store Locations'!$A$1:$A$368,'Store Locations'!$H$1:$H$368,,0)</f>
        <v>-80.124769999999998</v>
      </c>
    </row>
    <row r="5694" spans="1:20" ht="14.25" customHeight="1" x14ac:dyDescent="0.35">
      <c r="A5694" s="14" t="s">
        <v>5699</v>
      </c>
      <c r="B5694" s="13" t="s">
        <v>21112</v>
      </c>
      <c r="C5694" s="14" t="s">
        <v>3</v>
      </c>
      <c r="D5694" s="15" t="s">
        <v>4</v>
      </c>
      <c r="E5694" s="31">
        <v>2</v>
      </c>
      <c r="F5694" s="31">
        <v>252</v>
      </c>
      <c r="G5694" s="31">
        <v>16</v>
      </c>
      <c r="H5694" s="31">
        <v>10</v>
      </c>
      <c r="I5694" s="36">
        <v>287.27895158529282</v>
      </c>
      <c r="J5694" s="36">
        <v>205.19925113235203</v>
      </c>
      <c r="K5694" s="16">
        <f t="shared" si="264"/>
        <v>2872.7895158529282</v>
      </c>
      <c r="L5694" s="42">
        <f t="shared" si="265"/>
        <v>2051.9925113235204</v>
      </c>
      <c r="M5694" s="42">
        <f t="shared" si="266"/>
        <v>820.79700452940779</v>
      </c>
      <c r="N5694" s="46" t="str">
        <f>_xlfn.XLOOKUP($G$1:$G$20001,Products!$A$1:$A$48,Products!$C$1:$C$48,,0)</f>
        <v>Drinkware</v>
      </c>
      <c r="O5694" s="46" t="str">
        <f>_xlfn.XLOOKUP($G$1:$G$20001,Products!$A$1:$A$48,Products!$B$1:$B$48,,0)</f>
        <v>Stemware</v>
      </c>
      <c r="P5694" s="46" t="str">
        <f>_xlfn.XLOOKUP($E$1:$E$20001,'Sales Team'!$A$1:$A$29,'Sales Team'!$B$1:$B$29,,0)</f>
        <v>Keith Griffin</v>
      </c>
      <c r="Q5694" s="46" t="str">
        <f>_xlfn.XLOOKUP('Sales table'!$F$1:$F$20001, 'Store Locations'!$A$1:$A$368,'Store Locations'!$E$1:$E$368,,0)</f>
        <v>Nevada</v>
      </c>
      <c r="R5694" s="14" t="str">
        <f>_xlfn.XLOOKUP(worksheet!$E$1:$E$20001,'Sales Team'!$A$1:$A$29,'Sales Team'!$C$1:$C$29,,0)</f>
        <v>Northeast</v>
      </c>
      <c r="S5694" s="44">
        <f>_xlfn.XLOOKUP($F$1:$F$20001,'Store Locations'!$A$1:$A$368,'Store Locations'!$G$1:$G$368,,0)</f>
        <v>36.174970000000002</v>
      </c>
      <c r="T5694" s="51">
        <f>_xlfn.XLOOKUP($F$1:$F$20001,'Store Locations'!$A$1:$A$368,'Store Locations'!$H$1:$H$368,,0)</f>
        <v>-115.13722</v>
      </c>
    </row>
    <row r="5695" spans="1:20" ht="14.25" customHeight="1" x14ac:dyDescent="0.35">
      <c r="A5695" s="18" t="s">
        <v>5700</v>
      </c>
      <c r="B5695" s="17" t="s">
        <v>21118</v>
      </c>
      <c r="C5695" s="18" t="s">
        <v>3</v>
      </c>
      <c r="D5695" s="19" t="s">
        <v>4</v>
      </c>
      <c r="E5695" s="32">
        <v>21</v>
      </c>
      <c r="F5695" s="32">
        <v>226</v>
      </c>
      <c r="G5695" s="32">
        <v>29</v>
      </c>
      <c r="H5695" s="32">
        <v>1</v>
      </c>
      <c r="I5695" s="37">
        <v>335.87383282184601</v>
      </c>
      <c r="J5695" s="37">
        <v>239.90988058703289</v>
      </c>
      <c r="K5695" s="20">
        <f t="shared" si="264"/>
        <v>335.87383282184601</v>
      </c>
      <c r="L5695" s="42">
        <f t="shared" si="265"/>
        <v>239.90988058703289</v>
      </c>
      <c r="M5695" s="42">
        <f t="shared" si="266"/>
        <v>95.963952234813121</v>
      </c>
      <c r="N5695" s="18" t="str">
        <f>_xlfn.XLOOKUP($G$1:$G$20001,Products!$A$1:$A$48,Products!$C$1:$C$48,,0)</f>
        <v>Collections</v>
      </c>
      <c r="O5695" s="18" t="str">
        <f>_xlfn.XLOOKUP($G$1:$G$20001,Products!$A$1:$A$48,Products!$B$1:$B$48,,0)</f>
        <v>Pendants</v>
      </c>
      <c r="P5695" s="18" t="str">
        <f>_xlfn.XLOOKUP($E$1:$E$20001,'Sales Team'!$A$1:$A$29,'Sales Team'!$B$1:$B$29,,0)</f>
        <v>Samuel Fowler</v>
      </c>
      <c r="Q5695" s="18" t="str">
        <f>_xlfn.XLOOKUP('Sales table'!$F$1:$F$20001, 'Store Locations'!$A$1:$A$368,'Store Locations'!$E$1:$E$368,,0)</f>
        <v>Missouri</v>
      </c>
      <c r="R5695" s="18" t="str">
        <f>_xlfn.XLOOKUP(worksheet!$E$1:$E$20001,'Sales Team'!$A$1:$A$29,'Sales Team'!$C$1:$C$29,,0)</f>
        <v>Midwest</v>
      </c>
      <c r="S5695" s="44">
        <f>_xlfn.XLOOKUP($F$1:$F$20001,'Store Locations'!$A$1:$A$368,'Store Locations'!$G$1:$G$368,,0)</f>
        <v>38.627270000000003</v>
      </c>
      <c r="T5695" s="51">
        <f>_xlfn.XLOOKUP($F$1:$F$20001,'Store Locations'!$A$1:$A$368,'Store Locations'!$H$1:$H$368,,0)</f>
        <v>-90.197890000000001</v>
      </c>
    </row>
    <row r="5696" spans="1:20" ht="14.25" customHeight="1" x14ac:dyDescent="0.35">
      <c r="A5696" s="14" t="s">
        <v>5701</v>
      </c>
      <c r="B5696" s="13" t="s">
        <v>21068</v>
      </c>
      <c r="C5696" s="14" t="s">
        <v>12</v>
      </c>
      <c r="D5696" s="15" t="s">
        <v>4</v>
      </c>
      <c r="E5696" s="31">
        <v>23</v>
      </c>
      <c r="F5696" s="31">
        <v>105</v>
      </c>
      <c r="G5696" s="31">
        <v>22</v>
      </c>
      <c r="H5696" s="31">
        <v>6</v>
      </c>
      <c r="I5696" s="36">
        <v>369.37159878015518</v>
      </c>
      <c r="J5696" s="36">
        <v>263.83685627153943</v>
      </c>
      <c r="K5696" s="16">
        <f t="shared" si="264"/>
        <v>2216.2295926809311</v>
      </c>
      <c r="L5696" s="42">
        <f t="shared" si="265"/>
        <v>1583.0211376292366</v>
      </c>
      <c r="M5696" s="42">
        <f t="shared" si="266"/>
        <v>633.2084550516945</v>
      </c>
      <c r="N5696" s="46" t="str">
        <f>_xlfn.XLOOKUP($G$1:$G$20001,Products!$A$1:$A$48,Products!$C$1:$C$48,,0)</f>
        <v>Drinkware</v>
      </c>
      <c r="O5696" s="46" t="str">
        <f>_xlfn.XLOOKUP($G$1:$G$20001,Products!$A$1:$A$48,Products!$B$1:$B$48,,0)</f>
        <v>Wine Storage</v>
      </c>
      <c r="P5696" s="46" t="str">
        <f>_xlfn.XLOOKUP($E$1:$E$20001,'Sales Team'!$A$1:$A$29,'Sales Team'!$B$1:$B$29,,0)</f>
        <v>Douglas Tucker</v>
      </c>
      <c r="Q5696" s="46" t="str">
        <f>_xlfn.XLOOKUP('Sales table'!$F$1:$F$20001, 'Store Locations'!$A$1:$A$368,'Store Locations'!$E$1:$E$368,,0)</f>
        <v>Connecticut</v>
      </c>
      <c r="R5696" s="14" t="str">
        <f>_xlfn.XLOOKUP(worksheet!$E$1:$E$20001,'Sales Team'!$A$1:$A$29,'Sales Team'!$C$1:$C$29,,0)</f>
        <v>Midwest</v>
      </c>
      <c r="S5696" s="44">
        <f>_xlfn.XLOOKUP($F$1:$F$20001,'Store Locations'!$A$1:$A$368,'Store Locations'!$G$1:$G$368,,0)</f>
        <v>41.763710000000003</v>
      </c>
      <c r="T5696" s="51">
        <f>_xlfn.XLOOKUP($F$1:$F$20001,'Store Locations'!$A$1:$A$368,'Store Locations'!$H$1:$H$368,,0)</f>
        <v>-72.685090000000002</v>
      </c>
    </row>
    <row r="5697" spans="1:20" ht="14.25" customHeight="1" x14ac:dyDescent="0.35">
      <c r="A5697" s="18" t="s">
        <v>5702</v>
      </c>
      <c r="B5697" s="17" t="s">
        <v>21124</v>
      </c>
      <c r="C5697" s="18" t="s">
        <v>8</v>
      </c>
      <c r="D5697" s="19" t="s">
        <v>4</v>
      </c>
      <c r="E5697" s="32">
        <v>8</v>
      </c>
      <c r="F5697" s="32">
        <v>121</v>
      </c>
      <c r="G5697" s="32">
        <v>18</v>
      </c>
      <c r="H5697" s="32">
        <v>10</v>
      </c>
      <c r="I5697" s="37">
        <v>451.21857190132141</v>
      </c>
      <c r="J5697" s="37">
        <v>322.29897992951533</v>
      </c>
      <c r="K5697" s="20">
        <f t="shared" si="264"/>
        <v>4512.1857190132141</v>
      </c>
      <c r="L5697" s="42">
        <f t="shared" si="265"/>
        <v>3222.9897992951533</v>
      </c>
      <c r="M5697" s="42">
        <f t="shared" si="266"/>
        <v>1289.1959197180608</v>
      </c>
      <c r="N5697" s="18" t="str">
        <f>_xlfn.XLOOKUP($G$1:$G$20001,Products!$A$1:$A$48,Products!$C$1:$C$48,,0)</f>
        <v>Sports</v>
      </c>
      <c r="O5697" s="18" t="str">
        <f>_xlfn.XLOOKUP($G$1:$G$20001,Products!$A$1:$A$48,Products!$B$1:$B$48,,0)</f>
        <v>Basketball</v>
      </c>
      <c r="P5697" s="18" t="str">
        <f>_xlfn.XLOOKUP($E$1:$E$20001,'Sales Team'!$A$1:$A$29,'Sales Team'!$B$1:$B$29,,0)</f>
        <v>George Lewis</v>
      </c>
      <c r="Q5697" s="18" t="str">
        <f>_xlfn.XLOOKUP('Sales table'!$F$1:$F$20001, 'Store Locations'!$A$1:$A$368,'Store Locations'!$E$1:$E$368,,0)</f>
        <v>Florida</v>
      </c>
      <c r="R5697" s="18" t="str">
        <f>_xlfn.XLOOKUP(worksheet!$E$1:$E$20001,'Sales Team'!$A$1:$A$29,'Sales Team'!$C$1:$C$29,,0)</f>
        <v>West</v>
      </c>
      <c r="S5697" s="44">
        <f>_xlfn.XLOOKUP($F$1:$F$20001,'Store Locations'!$A$1:$A$368,'Store Locations'!$G$1:$G$368,,0)</f>
        <v>25.857600000000001</v>
      </c>
      <c r="T5697" s="51">
        <f>_xlfn.XLOOKUP($F$1:$F$20001,'Store Locations'!$A$1:$A$368,'Store Locations'!$H$1:$H$368,,0)</f>
        <v>-80.278109999999998</v>
      </c>
    </row>
    <row r="5698" spans="1:20" ht="14.25" customHeight="1" x14ac:dyDescent="0.35">
      <c r="A5698" s="14" t="s">
        <v>5703</v>
      </c>
      <c r="B5698" s="13" t="s">
        <v>21044</v>
      </c>
      <c r="C5698" s="14" t="s">
        <v>12</v>
      </c>
      <c r="D5698" s="15" t="s">
        <v>4</v>
      </c>
      <c r="E5698" s="31">
        <v>17</v>
      </c>
      <c r="F5698" s="31">
        <v>262</v>
      </c>
      <c r="G5698" s="31">
        <v>2</v>
      </c>
      <c r="H5698" s="31">
        <v>10</v>
      </c>
      <c r="I5698" s="36">
        <v>504.09433954954147</v>
      </c>
      <c r="J5698" s="36">
        <v>360.06738539252967</v>
      </c>
      <c r="K5698" s="16">
        <f t="shared" si="264"/>
        <v>5040.9433954954147</v>
      </c>
      <c r="L5698" s="42">
        <f t="shared" si="265"/>
        <v>3600.6738539252965</v>
      </c>
      <c r="M5698" s="42">
        <f t="shared" si="266"/>
        <v>1440.2695415701182</v>
      </c>
      <c r="N5698" s="46" t="str">
        <f>_xlfn.XLOOKUP($G$1:$G$20001,Products!$A$1:$A$48,Products!$C$1:$C$48,,0)</f>
        <v>Decoratives</v>
      </c>
      <c r="O5698" s="46" t="str">
        <f>_xlfn.XLOOKUP($G$1:$G$20001,Products!$A$1:$A$48,Products!$B$1:$B$48,,0)</f>
        <v>Photo Frames</v>
      </c>
      <c r="P5698" s="46" t="str">
        <f>_xlfn.XLOOKUP($E$1:$E$20001,'Sales Team'!$A$1:$A$29,'Sales Team'!$B$1:$B$29,,0)</f>
        <v>Frank Brown</v>
      </c>
      <c r="Q5698" s="46" t="str">
        <f>_xlfn.XLOOKUP('Sales table'!$F$1:$F$20001, 'Store Locations'!$A$1:$A$368,'Store Locations'!$E$1:$E$368,,0)</f>
        <v>New York</v>
      </c>
      <c r="R5698" s="14" t="str">
        <f>_xlfn.XLOOKUP(worksheet!$E$1:$E$20001,'Sales Team'!$A$1:$A$29,'Sales Team'!$C$1:$C$29,,0)</f>
        <v>Northeast</v>
      </c>
      <c r="S5698" s="44">
        <f>_xlfn.XLOOKUP($F$1:$F$20001,'Store Locations'!$A$1:$A$368,'Store Locations'!$G$1:$G$368,,0)</f>
        <v>42.886450000000004</v>
      </c>
      <c r="T5698" s="51">
        <f>_xlfn.XLOOKUP($F$1:$F$20001,'Store Locations'!$A$1:$A$368,'Store Locations'!$H$1:$H$368,,0)</f>
        <v>-78.878370000000004</v>
      </c>
    </row>
    <row r="5699" spans="1:20" ht="14.25" customHeight="1" x14ac:dyDescent="0.35">
      <c r="A5699" s="18" t="s">
        <v>5704</v>
      </c>
      <c r="B5699" s="17" t="s">
        <v>21047</v>
      </c>
      <c r="C5699" s="18" t="s">
        <v>12</v>
      </c>
      <c r="D5699" s="19" t="s">
        <v>4</v>
      </c>
      <c r="E5699" s="32">
        <v>19</v>
      </c>
      <c r="F5699" s="32">
        <v>356</v>
      </c>
      <c r="G5699" s="32">
        <v>36</v>
      </c>
      <c r="H5699" s="32">
        <v>9</v>
      </c>
      <c r="I5699" s="37">
        <v>420.90447556972504</v>
      </c>
      <c r="J5699" s="37">
        <v>300.64605397837505</v>
      </c>
      <c r="K5699" s="20">
        <f t="shared" ref="K5699:K5762" si="267">I5699*H5699</f>
        <v>3788.1402801275253</v>
      </c>
      <c r="L5699" s="42">
        <f t="shared" ref="L5699:L5762" si="268">H5699*J5699</f>
        <v>2705.8144858053756</v>
      </c>
      <c r="M5699" s="42">
        <f t="shared" ref="M5699:M5762" si="269">K5699-L5699</f>
        <v>1082.3257943221497</v>
      </c>
      <c r="N5699" s="18" t="str">
        <f>_xlfn.XLOOKUP($G$1:$G$20001,Products!$A$1:$A$48,Products!$C$1:$C$48,,0)</f>
        <v>Accessories</v>
      </c>
      <c r="O5699" s="18" t="str">
        <f>_xlfn.XLOOKUP($G$1:$G$20001,Products!$A$1:$A$48,Products!$B$1:$B$48,,0)</f>
        <v>Clocks</v>
      </c>
      <c r="P5699" s="18" t="str">
        <f>_xlfn.XLOOKUP($E$1:$E$20001,'Sales Team'!$A$1:$A$29,'Sales Team'!$B$1:$B$29,,0)</f>
        <v>Nicholas Cunningham</v>
      </c>
      <c r="Q5699" s="18" t="str">
        <f>_xlfn.XLOOKUP('Sales table'!$F$1:$F$20001, 'Store Locations'!$A$1:$A$368,'Store Locations'!$E$1:$E$368,,0)</f>
        <v>Virginia</v>
      </c>
      <c r="R5699" s="18" t="str">
        <f>_xlfn.XLOOKUP(worksheet!$E$1:$E$20001,'Sales Team'!$A$1:$A$29,'Sales Team'!$C$1:$C$29,,0)</f>
        <v>South</v>
      </c>
      <c r="S5699" s="44">
        <f>_xlfn.XLOOKUP($F$1:$F$20001,'Store Locations'!$A$1:$A$368,'Store Locations'!$G$1:$G$368,,0)</f>
        <v>36.852930000000001</v>
      </c>
      <c r="T5699" s="51">
        <f>_xlfn.XLOOKUP($F$1:$F$20001,'Store Locations'!$A$1:$A$368,'Store Locations'!$H$1:$H$368,,0)</f>
        <v>-75.977990000000005</v>
      </c>
    </row>
    <row r="5700" spans="1:20" ht="14.25" customHeight="1" x14ac:dyDescent="0.35">
      <c r="A5700" s="14" t="s">
        <v>5705</v>
      </c>
      <c r="B5700" s="13" t="s">
        <v>21114</v>
      </c>
      <c r="C5700" s="14" t="s">
        <v>6</v>
      </c>
      <c r="D5700" s="15" t="s">
        <v>4</v>
      </c>
      <c r="E5700" s="31">
        <v>9</v>
      </c>
      <c r="F5700" s="31">
        <v>59</v>
      </c>
      <c r="G5700" s="31">
        <v>28</v>
      </c>
      <c r="H5700" s="31">
        <v>3</v>
      </c>
      <c r="I5700" s="36">
        <v>538.0992506146431</v>
      </c>
      <c r="J5700" s="36">
        <v>384.35660758188794</v>
      </c>
      <c r="K5700" s="16">
        <f t="shared" si="267"/>
        <v>1614.2977518439293</v>
      </c>
      <c r="L5700" s="42">
        <f t="shared" si="268"/>
        <v>1153.0698227456637</v>
      </c>
      <c r="M5700" s="42">
        <f t="shared" si="269"/>
        <v>461.22792909826558</v>
      </c>
      <c r="N5700" s="46" t="str">
        <f>_xlfn.XLOOKUP($G$1:$G$20001,Products!$A$1:$A$48,Products!$C$1:$C$48,,0)</f>
        <v>Electronics</v>
      </c>
      <c r="O5700" s="46" t="str">
        <f>_xlfn.XLOOKUP($G$1:$G$20001,Products!$A$1:$A$48,Products!$B$1:$B$48,,0)</f>
        <v>Phones</v>
      </c>
      <c r="P5700" s="46" t="str">
        <f>_xlfn.XLOOKUP($E$1:$E$20001,'Sales Team'!$A$1:$A$29,'Sales Team'!$B$1:$B$29,,0)</f>
        <v>Joshua Ryan</v>
      </c>
      <c r="Q5700" s="46" t="str">
        <f>_xlfn.XLOOKUP('Sales table'!$F$1:$F$20001, 'Store Locations'!$A$1:$A$368,'Store Locations'!$E$1:$E$368,,0)</f>
        <v>California</v>
      </c>
      <c r="R5700" s="14" t="str">
        <f>_xlfn.XLOOKUP(worksheet!$E$1:$E$20001,'Sales Team'!$A$1:$A$29,'Sales Team'!$C$1:$C$29,,0)</f>
        <v>Midwest</v>
      </c>
      <c r="S5700" s="44">
        <f>_xlfn.XLOOKUP($F$1:$F$20001,'Store Locations'!$A$1:$A$368,'Store Locations'!$G$1:$G$368,,0)</f>
        <v>34.147779999999997</v>
      </c>
      <c r="T5700" s="51">
        <f>_xlfn.XLOOKUP($F$1:$F$20001,'Store Locations'!$A$1:$A$368,'Store Locations'!$H$1:$H$368,,0)</f>
        <v>-118.14452</v>
      </c>
    </row>
    <row r="5701" spans="1:20" ht="14.25" customHeight="1" x14ac:dyDescent="0.35">
      <c r="A5701" s="18" t="s">
        <v>5706</v>
      </c>
      <c r="B5701" s="17" t="s">
        <v>21138</v>
      </c>
      <c r="C5701" s="18" t="s">
        <v>12</v>
      </c>
      <c r="D5701" s="19" t="s">
        <v>4</v>
      </c>
      <c r="E5701" s="32">
        <v>8</v>
      </c>
      <c r="F5701" s="32">
        <v>53</v>
      </c>
      <c r="G5701" s="32">
        <v>20</v>
      </c>
      <c r="H5701" s="32">
        <v>2</v>
      </c>
      <c r="I5701" s="37">
        <v>301.82687616348267</v>
      </c>
      <c r="J5701" s="37">
        <v>215.59062583105907</v>
      </c>
      <c r="K5701" s="20">
        <f t="shared" si="267"/>
        <v>603.65375232696533</v>
      </c>
      <c r="L5701" s="42">
        <f t="shared" si="268"/>
        <v>431.18125166211814</v>
      </c>
      <c r="M5701" s="42">
        <f t="shared" si="269"/>
        <v>172.47250066484719</v>
      </c>
      <c r="N5701" s="18" t="str">
        <f>_xlfn.XLOOKUP($G$1:$G$20001,Products!$A$1:$A$48,Products!$C$1:$C$48,,0)</f>
        <v>Drinkware</v>
      </c>
      <c r="O5701" s="18" t="str">
        <f>_xlfn.XLOOKUP($G$1:$G$20001,Products!$A$1:$A$48,Products!$B$1:$B$48,,0)</f>
        <v>Bar Tools</v>
      </c>
      <c r="P5701" s="18" t="str">
        <f>_xlfn.XLOOKUP($E$1:$E$20001,'Sales Team'!$A$1:$A$29,'Sales Team'!$B$1:$B$29,,0)</f>
        <v>George Lewis</v>
      </c>
      <c r="Q5701" s="18" t="str">
        <f>_xlfn.XLOOKUP('Sales table'!$F$1:$F$20001, 'Store Locations'!$A$1:$A$368,'Store Locations'!$E$1:$E$368,,0)</f>
        <v>California</v>
      </c>
      <c r="R5701" s="18" t="str">
        <f>_xlfn.XLOOKUP(worksheet!$E$1:$E$20001,'Sales Team'!$A$1:$A$29,'Sales Team'!$C$1:$C$29,,0)</f>
        <v>West</v>
      </c>
      <c r="S5701" s="44">
        <f>_xlfn.XLOOKUP($F$1:$F$20001,'Store Locations'!$A$1:$A$368,'Store Locations'!$G$1:$G$368,,0)</f>
        <v>37.804369999999999</v>
      </c>
      <c r="T5701" s="51">
        <f>_xlfn.XLOOKUP($F$1:$F$20001,'Store Locations'!$A$1:$A$368,'Store Locations'!$H$1:$H$368,,0)</f>
        <v>-122.27079999999999</v>
      </c>
    </row>
    <row r="5702" spans="1:20" ht="14.25" customHeight="1" x14ac:dyDescent="0.35">
      <c r="A5702" s="14" t="s">
        <v>5707</v>
      </c>
      <c r="B5702" s="13" t="s">
        <v>21106</v>
      </c>
      <c r="C5702" s="14" t="s">
        <v>8</v>
      </c>
      <c r="D5702" s="15" t="s">
        <v>4</v>
      </c>
      <c r="E5702" s="31">
        <v>19</v>
      </c>
      <c r="F5702" s="31">
        <v>83</v>
      </c>
      <c r="G5702" s="31">
        <v>35</v>
      </c>
      <c r="H5702" s="31">
        <v>2</v>
      </c>
      <c r="I5702" s="36">
        <v>508.14564746618271</v>
      </c>
      <c r="J5702" s="36">
        <v>362.9611767615591</v>
      </c>
      <c r="K5702" s="16">
        <f t="shared" si="267"/>
        <v>1016.2912949323654</v>
      </c>
      <c r="L5702" s="42">
        <f t="shared" si="268"/>
        <v>725.9223535231182</v>
      </c>
      <c r="M5702" s="42">
        <f t="shared" si="269"/>
        <v>290.36894140924721</v>
      </c>
      <c r="N5702" s="46" t="str">
        <f>_xlfn.XLOOKUP($G$1:$G$20001,Products!$A$1:$A$48,Products!$C$1:$C$48,,0)</f>
        <v>Decoratives</v>
      </c>
      <c r="O5702" s="46" t="str">
        <f>_xlfn.XLOOKUP($G$1:$G$20001,Products!$A$1:$A$48,Products!$B$1:$B$48,,0)</f>
        <v>Table Linens</v>
      </c>
      <c r="P5702" s="46" t="str">
        <f>_xlfn.XLOOKUP($E$1:$E$20001,'Sales Team'!$A$1:$A$29,'Sales Team'!$B$1:$B$29,,0)</f>
        <v>Nicholas Cunningham</v>
      </c>
      <c r="Q5702" s="46" t="str">
        <f>_xlfn.XLOOKUP('Sales table'!$F$1:$F$20001, 'Store Locations'!$A$1:$A$368,'Store Locations'!$E$1:$E$368,,0)</f>
        <v>California</v>
      </c>
      <c r="R5702" s="14" t="str">
        <f>_xlfn.XLOOKUP(worksheet!$E$1:$E$20001,'Sales Team'!$A$1:$A$29,'Sales Team'!$C$1:$C$29,,0)</f>
        <v>South</v>
      </c>
      <c r="S5702" s="44">
        <f>_xlfn.XLOOKUP($F$1:$F$20001,'Store Locations'!$A$1:$A$368,'Store Locations'!$G$1:$G$368,,0)</f>
        <v>34.170560000000002</v>
      </c>
      <c r="T5702" s="51">
        <f>_xlfn.XLOOKUP($F$1:$F$20001,'Store Locations'!$A$1:$A$368,'Store Locations'!$H$1:$H$368,,0)</f>
        <v>-118.83750000000001</v>
      </c>
    </row>
    <row r="5703" spans="1:20" ht="14.25" customHeight="1" x14ac:dyDescent="0.35">
      <c r="A5703" s="18" t="s">
        <v>5708</v>
      </c>
      <c r="B5703" s="17" t="s">
        <v>21037</v>
      </c>
      <c r="C5703" s="18" t="s">
        <v>12</v>
      </c>
      <c r="D5703" s="19" t="s">
        <v>4</v>
      </c>
      <c r="E5703" s="32">
        <v>15</v>
      </c>
      <c r="F5703" s="32">
        <v>296</v>
      </c>
      <c r="G5703" s="32">
        <v>14</v>
      </c>
      <c r="H5703" s="32">
        <v>3</v>
      </c>
      <c r="I5703" s="37">
        <v>363.37188971042633</v>
      </c>
      <c r="J5703" s="37">
        <v>259.55134979316171</v>
      </c>
      <c r="K5703" s="20">
        <f t="shared" si="267"/>
        <v>1090.115669131279</v>
      </c>
      <c r="L5703" s="42">
        <f t="shared" si="268"/>
        <v>778.65404937948506</v>
      </c>
      <c r="M5703" s="42">
        <f t="shared" si="269"/>
        <v>311.46161975179393</v>
      </c>
      <c r="N5703" s="18" t="str">
        <f>_xlfn.XLOOKUP($G$1:$G$20001,Products!$A$1:$A$48,Products!$C$1:$C$48,,0)</f>
        <v>Accessories</v>
      </c>
      <c r="O5703" s="18" t="str">
        <f>_xlfn.XLOOKUP($G$1:$G$20001,Products!$A$1:$A$48,Products!$B$1:$B$48,,0)</f>
        <v>Mirrors</v>
      </c>
      <c r="P5703" s="18" t="str">
        <f>_xlfn.XLOOKUP($E$1:$E$20001,'Sales Team'!$A$1:$A$29,'Sales Team'!$B$1:$B$29,,0)</f>
        <v>Roger Alexander</v>
      </c>
      <c r="Q5703" s="18" t="str">
        <f>_xlfn.XLOOKUP('Sales table'!$F$1:$F$20001, 'Store Locations'!$A$1:$A$368,'Store Locations'!$E$1:$E$368,,0)</f>
        <v>Rhode Island</v>
      </c>
      <c r="R5703" s="18" t="str">
        <f>_xlfn.XLOOKUP(worksheet!$E$1:$E$20001,'Sales Team'!$A$1:$A$29,'Sales Team'!$C$1:$C$29,,0)</f>
        <v>Midwest</v>
      </c>
      <c r="S5703" s="44">
        <f>_xlfn.XLOOKUP($F$1:$F$20001,'Store Locations'!$A$1:$A$368,'Store Locations'!$G$1:$G$368,,0)</f>
        <v>41.823990000000002</v>
      </c>
      <c r="T5703" s="51">
        <f>_xlfn.XLOOKUP($F$1:$F$20001,'Store Locations'!$A$1:$A$368,'Store Locations'!$H$1:$H$368,,0)</f>
        <v>-71.41283</v>
      </c>
    </row>
    <row r="5704" spans="1:20" ht="14.25" customHeight="1" x14ac:dyDescent="0.35">
      <c r="A5704" s="14" t="s">
        <v>5709</v>
      </c>
      <c r="B5704" s="13" t="s">
        <v>21120</v>
      </c>
      <c r="C5704" s="14" t="s">
        <v>6</v>
      </c>
      <c r="D5704" s="15" t="s">
        <v>4</v>
      </c>
      <c r="E5704" s="31">
        <v>21</v>
      </c>
      <c r="F5704" s="31">
        <v>281</v>
      </c>
      <c r="G5704" s="31">
        <v>14</v>
      </c>
      <c r="H5704" s="31">
        <v>6</v>
      </c>
      <c r="I5704" s="36">
        <v>471.08299452066422</v>
      </c>
      <c r="J5704" s="36">
        <v>336.48785322904587</v>
      </c>
      <c r="K5704" s="16">
        <f t="shared" si="267"/>
        <v>2826.4979671239853</v>
      </c>
      <c r="L5704" s="42">
        <f t="shared" si="268"/>
        <v>2018.9271193742752</v>
      </c>
      <c r="M5704" s="42">
        <f t="shared" si="269"/>
        <v>807.57084774971008</v>
      </c>
      <c r="N5704" s="46" t="str">
        <f>_xlfn.XLOOKUP($G$1:$G$20001,Products!$A$1:$A$48,Products!$C$1:$C$48,,0)</f>
        <v>Accessories</v>
      </c>
      <c r="O5704" s="46" t="str">
        <f>_xlfn.XLOOKUP($G$1:$G$20001,Products!$A$1:$A$48,Products!$B$1:$B$48,,0)</f>
        <v>Mirrors</v>
      </c>
      <c r="P5704" s="46" t="str">
        <f>_xlfn.XLOOKUP($E$1:$E$20001,'Sales Team'!$A$1:$A$29,'Sales Team'!$B$1:$B$29,,0)</f>
        <v>Samuel Fowler</v>
      </c>
      <c r="Q5704" s="46" t="str">
        <f>_xlfn.XLOOKUP('Sales table'!$F$1:$F$20001, 'Store Locations'!$A$1:$A$368,'Store Locations'!$E$1:$E$368,,0)</f>
        <v>Ohio</v>
      </c>
      <c r="R5704" s="14" t="str">
        <f>_xlfn.XLOOKUP(worksheet!$E$1:$E$20001,'Sales Team'!$A$1:$A$29,'Sales Team'!$C$1:$C$29,,0)</f>
        <v>Midwest</v>
      </c>
      <c r="S5704" s="44">
        <f>_xlfn.XLOOKUP($F$1:$F$20001,'Store Locations'!$A$1:$A$368,'Store Locations'!$G$1:$G$368,,0)</f>
        <v>39.985239999999997</v>
      </c>
      <c r="T5704" s="51">
        <f>_xlfn.XLOOKUP($F$1:$F$20001,'Store Locations'!$A$1:$A$368,'Store Locations'!$H$1:$H$368,,0)</f>
        <v>-82.984769999999997</v>
      </c>
    </row>
    <row r="5705" spans="1:20" ht="14.25" customHeight="1" x14ac:dyDescent="0.35">
      <c r="A5705" s="18" t="s">
        <v>5710</v>
      </c>
      <c r="B5705" s="17" t="s">
        <v>21084</v>
      </c>
      <c r="C5705" s="18" t="s">
        <v>3</v>
      </c>
      <c r="D5705" s="19" t="s">
        <v>4</v>
      </c>
      <c r="E5705" s="32">
        <v>10</v>
      </c>
      <c r="F5705" s="32">
        <v>84</v>
      </c>
      <c r="G5705" s="32">
        <v>34</v>
      </c>
      <c r="H5705" s="32">
        <v>4</v>
      </c>
      <c r="I5705" s="37">
        <v>344.96768546104431</v>
      </c>
      <c r="J5705" s="37">
        <v>246.40548961503166</v>
      </c>
      <c r="K5705" s="20">
        <f t="shared" si="267"/>
        <v>1379.8707418441772</v>
      </c>
      <c r="L5705" s="42">
        <f t="shared" si="268"/>
        <v>985.62195846012662</v>
      </c>
      <c r="M5705" s="42">
        <f t="shared" si="269"/>
        <v>394.24878338405063</v>
      </c>
      <c r="N5705" s="18" t="str">
        <f>_xlfn.XLOOKUP($G$1:$G$20001,Products!$A$1:$A$48,Products!$C$1:$C$48,,0)</f>
        <v>Furniture</v>
      </c>
      <c r="O5705" s="18" t="str">
        <f>_xlfn.XLOOKUP($G$1:$G$20001,Products!$A$1:$A$48,Products!$B$1:$B$48,,0)</f>
        <v>Bedroom Furniture</v>
      </c>
      <c r="P5705" s="18" t="str">
        <f>_xlfn.XLOOKUP($E$1:$E$20001,'Sales Team'!$A$1:$A$29,'Sales Team'!$B$1:$B$29,,0)</f>
        <v>Jonathan Hawkins</v>
      </c>
      <c r="Q5705" s="18" t="str">
        <f>_xlfn.XLOOKUP('Sales table'!$F$1:$F$20001, 'Store Locations'!$A$1:$A$368,'Store Locations'!$E$1:$E$368,,0)</f>
        <v>California</v>
      </c>
      <c r="R5705" s="18" t="str">
        <f>_xlfn.XLOOKUP(worksheet!$E$1:$E$20001,'Sales Team'!$A$1:$A$29,'Sales Team'!$C$1:$C$29,,0)</f>
        <v>West</v>
      </c>
      <c r="S5705" s="44">
        <f>_xlfn.XLOOKUP($F$1:$F$20001,'Store Locations'!$A$1:$A$368,'Store Locations'!$G$1:$G$368,,0)</f>
        <v>33.835850000000001</v>
      </c>
      <c r="T5705" s="51">
        <f>_xlfn.XLOOKUP($F$1:$F$20001,'Store Locations'!$A$1:$A$368,'Store Locations'!$H$1:$H$368,,0)</f>
        <v>-118.34063</v>
      </c>
    </row>
    <row r="5706" spans="1:20" ht="14.25" customHeight="1" x14ac:dyDescent="0.35">
      <c r="A5706" s="14" t="s">
        <v>5711</v>
      </c>
      <c r="B5706" s="13" t="s">
        <v>21109</v>
      </c>
      <c r="C5706" s="14" t="s">
        <v>8</v>
      </c>
      <c r="D5706" s="15" t="s">
        <v>4</v>
      </c>
      <c r="E5706" s="31">
        <v>16</v>
      </c>
      <c r="F5706" s="31">
        <v>188</v>
      </c>
      <c r="G5706" s="31">
        <v>36</v>
      </c>
      <c r="H5706" s="31">
        <v>8</v>
      </c>
      <c r="I5706" s="36">
        <v>476.69709652662277</v>
      </c>
      <c r="J5706" s="36">
        <v>340.49792609044488</v>
      </c>
      <c r="K5706" s="16">
        <f t="shared" si="267"/>
        <v>3813.5767722129822</v>
      </c>
      <c r="L5706" s="42">
        <f t="shared" si="268"/>
        <v>2723.983408723559</v>
      </c>
      <c r="M5706" s="42">
        <f t="shared" si="269"/>
        <v>1089.5933634894232</v>
      </c>
      <c r="N5706" s="46" t="str">
        <f>_xlfn.XLOOKUP($G$1:$G$20001,Products!$A$1:$A$48,Products!$C$1:$C$48,,0)</f>
        <v>Accessories</v>
      </c>
      <c r="O5706" s="46" t="str">
        <f>_xlfn.XLOOKUP($G$1:$G$20001,Products!$A$1:$A$48,Products!$B$1:$B$48,,0)</f>
        <v>Clocks</v>
      </c>
      <c r="P5706" s="46" t="str">
        <f>_xlfn.XLOOKUP($E$1:$E$20001,'Sales Team'!$A$1:$A$29,'Sales Team'!$B$1:$B$29,,0)</f>
        <v>Anthony Berry</v>
      </c>
      <c r="Q5706" s="46" t="str">
        <f>_xlfn.XLOOKUP('Sales table'!$F$1:$F$20001, 'Store Locations'!$A$1:$A$368,'Store Locations'!$E$1:$E$368,,0)</f>
        <v>Indiana</v>
      </c>
      <c r="R5706" s="14" t="str">
        <f>_xlfn.XLOOKUP(worksheet!$E$1:$E$20001,'Sales Team'!$A$1:$A$29,'Sales Team'!$C$1:$C$29,,0)</f>
        <v>West</v>
      </c>
      <c r="S5706" s="44">
        <f>_xlfn.XLOOKUP($F$1:$F$20001,'Store Locations'!$A$1:$A$368,'Store Locations'!$G$1:$G$368,,0)</f>
        <v>39.676740000000002</v>
      </c>
      <c r="T5706" s="51">
        <f>_xlfn.XLOOKUP($F$1:$F$20001,'Store Locations'!$A$1:$A$368,'Store Locations'!$H$1:$H$368,,0)</f>
        <v>-86.15616</v>
      </c>
    </row>
    <row r="5707" spans="1:20" ht="14.25" customHeight="1" x14ac:dyDescent="0.35">
      <c r="A5707" s="18" t="s">
        <v>5712</v>
      </c>
      <c r="B5707" s="17" t="s">
        <v>21089</v>
      </c>
      <c r="C5707" s="18" t="s">
        <v>6</v>
      </c>
      <c r="D5707" s="19" t="s">
        <v>4</v>
      </c>
      <c r="E5707" s="32">
        <v>21</v>
      </c>
      <c r="F5707" s="32">
        <v>215</v>
      </c>
      <c r="G5707" s="32">
        <v>29</v>
      </c>
      <c r="H5707" s="32">
        <v>7</v>
      </c>
      <c r="I5707" s="37">
        <v>289.04591166973114</v>
      </c>
      <c r="J5707" s="37">
        <v>206.46136547837941</v>
      </c>
      <c r="K5707" s="20">
        <f t="shared" si="267"/>
        <v>2023.321381688118</v>
      </c>
      <c r="L5707" s="42">
        <f t="shared" si="268"/>
        <v>1445.2295583486559</v>
      </c>
      <c r="M5707" s="42">
        <f t="shared" si="269"/>
        <v>578.09182333946205</v>
      </c>
      <c r="N5707" s="18" t="str">
        <f>_xlfn.XLOOKUP($G$1:$G$20001,Products!$A$1:$A$48,Products!$C$1:$C$48,,0)</f>
        <v>Collections</v>
      </c>
      <c r="O5707" s="18" t="str">
        <f>_xlfn.XLOOKUP($G$1:$G$20001,Products!$A$1:$A$48,Products!$B$1:$B$48,,0)</f>
        <v>Pendants</v>
      </c>
      <c r="P5707" s="18" t="str">
        <f>_xlfn.XLOOKUP($E$1:$E$20001,'Sales Team'!$A$1:$A$29,'Sales Team'!$B$1:$B$29,,0)</f>
        <v>Samuel Fowler</v>
      </c>
      <c r="Q5707" s="18" t="str">
        <f>_xlfn.XLOOKUP('Sales table'!$F$1:$F$20001, 'Store Locations'!$A$1:$A$368,'Store Locations'!$E$1:$E$368,,0)</f>
        <v>Michigan</v>
      </c>
      <c r="R5707" s="18" t="str">
        <f>_xlfn.XLOOKUP(worksheet!$E$1:$E$20001,'Sales Team'!$A$1:$A$29,'Sales Team'!$C$1:$C$29,,0)</f>
        <v>Midwest</v>
      </c>
      <c r="S5707" s="44">
        <f>_xlfn.XLOOKUP($F$1:$F$20001,'Store Locations'!$A$1:$A$368,'Store Locations'!$G$1:$G$368,,0)</f>
        <v>42.963360000000002</v>
      </c>
      <c r="T5707" s="51">
        <f>_xlfn.XLOOKUP($F$1:$F$20001,'Store Locations'!$A$1:$A$368,'Store Locations'!$H$1:$H$368,,0)</f>
        <v>-85.668090000000007</v>
      </c>
    </row>
    <row r="5708" spans="1:20" ht="14.25" customHeight="1" x14ac:dyDescent="0.35">
      <c r="A5708" s="14" t="s">
        <v>5713</v>
      </c>
      <c r="B5708" s="13" t="s">
        <v>21075</v>
      </c>
      <c r="C5708" s="14" t="s">
        <v>12</v>
      </c>
      <c r="D5708" s="15" t="s">
        <v>4</v>
      </c>
      <c r="E5708" s="31">
        <v>20</v>
      </c>
      <c r="F5708" s="31">
        <v>287</v>
      </c>
      <c r="G5708" s="31">
        <v>16</v>
      </c>
      <c r="H5708" s="31">
        <v>1</v>
      </c>
      <c r="I5708" s="36">
        <v>323.32582122087479</v>
      </c>
      <c r="J5708" s="36">
        <v>230.94701515776771</v>
      </c>
      <c r="K5708" s="16">
        <f t="shared" si="267"/>
        <v>323.32582122087479</v>
      </c>
      <c r="L5708" s="42">
        <f t="shared" si="268"/>
        <v>230.94701515776771</v>
      </c>
      <c r="M5708" s="42">
        <f t="shared" si="269"/>
        <v>92.378806063107078</v>
      </c>
      <c r="N5708" s="46" t="str">
        <f>_xlfn.XLOOKUP($G$1:$G$20001,Products!$A$1:$A$48,Products!$C$1:$C$48,,0)</f>
        <v>Drinkware</v>
      </c>
      <c r="O5708" s="46" t="str">
        <f>_xlfn.XLOOKUP($G$1:$G$20001,Products!$A$1:$A$48,Products!$B$1:$B$48,,0)</f>
        <v>Stemware</v>
      </c>
      <c r="P5708" s="46" t="str">
        <f>_xlfn.XLOOKUP($E$1:$E$20001,'Sales Team'!$A$1:$A$29,'Sales Team'!$B$1:$B$29,,0)</f>
        <v>Joshua Kenedy</v>
      </c>
      <c r="Q5708" s="46" t="str">
        <f>_xlfn.XLOOKUP('Sales table'!$F$1:$F$20001, 'Store Locations'!$A$1:$A$368,'Store Locations'!$E$1:$E$368,,0)</f>
        <v>Oklahoma</v>
      </c>
      <c r="R5708" s="14" t="str">
        <f>_xlfn.XLOOKUP(worksheet!$E$1:$E$20001,'Sales Team'!$A$1:$A$29,'Sales Team'!$C$1:$C$29,,0)</f>
        <v>West</v>
      </c>
      <c r="S5708" s="44">
        <f>_xlfn.XLOOKUP($F$1:$F$20001,'Store Locations'!$A$1:$A$368,'Store Locations'!$G$1:$G$368,,0)</f>
        <v>36.127949999999998</v>
      </c>
      <c r="T5708" s="51">
        <f>_xlfn.XLOOKUP($F$1:$F$20001,'Store Locations'!$A$1:$A$368,'Store Locations'!$H$1:$H$368,,0)</f>
        <v>-95.902320000000003</v>
      </c>
    </row>
    <row r="5709" spans="1:20" ht="14.25" customHeight="1" x14ac:dyDescent="0.35">
      <c r="A5709" s="18" t="s">
        <v>5714</v>
      </c>
      <c r="B5709" s="17" t="s">
        <v>21135</v>
      </c>
      <c r="C5709" s="18" t="s">
        <v>6</v>
      </c>
      <c r="D5709" s="19" t="s">
        <v>4</v>
      </c>
      <c r="E5709" s="32">
        <v>15</v>
      </c>
      <c r="F5709" s="32">
        <v>135</v>
      </c>
      <c r="G5709" s="32">
        <v>41</v>
      </c>
      <c r="H5709" s="32">
        <v>1</v>
      </c>
      <c r="I5709" s="37">
        <v>522.6945276260376</v>
      </c>
      <c r="J5709" s="37">
        <v>373.3532340185983</v>
      </c>
      <c r="K5709" s="20">
        <f t="shared" si="267"/>
        <v>522.6945276260376</v>
      </c>
      <c r="L5709" s="42">
        <f t="shared" si="268"/>
        <v>373.3532340185983</v>
      </c>
      <c r="M5709" s="42">
        <f t="shared" si="269"/>
        <v>149.3412936074393</v>
      </c>
      <c r="N5709" s="18" t="str">
        <f>_xlfn.XLOOKUP($G$1:$G$20001,Products!$A$1:$A$48,Products!$C$1:$C$48,,0)</f>
        <v>Collections</v>
      </c>
      <c r="O5709" s="18" t="str">
        <f>_xlfn.XLOOKUP($G$1:$G$20001,Products!$A$1:$A$48,Products!$B$1:$B$48,,0)</f>
        <v>Collectibles</v>
      </c>
      <c r="P5709" s="18" t="str">
        <f>_xlfn.XLOOKUP($E$1:$E$20001,'Sales Team'!$A$1:$A$29,'Sales Team'!$B$1:$B$29,,0)</f>
        <v>Roger Alexander</v>
      </c>
      <c r="Q5709" s="18" t="str">
        <f>_xlfn.XLOOKUP('Sales table'!$F$1:$F$20001, 'Store Locations'!$A$1:$A$368,'Store Locations'!$E$1:$E$368,,0)</f>
        <v>Florida</v>
      </c>
      <c r="R5709" s="18" t="str">
        <f>_xlfn.XLOOKUP(worksheet!$E$1:$E$20001,'Sales Team'!$A$1:$A$29,'Sales Team'!$C$1:$C$29,,0)</f>
        <v>Midwest</v>
      </c>
      <c r="S5709" s="44">
        <f>_xlfn.XLOOKUP($F$1:$F$20001,'Store Locations'!$A$1:$A$368,'Store Locations'!$G$1:$G$368,,0)</f>
        <v>27.770859999999999</v>
      </c>
      <c r="T5709" s="51">
        <f>_xlfn.XLOOKUP($F$1:$F$20001,'Store Locations'!$A$1:$A$368,'Store Locations'!$H$1:$H$368,,0)</f>
        <v>-82.679270000000002</v>
      </c>
    </row>
    <row r="5710" spans="1:20" ht="14.25" customHeight="1" x14ac:dyDescent="0.35">
      <c r="A5710" s="14" t="s">
        <v>5715</v>
      </c>
      <c r="B5710" s="13" t="s">
        <v>21065</v>
      </c>
      <c r="C5710" s="14" t="s">
        <v>8</v>
      </c>
      <c r="D5710" s="15" t="s">
        <v>4</v>
      </c>
      <c r="E5710" s="31">
        <v>22</v>
      </c>
      <c r="F5710" s="31">
        <v>286</v>
      </c>
      <c r="G5710" s="31">
        <v>45</v>
      </c>
      <c r="H5710" s="31">
        <v>3</v>
      </c>
      <c r="I5710" s="36">
        <v>364.40060323476791</v>
      </c>
      <c r="J5710" s="36">
        <v>260.28614516769136</v>
      </c>
      <c r="K5710" s="16">
        <f t="shared" si="267"/>
        <v>1093.2018097043037</v>
      </c>
      <c r="L5710" s="42">
        <f t="shared" si="268"/>
        <v>780.85843550307413</v>
      </c>
      <c r="M5710" s="42">
        <f t="shared" si="269"/>
        <v>312.34337420122961</v>
      </c>
      <c r="N5710" s="46" t="str">
        <f>_xlfn.XLOOKUP($G$1:$G$20001,Products!$A$1:$A$48,Products!$C$1:$C$48,,0)</f>
        <v>Decoratives</v>
      </c>
      <c r="O5710" s="46" t="str">
        <f>_xlfn.XLOOKUP($G$1:$G$20001,Products!$A$1:$A$48,Products!$B$1:$B$48,,0)</f>
        <v>Home Fragrances</v>
      </c>
      <c r="P5710" s="46" t="str">
        <f>_xlfn.XLOOKUP($E$1:$E$20001,'Sales Team'!$A$1:$A$29,'Sales Team'!$B$1:$B$29,,0)</f>
        <v>Joe Price</v>
      </c>
      <c r="Q5710" s="46" t="str">
        <f>_xlfn.XLOOKUP('Sales table'!$F$1:$F$20001, 'Store Locations'!$A$1:$A$368,'Store Locations'!$E$1:$E$368,,0)</f>
        <v>Oklahoma</v>
      </c>
      <c r="R5710" s="14" t="str">
        <f>_xlfn.XLOOKUP(worksheet!$E$1:$E$20001,'Sales Team'!$A$1:$A$29,'Sales Team'!$C$1:$C$29,,0)</f>
        <v>Northeast</v>
      </c>
      <c r="S5710" s="44">
        <f>_xlfn.XLOOKUP($F$1:$F$20001,'Store Locations'!$A$1:$A$368,'Store Locations'!$G$1:$G$368,,0)</f>
        <v>35.467080000000003</v>
      </c>
      <c r="T5710" s="51">
        <f>_xlfn.XLOOKUP($F$1:$F$20001,'Store Locations'!$A$1:$A$368,'Store Locations'!$H$1:$H$368,,0)</f>
        <v>-97.513660000000002</v>
      </c>
    </row>
    <row r="5711" spans="1:20" ht="14.25" customHeight="1" x14ac:dyDescent="0.35">
      <c r="A5711" s="18" t="s">
        <v>5716</v>
      </c>
      <c r="B5711" s="17" t="s">
        <v>21115</v>
      </c>
      <c r="C5711" s="18" t="s">
        <v>12</v>
      </c>
      <c r="D5711" s="19" t="s">
        <v>4</v>
      </c>
      <c r="E5711" s="32">
        <v>26</v>
      </c>
      <c r="F5711" s="32">
        <v>359</v>
      </c>
      <c r="G5711" s="32">
        <v>25</v>
      </c>
      <c r="H5711" s="32">
        <v>9</v>
      </c>
      <c r="I5711" s="37">
        <v>490.53329193592072</v>
      </c>
      <c r="J5711" s="37">
        <v>350.38092281137199</v>
      </c>
      <c r="K5711" s="20">
        <f t="shared" si="267"/>
        <v>4414.7996274232864</v>
      </c>
      <c r="L5711" s="42">
        <f t="shared" si="268"/>
        <v>3153.4283053023478</v>
      </c>
      <c r="M5711" s="42">
        <f t="shared" si="269"/>
        <v>1261.3713221209387</v>
      </c>
      <c r="N5711" s="18" t="str">
        <f>_xlfn.XLOOKUP($G$1:$G$20001,Products!$A$1:$A$48,Products!$C$1:$C$48,,0)</f>
        <v>Electronics</v>
      </c>
      <c r="O5711" s="18" t="str">
        <f>_xlfn.XLOOKUP($G$1:$G$20001,Products!$A$1:$A$48,Products!$B$1:$B$48,,0)</f>
        <v>TV and video</v>
      </c>
      <c r="P5711" s="18" t="str">
        <f>_xlfn.XLOOKUP($E$1:$E$20001,'Sales Team'!$A$1:$A$29,'Sales Team'!$B$1:$B$29,,0)</f>
        <v>Donald Reynolds</v>
      </c>
      <c r="Q5711" s="18" t="str">
        <f>_xlfn.XLOOKUP('Sales table'!$F$1:$F$20001, 'Store Locations'!$A$1:$A$368,'Store Locations'!$E$1:$E$368,,0)</f>
        <v>Washington</v>
      </c>
      <c r="R5711" s="18" t="str">
        <f>_xlfn.XLOOKUP(worksheet!$E$1:$E$20001,'Sales Team'!$A$1:$A$29,'Sales Team'!$C$1:$C$29,,0)</f>
        <v>South</v>
      </c>
      <c r="S5711" s="44">
        <f>_xlfn.XLOOKUP($F$1:$F$20001,'Store Locations'!$A$1:$A$368,'Store Locations'!$G$1:$G$368,,0)</f>
        <v>47.380929999999999</v>
      </c>
      <c r="T5711" s="51">
        <f>_xlfn.XLOOKUP($F$1:$F$20001,'Store Locations'!$A$1:$A$368,'Store Locations'!$H$1:$H$368,,0)</f>
        <v>-122.23484000000001</v>
      </c>
    </row>
    <row r="5712" spans="1:20" ht="14.25" customHeight="1" x14ac:dyDescent="0.35">
      <c r="A5712" s="14" t="s">
        <v>5717</v>
      </c>
      <c r="B5712" s="13" t="s">
        <v>21152</v>
      </c>
      <c r="C5712" s="14" t="s">
        <v>12</v>
      </c>
      <c r="D5712" s="15" t="s">
        <v>4</v>
      </c>
      <c r="E5712" s="31">
        <v>18</v>
      </c>
      <c r="F5712" s="31">
        <v>96</v>
      </c>
      <c r="G5712" s="31">
        <v>20</v>
      </c>
      <c r="H5712" s="31">
        <v>4</v>
      </c>
      <c r="I5712" s="36">
        <v>250.31997925043106</v>
      </c>
      <c r="J5712" s="36">
        <v>178.79998517887935</v>
      </c>
      <c r="K5712" s="16">
        <f t="shared" si="267"/>
        <v>1001.2799170017242</v>
      </c>
      <c r="L5712" s="42">
        <f t="shared" si="268"/>
        <v>715.19994071551741</v>
      </c>
      <c r="M5712" s="42">
        <f t="shared" si="269"/>
        <v>286.07997628620683</v>
      </c>
      <c r="N5712" s="46" t="str">
        <f>_xlfn.XLOOKUP($G$1:$G$20001,Products!$A$1:$A$48,Products!$C$1:$C$48,,0)</f>
        <v>Drinkware</v>
      </c>
      <c r="O5712" s="46" t="str">
        <f>_xlfn.XLOOKUP($G$1:$G$20001,Products!$A$1:$A$48,Products!$B$1:$B$48,,0)</f>
        <v>Bar Tools</v>
      </c>
      <c r="P5712" s="46" t="str">
        <f>_xlfn.XLOOKUP($E$1:$E$20001,'Sales Team'!$A$1:$A$29,'Sales Team'!$B$1:$B$29,,0)</f>
        <v>Shawn Wallace</v>
      </c>
      <c r="Q5712" s="46" t="str">
        <f>_xlfn.XLOOKUP('Sales table'!$F$1:$F$20001, 'Store Locations'!$A$1:$A$368,'Store Locations'!$E$1:$E$368,,0)</f>
        <v>Colorado</v>
      </c>
      <c r="R5712" s="14" t="str">
        <f>_xlfn.XLOOKUP(worksheet!$E$1:$E$20001,'Sales Team'!$A$1:$A$29,'Sales Team'!$C$1:$C$29,,0)</f>
        <v>South</v>
      </c>
      <c r="S5712" s="44">
        <f>_xlfn.XLOOKUP($F$1:$F$20001,'Store Locations'!$A$1:$A$368,'Store Locations'!$G$1:$G$368,,0)</f>
        <v>40.585259999999998</v>
      </c>
      <c r="T5712" s="51">
        <f>_xlfn.XLOOKUP($F$1:$F$20001,'Store Locations'!$A$1:$A$368,'Store Locations'!$H$1:$H$368,,0)</f>
        <v>-105.08441999999999</v>
      </c>
    </row>
    <row r="5713" spans="1:20" ht="14.25" customHeight="1" x14ac:dyDescent="0.35">
      <c r="A5713" s="18" t="s">
        <v>5718</v>
      </c>
      <c r="B5713" s="17" t="s">
        <v>21032</v>
      </c>
      <c r="C5713" s="18" t="s">
        <v>12</v>
      </c>
      <c r="D5713" s="19" t="s">
        <v>4</v>
      </c>
      <c r="E5713" s="32">
        <v>15</v>
      </c>
      <c r="F5713" s="32">
        <v>78</v>
      </c>
      <c r="G5713" s="32">
        <v>19</v>
      </c>
      <c r="H5713" s="32">
        <v>7</v>
      </c>
      <c r="I5713" s="37">
        <v>274.59315705299377</v>
      </c>
      <c r="J5713" s="37">
        <v>196.13796932356701</v>
      </c>
      <c r="K5713" s="20">
        <f t="shared" si="267"/>
        <v>1922.1520993709564</v>
      </c>
      <c r="L5713" s="42">
        <f t="shared" si="268"/>
        <v>1372.9657852649691</v>
      </c>
      <c r="M5713" s="42">
        <f t="shared" si="269"/>
        <v>549.18631410598732</v>
      </c>
      <c r="N5713" s="18" t="str">
        <f>_xlfn.XLOOKUP($G$1:$G$20001,Products!$A$1:$A$48,Products!$C$1:$C$48,,0)</f>
        <v>Collections</v>
      </c>
      <c r="O5713" s="18" t="str">
        <f>_xlfn.XLOOKUP($G$1:$G$20001,Products!$A$1:$A$48,Products!$B$1:$B$48,,0)</f>
        <v>Vanities</v>
      </c>
      <c r="P5713" s="18" t="str">
        <f>_xlfn.XLOOKUP($E$1:$E$20001,'Sales Team'!$A$1:$A$29,'Sales Team'!$B$1:$B$29,,0)</f>
        <v>Roger Alexander</v>
      </c>
      <c r="Q5713" s="18" t="str">
        <f>_xlfn.XLOOKUP('Sales table'!$F$1:$F$20001, 'Store Locations'!$A$1:$A$368,'Store Locations'!$E$1:$E$368,,0)</f>
        <v>California</v>
      </c>
      <c r="R5713" s="18" t="str">
        <f>_xlfn.XLOOKUP(worksheet!$E$1:$E$20001,'Sales Team'!$A$1:$A$29,'Sales Team'!$C$1:$C$29,,0)</f>
        <v>Midwest</v>
      </c>
      <c r="S5713" s="44">
        <f>_xlfn.XLOOKUP($F$1:$F$20001,'Store Locations'!$A$1:$A$368,'Store Locations'!$G$1:$G$368,,0)</f>
        <v>38.440469999999998</v>
      </c>
      <c r="T5713" s="51">
        <f>_xlfn.XLOOKUP($F$1:$F$20001,'Store Locations'!$A$1:$A$368,'Store Locations'!$H$1:$H$368,,0)</f>
        <v>-122.71442999999999</v>
      </c>
    </row>
    <row r="5714" spans="1:20" ht="14.25" customHeight="1" x14ac:dyDescent="0.35">
      <c r="A5714" s="14" t="s">
        <v>5719</v>
      </c>
      <c r="B5714" s="13" t="s">
        <v>21065</v>
      </c>
      <c r="C5714" s="14" t="s">
        <v>12</v>
      </c>
      <c r="D5714" s="15" t="s">
        <v>4</v>
      </c>
      <c r="E5714" s="31">
        <v>21</v>
      </c>
      <c r="F5714" s="31">
        <v>232</v>
      </c>
      <c r="G5714" s="31">
        <v>8</v>
      </c>
      <c r="H5714" s="31">
        <v>8</v>
      </c>
      <c r="I5714" s="36">
        <v>631.31140440702438</v>
      </c>
      <c r="J5714" s="36">
        <v>450.93671743358885</v>
      </c>
      <c r="K5714" s="16">
        <f t="shared" si="267"/>
        <v>5050.4912352561951</v>
      </c>
      <c r="L5714" s="42">
        <f t="shared" si="268"/>
        <v>3607.4937394687108</v>
      </c>
      <c r="M5714" s="42">
        <f t="shared" si="269"/>
        <v>1442.9974957874842</v>
      </c>
      <c r="N5714" s="46" t="str">
        <f>_xlfn.XLOOKUP($G$1:$G$20001,Products!$A$1:$A$48,Products!$C$1:$C$48,,0)</f>
        <v>Drinkware</v>
      </c>
      <c r="O5714" s="46" t="str">
        <f>_xlfn.XLOOKUP($G$1:$G$20001,Products!$A$1:$A$48,Products!$B$1:$B$48,,0)</f>
        <v>Cocktail Glasses</v>
      </c>
      <c r="P5714" s="46" t="str">
        <f>_xlfn.XLOOKUP($E$1:$E$20001,'Sales Team'!$A$1:$A$29,'Sales Team'!$B$1:$B$29,,0)</f>
        <v>Samuel Fowler</v>
      </c>
      <c r="Q5714" s="46" t="str">
        <f>_xlfn.XLOOKUP('Sales table'!$F$1:$F$20001, 'Store Locations'!$A$1:$A$368,'Store Locations'!$E$1:$E$368,,0)</f>
        <v>North Carolina</v>
      </c>
      <c r="R5714" s="14" t="str">
        <f>_xlfn.XLOOKUP(worksheet!$E$1:$E$20001,'Sales Team'!$A$1:$A$29,'Sales Team'!$C$1:$C$29,,0)</f>
        <v>Midwest</v>
      </c>
      <c r="S5714" s="44">
        <f>_xlfn.XLOOKUP($F$1:$F$20001,'Store Locations'!$A$1:$A$368,'Store Locations'!$G$1:$G$368,,0)</f>
        <v>35.052660000000003</v>
      </c>
      <c r="T5714" s="51">
        <f>_xlfn.XLOOKUP($F$1:$F$20001,'Store Locations'!$A$1:$A$368,'Store Locations'!$H$1:$H$368,,0)</f>
        <v>-78.878360000000001</v>
      </c>
    </row>
    <row r="5715" spans="1:20" ht="14.25" customHeight="1" x14ac:dyDescent="0.35">
      <c r="A5715" s="18" t="s">
        <v>5720</v>
      </c>
      <c r="B5715" s="17" t="s">
        <v>21087</v>
      </c>
      <c r="C5715" s="18" t="s">
        <v>6</v>
      </c>
      <c r="D5715" s="19" t="s">
        <v>4</v>
      </c>
      <c r="E5715" s="32">
        <v>12</v>
      </c>
      <c r="F5715" s="32">
        <v>184</v>
      </c>
      <c r="G5715" s="32">
        <v>36</v>
      </c>
      <c r="H5715" s="32">
        <v>10</v>
      </c>
      <c r="I5715" s="37">
        <v>245.23082005977631</v>
      </c>
      <c r="J5715" s="37">
        <v>175.16487147126881</v>
      </c>
      <c r="K5715" s="20">
        <f t="shared" si="267"/>
        <v>2452.3082005977631</v>
      </c>
      <c r="L5715" s="42">
        <f t="shared" si="268"/>
        <v>1751.6487147126882</v>
      </c>
      <c r="M5715" s="42">
        <f t="shared" si="269"/>
        <v>700.6594858850749</v>
      </c>
      <c r="N5715" s="18" t="str">
        <f>_xlfn.XLOOKUP($G$1:$G$20001,Products!$A$1:$A$48,Products!$C$1:$C$48,,0)</f>
        <v>Accessories</v>
      </c>
      <c r="O5715" s="18" t="str">
        <f>_xlfn.XLOOKUP($G$1:$G$20001,Products!$A$1:$A$48,Products!$B$1:$B$48,,0)</f>
        <v>Clocks</v>
      </c>
      <c r="P5715" s="18" t="str">
        <f>_xlfn.XLOOKUP($E$1:$E$20001,'Sales Team'!$A$1:$A$29,'Sales Team'!$B$1:$B$29,,0)</f>
        <v>Carl Nguyen</v>
      </c>
      <c r="Q5715" s="18" t="str">
        <f>_xlfn.XLOOKUP('Sales table'!$F$1:$F$20001, 'Store Locations'!$A$1:$A$368,'Store Locations'!$E$1:$E$368,,0)</f>
        <v>Indiana</v>
      </c>
      <c r="R5715" s="18" t="str">
        <f>_xlfn.XLOOKUP(worksheet!$E$1:$E$20001,'Sales Team'!$A$1:$A$29,'Sales Team'!$C$1:$C$29,,0)</f>
        <v>Midwest</v>
      </c>
      <c r="S5715" s="44">
        <f>_xlfn.XLOOKUP($F$1:$F$20001,'Store Locations'!$A$1:$A$368,'Store Locations'!$G$1:$G$368,,0)</f>
        <v>41.130600000000001</v>
      </c>
      <c r="T5715" s="51">
        <f>_xlfn.XLOOKUP($F$1:$F$20001,'Store Locations'!$A$1:$A$368,'Store Locations'!$H$1:$H$368,,0)</f>
        <v>-85.128860000000003</v>
      </c>
    </row>
    <row r="5716" spans="1:20" ht="14.25" customHeight="1" x14ac:dyDescent="0.35">
      <c r="A5716" s="14" t="s">
        <v>5721</v>
      </c>
      <c r="B5716" s="13" t="s">
        <v>21025</v>
      </c>
      <c r="C5716" s="14" t="s">
        <v>8</v>
      </c>
      <c r="D5716" s="15" t="s">
        <v>4</v>
      </c>
      <c r="E5716" s="31">
        <v>19</v>
      </c>
      <c r="F5716" s="31">
        <v>261</v>
      </c>
      <c r="G5716" s="31">
        <v>20</v>
      </c>
      <c r="H5716" s="31">
        <v>5</v>
      </c>
      <c r="I5716" s="36">
        <v>447.18759995698929</v>
      </c>
      <c r="J5716" s="36">
        <v>319.41971425499236</v>
      </c>
      <c r="K5716" s="16">
        <f t="shared" si="267"/>
        <v>2235.9379997849464</v>
      </c>
      <c r="L5716" s="42">
        <f t="shared" si="268"/>
        <v>1597.0985712749618</v>
      </c>
      <c r="M5716" s="42">
        <f t="shared" si="269"/>
        <v>638.8394285099846</v>
      </c>
      <c r="N5716" s="46" t="str">
        <f>_xlfn.XLOOKUP($G$1:$G$20001,Products!$A$1:$A$48,Products!$C$1:$C$48,,0)</f>
        <v>Drinkware</v>
      </c>
      <c r="O5716" s="46" t="str">
        <f>_xlfn.XLOOKUP($G$1:$G$20001,Products!$A$1:$A$48,Products!$B$1:$B$48,,0)</f>
        <v>Bar Tools</v>
      </c>
      <c r="P5716" s="46" t="str">
        <f>_xlfn.XLOOKUP($E$1:$E$20001,'Sales Team'!$A$1:$A$29,'Sales Team'!$B$1:$B$29,,0)</f>
        <v>Nicholas Cunningham</v>
      </c>
      <c r="Q5716" s="46" t="str">
        <f>_xlfn.XLOOKUP('Sales table'!$F$1:$F$20001, 'Store Locations'!$A$1:$A$368,'Store Locations'!$E$1:$E$368,,0)</f>
        <v>New York</v>
      </c>
      <c r="R5716" s="14" t="str">
        <f>_xlfn.XLOOKUP(worksheet!$E$1:$E$20001,'Sales Team'!$A$1:$A$29,'Sales Team'!$C$1:$C$29,,0)</f>
        <v>South</v>
      </c>
      <c r="S5716" s="44">
        <f>_xlfn.XLOOKUP($F$1:$F$20001,'Store Locations'!$A$1:$A$368,'Store Locations'!$G$1:$G$368,,0)</f>
        <v>40.624720000000003</v>
      </c>
      <c r="T5716" s="51">
        <f>_xlfn.XLOOKUP($F$1:$F$20001,'Store Locations'!$A$1:$A$368,'Store Locations'!$H$1:$H$368,,0)</f>
        <v>-73.952219999999997</v>
      </c>
    </row>
    <row r="5717" spans="1:20" ht="14.25" customHeight="1" x14ac:dyDescent="0.35">
      <c r="A5717" s="18" t="s">
        <v>5722</v>
      </c>
      <c r="B5717" s="17" t="s">
        <v>21150</v>
      </c>
      <c r="C5717" s="18" t="s">
        <v>3</v>
      </c>
      <c r="D5717" s="19" t="s">
        <v>4</v>
      </c>
      <c r="E5717" s="32">
        <v>18</v>
      </c>
      <c r="F5717" s="32">
        <v>22</v>
      </c>
      <c r="G5717" s="32">
        <v>31</v>
      </c>
      <c r="H5717" s="32">
        <v>5</v>
      </c>
      <c r="I5717" s="37">
        <v>424.35967969894409</v>
      </c>
      <c r="J5717" s="37">
        <v>303.11405692781722</v>
      </c>
      <c r="K5717" s="20">
        <f t="shared" si="267"/>
        <v>2121.7983984947205</v>
      </c>
      <c r="L5717" s="42">
        <f t="shared" si="268"/>
        <v>1515.5702846390861</v>
      </c>
      <c r="M5717" s="42">
        <f t="shared" si="269"/>
        <v>606.22811385563432</v>
      </c>
      <c r="N5717" s="18" t="str">
        <f>_xlfn.XLOOKUP($G$1:$G$20001,Products!$A$1:$A$48,Products!$C$1:$C$48,,0)</f>
        <v>Decoratives</v>
      </c>
      <c r="O5717" s="18" t="str">
        <f>_xlfn.XLOOKUP($G$1:$G$20001,Products!$A$1:$A$48,Products!$B$1:$B$48,,0)</f>
        <v>Candleholders</v>
      </c>
      <c r="P5717" s="18" t="str">
        <f>_xlfn.XLOOKUP($E$1:$E$20001,'Sales Team'!$A$1:$A$29,'Sales Team'!$B$1:$B$29,,0)</f>
        <v>Shawn Wallace</v>
      </c>
      <c r="Q5717" s="18" t="str">
        <f>_xlfn.XLOOKUP('Sales table'!$F$1:$F$20001, 'Store Locations'!$A$1:$A$368,'Store Locations'!$E$1:$E$368,,0)</f>
        <v>California</v>
      </c>
      <c r="R5717" s="18" t="str">
        <f>_xlfn.XLOOKUP(worksheet!$E$1:$E$20001,'Sales Team'!$A$1:$A$29,'Sales Team'!$C$1:$C$29,,0)</f>
        <v>South</v>
      </c>
      <c r="S5717" s="44">
        <f>_xlfn.XLOOKUP($F$1:$F$20001,'Store Locations'!$A$1:$A$368,'Store Locations'!$G$1:$G$368,,0)</f>
        <v>32.64</v>
      </c>
      <c r="T5717" s="51">
        <f>_xlfn.XLOOKUP($F$1:$F$20001,'Store Locations'!$A$1:$A$368,'Store Locations'!$H$1:$H$368,,0)</f>
        <v>-117.08417</v>
      </c>
    </row>
    <row r="5718" spans="1:20" ht="14.25" customHeight="1" x14ac:dyDescent="0.35">
      <c r="A5718" s="14" t="s">
        <v>5723</v>
      </c>
      <c r="B5718" s="13" t="s">
        <v>21061</v>
      </c>
      <c r="C5718" s="14" t="s">
        <v>12</v>
      </c>
      <c r="D5718" s="15" t="s">
        <v>4</v>
      </c>
      <c r="E5718" s="31">
        <v>7</v>
      </c>
      <c r="F5718" s="31">
        <v>276</v>
      </c>
      <c r="G5718" s="31">
        <v>46</v>
      </c>
      <c r="H5718" s="31">
        <v>8</v>
      </c>
      <c r="I5718" s="36">
        <v>591.15368217229843</v>
      </c>
      <c r="J5718" s="36">
        <v>422.25263012307033</v>
      </c>
      <c r="K5718" s="16">
        <f t="shared" si="267"/>
        <v>4729.2294573783875</v>
      </c>
      <c r="L5718" s="42">
        <f t="shared" si="268"/>
        <v>3378.0210409845627</v>
      </c>
      <c r="M5718" s="42">
        <f t="shared" si="269"/>
        <v>1351.2084163938248</v>
      </c>
      <c r="N5718" s="46" t="str">
        <f>_xlfn.XLOOKUP($G$1:$G$20001,Products!$A$1:$A$48,Products!$C$1:$C$48,,0)</f>
        <v>Decoratives</v>
      </c>
      <c r="O5718" s="46" t="str">
        <f>_xlfn.XLOOKUP($G$1:$G$20001,Products!$A$1:$A$48,Products!$B$1:$B$48,,0)</f>
        <v>Sculptures</v>
      </c>
      <c r="P5718" s="46" t="str">
        <f>_xlfn.XLOOKUP($E$1:$E$20001,'Sales Team'!$A$1:$A$29,'Sales Team'!$B$1:$B$29,,0)</f>
        <v>Shawn Cook</v>
      </c>
      <c r="Q5718" s="46" t="str">
        <f>_xlfn.XLOOKUP('Sales table'!$F$1:$F$20001, 'Store Locations'!$A$1:$A$368,'Store Locations'!$E$1:$E$368,,0)</f>
        <v>New York</v>
      </c>
      <c r="R5718" s="14" t="str">
        <f>_xlfn.XLOOKUP(worksheet!$E$1:$E$20001,'Sales Team'!$A$1:$A$29,'Sales Team'!$C$1:$C$29,,0)</f>
        <v>Midwest</v>
      </c>
      <c r="S5718" s="44">
        <f>_xlfn.XLOOKUP($F$1:$F$20001,'Store Locations'!$A$1:$A$368,'Store Locations'!$G$1:$G$368,,0)</f>
        <v>40.837220000000002</v>
      </c>
      <c r="T5718" s="51">
        <f>_xlfn.XLOOKUP($F$1:$F$20001,'Store Locations'!$A$1:$A$368,'Store Locations'!$H$1:$H$368,,0)</f>
        <v>-73.886110000000002</v>
      </c>
    </row>
    <row r="5719" spans="1:20" ht="14.25" customHeight="1" x14ac:dyDescent="0.35">
      <c r="A5719" s="18" t="s">
        <v>5724</v>
      </c>
      <c r="B5719" s="17" t="s">
        <v>21071</v>
      </c>
      <c r="C5719" s="18" t="s">
        <v>12</v>
      </c>
      <c r="D5719" s="19" t="s">
        <v>4</v>
      </c>
      <c r="E5719" s="32">
        <v>2</v>
      </c>
      <c r="F5719" s="32">
        <v>151</v>
      </c>
      <c r="G5719" s="32">
        <v>43</v>
      </c>
      <c r="H5719" s="32">
        <v>9</v>
      </c>
      <c r="I5719" s="37">
        <v>265.52844965457916</v>
      </c>
      <c r="J5719" s="37">
        <v>189.6631783246994</v>
      </c>
      <c r="K5719" s="20">
        <f t="shared" si="267"/>
        <v>2389.7560468912125</v>
      </c>
      <c r="L5719" s="42">
        <f t="shared" si="268"/>
        <v>1706.9686049222946</v>
      </c>
      <c r="M5719" s="42">
        <f t="shared" si="269"/>
        <v>682.78744196891785</v>
      </c>
      <c r="N5719" s="18" t="str">
        <f>_xlfn.XLOOKUP($G$1:$G$20001,Products!$A$1:$A$48,Products!$C$1:$C$48,,0)</f>
        <v>Decoratives</v>
      </c>
      <c r="O5719" s="18" t="str">
        <f>_xlfn.XLOOKUP($G$1:$G$20001,Products!$A$1:$A$48,Products!$B$1:$B$48,,0)</f>
        <v>Festive</v>
      </c>
      <c r="P5719" s="18" t="str">
        <f>_xlfn.XLOOKUP($E$1:$E$20001,'Sales Team'!$A$1:$A$29,'Sales Team'!$B$1:$B$29,,0)</f>
        <v>Keith Griffin</v>
      </c>
      <c r="Q5719" s="18" t="str">
        <f>_xlfn.XLOOKUP('Sales table'!$F$1:$F$20001, 'Store Locations'!$A$1:$A$368,'Store Locations'!$E$1:$E$368,,0)</f>
        <v>Illinois</v>
      </c>
      <c r="R5719" s="18" t="str">
        <f>_xlfn.XLOOKUP(worksheet!$E$1:$E$20001,'Sales Team'!$A$1:$A$29,'Sales Team'!$C$1:$C$29,,0)</f>
        <v>Northeast</v>
      </c>
      <c r="S5719" s="44">
        <f>_xlfn.XLOOKUP($F$1:$F$20001,'Store Locations'!$A$1:$A$368,'Store Locations'!$G$1:$G$368,,0)</f>
        <v>41.763460000000002</v>
      </c>
      <c r="T5719" s="51">
        <f>_xlfn.XLOOKUP($F$1:$F$20001,'Store Locations'!$A$1:$A$368,'Store Locations'!$H$1:$H$368,,0)</f>
        <v>-88.290099999999995</v>
      </c>
    </row>
    <row r="5720" spans="1:20" ht="14.25" customHeight="1" x14ac:dyDescent="0.35">
      <c r="A5720" s="14" t="s">
        <v>5725</v>
      </c>
      <c r="B5720" s="13" t="s">
        <v>21013</v>
      </c>
      <c r="C5720" s="14" t="s">
        <v>12</v>
      </c>
      <c r="D5720" s="15" t="s">
        <v>4</v>
      </c>
      <c r="E5720" s="31">
        <v>5</v>
      </c>
      <c r="F5720" s="31">
        <v>154</v>
      </c>
      <c r="G5720" s="31">
        <v>25</v>
      </c>
      <c r="H5720" s="31">
        <v>7</v>
      </c>
      <c r="I5720" s="36">
        <v>311.07132250070572</v>
      </c>
      <c r="J5720" s="36">
        <v>222.19380178621839</v>
      </c>
      <c r="K5720" s="16">
        <f t="shared" si="267"/>
        <v>2177.49925750494</v>
      </c>
      <c r="L5720" s="42">
        <f t="shared" si="268"/>
        <v>1555.3566125035286</v>
      </c>
      <c r="M5720" s="42">
        <f t="shared" si="269"/>
        <v>622.14264500141144</v>
      </c>
      <c r="N5720" s="46" t="str">
        <f>_xlfn.XLOOKUP($G$1:$G$20001,Products!$A$1:$A$48,Products!$C$1:$C$48,,0)</f>
        <v>Electronics</v>
      </c>
      <c r="O5720" s="46" t="str">
        <f>_xlfn.XLOOKUP($G$1:$G$20001,Products!$A$1:$A$48,Products!$B$1:$B$48,,0)</f>
        <v>TV and video</v>
      </c>
      <c r="P5720" s="46" t="str">
        <f>_xlfn.XLOOKUP($E$1:$E$20001,'Sales Team'!$A$1:$A$29,'Sales Team'!$B$1:$B$29,,0)</f>
        <v>Stephen Payne</v>
      </c>
      <c r="Q5720" s="46" t="str">
        <f>_xlfn.XLOOKUP('Sales table'!$F$1:$F$20001, 'Store Locations'!$A$1:$A$368,'Store Locations'!$E$1:$E$368,,0)</f>
        <v>Illinois</v>
      </c>
      <c r="R5720" s="14" t="str">
        <f>_xlfn.XLOOKUP(worksheet!$E$1:$E$20001,'Sales Team'!$A$1:$A$29,'Sales Team'!$C$1:$C$29,,0)</f>
        <v>South</v>
      </c>
      <c r="S5720" s="44">
        <f>_xlfn.XLOOKUP($F$1:$F$20001,'Store Locations'!$A$1:$A$368,'Store Locations'!$G$1:$G$368,,0)</f>
        <v>41.601559999999999</v>
      </c>
      <c r="T5720" s="51">
        <f>_xlfn.XLOOKUP($F$1:$F$20001,'Store Locations'!$A$1:$A$368,'Store Locations'!$H$1:$H$368,,0)</f>
        <v>-87.735029999999995</v>
      </c>
    </row>
    <row r="5721" spans="1:20" ht="14.25" customHeight="1" x14ac:dyDescent="0.35">
      <c r="A5721" s="18" t="s">
        <v>5726</v>
      </c>
      <c r="B5721" s="17" t="s">
        <v>21071</v>
      </c>
      <c r="C5721" s="18" t="s">
        <v>8</v>
      </c>
      <c r="D5721" s="19" t="s">
        <v>4</v>
      </c>
      <c r="E5721" s="32">
        <v>17</v>
      </c>
      <c r="F5721" s="32">
        <v>314</v>
      </c>
      <c r="G5721" s="32">
        <v>35</v>
      </c>
      <c r="H5721" s="32">
        <v>9</v>
      </c>
      <c r="I5721" s="37">
        <v>181.6286780834198</v>
      </c>
      <c r="J5721" s="37">
        <v>129.73477005958557</v>
      </c>
      <c r="K5721" s="20">
        <f t="shared" si="267"/>
        <v>1634.6581027507782</v>
      </c>
      <c r="L5721" s="42">
        <f t="shared" si="268"/>
        <v>1167.6129305362701</v>
      </c>
      <c r="M5721" s="42">
        <f t="shared" si="269"/>
        <v>467.04517221450806</v>
      </c>
      <c r="N5721" s="18" t="str">
        <f>_xlfn.XLOOKUP($G$1:$G$20001,Products!$A$1:$A$48,Products!$C$1:$C$48,,0)</f>
        <v>Decoratives</v>
      </c>
      <c r="O5721" s="18" t="str">
        <f>_xlfn.XLOOKUP($G$1:$G$20001,Products!$A$1:$A$48,Products!$B$1:$B$48,,0)</f>
        <v>Table Linens</v>
      </c>
      <c r="P5721" s="18" t="str">
        <f>_xlfn.XLOOKUP($E$1:$E$20001,'Sales Team'!$A$1:$A$29,'Sales Team'!$B$1:$B$29,,0)</f>
        <v>Frank Brown</v>
      </c>
      <c r="Q5721" s="18" t="str">
        <f>_xlfn.XLOOKUP('Sales table'!$F$1:$F$20001, 'Store Locations'!$A$1:$A$368,'Store Locations'!$E$1:$E$368,,0)</f>
        <v>Texas</v>
      </c>
      <c r="R5721" s="18" t="str">
        <f>_xlfn.XLOOKUP(worksheet!$E$1:$E$20001,'Sales Team'!$A$1:$A$29,'Sales Team'!$C$1:$C$29,,0)</f>
        <v>Northeast</v>
      </c>
      <c r="S5721" s="44">
        <f>_xlfn.XLOOKUP($F$1:$F$20001,'Store Locations'!$A$1:$A$368,'Store Locations'!$G$1:$G$368,,0)</f>
        <v>30.627980000000001</v>
      </c>
      <c r="T5721" s="51">
        <f>_xlfn.XLOOKUP($F$1:$F$20001,'Store Locations'!$A$1:$A$368,'Store Locations'!$H$1:$H$368,,0)</f>
        <v>-96.334410000000005</v>
      </c>
    </row>
    <row r="5722" spans="1:20" ht="14.25" customHeight="1" x14ac:dyDescent="0.35">
      <c r="A5722" s="14" t="s">
        <v>5727</v>
      </c>
      <c r="B5722" s="13" t="s">
        <v>21018</v>
      </c>
      <c r="C5722" s="14" t="s">
        <v>6</v>
      </c>
      <c r="D5722" s="15" t="s">
        <v>4</v>
      </c>
      <c r="E5722" s="31">
        <v>12</v>
      </c>
      <c r="F5722" s="31">
        <v>316</v>
      </c>
      <c r="G5722" s="31">
        <v>28</v>
      </c>
      <c r="H5722" s="31">
        <v>10</v>
      </c>
      <c r="I5722" s="36">
        <v>391.83618897199631</v>
      </c>
      <c r="J5722" s="36">
        <v>279.88299212285455</v>
      </c>
      <c r="K5722" s="16">
        <f t="shared" si="267"/>
        <v>3918.3618897199631</v>
      </c>
      <c r="L5722" s="42">
        <f t="shared" si="268"/>
        <v>2798.8299212285456</v>
      </c>
      <c r="M5722" s="42">
        <f t="shared" si="269"/>
        <v>1119.5319684914175</v>
      </c>
      <c r="N5722" s="46" t="str">
        <f>_xlfn.XLOOKUP($G$1:$G$20001,Products!$A$1:$A$48,Products!$C$1:$C$48,,0)</f>
        <v>Electronics</v>
      </c>
      <c r="O5722" s="46" t="str">
        <f>_xlfn.XLOOKUP($G$1:$G$20001,Products!$A$1:$A$48,Products!$B$1:$B$48,,0)</f>
        <v>Phones</v>
      </c>
      <c r="P5722" s="46" t="str">
        <f>_xlfn.XLOOKUP($E$1:$E$20001,'Sales Team'!$A$1:$A$29,'Sales Team'!$B$1:$B$29,,0)</f>
        <v>Carl Nguyen</v>
      </c>
      <c r="Q5722" s="46" t="str">
        <f>_xlfn.XLOOKUP('Sales table'!$F$1:$F$20001, 'Store Locations'!$A$1:$A$368,'Store Locations'!$E$1:$E$368,,0)</f>
        <v>Texas</v>
      </c>
      <c r="R5722" s="14" t="str">
        <f>_xlfn.XLOOKUP(worksheet!$E$1:$E$20001,'Sales Team'!$A$1:$A$29,'Sales Team'!$C$1:$C$29,,0)</f>
        <v>Midwest</v>
      </c>
      <c r="S5722" s="44">
        <f>_xlfn.XLOOKUP($F$1:$F$20001,'Store Locations'!$A$1:$A$368,'Store Locations'!$G$1:$G$368,,0)</f>
        <v>32.793329999999997</v>
      </c>
      <c r="T5722" s="51">
        <f>_xlfn.XLOOKUP($F$1:$F$20001,'Store Locations'!$A$1:$A$368,'Store Locations'!$H$1:$H$368,,0)</f>
        <v>-96.766509999999997</v>
      </c>
    </row>
    <row r="5723" spans="1:20" ht="14.25" customHeight="1" x14ac:dyDescent="0.35">
      <c r="A5723" s="18" t="s">
        <v>5728</v>
      </c>
      <c r="B5723" s="17" t="s">
        <v>21067</v>
      </c>
      <c r="C5723" s="18" t="s">
        <v>12</v>
      </c>
      <c r="D5723" s="19" t="s">
        <v>4</v>
      </c>
      <c r="E5723" s="32">
        <v>13</v>
      </c>
      <c r="F5723" s="32">
        <v>312</v>
      </c>
      <c r="G5723" s="32">
        <v>29</v>
      </c>
      <c r="H5723" s="32">
        <v>6</v>
      </c>
      <c r="I5723" s="37">
        <v>264.26242339611053</v>
      </c>
      <c r="J5723" s="37">
        <v>188.75887385436468</v>
      </c>
      <c r="K5723" s="20">
        <f t="shared" si="267"/>
        <v>1585.5745403766632</v>
      </c>
      <c r="L5723" s="42">
        <f t="shared" si="268"/>
        <v>1132.5532431261881</v>
      </c>
      <c r="M5723" s="42">
        <f t="shared" si="269"/>
        <v>453.02129725047507</v>
      </c>
      <c r="N5723" s="18" t="str">
        <f>_xlfn.XLOOKUP($G$1:$G$20001,Products!$A$1:$A$48,Products!$C$1:$C$48,,0)</f>
        <v>Collections</v>
      </c>
      <c r="O5723" s="18" t="str">
        <f>_xlfn.XLOOKUP($G$1:$G$20001,Products!$A$1:$A$48,Products!$B$1:$B$48,,0)</f>
        <v>Pendants</v>
      </c>
      <c r="P5723" s="18" t="str">
        <f>_xlfn.XLOOKUP($E$1:$E$20001,'Sales Team'!$A$1:$A$29,'Sales Team'!$B$1:$B$29,,0)</f>
        <v>Todd Roberts</v>
      </c>
      <c r="Q5723" s="18" t="str">
        <f>_xlfn.XLOOKUP('Sales table'!$F$1:$F$20001, 'Store Locations'!$A$1:$A$368,'Store Locations'!$E$1:$E$368,,0)</f>
        <v>Texas</v>
      </c>
      <c r="R5723" s="18" t="str">
        <f>_xlfn.XLOOKUP(worksheet!$E$1:$E$20001,'Sales Team'!$A$1:$A$29,'Sales Team'!$C$1:$C$29,,0)</f>
        <v>West</v>
      </c>
      <c r="S5723" s="44">
        <f>_xlfn.XLOOKUP($F$1:$F$20001,'Store Locations'!$A$1:$A$368,'Store Locations'!$G$1:$G$368,,0)</f>
        <v>25.90175</v>
      </c>
      <c r="T5723" s="51">
        <f>_xlfn.XLOOKUP($F$1:$F$20001,'Store Locations'!$A$1:$A$368,'Store Locations'!$H$1:$H$368,,0)</f>
        <v>-97.497479999999996</v>
      </c>
    </row>
    <row r="5724" spans="1:20" ht="14.25" customHeight="1" x14ac:dyDescent="0.35">
      <c r="A5724" s="14" t="s">
        <v>5729</v>
      </c>
      <c r="B5724" s="13" t="s">
        <v>21012</v>
      </c>
      <c r="C5724" s="14" t="s">
        <v>8</v>
      </c>
      <c r="D5724" s="15" t="s">
        <v>4</v>
      </c>
      <c r="E5724" s="31">
        <v>5</v>
      </c>
      <c r="F5724" s="31">
        <v>14</v>
      </c>
      <c r="G5724" s="31">
        <v>47</v>
      </c>
      <c r="H5724" s="31">
        <v>8</v>
      </c>
      <c r="I5724" s="36">
        <v>233.7749188542366</v>
      </c>
      <c r="J5724" s="36">
        <v>166.9820848958833</v>
      </c>
      <c r="K5724" s="16">
        <f t="shared" si="267"/>
        <v>1870.1993508338928</v>
      </c>
      <c r="L5724" s="42">
        <f t="shared" si="268"/>
        <v>1335.8566791670664</v>
      </c>
      <c r="M5724" s="42">
        <f t="shared" si="269"/>
        <v>534.34267166682639</v>
      </c>
      <c r="N5724" s="46" t="str">
        <f>_xlfn.XLOOKUP($G$1:$G$20001,Products!$A$1:$A$48,Products!$C$1:$C$48,,0)</f>
        <v>Electronics</v>
      </c>
      <c r="O5724" s="46" t="str">
        <f>_xlfn.XLOOKUP($G$1:$G$20001,Products!$A$1:$A$48,Products!$B$1:$B$48,,0)</f>
        <v>Audio</v>
      </c>
      <c r="P5724" s="46" t="str">
        <f>_xlfn.XLOOKUP($E$1:$E$20001,'Sales Team'!$A$1:$A$29,'Sales Team'!$B$1:$B$29,,0)</f>
        <v>Stephen Payne</v>
      </c>
      <c r="Q5724" s="46" t="str">
        <f>_xlfn.XLOOKUP('Sales table'!$F$1:$F$20001, 'Store Locations'!$A$1:$A$368,'Store Locations'!$E$1:$E$368,,0)</f>
        <v>Arizona</v>
      </c>
      <c r="R5724" s="14" t="str">
        <f>_xlfn.XLOOKUP(worksheet!$E$1:$E$20001,'Sales Team'!$A$1:$A$29,'Sales Team'!$C$1:$C$29,,0)</f>
        <v>South</v>
      </c>
      <c r="S5724" s="44">
        <f>_xlfn.XLOOKUP($F$1:$F$20001,'Store Locations'!$A$1:$A$368,'Store Locations'!$G$1:$G$368,,0)</f>
        <v>33.414769999999997</v>
      </c>
      <c r="T5724" s="51">
        <f>_xlfn.XLOOKUP($F$1:$F$20001,'Store Locations'!$A$1:$A$368,'Store Locations'!$H$1:$H$368,,0)</f>
        <v>-111.90931</v>
      </c>
    </row>
    <row r="5725" spans="1:20" ht="14.25" customHeight="1" x14ac:dyDescent="0.35">
      <c r="A5725" s="18" t="s">
        <v>5730</v>
      </c>
      <c r="B5725" s="17" t="s">
        <v>21152</v>
      </c>
      <c r="C5725" s="18" t="s">
        <v>6</v>
      </c>
      <c r="D5725" s="19" t="s">
        <v>4</v>
      </c>
      <c r="E5725" s="32">
        <v>1</v>
      </c>
      <c r="F5725" s="32">
        <v>169</v>
      </c>
      <c r="G5725" s="32">
        <v>39</v>
      </c>
      <c r="H5725" s="32">
        <v>2</v>
      </c>
      <c r="I5725" s="37">
        <v>281.05133628845215</v>
      </c>
      <c r="J5725" s="37">
        <v>200.75095449175154</v>
      </c>
      <c r="K5725" s="20">
        <f t="shared" si="267"/>
        <v>562.1026725769043</v>
      </c>
      <c r="L5725" s="42">
        <f t="shared" si="268"/>
        <v>401.50190898350309</v>
      </c>
      <c r="M5725" s="42">
        <f t="shared" si="269"/>
        <v>160.60076359340121</v>
      </c>
      <c r="N5725" s="18" t="str">
        <f>_xlfn.XLOOKUP($G$1:$G$20001,Products!$A$1:$A$48,Products!$C$1:$C$48,,0)</f>
        <v>Lighting</v>
      </c>
      <c r="O5725" s="18" t="str">
        <f>_xlfn.XLOOKUP($G$1:$G$20001,Products!$A$1:$A$48,Products!$B$1:$B$48,,0)</f>
        <v>Floor Lamps</v>
      </c>
      <c r="P5725" s="18" t="str">
        <f>_xlfn.XLOOKUP($E$1:$E$20001,'Sales Team'!$A$1:$A$29,'Sales Team'!$B$1:$B$29,,0)</f>
        <v>Adam Hernandez</v>
      </c>
      <c r="Q5725" s="18" t="str">
        <f>_xlfn.XLOOKUP('Sales table'!$F$1:$F$20001, 'Store Locations'!$A$1:$A$368,'Store Locations'!$E$1:$E$368,,0)</f>
        <v>Illinois</v>
      </c>
      <c r="R5725" s="18" t="str">
        <f>_xlfn.XLOOKUP(worksheet!$E$1:$E$20001,'Sales Team'!$A$1:$A$29,'Sales Team'!$C$1:$C$29,,0)</f>
        <v>Northeast</v>
      </c>
      <c r="S5725" s="44">
        <f>_xlfn.XLOOKUP($F$1:$F$20001,'Store Locations'!$A$1:$A$368,'Store Locations'!$G$1:$G$368,,0)</f>
        <v>42.111249999999998</v>
      </c>
      <c r="T5725" s="51">
        <f>_xlfn.XLOOKUP($F$1:$F$20001,'Store Locations'!$A$1:$A$368,'Store Locations'!$H$1:$H$368,,0)</f>
        <v>-88.064400000000006</v>
      </c>
    </row>
    <row r="5726" spans="1:20" ht="14.25" customHeight="1" x14ac:dyDescent="0.35">
      <c r="A5726" s="14" t="s">
        <v>5731</v>
      </c>
      <c r="B5726" s="13" t="s">
        <v>21072</v>
      </c>
      <c r="C5726" s="14" t="s">
        <v>3</v>
      </c>
      <c r="D5726" s="15" t="s">
        <v>4</v>
      </c>
      <c r="E5726" s="31">
        <v>5</v>
      </c>
      <c r="F5726" s="31">
        <v>343</v>
      </c>
      <c r="G5726" s="31">
        <v>6</v>
      </c>
      <c r="H5726" s="31">
        <v>7</v>
      </c>
      <c r="I5726" s="36">
        <v>616.21787256002426</v>
      </c>
      <c r="J5726" s="36">
        <v>440.15562325716019</v>
      </c>
      <c r="K5726" s="16">
        <f t="shared" si="267"/>
        <v>4313.5251079201698</v>
      </c>
      <c r="L5726" s="42">
        <f t="shared" si="268"/>
        <v>3081.0893628001213</v>
      </c>
      <c r="M5726" s="42">
        <f t="shared" si="269"/>
        <v>1232.4357451200485</v>
      </c>
      <c r="N5726" s="46" t="str">
        <f>_xlfn.XLOOKUP($G$1:$G$20001,Products!$A$1:$A$48,Products!$C$1:$C$48,,0)</f>
        <v>Electronics</v>
      </c>
      <c r="O5726" s="46" t="str">
        <f>_xlfn.XLOOKUP($G$1:$G$20001,Products!$A$1:$A$48,Products!$B$1:$B$48,,0)</f>
        <v>Computers</v>
      </c>
      <c r="P5726" s="46" t="str">
        <f>_xlfn.XLOOKUP($E$1:$E$20001,'Sales Team'!$A$1:$A$29,'Sales Team'!$B$1:$B$29,,0)</f>
        <v>Stephen Payne</v>
      </c>
      <c r="Q5726" s="46" t="str">
        <f>_xlfn.XLOOKUP('Sales table'!$F$1:$F$20001, 'Store Locations'!$A$1:$A$368,'Store Locations'!$E$1:$E$368,,0)</f>
        <v>Texas</v>
      </c>
      <c r="R5726" s="14" t="str">
        <f>_xlfn.XLOOKUP(worksheet!$E$1:$E$20001,'Sales Team'!$A$1:$A$29,'Sales Team'!$C$1:$C$29,,0)</f>
        <v>South</v>
      </c>
      <c r="S5726" s="44">
        <f>_xlfn.XLOOKUP($F$1:$F$20001,'Store Locations'!$A$1:$A$368,'Store Locations'!$G$1:$G$368,,0)</f>
        <v>31.549330000000001</v>
      </c>
      <c r="T5726" s="51">
        <f>_xlfn.XLOOKUP($F$1:$F$20001,'Store Locations'!$A$1:$A$368,'Store Locations'!$H$1:$H$368,,0)</f>
        <v>-97.14667</v>
      </c>
    </row>
    <row r="5727" spans="1:20" ht="14.25" customHeight="1" x14ac:dyDescent="0.35">
      <c r="A5727" s="18" t="s">
        <v>5732</v>
      </c>
      <c r="B5727" s="17" t="s">
        <v>21029</v>
      </c>
      <c r="C5727" s="18" t="s">
        <v>6</v>
      </c>
      <c r="D5727" s="19" t="s">
        <v>4</v>
      </c>
      <c r="E5727" s="32">
        <v>14</v>
      </c>
      <c r="F5727" s="32">
        <v>82</v>
      </c>
      <c r="G5727" s="32">
        <v>42</v>
      </c>
      <c r="H5727" s="32">
        <v>8</v>
      </c>
      <c r="I5727" s="37">
        <v>152.41839802265167</v>
      </c>
      <c r="J5727" s="37">
        <v>108.87028430189406</v>
      </c>
      <c r="K5727" s="20">
        <f t="shared" si="267"/>
        <v>1219.3471841812134</v>
      </c>
      <c r="L5727" s="42">
        <f t="shared" si="268"/>
        <v>870.96227441515248</v>
      </c>
      <c r="M5727" s="42">
        <f t="shared" si="269"/>
        <v>348.3849097660609</v>
      </c>
      <c r="N5727" s="18" t="str">
        <f>_xlfn.XLOOKUP($G$1:$G$20001,Products!$A$1:$A$48,Products!$C$1:$C$48,,0)</f>
        <v>Furniture</v>
      </c>
      <c r="O5727" s="18" t="str">
        <f>_xlfn.XLOOKUP($G$1:$G$20001,Products!$A$1:$A$48,Products!$B$1:$B$48,,0)</f>
        <v>Bean Bags</v>
      </c>
      <c r="P5727" s="18" t="str">
        <f>_xlfn.XLOOKUP($E$1:$E$20001,'Sales Team'!$A$1:$A$29,'Sales Team'!$B$1:$B$29,,0)</f>
        <v>Paul Holmes</v>
      </c>
      <c r="Q5727" s="18" t="str">
        <f>_xlfn.XLOOKUP('Sales table'!$F$1:$F$20001, 'Store Locations'!$A$1:$A$368,'Store Locations'!$E$1:$E$368,,0)</f>
        <v>California</v>
      </c>
      <c r="R5727" s="18" t="str">
        <f>_xlfn.XLOOKUP(worksheet!$E$1:$E$20001,'Sales Team'!$A$1:$A$29,'Sales Team'!$C$1:$C$29,,0)</f>
        <v>Midwest</v>
      </c>
      <c r="S5727" s="44">
        <f>_xlfn.XLOOKUP($F$1:$F$20001,'Store Locations'!$A$1:$A$368,'Store Locations'!$G$1:$G$368,,0)</f>
        <v>33.493639999999999</v>
      </c>
      <c r="T5727" s="51">
        <f>_xlfn.XLOOKUP($F$1:$F$20001,'Store Locations'!$A$1:$A$368,'Store Locations'!$H$1:$H$368,,0)</f>
        <v>-117.14836</v>
      </c>
    </row>
    <row r="5728" spans="1:20" ht="14.25" customHeight="1" x14ac:dyDescent="0.35">
      <c r="A5728" s="14" t="s">
        <v>5733</v>
      </c>
      <c r="B5728" s="13" t="s">
        <v>21112</v>
      </c>
      <c r="C5728" s="14" t="s">
        <v>6</v>
      </c>
      <c r="D5728" s="15" t="s">
        <v>4</v>
      </c>
      <c r="E5728" s="31">
        <v>10</v>
      </c>
      <c r="F5728" s="31">
        <v>147</v>
      </c>
      <c r="G5728" s="31">
        <v>40</v>
      </c>
      <c r="H5728" s="31">
        <v>9</v>
      </c>
      <c r="I5728" s="36">
        <v>513.65391880273819</v>
      </c>
      <c r="J5728" s="36">
        <v>366.89565628767014</v>
      </c>
      <c r="K5728" s="16">
        <f t="shared" si="267"/>
        <v>4622.8852692246437</v>
      </c>
      <c r="L5728" s="42">
        <f t="shared" si="268"/>
        <v>3302.0609065890312</v>
      </c>
      <c r="M5728" s="42">
        <f t="shared" si="269"/>
        <v>1320.8243626356125</v>
      </c>
      <c r="N5728" s="46" t="str">
        <f>_xlfn.XLOOKUP($G$1:$G$20001,Products!$A$1:$A$48,Products!$C$1:$C$48,,0)</f>
        <v>Decoratives</v>
      </c>
      <c r="O5728" s="46" t="str">
        <f>_xlfn.XLOOKUP($G$1:$G$20001,Products!$A$1:$A$48,Products!$B$1:$B$48,,0)</f>
        <v>Rugs</v>
      </c>
      <c r="P5728" s="46" t="str">
        <f>_xlfn.XLOOKUP($E$1:$E$20001,'Sales Team'!$A$1:$A$29,'Sales Team'!$B$1:$B$29,,0)</f>
        <v>Jonathan Hawkins</v>
      </c>
      <c r="Q5728" s="46" t="str">
        <f>_xlfn.XLOOKUP('Sales table'!$F$1:$F$20001, 'Store Locations'!$A$1:$A$368,'Store Locations'!$E$1:$E$368,,0)</f>
        <v>Iowa</v>
      </c>
      <c r="R5728" s="14" t="str">
        <f>_xlfn.XLOOKUP(worksheet!$E$1:$E$20001,'Sales Team'!$A$1:$A$29,'Sales Team'!$C$1:$C$29,,0)</f>
        <v>West</v>
      </c>
      <c r="S5728" s="44">
        <f>_xlfn.XLOOKUP($F$1:$F$20001,'Store Locations'!$A$1:$A$368,'Store Locations'!$G$1:$G$368,,0)</f>
        <v>42.008330000000001</v>
      </c>
      <c r="T5728" s="51">
        <f>_xlfn.XLOOKUP($F$1:$F$20001,'Store Locations'!$A$1:$A$368,'Store Locations'!$H$1:$H$368,,0)</f>
        <v>-91.644069999999999</v>
      </c>
    </row>
    <row r="5729" spans="1:20" ht="14.25" customHeight="1" x14ac:dyDescent="0.35">
      <c r="A5729" s="18" t="s">
        <v>5734</v>
      </c>
      <c r="B5729" s="17" t="s">
        <v>21146</v>
      </c>
      <c r="C5729" s="18" t="s">
        <v>6</v>
      </c>
      <c r="D5729" s="19" t="s">
        <v>4</v>
      </c>
      <c r="E5729" s="32">
        <v>21</v>
      </c>
      <c r="F5729" s="32">
        <v>64</v>
      </c>
      <c r="G5729" s="32">
        <v>29</v>
      </c>
      <c r="H5729" s="32">
        <v>7</v>
      </c>
      <c r="I5729" s="37">
        <v>234.62356495857239</v>
      </c>
      <c r="J5729" s="37">
        <v>167.58826068469457</v>
      </c>
      <c r="K5729" s="20">
        <f t="shared" si="267"/>
        <v>1642.3649547100067</v>
      </c>
      <c r="L5729" s="42">
        <f t="shared" si="268"/>
        <v>1173.1178247928619</v>
      </c>
      <c r="M5729" s="42">
        <f t="shared" si="269"/>
        <v>469.24712991714478</v>
      </c>
      <c r="N5729" s="18" t="str">
        <f>_xlfn.XLOOKUP($G$1:$G$20001,Products!$A$1:$A$48,Products!$C$1:$C$48,,0)</f>
        <v>Collections</v>
      </c>
      <c r="O5729" s="18" t="str">
        <f>_xlfn.XLOOKUP($G$1:$G$20001,Products!$A$1:$A$48,Products!$B$1:$B$48,,0)</f>
        <v>Pendants</v>
      </c>
      <c r="P5729" s="18" t="str">
        <f>_xlfn.XLOOKUP($E$1:$E$20001,'Sales Team'!$A$1:$A$29,'Sales Team'!$B$1:$B$29,,0)</f>
        <v>Samuel Fowler</v>
      </c>
      <c r="Q5729" s="18" t="str">
        <f>_xlfn.XLOOKUP('Sales table'!$F$1:$F$20001, 'Store Locations'!$A$1:$A$368,'Store Locations'!$E$1:$E$368,,0)</f>
        <v>California</v>
      </c>
      <c r="R5729" s="18" t="str">
        <f>_xlfn.XLOOKUP(worksheet!$E$1:$E$20001,'Sales Team'!$A$1:$A$29,'Sales Team'!$C$1:$C$29,,0)</f>
        <v>Midwest</v>
      </c>
      <c r="S5729" s="44">
        <f>_xlfn.XLOOKUP($F$1:$F$20001,'Store Locations'!$A$1:$A$368,'Store Locations'!$G$1:$G$368,,0)</f>
        <v>33.953330000000001</v>
      </c>
      <c r="T5729" s="51">
        <f>_xlfn.XLOOKUP($F$1:$F$20001,'Store Locations'!$A$1:$A$368,'Store Locations'!$H$1:$H$368,,0)</f>
        <v>-117.39610999999999</v>
      </c>
    </row>
    <row r="5730" spans="1:20" ht="14.25" customHeight="1" x14ac:dyDescent="0.35">
      <c r="A5730" s="14" t="s">
        <v>5735</v>
      </c>
      <c r="B5730" s="13" t="s">
        <v>21128</v>
      </c>
      <c r="C5730" s="14" t="s">
        <v>6</v>
      </c>
      <c r="D5730" s="15" t="s">
        <v>4</v>
      </c>
      <c r="E5730" s="31">
        <v>11</v>
      </c>
      <c r="F5730" s="31">
        <v>232</v>
      </c>
      <c r="G5730" s="31">
        <v>47</v>
      </c>
      <c r="H5730" s="31">
        <v>10</v>
      </c>
      <c r="I5730" s="36">
        <v>505.12350100278854</v>
      </c>
      <c r="J5730" s="36">
        <v>360.80250071627756</v>
      </c>
      <c r="K5730" s="16">
        <f t="shared" si="267"/>
        <v>5051.2350100278854</v>
      </c>
      <c r="L5730" s="42">
        <f t="shared" si="268"/>
        <v>3608.0250071627756</v>
      </c>
      <c r="M5730" s="42">
        <f t="shared" si="269"/>
        <v>1443.2100028651098</v>
      </c>
      <c r="N5730" s="46" t="str">
        <f>_xlfn.XLOOKUP($G$1:$G$20001,Products!$A$1:$A$48,Products!$C$1:$C$48,,0)</f>
        <v>Electronics</v>
      </c>
      <c r="O5730" s="46" t="str">
        <f>_xlfn.XLOOKUP($G$1:$G$20001,Products!$A$1:$A$48,Products!$B$1:$B$48,,0)</f>
        <v>Audio</v>
      </c>
      <c r="P5730" s="46" t="str">
        <f>_xlfn.XLOOKUP($E$1:$E$20001,'Sales Team'!$A$1:$A$29,'Sales Team'!$B$1:$B$29,,0)</f>
        <v>Joshua Little</v>
      </c>
      <c r="Q5730" s="46" t="str">
        <f>_xlfn.XLOOKUP('Sales table'!$F$1:$F$20001, 'Store Locations'!$A$1:$A$368,'Store Locations'!$E$1:$E$368,,0)</f>
        <v>North Carolina</v>
      </c>
      <c r="R5730" s="14" t="str">
        <f>_xlfn.XLOOKUP(worksheet!$E$1:$E$20001,'Sales Team'!$A$1:$A$29,'Sales Team'!$C$1:$C$29,,0)</f>
        <v>South</v>
      </c>
      <c r="S5730" s="44">
        <f>_xlfn.XLOOKUP($F$1:$F$20001,'Store Locations'!$A$1:$A$368,'Store Locations'!$G$1:$G$368,,0)</f>
        <v>35.052660000000003</v>
      </c>
      <c r="T5730" s="51">
        <f>_xlfn.XLOOKUP($F$1:$F$20001,'Store Locations'!$A$1:$A$368,'Store Locations'!$H$1:$H$368,,0)</f>
        <v>-78.878360000000001</v>
      </c>
    </row>
    <row r="5731" spans="1:20" ht="14.25" customHeight="1" x14ac:dyDescent="0.35">
      <c r="A5731" s="18" t="s">
        <v>5736</v>
      </c>
      <c r="B5731" s="17" t="s">
        <v>21012</v>
      </c>
      <c r="C5731" s="18" t="s">
        <v>8</v>
      </c>
      <c r="D5731" s="19" t="s">
        <v>4</v>
      </c>
      <c r="E5731" s="32">
        <v>21</v>
      </c>
      <c r="F5731" s="32">
        <v>313</v>
      </c>
      <c r="G5731" s="32">
        <v>35</v>
      </c>
      <c r="H5731" s="32">
        <v>3</v>
      </c>
      <c r="I5731" s="37">
        <v>360.08456933498383</v>
      </c>
      <c r="J5731" s="37">
        <v>257.20326381070277</v>
      </c>
      <c r="K5731" s="20">
        <f t="shared" si="267"/>
        <v>1080.2537080049515</v>
      </c>
      <c r="L5731" s="42">
        <f t="shared" si="268"/>
        <v>771.6097914321083</v>
      </c>
      <c r="M5731" s="42">
        <f t="shared" si="269"/>
        <v>308.64391657284318</v>
      </c>
      <c r="N5731" s="18" t="str">
        <f>_xlfn.XLOOKUP($G$1:$G$20001,Products!$A$1:$A$48,Products!$C$1:$C$48,,0)</f>
        <v>Decoratives</v>
      </c>
      <c r="O5731" s="18" t="str">
        <f>_xlfn.XLOOKUP($G$1:$G$20001,Products!$A$1:$A$48,Products!$B$1:$B$48,,0)</f>
        <v>Table Linens</v>
      </c>
      <c r="P5731" s="18" t="str">
        <f>_xlfn.XLOOKUP($E$1:$E$20001,'Sales Team'!$A$1:$A$29,'Sales Team'!$B$1:$B$29,,0)</f>
        <v>Samuel Fowler</v>
      </c>
      <c r="Q5731" s="18" t="str">
        <f>_xlfn.XLOOKUP('Sales table'!$F$1:$F$20001, 'Store Locations'!$A$1:$A$368,'Store Locations'!$E$1:$E$368,,0)</f>
        <v>Texas</v>
      </c>
      <c r="R5731" s="18" t="str">
        <f>_xlfn.XLOOKUP(worksheet!$E$1:$E$20001,'Sales Team'!$A$1:$A$29,'Sales Team'!$C$1:$C$29,,0)</f>
        <v>Midwest</v>
      </c>
      <c r="S5731" s="44">
        <f>_xlfn.XLOOKUP($F$1:$F$20001,'Store Locations'!$A$1:$A$368,'Store Locations'!$G$1:$G$368,,0)</f>
        <v>32.98836</v>
      </c>
      <c r="T5731" s="51">
        <f>_xlfn.XLOOKUP($F$1:$F$20001,'Store Locations'!$A$1:$A$368,'Store Locations'!$H$1:$H$368,,0)</f>
        <v>-96.899770000000004</v>
      </c>
    </row>
    <row r="5732" spans="1:20" ht="14.25" customHeight="1" x14ac:dyDescent="0.35">
      <c r="A5732" s="14" t="s">
        <v>5737</v>
      </c>
      <c r="B5732" s="13" t="s">
        <v>21114</v>
      </c>
      <c r="C5732" s="14" t="s">
        <v>3</v>
      </c>
      <c r="D5732" s="15" t="s">
        <v>4</v>
      </c>
      <c r="E5732" s="31">
        <v>26</v>
      </c>
      <c r="F5732" s="31">
        <v>224</v>
      </c>
      <c r="G5732" s="31">
        <v>47</v>
      </c>
      <c r="H5732" s="31">
        <v>9</v>
      </c>
      <c r="I5732" s="36">
        <v>392.75623494386673</v>
      </c>
      <c r="J5732" s="36">
        <v>280.54016781704769</v>
      </c>
      <c r="K5732" s="16">
        <f t="shared" si="267"/>
        <v>3534.8061144948006</v>
      </c>
      <c r="L5732" s="42">
        <f t="shared" si="268"/>
        <v>2524.8615103534294</v>
      </c>
      <c r="M5732" s="42">
        <f t="shared" si="269"/>
        <v>1009.9446041413712</v>
      </c>
      <c r="N5732" s="46" t="str">
        <f>_xlfn.XLOOKUP($G$1:$G$20001,Products!$A$1:$A$48,Products!$C$1:$C$48,,0)</f>
        <v>Electronics</v>
      </c>
      <c r="O5732" s="46" t="str">
        <f>_xlfn.XLOOKUP($G$1:$G$20001,Products!$A$1:$A$48,Products!$B$1:$B$48,,0)</f>
        <v>Audio</v>
      </c>
      <c r="P5732" s="46" t="str">
        <f>_xlfn.XLOOKUP($E$1:$E$20001,'Sales Team'!$A$1:$A$29,'Sales Team'!$B$1:$B$29,,0)</f>
        <v>Donald Reynolds</v>
      </c>
      <c r="Q5732" s="46" t="str">
        <f>_xlfn.XLOOKUP('Sales table'!$F$1:$F$20001, 'Store Locations'!$A$1:$A$368,'Store Locations'!$E$1:$E$368,,0)</f>
        <v>Missouri</v>
      </c>
      <c r="R5732" s="14" t="str">
        <f>_xlfn.XLOOKUP(worksheet!$E$1:$E$20001,'Sales Team'!$A$1:$A$29,'Sales Team'!$C$1:$C$29,,0)</f>
        <v>South</v>
      </c>
      <c r="S5732" s="44">
        <f>_xlfn.XLOOKUP($F$1:$F$20001,'Store Locations'!$A$1:$A$368,'Store Locations'!$G$1:$G$368,,0)</f>
        <v>39.125129999999999</v>
      </c>
      <c r="T5732" s="51">
        <f>_xlfn.XLOOKUP($F$1:$F$20001,'Store Locations'!$A$1:$A$368,'Store Locations'!$H$1:$H$368,,0)</f>
        <v>-94.551029999999997</v>
      </c>
    </row>
    <row r="5733" spans="1:20" ht="14.25" customHeight="1" x14ac:dyDescent="0.35">
      <c r="A5733" s="18" t="s">
        <v>5738</v>
      </c>
      <c r="B5733" s="17" t="s">
        <v>21062</v>
      </c>
      <c r="C5733" s="18" t="s">
        <v>8</v>
      </c>
      <c r="D5733" s="19" t="s">
        <v>4</v>
      </c>
      <c r="E5733" s="32">
        <v>21</v>
      </c>
      <c r="F5733" s="32">
        <v>184</v>
      </c>
      <c r="G5733" s="32">
        <v>7</v>
      </c>
      <c r="H5733" s="32">
        <v>8</v>
      </c>
      <c r="I5733" s="37">
        <v>218.26412630081177</v>
      </c>
      <c r="J5733" s="37">
        <v>155.9029473577227</v>
      </c>
      <c r="K5733" s="20">
        <f t="shared" si="267"/>
        <v>1746.1130104064941</v>
      </c>
      <c r="L5733" s="42">
        <f t="shared" si="268"/>
        <v>1247.2235788617816</v>
      </c>
      <c r="M5733" s="42">
        <f t="shared" si="269"/>
        <v>498.88943154471258</v>
      </c>
      <c r="N5733" s="18" t="str">
        <f>_xlfn.XLOOKUP($G$1:$G$20001,Products!$A$1:$A$48,Products!$C$1:$C$48,,0)</f>
        <v>Kitchenery</v>
      </c>
      <c r="O5733" s="18" t="str">
        <f>_xlfn.XLOOKUP($G$1:$G$20001,Products!$A$1:$A$48,Products!$B$1:$B$48,,0)</f>
        <v>Dinnerware</v>
      </c>
      <c r="P5733" s="18" t="str">
        <f>_xlfn.XLOOKUP($E$1:$E$20001,'Sales Team'!$A$1:$A$29,'Sales Team'!$B$1:$B$29,,0)</f>
        <v>Samuel Fowler</v>
      </c>
      <c r="Q5733" s="18" t="str">
        <f>_xlfn.XLOOKUP('Sales table'!$F$1:$F$20001, 'Store Locations'!$A$1:$A$368,'Store Locations'!$E$1:$E$368,,0)</f>
        <v>Indiana</v>
      </c>
      <c r="R5733" s="18" t="str">
        <f>_xlfn.XLOOKUP(worksheet!$E$1:$E$20001,'Sales Team'!$A$1:$A$29,'Sales Team'!$C$1:$C$29,,0)</f>
        <v>Midwest</v>
      </c>
      <c r="S5733" s="44">
        <f>_xlfn.XLOOKUP($F$1:$F$20001,'Store Locations'!$A$1:$A$368,'Store Locations'!$G$1:$G$368,,0)</f>
        <v>41.130600000000001</v>
      </c>
      <c r="T5733" s="51">
        <f>_xlfn.XLOOKUP($F$1:$F$20001,'Store Locations'!$A$1:$A$368,'Store Locations'!$H$1:$H$368,,0)</f>
        <v>-85.128860000000003</v>
      </c>
    </row>
    <row r="5734" spans="1:20" ht="14.25" customHeight="1" x14ac:dyDescent="0.35">
      <c r="A5734" s="14" t="s">
        <v>5739</v>
      </c>
      <c r="B5734" s="13" t="s">
        <v>21121</v>
      </c>
      <c r="C5734" s="14" t="s">
        <v>6</v>
      </c>
      <c r="D5734" s="15" t="s">
        <v>4</v>
      </c>
      <c r="E5734" s="31">
        <v>21</v>
      </c>
      <c r="F5734" s="31">
        <v>6</v>
      </c>
      <c r="G5734" s="31">
        <v>31</v>
      </c>
      <c r="H5734" s="31">
        <v>7</v>
      </c>
      <c r="I5734" s="36">
        <v>313.6092876791954</v>
      </c>
      <c r="J5734" s="36">
        <v>224.00663405656815</v>
      </c>
      <c r="K5734" s="16">
        <f t="shared" si="267"/>
        <v>2195.2650137543678</v>
      </c>
      <c r="L5734" s="42">
        <f t="shared" si="268"/>
        <v>1568.046438395977</v>
      </c>
      <c r="M5734" s="42">
        <f t="shared" si="269"/>
        <v>627.21857535839081</v>
      </c>
      <c r="N5734" s="46" t="str">
        <f>_xlfn.XLOOKUP($G$1:$G$20001,Products!$A$1:$A$48,Products!$C$1:$C$48,,0)</f>
        <v>Decoratives</v>
      </c>
      <c r="O5734" s="46" t="str">
        <f>_xlfn.XLOOKUP($G$1:$G$20001,Products!$A$1:$A$48,Products!$B$1:$B$48,,0)</f>
        <v>Candleholders</v>
      </c>
      <c r="P5734" s="46" t="str">
        <f>_xlfn.XLOOKUP($E$1:$E$20001,'Sales Team'!$A$1:$A$29,'Sales Team'!$B$1:$B$29,,0)</f>
        <v>Samuel Fowler</v>
      </c>
      <c r="Q5734" s="46" t="str">
        <f>_xlfn.XLOOKUP('Sales table'!$F$1:$F$20001, 'Store Locations'!$A$1:$A$368,'Store Locations'!$E$1:$E$368,,0)</f>
        <v>Arizona</v>
      </c>
      <c r="R5734" s="14" t="str">
        <f>_xlfn.XLOOKUP(worksheet!$E$1:$E$20001,'Sales Team'!$A$1:$A$29,'Sales Team'!$C$1:$C$29,,0)</f>
        <v>Midwest</v>
      </c>
      <c r="S5734" s="44">
        <f>_xlfn.XLOOKUP($F$1:$F$20001,'Store Locations'!$A$1:$A$368,'Store Locations'!$G$1:$G$368,,0)</f>
        <v>33.306159999999998</v>
      </c>
      <c r="T5734" s="51">
        <f>_xlfn.XLOOKUP($F$1:$F$20001,'Store Locations'!$A$1:$A$368,'Store Locations'!$H$1:$H$368,,0)</f>
        <v>-111.84125</v>
      </c>
    </row>
    <row r="5735" spans="1:20" ht="14.25" customHeight="1" x14ac:dyDescent="0.35">
      <c r="A5735" s="18" t="s">
        <v>5740</v>
      </c>
      <c r="B5735" s="17" t="s">
        <v>21101</v>
      </c>
      <c r="C5735" s="18" t="s">
        <v>6</v>
      </c>
      <c r="D5735" s="19" t="s">
        <v>4</v>
      </c>
      <c r="E5735" s="32">
        <v>15</v>
      </c>
      <c r="F5735" s="32">
        <v>314</v>
      </c>
      <c r="G5735" s="32">
        <v>9</v>
      </c>
      <c r="H5735" s="32">
        <v>9</v>
      </c>
      <c r="I5735" s="37">
        <v>278.65479719638824</v>
      </c>
      <c r="J5735" s="37">
        <v>199.03914085456304</v>
      </c>
      <c r="K5735" s="20">
        <f t="shared" si="267"/>
        <v>2507.8931747674942</v>
      </c>
      <c r="L5735" s="42">
        <f t="shared" si="268"/>
        <v>1791.3522676910675</v>
      </c>
      <c r="M5735" s="42">
        <f t="shared" si="269"/>
        <v>716.54090707642672</v>
      </c>
      <c r="N5735" s="18" t="str">
        <f>_xlfn.XLOOKUP($G$1:$G$20001,Products!$A$1:$A$48,Products!$C$1:$C$48,,0)</f>
        <v>Sports</v>
      </c>
      <c r="O5735" s="18" t="str">
        <f>_xlfn.XLOOKUP($G$1:$G$20001,Products!$A$1:$A$48,Products!$B$1:$B$48,,0)</f>
        <v>Baseball</v>
      </c>
      <c r="P5735" s="18" t="str">
        <f>_xlfn.XLOOKUP($E$1:$E$20001,'Sales Team'!$A$1:$A$29,'Sales Team'!$B$1:$B$29,,0)</f>
        <v>Roger Alexander</v>
      </c>
      <c r="Q5735" s="18" t="str">
        <f>_xlfn.XLOOKUP('Sales table'!$F$1:$F$20001, 'Store Locations'!$A$1:$A$368,'Store Locations'!$E$1:$E$368,,0)</f>
        <v>Texas</v>
      </c>
      <c r="R5735" s="18" t="str">
        <f>_xlfn.XLOOKUP(worksheet!$E$1:$E$20001,'Sales Team'!$A$1:$A$29,'Sales Team'!$C$1:$C$29,,0)</f>
        <v>Midwest</v>
      </c>
      <c r="S5735" s="44">
        <f>_xlfn.XLOOKUP($F$1:$F$20001,'Store Locations'!$A$1:$A$368,'Store Locations'!$G$1:$G$368,,0)</f>
        <v>30.627980000000001</v>
      </c>
      <c r="T5735" s="51">
        <f>_xlfn.XLOOKUP($F$1:$F$20001,'Store Locations'!$A$1:$A$368,'Store Locations'!$H$1:$H$368,,0)</f>
        <v>-96.334410000000005</v>
      </c>
    </row>
    <row r="5736" spans="1:20" ht="14.25" customHeight="1" x14ac:dyDescent="0.35">
      <c r="A5736" s="14" t="s">
        <v>5741</v>
      </c>
      <c r="B5736" s="13" t="s">
        <v>21085</v>
      </c>
      <c r="C5736" s="14" t="s">
        <v>8</v>
      </c>
      <c r="D5736" s="15" t="s">
        <v>4</v>
      </c>
      <c r="E5736" s="31">
        <v>9</v>
      </c>
      <c r="F5736" s="31">
        <v>137</v>
      </c>
      <c r="G5736" s="31">
        <v>29</v>
      </c>
      <c r="H5736" s="31">
        <v>2</v>
      </c>
      <c r="I5736" s="36">
        <v>225.21278768777847</v>
      </c>
      <c r="J5736" s="36">
        <v>160.86627691984177</v>
      </c>
      <c r="K5736" s="16">
        <f t="shared" si="267"/>
        <v>450.42557537555695</v>
      </c>
      <c r="L5736" s="42">
        <f t="shared" si="268"/>
        <v>321.73255383968353</v>
      </c>
      <c r="M5736" s="42">
        <f t="shared" si="269"/>
        <v>128.69302153587341</v>
      </c>
      <c r="N5736" s="46" t="str">
        <f>_xlfn.XLOOKUP($G$1:$G$20001,Products!$A$1:$A$48,Products!$C$1:$C$48,,0)</f>
        <v>Collections</v>
      </c>
      <c r="O5736" s="46" t="str">
        <f>_xlfn.XLOOKUP($G$1:$G$20001,Products!$A$1:$A$48,Products!$B$1:$B$48,,0)</f>
        <v>Pendants</v>
      </c>
      <c r="P5736" s="46" t="str">
        <f>_xlfn.XLOOKUP($E$1:$E$20001,'Sales Team'!$A$1:$A$29,'Sales Team'!$B$1:$B$29,,0)</f>
        <v>Joshua Ryan</v>
      </c>
      <c r="Q5736" s="46" t="str">
        <f>_xlfn.XLOOKUP('Sales table'!$F$1:$F$20001, 'Store Locations'!$A$1:$A$368,'Store Locations'!$E$1:$E$368,,0)</f>
        <v>Florida</v>
      </c>
      <c r="R5736" s="14" t="str">
        <f>_xlfn.XLOOKUP(worksheet!$E$1:$E$20001,'Sales Team'!$A$1:$A$29,'Sales Team'!$C$1:$C$29,,0)</f>
        <v>Midwest</v>
      </c>
      <c r="S5736" s="44">
        <f>_xlfn.XLOOKUP($F$1:$F$20001,'Store Locations'!$A$1:$A$368,'Store Locations'!$G$1:$G$368,,0)</f>
        <v>27.947520000000001</v>
      </c>
      <c r="T5736" s="51">
        <f>_xlfn.XLOOKUP($F$1:$F$20001,'Store Locations'!$A$1:$A$368,'Store Locations'!$H$1:$H$368,,0)</f>
        <v>-82.458430000000007</v>
      </c>
    </row>
    <row r="5737" spans="1:20" ht="14.25" customHeight="1" x14ac:dyDescent="0.35">
      <c r="A5737" s="18" t="s">
        <v>5742</v>
      </c>
      <c r="B5737" s="17" t="s">
        <v>21132</v>
      </c>
      <c r="C5737" s="18" t="s">
        <v>8</v>
      </c>
      <c r="D5737" s="19" t="s">
        <v>4</v>
      </c>
      <c r="E5737" s="32">
        <v>5</v>
      </c>
      <c r="F5737" s="32">
        <v>56</v>
      </c>
      <c r="G5737" s="32">
        <v>38</v>
      </c>
      <c r="H5737" s="32">
        <v>7</v>
      </c>
      <c r="I5737" s="37">
        <v>578.64275908470154</v>
      </c>
      <c r="J5737" s="37">
        <v>413.31625648907254</v>
      </c>
      <c r="K5737" s="20">
        <f t="shared" si="267"/>
        <v>4050.4993135929108</v>
      </c>
      <c r="L5737" s="42">
        <f t="shared" si="268"/>
        <v>2893.2137954235077</v>
      </c>
      <c r="M5737" s="42">
        <f t="shared" si="269"/>
        <v>1157.2855181694031</v>
      </c>
      <c r="N5737" s="18" t="str">
        <f>_xlfn.XLOOKUP($G$1:$G$20001,Products!$A$1:$A$48,Products!$C$1:$C$48,,0)</f>
        <v>Furniture</v>
      </c>
      <c r="O5737" s="18" t="str">
        <f>_xlfn.XLOOKUP($G$1:$G$20001,Products!$A$1:$A$48,Products!$B$1:$B$48,,0)</f>
        <v>Wardrobes</v>
      </c>
      <c r="P5737" s="18" t="str">
        <f>_xlfn.XLOOKUP($E$1:$E$20001,'Sales Team'!$A$1:$A$29,'Sales Team'!$B$1:$B$29,,0)</f>
        <v>Stephen Payne</v>
      </c>
      <c r="Q5737" s="18" t="str">
        <f>_xlfn.XLOOKUP('Sales table'!$F$1:$F$20001, 'Store Locations'!$A$1:$A$368,'Store Locations'!$E$1:$E$368,,0)</f>
        <v>California</v>
      </c>
      <c r="R5737" s="18" t="str">
        <f>_xlfn.XLOOKUP(worksheet!$E$1:$E$20001,'Sales Team'!$A$1:$A$29,'Sales Team'!$C$1:$C$29,,0)</f>
        <v>South</v>
      </c>
      <c r="S5737" s="44">
        <f>_xlfn.XLOOKUP($F$1:$F$20001,'Store Locations'!$A$1:$A$368,'Store Locations'!$G$1:$G$368,,0)</f>
        <v>33.787790000000001</v>
      </c>
      <c r="T5737" s="51">
        <f>_xlfn.XLOOKUP($F$1:$F$20001,'Store Locations'!$A$1:$A$368,'Store Locations'!$H$1:$H$368,,0)</f>
        <v>-117.85311</v>
      </c>
    </row>
    <row r="5738" spans="1:20" ht="14.25" customHeight="1" x14ac:dyDescent="0.35">
      <c r="A5738" s="14" t="s">
        <v>5743</v>
      </c>
      <c r="B5738" s="13" t="s">
        <v>21066</v>
      </c>
      <c r="C5738" s="14" t="s">
        <v>8</v>
      </c>
      <c r="D5738" s="15" t="s">
        <v>4</v>
      </c>
      <c r="E5738" s="31">
        <v>19</v>
      </c>
      <c r="F5738" s="31">
        <v>186</v>
      </c>
      <c r="G5738" s="31">
        <v>26</v>
      </c>
      <c r="H5738" s="31">
        <v>3</v>
      </c>
      <c r="I5738" s="36">
        <v>285.47851628065109</v>
      </c>
      <c r="J5738" s="36">
        <v>203.9132259147508</v>
      </c>
      <c r="K5738" s="16">
        <f t="shared" si="267"/>
        <v>856.43554884195328</v>
      </c>
      <c r="L5738" s="42">
        <f t="shared" si="268"/>
        <v>611.73967774425239</v>
      </c>
      <c r="M5738" s="42">
        <f t="shared" si="269"/>
        <v>244.69587109770089</v>
      </c>
      <c r="N5738" s="46" t="str">
        <f>_xlfn.XLOOKUP($G$1:$G$20001,Products!$A$1:$A$48,Products!$C$1:$C$48,,0)</f>
        <v>Lighting</v>
      </c>
      <c r="O5738" s="46" t="str">
        <f>_xlfn.XLOOKUP($G$1:$G$20001,Products!$A$1:$A$48,Products!$B$1:$B$48,,0)</f>
        <v>Candles</v>
      </c>
      <c r="P5738" s="46" t="str">
        <f>_xlfn.XLOOKUP($E$1:$E$20001,'Sales Team'!$A$1:$A$29,'Sales Team'!$B$1:$B$29,,0)</f>
        <v>Nicholas Cunningham</v>
      </c>
      <c r="Q5738" s="46" t="str">
        <f>_xlfn.XLOOKUP('Sales table'!$F$1:$F$20001, 'Store Locations'!$A$1:$A$368,'Store Locations'!$E$1:$E$368,,0)</f>
        <v>Indiana</v>
      </c>
      <c r="R5738" s="14" t="str">
        <f>_xlfn.XLOOKUP(worksheet!$E$1:$E$20001,'Sales Team'!$A$1:$A$29,'Sales Team'!$C$1:$C$29,,0)</f>
        <v>South</v>
      </c>
      <c r="S5738" s="44">
        <f>_xlfn.XLOOKUP($F$1:$F$20001,'Store Locations'!$A$1:$A$368,'Store Locations'!$G$1:$G$368,,0)</f>
        <v>39.871600000000001</v>
      </c>
      <c r="T5738" s="51">
        <f>_xlfn.XLOOKUP($F$1:$F$20001,'Store Locations'!$A$1:$A$368,'Store Locations'!$H$1:$H$368,,0)</f>
        <v>-86.011560000000003</v>
      </c>
    </row>
    <row r="5739" spans="1:20" ht="14.25" customHeight="1" x14ac:dyDescent="0.35">
      <c r="A5739" s="18" t="s">
        <v>5744</v>
      </c>
      <c r="B5739" s="17" t="s">
        <v>21063</v>
      </c>
      <c r="C5739" s="18" t="s">
        <v>3</v>
      </c>
      <c r="D5739" s="19" t="s">
        <v>4</v>
      </c>
      <c r="E5739" s="32">
        <v>23</v>
      </c>
      <c r="F5739" s="32">
        <v>110</v>
      </c>
      <c r="G5739" s="32">
        <v>12</v>
      </c>
      <c r="H5739" s="32">
        <v>5</v>
      </c>
      <c r="I5739" s="37">
        <v>335.28173053264618</v>
      </c>
      <c r="J5739" s="37">
        <v>239.48695038046156</v>
      </c>
      <c r="K5739" s="20">
        <f t="shared" si="267"/>
        <v>1676.4086526632309</v>
      </c>
      <c r="L5739" s="42">
        <f t="shared" si="268"/>
        <v>1197.4347519023079</v>
      </c>
      <c r="M5739" s="42">
        <f t="shared" si="269"/>
        <v>478.97390076092302</v>
      </c>
      <c r="N5739" s="18" t="str">
        <f>_xlfn.XLOOKUP($G$1:$G$20001,Products!$A$1:$A$48,Products!$C$1:$C$48,,0)</f>
        <v>Furniture</v>
      </c>
      <c r="O5739" s="18" t="str">
        <f>_xlfn.XLOOKUP($G$1:$G$20001,Products!$A$1:$A$48,Products!$B$1:$B$48,,0)</f>
        <v>Dining Furniture</v>
      </c>
      <c r="P5739" s="18" t="str">
        <f>_xlfn.XLOOKUP($E$1:$E$20001,'Sales Team'!$A$1:$A$29,'Sales Team'!$B$1:$B$29,,0)</f>
        <v>Douglas Tucker</v>
      </c>
      <c r="Q5739" s="18" t="str">
        <f>_xlfn.XLOOKUP('Sales table'!$F$1:$F$20001, 'Store Locations'!$A$1:$A$368,'Store Locations'!$E$1:$E$368,,0)</f>
        <v>Connecticut</v>
      </c>
      <c r="R5739" s="18" t="str">
        <f>_xlfn.XLOOKUP(worksheet!$E$1:$E$20001,'Sales Team'!$A$1:$A$29,'Sales Team'!$C$1:$C$29,,0)</f>
        <v>Midwest</v>
      </c>
      <c r="S5739" s="44">
        <f>_xlfn.XLOOKUP($F$1:$F$20001,'Store Locations'!$A$1:$A$368,'Store Locations'!$G$1:$G$368,,0)</f>
        <v>41.079859999999996</v>
      </c>
      <c r="T5739" s="51">
        <f>_xlfn.XLOOKUP($F$1:$F$20001,'Store Locations'!$A$1:$A$368,'Store Locations'!$H$1:$H$368,,0)</f>
        <v>-73.546030000000002</v>
      </c>
    </row>
    <row r="5740" spans="1:20" ht="14.25" customHeight="1" x14ac:dyDescent="0.35">
      <c r="A5740" s="14" t="s">
        <v>5745</v>
      </c>
      <c r="B5740" s="13" t="s">
        <v>21078</v>
      </c>
      <c r="C5740" s="14" t="s">
        <v>6</v>
      </c>
      <c r="D5740" s="15" t="s">
        <v>4</v>
      </c>
      <c r="E5740" s="31">
        <v>6</v>
      </c>
      <c r="F5740" s="31">
        <v>203</v>
      </c>
      <c r="G5740" s="31">
        <v>28</v>
      </c>
      <c r="H5740" s="31">
        <v>10</v>
      </c>
      <c r="I5740" s="36">
        <v>263.87813025712967</v>
      </c>
      <c r="J5740" s="36">
        <v>188.48437875509262</v>
      </c>
      <c r="K5740" s="16">
        <f t="shared" si="267"/>
        <v>2638.7813025712967</v>
      </c>
      <c r="L5740" s="42">
        <f t="shared" si="268"/>
        <v>1884.8437875509262</v>
      </c>
      <c r="M5740" s="42">
        <f t="shared" si="269"/>
        <v>753.93751502037048</v>
      </c>
      <c r="N5740" s="46" t="str">
        <f>_xlfn.XLOOKUP($G$1:$G$20001,Products!$A$1:$A$48,Products!$C$1:$C$48,,0)</f>
        <v>Electronics</v>
      </c>
      <c r="O5740" s="46" t="str">
        <f>_xlfn.XLOOKUP($G$1:$G$20001,Products!$A$1:$A$48,Products!$B$1:$B$48,,0)</f>
        <v>Phones</v>
      </c>
      <c r="P5740" s="46" t="str">
        <f>_xlfn.XLOOKUP($E$1:$E$20001,'Sales Team'!$A$1:$A$29,'Sales Team'!$B$1:$B$29,,0)</f>
        <v>Joshua Bennett</v>
      </c>
      <c r="Q5740" s="46" t="str">
        <f>_xlfn.XLOOKUP('Sales table'!$F$1:$F$20001, 'Store Locations'!$A$1:$A$368,'Store Locations'!$E$1:$E$368,,0)</f>
        <v>Louisiana</v>
      </c>
      <c r="R5740" s="14" t="str">
        <f>_xlfn.XLOOKUP(worksheet!$E$1:$E$20001,'Sales Team'!$A$1:$A$29,'Sales Team'!$C$1:$C$29,,0)</f>
        <v>Northeast</v>
      </c>
      <c r="S5740" s="44">
        <f>_xlfn.XLOOKUP($F$1:$F$20001,'Store Locations'!$A$1:$A$368,'Store Locations'!$G$1:$G$368,,0)</f>
        <v>29.984090000000002</v>
      </c>
      <c r="T5740" s="51">
        <f>_xlfn.XLOOKUP($F$1:$F$20001,'Store Locations'!$A$1:$A$368,'Store Locations'!$H$1:$H$368,,0)</f>
        <v>-90.152850000000001</v>
      </c>
    </row>
    <row r="5741" spans="1:20" ht="14.25" customHeight="1" x14ac:dyDescent="0.35">
      <c r="A5741" s="18" t="s">
        <v>5746</v>
      </c>
      <c r="B5741" s="17" t="s">
        <v>21050</v>
      </c>
      <c r="C5741" s="18" t="s">
        <v>12</v>
      </c>
      <c r="D5741" s="19" t="s">
        <v>4</v>
      </c>
      <c r="E5741" s="32">
        <v>8</v>
      </c>
      <c r="F5741" s="32">
        <v>120</v>
      </c>
      <c r="G5741" s="32">
        <v>27</v>
      </c>
      <c r="H5741" s="32">
        <v>1</v>
      </c>
      <c r="I5741" s="37">
        <v>463.25830364227295</v>
      </c>
      <c r="J5741" s="37">
        <v>330.89878831590926</v>
      </c>
      <c r="K5741" s="20">
        <f t="shared" si="267"/>
        <v>463.25830364227295</v>
      </c>
      <c r="L5741" s="42">
        <f t="shared" si="268"/>
        <v>330.89878831590926</v>
      </c>
      <c r="M5741" s="42">
        <f t="shared" si="269"/>
        <v>132.35951532636369</v>
      </c>
      <c r="N5741" s="18" t="str">
        <f>_xlfn.XLOOKUP($G$1:$G$20001,Products!$A$1:$A$48,Products!$C$1:$C$48,,0)</f>
        <v>Decoratives</v>
      </c>
      <c r="O5741" s="18" t="str">
        <f>_xlfn.XLOOKUP($G$1:$G$20001,Products!$A$1:$A$48,Products!$B$1:$B$48,,0)</f>
        <v>Wreaths</v>
      </c>
      <c r="P5741" s="18" t="str">
        <f>_xlfn.XLOOKUP($E$1:$E$20001,'Sales Team'!$A$1:$A$29,'Sales Team'!$B$1:$B$29,,0)</f>
        <v>George Lewis</v>
      </c>
      <c r="Q5741" s="18" t="str">
        <f>_xlfn.XLOOKUP('Sales table'!$F$1:$F$20001, 'Store Locations'!$A$1:$A$368,'Store Locations'!$E$1:$E$368,,0)</f>
        <v>Florida</v>
      </c>
      <c r="R5741" s="18" t="str">
        <f>_xlfn.XLOOKUP(worksheet!$E$1:$E$20001,'Sales Team'!$A$1:$A$29,'Sales Team'!$C$1:$C$29,,0)</f>
        <v>West</v>
      </c>
      <c r="S5741" s="44">
        <f>_xlfn.XLOOKUP($F$1:$F$20001,'Store Locations'!$A$1:$A$368,'Store Locations'!$G$1:$G$368,,0)</f>
        <v>29.651630000000001</v>
      </c>
      <c r="T5741" s="51">
        <f>_xlfn.XLOOKUP($F$1:$F$20001,'Store Locations'!$A$1:$A$368,'Store Locations'!$H$1:$H$368,,0)</f>
        <v>-82.324830000000006</v>
      </c>
    </row>
    <row r="5742" spans="1:20" ht="14.25" customHeight="1" x14ac:dyDescent="0.35">
      <c r="A5742" s="14" t="s">
        <v>5747</v>
      </c>
      <c r="B5742" s="13" t="s">
        <v>21006</v>
      </c>
      <c r="C5742" s="14" t="s">
        <v>6</v>
      </c>
      <c r="D5742" s="15" t="s">
        <v>4</v>
      </c>
      <c r="E5742" s="31">
        <v>15</v>
      </c>
      <c r="F5742" s="31">
        <v>27</v>
      </c>
      <c r="G5742" s="31">
        <v>11</v>
      </c>
      <c r="H5742" s="31">
        <v>10</v>
      </c>
      <c r="I5742" s="36">
        <v>254.04716581106186</v>
      </c>
      <c r="J5742" s="36">
        <v>181.46226129361563</v>
      </c>
      <c r="K5742" s="16">
        <f t="shared" si="267"/>
        <v>2540.4716581106186</v>
      </c>
      <c r="L5742" s="42">
        <f t="shared" si="268"/>
        <v>1814.6226129361562</v>
      </c>
      <c r="M5742" s="42">
        <f t="shared" si="269"/>
        <v>725.84904517446239</v>
      </c>
      <c r="N5742" s="46" t="str">
        <f>_xlfn.XLOOKUP($G$1:$G$20001,Products!$A$1:$A$48,Products!$C$1:$C$48,,0)</f>
        <v>Decoratives</v>
      </c>
      <c r="O5742" s="46" t="str">
        <f>_xlfn.XLOOKUP($G$1:$G$20001,Products!$A$1:$A$48,Products!$B$1:$B$48,,0)</f>
        <v>Ornaments</v>
      </c>
      <c r="P5742" s="46" t="str">
        <f>_xlfn.XLOOKUP($E$1:$E$20001,'Sales Team'!$A$1:$A$29,'Sales Team'!$B$1:$B$29,,0)</f>
        <v>Roger Alexander</v>
      </c>
      <c r="Q5742" s="46" t="str">
        <f>_xlfn.XLOOKUP('Sales table'!$F$1:$F$20001, 'Store Locations'!$A$1:$A$368,'Store Locations'!$E$1:$E$368,,0)</f>
        <v>California</v>
      </c>
      <c r="R5742" s="14" t="str">
        <f>_xlfn.XLOOKUP(worksheet!$E$1:$E$20001,'Sales Team'!$A$1:$A$29,'Sales Team'!$C$1:$C$29,,0)</f>
        <v>Midwest</v>
      </c>
      <c r="S5742" s="44">
        <f>_xlfn.XLOOKUP($F$1:$F$20001,'Store Locations'!$A$1:$A$368,'Store Locations'!$G$1:$G$368,,0)</f>
        <v>37.705829999999999</v>
      </c>
      <c r="T5742" s="51">
        <f>_xlfn.XLOOKUP($F$1:$F$20001,'Store Locations'!$A$1:$A$368,'Store Locations'!$H$1:$H$368,,0)</f>
        <v>-122.46194</v>
      </c>
    </row>
    <row r="5743" spans="1:20" ht="14.25" customHeight="1" x14ac:dyDescent="0.35">
      <c r="A5743" s="18" t="s">
        <v>5748</v>
      </c>
      <c r="B5743" s="17" t="s">
        <v>21092</v>
      </c>
      <c r="C5743" s="18" t="s">
        <v>6</v>
      </c>
      <c r="D5743" s="19" t="s">
        <v>4</v>
      </c>
      <c r="E5743" s="32">
        <v>3</v>
      </c>
      <c r="F5743" s="32">
        <v>212</v>
      </c>
      <c r="G5743" s="32">
        <v>20</v>
      </c>
      <c r="H5743" s="32">
        <v>9</v>
      </c>
      <c r="I5743" s="37">
        <v>184.57993233203888</v>
      </c>
      <c r="J5743" s="37">
        <v>131.84280880859922</v>
      </c>
      <c r="K5743" s="20">
        <f t="shared" si="267"/>
        <v>1661.2193909883499</v>
      </c>
      <c r="L5743" s="42">
        <f t="shared" si="268"/>
        <v>1186.5852792773931</v>
      </c>
      <c r="M5743" s="42">
        <f t="shared" si="269"/>
        <v>474.63411171095686</v>
      </c>
      <c r="N5743" s="18" t="str">
        <f>_xlfn.XLOOKUP($G$1:$G$20001,Products!$A$1:$A$48,Products!$C$1:$C$48,,0)</f>
        <v>Drinkware</v>
      </c>
      <c r="O5743" s="18" t="str">
        <f>_xlfn.XLOOKUP($G$1:$G$20001,Products!$A$1:$A$48,Products!$B$1:$B$48,,0)</f>
        <v>Bar Tools</v>
      </c>
      <c r="P5743" s="18" t="str">
        <f>_xlfn.XLOOKUP($E$1:$E$20001,'Sales Team'!$A$1:$A$29,'Sales Team'!$B$1:$B$29,,0)</f>
        <v>Jerry Green</v>
      </c>
      <c r="Q5743" s="18" t="str">
        <f>_xlfn.XLOOKUP('Sales table'!$F$1:$F$20001, 'Store Locations'!$A$1:$A$368,'Store Locations'!$E$1:$E$368,,0)</f>
        <v>Maryland</v>
      </c>
      <c r="R5743" s="18" t="str">
        <f>_xlfn.XLOOKUP(worksheet!$E$1:$E$20001,'Sales Team'!$A$1:$A$29,'Sales Team'!$C$1:$C$29,,0)</f>
        <v>West</v>
      </c>
      <c r="S5743" s="44">
        <f>_xlfn.XLOOKUP($F$1:$F$20001,'Store Locations'!$A$1:$A$368,'Store Locations'!$G$1:$G$368,,0)</f>
        <v>39.240380000000002</v>
      </c>
      <c r="T5743" s="51">
        <f>_xlfn.XLOOKUP($F$1:$F$20001,'Store Locations'!$A$1:$A$368,'Store Locations'!$H$1:$H$368,,0)</f>
        <v>-76.839420000000004</v>
      </c>
    </row>
    <row r="5744" spans="1:20" ht="14.25" customHeight="1" x14ac:dyDescent="0.35">
      <c r="A5744" s="14" t="s">
        <v>5749</v>
      </c>
      <c r="B5744" s="13" t="s">
        <v>21079</v>
      </c>
      <c r="C5744" s="14" t="s">
        <v>8</v>
      </c>
      <c r="D5744" s="15" t="s">
        <v>4</v>
      </c>
      <c r="E5744" s="31">
        <v>20</v>
      </c>
      <c r="F5744" s="31">
        <v>11</v>
      </c>
      <c r="G5744" s="31">
        <v>26</v>
      </c>
      <c r="H5744" s="31">
        <v>5</v>
      </c>
      <c r="I5744" s="36">
        <v>574.22107368707657</v>
      </c>
      <c r="J5744" s="36">
        <v>410.15790977648328</v>
      </c>
      <c r="K5744" s="16">
        <f t="shared" si="267"/>
        <v>2871.1053684353828</v>
      </c>
      <c r="L5744" s="42">
        <f t="shared" si="268"/>
        <v>2050.7895488824165</v>
      </c>
      <c r="M5744" s="42">
        <f t="shared" si="269"/>
        <v>820.31581955296633</v>
      </c>
      <c r="N5744" s="46" t="str">
        <f>_xlfn.XLOOKUP($G$1:$G$20001,Products!$A$1:$A$48,Products!$C$1:$C$48,,0)</f>
        <v>Lighting</v>
      </c>
      <c r="O5744" s="46" t="str">
        <f>_xlfn.XLOOKUP($G$1:$G$20001,Products!$A$1:$A$48,Products!$B$1:$B$48,,0)</f>
        <v>Candles</v>
      </c>
      <c r="P5744" s="46" t="str">
        <f>_xlfn.XLOOKUP($E$1:$E$20001,'Sales Team'!$A$1:$A$29,'Sales Team'!$B$1:$B$29,,0)</f>
        <v>Joshua Kenedy</v>
      </c>
      <c r="Q5744" s="46" t="str">
        <f>_xlfn.XLOOKUP('Sales table'!$F$1:$F$20001, 'Store Locations'!$A$1:$A$368,'Store Locations'!$E$1:$E$368,,0)</f>
        <v>Arizona</v>
      </c>
      <c r="R5744" s="14" t="str">
        <f>_xlfn.XLOOKUP(worksheet!$E$1:$E$20001,'Sales Team'!$A$1:$A$29,'Sales Team'!$C$1:$C$29,,0)</f>
        <v>West</v>
      </c>
      <c r="S5744" s="44">
        <f>_xlfn.XLOOKUP($F$1:$F$20001,'Store Locations'!$A$1:$A$368,'Store Locations'!$G$1:$G$368,,0)</f>
        <v>33.44838</v>
      </c>
      <c r="T5744" s="51">
        <f>_xlfn.XLOOKUP($F$1:$F$20001,'Store Locations'!$A$1:$A$368,'Store Locations'!$H$1:$H$368,,0)</f>
        <v>-112.07404</v>
      </c>
    </row>
    <row r="5745" spans="1:20" ht="14.25" customHeight="1" x14ac:dyDescent="0.35">
      <c r="A5745" s="18" t="s">
        <v>5750</v>
      </c>
      <c r="B5745" s="17" t="s">
        <v>21123</v>
      </c>
      <c r="C5745" s="18" t="s">
        <v>3</v>
      </c>
      <c r="D5745" s="19" t="s">
        <v>4</v>
      </c>
      <c r="E5745" s="32">
        <v>12</v>
      </c>
      <c r="F5745" s="32">
        <v>80</v>
      </c>
      <c r="G5745" s="32">
        <v>26</v>
      </c>
      <c r="H5745" s="32">
        <v>10</v>
      </c>
      <c r="I5745" s="37">
        <v>583.76682686805725</v>
      </c>
      <c r="J5745" s="37">
        <v>416.97630490575523</v>
      </c>
      <c r="K5745" s="20">
        <f t="shared" si="267"/>
        <v>5837.6682686805725</v>
      </c>
      <c r="L5745" s="42">
        <f t="shared" si="268"/>
        <v>4169.7630490575521</v>
      </c>
      <c r="M5745" s="42">
        <f t="shared" si="269"/>
        <v>1667.9052196230205</v>
      </c>
      <c r="N5745" s="18" t="str">
        <f>_xlfn.XLOOKUP($G$1:$G$20001,Products!$A$1:$A$48,Products!$C$1:$C$48,,0)</f>
        <v>Lighting</v>
      </c>
      <c r="O5745" s="18" t="str">
        <f>_xlfn.XLOOKUP($G$1:$G$20001,Products!$A$1:$A$48,Products!$B$1:$B$48,,0)</f>
        <v>Candles</v>
      </c>
      <c r="P5745" s="18" t="str">
        <f>_xlfn.XLOOKUP($E$1:$E$20001,'Sales Team'!$A$1:$A$29,'Sales Team'!$B$1:$B$29,,0)</f>
        <v>Carl Nguyen</v>
      </c>
      <c r="Q5745" s="18" t="str">
        <f>_xlfn.XLOOKUP('Sales table'!$F$1:$F$20001, 'Store Locations'!$A$1:$A$368,'Store Locations'!$E$1:$E$368,,0)</f>
        <v>California</v>
      </c>
      <c r="R5745" s="18" t="str">
        <f>_xlfn.XLOOKUP(worksheet!$E$1:$E$20001,'Sales Team'!$A$1:$A$29,'Sales Team'!$C$1:$C$29,,0)</f>
        <v>Midwest</v>
      </c>
      <c r="S5745" s="44">
        <f>_xlfn.XLOOKUP($F$1:$F$20001,'Store Locations'!$A$1:$A$368,'Store Locations'!$G$1:$G$368,,0)</f>
        <v>37.957700000000003</v>
      </c>
      <c r="T5745" s="51">
        <f>_xlfn.XLOOKUP($F$1:$F$20001,'Store Locations'!$A$1:$A$368,'Store Locations'!$H$1:$H$368,,0)</f>
        <v>-121.29078</v>
      </c>
    </row>
    <row r="5746" spans="1:20" ht="14.25" customHeight="1" x14ac:dyDescent="0.35">
      <c r="A5746" s="14" t="s">
        <v>5751</v>
      </c>
      <c r="B5746" s="13" t="s">
        <v>21058</v>
      </c>
      <c r="C5746" s="14" t="s">
        <v>6</v>
      </c>
      <c r="D5746" s="15" t="s">
        <v>4</v>
      </c>
      <c r="E5746" s="31">
        <v>1</v>
      </c>
      <c r="F5746" s="31">
        <v>256</v>
      </c>
      <c r="G5746" s="31">
        <v>47</v>
      </c>
      <c r="H5746" s="31">
        <v>3</v>
      </c>
      <c r="I5746" s="36">
        <v>370.15953558683395</v>
      </c>
      <c r="J5746" s="36">
        <v>264.39966827630997</v>
      </c>
      <c r="K5746" s="16">
        <f t="shared" si="267"/>
        <v>1110.4786067605019</v>
      </c>
      <c r="L5746" s="42">
        <f t="shared" si="268"/>
        <v>793.1990048289299</v>
      </c>
      <c r="M5746" s="42">
        <f t="shared" si="269"/>
        <v>317.27960193157196</v>
      </c>
      <c r="N5746" s="46" t="str">
        <f>_xlfn.XLOOKUP($G$1:$G$20001,Products!$A$1:$A$48,Products!$C$1:$C$48,,0)</f>
        <v>Electronics</v>
      </c>
      <c r="O5746" s="46" t="str">
        <f>_xlfn.XLOOKUP($G$1:$G$20001,Products!$A$1:$A$48,Products!$B$1:$B$48,,0)</f>
        <v>Audio</v>
      </c>
      <c r="P5746" s="46" t="str">
        <f>_xlfn.XLOOKUP($E$1:$E$20001,'Sales Team'!$A$1:$A$29,'Sales Team'!$B$1:$B$29,,0)</f>
        <v>Adam Hernandez</v>
      </c>
      <c r="Q5746" s="46" t="str">
        <f>_xlfn.XLOOKUP('Sales table'!$F$1:$F$20001, 'Store Locations'!$A$1:$A$368,'Store Locations'!$E$1:$E$368,,0)</f>
        <v>Nevada</v>
      </c>
      <c r="R5746" s="14" t="str">
        <f>_xlfn.XLOOKUP(worksheet!$E$1:$E$20001,'Sales Team'!$A$1:$A$29,'Sales Team'!$C$1:$C$29,,0)</f>
        <v>Northeast</v>
      </c>
      <c r="S5746" s="44">
        <f>_xlfn.XLOOKUP($F$1:$F$20001,'Store Locations'!$A$1:$A$368,'Store Locations'!$G$1:$G$368,,0)</f>
        <v>36.108029999999999</v>
      </c>
      <c r="T5746" s="51">
        <f>_xlfn.XLOOKUP($F$1:$F$20001,'Store Locations'!$A$1:$A$368,'Store Locations'!$H$1:$H$368,,0)</f>
        <v>-115.245</v>
      </c>
    </row>
    <row r="5747" spans="1:20" ht="14.25" customHeight="1" x14ac:dyDescent="0.35">
      <c r="A5747" s="18" t="s">
        <v>5752</v>
      </c>
      <c r="B5747" s="17" t="s">
        <v>21065</v>
      </c>
      <c r="C5747" s="18" t="s">
        <v>8</v>
      </c>
      <c r="D5747" s="19" t="s">
        <v>4</v>
      </c>
      <c r="E5747" s="32">
        <v>8</v>
      </c>
      <c r="F5747" s="32">
        <v>22</v>
      </c>
      <c r="G5747" s="32">
        <v>14</v>
      </c>
      <c r="H5747" s="32">
        <v>8</v>
      </c>
      <c r="I5747" s="37">
        <v>532.5790046453476</v>
      </c>
      <c r="J5747" s="37">
        <v>380.41357474667689</v>
      </c>
      <c r="K5747" s="20">
        <f t="shared" si="267"/>
        <v>4260.6320371627808</v>
      </c>
      <c r="L5747" s="42">
        <f t="shared" si="268"/>
        <v>3043.3085979734151</v>
      </c>
      <c r="M5747" s="42">
        <f t="shared" si="269"/>
        <v>1217.3234391893657</v>
      </c>
      <c r="N5747" s="18" t="str">
        <f>_xlfn.XLOOKUP($G$1:$G$20001,Products!$A$1:$A$48,Products!$C$1:$C$48,,0)</f>
        <v>Accessories</v>
      </c>
      <c r="O5747" s="18" t="str">
        <f>_xlfn.XLOOKUP($G$1:$G$20001,Products!$A$1:$A$48,Products!$B$1:$B$48,,0)</f>
        <v>Mirrors</v>
      </c>
      <c r="P5747" s="18" t="str">
        <f>_xlfn.XLOOKUP($E$1:$E$20001,'Sales Team'!$A$1:$A$29,'Sales Team'!$B$1:$B$29,,0)</f>
        <v>George Lewis</v>
      </c>
      <c r="Q5747" s="18" t="str">
        <f>_xlfn.XLOOKUP('Sales table'!$F$1:$F$20001, 'Store Locations'!$A$1:$A$368,'Store Locations'!$E$1:$E$368,,0)</f>
        <v>California</v>
      </c>
      <c r="R5747" s="18" t="str">
        <f>_xlfn.XLOOKUP(worksheet!$E$1:$E$20001,'Sales Team'!$A$1:$A$29,'Sales Team'!$C$1:$C$29,,0)</f>
        <v>West</v>
      </c>
      <c r="S5747" s="44">
        <f>_xlfn.XLOOKUP($F$1:$F$20001,'Store Locations'!$A$1:$A$368,'Store Locations'!$G$1:$G$368,,0)</f>
        <v>32.64</v>
      </c>
      <c r="T5747" s="51">
        <f>_xlfn.XLOOKUP($F$1:$F$20001,'Store Locations'!$A$1:$A$368,'Store Locations'!$H$1:$H$368,,0)</f>
        <v>-117.08417</v>
      </c>
    </row>
    <row r="5748" spans="1:20" ht="14.25" customHeight="1" x14ac:dyDescent="0.35">
      <c r="A5748" s="14" t="s">
        <v>5753</v>
      </c>
      <c r="B5748" s="13" t="s">
        <v>21007</v>
      </c>
      <c r="C5748" s="14" t="s">
        <v>8</v>
      </c>
      <c r="D5748" s="15" t="s">
        <v>4</v>
      </c>
      <c r="E5748" s="31">
        <v>16</v>
      </c>
      <c r="F5748" s="31">
        <v>276</v>
      </c>
      <c r="G5748" s="31">
        <v>35</v>
      </c>
      <c r="H5748" s="31">
        <v>3</v>
      </c>
      <c r="I5748" s="36">
        <v>572.46531182527542</v>
      </c>
      <c r="J5748" s="36">
        <v>408.90379416091105</v>
      </c>
      <c r="K5748" s="16">
        <f t="shared" si="267"/>
        <v>1717.3959354758263</v>
      </c>
      <c r="L5748" s="42">
        <f t="shared" si="268"/>
        <v>1226.7113824827331</v>
      </c>
      <c r="M5748" s="42">
        <f t="shared" si="269"/>
        <v>490.68455299309312</v>
      </c>
      <c r="N5748" s="46" t="str">
        <f>_xlfn.XLOOKUP($G$1:$G$20001,Products!$A$1:$A$48,Products!$C$1:$C$48,,0)</f>
        <v>Decoratives</v>
      </c>
      <c r="O5748" s="46" t="str">
        <f>_xlfn.XLOOKUP($G$1:$G$20001,Products!$A$1:$A$48,Products!$B$1:$B$48,,0)</f>
        <v>Table Linens</v>
      </c>
      <c r="P5748" s="46" t="str">
        <f>_xlfn.XLOOKUP($E$1:$E$20001,'Sales Team'!$A$1:$A$29,'Sales Team'!$B$1:$B$29,,0)</f>
        <v>Anthony Berry</v>
      </c>
      <c r="Q5748" s="46" t="str">
        <f>_xlfn.XLOOKUP('Sales table'!$F$1:$F$20001, 'Store Locations'!$A$1:$A$368,'Store Locations'!$E$1:$E$368,,0)</f>
        <v>New York</v>
      </c>
      <c r="R5748" s="14" t="str">
        <f>_xlfn.XLOOKUP(worksheet!$E$1:$E$20001,'Sales Team'!$A$1:$A$29,'Sales Team'!$C$1:$C$29,,0)</f>
        <v>West</v>
      </c>
      <c r="S5748" s="44">
        <f>_xlfn.XLOOKUP($F$1:$F$20001,'Store Locations'!$A$1:$A$368,'Store Locations'!$G$1:$G$368,,0)</f>
        <v>40.837220000000002</v>
      </c>
      <c r="T5748" s="51">
        <f>_xlfn.XLOOKUP($F$1:$F$20001,'Store Locations'!$A$1:$A$368,'Store Locations'!$H$1:$H$368,,0)</f>
        <v>-73.886110000000002</v>
      </c>
    </row>
    <row r="5749" spans="1:20" ht="14.25" customHeight="1" x14ac:dyDescent="0.35">
      <c r="A5749" s="18" t="s">
        <v>5754</v>
      </c>
      <c r="B5749" s="17" t="s">
        <v>21002</v>
      </c>
      <c r="C5749" s="18" t="s">
        <v>8</v>
      </c>
      <c r="D5749" s="19" t="s">
        <v>4</v>
      </c>
      <c r="E5749" s="32">
        <v>14</v>
      </c>
      <c r="F5749" s="32">
        <v>287</v>
      </c>
      <c r="G5749" s="32">
        <v>36</v>
      </c>
      <c r="H5749" s="32">
        <v>5</v>
      </c>
      <c r="I5749" s="37">
        <v>593.55974721908569</v>
      </c>
      <c r="J5749" s="37">
        <v>423.97124801363265</v>
      </c>
      <c r="K5749" s="20">
        <f t="shared" si="267"/>
        <v>2967.7987360954285</v>
      </c>
      <c r="L5749" s="42">
        <f t="shared" si="268"/>
        <v>2119.8562400681631</v>
      </c>
      <c r="M5749" s="42">
        <f t="shared" si="269"/>
        <v>847.94249602726541</v>
      </c>
      <c r="N5749" s="18" t="str">
        <f>_xlfn.XLOOKUP($G$1:$G$20001,Products!$A$1:$A$48,Products!$C$1:$C$48,,0)</f>
        <v>Accessories</v>
      </c>
      <c r="O5749" s="18" t="str">
        <f>_xlfn.XLOOKUP($G$1:$G$20001,Products!$A$1:$A$48,Products!$B$1:$B$48,,0)</f>
        <v>Clocks</v>
      </c>
      <c r="P5749" s="18" t="str">
        <f>_xlfn.XLOOKUP($E$1:$E$20001,'Sales Team'!$A$1:$A$29,'Sales Team'!$B$1:$B$29,,0)</f>
        <v>Paul Holmes</v>
      </c>
      <c r="Q5749" s="18" t="str">
        <f>_xlfn.XLOOKUP('Sales table'!$F$1:$F$20001, 'Store Locations'!$A$1:$A$368,'Store Locations'!$E$1:$E$368,,0)</f>
        <v>Oklahoma</v>
      </c>
      <c r="R5749" s="18" t="str">
        <f>_xlfn.XLOOKUP(worksheet!$E$1:$E$20001,'Sales Team'!$A$1:$A$29,'Sales Team'!$C$1:$C$29,,0)</f>
        <v>Midwest</v>
      </c>
      <c r="S5749" s="44">
        <f>_xlfn.XLOOKUP($F$1:$F$20001,'Store Locations'!$A$1:$A$368,'Store Locations'!$G$1:$G$368,,0)</f>
        <v>36.127949999999998</v>
      </c>
      <c r="T5749" s="51">
        <f>_xlfn.XLOOKUP($F$1:$F$20001,'Store Locations'!$A$1:$A$368,'Store Locations'!$H$1:$H$368,,0)</f>
        <v>-95.902320000000003</v>
      </c>
    </row>
    <row r="5750" spans="1:20" ht="14.25" customHeight="1" x14ac:dyDescent="0.35">
      <c r="A5750" s="14" t="s">
        <v>5755</v>
      </c>
      <c r="B5750" s="13" t="s">
        <v>21122</v>
      </c>
      <c r="C5750" s="14" t="s">
        <v>8</v>
      </c>
      <c r="D5750" s="15" t="s">
        <v>4</v>
      </c>
      <c r="E5750" s="31">
        <v>24</v>
      </c>
      <c r="F5750" s="31">
        <v>27</v>
      </c>
      <c r="G5750" s="31">
        <v>18</v>
      </c>
      <c r="H5750" s="31">
        <v>7</v>
      </c>
      <c r="I5750" s="36">
        <v>452.45387023687363</v>
      </c>
      <c r="J5750" s="36">
        <v>323.18133588348121</v>
      </c>
      <c r="K5750" s="16">
        <f t="shared" si="267"/>
        <v>3167.1770916581154</v>
      </c>
      <c r="L5750" s="42">
        <f t="shared" si="268"/>
        <v>2262.2693511843686</v>
      </c>
      <c r="M5750" s="42">
        <f t="shared" si="269"/>
        <v>904.9077404737468</v>
      </c>
      <c r="N5750" s="46" t="str">
        <f>_xlfn.XLOOKUP($G$1:$G$20001,Products!$A$1:$A$48,Products!$C$1:$C$48,,0)</f>
        <v>Sports</v>
      </c>
      <c r="O5750" s="46" t="str">
        <f>_xlfn.XLOOKUP($G$1:$G$20001,Products!$A$1:$A$48,Products!$B$1:$B$48,,0)</f>
        <v>Basketball</v>
      </c>
      <c r="P5750" s="46" t="str">
        <f>_xlfn.XLOOKUP($E$1:$E$20001,'Sales Team'!$A$1:$A$29,'Sales Team'!$B$1:$B$29,,0)</f>
        <v>Roy Rice</v>
      </c>
      <c r="Q5750" s="46" t="str">
        <f>_xlfn.XLOOKUP('Sales table'!$F$1:$F$20001, 'Store Locations'!$A$1:$A$368,'Store Locations'!$E$1:$E$368,,0)</f>
        <v>California</v>
      </c>
      <c r="R5750" s="14" t="str">
        <f>_xlfn.XLOOKUP(worksheet!$E$1:$E$20001,'Sales Team'!$A$1:$A$29,'Sales Team'!$C$1:$C$29,,0)</f>
        <v>Midwest</v>
      </c>
      <c r="S5750" s="44">
        <f>_xlfn.XLOOKUP($F$1:$F$20001,'Store Locations'!$A$1:$A$368,'Store Locations'!$G$1:$G$368,,0)</f>
        <v>37.705829999999999</v>
      </c>
      <c r="T5750" s="51">
        <f>_xlfn.XLOOKUP($F$1:$F$20001,'Store Locations'!$A$1:$A$368,'Store Locations'!$H$1:$H$368,,0)</f>
        <v>-122.46194</v>
      </c>
    </row>
    <row r="5751" spans="1:20" ht="14.25" customHeight="1" x14ac:dyDescent="0.35">
      <c r="A5751" s="18" t="s">
        <v>5756</v>
      </c>
      <c r="B5751" s="17" t="s">
        <v>21116</v>
      </c>
      <c r="C5751" s="18" t="s">
        <v>6</v>
      </c>
      <c r="D5751" s="19" t="s">
        <v>4</v>
      </c>
      <c r="E5751" s="32">
        <v>11</v>
      </c>
      <c r="F5751" s="32">
        <v>362</v>
      </c>
      <c r="G5751" s="32">
        <v>23</v>
      </c>
      <c r="H5751" s="32">
        <v>2</v>
      </c>
      <c r="I5751" s="37">
        <v>576.92671358585358</v>
      </c>
      <c r="J5751" s="37">
        <v>412.09050970418116</v>
      </c>
      <c r="K5751" s="20">
        <f t="shared" si="267"/>
        <v>1153.8534271717072</v>
      </c>
      <c r="L5751" s="42">
        <f t="shared" si="268"/>
        <v>824.18101940836232</v>
      </c>
      <c r="M5751" s="42">
        <f t="shared" si="269"/>
        <v>329.67240776334484</v>
      </c>
      <c r="N5751" s="18" t="str">
        <f>_xlfn.XLOOKUP($G$1:$G$20001,Products!$A$1:$A$48,Products!$C$1:$C$48,,0)</f>
        <v>Accessories</v>
      </c>
      <c r="O5751" s="18" t="str">
        <f>_xlfn.XLOOKUP($G$1:$G$20001,Products!$A$1:$A$48,Products!$B$1:$B$48,,0)</f>
        <v>Accessories</v>
      </c>
      <c r="P5751" s="18" t="str">
        <f>_xlfn.XLOOKUP($E$1:$E$20001,'Sales Team'!$A$1:$A$29,'Sales Team'!$B$1:$B$29,,0)</f>
        <v>Joshua Little</v>
      </c>
      <c r="Q5751" s="18" t="str">
        <f>_xlfn.XLOOKUP('Sales table'!$F$1:$F$20001, 'Store Locations'!$A$1:$A$368,'Store Locations'!$E$1:$E$368,,0)</f>
        <v>Washington</v>
      </c>
      <c r="R5751" s="18" t="str">
        <f>_xlfn.XLOOKUP(worksheet!$E$1:$E$20001,'Sales Team'!$A$1:$A$29,'Sales Team'!$C$1:$C$29,,0)</f>
        <v>South</v>
      </c>
      <c r="S5751" s="44">
        <f>_xlfn.XLOOKUP($F$1:$F$20001,'Store Locations'!$A$1:$A$368,'Store Locations'!$G$1:$G$368,,0)</f>
        <v>47.65878</v>
      </c>
      <c r="T5751" s="51">
        <f>_xlfn.XLOOKUP($F$1:$F$20001,'Store Locations'!$A$1:$A$368,'Store Locations'!$H$1:$H$368,,0)</f>
        <v>-117.42605</v>
      </c>
    </row>
    <row r="5752" spans="1:20" ht="14.25" customHeight="1" x14ac:dyDescent="0.35">
      <c r="A5752" s="14" t="s">
        <v>5757</v>
      </c>
      <c r="B5752" s="13" t="s">
        <v>21039</v>
      </c>
      <c r="C5752" s="14" t="s">
        <v>3</v>
      </c>
      <c r="D5752" s="15" t="s">
        <v>4</v>
      </c>
      <c r="E5752" s="31">
        <v>6</v>
      </c>
      <c r="F5752" s="31">
        <v>28</v>
      </c>
      <c r="G5752" s="31">
        <v>22</v>
      </c>
      <c r="H5752" s="31">
        <v>6</v>
      </c>
      <c r="I5752" s="36">
        <v>191.98004633188248</v>
      </c>
      <c r="J5752" s="36">
        <v>137.1286045227732</v>
      </c>
      <c r="K5752" s="16">
        <f t="shared" si="267"/>
        <v>1151.8802779912949</v>
      </c>
      <c r="L5752" s="42">
        <f t="shared" si="268"/>
        <v>822.77162713663915</v>
      </c>
      <c r="M5752" s="42">
        <f t="shared" si="269"/>
        <v>329.10865085465571</v>
      </c>
      <c r="N5752" s="46" t="str">
        <f>_xlfn.XLOOKUP($G$1:$G$20001,Products!$A$1:$A$48,Products!$C$1:$C$48,,0)</f>
        <v>Drinkware</v>
      </c>
      <c r="O5752" s="46" t="str">
        <f>_xlfn.XLOOKUP($G$1:$G$20001,Products!$A$1:$A$48,Products!$B$1:$B$48,,0)</f>
        <v>Wine Storage</v>
      </c>
      <c r="P5752" s="46" t="str">
        <f>_xlfn.XLOOKUP($E$1:$E$20001,'Sales Team'!$A$1:$A$29,'Sales Team'!$B$1:$B$29,,0)</f>
        <v>Joshua Bennett</v>
      </c>
      <c r="Q5752" s="46" t="str">
        <f>_xlfn.XLOOKUP('Sales table'!$F$1:$F$20001, 'Store Locations'!$A$1:$A$368,'Store Locations'!$E$1:$E$368,,0)</f>
        <v>California</v>
      </c>
      <c r="R5752" s="14" t="str">
        <f>_xlfn.XLOOKUP(worksheet!$E$1:$E$20001,'Sales Team'!$A$1:$A$29,'Sales Team'!$C$1:$C$29,,0)</f>
        <v>Northeast</v>
      </c>
      <c r="S5752" s="44">
        <f>_xlfn.XLOOKUP($F$1:$F$20001,'Store Locations'!$A$1:$A$368,'Store Locations'!$G$1:$G$368,,0)</f>
        <v>33.940010000000001</v>
      </c>
      <c r="T5752" s="51">
        <f>_xlfn.XLOOKUP($F$1:$F$20001,'Store Locations'!$A$1:$A$368,'Store Locations'!$H$1:$H$368,,0)</f>
        <v>-118.13257</v>
      </c>
    </row>
    <row r="5753" spans="1:20" ht="14.25" customHeight="1" x14ac:dyDescent="0.35">
      <c r="A5753" s="18" t="s">
        <v>5758</v>
      </c>
      <c r="B5753" s="17" t="s">
        <v>21123</v>
      </c>
      <c r="C5753" s="18" t="s">
        <v>6</v>
      </c>
      <c r="D5753" s="19" t="s">
        <v>4</v>
      </c>
      <c r="E5753" s="32">
        <v>4</v>
      </c>
      <c r="F5753" s="32">
        <v>277</v>
      </c>
      <c r="G5753" s="32">
        <v>3</v>
      </c>
      <c r="H5753" s="32">
        <v>6</v>
      </c>
      <c r="I5753" s="37">
        <v>598.59195971488953</v>
      </c>
      <c r="J5753" s="37">
        <v>427.56568551063538</v>
      </c>
      <c r="K5753" s="20">
        <f t="shared" si="267"/>
        <v>3591.5517582893372</v>
      </c>
      <c r="L5753" s="42">
        <f t="shared" si="268"/>
        <v>2565.3941130638123</v>
      </c>
      <c r="M5753" s="42">
        <f t="shared" si="269"/>
        <v>1026.1576452255249</v>
      </c>
      <c r="N5753" s="18" t="str">
        <f>_xlfn.XLOOKUP($G$1:$G$20001,Products!$A$1:$A$48,Products!$C$1:$C$48,,0)</f>
        <v>Lighting</v>
      </c>
      <c r="O5753" s="18" t="str">
        <f>_xlfn.XLOOKUP($G$1:$G$20001,Products!$A$1:$A$48,Products!$B$1:$B$48,,0)</f>
        <v>Table Lamps</v>
      </c>
      <c r="P5753" s="18" t="str">
        <f>_xlfn.XLOOKUP($E$1:$E$20001,'Sales Team'!$A$1:$A$29,'Sales Team'!$B$1:$B$29,,0)</f>
        <v>Chris Armstrong</v>
      </c>
      <c r="Q5753" s="18" t="str">
        <f>_xlfn.XLOOKUP('Sales table'!$F$1:$F$20001, 'Store Locations'!$A$1:$A$368,'Store Locations'!$E$1:$E$368,,0)</f>
        <v>New York</v>
      </c>
      <c r="R5753" s="18" t="str">
        <f>_xlfn.XLOOKUP(worksheet!$E$1:$E$20001,'Sales Team'!$A$1:$A$29,'Sales Team'!$C$1:$C$29,,0)</f>
        <v>Northeast</v>
      </c>
      <c r="S5753" s="44">
        <f>_xlfn.XLOOKUP($F$1:$F$20001,'Store Locations'!$A$1:$A$368,'Store Locations'!$G$1:$G$368,,0)</f>
        <v>40.93121</v>
      </c>
      <c r="T5753" s="51">
        <f>_xlfn.XLOOKUP($F$1:$F$20001,'Store Locations'!$A$1:$A$368,'Store Locations'!$H$1:$H$368,,0)</f>
        <v>-73.898750000000007</v>
      </c>
    </row>
    <row r="5754" spans="1:20" ht="14.25" customHeight="1" x14ac:dyDescent="0.35">
      <c r="A5754" s="14" t="s">
        <v>5759</v>
      </c>
      <c r="B5754" s="13" t="s">
        <v>21085</v>
      </c>
      <c r="C5754" s="14" t="s">
        <v>8</v>
      </c>
      <c r="D5754" s="15" t="s">
        <v>4</v>
      </c>
      <c r="E5754" s="31">
        <v>2</v>
      </c>
      <c r="F5754" s="31">
        <v>204</v>
      </c>
      <c r="G5754" s="31">
        <v>12</v>
      </c>
      <c r="H5754" s="31">
        <v>6</v>
      </c>
      <c r="I5754" s="36">
        <v>464.87798470258713</v>
      </c>
      <c r="J5754" s="36">
        <v>332.05570335899085</v>
      </c>
      <c r="K5754" s="16">
        <f t="shared" si="267"/>
        <v>2789.2679082155228</v>
      </c>
      <c r="L5754" s="42">
        <f t="shared" si="268"/>
        <v>1992.3342201539451</v>
      </c>
      <c r="M5754" s="42">
        <f t="shared" si="269"/>
        <v>796.93368806157764</v>
      </c>
      <c r="N5754" s="46" t="str">
        <f>_xlfn.XLOOKUP($G$1:$G$20001,Products!$A$1:$A$48,Products!$C$1:$C$48,,0)</f>
        <v>Furniture</v>
      </c>
      <c r="O5754" s="46" t="str">
        <f>_xlfn.XLOOKUP($G$1:$G$20001,Products!$A$1:$A$48,Products!$B$1:$B$48,,0)</f>
        <v>Dining Furniture</v>
      </c>
      <c r="P5754" s="46" t="str">
        <f>_xlfn.XLOOKUP($E$1:$E$20001,'Sales Team'!$A$1:$A$29,'Sales Team'!$B$1:$B$29,,0)</f>
        <v>Keith Griffin</v>
      </c>
      <c r="Q5754" s="46" t="str">
        <f>_xlfn.XLOOKUP('Sales table'!$F$1:$F$20001, 'Store Locations'!$A$1:$A$368,'Store Locations'!$E$1:$E$368,,0)</f>
        <v>Louisiana</v>
      </c>
      <c r="R5754" s="14" t="str">
        <f>_xlfn.XLOOKUP(worksheet!$E$1:$E$20001,'Sales Team'!$A$1:$A$29,'Sales Team'!$C$1:$C$29,,0)</f>
        <v>Northeast</v>
      </c>
      <c r="S5754" s="44">
        <f>_xlfn.XLOOKUP($F$1:$F$20001,'Store Locations'!$A$1:$A$368,'Store Locations'!$G$1:$G$368,,0)</f>
        <v>29.954650000000001</v>
      </c>
      <c r="T5754" s="51">
        <f>_xlfn.XLOOKUP($F$1:$F$20001,'Store Locations'!$A$1:$A$368,'Store Locations'!$H$1:$H$368,,0)</f>
        <v>-90.075069999999997</v>
      </c>
    </row>
    <row r="5755" spans="1:20" ht="14.25" customHeight="1" x14ac:dyDescent="0.35">
      <c r="A5755" s="18" t="s">
        <v>5760</v>
      </c>
      <c r="B5755" s="17" t="s">
        <v>21007</v>
      </c>
      <c r="C5755" s="18" t="s">
        <v>8</v>
      </c>
      <c r="D5755" s="19" t="s">
        <v>4</v>
      </c>
      <c r="E5755" s="32">
        <v>5</v>
      </c>
      <c r="F5755" s="32">
        <v>216</v>
      </c>
      <c r="G5755" s="32">
        <v>32</v>
      </c>
      <c r="H5755" s="32">
        <v>2</v>
      </c>
      <c r="I5755" s="37">
        <v>582.34211432933807</v>
      </c>
      <c r="J5755" s="37">
        <v>415.95865309238434</v>
      </c>
      <c r="K5755" s="20">
        <f t="shared" si="267"/>
        <v>1164.6842286586761</v>
      </c>
      <c r="L5755" s="42">
        <f t="shared" si="268"/>
        <v>831.91730618476868</v>
      </c>
      <c r="M5755" s="42">
        <f t="shared" si="269"/>
        <v>332.76692247390747</v>
      </c>
      <c r="N5755" s="18" t="str">
        <f>_xlfn.XLOOKUP($G$1:$G$20001,Products!$A$1:$A$48,Products!$C$1:$C$48,,0)</f>
        <v>Decoratives</v>
      </c>
      <c r="O5755" s="18" t="str">
        <f>_xlfn.XLOOKUP($G$1:$G$20001,Products!$A$1:$A$48,Products!$B$1:$B$48,,0)</f>
        <v>Vases</v>
      </c>
      <c r="P5755" s="18" t="str">
        <f>_xlfn.XLOOKUP($E$1:$E$20001,'Sales Team'!$A$1:$A$29,'Sales Team'!$B$1:$B$29,,0)</f>
        <v>Stephen Payne</v>
      </c>
      <c r="Q5755" s="18" t="str">
        <f>_xlfn.XLOOKUP('Sales table'!$F$1:$F$20001, 'Store Locations'!$A$1:$A$368,'Store Locations'!$E$1:$E$368,,0)</f>
        <v>Michigan</v>
      </c>
      <c r="R5755" s="18" t="str">
        <f>_xlfn.XLOOKUP(worksheet!$E$1:$E$20001,'Sales Team'!$A$1:$A$29,'Sales Team'!$C$1:$C$29,,0)</f>
        <v>South</v>
      </c>
      <c r="S5755" s="44">
        <f>_xlfn.XLOOKUP($F$1:$F$20001,'Store Locations'!$A$1:$A$368,'Store Locations'!$G$1:$G$368,,0)</f>
        <v>42.71434</v>
      </c>
      <c r="T5755" s="51">
        <f>_xlfn.XLOOKUP($F$1:$F$20001,'Store Locations'!$A$1:$A$368,'Store Locations'!$H$1:$H$368,,0)</f>
        <v>-84.559280000000001</v>
      </c>
    </row>
    <row r="5756" spans="1:20" ht="14.25" customHeight="1" x14ac:dyDescent="0.35">
      <c r="A5756" s="14" t="s">
        <v>5761</v>
      </c>
      <c r="B5756" s="13" t="s">
        <v>21122</v>
      </c>
      <c r="C5756" s="14" t="s">
        <v>3</v>
      </c>
      <c r="D5756" s="15" t="s">
        <v>4</v>
      </c>
      <c r="E5756" s="31">
        <v>9</v>
      </c>
      <c r="F5756" s="31">
        <v>130</v>
      </c>
      <c r="G5756" s="31">
        <v>31</v>
      </c>
      <c r="H5756" s="31">
        <v>9</v>
      </c>
      <c r="I5756" s="36">
        <v>172.92061167955399</v>
      </c>
      <c r="J5756" s="36">
        <v>123.51472262825285</v>
      </c>
      <c r="K5756" s="16">
        <f t="shared" si="267"/>
        <v>1556.2855051159859</v>
      </c>
      <c r="L5756" s="42">
        <f t="shared" si="268"/>
        <v>1111.6325036542758</v>
      </c>
      <c r="M5756" s="42">
        <f t="shared" si="269"/>
        <v>444.65300146171012</v>
      </c>
      <c r="N5756" s="46" t="str">
        <f>_xlfn.XLOOKUP($G$1:$G$20001,Products!$A$1:$A$48,Products!$C$1:$C$48,,0)</f>
        <v>Decoratives</v>
      </c>
      <c r="O5756" s="46" t="str">
        <f>_xlfn.XLOOKUP($G$1:$G$20001,Products!$A$1:$A$48,Products!$B$1:$B$48,,0)</f>
        <v>Candleholders</v>
      </c>
      <c r="P5756" s="46" t="str">
        <f>_xlfn.XLOOKUP($E$1:$E$20001,'Sales Team'!$A$1:$A$29,'Sales Team'!$B$1:$B$29,,0)</f>
        <v>Joshua Ryan</v>
      </c>
      <c r="Q5756" s="46" t="str">
        <f>_xlfn.XLOOKUP('Sales table'!$F$1:$F$20001, 'Store Locations'!$A$1:$A$368,'Store Locations'!$E$1:$E$368,,0)</f>
        <v>Florida</v>
      </c>
      <c r="R5756" s="14" t="str">
        <f>_xlfn.XLOOKUP(worksheet!$E$1:$E$20001,'Sales Team'!$A$1:$A$29,'Sales Team'!$C$1:$C$29,,0)</f>
        <v>Midwest</v>
      </c>
      <c r="S5756" s="44">
        <f>_xlfn.XLOOKUP($F$1:$F$20001,'Store Locations'!$A$1:$A$368,'Store Locations'!$G$1:$G$368,,0)</f>
        <v>28.034459999999999</v>
      </c>
      <c r="T5756" s="51">
        <f>_xlfn.XLOOKUP($F$1:$F$20001,'Store Locations'!$A$1:$A$368,'Store Locations'!$H$1:$H$368,,0)</f>
        <v>-80.588660000000004</v>
      </c>
    </row>
    <row r="5757" spans="1:20" ht="14.25" customHeight="1" x14ac:dyDescent="0.35">
      <c r="A5757" s="18" t="s">
        <v>5762</v>
      </c>
      <c r="B5757" s="17" t="s">
        <v>21137</v>
      </c>
      <c r="C5757" s="18" t="s">
        <v>12</v>
      </c>
      <c r="D5757" s="19" t="s">
        <v>4</v>
      </c>
      <c r="E5757" s="32">
        <v>20</v>
      </c>
      <c r="F5757" s="32">
        <v>335</v>
      </c>
      <c r="G5757" s="32">
        <v>26</v>
      </c>
      <c r="H5757" s="32">
        <v>7</v>
      </c>
      <c r="I5757" s="37">
        <v>288.4599609375</v>
      </c>
      <c r="J5757" s="37">
        <v>206.04282924107144</v>
      </c>
      <c r="K5757" s="20">
        <f t="shared" si="267"/>
        <v>2019.2197265625</v>
      </c>
      <c r="L5757" s="42">
        <f t="shared" si="268"/>
        <v>1442.2998046875</v>
      </c>
      <c r="M5757" s="42">
        <f t="shared" si="269"/>
        <v>576.919921875</v>
      </c>
      <c r="N5757" s="18" t="str">
        <f>_xlfn.XLOOKUP($G$1:$G$20001,Products!$A$1:$A$48,Products!$C$1:$C$48,,0)</f>
        <v>Lighting</v>
      </c>
      <c r="O5757" s="18" t="str">
        <f>_xlfn.XLOOKUP($G$1:$G$20001,Products!$A$1:$A$48,Products!$B$1:$B$48,,0)</f>
        <v>Candles</v>
      </c>
      <c r="P5757" s="18" t="str">
        <f>_xlfn.XLOOKUP($E$1:$E$20001,'Sales Team'!$A$1:$A$29,'Sales Team'!$B$1:$B$29,,0)</f>
        <v>Joshua Kenedy</v>
      </c>
      <c r="Q5757" s="18" t="str">
        <f>_xlfn.XLOOKUP('Sales table'!$F$1:$F$20001, 'Store Locations'!$A$1:$A$368,'Store Locations'!$E$1:$E$368,,0)</f>
        <v>Texas</v>
      </c>
      <c r="R5757" s="18" t="str">
        <f>_xlfn.XLOOKUP(worksheet!$E$1:$E$20001,'Sales Team'!$A$1:$A$29,'Sales Team'!$C$1:$C$29,,0)</f>
        <v>West</v>
      </c>
      <c r="S5757" s="44">
        <f>_xlfn.XLOOKUP($F$1:$F$20001,'Store Locations'!$A$1:$A$368,'Store Locations'!$G$1:$G$368,,0)</f>
        <v>29.555759999999999</v>
      </c>
      <c r="T5757" s="51">
        <f>_xlfn.XLOOKUP($F$1:$F$20001,'Store Locations'!$A$1:$A$368,'Store Locations'!$H$1:$H$368,,0)</f>
        <v>-95.323070000000001</v>
      </c>
    </row>
    <row r="5758" spans="1:20" ht="14.25" customHeight="1" x14ac:dyDescent="0.35">
      <c r="A5758" s="14" t="s">
        <v>5763</v>
      </c>
      <c r="B5758" s="13" t="s">
        <v>21104</v>
      </c>
      <c r="C5758" s="14" t="s">
        <v>6</v>
      </c>
      <c r="D5758" s="15" t="s">
        <v>4</v>
      </c>
      <c r="E5758" s="31">
        <v>16</v>
      </c>
      <c r="F5758" s="31">
        <v>137</v>
      </c>
      <c r="G5758" s="31">
        <v>47</v>
      </c>
      <c r="H5758" s="31">
        <v>4</v>
      </c>
      <c r="I5758" s="36">
        <v>618.45488923788071</v>
      </c>
      <c r="J5758" s="36">
        <v>441.75349231277198</v>
      </c>
      <c r="K5758" s="16">
        <f t="shared" si="267"/>
        <v>2473.8195569515228</v>
      </c>
      <c r="L5758" s="42">
        <f t="shared" si="268"/>
        <v>1767.0139692510879</v>
      </c>
      <c r="M5758" s="42">
        <f t="shared" si="269"/>
        <v>706.8055877004349</v>
      </c>
      <c r="N5758" s="46" t="str">
        <f>_xlfn.XLOOKUP($G$1:$G$20001,Products!$A$1:$A$48,Products!$C$1:$C$48,,0)</f>
        <v>Electronics</v>
      </c>
      <c r="O5758" s="46" t="str">
        <f>_xlfn.XLOOKUP($G$1:$G$20001,Products!$A$1:$A$48,Products!$B$1:$B$48,,0)</f>
        <v>Audio</v>
      </c>
      <c r="P5758" s="46" t="str">
        <f>_xlfn.XLOOKUP($E$1:$E$20001,'Sales Team'!$A$1:$A$29,'Sales Team'!$B$1:$B$29,,0)</f>
        <v>Anthony Berry</v>
      </c>
      <c r="Q5758" s="46" t="str">
        <f>_xlfn.XLOOKUP('Sales table'!$F$1:$F$20001, 'Store Locations'!$A$1:$A$368,'Store Locations'!$E$1:$E$368,,0)</f>
        <v>Florida</v>
      </c>
      <c r="R5758" s="14" t="str">
        <f>_xlfn.XLOOKUP(worksheet!$E$1:$E$20001,'Sales Team'!$A$1:$A$29,'Sales Team'!$C$1:$C$29,,0)</f>
        <v>West</v>
      </c>
      <c r="S5758" s="44">
        <f>_xlfn.XLOOKUP($F$1:$F$20001,'Store Locations'!$A$1:$A$368,'Store Locations'!$G$1:$G$368,,0)</f>
        <v>27.947520000000001</v>
      </c>
      <c r="T5758" s="51">
        <f>_xlfn.XLOOKUP($F$1:$F$20001,'Store Locations'!$A$1:$A$368,'Store Locations'!$H$1:$H$368,,0)</f>
        <v>-82.458430000000007</v>
      </c>
    </row>
    <row r="5759" spans="1:20" ht="14.25" customHeight="1" x14ac:dyDescent="0.35">
      <c r="A5759" s="18" t="s">
        <v>5764</v>
      </c>
      <c r="B5759" s="17" t="s">
        <v>21047</v>
      </c>
      <c r="C5759" s="18" t="s">
        <v>6</v>
      </c>
      <c r="D5759" s="19" t="s">
        <v>4</v>
      </c>
      <c r="E5759" s="32">
        <v>17</v>
      </c>
      <c r="F5759" s="32">
        <v>187</v>
      </c>
      <c r="G5759" s="32">
        <v>5</v>
      </c>
      <c r="H5759" s="32">
        <v>7</v>
      </c>
      <c r="I5759" s="37">
        <v>573.31867611408234</v>
      </c>
      <c r="J5759" s="37">
        <v>409.5133400814874</v>
      </c>
      <c r="K5759" s="20">
        <f t="shared" si="267"/>
        <v>4013.2307327985764</v>
      </c>
      <c r="L5759" s="42">
        <f t="shared" si="268"/>
        <v>2866.5933805704117</v>
      </c>
      <c r="M5759" s="42">
        <f t="shared" si="269"/>
        <v>1146.6373522281647</v>
      </c>
      <c r="N5759" s="18" t="str">
        <f>_xlfn.XLOOKUP($G$1:$G$20001,Products!$A$1:$A$48,Products!$C$1:$C$48,,0)</f>
        <v>Furniture</v>
      </c>
      <c r="O5759" s="18" t="str">
        <f>_xlfn.XLOOKUP($G$1:$G$20001,Products!$A$1:$A$48,Products!$B$1:$B$48,,0)</f>
        <v>Bathroom Furniture</v>
      </c>
      <c r="P5759" s="18" t="str">
        <f>_xlfn.XLOOKUP($E$1:$E$20001,'Sales Team'!$A$1:$A$29,'Sales Team'!$B$1:$B$29,,0)</f>
        <v>Frank Brown</v>
      </c>
      <c r="Q5759" s="18" t="str">
        <f>_xlfn.XLOOKUP('Sales table'!$F$1:$F$20001, 'Store Locations'!$A$1:$A$368,'Store Locations'!$E$1:$E$368,,0)</f>
        <v>Indiana</v>
      </c>
      <c r="R5759" s="18" t="str">
        <f>_xlfn.XLOOKUP(worksheet!$E$1:$E$20001,'Sales Team'!$A$1:$A$29,'Sales Team'!$C$1:$C$29,,0)</f>
        <v>Northeast</v>
      </c>
      <c r="S5759" s="44">
        <f>_xlfn.XLOOKUP($F$1:$F$20001,'Store Locations'!$A$1:$A$368,'Store Locations'!$G$1:$G$368,,0)</f>
        <v>41.613289999999999</v>
      </c>
      <c r="T5759" s="51">
        <f>_xlfn.XLOOKUP($F$1:$F$20001,'Store Locations'!$A$1:$A$368,'Store Locations'!$H$1:$H$368,,0)</f>
        <v>-87.470849999999999</v>
      </c>
    </row>
    <row r="5760" spans="1:20" ht="14.25" customHeight="1" x14ac:dyDescent="0.35">
      <c r="A5760" s="14" t="s">
        <v>5765</v>
      </c>
      <c r="B5760" s="13" t="s">
        <v>21004</v>
      </c>
      <c r="C5760" s="14" t="s">
        <v>6</v>
      </c>
      <c r="D5760" s="15" t="s">
        <v>4</v>
      </c>
      <c r="E5760" s="31">
        <v>24</v>
      </c>
      <c r="F5760" s="31">
        <v>270</v>
      </c>
      <c r="G5760" s="31">
        <v>30</v>
      </c>
      <c r="H5760" s="31">
        <v>8</v>
      </c>
      <c r="I5760" s="36">
        <v>473.1191001534462</v>
      </c>
      <c r="J5760" s="36">
        <v>337.94221439531873</v>
      </c>
      <c r="K5760" s="16">
        <f t="shared" si="267"/>
        <v>3784.9528012275696</v>
      </c>
      <c r="L5760" s="42">
        <f t="shared" si="268"/>
        <v>2703.5377151625498</v>
      </c>
      <c r="M5760" s="42">
        <f t="shared" si="269"/>
        <v>1081.4150860650198</v>
      </c>
      <c r="N5760" s="46" t="str">
        <f>_xlfn.XLOOKUP($G$1:$G$20001,Products!$A$1:$A$48,Products!$C$1:$C$48,,0)</f>
        <v>Decoratives</v>
      </c>
      <c r="O5760" s="46" t="str">
        <f>_xlfn.XLOOKUP($G$1:$G$20001,Products!$A$1:$A$48,Products!$B$1:$B$48,,0)</f>
        <v>Wall Coverings</v>
      </c>
      <c r="P5760" s="46" t="str">
        <f>_xlfn.XLOOKUP($E$1:$E$20001,'Sales Team'!$A$1:$A$29,'Sales Team'!$B$1:$B$29,,0)</f>
        <v>Roy Rice</v>
      </c>
      <c r="Q5760" s="46" t="str">
        <f>_xlfn.XLOOKUP('Sales table'!$F$1:$F$20001, 'Store Locations'!$A$1:$A$368,'Store Locations'!$E$1:$E$368,,0)</f>
        <v>New York</v>
      </c>
      <c r="R5760" s="14" t="str">
        <f>_xlfn.XLOOKUP(worksheet!$E$1:$E$20001,'Sales Team'!$A$1:$A$29,'Sales Team'!$C$1:$C$29,,0)</f>
        <v>Midwest</v>
      </c>
      <c r="S5760" s="44">
        <f>_xlfn.XLOOKUP($F$1:$F$20001,'Store Locations'!$A$1:$A$368,'Store Locations'!$G$1:$G$368,,0)</f>
        <v>40.75</v>
      </c>
      <c r="T5760" s="51">
        <f>_xlfn.XLOOKUP($F$1:$F$20001,'Store Locations'!$A$1:$A$368,'Store Locations'!$H$1:$H$368,,0)</f>
        <v>-73.866669999999999</v>
      </c>
    </row>
    <row r="5761" spans="1:20" ht="14.25" customHeight="1" x14ac:dyDescent="0.35">
      <c r="A5761" s="18" t="s">
        <v>5766</v>
      </c>
      <c r="B5761" s="17" t="s">
        <v>21079</v>
      </c>
      <c r="C5761" s="18" t="s">
        <v>6</v>
      </c>
      <c r="D5761" s="19" t="s">
        <v>4</v>
      </c>
      <c r="E5761" s="32">
        <v>8</v>
      </c>
      <c r="F5761" s="32">
        <v>219</v>
      </c>
      <c r="G5761" s="32">
        <v>46</v>
      </c>
      <c r="H5761" s="32">
        <v>10</v>
      </c>
      <c r="I5761" s="37">
        <v>196.72997403144836</v>
      </c>
      <c r="J5761" s="37">
        <v>140.52141002246313</v>
      </c>
      <c r="K5761" s="20">
        <f t="shared" si="267"/>
        <v>1967.2997403144836</v>
      </c>
      <c r="L5761" s="42">
        <f t="shared" si="268"/>
        <v>1405.2141002246312</v>
      </c>
      <c r="M5761" s="42">
        <f t="shared" si="269"/>
        <v>562.0856400898524</v>
      </c>
      <c r="N5761" s="18" t="str">
        <f>_xlfn.XLOOKUP($G$1:$G$20001,Products!$A$1:$A$48,Products!$C$1:$C$48,,0)</f>
        <v>Decoratives</v>
      </c>
      <c r="O5761" s="18" t="str">
        <f>_xlfn.XLOOKUP($G$1:$G$20001,Products!$A$1:$A$48,Products!$B$1:$B$48,,0)</f>
        <v>Sculptures</v>
      </c>
      <c r="P5761" s="18" t="str">
        <f>_xlfn.XLOOKUP($E$1:$E$20001,'Sales Team'!$A$1:$A$29,'Sales Team'!$B$1:$B$29,,0)</f>
        <v>George Lewis</v>
      </c>
      <c r="Q5761" s="18" t="str">
        <f>_xlfn.XLOOKUP('Sales table'!$F$1:$F$20001, 'Store Locations'!$A$1:$A$368,'Store Locations'!$E$1:$E$368,,0)</f>
        <v>Minnesota</v>
      </c>
      <c r="R5761" s="18" t="str">
        <f>_xlfn.XLOOKUP(worksheet!$E$1:$E$20001,'Sales Team'!$A$1:$A$29,'Sales Team'!$C$1:$C$29,,0)</f>
        <v>West</v>
      </c>
      <c r="S5761" s="44">
        <f>_xlfn.XLOOKUP($F$1:$F$20001,'Store Locations'!$A$1:$A$368,'Store Locations'!$G$1:$G$368,,0)</f>
        <v>44.979970000000002</v>
      </c>
      <c r="T5761" s="51">
        <f>_xlfn.XLOOKUP($F$1:$F$20001,'Store Locations'!$A$1:$A$368,'Store Locations'!$H$1:$H$368,,0)</f>
        <v>-93.263840000000002</v>
      </c>
    </row>
    <row r="5762" spans="1:20" ht="14.25" customHeight="1" x14ac:dyDescent="0.35">
      <c r="A5762" s="14" t="s">
        <v>5767</v>
      </c>
      <c r="B5762" s="13" t="s">
        <v>21057</v>
      </c>
      <c r="C5762" s="14" t="s">
        <v>3</v>
      </c>
      <c r="D5762" s="15" t="s">
        <v>4</v>
      </c>
      <c r="E5762" s="31">
        <v>8</v>
      </c>
      <c r="F5762" s="31">
        <v>27</v>
      </c>
      <c r="G5762" s="31">
        <v>42</v>
      </c>
      <c r="H5762" s="31">
        <v>2</v>
      </c>
      <c r="I5762" s="36">
        <v>596.29841440916061</v>
      </c>
      <c r="J5762" s="36">
        <v>425.92743886368618</v>
      </c>
      <c r="K5762" s="16">
        <f t="shared" si="267"/>
        <v>1192.5968288183212</v>
      </c>
      <c r="L5762" s="42">
        <f t="shared" si="268"/>
        <v>851.85487772737235</v>
      </c>
      <c r="M5762" s="42">
        <f t="shared" si="269"/>
        <v>340.74195109094887</v>
      </c>
      <c r="N5762" s="46" t="str">
        <f>_xlfn.XLOOKUP($G$1:$G$20001,Products!$A$1:$A$48,Products!$C$1:$C$48,,0)</f>
        <v>Furniture</v>
      </c>
      <c r="O5762" s="46" t="str">
        <f>_xlfn.XLOOKUP($G$1:$G$20001,Products!$A$1:$A$48,Products!$B$1:$B$48,,0)</f>
        <v>Bean Bags</v>
      </c>
      <c r="P5762" s="46" t="str">
        <f>_xlfn.XLOOKUP($E$1:$E$20001,'Sales Team'!$A$1:$A$29,'Sales Team'!$B$1:$B$29,,0)</f>
        <v>George Lewis</v>
      </c>
      <c r="Q5762" s="46" t="str">
        <f>_xlfn.XLOOKUP('Sales table'!$F$1:$F$20001, 'Store Locations'!$A$1:$A$368,'Store Locations'!$E$1:$E$368,,0)</f>
        <v>California</v>
      </c>
      <c r="R5762" s="14" t="str">
        <f>_xlfn.XLOOKUP(worksheet!$E$1:$E$20001,'Sales Team'!$A$1:$A$29,'Sales Team'!$C$1:$C$29,,0)</f>
        <v>West</v>
      </c>
      <c r="S5762" s="44">
        <f>_xlfn.XLOOKUP($F$1:$F$20001,'Store Locations'!$A$1:$A$368,'Store Locations'!$G$1:$G$368,,0)</f>
        <v>37.705829999999999</v>
      </c>
      <c r="T5762" s="51">
        <f>_xlfn.XLOOKUP($F$1:$F$20001,'Store Locations'!$A$1:$A$368,'Store Locations'!$H$1:$H$368,,0)</f>
        <v>-122.46194</v>
      </c>
    </row>
    <row r="5763" spans="1:20" ht="14.25" customHeight="1" x14ac:dyDescent="0.35">
      <c r="A5763" s="18" t="s">
        <v>5768</v>
      </c>
      <c r="B5763" s="17" t="s">
        <v>21150</v>
      </c>
      <c r="C5763" s="18" t="s">
        <v>12</v>
      </c>
      <c r="D5763" s="19" t="s">
        <v>4</v>
      </c>
      <c r="E5763" s="32">
        <v>20</v>
      </c>
      <c r="F5763" s="32">
        <v>151</v>
      </c>
      <c r="G5763" s="32">
        <v>9</v>
      </c>
      <c r="H5763" s="32">
        <v>9</v>
      </c>
      <c r="I5763" s="37">
        <v>154.07740724086761</v>
      </c>
      <c r="J5763" s="37">
        <v>110.05529088633402</v>
      </c>
      <c r="K5763" s="20">
        <f t="shared" ref="K5763:K5826" si="270">I5763*H5763</f>
        <v>1386.6966651678085</v>
      </c>
      <c r="L5763" s="42">
        <f t="shared" ref="L5763:L5826" si="271">H5763*J5763</f>
        <v>990.49761797700614</v>
      </c>
      <c r="M5763" s="42">
        <f t="shared" ref="M5763:M5826" si="272">K5763-L5763</f>
        <v>396.19904719080239</v>
      </c>
      <c r="N5763" s="18" t="str">
        <f>_xlfn.XLOOKUP($G$1:$G$20001,Products!$A$1:$A$48,Products!$C$1:$C$48,,0)</f>
        <v>Sports</v>
      </c>
      <c r="O5763" s="18" t="str">
        <f>_xlfn.XLOOKUP($G$1:$G$20001,Products!$A$1:$A$48,Products!$B$1:$B$48,,0)</f>
        <v>Baseball</v>
      </c>
      <c r="P5763" s="18" t="str">
        <f>_xlfn.XLOOKUP($E$1:$E$20001,'Sales Team'!$A$1:$A$29,'Sales Team'!$B$1:$B$29,,0)</f>
        <v>Joshua Kenedy</v>
      </c>
      <c r="Q5763" s="18" t="str">
        <f>_xlfn.XLOOKUP('Sales table'!$F$1:$F$20001, 'Store Locations'!$A$1:$A$368,'Store Locations'!$E$1:$E$368,,0)</f>
        <v>Illinois</v>
      </c>
      <c r="R5763" s="18" t="str">
        <f>_xlfn.XLOOKUP(worksheet!$E$1:$E$20001,'Sales Team'!$A$1:$A$29,'Sales Team'!$C$1:$C$29,,0)</f>
        <v>West</v>
      </c>
      <c r="S5763" s="44">
        <f>_xlfn.XLOOKUP($F$1:$F$20001,'Store Locations'!$A$1:$A$368,'Store Locations'!$G$1:$G$368,,0)</f>
        <v>41.763460000000002</v>
      </c>
      <c r="T5763" s="51">
        <f>_xlfn.XLOOKUP($F$1:$F$20001,'Store Locations'!$A$1:$A$368,'Store Locations'!$H$1:$H$368,,0)</f>
        <v>-88.290099999999995</v>
      </c>
    </row>
    <row r="5764" spans="1:20" ht="14.25" customHeight="1" x14ac:dyDescent="0.35">
      <c r="A5764" s="14" t="s">
        <v>5769</v>
      </c>
      <c r="B5764" s="13" t="s">
        <v>21044</v>
      </c>
      <c r="C5764" s="14" t="s">
        <v>8</v>
      </c>
      <c r="D5764" s="15" t="s">
        <v>4</v>
      </c>
      <c r="E5764" s="31">
        <v>6</v>
      </c>
      <c r="F5764" s="31">
        <v>101</v>
      </c>
      <c r="G5764" s="31">
        <v>14</v>
      </c>
      <c r="H5764" s="31">
        <v>9</v>
      </c>
      <c r="I5764" s="36">
        <v>307.22498685121536</v>
      </c>
      <c r="J5764" s="36">
        <v>219.44641917943954</v>
      </c>
      <c r="K5764" s="16">
        <f t="shared" si="270"/>
        <v>2765.0248816609383</v>
      </c>
      <c r="L5764" s="42">
        <f t="shared" si="271"/>
        <v>1975.0177726149559</v>
      </c>
      <c r="M5764" s="42">
        <f t="shared" si="272"/>
        <v>790.00710904598236</v>
      </c>
      <c r="N5764" s="46" t="str">
        <f>_xlfn.XLOOKUP($G$1:$G$20001,Products!$A$1:$A$48,Products!$C$1:$C$48,,0)</f>
        <v>Accessories</v>
      </c>
      <c r="O5764" s="46" t="str">
        <f>_xlfn.XLOOKUP($G$1:$G$20001,Products!$A$1:$A$48,Products!$B$1:$B$48,,0)</f>
        <v>Mirrors</v>
      </c>
      <c r="P5764" s="46" t="str">
        <f>_xlfn.XLOOKUP($E$1:$E$20001,'Sales Team'!$A$1:$A$29,'Sales Team'!$B$1:$B$29,,0)</f>
        <v>Joshua Bennett</v>
      </c>
      <c r="Q5764" s="46" t="str">
        <f>_xlfn.XLOOKUP('Sales table'!$F$1:$F$20001, 'Store Locations'!$A$1:$A$368,'Store Locations'!$E$1:$E$368,,0)</f>
        <v>Colorado</v>
      </c>
      <c r="R5764" s="14" t="str">
        <f>_xlfn.XLOOKUP(worksheet!$E$1:$E$20001,'Sales Team'!$A$1:$A$29,'Sales Team'!$C$1:$C$29,,0)</f>
        <v>Northeast</v>
      </c>
      <c r="S5764" s="44">
        <f>_xlfn.XLOOKUP($F$1:$F$20001,'Store Locations'!$A$1:$A$368,'Store Locations'!$G$1:$G$368,,0)</f>
        <v>39.919420000000002</v>
      </c>
      <c r="T5764" s="51">
        <f>_xlfn.XLOOKUP($F$1:$F$20001,'Store Locations'!$A$1:$A$368,'Store Locations'!$H$1:$H$368,,0)</f>
        <v>-104.94280999999999</v>
      </c>
    </row>
    <row r="5765" spans="1:20" ht="14.25" customHeight="1" x14ac:dyDescent="0.35">
      <c r="A5765" s="18" t="s">
        <v>5770</v>
      </c>
      <c r="B5765" s="17" t="s">
        <v>21038</v>
      </c>
      <c r="C5765" s="18" t="s">
        <v>8</v>
      </c>
      <c r="D5765" s="19" t="s">
        <v>4</v>
      </c>
      <c r="E5765" s="32">
        <v>24</v>
      </c>
      <c r="F5765" s="32">
        <v>172</v>
      </c>
      <c r="G5765" s="32">
        <v>25</v>
      </c>
      <c r="H5765" s="32">
        <v>1</v>
      </c>
      <c r="I5765" s="37">
        <v>581.51607370376587</v>
      </c>
      <c r="J5765" s="37">
        <v>415.36862407411849</v>
      </c>
      <c r="K5765" s="20">
        <f t="shared" si="270"/>
        <v>581.51607370376587</v>
      </c>
      <c r="L5765" s="42">
        <f t="shared" si="271"/>
        <v>415.36862407411849</v>
      </c>
      <c r="M5765" s="42">
        <f t="shared" si="272"/>
        <v>166.14744962964738</v>
      </c>
      <c r="N5765" s="18" t="str">
        <f>_xlfn.XLOOKUP($G$1:$G$20001,Products!$A$1:$A$48,Products!$C$1:$C$48,,0)</f>
        <v>Electronics</v>
      </c>
      <c r="O5765" s="18" t="str">
        <f>_xlfn.XLOOKUP($G$1:$G$20001,Products!$A$1:$A$48,Products!$B$1:$B$48,,0)</f>
        <v>TV and video</v>
      </c>
      <c r="P5765" s="18" t="str">
        <f>_xlfn.XLOOKUP($E$1:$E$20001,'Sales Team'!$A$1:$A$29,'Sales Team'!$B$1:$B$29,,0)</f>
        <v>Roy Rice</v>
      </c>
      <c r="Q5765" s="18" t="str">
        <f>_xlfn.XLOOKUP('Sales table'!$F$1:$F$20001, 'Store Locations'!$A$1:$A$368,'Store Locations'!$E$1:$E$368,,0)</f>
        <v>Illinois</v>
      </c>
      <c r="R5765" s="18" t="str">
        <f>_xlfn.XLOOKUP(worksheet!$E$1:$E$20001,'Sales Team'!$A$1:$A$29,'Sales Team'!$C$1:$C$29,,0)</f>
        <v>Midwest</v>
      </c>
      <c r="S5765" s="44">
        <f>_xlfn.XLOOKUP($F$1:$F$20001,'Store Locations'!$A$1:$A$368,'Store Locations'!$G$1:$G$368,,0)</f>
        <v>41.864719999999998</v>
      </c>
      <c r="T5765" s="51">
        <f>_xlfn.XLOOKUP($F$1:$F$20001,'Store Locations'!$A$1:$A$368,'Store Locations'!$H$1:$H$368,,0)</f>
        <v>-87.871189999999999</v>
      </c>
    </row>
    <row r="5766" spans="1:20" ht="14.25" customHeight="1" x14ac:dyDescent="0.35">
      <c r="A5766" s="14" t="s">
        <v>5771</v>
      </c>
      <c r="B5766" s="13" t="s">
        <v>21139</v>
      </c>
      <c r="C5766" s="14" t="s">
        <v>3</v>
      </c>
      <c r="D5766" s="15" t="s">
        <v>4</v>
      </c>
      <c r="E5766" s="31">
        <v>10</v>
      </c>
      <c r="F5766" s="31">
        <v>82</v>
      </c>
      <c r="G5766" s="31">
        <v>43</v>
      </c>
      <c r="H5766" s="31">
        <v>4</v>
      </c>
      <c r="I5766" s="36">
        <v>406.8788360953331</v>
      </c>
      <c r="J5766" s="36">
        <v>290.62774006809508</v>
      </c>
      <c r="K5766" s="16">
        <f t="shared" si="270"/>
        <v>1627.5153443813324</v>
      </c>
      <c r="L5766" s="42">
        <f t="shared" si="271"/>
        <v>1162.5109602723803</v>
      </c>
      <c r="M5766" s="42">
        <f t="shared" si="272"/>
        <v>465.00438410895208</v>
      </c>
      <c r="N5766" s="46" t="str">
        <f>_xlfn.XLOOKUP($G$1:$G$20001,Products!$A$1:$A$48,Products!$C$1:$C$48,,0)</f>
        <v>Decoratives</v>
      </c>
      <c r="O5766" s="46" t="str">
        <f>_xlfn.XLOOKUP($G$1:$G$20001,Products!$A$1:$A$48,Products!$B$1:$B$48,,0)</f>
        <v>Festive</v>
      </c>
      <c r="P5766" s="46" t="str">
        <f>_xlfn.XLOOKUP($E$1:$E$20001,'Sales Team'!$A$1:$A$29,'Sales Team'!$B$1:$B$29,,0)</f>
        <v>Jonathan Hawkins</v>
      </c>
      <c r="Q5766" s="46" t="str">
        <f>_xlfn.XLOOKUP('Sales table'!$F$1:$F$20001, 'Store Locations'!$A$1:$A$368,'Store Locations'!$E$1:$E$368,,0)</f>
        <v>California</v>
      </c>
      <c r="R5766" s="14" t="str">
        <f>_xlfn.XLOOKUP(worksheet!$E$1:$E$20001,'Sales Team'!$A$1:$A$29,'Sales Team'!$C$1:$C$29,,0)</f>
        <v>West</v>
      </c>
      <c r="S5766" s="44">
        <f>_xlfn.XLOOKUP($F$1:$F$20001,'Store Locations'!$A$1:$A$368,'Store Locations'!$G$1:$G$368,,0)</f>
        <v>33.493639999999999</v>
      </c>
      <c r="T5766" s="51">
        <f>_xlfn.XLOOKUP($F$1:$F$20001,'Store Locations'!$A$1:$A$368,'Store Locations'!$H$1:$H$368,,0)</f>
        <v>-117.14836</v>
      </c>
    </row>
    <row r="5767" spans="1:20" ht="14.25" customHeight="1" x14ac:dyDescent="0.35">
      <c r="A5767" s="18" t="s">
        <v>5772</v>
      </c>
      <c r="B5767" s="17" t="s">
        <v>21041</v>
      </c>
      <c r="C5767" s="18" t="s">
        <v>8</v>
      </c>
      <c r="D5767" s="19" t="s">
        <v>4</v>
      </c>
      <c r="E5767" s="32">
        <v>7</v>
      </c>
      <c r="F5767" s="32">
        <v>330</v>
      </c>
      <c r="G5767" s="32">
        <v>17</v>
      </c>
      <c r="H5767" s="32">
        <v>10</v>
      </c>
      <c r="I5767" s="37">
        <v>457.76998007297516</v>
      </c>
      <c r="J5767" s="37">
        <v>326.97855719498227</v>
      </c>
      <c r="K5767" s="20">
        <f t="shared" si="270"/>
        <v>4577.6998007297516</v>
      </c>
      <c r="L5767" s="42">
        <f t="shared" si="271"/>
        <v>3269.785571949823</v>
      </c>
      <c r="M5767" s="42">
        <f t="shared" si="272"/>
        <v>1307.9142287799286</v>
      </c>
      <c r="N5767" s="18" t="str">
        <f>_xlfn.XLOOKUP($G$1:$G$20001,Products!$A$1:$A$48,Products!$C$1:$C$48,,0)</f>
        <v>Furniture</v>
      </c>
      <c r="O5767" s="18" t="str">
        <f>_xlfn.XLOOKUP($G$1:$G$20001,Products!$A$1:$A$48,Products!$B$1:$B$48,,0)</f>
        <v>Furniture Cushions</v>
      </c>
      <c r="P5767" s="18" t="str">
        <f>_xlfn.XLOOKUP($E$1:$E$20001,'Sales Team'!$A$1:$A$29,'Sales Team'!$B$1:$B$29,,0)</f>
        <v>Shawn Cook</v>
      </c>
      <c r="Q5767" s="18" t="str">
        <f>_xlfn.XLOOKUP('Sales table'!$F$1:$F$20001, 'Store Locations'!$A$1:$A$368,'Store Locations'!$E$1:$E$368,,0)</f>
        <v>Texas</v>
      </c>
      <c r="R5767" s="18" t="str">
        <f>_xlfn.XLOOKUP(worksheet!$E$1:$E$20001,'Sales Team'!$A$1:$A$29,'Sales Team'!$C$1:$C$29,,0)</f>
        <v>Midwest</v>
      </c>
      <c r="S5767" s="44">
        <f>_xlfn.XLOOKUP($F$1:$F$20001,'Store Locations'!$A$1:$A$368,'Store Locations'!$G$1:$G$368,,0)</f>
        <v>33.197620000000001</v>
      </c>
      <c r="T5767" s="51">
        <f>_xlfn.XLOOKUP($F$1:$F$20001,'Store Locations'!$A$1:$A$368,'Store Locations'!$H$1:$H$368,,0)</f>
        <v>-96.615269999999995</v>
      </c>
    </row>
    <row r="5768" spans="1:20" ht="14.25" customHeight="1" x14ac:dyDescent="0.35">
      <c r="A5768" s="14" t="s">
        <v>5773</v>
      </c>
      <c r="B5768" s="13" t="s">
        <v>21089</v>
      </c>
      <c r="C5768" s="14" t="s">
        <v>3</v>
      </c>
      <c r="D5768" s="15" t="s">
        <v>4</v>
      </c>
      <c r="E5768" s="31">
        <v>1</v>
      </c>
      <c r="F5768" s="31">
        <v>89</v>
      </c>
      <c r="G5768" s="31">
        <v>16</v>
      </c>
      <c r="H5768" s="31">
        <v>5</v>
      </c>
      <c r="I5768" s="36">
        <v>315.09575468301773</v>
      </c>
      <c r="J5768" s="36">
        <v>225.06839620215553</v>
      </c>
      <c r="K5768" s="16">
        <f t="shared" si="270"/>
        <v>1575.4787734150887</v>
      </c>
      <c r="L5768" s="42">
        <f t="shared" si="271"/>
        <v>1125.3419810107775</v>
      </c>
      <c r="M5768" s="42">
        <f t="shared" si="272"/>
        <v>450.13679240431111</v>
      </c>
      <c r="N5768" s="46" t="str">
        <f>_xlfn.XLOOKUP($G$1:$G$20001,Products!$A$1:$A$48,Products!$C$1:$C$48,,0)</f>
        <v>Drinkware</v>
      </c>
      <c r="O5768" s="46" t="str">
        <f>_xlfn.XLOOKUP($G$1:$G$20001,Products!$A$1:$A$48,Products!$B$1:$B$48,,0)</f>
        <v>Stemware</v>
      </c>
      <c r="P5768" s="46" t="str">
        <f>_xlfn.XLOOKUP($E$1:$E$20001,'Sales Team'!$A$1:$A$29,'Sales Team'!$B$1:$B$29,,0)</f>
        <v>Adam Hernandez</v>
      </c>
      <c r="Q5768" s="46" t="str">
        <f>_xlfn.XLOOKUP('Sales table'!$F$1:$F$20001, 'Store Locations'!$A$1:$A$368,'Store Locations'!$E$1:$E$368,,0)</f>
        <v>California</v>
      </c>
      <c r="R5768" s="14" t="str">
        <f>_xlfn.XLOOKUP(worksheet!$E$1:$E$20001,'Sales Team'!$A$1:$A$29,'Sales Team'!$C$1:$C$29,,0)</f>
        <v>Northeast</v>
      </c>
      <c r="S5768" s="44">
        <f>_xlfn.XLOOKUP($F$1:$F$20001,'Store Locations'!$A$1:$A$368,'Store Locations'!$G$1:$G$368,,0)</f>
        <v>34.068620000000003</v>
      </c>
      <c r="T5768" s="51">
        <f>_xlfn.XLOOKUP($F$1:$F$20001,'Store Locations'!$A$1:$A$368,'Store Locations'!$H$1:$H$368,,0)</f>
        <v>-117.93895000000001</v>
      </c>
    </row>
    <row r="5769" spans="1:20" ht="14.25" customHeight="1" x14ac:dyDescent="0.35">
      <c r="A5769" s="18" t="s">
        <v>5774</v>
      </c>
      <c r="B5769" s="17" t="s">
        <v>21052</v>
      </c>
      <c r="C5769" s="18" t="s">
        <v>12</v>
      </c>
      <c r="D5769" s="19" t="s">
        <v>4</v>
      </c>
      <c r="E5769" s="32">
        <v>24</v>
      </c>
      <c r="F5769" s="32">
        <v>197</v>
      </c>
      <c r="G5769" s="32">
        <v>42</v>
      </c>
      <c r="H5769" s="32">
        <v>5</v>
      </c>
      <c r="I5769" s="37">
        <v>431.30831122398376</v>
      </c>
      <c r="J5769" s="37">
        <v>308.0773651599884</v>
      </c>
      <c r="K5769" s="20">
        <f t="shared" si="270"/>
        <v>2156.5415561199188</v>
      </c>
      <c r="L5769" s="42">
        <f t="shared" si="271"/>
        <v>1540.386825799942</v>
      </c>
      <c r="M5769" s="42">
        <f t="shared" si="272"/>
        <v>616.15473031997681</v>
      </c>
      <c r="N5769" s="18" t="str">
        <f>_xlfn.XLOOKUP($G$1:$G$20001,Products!$A$1:$A$48,Products!$C$1:$C$48,,0)</f>
        <v>Furniture</v>
      </c>
      <c r="O5769" s="18" t="str">
        <f>_xlfn.XLOOKUP($G$1:$G$20001,Products!$A$1:$A$48,Products!$B$1:$B$48,,0)</f>
        <v>Bean Bags</v>
      </c>
      <c r="P5769" s="18" t="str">
        <f>_xlfn.XLOOKUP($E$1:$E$20001,'Sales Team'!$A$1:$A$29,'Sales Team'!$B$1:$B$29,,0)</f>
        <v>Roy Rice</v>
      </c>
      <c r="Q5769" s="18" t="str">
        <f>_xlfn.XLOOKUP('Sales table'!$F$1:$F$20001, 'Store Locations'!$A$1:$A$368,'Store Locations'!$E$1:$E$368,,0)</f>
        <v>Kansas</v>
      </c>
      <c r="R5769" s="18" t="str">
        <f>_xlfn.XLOOKUP(worksheet!$E$1:$E$20001,'Sales Team'!$A$1:$A$29,'Sales Team'!$C$1:$C$29,,0)</f>
        <v>Midwest</v>
      </c>
      <c r="S5769" s="44">
        <f>_xlfn.XLOOKUP($F$1:$F$20001,'Store Locations'!$A$1:$A$368,'Store Locations'!$G$1:$G$368,,0)</f>
        <v>39.04833</v>
      </c>
      <c r="T5769" s="51">
        <f>_xlfn.XLOOKUP($F$1:$F$20001,'Store Locations'!$A$1:$A$368,'Store Locations'!$H$1:$H$368,,0)</f>
        <v>-95.678039999999996</v>
      </c>
    </row>
    <row r="5770" spans="1:20" ht="14.25" customHeight="1" x14ac:dyDescent="0.35">
      <c r="A5770" s="14" t="s">
        <v>5775</v>
      </c>
      <c r="B5770" s="13" t="s">
        <v>21131</v>
      </c>
      <c r="C5770" s="14" t="s">
        <v>6</v>
      </c>
      <c r="D5770" s="15" t="s">
        <v>4</v>
      </c>
      <c r="E5770" s="31">
        <v>9</v>
      </c>
      <c r="F5770" s="31">
        <v>138</v>
      </c>
      <c r="G5770" s="31">
        <v>28</v>
      </c>
      <c r="H5770" s="31">
        <v>4</v>
      </c>
      <c r="I5770" s="36">
        <v>360.53850048780441</v>
      </c>
      <c r="J5770" s="36">
        <v>257.52750034843172</v>
      </c>
      <c r="K5770" s="16">
        <f t="shared" si="270"/>
        <v>1442.1540019512177</v>
      </c>
      <c r="L5770" s="42">
        <f t="shared" si="271"/>
        <v>1030.1100013937269</v>
      </c>
      <c r="M5770" s="42">
        <f t="shared" si="272"/>
        <v>412.04400055749079</v>
      </c>
      <c r="N5770" s="46" t="str">
        <f>_xlfn.XLOOKUP($G$1:$G$20001,Products!$A$1:$A$48,Products!$C$1:$C$48,,0)</f>
        <v>Electronics</v>
      </c>
      <c r="O5770" s="46" t="str">
        <f>_xlfn.XLOOKUP($G$1:$G$20001,Products!$A$1:$A$48,Products!$B$1:$B$48,,0)</f>
        <v>Phones</v>
      </c>
      <c r="P5770" s="46" t="str">
        <f>_xlfn.XLOOKUP($E$1:$E$20001,'Sales Team'!$A$1:$A$29,'Sales Team'!$B$1:$B$29,,0)</f>
        <v>Joshua Ryan</v>
      </c>
      <c r="Q5770" s="46" t="str">
        <f>_xlfn.XLOOKUP('Sales table'!$F$1:$F$20001, 'Store Locations'!$A$1:$A$368,'Store Locations'!$E$1:$E$368,,0)</f>
        <v>Florida</v>
      </c>
      <c r="R5770" s="14" t="str">
        <f>_xlfn.XLOOKUP(worksheet!$E$1:$E$20001,'Sales Team'!$A$1:$A$29,'Sales Team'!$C$1:$C$29,,0)</f>
        <v>Midwest</v>
      </c>
      <c r="S5770" s="44">
        <f>_xlfn.XLOOKUP($F$1:$F$20001,'Store Locations'!$A$1:$A$368,'Store Locations'!$G$1:$G$368,,0)</f>
        <v>26.715340000000001</v>
      </c>
      <c r="T5770" s="51">
        <f>_xlfn.XLOOKUP($F$1:$F$20001,'Store Locations'!$A$1:$A$368,'Store Locations'!$H$1:$H$368,,0)</f>
        <v>-80.053370000000001</v>
      </c>
    </row>
    <row r="5771" spans="1:20" ht="14.25" customHeight="1" x14ac:dyDescent="0.35">
      <c r="A5771" s="18" t="s">
        <v>5776</v>
      </c>
      <c r="B5771" s="17" t="s">
        <v>21133</v>
      </c>
      <c r="C5771" s="18" t="s">
        <v>3</v>
      </c>
      <c r="D5771" s="19" t="s">
        <v>4</v>
      </c>
      <c r="E5771" s="32">
        <v>21</v>
      </c>
      <c r="F5771" s="32">
        <v>233</v>
      </c>
      <c r="G5771" s="32">
        <v>14</v>
      </c>
      <c r="H5771" s="32">
        <v>6</v>
      </c>
      <c r="I5771" s="37">
        <v>208.93185603618622</v>
      </c>
      <c r="J5771" s="37">
        <v>149.23704002584731</v>
      </c>
      <c r="K5771" s="20">
        <f t="shared" si="270"/>
        <v>1253.5911362171173</v>
      </c>
      <c r="L5771" s="42">
        <f t="shared" si="271"/>
        <v>895.42224015508384</v>
      </c>
      <c r="M5771" s="42">
        <f t="shared" si="272"/>
        <v>358.16889606203347</v>
      </c>
      <c r="N5771" s="18" t="str">
        <f>_xlfn.XLOOKUP($G$1:$G$20001,Products!$A$1:$A$48,Products!$C$1:$C$48,,0)</f>
        <v>Accessories</v>
      </c>
      <c r="O5771" s="18" t="str">
        <f>_xlfn.XLOOKUP($G$1:$G$20001,Products!$A$1:$A$48,Products!$B$1:$B$48,,0)</f>
        <v>Mirrors</v>
      </c>
      <c r="P5771" s="18" t="str">
        <f>_xlfn.XLOOKUP($E$1:$E$20001,'Sales Team'!$A$1:$A$29,'Sales Team'!$B$1:$B$29,,0)</f>
        <v>Samuel Fowler</v>
      </c>
      <c r="Q5771" s="18" t="str">
        <f>_xlfn.XLOOKUP('Sales table'!$F$1:$F$20001, 'Store Locations'!$A$1:$A$368,'Store Locations'!$E$1:$E$368,,0)</f>
        <v>North Carolina</v>
      </c>
      <c r="R5771" s="18" t="str">
        <f>_xlfn.XLOOKUP(worksheet!$E$1:$E$20001,'Sales Team'!$A$1:$A$29,'Sales Team'!$C$1:$C$29,,0)</f>
        <v>Midwest</v>
      </c>
      <c r="S5771" s="44">
        <f>_xlfn.XLOOKUP($F$1:$F$20001,'Store Locations'!$A$1:$A$368,'Store Locations'!$G$1:$G$368,,0)</f>
        <v>36.07264</v>
      </c>
      <c r="T5771" s="51">
        <f>_xlfn.XLOOKUP($F$1:$F$20001,'Store Locations'!$A$1:$A$368,'Store Locations'!$H$1:$H$368,,0)</f>
        <v>-79.791979999999995</v>
      </c>
    </row>
    <row r="5772" spans="1:20" ht="14.25" customHeight="1" x14ac:dyDescent="0.35">
      <c r="A5772" s="14" t="s">
        <v>5777</v>
      </c>
      <c r="B5772" s="13" t="s">
        <v>21057</v>
      </c>
      <c r="C5772" s="14" t="s">
        <v>12</v>
      </c>
      <c r="D5772" s="15" t="s">
        <v>4</v>
      </c>
      <c r="E5772" s="31">
        <v>9</v>
      </c>
      <c r="F5772" s="31">
        <v>258</v>
      </c>
      <c r="G5772" s="31">
        <v>43</v>
      </c>
      <c r="H5772" s="31">
        <v>6</v>
      </c>
      <c r="I5772" s="36">
        <v>346.43751937150955</v>
      </c>
      <c r="J5772" s="36">
        <v>247.4553709796497</v>
      </c>
      <c r="K5772" s="16">
        <f t="shared" si="270"/>
        <v>2078.6251162290573</v>
      </c>
      <c r="L5772" s="42">
        <f t="shared" si="271"/>
        <v>1484.7322258778981</v>
      </c>
      <c r="M5772" s="42">
        <f t="shared" si="272"/>
        <v>593.89289035115917</v>
      </c>
      <c r="N5772" s="46" t="str">
        <f>_xlfn.XLOOKUP($G$1:$G$20001,Products!$A$1:$A$48,Products!$C$1:$C$48,,0)</f>
        <v>Decoratives</v>
      </c>
      <c r="O5772" s="46" t="str">
        <f>_xlfn.XLOOKUP($G$1:$G$20001,Products!$A$1:$A$48,Products!$B$1:$B$48,,0)</f>
        <v>Festive</v>
      </c>
      <c r="P5772" s="46" t="str">
        <f>_xlfn.XLOOKUP($E$1:$E$20001,'Sales Team'!$A$1:$A$29,'Sales Team'!$B$1:$B$29,,0)</f>
        <v>Joshua Ryan</v>
      </c>
      <c r="Q5772" s="46" t="str">
        <f>_xlfn.XLOOKUP('Sales table'!$F$1:$F$20001, 'Store Locations'!$A$1:$A$368,'Store Locations'!$E$1:$E$368,,0)</f>
        <v>New York</v>
      </c>
      <c r="R5772" s="14" t="str">
        <f>_xlfn.XLOOKUP(worksheet!$E$1:$E$20001,'Sales Team'!$A$1:$A$29,'Sales Team'!$C$1:$C$29,,0)</f>
        <v>Midwest</v>
      </c>
      <c r="S5772" s="44">
        <f>_xlfn.XLOOKUP($F$1:$F$20001,'Store Locations'!$A$1:$A$368,'Store Locations'!$G$1:$G$368,,0)</f>
        <v>43.01164</v>
      </c>
      <c r="T5772" s="51">
        <f>_xlfn.XLOOKUP($F$1:$F$20001,'Store Locations'!$A$1:$A$368,'Store Locations'!$H$1:$H$368,,0)</f>
        <v>-78.757149999999996</v>
      </c>
    </row>
    <row r="5773" spans="1:20" ht="14.25" customHeight="1" x14ac:dyDescent="0.35">
      <c r="A5773" s="18" t="s">
        <v>5778</v>
      </c>
      <c r="B5773" s="17" t="s">
        <v>21071</v>
      </c>
      <c r="C5773" s="18" t="s">
        <v>12</v>
      </c>
      <c r="D5773" s="19" t="s">
        <v>4</v>
      </c>
      <c r="E5773" s="32">
        <v>3</v>
      </c>
      <c r="F5773" s="32">
        <v>149</v>
      </c>
      <c r="G5773" s="32">
        <v>21</v>
      </c>
      <c r="H5773" s="32">
        <v>3</v>
      </c>
      <c r="I5773" s="37">
        <v>604.0508394241333</v>
      </c>
      <c r="J5773" s="37">
        <v>431.46488530295238</v>
      </c>
      <c r="K5773" s="20">
        <f t="shared" si="270"/>
        <v>1812.1525182723999</v>
      </c>
      <c r="L5773" s="42">
        <f t="shared" si="271"/>
        <v>1294.3946559088572</v>
      </c>
      <c r="M5773" s="42">
        <f t="shared" si="272"/>
        <v>517.7578623635427</v>
      </c>
      <c r="N5773" s="18" t="str">
        <f>_xlfn.XLOOKUP($G$1:$G$20001,Products!$A$1:$A$48,Products!$C$1:$C$48,,0)</f>
        <v>Decoratives</v>
      </c>
      <c r="O5773" s="18" t="str">
        <f>_xlfn.XLOOKUP($G$1:$G$20001,Products!$A$1:$A$48,Products!$B$1:$B$48,,0)</f>
        <v>Floral</v>
      </c>
      <c r="P5773" s="18" t="str">
        <f>_xlfn.XLOOKUP($E$1:$E$20001,'Sales Team'!$A$1:$A$29,'Sales Team'!$B$1:$B$29,,0)</f>
        <v>Jerry Green</v>
      </c>
      <c r="Q5773" s="18" t="str">
        <f>_xlfn.XLOOKUP('Sales table'!$F$1:$F$20001, 'Store Locations'!$A$1:$A$368,'Store Locations'!$E$1:$E$368,,0)</f>
        <v>Iowa</v>
      </c>
      <c r="R5773" s="18" t="str">
        <f>_xlfn.XLOOKUP(worksheet!$E$1:$E$20001,'Sales Team'!$A$1:$A$29,'Sales Team'!$C$1:$C$29,,0)</f>
        <v>West</v>
      </c>
      <c r="S5773" s="44">
        <f>_xlfn.XLOOKUP($F$1:$F$20001,'Store Locations'!$A$1:$A$368,'Store Locations'!$G$1:$G$368,,0)</f>
        <v>41.572589999999998</v>
      </c>
      <c r="T5773" s="51">
        <f>_xlfn.XLOOKUP($F$1:$F$20001,'Store Locations'!$A$1:$A$368,'Store Locations'!$H$1:$H$368,,0)</f>
        <v>-93.610240000000005</v>
      </c>
    </row>
    <row r="5774" spans="1:20" ht="14.25" customHeight="1" x14ac:dyDescent="0.35">
      <c r="A5774" s="14" t="s">
        <v>5779</v>
      </c>
      <c r="B5774" s="13" t="s">
        <v>21135</v>
      </c>
      <c r="C5774" s="14" t="s">
        <v>12</v>
      </c>
      <c r="D5774" s="15" t="s">
        <v>4</v>
      </c>
      <c r="E5774" s="31">
        <v>7</v>
      </c>
      <c r="F5774" s="31">
        <v>96</v>
      </c>
      <c r="G5774" s="31">
        <v>15</v>
      </c>
      <c r="H5774" s="31">
        <v>4</v>
      </c>
      <c r="I5774" s="36">
        <v>169.2574490904808</v>
      </c>
      <c r="J5774" s="36">
        <v>120.89817792177202</v>
      </c>
      <c r="K5774" s="16">
        <f t="shared" si="270"/>
        <v>677.02979636192322</v>
      </c>
      <c r="L5774" s="42">
        <f t="shared" si="271"/>
        <v>483.59271168708807</v>
      </c>
      <c r="M5774" s="42">
        <f t="shared" si="272"/>
        <v>193.43708467483515</v>
      </c>
      <c r="N5774" s="46" t="str">
        <f>_xlfn.XLOOKUP($G$1:$G$20001,Products!$A$1:$A$48,Products!$C$1:$C$48,,0)</f>
        <v>Furniture</v>
      </c>
      <c r="O5774" s="46" t="str">
        <f>_xlfn.XLOOKUP($G$1:$G$20001,Products!$A$1:$A$48,Products!$B$1:$B$48,,0)</f>
        <v>Outdoor Furniture</v>
      </c>
      <c r="P5774" s="46" t="str">
        <f>_xlfn.XLOOKUP($E$1:$E$20001,'Sales Team'!$A$1:$A$29,'Sales Team'!$B$1:$B$29,,0)</f>
        <v>Shawn Cook</v>
      </c>
      <c r="Q5774" s="46" t="str">
        <f>_xlfn.XLOOKUP('Sales table'!$F$1:$F$20001, 'Store Locations'!$A$1:$A$368,'Store Locations'!$E$1:$E$368,,0)</f>
        <v>Colorado</v>
      </c>
      <c r="R5774" s="14" t="str">
        <f>_xlfn.XLOOKUP(worksheet!$E$1:$E$20001,'Sales Team'!$A$1:$A$29,'Sales Team'!$C$1:$C$29,,0)</f>
        <v>Midwest</v>
      </c>
      <c r="S5774" s="44">
        <f>_xlfn.XLOOKUP($F$1:$F$20001,'Store Locations'!$A$1:$A$368,'Store Locations'!$G$1:$G$368,,0)</f>
        <v>40.585259999999998</v>
      </c>
      <c r="T5774" s="51">
        <f>_xlfn.XLOOKUP($F$1:$F$20001,'Store Locations'!$A$1:$A$368,'Store Locations'!$H$1:$H$368,,0)</f>
        <v>-105.08441999999999</v>
      </c>
    </row>
    <row r="5775" spans="1:20" ht="14.25" customHeight="1" x14ac:dyDescent="0.35">
      <c r="A5775" s="18" t="s">
        <v>5780</v>
      </c>
      <c r="B5775" s="17" t="s">
        <v>21004</v>
      </c>
      <c r="C5775" s="18" t="s">
        <v>8</v>
      </c>
      <c r="D5775" s="19" t="s">
        <v>4</v>
      </c>
      <c r="E5775" s="32">
        <v>12</v>
      </c>
      <c r="F5775" s="32">
        <v>272</v>
      </c>
      <c r="G5775" s="32">
        <v>8</v>
      </c>
      <c r="H5775" s="32">
        <v>10</v>
      </c>
      <c r="I5775" s="37">
        <v>428.18541061878204</v>
      </c>
      <c r="J5775" s="37">
        <v>305.84672187055861</v>
      </c>
      <c r="K5775" s="20">
        <f t="shared" si="270"/>
        <v>4281.8541061878204</v>
      </c>
      <c r="L5775" s="42">
        <f t="shared" si="271"/>
        <v>3058.4672187055862</v>
      </c>
      <c r="M5775" s="42">
        <f t="shared" si="272"/>
        <v>1223.3868874822342</v>
      </c>
      <c r="N5775" s="18" t="str">
        <f>_xlfn.XLOOKUP($G$1:$G$20001,Products!$A$1:$A$48,Products!$C$1:$C$48,,0)</f>
        <v>Drinkware</v>
      </c>
      <c r="O5775" s="18" t="str">
        <f>_xlfn.XLOOKUP($G$1:$G$20001,Products!$A$1:$A$48,Products!$B$1:$B$48,,0)</f>
        <v>Cocktail Glasses</v>
      </c>
      <c r="P5775" s="18" t="str">
        <f>_xlfn.XLOOKUP($E$1:$E$20001,'Sales Team'!$A$1:$A$29,'Sales Team'!$B$1:$B$29,,0)</f>
        <v>Carl Nguyen</v>
      </c>
      <c r="Q5775" s="18" t="str">
        <f>_xlfn.XLOOKUP('Sales table'!$F$1:$F$20001, 'Store Locations'!$A$1:$A$368,'Store Locations'!$E$1:$E$368,,0)</f>
        <v>New York</v>
      </c>
      <c r="R5775" s="18" t="str">
        <f>_xlfn.XLOOKUP(worksheet!$E$1:$E$20001,'Sales Team'!$A$1:$A$29,'Sales Team'!$C$1:$C$29,,0)</f>
        <v>Midwest</v>
      </c>
      <c r="S5775" s="44">
        <f>_xlfn.XLOOKUP($F$1:$F$20001,'Store Locations'!$A$1:$A$368,'Store Locations'!$G$1:$G$368,,0)</f>
        <v>43.154780000000002</v>
      </c>
      <c r="T5775" s="51">
        <f>_xlfn.XLOOKUP($F$1:$F$20001,'Store Locations'!$A$1:$A$368,'Store Locations'!$H$1:$H$368,,0)</f>
        <v>-77.615560000000002</v>
      </c>
    </row>
    <row r="5776" spans="1:20" ht="14.25" customHeight="1" x14ac:dyDescent="0.35">
      <c r="A5776" s="14" t="s">
        <v>5781</v>
      </c>
      <c r="B5776" s="13" t="s">
        <v>21153</v>
      </c>
      <c r="C5776" s="14" t="s">
        <v>6</v>
      </c>
      <c r="D5776" s="15" t="s">
        <v>4</v>
      </c>
      <c r="E5776" s="31">
        <v>6</v>
      </c>
      <c r="F5776" s="31">
        <v>129</v>
      </c>
      <c r="G5776" s="31">
        <v>19</v>
      </c>
      <c r="H5776" s="31">
        <v>5</v>
      </c>
      <c r="I5776" s="36">
        <v>376.69565445184708</v>
      </c>
      <c r="J5776" s="36">
        <v>269.06832460846221</v>
      </c>
      <c r="K5776" s="16">
        <f t="shared" si="270"/>
        <v>1883.4782722592354</v>
      </c>
      <c r="L5776" s="42">
        <f t="shared" si="271"/>
        <v>1345.3416230423111</v>
      </c>
      <c r="M5776" s="42">
        <f t="shared" si="272"/>
        <v>538.1366492169243</v>
      </c>
      <c r="N5776" s="46" t="str">
        <f>_xlfn.XLOOKUP($G$1:$G$20001,Products!$A$1:$A$48,Products!$C$1:$C$48,,0)</f>
        <v>Collections</v>
      </c>
      <c r="O5776" s="46" t="str">
        <f>_xlfn.XLOOKUP($G$1:$G$20001,Products!$A$1:$A$48,Products!$B$1:$B$48,,0)</f>
        <v>Vanities</v>
      </c>
      <c r="P5776" s="46" t="str">
        <f>_xlfn.XLOOKUP($E$1:$E$20001,'Sales Team'!$A$1:$A$29,'Sales Team'!$B$1:$B$29,,0)</f>
        <v>Joshua Bennett</v>
      </c>
      <c r="Q5776" s="46" t="str">
        <f>_xlfn.XLOOKUP('Sales table'!$F$1:$F$20001, 'Store Locations'!$A$1:$A$368,'Store Locations'!$E$1:$E$368,,0)</f>
        <v>Florida</v>
      </c>
      <c r="R5776" s="14" t="str">
        <f>_xlfn.XLOOKUP(worksheet!$E$1:$E$20001,'Sales Team'!$A$1:$A$29,'Sales Team'!$C$1:$C$29,,0)</f>
        <v>Northeast</v>
      </c>
      <c r="S5776" s="44">
        <f>_xlfn.XLOOKUP($F$1:$F$20001,'Store Locations'!$A$1:$A$368,'Store Locations'!$G$1:$G$368,,0)</f>
        <v>28.538340000000002</v>
      </c>
      <c r="T5776" s="51">
        <f>_xlfn.XLOOKUP($F$1:$F$20001,'Store Locations'!$A$1:$A$368,'Store Locations'!$H$1:$H$368,,0)</f>
        <v>-81.379239999999996</v>
      </c>
    </row>
    <row r="5777" spans="1:20" ht="14.25" customHeight="1" x14ac:dyDescent="0.35">
      <c r="A5777" s="18" t="s">
        <v>5782</v>
      </c>
      <c r="B5777" s="17" t="s">
        <v>21072</v>
      </c>
      <c r="C5777" s="18" t="s">
        <v>8</v>
      </c>
      <c r="D5777" s="19" t="s">
        <v>4</v>
      </c>
      <c r="E5777" s="32">
        <v>10</v>
      </c>
      <c r="F5777" s="32">
        <v>299</v>
      </c>
      <c r="G5777" s="32">
        <v>40</v>
      </c>
      <c r="H5777" s="32">
        <v>10</v>
      </c>
      <c r="I5777" s="37">
        <v>578.47003769874573</v>
      </c>
      <c r="J5777" s="37">
        <v>413.19288407053267</v>
      </c>
      <c r="K5777" s="20">
        <f t="shared" si="270"/>
        <v>5784.7003769874573</v>
      </c>
      <c r="L5777" s="42">
        <f t="shared" si="271"/>
        <v>4131.9288407053264</v>
      </c>
      <c r="M5777" s="42">
        <f t="shared" si="272"/>
        <v>1652.7715362821309</v>
      </c>
      <c r="N5777" s="18" t="str">
        <f>_xlfn.XLOOKUP($G$1:$G$20001,Products!$A$1:$A$48,Products!$C$1:$C$48,,0)</f>
        <v>Decoratives</v>
      </c>
      <c r="O5777" s="18" t="str">
        <f>_xlfn.XLOOKUP($G$1:$G$20001,Products!$A$1:$A$48,Products!$B$1:$B$48,,0)</f>
        <v>Rugs</v>
      </c>
      <c r="P5777" s="18" t="str">
        <f>_xlfn.XLOOKUP($E$1:$E$20001,'Sales Team'!$A$1:$A$29,'Sales Team'!$B$1:$B$29,,0)</f>
        <v>Jonathan Hawkins</v>
      </c>
      <c r="Q5777" s="18" t="str">
        <f>_xlfn.XLOOKUP('Sales table'!$F$1:$F$20001, 'Store Locations'!$A$1:$A$368,'Store Locations'!$E$1:$E$368,,0)</f>
        <v>South Carolina</v>
      </c>
      <c r="R5777" s="18" t="str">
        <f>_xlfn.XLOOKUP(worksheet!$E$1:$E$20001,'Sales Team'!$A$1:$A$29,'Sales Team'!$C$1:$C$29,,0)</f>
        <v>West</v>
      </c>
      <c r="S5777" s="44">
        <f>_xlfn.XLOOKUP($F$1:$F$20001,'Store Locations'!$A$1:$A$368,'Store Locations'!$G$1:$G$368,,0)</f>
        <v>32.917819999999999</v>
      </c>
      <c r="T5777" s="51">
        <f>_xlfn.XLOOKUP($F$1:$F$20001,'Store Locations'!$A$1:$A$368,'Store Locations'!$H$1:$H$368,,0)</f>
        <v>-80.065029999999993</v>
      </c>
    </row>
    <row r="5778" spans="1:20" ht="14.25" customHeight="1" x14ac:dyDescent="0.35">
      <c r="A5778" s="14" t="s">
        <v>5783</v>
      </c>
      <c r="B5778" s="13" t="s">
        <v>21049</v>
      </c>
      <c r="C5778" s="14" t="s">
        <v>3</v>
      </c>
      <c r="D5778" s="15" t="s">
        <v>4</v>
      </c>
      <c r="E5778" s="31">
        <v>8</v>
      </c>
      <c r="F5778" s="31">
        <v>89</v>
      </c>
      <c r="G5778" s="31">
        <v>33</v>
      </c>
      <c r="H5778" s="31">
        <v>1</v>
      </c>
      <c r="I5778" s="36">
        <v>175.66904371976852</v>
      </c>
      <c r="J5778" s="36">
        <v>125.47788837126323</v>
      </c>
      <c r="K5778" s="16">
        <f t="shared" si="270"/>
        <v>175.66904371976852</v>
      </c>
      <c r="L5778" s="42">
        <f t="shared" si="271"/>
        <v>125.47788837126323</v>
      </c>
      <c r="M5778" s="42">
        <f t="shared" si="272"/>
        <v>50.191155348505291</v>
      </c>
      <c r="N5778" s="46" t="str">
        <f>_xlfn.XLOOKUP($G$1:$G$20001,Products!$A$1:$A$48,Products!$C$1:$C$48,,0)</f>
        <v>Decoratives</v>
      </c>
      <c r="O5778" s="46" t="str">
        <f>_xlfn.XLOOKUP($G$1:$G$20001,Products!$A$1:$A$48,Products!$B$1:$B$48,,0)</f>
        <v>Outdoor Decor</v>
      </c>
      <c r="P5778" s="46" t="str">
        <f>_xlfn.XLOOKUP($E$1:$E$20001,'Sales Team'!$A$1:$A$29,'Sales Team'!$B$1:$B$29,,0)</f>
        <v>George Lewis</v>
      </c>
      <c r="Q5778" s="46" t="str">
        <f>_xlfn.XLOOKUP('Sales table'!$F$1:$F$20001, 'Store Locations'!$A$1:$A$368,'Store Locations'!$E$1:$E$368,,0)</f>
        <v>California</v>
      </c>
      <c r="R5778" s="14" t="str">
        <f>_xlfn.XLOOKUP(worksheet!$E$1:$E$20001,'Sales Team'!$A$1:$A$29,'Sales Team'!$C$1:$C$29,,0)</f>
        <v>West</v>
      </c>
      <c r="S5778" s="44">
        <f>_xlfn.XLOOKUP($F$1:$F$20001,'Store Locations'!$A$1:$A$368,'Store Locations'!$G$1:$G$368,,0)</f>
        <v>34.068620000000003</v>
      </c>
      <c r="T5778" s="51">
        <f>_xlfn.XLOOKUP($F$1:$F$20001,'Store Locations'!$A$1:$A$368,'Store Locations'!$H$1:$H$368,,0)</f>
        <v>-117.93895000000001</v>
      </c>
    </row>
    <row r="5779" spans="1:20" ht="14.25" customHeight="1" x14ac:dyDescent="0.35">
      <c r="A5779" s="18" t="s">
        <v>5784</v>
      </c>
      <c r="B5779" s="17" t="s">
        <v>21032</v>
      </c>
      <c r="C5779" s="18" t="s">
        <v>6</v>
      </c>
      <c r="D5779" s="19" t="s">
        <v>4</v>
      </c>
      <c r="E5779" s="32">
        <v>5</v>
      </c>
      <c r="F5779" s="32">
        <v>162</v>
      </c>
      <c r="G5779" s="32">
        <v>21</v>
      </c>
      <c r="H5779" s="32">
        <v>10</v>
      </c>
      <c r="I5779" s="37">
        <v>244.19305837154388</v>
      </c>
      <c r="J5779" s="37">
        <v>174.42361312253135</v>
      </c>
      <c r="K5779" s="20">
        <f t="shared" si="270"/>
        <v>2441.9305837154388</v>
      </c>
      <c r="L5779" s="42">
        <f t="shared" si="271"/>
        <v>1744.2361312253136</v>
      </c>
      <c r="M5779" s="42">
        <f t="shared" si="272"/>
        <v>697.69445249012529</v>
      </c>
      <c r="N5779" s="18" t="str">
        <f>_xlfn.XLOOKUP($G$1:$G$20001,Products!$A$1:$A$48,Products!$C$1:$C$48,,0)</f>
        <v>Decoratives</v>
      </c>
      <c r="O5779" s="18" t="str">
        <f>_xlfn.XLOOKUP($G$1:$G$20001,Products!$A$1:$A$48,Products!$B$1:$B$48,,0)</f>
        <v>Floral</v>
      </c>
      <c r="P5779" s="18" t="str">
        <f>_xlfn.XLOOKUP($E$1:$E$20001,'Sales Team'!$A$1:$A$29,'Sales Team'!$B$1:$B$29,,0)</f>
        <v>Stephen Payne</v>
      </c>
      <c r="Q5779" s="18" t="str">
        <f>_xlfn.XLOOKUP('Sales table'!$F$1:$F$20001, 'Store Locations'!$A$1:$A$368,'Store Locations'!$E$1:$E$368,,0)</f>
        <v>Illinois</v>
      </c>
      <c r="R5779" s="18" t="str">
        <f>_xlfn.XLOOKUP(worksheet!$E$1:$E$20001,'Sales Team'!$A$1:$A$29,'Sales Team'!$C$1:$C$29,,0)</f>
        <v>South</v>
      </c>
      <c r="S5779" s="44">
        <f>_xlfn.XLOOKUP($F$1:$F$20001,'Store Locations'!$A$1:$A$368,'Store Locations'!$G$1:$G$368,,0)</f>
        <v>41.771929999999998</v>
      </c>
      <c r="T5779" s="51">
        <f>_xlfn.XLOOKUP($F$1:$F$20001,'Store Locations'!$A$1:$A$368,'Store Locations'!$H$1:$H$368,,0)</f>
        <v>-88.092089999999999</v>
      </c>
    </row>
    <row r="5780" spans="1:20" ht="14.25" customHeight="1" x14ac:dyDescent="0.35">
      <c r="A5780" s="14" t="s">
        <v>5785</v>
      </c>
      <c r="B5780" s="13" t="s">
        <v>21042</v>
      </c>
      <c r="C5780" s="14" t="s">
        <v>8</v>
      </c>
      <c r="D5780" s="15" t="s">
        <v>4</v>
      </c>
      <c r="E5780" s="31">
        <v>17</v>
      </c>
      <c r="F5780" s="31">
        <v>213</v>
      </c>
      <c r="G5780" s="31">
        <v>25</v>
      </c>
      <c r="H5780" s="31">
        <v>2</v>
      </c>
      <c r="I5780" s="36">
        <v>546.19541627168655</v>
      </c>
      <c r="J5780" s="36">
        <v>390.13958305120468</v>
      </c>
      <c r="K5780" s="16">
        <f t="shared" si="270"/>
        <v>1092.3908325433731</v>
      </c>
      <c r="L5780" s="42">
        <f t="shared" si="271"/>
        <v>780.27916610240936</v>
      </c>
      <c r="M5780" s="42">
        <f t="shared" si="272"/>
        <v>312.11166644096375</v>
      </c>
      <c r="N5780" s="46" t="str">
        <f>_xlfn.XLOOKUP($G$1:$G$20001,Products!$A$1:$A$48,Products!$C$1:$C$48,,0)</f>
        <v>Electronics</v>
      </c>
      <c r="O5780" s="46" t="str">
        <f>_xlfn.XLOOKUP($G$1:$G$20001,Products!$A$1:$A$48,Products!$B$1:$B$48,,0)</f>
        <v>TV and video</v>
      </c>
      <c r="P5780" s="46" t="str">
        <f>_xlfn.XLOOKUP($E$1:$E$20001,'Sales Team'!$A$1:$A$29,'Sales Team'!$B$1:$B$29,,0)</f>
        <v>Frank Brown</v>
      </c>
      <c r="Q5780" s="46" t="str">
        <f>_xlfn.XLOOKUP('Sales table'!$F$1:$F$20001, 'Store Locations'!$A$1:$A$368,'Store Locations'!$E$1:$E$368,,0)</f>
        <v>Michigan</v>
      </c>
      <c r="R5780" s="14" t="str">
        <f>_xlfn.XLOOKUP(worksheet!$E$1:$E$20001,'Sales Team'!$A$1:$A$29,'Sales Team'!$C$1:$C$29,,0)</f>
        <v>Northeast</v>
      </c>
      <c r="S5780" s="44">
        <f>_xlfn.XLOOKUP($F$1:$F$20001,'Store Locations'!$A$1:$A$368,'Store Locations'!$G$1:$G$368,,0)</f>
        <v>42.270870000000002</v>
      </c>
      <c r="T5780" s="51">
        <f>_xlfn.XLOOKUP($F$1:$F$20001,'Store Locations'!$A$1:$A$368,'Store Locations'!$H$1:$H$368,,0)</f>
        <v>-83.726330000000004</v>
      </c>
    </row>
    <row r="5781" spans="1:20" ht="14.25" customHeight="1" x14ac:dyDescent="0.35">
      <c r="A5781" s="18" t="s">
        <v>5786</v>
      </c>
      <c r="B5781" s="17" t="s">
        <v>21127</v>
      </c>
      <c r="C5781" s="18" t="s">
        <v>12</v>
      </c>
      <c r="D5781" s="19" t="s">
        <v>4</v>
      </c>
      <c r="E5781" s="32">
        <v>7</v>
      </c>
      <c r="F5781" s="32">
        <v>139</v>
      </c>
      <c r="G5781" s="32">
        <v>36</v>
      </c>
      <c r="H5781" s="32">
        <v>5</v>
      </c>
      <c r="I5781" s="37">
        <v>340.65263700485229</v>
      </c>
      <c r="J5781" s="37">
        <v>243.32331214632308</v>
      </c>
      <c r="K5781" s="20">
        <f t="shared" si="270"/>
        <v>1703.2631850242615</v>
      </c>
      <c r="L5781" s="42">
        <f t="shared" si="271"/>
        <v>1216.6165607316154</v>
      </c>
      <c r="M5781" s="42">
        <f t="shared" si="272"/>
        <v>486.64662429264604</v>
      </c>
      <c r="N5781" s="18" t="str">
        <f>_xlfn.XLOOKUP($G$1:$G$20001,Products!$A$1:$A$48,Products!$C$1:$C$48,,0)</f>
        <v>Accessories</v>
      </c>
      <c r="O5781" s="18" t="str">
        <f>_xlfn.XLOOKUP($G$1:$G$20001,Products!$A$1:$A$48,Products!$B$1:$B$48,,0)</f>
        <v>Clocks</v>
      </c>
      <c r="P5781" s="18" t="str">
        <f>_xlfn.XLOOKUP($E$1:$E$20001,'Sales Team'!$A$1:$A$29,'Sales Team'!$B$1:$B$29,,0)</f>
        <v>Shawn Cook</v>
      </c>
      <c r="Q5781" s="18" t="str">
        <f>_xlfn.XLOOKUP('Sales table'!$F$1:$F$20001, 'Store Locations'!$A$1:$A$368,'Store Locations'!$E$1:$E$368,,0)</f>
        <v>Georgia</v>
      </c>
      <c r="R5781" s="18" t="str">
        <f>_xlfn.XLOOKUP(worksheet!$E$1:$E$20001,'Sales Team'!$A$1:$A$29,'Sales Team'!$C$1:$C$29,,0)</f>
        <v>Midwest</v>
      </c>
      <c r="S5781" s="44">
        <f>_xlfn.XLOOKUP($F$1:$F$20001,'Store Locations'!$A$1:$A$368,'Store Locations'!$G$1:$G$368,,0)</f>
        <v>33.952190000000002</v>
      </c>
      <c r="T5781" s="51">
        <f>_xlfn.XLOOKUP($F$1:$F$20001,'Store Locations'!$A$1:$A$368,'Store Locations'!$H$1:$H$368,,0)</f>
        <v>-83.367149999999995</v>
      </c>
    </row>
    <row r="5782" spans="1:20" ht="14.25" customHeight="1" x14ac:dyDescent="0.35">
      <c r="A5782" s="14" t="s">
        <v>5787</v>
      </c>
      <c r="B5782" s="13" t="s">
        <v>21040</v>
      </c>
      <c r="C5782" s="14" t="s">
        <v>12</v>
      </c>
      <c r="D5782" s="15" t="s">
        <v>4</v>
      </c>
      <c r="E5782" s="31">
        <v>7</v>
      </c>
      <c r="F5782" s="31">
        <v>6</v>
      </c>
      <c r="G5782" s="31">
        <v>15</v>
      </c>
      <c r="H5782" s="31">
        <v>1</v>
      </c>
      <c r="I5782" s="36">
        <v>202.32559150457382</v>
      </c>
      <c r="J5782" s="36">
        <v>144.51827964612417</v>
      </c>
      <c r="K5782" s="16">
        <f t="shared" si="270"/>
        <v>202.32559150457382</v>
      </c>
      <c r="L5782" s="42">
        <f t="shared" si="271"/>
        <v>144.51827964612417</v>
      </c>
      <c r="M5782" s="42">
        <f t="shared" si="272"/>
        <v>57.807311858449651</v>
      </c>
      <c r="N5782" s="46" t="str">
        <f>_xlfn.XLOOKUP($G$1:$G$20001,Products!$A$1:$A$48,Products!$C$1:$C$48,,0)</f>
        <v>Furniture</v>
      </c>
      <c r="O5782" s="46" t="str">
        <f>_xlfn.XLOOKUP($G$1:$G$20001,Products!$A$1:$A$48,Products!$B$1:$B$48,,0)</f>
        <v>Outdoor Furniture</v>
      </c>
      <c r="P5782" s="46" t="str">
        <f>_xlfn.XLOOKUP($E$1:$E$20001,'Sales Team'!$A$1:$A$29,'Sales Team'!$B$1:$B$29,,0)</f>
        <v>Shawn Cook</v>
      </c>
      <c r="Q5782" s="46" t="str">
        <f>_xlfn.XLOOKUP('Sales table'!$F$1:$F$20001, 'Store Locations'!$A$1:$A$368,'Store Locations'!$E$1:$E$368,,0)</f>
        <v>Arizona</v>
      </c>
      <c r="R5782" s="14" t="str">
        <f>_xlfn.XLOOKUP(worksheet!$E$1:$E$20001,'Sales Team'!$A$1:$A$29,'Sales Team'!$C$1:$C$29,,0)</f>
        <v>Midwest</v>
      </c>
      <c r="S5782" s="44">
        <f>_xlfn.XLOOKUP($F$1:$F$20001,'Store Locations'!$A$1:$A$368,'Store Locations'!$G$1:$G$368,,0)</f>
        <v>33.306159999999998</v>
      </c>
      <c r="T5782" s="51">
        <f>_xlfn.XLOOKUP($F$1:$F$20001,'Store Locations'!$A$1:$A$368,'Store Locations'!$H$1:$H$368,,0)</f>
        <v>-111.84125</v>
      </c>
    </row>
    <row r="5783" spans="1:20" ht="14.25" customHeight="1" x14ac:dyDescent="0.35">
      <c r="A5783" s="18" t="s">
        <v>5788</v>
      </c>
      <c r="B5783" s="17" t="s">
        <v>21065</v>
      </c>
      <c r="C5783" s="18" t="s">
        <v>12</v>
      </c>
      <c r="D5783" s="19" t="s">
        <v>4</v>
      </c>
      <c r="E5783" s="32">
        <v>23</v>
      </c>
      <c r="F5783" s="32">
        <v>347</v>
      </c>
      <c r="G5783" s="32">
        <v>34</v>
      </c>
      <c r="H5783" s="32">
        <v>5</v>
      </c>
      <c r="I5783" s="37">
        <v>345.86037790775299</v>
      </c>
      <c r="J5783" s="37">
        <v>247.04312707696644</v>
      </c>
      <c r="K5783" s="20">
        <f t="shared" si="270"/>
        <v>1729.301889538765</v>
      </c>
      <c r="L5783" s="42">
        <f t="shared" si="271"/>
        <v>1235.2156353848322</v>
      </c>
      <c r="M5783" s="42">
        <f t="shared" si="272"/>
        <v>494.08625415393271</v>
      </c>
      <c r="N5783" s="18" t="str">
        <f>_xlfn.XLOOKUP($G$1:$G$20001,Products!$A$1:$A$48,Products!$C$1:$C$48,,0)</f>
        <v>Furniture</v>
      </c>
      <c r="O5783" s="18" t="str">
        <f>_xlfn.XLOOKUP($G$1:$G$20001,Products!$A$1:$A$48,Products!$B$1:$B$48,,0)</f>
        <v>Bedroom Furniture</v>
      </c>
      <c r="P5783" s="18" t="str">
        <f>_xlfn.XLOOKUP($E$1:$E$20001,'Sales Team'!$A$1:$A$29,'Sales Team'!$B$1:$B$29,,0)</f>
        <v>Douglas Tucker</v>
      </c>
      <c r="Q5783" s="18" t="str">
        <f>_xlfn.XLOOKUP('Sales table'!$F$1:$F$20001, 'Store Locations'!$A$1:$A$368,'Store Locations'!$E$1:$E$368,,0)</f>
        <v>Utah</v>
      </c>
      <c r="R5783" s="18" t="str">
        <f>_xlfn.XLOOKUP(worksheet!$E$1:$E$20001,'Sales Team'!$A$1:$A$29,'Sales Team'!$C$1:$C$29,,0)</f>
        <v>Midwest</v>
      </c>
      <c r="S5783" s="44">
        <f>_xlfn.XLOOKUP($F$1:$F$20001,'Store Locations'!$A$1:$A$368,'Store Locations'!$G$1:$G$368,,0)</f>
        <v>40.609670000000001</v>
      </c>
      <c r="T5783" s="51">
        <f>_xlfn.XLOOKUP($F$1:$F$20001,'Store Locations'!$A$1:$A$368,'Store Locations'!$H$1:$H$368,,0)</f>
        <v>-111.9391</v>
      </c>
    </row>
    <row r="5784" spans="1:20" ht="14.25" customHeight="1" x14ac:dyDescent="0.35">
      <c r="A5784" s="14" t="s">
        <v>5789</v>
      </c>
      <c r="B5784" s="13" t="s">
        <v>21064</v>
      </c>
      <c r="C5784" s="14" t="s">
        <v>6</v>
      </c>
      <c r="D5784" s="15" t="s">
        <v>4</v>
      </c>
      <c r="E5784" s="31">
        <v>5</v>
      </c>
      <c r="F5784" s="31">
        <v>303</v>
      </c>
      <c r="G5784" s="31">
        <v>31</v>
      </c>
      <c r="H5784" s="31">
        <v>8</v>
      </c>
      <c r="I5784" s="36">
        <v>322.53256899118423</v>
      </c>
      <c r="J5784" s="36">
        <v>230.38040642227446</v>
      </c>
      <c r="K5784" s="16">
        <f t="shared" si="270"/>
        <v>2580.2605519294739</v>
      </c>
      <c r="L5784" s="42">
        <f t="shared" si="271"/>
        <v>1843.0432513781957</v>
      </c>
      <c r="M5784" s="42">
        <f t="shared" si="272"/>
        <v>737.21730055127819</v>
      </c>
      <c r="N5784" s="46" t="str">
        <f>_xlfn.XLOOKUP($G$1:$G$20001,Products!$A$1:$A$48,Products!$C$1:$C$48,,0)</f>
        <v>Decoratives</v>
      </c>
      <c r="O5784" s="46" t="str">
        <f>_xlfn.XLOOKUP($G$1:$G$20001,Products!$A$1:$A$48,Products!$B$1:$B$48,,0)</f>
        <v>Candleholders</v>
      </c>
      <c r="P5784" s="46" t="str">
        <f>_xlfn.XLOOKUP($E$1:$E$20001,'Sales Team'!$A$1:$A$29,'Sales Team'!$B$1:$B$29,,0)</f>
        <v>Stephen Payne</v>
      </c>
      <c r="Q5784" s="46" t="str">
        <f>_xlfn.XLOOKUP('Sales table'!$F$1:$F$20001, 'Store Locations'!$A$1:$A$368,'Store Locations'!$E$1:$E$368,,0)</f>
        <v>Tennessee</v>
      </c>
      <c r="R5784" s="14" t="str">
        <f>_xlfn.XLOOKUP(worksheet!$E$1:$E$20001,'Sales Team'!$A$1:$A$29,'Sales Team'!$C$1:$C$29,,0)</f>
        <v>South</v>
      </c>
      <c r="S5784" s="44">
        <f>_xlfn.XLOOKUP($F$1:$F$20001,'Store Locations'!$A$1:$A$368,'Store Locations'!$G$1:$G$368,,0)</f>
        <v>35.960639999999998</v>
      </c>
      <c r="T5784" s="51">
        <f>_xlfn.XLOOKUP($F$1:$F$20001,'Store Locations'!$A$1:$A$368,'Store Locations'!$H$1:$H$368,,0)</f>
        <v>-83.920739999999995</v>
      </c>
    </row>
    <row r="5785" spans="1:20" ht="14.25" customHeight="1" x14ac:dyDescent="0.35">
      <c r="A5785" s="18" t="s">
        <v>5790</v>
      </c>
      <c r="B5785" s="17" t="s">
        <v>21083</v>
      </c>
      <c r="C5785" s="18" t="s">
        <v>8</v>
      </c>
      <c r="D5785" s="19" t="s">
        <v>4</v>
      </c>
      <c r="E5785" s="32">
        <v>3</v>
      </c>
      <c r="F5785" s="32">
        <v>230</v>
      </c>
      <c r="G5785" s="32">
        <v>42</v>
      </c>
      <c r="H5785" s="32">
        <v>4</v>
      </c>
      <c r="I5785" s="37">
        <v>391.87384486198425</v>
      </c>
      <c r="J5785" s="37">
        <v>279.90988918713163</v>
      </c>
      <c r="K5785" s="20">
        <f t="shared" si="270"/>
        <v>1567.495379447937</v>
      </c>
      <c r="L5785" s="42">
        <f t="shared" si="271"/>
        <v>1119.6395567485265</v>
      </c>
      <c r="M5785" s="42">
        <f t="shared" si="272"/>
        <v>447.85582269941051</v>
      </c>
      <c r="N5785" s="18" t="str">
        <f>_xlfn.XLOOKUP($G$1:$G$20001,Products!$A$1:$A$48,Products!$C$1:$C$48,,0)</f>
        <v>Furniture</v>
      </c>
      <c r="O5785" s="18" t="str">
        <f>_xlfn.XLOOKUP($G$1:$G$20001,Products!$A$1:$A$48,Products!$B$1:$B$48,,0)</f>
        <v>Bean Bags</v>
      </c>
      <c r="P5785" s="18" t="str">
        <f>_xlfn.XLOOKUP($E$1:$E$20001,'Sales Team'!$A$1:$A$29,'Sales Team'!$B$1:$B$29,,0)</f>
        <v>Jerry Green</v>
      </c>
      <c r="Q5785" s="18" t="str">
        <f>_xlfn.XLOOKUP('Sales table'!$F$1:$F$20001, 'Store Locations'!$A$1:$A$368,'Store Locations'!$E$1:$E$368,,0)</f>
        <v>North Carolina</v>
      </c>
      <c r="R5785" s="18" t="str">
        <f>_xlfn.XLOOKUP(worksheet!$E$1:$E$20001,'Sales Team'!$A$1:$A$29,'Sales Team'!$C$1:$C$29,,0)</f>
        <v>West</v>
      </c>
      <c r="S5785" s="44">
        <f>_xlfn.XLOOKUP($F$1:$F$20001,'Store Locations'!$A$1:$A$368,'Store Locations'!$G$1:$G$368,,0)</f>
        <v>35.227089999999997</v>
      </c>
      <c r="T5785" s="51">
        <f>_xlfn.XLOOKUP($F$1:$F$20001,'Store Locations'!$A$1:$A$368,'Store Locations'!$H$1:$H$368,,0)</f>
        <v>-80.843130000000002</v>
      </c>
    </row>
    <row r="5786" spans="1:20" ht="14.25" customHeight="1" x14ac:dyDescent="0.35">
      <c r="A5786" s="14" t="s">
        <v>5791</v>
      </c>
      <c r="B5786" s="13" t="s">
        <v>21003</v>
      </c>
      <c r="C5786" s="14" t="s">
        <v>3</v>
      </c>
      <c r="D5786" s="15" t="s">
        <v>4</v>
      </c>
      <c r="E5786" s="31">
        <v>16</v>
      </c>
      <c r="F5786" s="31">
        <v>213</v>
      </c>
      <c r="G5786" s="31">
        <v>32</v>
      </c>
      <c r="H5786" s="31">
        <v>3</v>
      </c>
      <c r="I5786" s="36">
        <v>530.21396988630295</v>
      </c>
      <c r="J5786" s="36">
        <v>378.72426420450211</v>
      </c>
      <c r="K5786" s="16">
        <f t="shared" si="270"/>
        <v>1590.6419096589088</v>
      </c>
      <c r="L5786" s="42">
        <f t="shared" si="271"/>
        <v>1136.1727926135063</v>
      </c>
      <c r="M5786" s="42">
        <f t="shared" si="272"/>
        <v>454.46911704540253</v>
      </c>
      <c r="N5786" s="46" t="str">
        <f>_xlfn.XLOOKUP($G$1:$G$20001,Products!$A$1:$A$48,Products!$C$1:$C$48,,0)</f>
        <v>Decoratives</v>
      </c>
      <c r="O5786" s="46" t="str">
        <f>_xlfn.XLOOKUP($G$1:$G$20001,Products!$A$1:$A$48,Products!$B$1:$B$48,,0)</f>
        <v>Vases</v>
      </c>
      <c r="P5786" s="46" t="str">
        <f>_xlfn.XLOOKUP($E$1:$E$20001,'Sales Team'!$A$1:$A$29,'Sales Team'!$B$1:$B$29,,0)</f>
        <v>Anthony Berry</v>
      </c>
      <c r="Q5786" s="46" t="str">
        <f>_xlfn.XLOOKUP('Sales table'!$F$1:$F$20001, 'Store Locations'!$A$1:$A$368,'Store Locations'!$E$1:$E$368,,0)</f>
        <v>Michigan</v>
      </c>
      <c r="R5786" s="14" t="str">
        <f>_xlfn.XLOOKUP(worksheet!$E$1:$E$20001,'Sales Team'!$A$1:$A$29,'Sales Team'!$C$1:$C$29,,0)</f>
        <v>West</v>
      </c>
      <c r="S5786" s="44">
        <f>_xlfn.XLOOKUP($F$1:$F$20001,'Store Locations'!$A$1:$A$368,'Store Locations'!$G$1:$G$368,,0)</f>
        <v>42.270870000000002</v>
      </c>
      <c r="T5786" s="51">
        <f>_xlfn.XLOOKUP($F$1:$F$20001,'Store Locations'!$A$1:$A$368,'Store Locations'!$H$1:$H$368,,0)</f>
        <v>-83.726330000000004</v>
      </c>
    </row>
    <row r="5787" spans="1:20" ht="14.25" customHeight="1" x14ac:dyDescent="0.35">
      <c r="A5787" s="18" t="s">
        <v>5792</v>
      </c>
      <c r="B5787" s="17" t="s">
        <v>21132</v>
      </c>
      <c r="C5787" s="18" t="s">
        <v>12</v>
      </c>
      <c r="D5787" s="19" t="s">
        <v>4</v>
      </c>
      <c r="E5787" s="32">
        <v>10</v>
      </c>
      <c r="F5787" s="32">
        <v>218</v>
      </c>
      <c r="G5787" s="32">
        <v>36</v>
      </c>
      <c r="H5787" s="32">
        <v>7</v>
      </c>
      <c r="I5787" s="37">
        <v>547.78923690319061</v>
      </c>
      <c r="J5787" s="37">
        <v>391.27802635942192</v>
      </c>
      <c r="K5787" s="20">
        <f t="shared" si="270"/>
        <v>3834.5246583223343</v>
      </c>
      <c r="L5787" s="42">
        <f t="shared" si="271"/>
        <v>2738.9461845159535</v>
      </c>
      <c r="M5787" s="42">
        <f t="shared" si="272"/>
        <v>1095.5784738063808</v>
      </c>
      <c r="N5787" s="18" t="str">
        <f>_xlfn.XLOOKUP($G$1:$G$20001,Products!$A$1:$A$48,Products!$C$1:$C$48,,0)</f>
        <v>Accessories</v>
      </c>
      <c r="O5787" s="18" t="str">
        <f>_xlfn.XLOOKUP($G$1:$G$20001,Products!$A$1:$A$48,Products!$B$1:$B$48,,0)</f>
        <v>Clocks</v>
      </c>
      <c r="P5787" s="18" t="str">
        <f>_xlfn.XLOOKUP($E$1:$E$20001,'Sales Team'!$A$1:$A$29,'Sales Team'!$B$1:$B$29,,0)</f>
        <v>Jonathan Hawkins</v>
      </c>
      <c r="Q5787" s="18" t="str">
        <f>_xlfn.XLOOKUP('Sales table'!$F$1:$F$20001, 'Store Locations'!$A$1:$A$368,'Store Locations'!$E$1:$E$368,,0)</f>
        <v>Michigan</v>
      </c>
      <c r="R5787" s="18" t="str">
        <f>_xlfn.XLOOKUP(worksheet!$E$1:$E$20001,'Sales Team'!$A$1:$A$29,'Sales Team'!$C$1:$C$29,,0)</f>
        <v>West</v>
      </c>
      <c r="S5787" s="44">
        <f>_xlfn.XLOOKUP($F$1:$F$20001,'Store Locations'!$A$1:$A$368,'Store Locations'!$G$1:$G$368,,0)</f>
        <v>42.49982</v>
      </c>
      <c r="T5787" s="51">
        <f>_xlfn.XLOOKUP($F$1:$F$20001,'Store Locations'!$A$1:$A$368,'Store Locations'!$H$1:$H$368,,0)</f>
        <v>-83.005489999999995</v>
      </c>
    </row>
    <row r="5788" spans="1:20" ht="14.25" customHeight="1" x14ac:dyDescent="0.35">
      <c r="A5788" s="14" t="s">
        <v>5793</v>
      </c>
      <c r="B5788" s="13" t="s">
        <v>21017</v>
      </c>
      <c r="C5788" s="14" t="s">
        <v>8</v>
      </c>
      <c r="D5788" s="15" t="s">
        <v>4</v>
      </c>
      <c r="E5788" s="31">
        <v>8</v>
      </c>
      <c r="F5788" s="31">
        <v>46</v>
      </c>
      <c r="G5788" s="31">
        <v>19</v>
      </c>
      <c r="H5788" s="31">
        <v>8</v>
      </c>
      <c r="I5788" s="36">
        <v>293.21400958299637</v>
      </c>
      <c r="J5788" s="36">
        <v>209.43857827356885</v>
      </c>
      <c r="K5788" s="16">
        <f t="shared" si="270"/>
        <v>2345.7120766639709</v>
      </c>
      <c r="L5788" s="42">
        <f t="shared" si="271"/>
        <v>1675.5086261885508</v>
      </c>
      <c r="M5788" s="42">
        <f t="shared" si="272"/>
        <v>670.20345047542014</v>
      </c>
      <c r="N5788" s="46" t="str">
        <f>_xlfn.XLOOKUP($G$1:$G$20001,Products!$A$1:$A$48,Products!$C$1:$C$48,,0)</f>
        <v>Collections</v>
      </c>
      <c r="O5788" s="46" t="str">
        <f>_xlfn.XLOOKUP($G$1:$G$20001,Products!$A$1:$A$48,Products!$B$1:$B$48,,0)</f>
        <v>Vanities</v>
      </c>
      <c r="P5788" s="46" t="str">
        <f>_xlfn.XLOOKUP($E$1:$E$20001,'Sales Team'!$A$1:$A$29,'Sales Team'!$B$1:$B$29,,0)</f>
        <v>George Lewis</v>
      </c>
      <c r="Q5788" s="46" t="str">
        <f>_xlfn.XLOOKUP('Sales table'!$F$1:$F$20001, 'Store Locations'!$A$1:$A$368,'Store Locations'!$E$1:$E$368,,0)</f>
        <v>California</v>
      </c>
      <c r="R5788" s="14" t="str">
        <f>_xlfn.XLOOKUP(worksheet!$E$1:$E$20001,'Sales Team'!$A$1:$A$29,'Sales Team'!$C$1:$C$29,,0)</f>
        <v>West</v>
      </c>
      <c r="S5788" s="44">
        <f>_xlfn.XLOOKUP($F$1:$F$20001,'Store Locations'!$A$1:$A$368,'Store Locations'!$G$1:$G$368,,0)</f>
        <v>34.698039999999999</v>
      </c>
      <c r="T5788" s="51">
        <f>_xlfn.XLOOKUP($F$1:$F$20001,'Store Locations'!$A$1:$A$368,'Store Locations'!$H$1:$H$368,,0)</f>
        <v>-118.13674</v>
      </c>
    </row>
    <row r="5789" spans="1:20" ht="14.25" customHeight="1" x14ac:dyDescent="0.35">
      <c r="A5789" s="18" t="s">
        <v>5794</v>
      </c>
      <c r="B5789" s="17" t="s">
        <v>21081</v>
      </c>
      <c r="C5789" s="18" t="s">
        <v>3</v>
      </c>
      <c r="D5789" s="19" t="s">
        <v>4</v>
      </c>
      <c r="E5789" s="32">
        <v>9</v>
      </c>
      <c r="F5789" s="32">
        <v>92</v>
      </c>
      <c r="G5789" s="32">
        <v>9</v>
      </c>
      <c r="H5789" s="32">
        <v>2</v>
      </c>
      <c r="I5789" s="37">
        <v>378.67547035217285</v>
      </c>
      <c r="J5789" s="37">
        <v>270.48247882298062</v>
      </c>
      <c r="K5789" s="20">
        <f t="shared" si="270"/>
        <v>757.3509407043457</v>
      </c>
      <c r="L5789" s="42">
        <f t="shared" si="271"/>
        <v>540.96495764596125</v>
      </c>
      <c r="M5789" s="42">
        <f t="shared" si="272"/>
        <v>216.38598305838445</v>
      </c>
      <c r="N5789" s="18" t="str">
        <f>_xlfn.XLOOKUP($G$1:$G$20001,Products!$A$1:$A$48,Products!$C$1:$C$48,,0)</f>
        <v>Sports</v>
      </c>
      <c r="O5789" s="18" t="str">
        <f>_xlfn.XLOOKUP($G$1:$G$20001,Products!$A$1:$A$48,Products!$B$1:$B$48,,0)</f>
        <v>Baseball</v>
      </c>
      <c r="P5789" s="18" t="str">
        <f>_xlfn.XLOOKUP($E$1:$E$20001,'Sales Team'!$A$1:$A$29,'Sales Team'!$B$1:$B$29,,0)</f>
        <v>Joshua Ryan</v>
      </c>
      <c r="Q5789" s="18" t="str">
        <f>_xlfn.XLOOKUP('Sales table'!$F$1:$F$20001, 'Store Locations'!$A$1:$A$368,'Store Locations'!$E$1:$E$368,,0)</f>
        <v>Colorado</v>
      </c>
      <c r="R5789" s="18" t="str">
        <f>_xlfn.XLOOKUP(worksheet!$E$1:$E$20001,'Sales Team'!$A$1:$A$29,'Sales Team'!$C$1:$C$29,,0)</f>
        <v>Midwest</v>
      </c>
      <c r="S5789" s="44">
        <f>_xlfn.XLOOKUP($F$1:$F$20001,'Store Locations'!$A$1:$A$368,'Store Locations'!$G$1:$G$368,,0)</f>
        <v>40.014989999999997</v>
      </c>
      <c r="T5789" s="51">
        <f>_xlfn.XLOOKUP($F$1:$F$20001,'Store Locations'!$A$1:$A$368,'Store Locations'!$H$1:$H$368,,0)</f>
        <v>-105.27055</v>
      </c>
    </row>
    <row r="5790" spans="1:20" ht="14.25" customHeight="1" x14ac:dyDescent="0.35">
      <c r="A5790" s="14" t="s">
        <v>5795</v>
      </c>
      <c r="B5790" s="13" t="s">
        <v>21144</v>
      </c>
      <c r="C5790" s="14" t="s">
        <v>3</v>
      </c>
      <c r="D5790" s="15" t="s">
        <v>4</v>
      </c>
      <c r="E5790" s="31">
        <v>19</v>
      </c>
      <c r="F5790" s="31">
        <v>151</v>
      </c>
      <c r="G5790" s="31">
        <v>18</v>
      </c>
      <c r="H5790" s="31">
        <v>5</v>
      </c>
      <c r="I5790" s="36">
        <v>497.52125161886215</v>
      </c>
      <c r="J5790" s="36">
        <v>355.37232258490155</v>
      </c>
      <c r="K5790" s="16">
        <f t="shared" si="270"/>
        <v>2487.6062580943108</v>
      </c>
      <c r="L5790" s="42">
        <f t="shared" si="271"/>
        <v>1776.8616129245079</v>
      </c>
      <c r="M5790" s="42">
        <f t="shared" si="272"/>
        <v>710.74464516980288</v>
      </c>
      <c r="N5790" s="46" t="str">
        <f>_xlfn.XLOOKUP($G$1:$G$20001,Products!$A$1:$A$48,Products!$C$1:$C$48,,0)</f>
        <v>Sports</v>
      </c>
      <c r="O5790" s="46" t="str">
        <f>_xlfn.XLOOKUP($G$1:$G$20001,Products!$A$1:$A$48,Products!$B$1:$B$48,,0)</f>
        <v>Basketball</v>
      </c>
      <c r="P5790" s="46" t="str">
        <f>_xlfn.XLOOKUP($E$1:$E$20001,'Sales Team'!$A$1:$A$29,'Sales Team'!$B$1:$B$29,,0)</f>
        <v>Nicholas Cunningham</v>
      </c>
      <c r="Q5790" s="46" t="str">
        <f>_xlfn.XLOOKUP('Sales table'!$F$1:$F$20001, 'Store Locations'!$A$1:$A$368,'Store Locations'!$E$1:$E$368,,0)</f>
        <v>Illinois</v>
      </c>
      <c r="R5790" s="14" t="str">
        <f>_xlfn.XLOOKUP(worksheet!$E$1:$E$20001,'Sales Team'!$A$1:$A$29,'Sales Team'!$C$1:$C$29,,0)</f>
        <v>South</v>
      </c>
      <c r="S5790" s="44">
        <f>_xlfn.XLOOKUP($F$1:$F$20001,'Store Locations'!$A$1:$A$368,'Store Locations'!$G$1:$G$368,,0)</f>
        <v>41.763460000000002</v>
      </c>
      <c r="T5790" s="51">
        <f>_xlfn.XLOOKUP($F$1:$F$20001,'Store Locations'!$A$1:$A$368,'Store Locations'!$H$1:$H$368,,0)</f>
        <v>-88.290099999999995</v>
      </c>
    </row>
    <row r="5791" spans="1:20" ht="14.25" customHeight="1" x14ac:dyDescent="0.35">
      <c r="A5791" s="18" t="s">
        <v>5796</v>
      </c>
      <c r="B5791" s="17" t="s">
        <v>21018</v>
      </c>
      <c r="C5791" s="18" t="s">
        <v>6</v>
      </c>
      <c r="D5791" s="19" t="s">
        <v>4</v>
      </c>
      <c r="E5791" s="32">
        <v>25</v>
      </c>
      <c r="F5791" s="32">
        <v>91</v>
      </c>
      <c r="G5791" s="32">
        <v>3</v>
      </c>
      <c r="H5791" s="32">
        <v>7</v>
      </c>
      <c r="I5791" s="37">
        <v>486.980917096138</v>
      </c>
      <c r="J5791" s="37">
        <v>347.84351221152718</v>
      </c>
      <c r="K5791" s="20">
        <f t="shared" si="270"/>
        <v>3408.866419672966</v>
      </c>
      <c r="L5791" s="42">
        <f t="shared" si="271"/>
        <v>2434.9045854806905</v>
      </c>
      <c r="M5791" s="42">
        <f t="shared" si="272"/>
        <v>973.96183419227555</v>
      </c>
      <c r="N5791" s="18" t="str">
        <f>_xlfn.XLOOKUP($G$1:$G$20001,Products!$A$1:$A$48,Products!$C$1:$C$48,,0)</f>
        <v>Lighting</v>
      </c>
      <c r="O5791" s="18" t="str">
        <f>_xlfn.XLOOKUP($G$1:$G$20001,Products!$A$1:$A$48,Products!$B$1:$B$48,,0)</f>
        <v>Table Lamps</v>
      </c>
      <c r="P5791" s="18" t="str">
        <f>_xlfn.XLOOKUP($E$1:$E$20001,'Sales Team'!$A$1:$A$29,'Sales Team'!$B$1:$B$29,,0)</f>
        <v>Patrick Graham</v>
      </c>
      <c r="Q5791" s="18" t="str">
        <f>_xlfn.XLOOKUP('Sales table'!$F$1:$F$20001, 'Store Locations'!$A$1:$A$368,'Store Locations'!$E$1:$E$368,,0)</f>
        <v>Colorado</v>
      </c>
      <c r="R5791" s="18" t="str">
        <f>_xlfn.XLOOKUP(worksheet!$E$1:$E$20001,'Sales Team'!$A$1:$A$29,'Sales Team'!$C$1:$C$29,,0)</f>
        <v>South</v>
      </c>
      <c r="S5791" s="44">
        <f>_xlfn.XLOOKUP($F$1:$F$20001,'Store Locations'!$A$1:$A$368,'Store Locations'!$G$1:$G$368,,0)</f>
        <v>39.688000000000002</v>
      </c>
      <c r="T5791" s="51">
        <f>_xlfn.XLOOKUP($F$1:$F$20001,'Store Locations'!$A$1:$A$368,'Store Locations'!$H$1:$H$368,,0)</f>
        <v>-104.68974</v>
      </c>
    </row>
    <row r="5792" spans="1:20" ht="14.25" customHeight="1" x14ac:dyDescent="0.35">
      <c r="A5792" s="14" t="s">
        <v>5797</v>
      </c>
      <c r="B5792" s="13" t="s">
        <v>21131</v>
      </c>
      <c r="C5792" s="14" t="s">
        <v>8</v>
      </c>
      <c r="D5792" s="15" t="s">
        <v>4</v>
      </c>
      <c r="E5792" s="31">
        <v>5</v>
      </c>
      <c r="F5792" s="31">
        <v>350</v>
      </c>
      <c r="G5792" s="31">
        <v>21</v>
      </c>
      <c r="H5792" s="31">
        <v>8</v>
      </c>
      <c r="I5792" s="36">
        <v>576.54839283227921</v>
      </c>
      <c r="J5792" s="36">
        <v>411.82028059448515</v>
      </c>
      <c r="K5792" s="16">
        <f t="shared" si="270"/>
        <v>4612.3871426582336</v>
      </c>
      <c r="L5792" s="42">
        <f t="shared" si="271"/>
        <v>3294.5622447558812</v>
      </c>
      <c r="M5792" s="42">
        <f t="shared" si="272"/>
        <v>1317.8248979023524</v>
      </c>
      <c r="N5792" s="46" t="str">
        <f>_xlfn.XLOOKUP($G$1:$G$20001,Products!$A$1:$A$48,Products!$C$1:$C$48,,0)</f>
        <v>Decoratives</v>
      </c>
      <c r="O5792" s="46" t="str">
        <f>_xlfn.XLOOKUP($G$1:$G$20001,Products!$A$1:$A$48,Products!$B$1:$B$48,,0)</f>
        <v>Floral</v>
      </c>
      <c r="P5792" s="46" t="str">
        <f>_xlfn.XLOOKUP($E$1:$E$20001,'Sales Team'!$A$1:$A$29,'Sales Team'!$B$1:$B$29,,0)</f>
        <v>Stephen Payne</v>
      </c>
      <c r="Q5792" s="46" t="str">
        <f>_xlfn.XLOOKUP('Sales table'!$F$1:$F$20001, 'Store Locations'!$A$1:$A$368,'Store Locations'!$E$1:$E$368,,0)</f>
        <v>Virginia</v>
      </c>
      <c r="R5792" s="14" t="str">
        <f>_xlfn.XLOOKUP(worksheet!$E$1:$E$20001,'Sales Team'!$A$1:$A$29,'Sales Team'!$C$1:$C$29,,0)</f>
        <v>South</v>
      </c>
      <c r="S5792" s="44">
        <f>_xlfn.XLOOKUP($F$1:$F$20001,'Store Locations'!$A$1:$A$368,'Store Locations'!$G$1:$G$368,,0)</f>
        <v>38.890390000000004</v>
      </c>
      <c r="T5792" s="51">
        <f>_xlfn.XLOOKUP($F$1:$F$20001,'Store Locations'!$A$1:$A$368,'Store Locations'!$H$1:$H$368,,0)</f>
        <v>-77.084140000000005</v>
      </c>
    </row>
    <row r="5793" spans="1:20" ht="14.25" customHeight="1" x14ac:dyDescent="0.35">
      <c r="A5793" s="18" t="s">
        <v>5798</v>
      </c>
      <c r="B5793" s="17" t="s">
        <v>21083</v>
      </c>
      <c r="C5793" s="18" t="s">
        <v>12</v>
      </c>
      <c r="D5793" s="19" t="s">
        <v>4</v>
      </c>
      <c r="E5793" s="32">
        <v>24</v>
      </c>
      <c r="F5793" s="32">
        <v>229</v>
      </c>
      <c r="G5793" s="32">
        <v>22</v>
      </c>
      <c r="H5793" s="32">
        <v>10</v>
      </c>
      <c r="I5793" s="37">
        <v>353.19404911994934</v>
      </c>
      <c r="J5793" s="37">
        <v>252.28146365710668</v>
      </c>
      <c r="K5793" s="20">
        <f t="shared" si="270"/>
        <v>3531.9404911994934</v>
      </c>
      <c r="L5793" s="42">
        <f t="shared" si="271"/>
        <v>2522.8146365710668</v>
      </c>
      <c r="M5793" s="42">
        <f t="shared" si="272"/>
        <v>1009.1258546284266</v>
      </c>
      <c r="N5793" s="18" t="str">
        <f>_xlfn.XLOOKUP($G$1:$G$20001,Products!$A$1:$A$48,Products!$C$1:$C$48,,0)</f>
        <v>Drinkware</v>
      </c>
      <c r="O5793" s="18" t="str">
        <f>_xlfn.XLOOKUP($G$1:$G$20001,Products!$A$1:$A$48,Products!$B$1:$B$48,,0)</f>
        <v>Wine Storage</v>
      </c>
      <c r="P5793" s="18" t="str">
        <f>_xlfn.XLOOKUP($E$1:$E$20001,'Sales Team'!$A$1:$A$29,'Sales Team'!$B$1:$B$29,,0)</f>
        <v>Roy Rice</v>
      </c>
      <c r="Q5793" s="18" t="str">
        <f>_xlfn.XLOOKUP('Sales table'!$F$1:$F$20001, 'Store Locations'!$A$1:$A$368,'Store Locations'!$E$1:$E$368,,0)</f>
        <v>North Carolina</v>
      </c>
      <c r="R5793" s="18" t="str">
        <f>_xlfn.XLOOKUP(worksheet!$E$1:$E$20001,'Sales Team'!$A$1:$A$29,'Sales Team'!$C$1:$C$29,,0)</f>
        <v>Midwest</v>
      </c>
      <c r="S5793" s="44">
        <f>_xlfn.XLOOKUP($F$1:$F$20001,'Store Locations'!$A$1:$A$368,'Store Locations'!$G$1:$G$368,,0)</f>
        <v>35.780880000000003</v>
      </c>
      <c r="T5793" s="51">
        <f>_xlfn.XLOOKUP($F$1:$F$20001,'Store Locations'!$A$1:$A$368,'Store Locations'!$H$1:$H$368,,0)</f>
        <v>-78.813270000000003</v>
      </c>
    </row>
    <row r="5794" spans="1:20" ht="14.25" customHeight="1" x14ac:dyDescent="0.35">
      <c r="A5794" s="14" t="s">
        <v>5799</v>
      </c>
      <c r="B5794" s="13" t="s">
        <v>21145</v>
      </c>
      <c r="C5794" s="14" t="s">
        <v>6</v>
      </c>
      <c r="D5794" s="15" t="s">
        <v>4</v>
      </c>
      <c r="E5794" s="31">
        <v>6</v>
      </c>
      <c r="F5794" s="31">
        <v>346</v>
      </c>
      <c r="G5794" s="31">
        <v>30</v>
      </c>
      <c r="H5794" s="31">
        <v>7</v>
      </c>
      <c r="I5794" s="36">
        <v>229.65032976865768</v>
      </c>
      <c r="J5794" s="36">
        <v>164.03594983475551</v>
      </c>
      <c r="K5794" s="16">
        <f t="shared" si="270"/>
        <v>1607.5523083806038</v>
      </c>
      <c r="L5794" s="42">
        <f t="shared" si="271"/>
        <v>1148.2516488432886</v>
      </c>
      <c r="M5794" s="42">
        <f t="shared" si="272"/>
        <v>459.30065953731514</v>
      </c>
      <c r="N5794" s="46" t="str">
        <f>_xlfn.XLOOKUP($G$1:$G$20001,Products!$A$1:$A$48,Products!$C$1:$C$48,,0)</f>
        <v>Decoratives</v>
      </c>
      <c r="O5794" s="46" t="str">
        <f>_xlfn.XLOOKUP($G$1:$G$20001,Products!$A$1:$A$48,Products!$B$1:$B$48,,0)</f>
        <v>Wall Coverings</v>
      </c>
      <c r="P5794" s="46" t="str">
        <f>_xlfn.XLOOKUP($E$1:$E$20001,'Sales Team'!$A$1:$A$29,'Sales Team'!$B$1:$B$29,,0)</f>
        <v>Joshua Bennett</v>
      </c>
      <c r="Q5794" s="46" t="str">
        <f>_xlfn.XLOOKUP('Sales table'!$F$1:$F$20001, 'Store Locations'!$A$1:$A$368,'Store Locations'!$E$1:$E$368,,0)</f>
        <v>Utah</v>
      </c>
      <c r="R5794" s="14" t="str">
        <f>_xlfn.XLOOKUP(worksheet!$E$1:$E$20001,'Sales Team'!$A$1:$A$29,'Sales Team'!$C$1:$C$29,,0)</f>
        <v>Northeast</v>
      </c>
      <c r="S5794" s="44">
        <f>_xlfn.XLOOKUP($F$1:$F$20001,'Store Locations'!$A$1:$A$368,'Store Locations'!$G$1:$G$368,,0)</f>
        <v>40.760779999999997</v>
      </c>
      <c r="T5794" s="51">
        <f>_xlfn.XLOOKUP($F$1:$F$20001,'Store Locations'!$A$1:$A$368,'Store Locations'!$H$1:$H$368,,0)</f>
        <v>-111.89105000000001</v>
      </c>
    </row>
    <row r="5795" spans="1:20" ht="14.25" customHeight="1" x14ac:dyDescent="0.35">
      <c r="A5795" s="18" t="s">
        <v>5800</v>
      </c>
      <c r="B5795" s="17" t="s">
        <v>21116</v>
      </c>
      <c r="C5795" s="18" t="s">
        <v>6</v>
      </c>
      <c r="D5795" s="19" t="s">
        <v>4</v>
      </c>
      <c r="E5795" s="32">
        <v>24</v>
      </c>
      <c r="F5795" s="32">
        <v>342</v>
      </c>
      <c r="G5795" s="32">
        <v>17</v>
      </c>
      <c r="H5795" s="32">
        <v>10</v>
      </c>
      <c r="I5795" s="37">
        <v>444.7892392873764</v>
      </c>
      <c r="J5795" s="37">
        <v>317.70659949098314</v>
      </c>
      <c r="K5795" s="20">
        <f t="shared" si="270"/>
        <v>4447.892392873764</v>
      </c>
      <c r="L5795" s="42">
        <f t="shared" si="271"/>
        <v>3177.0659949098313</v>
      </c>
      <c r="M5795" s="42">
        <f t="shared" si="272"/>
        <v>1270.8263979639328</v>
      </c>
      <c r="N5795" s="18" t="str">
        <f>_xlfn.XLOOKUP($G$1:$G$20001,Products!$A$1:$A$48,Products!$C$1:$C$48,,0)</f>
        <v>Furniture</v>
      </c>
      <c r="O5795" s="18" t="str">
        <f>_xlfn.XLOOKUP($G$1:$G$20001,Products!$A$1:$A$48,Products!$B$1:$B$48,,0)</f>
        <v>Furniture Cushions</v>
      </c>
      <c r="P5795" s="18" t="str">
        <f>_xlfn.XLOOKUP($E$1:$E$20001,'Sales Team'!$A$1:$A$29,'Sales Team'!$B$1:$B$29,,0)</f>
        <v>Roy Rice</v>
      </c>
      <c r="Q5795" s="18" t="str">
        <f>_xlfn.XLOOKUP('Sales table'!$F$1:$F$20001, 'Store Locations'!$A$1:$A$368,'Store Locations'!$E$1:$E$368,,0)</f>
        <v>Texas</v>
      </c>
      <c r="R5795" s="18" t="str">
        <f>_xlfn.XLOOKUP(worksheet!$E$1:$E$20001,'Sales Team'!$A$1:$A$29,'Sales Team'!$C$1:$C$29,,0)</f>
        <v>Midwest</v>
      </c>
      <c r="S5795" s="44">
        <f>_xlfn.XLOOKUP($F$1:$F$20001,'Store Locations'!$A$1:$A$368,'Store Locations'!$G$1:$G$368,,0)</f>
        <v>32.351260000000003</v>
      </c>
      <c r="T5795" s="51">
        <f>_xlfn.XLOOKUP($F$1:$F$20001,'Store Locations'!$A$1:$A$368,'Store Locations'!$H$1:$H$368,,0)</f>
        <v>-95.301060000000007</v>
      </c>
    </row>
    <row r="5796" spans="1:20" ht="14.25" customHeight="1" x14ac:dyDescent="0.35">
      <c r="A5796" s="14" t="s">
        <v>5801</v>
      </c>
      <c r="B5796" s="13" t="s">
        <v>21022</v>
      </c>
      <c r="C5796" s="14" t="s">
        <v>3</v>
      </c>
      <c r="D5796" s="15" t="s">
        <v>4</v>
      </c>
      <c r="E5796" s="31">
        <v>4</v>
      </c>
      <c r="F5796" s="31">
        <v>114</v>
      </c>
      <c r="G5796" s="31">
        <v>28</v>
      </c>
      <c r="H5796" s="31">
        <v>6</v>
      </c>
      <c r="I5796" s="36">
        <v>359.786756336689</v>
      </c>
      <c r="J5796" s="36">
        <v>256.99054024049218</v>
      </c>
      <c r="K5796" s="16">
        <f t="shared" si="270"/>
        <v>2158.720538020134</v>
      </c>
      <c r="L5796" s="42">
        <f t="shared" si="271"/>
        <v>1541.943241442953</v>
      </c>
      <c r="M5796" s="42">
        <f t="shared" si="272"/>
        <v>616.777296577181</v>
      </c>
      <c r="N5796" s="46" t="str">
        <f>_xlfn.XLOOKUP($G$1:$G$20001,Products!$A$1:$A$48,Products!$C$1:$C$48,,0)</f>
        <v>Electronics</v>
      </c>
      <c r="O5796" s="46" t="str">
        <f>_xlfn.XLOOKUP($G$1:$G$20001,Products!$A$1:$A$48,Products!$B$1:$B$48,,0)</f>
        <v>Phones</v>
      </c>
      <c r="P5796" s="46" t="str">
        <f>_xlfn.XLOOKUP($E$1:$E$20001,'Sales Team'!$A$1:$A$29,'Sales Team'!$B$1:$B$29,,0)</f>
        <v>Chris Armstrong</v>
      </c>
      <c r="Q5796" s="46" t="str">
        <f>_xlfn.XLOOKUP('Sales table'!$F$1:$F$20001, 'Store Locations'!$A$1:$A$368,'Store Locations'!$E$1:$E$368,,0)</f>
        <v>Florida</v>
      </c>
      <c r="R5796" s="14" t="str">
        <f>_xlfn.XLOOKUP(worksheet!$E$1:$E$20001,'Sales Team'!$A$1:$A$29,'Sales Team'!$C$1:$C$29,,0)</f>
        <v>Northeast</v>
      </c>
      <c r="S5796" s="44">
        <f>_xlfn.XLOOKUP($F$1:$F$20001,'Store Locations'!$A$1:$A$368,'Store Locations'!$G$1:$G$368,,0)</f>
        <v>27.937799999999999</v>
      </c>
      <c r="T5796" s="51">
        <f>_xlfn.XLOOKUP($F$1:$F$20001,'Store Locations'!$A$1:$A$368,'Store Locations'!$H$1:$H$368,,0)</f>
        <v>-82.285920000000004</v>
      </c>
    </row>
    <row r="5797" spans="1:20" ht="14.25" customHeight="1" x14ac:dyDescent="0.35">
      <c r="A5797" s="18" t="s">
        <v>5802</v>
      </c>
      <c r="B5797" s="17" t="s">
        <v>21076</v>
      </c>
      <c r="C5797" s="18" t="s">
        <v>8</v>
      </c>
      <c r="D5797" s="19" t="s">
        <v>4</v>
      </c>
      <c r="E5797" s="32">
        <v>3</v>
      </c>
      <c r="F5797" s="32">
        <v>213</v>
      </c>
      <c r="G5797" s="32">
        <v>3</v>
      </c>
      <c r="H5797" s="32">
        <v>6</v>
      </c>
      <c r="I5797" s="37">
        <v>154.73896837234497</v>
      </c>
      <c r="J5797" s="37">
        <v>110.52783455167499</v>
      </c>
      <c r="K5797" s="20">
        <f t="shared" si="270"/>
        <v>928.43381023406982</v>
      </c>
      <c r="L5797" s="42">
        <f t="shared" si="271"/>
        <v>663.16700731004994</v>
      </c>
      <c r="M5797" s="42">
        <f t="shared" si="272"/>
        <v>265.26680292401988</v>
      </c>
      <c r="N5797" s="18" t="str">
        <f>_xlfn.XLOOKUP($G$1:$G$20001,Products!$A$1:$A$48,Products!$C$1:$C$48,,0)</f>
        <v>Lighting</v>
      </c>
      <c r="O5797" s="18" t="str">
        <f>_xlfn.XLOOKUP($G$1:$G$20001,Products!$A$1:$A$48,Products!$B$1:$B$48,,0)</f>
        <v>Table Lamps</v>
      </c>
      <c r="P5797" s="18" t="str">
        <f>_xlfn.XLOOKUP($E$1:$E$20001,'Sales Team'!$A$1:$A$29,'Sales Team'!$B$1:$B$29,,0)</f>
        <v>Jerry Green</v>
      </c>
      <c r="Q5797" s="18" t="str">
        <f>_xlfn.XLOOKUP('Sales table'!$F$1:$F$20001, 'Store Locations'!$A$1:$A$368,'Store Locations'!$E$1:$E$368,,0)</f>
        <v>Michigan</v>
      </c>
      <c r="R5797" s="18" t="str">
        <f>_xlfn.XLOOKUP(worksheet!$E$1:$E$20001,'Sales Team'!$A$1:$A$29,'Sales Team'!$C$1:$C$29,,0)</f>
        <v>West</v>
      </c>
      <c r="S5797" s="44">
        <f>_xlfn.XLOOKUP($F$1:$F$20001,'Store Locations'!$A$1:$A$368,'Store Locations'!$G$1:$G$368,,0)</f>
        <v>42.270870000000002</v>
      </c>
      <c r="T5797" s="51">
        <f>_xlfn.XLOOKUP($F$1:$F$20001,'Store Locations'!$A$1:$A$368,'Store Locations'!$H$1:$H$368,,0)</f>
        <v>-83.726330000000004</v>
      </c>
    </row>
    <row r="5798" spans="1:20" ht="14.25" customHeight="1" x14ac:dyDescent="0.35">
      <c r="A5798" s="14" t="s">
        <v>5803</v>
      </c>
      <c r="B5798" s="13" t="s">
        <v>21066</v>
      </c>
      <c r="C5798" s="14" t="s">
        <v>8</v>
      </c>
      <c r="D5798" s="15" t="s">
        <v>4</v>
      </c>
      <c r="E5798" s="31">
        <v>23</v>
      </c>
      <c r="F5798" s="31">
        <v>94</v>
      </c>
      <c r="G5798" s="31">
        <v>42</v>
      </c>
      <c r="H5798" s="31">
        <v>7</v>
      </c>
      <c r="I5798" s="36">
        <v>490.48554271459579</v>
      </c>
      <c r="J5798" s="36">
        <v>350.34681622471129</v>
      </c>
      <c r="K5798" s="16">
        <f t="shared" si="270"/>
        <v>3433.3987990021706</v>
      </c>
      <c r="L5798" s="42">
        <f t="shared" si="271"/>
        <v>2452.427713572979</v>
      </c>
      <c r="M5798" s="42">
        <f t="shared" si="272"/>
        <v>980.97108542919159</v>
      </c>
      <c r="N5798" s="46" t="str">
        <f>_xlfn.XLOOKUP($G$1:$G$20001,Products!$A$1:$A$48,Products!$C$1:$C$48,,0)</f>
        <v>Furniture</v>
      </c>
      <c r="O5798" s="46" t="str">
        <f>_xlfn.XLOOKUP($G$1:$G$20001,Products!$A$1:$A$48,Products!$B$1:$B$48,,0)</f>
        <v>Bean Bags</v>
      </c>
      <c r="P5798" s="46" t="str">
        <f>_xlfn.XLOOKUP($E$1:$E$20001,'Sales Team'!$A$1:$A$29,'Sales Team'!$B$1:$B$29,,0)</f>
        <v>Douglas Tucker</v>
      </c>
      <c r="Q5798" s="46" t="str">
        <f>_xlfn.XLOOKUP('Sales table'!$F$1:$F$20001, 'Store Locations'!$A$1:$A$368,'Store Locations'!$E$1:$E$368,,0)</f>
        <v>Colorado</v>
      </c>
      <c r="R5798" s="14" t="str">
        <f>_xlfn.XLOOKUP(worksheet!$E$1:$E$20001,'Sales Team'!$A$1:$A$29,'Sales Team'!$C$1:$C$29,,0)</f>
        <v>Midwest</v>
      </c>
      <c r="S5798" s="44">
        <f>_xlfn.XLOOKUP($F$1:$F$20001,'Store Locations'!$A$1:$A$368,'Store Locations'!$G$1:$G$368,,0)</f>
        <v>38.833880000000001</v>
      </c>
      <c r="T5798" s="51">
        <f>_xlfn.XLOOKUP($F$1:$F$20001,'Store Locations'!$A$1:$A$368,'Store Locations'!$H$1:$H$368,,0)</f>
        <v>-104.82136</v>
      </c>
    </row>
    <row r="5799" spans="1:20" ht="14.25" customHeight="1" x14ac:dyDescent="0.35">
      <c r="A5799" s="18" t="s">
        <v>5804</v>
      </c>
      <c r="B5799" s="17" t="s">
        <v>21049</v>
      </c>
      <c r="C5799" s="18" t="s">
        <v>3</v>
      </c>
      <c r="D5799" s="19" t="s">
        <v>4</v>
      </c>
      <c r="E5799" s="32">
        <v>12</v>
      </c>
      <c r="F5799" s="32">
        <v>264</v>
      </c>
      <c r="G5799" s="32">
        <v>28</v>
      </c>
      <c r="H5799" s="32">
        <v>4</v>
      </c>
      <c r="I5799" s="37">
        <v>290.12368834018707</v>
      </c>
      <c r="J5799" s="37">
        <v>207.2312059572765</v>
      </c>
      <c r="K5799" s="20">
        <f t="shared" si="270"/>
        <v>1160.4947533607483</v>
      </c>
      <c r="L5799" s="42">
        <f t="shared" si="271"/>
        <v>828.924823829106</v>
      </c>
      <c r="M5799" s="42">
        <f t="shared" si="272"/>
        <v>331.56992953164229</v>
      </c>
      <c r="N5799" s="18" t="str">
        <f>_xlfn.XLOOKUP($G$1:$G$20001,Products!$A$1:$A$48,Products!$C$1:$C$48,,0)</f>
        <v>Electronics</v>
      </c>
      <c r="O5799" s="18" t="str">
        <f>_xlfn.XLOOKUP($G$1:$G$20001,Products!$A$1:$A$48,Products!$B$1:$B$48,,0)</f>
        <v>Phones</v>
      </c>
      <c r="P5799" s="18" t="str">
        <f>_xlfn.XLOOKUP($E$1:$E$20001,'Sales Team'!$A$1:$A$29,'Sales Team'!$B$1:$B$29,,0)</f>
        <v>Carl Nguyen</v>
      </c>
      <c r="Q5799" s="18" t="str">
        <f>_xlfn.XLOOKUP('Sales table'!$F$1:$F$20001, 'Store Locations'!$A$1:$A$368,'Store Locations'!$E$1:$E$368,,0)</f>
        <v>New York</v>
      </c>
      <c r="R5799" s="18" t="str">
        <f>_xlfn.XLOOKUP(worksheet!$E$1:$E$20001,'Sales Team'!$A$1:$A$29,'Sales Team'!$C$1:$C$29,,0)</f>
        <v>Midwest</v>
      </c>
      <c r="S5799" s="44">
        <f>_xlfn.XLOOKUP($F$1:$F$20001,'Store Locations'!$A$1:$A$368,'Store Locations'!$G$1:$G$368,,0)</f>
        <v>40.88409</v>
      </c>
      <c r="T5799" s="51">
        <f>_xlfn.XLOOKUP($F$1:$F$20001,'Store Locations'!$A$1:$A$368,'Store Locations'!$H$1:$H$368,,0)</f>
        <v>-73.376760000000004</v>
      </c>
    </row>
    <row r="5800" spans="1:20" ht="14.25" customHeight="1" x14ac:dyDescent="0.35">
      <c r="A5800" s="14" t="s">
        <v>5805</v>
      </c>
      <c r="B5800" s="13" t="s">
        <v>21082</v>
      </c>
      <c r="C5800" s="14" t="s">
        <v>8</v>
      </c>
      <c r="D5800" s="15" t="s">
        <v>4</v>
      </c>
      <c r="E5800" s="31">
        <v>12</v>
      </c>
      <c r="F5800" s="31">
        <v>12</v>
      </c>
      <c r="G5800" s="31">
        <v>6</v>
      </c>
      <c r="H5800" s="31">
        <v>9</v>
      </c>
      <c r="I5800" s="36">
        <v>568.51314550638199</v>
      </c>
      <c r="J5800" s="36">
        <v>406.08081821884429</v>
      </c>
      <c r="K5800" s="16">
        <f t="shared" si="270"/>
        <v>5116.6183095574379</v>
      </c>
      <c r="L5800" s="42">
        <f t="shared" si="271"/>
        <v>3654.7273639695986</v>
      </c>
      <c r="M5800" s="42">
        <f t="shared" si="272"/>
        <v>1461.8909455878393</v>
      </c>
      <c r="N5800" s="46" t="str">
        <f>_xlfn.XLOOKUP($G$1:$G$20001,Products!$A$1:$A$48,Products!$C$1:$C$48,,0)</f>
        <v>Electronics</v>
      </c>
      <c r="O5800" s="46" t="str">
        <f>_xlfn.XLOOKUP($G$1:$G$20001,Products!$A$1:$A$48,Products!$B$1:$B$48,,0)</f>
        <v>Computers</v>
      </c>
      <c r="P5800" s="46" t="str">
        <f>_xlfn.XLOOKUP($E$1:$E$20001,'Sales Team'!$A$1:$A$29,'Sales Team'!$B$1:$B$29,,0)</f>
        <v>Carl Nguyen</v>
      </c>
      <c r="Q5800" s="46" t="str">
        <f>_xlfn.XLOOKUP('Sales table'!$F$1:$F$20001, 'Store Locations'!$A$1:$A$368,'Store Locations'!$E$1:$E$368,,0)</f>
        <v>Arizona</v>
      </c>
      <c r="R5800" s="14" t="str">
        <f>_xlfn.XLOOKUP(worksheet!$E$1:$E$20001,'Sales Team'!$A$1:$A$29,'Sales Team'!$C$1:$C$29,,0)</f>
        <v>Midwest</v>
      </c>
      <c r="S5800" s="44">
        <f>_xlfn.XLOOKUP($F$1:$F$20001,'Store Locations'!$A$1:$A$368,'Store Locations'!$G$1:$G$368,,0)</f>
        <v>33.509210000000003</v>
      </c>
      <c r="T5800" s="51">
        <f>_xlfn.XLOOKUP($F$1:$F$20001,'Store Locations'!$A$1:$A$368,'Store Locations'!$H$1:$H$368,,0)</f>
        <v>-111.89903</v>
      </c>
    </row>
    <row r="5801" spans="1:20" ht="14.25" customHeight="1" x14ac:dyDescent="0.35">
      <c r="A5801" s="18" t="s">
        <v>5806</v>
      </c>
      <c r="B5801" s="17" t="s">
        <v>21002</v>
      </c>
      <c r="C5801" s="18" t="s">
        <v>6</v>
      </c>
      <c r="D5801" s="19" t="s">
        <v>4</v>
      </c>
      <c r="E5801" s="32">
        <v>16</v>
      </c>
      <c r="F5801" s="32">
        <v>150</v>
      </c>
      <c r="G5801" s="32">
        <v>46</v>
      </c>
      <c r="H5801" s="32">
        <v>8</v>
      </c>
      <c r="I5801" s="37">
        <v>419.62059187889099</v>
      </c>
      <c r="J5801" s="37">
        <v>299.72899419920788</v>
      </c>
      <c r="K5801" s="20">
        <f t="shared" si="270"/>
        <v>3356.9647350311279</v>
      </c>
      <c r="L5801" s="42">
        <f t="shared" si="271"/>
        <v>2397.831953593663</v>
      </c>
      <c r="M5801" s="42">
        <f t="shared" si="272"/>
        <v>959.13278143746493</v>
      </c>
      <c r="N5801" s="18" t="str">
        <f>_xlfn.XLOOKUP($G$1:$G$20001,Products!$A$1:$A$48,Products!$C$1:$C$48,,0)</f>
        <v>Decoratives</v>
      </c>
      <c r="O5801" s="18" t="str">
        <f>_xlfn.XLOOKUP($G$1:$G$20001,Products!$A$1:$A$48,Products!$B$1:$B$48,,0)</f>
        <v>Sculptures</v>
      </c>
      <c r="P5801" s="18" t="str">
        <f>_xlfn.XLOOKUP($E$1:$E$20001,'Sales Team'!$A$1:$A$29,'Sales Team'!$B$1:$B$29,,0)</f>
        <v>Anthony Berry</v>
      </c>
      <c r="Q5801" s="18" t="str">
        <f>_xlfn.XLOOKUP('Sales table'!$F$1:$F$20001, 'Store Locations'!$A$1:$A$368,'Store Locations'!$E$1:$E$368,,0)</f>
        <v>Idaho</v>
      </c>
      <c r="R5801" s="18" t="str">
        <f>_xlfn.XLOOKUP(worksheet!$E$1:$E$20001,'Sales Team'!$A$1:$A$29,'Sales Team'!$C$1:$C$29,,0)</f>
        <v>West</v>
      </c>
      <c r="S5801" s="44">
        <f>_xlfn.XLOOKUP($F$1:$F$20001,'Store Locations'!$A$1:$A$368,'Store Locations'!$G$1:$G$368,,0)</f>
        <v>43.613500000000002</v>
      </c>
      <c r="T5801" s="51">
        <f>_xlfn.XLOOKUP($F$1:$F$20001,'Store Locations'!$A$1:$A$368,'Store Locations'!$H$1:$H$368,,0)</f>
        <v>-116.20345</v>
      </c>
    </row>
    <row r="5802" spans="1:20" ht="14.25" customHeight="1" x14ac:dyDescent="0.35">
      <c r="A5802" s="14" t="s">
        <v>5807</v>
      </c>
      <c r="B5802" s="13" t="s">
        <v>21017</v>
      </c>
      <c r="C5802" s="14" t="s">
        <v>3</v>
      </c>
      <c r="D5802" s="15" t="s">
        <v>4</v>
      </c>
      <c r="E5802" s="31">
        <v>8</v>
      </c>
      <c r="F5802" s="31">
        <v>10</v>
      </c>
      <c r="G5802" s="31">
        <v>40</v>
      </c>
      <c r="H5802" s="31">
        <v>2</v>
      </c>
      <c r="I5802" s="36">
        <v>153.90829914808273</v>
      </c>
      <c r="J5802" s="36">
        <v>109.93449939148768</v>
      </c>
      <c r="K5802" s="16">
        <f t="shared" si="270"/>
        <v>307.81659829616547</v>
      </c>
      <c r="L5802" s="42">
        <f t="shared" si="271"/>
        <v>219.86899878297535</v>
      </c>
      <c r="M5802" s="42">
        <f t="shared" si="272"/>
        <v>87.947599513190113</v>
      </c>
      <c r="N5802" s="46" t="str">
        <f>_xlfn.XLOOKUP($G$1:$G$20001,Products!$A$1:$A$48,Products!$C$1:$C$48,,0)</f>
        <v>Decoratives</v>
      </c>
      <c r="O5802" s="46" t="str">
        <f>_xlfn.XLOOKUP($G$1:$G$20001,Products!$A$1:$A$48,Products!$B$1:$B$48,,0)</f>
        <v>Rugs</v>
      </c>
      <c r="P5802" s="46" t="str">
        <f>_xlfn.XLOOKUP($E$1:$E$20001,'Sales Team'!$A$1:$A$29,'Sales Team'!$B$1:$B$29,,0)</f>
        <v>George Lewis</v>
      </c>
      <c r="Q5802" s="46" t="str">
        <f>_xlfn.XLOOKUP('Sales table'!$F$1:$F$20001, 'Store Locations'!$A$1:$A$368,'Store Locations'!$E$1:$E$368,,0)</f>
        <v>Arizona</v>
      </c>
      <c r="R5802" s="14" t="str">
        <f>_xlfn.XLOOKUP(worksheet!$E$1:$E$20001,'Sales Team'!$A$1:$A$29,'Sales Team'!$C$1:$C$29,,0)</f>
        <v>West</v>
      </c>
      <c r="S5802" s="44">
        <f>_xlfn.XLOOKUP($F$1:$F$20001,'Store Locations'!$A$1:$A$368,'Store Locations'!$G$1:$G$368,,0)</f>
        <v>33.786200000000001</v>
      </c>
      <c r="T5802" s="51">
        <f>_xlfn.XLOOKUP($F$1:$F$20001,'Store Locations'!$A$1:$A$368,'Store Locations'!$H$1:$H$368,,0)</f>
        <v>-112.30801</v>
      </c>
    </row>
    <row r="5803" spans="1:20" ht="14.25" customHeight="1" x14ac:dyDescent="0.35">
      <c r="A5803" s="18" t="s">
        <v>5808</v>
      </c>
      <c r="B5803" s="17" t="s">
        <v>21119</v>
      </c>
      <c r="C5803" s="18" t="s">
        <v>6</v>
      </c>
      <c r="D5803" s="19" t="s">
        <v>4</v>
      </c>
      <c r="E5803" s="32">
        <v>22</v>
      </c>
      <c r="F5803" s="32">
        <v>322</v>
      </c>
      <c r="G5803" s="32">
        <v>47</v>
      </c>
      <c r="H5803" s="32">
        <v>10</v>
      </c>
      <c r="I5803" s="37">
        <v>551.90253818035126</v>
      </c>
      <c r="J5803" s="37">
        <v>394.21609870025094</v>
      </c>
      <c r="K5803" s="20">
        <f t="shared" si="270"/>
        <v>5519.0253818035126</v>
      </c>
      <c r="L5803" s="42">
        <f t="shared" si="271"/>
        <v>3942.1609870025095</v>
      </c>
      <c r="M5803" s="42">
        <f t="shared" si="272"/>
        <v>1576.8643948010031</v>
      </c>
      <c r="N5803" s="18" t="str">
        <f>_xlfn.XLOOKUP($G$1:$G$20001,Products!$A$1:$A$48,Products!$C$1:$C$48,,0)</f>
        <v>Electronics</v>
      </c>
      <c r="O5803" s="18" t="str">
        <f>_xlfn.XLOOKUP($G$1:$G$20001,Products!$A$1:$A$48,Products!$B$1:$B$48,,0)</f>
        <v>Audio</v>
      </c>
      <c r="P5803" s="18" t="str">
        <f>_xlfn.XLOOKUP($E$1:$E$20001,'Sales Team'!$A$1:$A$29,'Sales Team'!$B$1:$B$29,,0)</f>
        <v>Joe Price</v>
      </c>
      <c r="Q5803" s="18" t="str">
        <f>_xlfn.XLOOKUP('Sales table'!$F$1:$F$20001, 'Store Locations'!$A$1:$A$368,'Store Locations'!$E$1:$E$368,,0)</f>
        <v>Texas</v>
      </c>
      <c r="R5803" s="18" t="str">
        <f>_xlfn.XLOOKUP(worksheet!$E$1:$E$20001,'Sales Team'!$A$1:$A$29,'Sales Team'!$C$1:$C$29,,0)</f>
        <v>Northeast</v>
      </c>
      <c r="S5803" s="44">
        <f>_xlfn.XLOOKUP($F$1:$F$20001,'Store Locations'!$A$1:$A$368,'Store Locations'!$G$1:$G$368,,0)</f>
        <v>32.686950000000003</v>
      </c>
      <c r="T5803" s="51">
        <f>_xlfn.XLOOKUP($F$1:$F$20001,'Store Locations'!$A$1:$A$368,'Store Locations'!$H$1:$H$368,,0)</f>
        <v>-97.021100000000004</v>
      </c>
    </row>
    <row r="5804" spans="1:20" ht="14.25" customHeight="1" x14ac:dyDescent="0.35">
      <c r="A5804" s="14" t="s">
        <v>5809</v>
      </c>
      <c r="B5804" s="13" t="s">
        <v>21036</v>
      </c>
      <c r="C5804" s="14" t="s">
        <v>12</v>
      </c>
      <c r="D5804" s="15" t="s">
        <v>4</v>
      </c>
      <c r="E5804" s="31">
        <v>10</v>
      </c>
      <c r="F5804" s="31">
        <v>142</v>
      </c>
      <c r="G5804" s="31">
        <v>19</v>
      </c>
      <c r="H5804" s="31">
        <v>1</v>
      </c>
      <c r="I5804" s="36">
        <v>649.28523856401443</v>
      </c>
      <c r="J5804" s="36">
        <v>463.7751704028675</v>
      </c>
      <c r="K5804" s="16">
        <f t="shared" si="270"/>
        <v>649.28523856401443</v>
      </c>
      <c r="L5804" s="42">
        <f t="shared" si="271"/>
        <v>463.7751704028675</v>
      </c>
      <c r="M5804" s="42">
        <f t="shared" si="272"/>
        <v>185.51006816114693</v>
      </c>
      <c r="N5804" s="46" t="str">
        <f>_xlfn.XLOOKUP($G$1:$G$20001,Products!$A$1:$A$48,Products!$C$1:$C$48,,0)</f>
        <v>Collections</v>
      </c>
      <c r="O5804" s="46" t="str">
        <f>_xlfn.XLOOKUP($G$1:$G$20001,Products!$A$1:$A$48,Products!$B$1:$B$48,,0)</f>
        <v>Vanities</v>
      </c>
      <c r="P5804" s="46" t="str">
        <f>_xlfn.XLOOKUP($E$1:$E$20001,'Sales Team'!$A$1:$A$29,'Sales Team'!$B$1:$B$29,,0)</f>
        <v>Jonathan Hawkins</v>
      </c>
      <c r="Q5804" s="46" t="str">
        <f>_xlfn.XLOOKUP('Sales table'!$F$1:$F$20001, 'Store Locations'!$A$1:$A$368,'Store Locations'!$E$1:$E$368,,0)</f>
        <v>Georgia</v>
      </c>
      <c r="R5804" s="14" t="str">
        <f>_xlfn.XLOOKUP(worksheet!$E$1:$E$20001,'Sales Team'!$A$1:$A$29,'Sales Team'!$C$1:$C$29,,0)</f>
        <v>West</v>
      </c>
      <c r="S5804" s="44">
        <f>_xlfn.XLOOKUP($F$1:$F$20001,'Store Locations'!$A$1:$A$368,'Store Locations'!$G$1:$G$368,,0)</f>
        <v>32.460979999999999</v>
      </c>
      <c r="T5804" s="51">
        <f>_xlfn.XLOOKUP($F$1:$F$20001,'Store Locations'!$A$1:$A$368,'Store Locations'!$H$1:$H$368,,0)</f>
        <v>-84.987710000000007</v>
      </c>
    </row>
    <row r="5805" spans="1:20" ht="14.25" customHeight="1" x14ac:dyDescent="0.35">
      <c r="A5805" s="18" t="s">
        <v>5810</v>
      </c>
      <c r="B5805" s="17" t="s">
        <v>21082</v>
      </c>
      <c r="C5805" s="18" t="s">
        <v>8</v>
      </c>
      <c r="D5805" s="19" t="s">
        <v>4</v>
      </c>
      <c r="E5805" s="32">
        <v>15</v>
      </c>
      <c r="F5805" s="32">
        <v>49</v>
      </c>
      <c r="G5805" s="32">
        <v>47</v>
      </c>
      <c r="H5805" s="32">
        <v>2</v>
      </c>
      <c r="I5805" s="37">
        <v>209.22838497161865</v>
      </c>
      <c r="J5805" s="37">
        <v>149.44884640829903</v>
      </c>
      <c r="K5805" s="20">
        <f t="shared" si="270"/>
        <v>418.4567699432373</v>
      </c>
      <c r="L5805" s="42">
        <f t="shared" si="271"/>
        <v>298.89769281659807</v>
      </c>
      <c r="M5805" s="42">
        <f t="shared" si="272"/>
        <v>119.55907712663924</v>
      </c>
      <c r="N5805" s="18" t="str">
        <f>_xlfn.XLOOKUP($G$1:$G$20001,Products!$A$1:$A$48,Products!$C$1:$C$48,,0)</f>
        <v>Electronics</v>
      </c>
      <c r="O5805" s="18" t="str">
        <f>_xlfn.XLOOKUP($G$1:$G$20001,Products!$A$1:$A$48,Products!$B$1:$B$48,,0)</f>
        <v>Audio</v>
      </c>
      <c r="P5805" s="18" t="str">
        <f>_xlfn.XLOOKUP($E$1:$E$20001,'Sales Team'!$A$1:$A$29,'Sales Team'!$B$1:$B$29,,0)</f>
        <v>Roger Alexander</v>
      </c>
      <c r="Q5805" s="18" t="str">
        <f>_xlfn.XLOOKUP('Sales table'!$F$1:$F$20001, 'Store Locations'!$A$1:$A$368,'Store Locations'!$E$1:$E$368,,0)</f>
        <v>California</v>
      </c>
      <c r="R5805" s="18" t="str">
        <f>_xlfn.XLOOKUP(worksheet!$E$1:$E$20001,'Sales Team'!$A$1:$A$29,'Sales Team'!$C$1:$C$29,,0)</f>
        <v>Midwest</v>
      </c>
      <c r="S5805" s="44">
        <f>_xlfn.XLOOKUP($F$1:$F$20001,'Store Locations'!$A$1:$A$368,'Store Locations'!$G$1:$G$368,,0)</f>
        <v>37.639099999999999</v>
      </c>
      <c r="T5805" s="51">
        <f>_xlfn.XLOOKUP($F$1:$F$20001,'Store Locations'!$A$1:$A$368,'Store Locations'!$H$1:$H$368,,0)</f>
        <v>-120.99688</v>
      </c>
    </row>
    <row r="5806" spans="1:20" ht="14.25" customHeight="1" x14ac:dyDescent="0.35">
      <c r="A5806" s="14" t="s">
        <v>5811</v>
      </c>
      <c r="B5806" s="13" t="s">
        <v>21058</v>
      </c>
      <c r="C5806" s="14" t="s">
        <v>3</v>
      </c>
      <c r="D5806" s="15" t="s">
        <v>4</v>
      </c>
      <c r="E5806" s="31">
        <v>10</v>
      </c>
      <c r="F5806" s="31">
        <v>275</v>
      </c>
      <c r="G5806" s="31">
        <v>29</v>
      </c>
      <c r="H5806" s="31">
        <v>9</v>
      </c>
      <c r="I5806" s="36">
        <v>313.56270307302475</v>
      </c>
      <c r="J5806" s="36">
        <v>223.97335933787483</v>
      </c>
      <c r="K5806" s="16">
        <f t="shared" si="270"/>
        <v>2822.0643276572227</v>
      </c>
      <c r="L5806" s="42">
        <f t="shared" si="271"/>
        <v>2015.7602340408735</v>
      </c>
      <c r="M5806" s="42">
        <f t="shared" si="272"/>
        <v>806.30409361634929</v>
      </c>
      <c r="N5806" s="46" t="str">
        <f>_xlfn.XLOOKUP($G$1:$G$20001,Products!$A$1:$A$48,Products!$C$1:$C$48,,0)</f>
        <v>Collections</v>
      </c>
      <c r="O5806" s="46" t="str">
        <f>_xlfn.XLOOKUP($G$1:$G$20001,Products!$A$1:$A$48,Products!$B$1:$B$48,,0)</f>
        <v>Pendants</v>
      </c>
      <c r="P5806" s="46" t="str">
        <f>_xlfn.XLOOKUP($E$1:$E$20001,'Sales Team'!$A$1:$A$29,'Sales Team'!$B$1:$B$29,,0)</f>
        <v>Jonathan Hawkins</v>
      </c>
      <c r="Q5806" s="46" t="str">
        <f>_xlfn.XLOOKUP('Sales table'!$F$1:$F$20001, 'Store Locations'!$A$1:$A$368,'Store Locations'!$E$1:$E$368,,0)</f>
        <v>New York</v>
      </c>
      <c r="R5806" s="14" t="str">
        <f>_xlfn.XLOOKUP(worksheet!$E$1:$E$20001,'Sales Team'!$A$1:$A$29,'Sales Team'!$C$1:$C$29,,0)</f>
        <v>West</v>
      </c>
      <c r="S5806" s="44">
        <f>_xlfn.XLOOKUP($F$1:$F$20001,'Store Locations'!$A$1:$A$368,'Store Locations'!$G$1:$G$368,,0)</f>
        <v>43.048119999999997</v>
      </c>
      <c r="T5806" s="51">
        <f>_xlfn.XLOOKUP($F$1:$F$20001,'Store Locations'!$A$1:$A$368,'Store Locations'!$H$1:$H$368,,0)</f>
        <v>-76.147419999999997</v>
      </c>
    </row>
    <row r="5807" spans="1:20" ht="14.25" customHeight="1" x14ac:dyDescent="0.35">
      <c r="A5807" s="18" t="s">
        <v>5812</v>
      </c>
      <c r="B5807" s="17" t="s">
        <v>21033</v>
      </c>
      <c r="C5807" s="18" t="s">
        <v>12</v>
      </c>
      <c r="D5807" s="19" t="s">
        <v>4</v>
      </c>
      <c r="E5807" s="32">
        <v>23</v>
      </c>
      <c r="F5807" s="32">
        <v>93</v>
      </c>
      <c r="G5807" s="32">
        <v>25</v>
      </c>
      <c r="H5807" s="32">
        <v>10</v>
      </c>
      <c r="I5807" s="37">
        <v>610.75597679615021</v>
      </c>
      <c r="J5807" s="37">
        <v>436.25426914010734</v>
      </c>
      <c r="K5807" s="20">
        <f t="shared" si="270"/>
        <v>6107.5597679615021</v>
      </c>
      <c r="L5807" s="42">
        <f t="shared" si="271"/>
        <v>4362.5426914010732</v>
      </c>
      <c r="M5807" s="42">
        <f t="shared" si="272"/>
        <v>1745.0170765604289</v>
      </c>
      <c r="N5807" s="18" t="str">
        <f>_xlfn.XLOOKUP($G$1:$G$20001,Products!$A$1:$A$48,Products!$C$1:$C$48,,0)</f>
        <v>Electronics</v>
      </c>
      <c r="O5807" s="18" t="str">
        <f>_xlfn.XLOOKUP($G$1:$G$20001,Products!$A$1:$A$48,Products!$B$1:$B$48,,0)</f>
        <v>TV and video</v>
      </c>
      <c r="P5807" s="18" t="str">
        <f>_xlfn.XLOOKUP($E$1:$E$20001,'Sales Team'!$A$1:$A$29,'Sales Team'!$B$1:$B$29,,0)</f>
        <v>Douglas Tucker</v>
      </c>
      <c r="Q5807" s="18" t="str">
        <f>_xlfn.XLOOKUP('Sales table'!$F$1:$F$20001, 'Store Locations'!$A$1:$A$368,'Store Locations'!$E$1:$E$368,,0)</f>
        <v>Colorado</v>
      </c>
      <c r="R5807" s="18" t="str">
        <f>_xlfn.XLOOKUP(worksheet!$E$1:$E$20001,'Sales Team'!$A$1:$A$29,'Sales Team'!$C$1:$C$29,,0)</f>
        <v>Midwest</v>
      </c>
      <c r="S5807" s="44">
        <f>_xlfn.XLOOKUP($F$1:$F$20001,'Store Locations'!$A$1:$A$368,'Store Locations'!$G$1:$G$368,,0)</f>
        <v>39.579160000000002</v>
      </c>
      <c r="T5807" s="51">
        <f>_xlfn.XLOOKUP($F$1:$F$20001,'Store Locations'!$A$1:$A$368,'Store Locations'!$H$1:$H$368,,0)</f>
        <v>-104.87692</v>
      </c>
    </row>
    <row r="5808" spans="1:20" ht="14.25" customHeight="1" x14ac:dyDescent="0.35">
      <c r="A5808" s="14" t="s">
        <v>5813</v>
      </c>
      <c r="B5808" s="13" t="s">
        <v>21008</v>
      </c>
      <c r="C5808" s="14" t="s">
        <v>3</v>
      </c>
      <c r="D5808" s="15" t="s">
        <v>4</v>
      </c>
      <c r="E5808" s="31">
        <v>19</v>
      </c>
      <c r="F5808" s="31">
        <v>323</v>
      </c>
      <c r="G5808" s="31">
        <v>28</v>
      </c>
      <c r="H5808" s="31">
        <v>1</v>
      </c>
      <c r="I5808" s="36">
        <v>487.52497154474258</v>
      </c>
      <c r="J5808" s="36">
        <v>348.23212253195902</v>
      </c>
      <c r="K5808" s="16">
        <f t="shared" si="270"/>
        <v>487.52497154474258</v>
      </c>
      <c r="L5808" s="42">
        <f t="shared" si="271"/>
        <v>348.23212253195902</v>
      </c>
      <c r="M5808" s="42">
        <f t="shared" si="272"/>
        <v>139.29284901278356</v>
      </c>
      <c r="N5808" s="46" t="str">
        <f>_xlfn.XLOOKUP($G$1:$G$20001,Products!$A$1:$A$48,Products!$C$1:$C$48,,0)</f>
        <v>Electronics</v>
      </c>
      <c r="O5808" s="46" t="str">
        <f>_xlfn.XLOOKUP($G$1:$G$20001,Products!$A$1:$A$48,Products!$B$1:$B$48,,0)</f>
        <v>Phones</v>
      </c>
      <c r="P5808" s="46" t="str">
        <f>_xlfn.XLOOKUP($E$1:$E$20001,'Sales Team'!$A$1:$A$29,'Sales Team'!$B$1:$B$29,,0)</f>
        <v>Nicholas Cunningham</v>
      </c>
      <c r="Q5808" s="46" t="str">
        <f>_xlfn.XLOOKUP('Sales table'!$F$1:$F$20001, 'Store Locations'!$A$1:$A$368,'Store Locations'!$E$1:$E$368,,0)</f>
        <v>Texas</v>
      </c>
      <c r="R5808" s="14" t="str">
        <f>_xlfn.XLOOKUP(worksheet!$E$1:$E$20001,'Sales Team'!$A$1:$A$29,'Sales Team'!$C$1:$C$29,,0)</f>
        <v>South</v>
      </c>
      <c r="S5808" s="44">
        <f>_xlfn.XLOOKUP($F$1:$F$20001,'Store Locations'!$A$1:$A$368,'Store Locations'!$G$1:$G$368,,0)</f>
        <v>29.786639999999998</v>
      </c>
      <c r="T5808" s="51">
        <f>_xlfn.XLOOKUP($F$1:$F$20001,'Store Locations'!$A$1:$A$368,'Store Locations'!$H$1:$H$368,,0)</f>
        <v>-95.390900000000002</v>
      </c>
    </row>
    <row r="5809" spans="1:20" ht="14.25" customHeight="1" x14ac:dyDescent="0.35">
      <c r="A5809" s="18" t="s">
        <v>5814</v>
      </c>
      <c r="B5809" s="17" t="s">
        <v>21097</v>
      </c>
      <c r="C5809" s="18" t="s">
        <v>6</v>
      </c>
      <c r="D5809" s="19" t="s">
        <v>4</v>
      </c>
      <c r="E5809" s="32">
        <v>10</v>
      </c>
      <c r="F5809" s="32">
        <v>12</v>
      </c>
      <c r="G5809" s="32">
        <v>14</v>
      </c>
      <c r="H5809" s="32">
        <v>7</v>
      </c>
      <c r="I5809" s="37">
        <v>274.3590395450592</v>
      </c>
      <c r="J5809" s="37">
        <v>195.97074253218517</v>
      </c>
      <c r="K5809" s="20">
        <f t="shared" si="270"/>
        <v>1920.5132768154144</v>
      </c>
      <c r="L5809" s="42">
        <f t="shared" si="271"/>
        <v>1371.7951977252962</v>
      </c>
      <c r="M5809" s="42">
        <f t="shared" si="272"/>
        <v>548.71807909011818</v>
      </c>
      <c r="N5809" s="18" t="str">
        <f>_xlfn.XLOOKUP($G$1:$G$20001,Products!$A$1:$A$48,Products!$C$1:$C$48,,0)</f>
        <v>Accessories</v>
      </c>
      <c r="O5809" s="18" t="str">
        <f>_xlfn.XLOOKUP($G$1:$G$20001,Products!$A$1:$A$48,Products!$B$1:$B$48,,0)</f>
        <v>Mirrors</v>
      </c>
      <c r="P5809" s="18" t="str">
        <f>_xlfn.XLOOKUP($E$1:$E$20001,'Sales Team'!$A$1:$A$29,'Sales Team'!$B$1:$B$29,,0)</f>
        <v>Jonathan Hawkins</v>
      </c>
      <c r="Q5809" s="18" t="str">
        <f>_xlfn.XLOOKUP('Sales table'!$F$1:$F$20001, 'Store Locations'!$A$1:$A$368,'Store Locations'!$E$1:$E$368,,0)</f>
        <v>Arizona</v>
      </c>
      <c r="R5809" s="18" t="str">
        <f>_xlfn.XLOOKUP(worksheet!$E$1:$E$20001,'Sales Team'!$A$1:$A$29,'Sales Team'!$C$1:$C$29,,0)</f>
        <v>West</v>
      </c>
      <c r="S5809" s="44">
        <f>_xlfn.XLOOKUP($F$1:$F$20001,'Store Locations'!$A$1:$A$368,'Store Locations'!$G$1:$G$368,,0)</f>
        <v>33.509210000000003</v>
      </c>
      <c r="T5809" s="51">
        <f>_xlfn.XLOOKUP($F$1:$F$20001,'Store Locations'!$A$1:$A$368,'Store Locations'!$H$1:$H$368,,0)</f>
        <v>-111.89903</v>
      </c>
    </row>
    <row r="5810" spans="1:20" ht="14.25" customHeight="1" x14ac:dyDescent="0.35">
      <c r="A5810" s="14" t="s">
        <v>5815</v>
      </c>
      <c r="B5810" s="13" t="s">
        <v>21098</v>
      </c>
      <c r="C5810" s="14" t="s">
        <v>6</v>
      </c>
      <c r="D5810" s="15" t="s">
        <v>4</v>
      </c>
      <c r="E5810" s="31">
        <v>15</v>
      </c>
      <c r="F5810" s="31">
        <v>62</v>
      </c>
      <c r="G5810" s="31">
        <v>9</v>
      </c>
      <c r="H5810" s="31">
        <v>1</v>
      </c>
      <c r="I5810" s="36">
        <v>501.87117880582809</v>
      </c>
      <c r="J5810" s="36">
        <v>358.47941343273436</v>
      </c>
      <c r="K5810" s="16">
        <f t="shared" si="270"/>
        <v>501.87117880582809</v>
      </c>
      <c r="L5810" s="42">
        <f t="shared" si="271"/>
        <v>358.47941343273436</v>
      </c>
      <c r="M5810" s="42">
        <f t="shared" si="272"/>
        <v>143.39176537309373</v>
      </c>
      <c r="N5810" s="46" t="str">
        <f>_xlfn.XLOOKUP($G$1:$G$20001,Products!$A$1:$A$48,Products!$C$1:$C$48,,0)</f>
        <v>Sports</v>
      </c>
      <c r="O5810" s="46" t="str">
        <f>_xlfn.XLOOKUP($G$1:$G$20001,Products!$A$1:$A$48,Products!$B$1:$B$48,,0)</f>
        <v>Baseball</v>
      </c>
      <c r="P5810" s="46" t="str">
        <f>_xlfn.XLOOKUP($E$1:$E$20001,'Sales Team'!$A$1:$A$29,'Sales Team'!$B$1:$B$29,,0)</f>
        <v>Roger Alexander</v>
      </c>
      <c r="Q5810" s="46" t="str">
        <f>_xlfn.XLOOKUP('Sales table'!$F$1:$F$20001, 'Store Locations'!$A$1:$A$368,'Store Locations'!$E$1:$E$368,,0)</f>
        <v>California</v>
      </c>
      <c r="R5810" s="14" t="str">
        <f>_xlfn.XLOOKUP(worksheet!$E$1:$E$20001,'Sales Team'!$A$1:$A$29,'Sales Team'!$C$1:$C$29,,0)</f>
        <v>Midwest</v>
      </c>
      <c r="S5810" s="44">
        <f>_xlfn.XLOOKUP($F$1:$F$20001,'Store Locations'!$A$1:$A$368,'Store Locations'!$G$1:$G$368,,0)</f>
        <v>34.106400000000001</v>
      </c>
      <c r="T5810" s="51">
        <f>_xlfn.XLOOKUP($F$1:$F$20001,'Store Locations'!$A$1:$A$368,'Store Locations'!$H$1:$H$368,,0)</f>
        <v>-117.37032000000001</v>
      </c>
    </row>
    <row r="5811" spans="1:20" ht="14.25" customHeight="1" x14ac:dyDescent="0.35">
      <c r="A5811" s="18" t="s">
        <v>5816</v>
      </c>
      <c r="B5811" s="17" t="s">
        <v>21033</v>
      </c>
      <c r="C5811" s="18" t="s">
        <v>3</v>
      </c>
      <c r="D5811" s="19" t="s">
        <v>4</v>
      </c>
      <c r="E5811" s="32">
        <v>11</v>
      </c>
      <c r="F5811" s="32">
        <v>338</v>
      </c>
      <c r="G5811" s="32">
        <v>23</v>
      </c>
      <c r="H5811" s="32">
        <v>9</v>
      </c>
      <c r="I5811" s="37">
        <v>522.97923123836517</v>
      </c>
      <c r="J5811" s="37">
        <v>373.55659374168943</v>
      </c>
      <c r="K5811" s="20">
        <f t="shared" si="270"/>
        <v>4706.8130811452866</v>
      </c>
      <c r="L5811" s="42">
        <f t="shared" si="271"/>
        <v>3362.0093436752049</v>
      </c>
      <c r="M5811" s="42">
        <f t="shared" si="272"/>
        <v>1344.8037374700816</v>
      </c>
      <c r="N5811" s="18" t="str">
        <f>_xlfn.XLOOKUP($G$1:$G$20001,Products!$A$1:$A$48,Products!$C$1:$C$48,,0)</f>
        <v>Accessories</v>
      </c>
      <c r="O5811" s="18" t="str">
        <f>_xlfn.XLOOKUP($G$1:$G$20001,Products!$A$1:$A$48,Products!$B$1:$B$48,,0)</f>
        <v>Accessories</v>
      </c>
      <c r="P5811" s="18" t="str">
        <f>_xlfn.XLOOKUP($E$1:$E$20001,'Sales Team'!$A$1:$A$29,'Sales Team'!$B$1:$B$29,,0)</f>
        <v>Joshua Little</v>
      </c>
      <c r="Q5811" s="18" t="str">
        <f>_xlfn.XLOOKUP('Sales table'!$F$1:$F$20001, 'Store Locations'!$A$1:$A$368,'Store Locations'!$E$1:$E$368,,0)</f>
        <v>Texas</v>
      </c>
      <c r="R5811" s="18" t="str">
        <f>_xlfn.XLOOKUP(worksheet!$E$1:$E$20001,'Sales Team'!$A$1:$A$29,'Sales Team'!$C$1:$C$29,,0)</f>
        <v>South</v>
      </c>
      <c r="S5811" s="44">
        <f>_xlfn.XLOOKUP($F$1:$F$20001,'Store Locations'!$A$1:$A$368,'Store Locations'!$G$1:$G$368,,0)</f>
        <v>30.52524</v>
      </c>
      <c r="T5811" s="51">
        <f>_xlfn.XLOOKUP($F$1:$F$20001,'Store Locations'!$A$1:$A$368,'Store Locations'!$H$1:$H$368,,0)</f>
        <v>-97.665949999999995</v>
      </c>
    </row>
    <row r="5812" spans="1:20" ht="14.25" customHeight="1" x14ac:dyDescent="0.35">
      <c r="A5812" s="14" t="s">
        <v>5817</v>
      </c>
      <c r="B5812" s="13" t="s">
        <v>21113</v>
      </c>
      <c r="C5812" s="14" t="s">
        <v>8</v>
      </c>
      <c r="D5812" s="15" t="s">
        <v>4</v>
      </c>
      <c r="E5812" s="31">
        <v>26</v>
      </c>
      <c r="F5812" s="31">
        <v>132</v>
      </c>
      <c r="G5812" s="31">
        <v>42</v>
      </c>
      <c r="H5812" s="31">
        <v>3</v>
      </c>
      <c r="I5812" s="36">
        <v>446.65916329622269</v>
      </c>
      <c r="J5812" s="36">
        <v>319.04225949730193</v>
      </c>
      <c r="K5812" s="16">
        <f t="shared" si="270"/>
        <v>1339.9774898886681</v>
      </c>
      <c r="L5812" s="42">
        <f t="shared" si="271"/>
        <v>957.12677849190572</v>
      </c>
      <c r="M5812" s="42">
        <f t="shared" si="272"/>
        <v>382.85071139676234</v>
      </c>
      <c r="N5812" s="46" t="str">
        <f>_xlfn.XLOOKUP($G$1:$G$20001,Products!$A$1:$A$48,Products!$C$1:$C$48,,0)</f>
        <v>Furniture</v>
      </c>
      <c r="O5812" s="46" t="str">
        <f>_xlfn.XLOOKUP($G$1:$G$20001,Products!$A$1:$A$48,Products!$B$1:$B$48,,0)</f>
        <v>Bean Bags</v>
      </c>
      <c r="P5812" s="46" t="str">
        <f>_xlfn.XLOOKUP($E$1:$E$20001,'Sales Team'!$A$1:$A$29,'Sales Team'!$B$1:$B$29,,0)</f>
        <v>Donald Reynolds</v>
      </c>
      <c r="Q5812" s="46" t="str">
        <f>_xlfn.XLOOKUP('Sales table'!$F$1:$F$20001, 'Store Locations'!$A$1:$A$368,'Store Locations'!$E$1:$E$368,,0)</f>
        <v>Florida</v>
      </c>
      <c r="R5812" s="14" t="str">
        <f>_xlfn.XLOOKUP(worksheet!$E$1:$E$20001,'Sales Team'!$A$1:$A$29,'Sales Team'!$C$1:$C$29,,0)</f>
        <v>South</v>
      </c>
      <c r="S5812" s="44">
        <f>_xlfn.XLOOKUP($F$1:$F$20001,'Store Locations'!$A$1:$A$368,'Store Locations'!$G$1:$G$368,,0)</f>
        <v>26.237860000000001</v>
      </c>
      <c r="T5812" s="51">
        <f>_xlfn.XLOOKUP($F$1:$F$20001,'Store Locations'!$A$1:$A$368,'Store Locations'!$H$1:$H$368,,0)</f>
        <v>-80.124769999999998</v>
      </c>
    </row>
    <row r="5813" spans="1:20" ht="14.25" customHeight="1" x14ac:dyDescent="0.35">
      <c r="A5813" s="18" t="s">
        <v>5818</v>
      </c>
      <c r="B5813" s="17" t="s">
        <v>21093</v>
      </c>
      <c r="C5813" s="18" t="s">
        <v>3</v>
      </c>
      <c r="D5813" s="19" t="s">
        <v>4</v>
      </c>
      <c r="E5813" s="32">
        <v>9</v>
      </c>
      <c r="F5813" s="32">
        <v>141</v>
      </c>
      <c r="G5813" s="32">
        <v>11</v>
      </c>
      <c r="H5813" s="32">
        <v>9</v>
      </c>
      <c r="I5813" s="37">
        <v>432.7945990562439</v>
      </c>
      <c r="J5813" s="37">
        <v>309.13899932588851</v>
      </c>
      <c r="K5813" s="20">
        <f t="shared" si="270"/>
        <v>3895.1513915061951</v>
      </c>
      <c r="L5813" s="42">
        <f t="shared" si="271"/>
        <v>2782.2509939329966</v>
      </c>
      <c r="M5813" s="42">
        <f t="shared" si="272"/>
        <v>1112.9003975731985</v>
      </c>
      <c r="N5813" s="18" t="str">
        <f>_xlfn.XLOOKUP($G$1:$G$20001,Products!$A$1:$A$48,Products!$C$1:$C$48,,0)</f>
        <v>Decoratives</v>
      </c>
      <c r="O5813" s="18" t="str">
        <f>_xlfn.XLOOKUP($G$1:$G$20001,Products!$A$1:$A$48,Products!$B$1:$B$48,,0)</f>
        <v>Ornaments</v>
      </c>
      <c r="P5813" s="18" t="str">
        <f>_xlfn.XLOOKUP($E$1:$E$20001,'Sales Team'!$A$1:$A$29,'Sales Team'!$B$1:$B$29,,0)</f>
        <v>Joshua Ryan</v>
      </c>
      <c r="Q5813" s="18" t="str">
        <f>_xlfn.XLOOKUP('Sales table'!$F$1:$F$20001, 'Store Locations'!$A$1:$A$368,'Store Locations'!$E$1:$E$368,,0)</f>
        <v>Georgia</v>
      </c>
      <c r="R5813" s="18" t="str">
        <f>_xlfn.XLOOKUP(worksheet!$E$1:$E$20001,'Sales Team'!$A$1:$A$29,'Sales Team'!$C$1:$C$29,,0)</f>
        <v>Midwest</v>
      </c>
      <c r="S5813" s="44">
        <f>_xlfn.XLOOKUP($F$1:$F$20001,'Store Locations'!$A$1:$A$368,'Store Locations'!$G$1:$G$368,,0)</f>
        <v>33.361490000000003</v>
      </c>
      <c r="T5813" s="51">
        <f>_xlfn.XLOOKUP($F$1:$F$20001,'Store Locations'!$A$1:$A$368,'Store Locations'!$H$1:$H$368,,0)</f>
        <v>-82.075000000000003</v>
      </c>
    </row>
    <row r="5814" spans="1:20" ht="14.25" customHeight="1" x14ac:dyDescent="0.35">
      <c r="A5814" s="14" t="s">
        <v>5819</v>
      </c>
      <c r="B5814" s="13" t="s">
        <v>21029</v>
      </c>
      <c r="C5814" s="14" t="s">
        <v>3</v>
      </c>
      <c r="D5814" s="15" t="s">
        <v>4</v>
      </c>
      <c r="E5814" s="31">
        <v>19</v>
      </c>
      <c r="F5814" s="31">
        <v>363</v>
      </c>
      <c r="G5814" s="31">
        <v>9</v>
      </c>
      <c r="H5814" s="31">
        <v>3</v>
      </c>
      <c r="I5814" s="36">
        <v>545.30009597539902</v>
      </c>
      <c r="J5814" s="36">
        <v>389.50006855385647</v>
      </c>
      <c r="K5814" s="16">
        <f t="shared" si="270"/>
        <v>1635.9002879261971</v>
      </c>
      <c r="L5814" s="42">
        <f t="shared" si="271"/>
        <v>1168.5002056615695</v>
      </c>
      <c r="M5814" s="42">
        <f t="shared" si="272"/>
        <v>467.4000822646276</v>
      </c>
      <c r="N5814" s="46" t="str">
        <f>_xlfn.XLOOKUP($G$1:$G$20001,Products!$A$1:$A$48,Products!$C$1:$C$48,,0)</f>
        <v>Sports</v>
      </c>
      <c r="O5814" s="46" t="str">
        <f>_xlfn.XLOOKUP($G$1:$G$20001,Products!$A$1:$A$48,Products!$B$1:$B$48,,0)</f>
        <v>Baseball</v>
      </c>
      <c r="P5814" s="46" t="str">
        <f>_xlfn.XLOOKUP($E$1:$E$20001,'Sales Team'!$A$1:$A$29,'Sales Team'!$B$1:$B$29,,0)</f>
        <v>Nicholas Cunningham</v>
      </c>
      <c r="Q5814" s="46" t="str">
        <f>_xlfn.XLOOKUP('Sales table'!$F$1:$F$20001, 'Store Locations'!$A$1:$A$368,'Store Locations'!$E$1:$E$368,,0)</f>
        <v>Washington</v>
      </c>
      <c r="R5814" s="14" t="str">
        <f>_xlfn.XLOOKUP(worksheet!$E$1:$E$20001,'Sales Team'!$A$1:$A$29,'Sales Team'!$C$1:$C$29,,0)</f>
        <v>South</v>
      </c>
      <c r="S5814" s="44">
        <f>_xlfn.XLOOKUP($F$1:$F$20001,'Store Locations'!$A$1:$A$368,'Store Locations'!$G$1:$G$368,,0)</f>
        <v>47.252879999999998</v>
      </c>
      <c r="T5814" s="51">
        <f>_xlfn.XLOOKUP($F$1:$F$20001,'Store Locations'!$A$1:$A$368,'Store Locations'!$H$1:$H$368,,0)</f>
        <v>-122.44429</v>
      </c>
    </row>
    <row r="5815" spans="1:20" ht="14.25" customHeight="1" x14ac:dyDescent="0.35">
      <c r="A5815" s="18" t="s">
        <v>5820</v>
      </c>
      <c r="B5815" s="17" t="s">
        <v>21141</v>
      </c>
      <c r="C5815" s="18" t="s">
        <v>6</v>
      </c>
      <c r="D5815" s="19" t="s">
        <v>4</v>
      </c>
      <c r="E5815" s="32">
        <v>6</v>
      </c>
      <c r="F5815" s="32">
        <v>26</v>
      </c>
      <c r="G5815" s="32">
        <v>19</v>
      </c>
      <c r="H5815" s="32">
        <v>5</v>
      </c>
      <c r="I5815" s="37">
        <v>464.7356926202774</v>
      </c>
      <c r="J5815" s="37">
        <v>331.954066157341</v>
      </c>
      <c r="K5815" s="20">
        <f t="shared" si="270"/>
        <v>2323.678463101387</v>
      </c>
      <c r="L5815" s="42">
        <f t="shared" si="271"/>
        <v>1659.770330786705</v>
      </c>
      <c r="M5815" s="42">
        <f t="shared" si="272"/>
        <v>663.90813231468201</v>
      </c>
      <c r="N5815" s="18" t="str">
        <f>_xlfn.XLOOKUP($G$1:$G$20001,Products!$A$1:$A$48,Products!$C$1:$C$48,,0)</f>
        <v>Collections</v>
      </c>
      <c r="O5815" s="18" t="str">
        <f>_xlfn.XLOOKUP($G$1:$G$20001,Products!$A$1:$A$48,Products!$B$1:$B$48,,0)</f>
        <v>Vanities</v>
      </c>
      <c r="P5815" s="18" t="str">
        <f>_xlfn.XLOOKUP($E$1:$E$20001,'Sales Team'!$A$1:$A$29,'Sales Team'!$B$1:$B$29,,0)</f>
        <v>Joshua Bennett</v>
      </c>
      <c r="Q5815" s="18" t="str">
        <f>_xlfn.XLOOKUP('Sales table'!$F$1:$F$20001, 'Store Locations'!$A$1:$A$368,'Store Locations'!$E$1:$E$368,,0)</f>
        <v>California</v>
      </c>
      <c r="R5815" s="18" t="str">
        <f>_xlfn.XLOOKUP(worksheet!$E$1:$E$20001,'Sales Team'!$A$1:$A$29,'Sales Team'!$C$1:$C$29,,0)</f>
        <v>Northeast</v>
      </c>
      <c r="S5815" s="44">
        <f>_xlfn.XLOOKUP($F$1:$F$20001,'Store Locations'!$A$1:$A$368,'Store Locations'!$G$1:$G$368,,0)</f>
        <v>33.641129999999997</v>
      </c>
      <c r="T5815" s="51">
        <f>_xlfn.XLOOKUP($F$1:$F$20001,'Store Locations'!$A$1:$A$368,'Store Locations'!$H$1:$H$368,,0)</f>
        <v>-117.91867000000001</v>
      </c>
    </row>
    <row r="5816" spans="1:20" ht="14.25" customHeight="1" x14ac:dyDescent="0.35">
      <c r="A5816" s="14" t="s">
        <v>5821</v>
      </c>
      <c r="B5816" s="13" t="s">
        <v>21078</v>
      </c>
      <c r="C5816" s="14" t="s">
        <v>3</v>
      </c>
      <c r="D5816" s="15" t="s">
        <v>4</v>
      </c>
      <c r="E5816" s="31">
        <v>20</v>
      </c>
      <c r="F5816" s="31">
        <v>119</v>
      </c>
      <c r="G5816" s="31">
        <v>35</v>
      </c>
      <c r="H5816" s="31">
        <v>2</v>
      </c>
      <c r="I5816" s="36">
        <v>530.51014047861099</v>
      </c>
      <c r="J5816" s="36">
        <v>378.9358146275793</v>
      </c>
      <c r="K5816" s="16">
        <f t="shared" si="270"/>
        <v>1061.020280957222</v>
      </c>
      <c r="L5816" s="42">
        <f t="shared" si="271"/>
        <v>757.87162925515861</v>
      </c>
      <c r="M5816" s="42">
        <f t="shared" si="272"/>
        <v>303.14865170206338</v>
      </c>
      <c r="N5816" s="46" t="str">
        <f>_xlfn.XLOOKUP($G$1:$G$20001,Products!$A$1:$A$48,Products!$C$1:$C$48,,0)</f>
        <v>Decoratives</v>
      </c>
      <c r="O5816" s="46" t="str">
        <f>_xlfn.XLOOKUP($G$1:$G$20001,Products!$A$1:$A$48,Products!$B$1:$B$48,,0)</f>
        <v>Table Linens</v>
      </c>
      <c r="P5816" s="46" t="str">
        <f>_xlfn.XLOOKUP($E$1:$E$20001,'Sales Team'!$A$1:$A$29,'Sales Team'!$B$1:$B$29,,0)</f>
        <v>Joshua Kenedy</v>
      </c>
      <c r="Q5816" s="46" t="str">
        <f>_xlfn.XLOOKUP('Sales table'!$F$1:$F$20001, 'Store Locations'!$A$1:$A$368,'Store Locations'!$E$1:$E$368,,0)</f>
        <v>Florida</v>
      </c>
      <c r="R5816" s="14" t="str">
        <f>_xlfn.XLOOKUP(worksheet!$E$1:$E$20001,'Sales Team'!$A$1:$A$29,'Sales Team'!$C$1:$C$29,,0)</f>
        <v>West</v>
      </c>
      <c r="S5816" s="44">
        <f>_xlfn.XLOOKUP($F$1:$F$20001,'Store Locations'!$A$1:$A$368,'Store Locations'!$G$1:$G$368,,0)</f>
        <v>26.122309999999999</v>
      </c>
      <c r="T5816" s="51">
        <f>_xlfn.XLOOKUP($F$1:$F$20001,'Store Locations'!$A$1:$A$368,'Store Locations'!$H$1:$H$368,,0)</f>
        <v>-80.143379999999993</v>
      </c>
    </row>
    <row r="5817" spans="1:20" ht="14.25" customHeight="1" x14ac:dyDescent="0.35">
      <c r="A5817" s="18" t="s">
        <v>5822</v>
      </c>
      <c r="B5817" s="17" t="s">
        <v>21083</v>
      </c>
      <c r="C5817" s="18" t="s">
        <v>12</v>
      </c>
      <c r="D5817" s="19" t="s">
        <v>4</v>
      </c>
      <c r="E5817" s="32">
        <v>14</v>
      </c>
      <c r="F5817" s="32">
        <v>186</v>
      </c>
      <c r="G5817" s="32">
        <v>12</v>
      </c>
      <c r="H5817" s="32">
        <v>3</v>
      </c>
      <c r="I5817" s="37">
        <v>579.13058352470398</v>
      </c>
      <c r="J5817" s="37">
        <v>413.66470251764571</v>
      </c>
      <c r="K5817" s="20">
        <f t="shared" si="270"/>
        <v>1737.3917505741119</v>
      </c>
      <c r="L5817" s="42">
        <f t="shared" si="271"/>
        <v>1240.9941075529371</v>
      </c>
      <c r="M5817" s="42">
        <f t="shared" si="272"/>
        <v>496.39764302117487</v>
      </c>
      <c r="N5817" s="18" t="str">
        <f>_xlfn.XLOOKUP($G$1:$G$20001,Products!$A$1:$A$48,Products!$C$1:$C$48,,0)</f>
        <v>Furniture</v>
      </c>
      <c r="O5817" s="18" t="str">
        <f>_xlfn.XLOOKUP($G$1:$G$20001,Products!$A$1:$A$48,Products!$B$1:$B$48,,0)</f>
        <v>Dining Furniture</v>
      </c>
      <c r="P5817" s="18" t="str">
        <f>_xlfn.XLOOKUP($E$1:$E$20001,'Sales Team'!$A$1:$A$29,'Sales Team'!$B$1:$B$29,,0)</f>
        <v>Paul Holmes</v>
      </c>
      <c r="Q5817" s="18" t="str">
        <f>_xlfn.XLOOKUP('Sales table'!$F$1:$F$20001, 'Store Locations'!$A$1:$A$368,'Store Locations'!$E$1:$E$368,,0)</f>
        <v>Indiana</v>
      </c>
      <c r="R5817" s="18" t="str">
        <f>_xlfn.XLOOKUP(worksheet!$E$1:$E$20001,'Sales Team'!$A$1:$A$29,'Sales Team'!$C$1:$C$29,,0)</f>
        <v>Midwest</v>
      </c>
      <c r="S5817" s="44">
        <f>_xlfn.XLOOKUP($F$1:$F$20001,'Store Locations'!$A$1:$A$368,'Store Locations'!$G$1:$G$368,,0)</f>
        <v>39.871600000000001</v>
      </c>
      <c r="T5817" s="51">
        <f>_xlfn.XLOOKUP($F$1:$F$20001,'Store Locations'!$A$1:$A$368,'Store Locations'!$H$1:$H$368,,0)</f>
        <v>-86.011560000000003</v>
      </c>
    </row>
    <row r="5818" spans="1:20" ht="14.25" customHeight="1" x14ac:dyDescent="0.35">
      <c r="A5818" s="14" t="s">
        <v>5823</v>
      </c>
      <c r="B5818" s="13" t="s">
        <v>21036</v>
      </c>
      <c r="C5818" s="14" t="s">
        <v>12</v>
      </c>
      <c r="D5818" s="15" t="s">
        <v>4</v>
      </c>
      <c r="E5818" s="31">
        <v>26</v>
      </c>
      <c r="F5818" s="31">
        <v>307</v>
      </c>
      <c r="G5818" s="31">
        <v>34</v>
      </c>
      <c r="H5818" s="31">
        <v>1</v>
      </c>
      <c r="I5818" s="36">
        <v>540.87539452314377</v>
      </c>
      <c r="J5818" s="36">
        <v>386.3395675165313</v>
      </c>
      <c r="K5818" s="16">
        <f t="shared" si="270"/>
        <v>540.87539452314377</v>
      </c>
      <c r="L5818" s="42">
        <f t="shared" si="271"/>
        <v>386.3395675165313</v>
      </c>
      <c r="M5818" s="42">
        <f t="shared" si="272"/>
        <v>154.53582700661246</v>
      </c>
      <c r="N5818" s="46" t="str">
        <f>_xlfn.XLOOKUP($G$1:$G$20001,Products!$A$1:$A$48,Products!$C$1:$C$48,,0)</f>
        <v>Furniture</v>
      </c>
      <c r="O5818" s="46" t="str">
        <f>_xlfn.XLOOKUP($G$1:$G$20001,Products!$A$1:$A$48,Products!$B$1:$B$48,,0)</f>
        <v>Bedroom Furniture</v>
      </c>
      <c r="P5818" s="46" t="str">
        <f>_xlfn.XLOOKUP($E$1:$E$20001,'Sales Team'!$A$1:$A$29,'Sales Team'!$B$1:$B$29,,0)</f>
        <v>Donald Reynolds</v>
      </c>
      <c r="Q5818" s="46" t="str">
        <f>_xlfn.XLOOKUP('Sales table'!$F$1:$F$20001, 'Store Locations'!$A$1:$A$368,'Store Locations'!$E$1:$E$368,,0)</f>
        <v>Texas</v>
      </c>
      <c r="R5818" s="14" t="str">
        <f>_xlfn.XLOOKUP(worksheet!$E$1:$E$20001,'Sales Team'!$A$1:$A$29,'Sales Team'!$C$1:$C$29,,0)</f>
        <v>South</v>
      </c>
      <c r="S5818" s="44">
        <f>_xlfn.XLOOKUP($F$1:$F$20001,'Store Locations'!$A$1:$A$368,'Store Locations'!$G$1:$G$368,,0)</f>
        <v>32.454509999999999</v>
      </c>
      <c r="T5818" s="51">
        <f>_xlfn.XLOOKUP($F$1:$F$20001,'Store Locations'!$A$1:$A$368,'Store Locations'!$H$1:$H$368,,0)</f>
        <v>-99.738150000000005</v>
      </c>
    </row>
    <row r="5819" spans="1:20" ht="14.25" customHeight="1" x14ac:dyDescent="0.35">
      <c r="A5819" s="18" t="s">
        <v>5824</v>
      </c>
      <c r="B5819" s="17" t="s">
        <v>21133</v>
      </c>
      <c r="C5819" s="18" t="s">
        <v>3</v>
      </c>
      <c r="D5819" s="19" t="s">
        <v>4</v>
      </c>
      <c r="E5819" s="32">
        <v>9</v>
      </c>
      <c r="F5819" s="32">
        <v>53</v>
      </c>
      <c r="G5819" s="32">
        <v>9</v>
      </c>
      <c r="H5819" s="32">
        <v>3</v>
      </c>
      <c r="I5819" s="37">
        <v>301.51004111766815</v>
      </c>
      <c r="J5819" s="37">
        <v>215.36431508404868</v>
      </c>
      <c r="K5819" s="20">
        <f t="shared" si="270"/>
        <v>904.53012335300446</v>
      </c>
      <c r="L5819" s="42">
        <f t="shared" si="271"/>
        <v>646.09294525214602</v>
      </c>
      <c r="M5819" s="42">
        <f t="shared" si="272"/>
        <v>258.43717810085843</v>
      </c>
      <c r="N5819" s="18" t="str">
        <f>_xlfn.XLOOKUP($G$1:$G$20001,Products!$A$1:$A$48,Products!$C$1:$C$48,,0)</f>
        <v>Sports</v>
      </c>
      <c r="O5819" s="18" t="str">
        <f>_xlfn.XLOOKUP($G$1:$G$20001,Products!$A$1:$A$48,Products!$B$1:$B$48,,0)</f>
        <v>Baseball</v>
      </c>
      <c r="P5819" s="18" t="str">
        <f>_xlfn.XLOOKUP($E$1:$E$20001,'Sales Team'!$A$1:$A$29,'Sales Team'!$B$1:$B$29,,0)</f>
        <v>Joshua Ryan</v>
      </c>
      <c r="Q5819" s="18" t="str">
        <f>_xlfn.XLOOKUP('Sales table'!$F$1:$F$20001, 'Store Locations'!$A$1:$A$368,'Store Locations'!$E$1:$E$368,,0)</f>
        <v>California</v>
      </c>
      <c r="R5819" s="18" t="str">
        <f>_xlfn.XLOOKUP(worksheet!$E$1:$E$20001,'Sales Team'!$A$1:$A$29,'Sales Team'!$C$1:$C$29,,0)</f>
        <v>Midwest</v>
      </c>
      <c r="S5819" s="44">
        <f>_xlfn.XLOOKUP($F$1:$F$20001,'Store Locations'!$A$1:$A$368,'Store Locations'!$G$1:$G$368,,0)</f>
        <v>37.804369999999999</v>
      </c>
      <c r="T5819" s="51">
        <f>_xlfn.XLOOKUP($F$1:$F$20001,'Store Locations'!$A$1:$A$368,'Store Locations'!$H$1:$H$368,,0)</f>
        <v>-122.27079999999999</v>
      </c>
    </row>
    <row r="5820" spans="1:20" ht="14.25" customHeight="1" x14ac:dyDescent="0.35">
      <c r="A5820" s="14" t="s">
        <v>5825</v>
      </c>
      <c r="B5820" s="13" t="s">
        <v>21104</v>
      </c>
      <c r="C5820" s="14" t="s">
        <v>12</v>
      </c>
      <c r="D5820" s="15" t="s">
        <v>4</v>
      </c>
      <c r="E5820" s="31">
        <v>5</v>
      </c>
      <c r="F5820" s="31">
        <v>186</v>
      </c>
      <c r="G5820" s="31">
        <v>20</v>
      </c>
      <c r="H5820" s="31">
        <v>6</v>
      </c>
      <c r="I5820" s="36">
        <v>171.93636256456375</v>
      </c>
      <c r="J5820" s="36">
        <v>122.81168754611697</v>
      </c>
      <c r="K5820" s="16">
        <f t="shared" si="270"/>
        <v>1031.6181753873825</v>
      </c>
      <c r="L5820" s="42">
        <f t="shared" si="271"/>
        <v>736.87012527670186</v>
      </c>
      <c r="M5820" s="42">
        <f t="shared" si="272"/>
        <v>294.74805011068065</v>
      </c>
      <c r="N5820" s="46" t="str">
        <f>_xlfn.XLOOKUP($G$1:$G$20001,Products!$A$1:$A$48,Products!$C$1:$C$48,,0)</f>
        <v>Drinkware</v>
      </c>
      <c r="O5820" s="46" t="str">
        <f>_xlfn.XLOOKUP($G$1:$G$20001,Products!$A$1:$A$48,Products!$B$1:$B$48,,0)</f>
        <v>Bar Tools</v>
      </c>
      <c r="P5820" s="46" t="str">
        <f>_xlfn.XLOOKUP($E$1:$E$20001,'Sales Team'!$A$1:$A$29,'Sales Team'!$B$1:$B$29,,0)</f>
        <v>Stephen Payne</v>
      </c>
      <c r="Q5820" s="46" t="str">
        <f>_xlfn.XLOOKUP('Sales table'!$F$1:$F$20001, 'Store Locations'!$A$1:$A$368,'Store Locations'!$E$1:$E$368,,0)</f>
        <v>Indiana</v>
      </c>
      <c r="R5820" s="14" t="str">
        <f>_xlfn.XLOOKUP(worksheet!$E$1:$E$20001,'Sales Team'!$A$1:$A$29,'Sales Team'!$C$1:$C$29,,0)</f>
        <v>South</v>
      </c>
      <c r="S5820" s="44">
        <f>_xlfn.XLOOKUP($F$1:$F$20001,'Store Locations'!$A$1:$A$368,'Store Locations'!$G$1:$G$368,,0)</f>
        <v>39.871600000000001</v>
      </c>
      <c r="T5820" s="51">
        <f>_xlfn.XLOOKUP($F$1:$F$20001,'Store Locations'!$A$1:$A$368,'Store Locations'!$H$1:$H$368,,0)</f>
        <v>-86.011560000000003</v>
      </c>
    </row>
    <row r="5821" spans="1:20" ht="14.25" customHeight="1" x14ac:dyDescent="0.35">
      <c r="A5821" s="18" t="s">
        <v>5826</v>
      </c>
      <c r="B5821" s="17" t="s">
        <v>21145</v>
      </c>
      <c r="C5821" s="18" t="s">
        <v>3</v>
      </c>
      <c r="D5821" s="19" t="s">
        <v>4</v>
      </c>
      <c r="E5821" s="32">
        <v>7</v>
      </c>
      <c r="F5821" s="32">
        <v>1</v>
      </c>
      <c r="G5821" s="32">
        <v>13</v>
      </c>
      <c r="H5821" s="32">
        <v>2</v>
      </c>
      <c r="I5821" s="37">
        <v>316.8541145324707</v>
      </c>
      <c r="J5821" s="37">
        <v>226.32436752319339</v>
      </c>
      <c r="K5821" s="20">
        <f t="shared" si="270"/>
        <v>633.70822906494141</v>
      </c>
      <c r="L5821" s="42">
        <f t="shared" si="271"/>
        <v>452.64873504638678</v>
      </c>
      <c r="M5821" s="42">
        <f t="shared" si="272"/>
        <v>181.05949401855463</v>
      </c>
      <c r="N5821" s="18" t="str">
        <f>_xlfn.XLOOKUP($G$1:$G$20001,Products!$A$1:$A$48,Products!$C$1:$C$48,,0)</f>
        <v>Kitchenery</v>
      </c>
      <c r="O5821" s="18" t="str">
        <f>_xlfn.XLOOKUP($G$1:$G$20001,Products!$A$1:$A$48,Products!$B$1:$B$48,,0)</f>
        <v>Bakeware</v>
      </c>
      <c r="P5821" s="18" t="str">
        <f>_xlfn.XLOOKUP($E$1:$E$20001,'Sales Team'!$A$1:$A$29,'Sales Team'!$B$1:$B$29,,0)</f>
        <v>Shawn Cook</v>
      </c>
      <c r="Q5821" s="18" t="str">
        <f>_xlfn.XLOOKUP('Sales table'!$F$1:$F$20001, 'Store Locations'!$A$1:$A$368,'Store Locations'!$E$1:$E$368,,0)</f>
        <v>Alabama</v>
      </c>
      <c r="R5821" s="18" t="str">
        <f>_xlfn.XLOOKUP(worksheet!$E$1:$E$20001,'Sales Team'!$A$1:$A$29,'Sales Team'!$C$1:$C$29,,0)</f>
        <v>Midwest</v>
      </c>
      <c r="S5821" s="44">
        <f>_xlfn.XLOOKUP($F$1:$F$20001,'Store Locations'!$A$1:$A$368,'Store Locations'!$G$1:$G$368,,0)</f>
        <v>33.527439999999999</v>
      </c>
      <c r="T5821" s="51">
        <f>_xlfn.XLOOKUP($F$1:$F$20001,'Store Locations'!$A$1:$A$368,'Store Locations'!$H$1:$H$368,,0)</f>
        <v>-86.799049999999994</v>
      </c>
    </row>
    <row r="5822" spans="1:20" ht="14.25" customHeight="1" x14ac:dyDescent="0.35">
      <c r="A5822" s="14" t="s">
        <v>5827</v>
      </c>
      <c r="B5822" s="13" t="s">
        <v>21073</v>
      </c>
      <c r="C5822" s="14" t="s">
        <v>8</v>
      </c>
      <c r="D5822" s="15" t="s">
        <v>4</v>
      </c>
      <c r="E5822" s="31">
        <v>24</v>
      </c>
      <c r="F5822" s="31">
        <v>166</v>
      </c>
      <c r="G5822" s="31">
        <v>32</v>
      </c>
      <c r="H5822" s="31">
        <v>5</v>
      </c>
      <c r="I5822" s="36">
        <v>456.9482097029686</v>
      </c>
      <c r="J5822" s="36">
        <v>326.39157835926329</v>
      </c>
      <c r="K5822" s="16">
        <f t="shared" si="270"/>
        <v>2284.741048514843</v>
      </c>
      <c r="L5822" s="42">
        <f t="shared" si="271"/>
        <v>1631.9578917963165</v>
      </c>
      <c r="M5822" s="42">
        <f t="shared" si="272"/>
        <v>652.78315671852647</v>
      </c>
      <c r="N5822" s="46" t="str">
        <f>_xlfn.XLOOKUP($G$1:$G$20001,Products!$A$1:$A$48,Products!$C$1:$C$48,,0)</f>
        <v>Decoratives</v>
      </c>
      <c r="O5822" s="46" t="str">
        <f>_xlfn.XLOOKUP($G$1:$G$20001,Products!$A$1:$A$48,Products!$B$1:$B$48,,0)</f>
        <v>Vases</v>
      </c>
      <c r="P5822" s="46" t="str">
        <f>_xlfn.XLOOKUP($E$1:$E$20001,'Sales Team'!$A$1:$A$29,'Sales Team'!$B$1:$B$29,,0)</f>
        <v>Roy Rice</v>
      </c>
      <c r="Q5822" s="46" t="str">
        <f>_xlfn.XLOOKUP('Sales table'!$F$1:$F$20001, 'Store Locations'!$A$1:$A$368,'Store Locations'!$E$1:$E$368,,0)</f>
        <v>Illinois</v>
      </c>
      <c r="R5822" s="14" t="str">
        <f>_xlfn.XLOOKUP(worksheet!$E$1:$E$20001,'Sales Team'!$A$1:$A$29,'Sales Team'!$C$1:$C$29,,0)</f>
        <v>Midwest</v>
      </c>
      <c r="S5822" s="44">
        <f>_xlfn.XLOOKUP($F$1:$F$20001,'Store Locations'!$A$1:$A$368,'Store Locations'!$G$1:$G$368,,0)</f>
        <v>41.749169999999999</v>
      </c>
      <c r="T5822" s="51">
        <f>_xlfn.XLOOKUP($F$1:$F$20001,'Store Locations'!$A$1:$A$368,'Store Locations'!$H$1:$H$368,,0)</f>
        <v>-88.162019999999998</v>
      </c>
    </row>
    <row r="5823" spans="1:20" ht="14.25" customHeight="1" x14ac:dyDescent="0.35">
      <c r="A5823" s="18" t="s">
        <v>5828</v>
      </c>
      <c r="B5823" s="17" t="s">
        <v>21082</v>
      </c>
      <c r="C5823" s="18" t="s">
        <v>6</v>
      </c>
      <c r="D5823" s="19" t="s">
        <v>4</v>
      </c>
      <c r="E5823" s="32">
        <v>6</v>
      </c>
      <c r="F5823" s="32">
        <v>83</v>
      </c>
      <c r="G5823" s="32">
        <v>26</v>
      </c>
      <c r="H5823" s="32">
        <v>5</v>
      </c>
      <c r="I5823" s="37">
        <v>284.81137096881866</v>
      </c>
      <c r="J5823" s="37">
        <v>203.43669354915619</v>
      </c>
      <c r="K5823" s="20">
        <f t="shared" si="270"/>
        <v>1424.0568548440933</v>
      </c>
      <c r="L5823" s="42">
        <f t="shared" si="271"/>
        <v>1017.1834677457809</v>
      </c>
      <c r="M5823" s="42">
        <f t="shared" si="272"/>
        <v>406.87338709831238</v>
      </c>
      <c r="N5823" s="18" t="str">
        <f>_xlfn.XLOOKUP($G$1:$G$20001,Products!$A$1:$A$48,Products!$C$1:$C$48,,0)</f>
        <v>Lighting</v>
      </c>
      <c r="O5823" s="18" t="str">
        <f>_xlfn.XLOOKUP($G$1:$G$20001,Products!$A$1:$A$48,Products!$B$1:$B$48,,0)</f>
        <v>Candles</v>
      </c>
      <c r="P5823" s="18" t="str">
        <f>_xlfn.XLOOKUP($E$1:$E$20001,'Sales Team'!$A$1:$A$29,'Sales Team'!$B$1:$B$29,,0)</f>
        <v>Joshua Bennett</v>
      </c>
      <c r="Q5823" s="18" t="str">
        <f>_xlfn.XLOOKUP('Sales table'!$F$1:$F$20001, 'Store Locations'!$A$1:$A$368,'Store Locations'!$E$1:$E$368,,0)</f>
        <v>California</v>
      </c>
      <c r="R5823" s="18" t="str">
        <f>_xlfn.XLOOKUP(worksheet!$E$1:$E$20001,'Sales Team'!$A$1:$A$29,'Sales Team'!$C$1:$C$29,,0)</f>
        <v>Northeast</v>
      </c>
      <c r="S5823" s="44">
        <f>_xlfn.XLOOKUP($F$1:$F$20001,'Store Locations'!$A$1:$A$368,'Store Locations'!$G$1:$G$368,,0)</f>
        <v>34.170560000000002</v>
      </c>
      <c r="T5823" s="51">
        <f>_xlfn.XLOOKUP($F$1:$F$20001,'Store Locations'!$A$1:$A$368,'Store Locations'!$H$1:$H$368,,0)</f>
        <v>-118.83750000000001</v>
      </c>
    </row>
    <row r="5824" spans="1:20" ht="14.25" customHeight="1" x14ac:dyDescent="0.35">
      <c r="A5824" s="14" t="s">
        <v>5829</v>
      </c>
      <c r="B5824" s="13" t="s">
        <v>21021</v>
      </c>
      <c r="C5824" s="14" t="s">
        <v>12</v>
      </c>
      <c r="D5824" s="15" t="s">
        <v>4</v>
      </c>
      <c r="E5824" s="31">
        <v>23</v>
      </c>
      <c r="F5824" s="31">
        <v>260</v>
      </c>
      <c r="G5824" s="31">
        <v>45</v>
      </c>
      <c r="H5824" s="31">
        <v>8</v>
      </c>
      <c r="I5824" s="36">
        <v>150.72304683923721</v>
      </c>
      <c r="J5824" s="36">
        <v>107.65931917088373</v>
      </c>
      <c r="K5824" s="16">
        <f t="shared" si="270"/>
        <v>1205.7843747138977</v>
      </c>
      <c r="L5824" s="42">
        <f t="shared" si="271"/>
        <v>861.27455336706987</v>
      </c>
      <c r="M5824" s="42">
        <f t="shared" si="272"/>
        <v>344.50982134682783</v>
      </c>
      <c r="N5824" s="46" t="str">
        <f>_xlfn.XLOOKUP($G$1:$G$20001,Products!$A$1:$A$48,Products!$C$1:$C$48,,0)</f>
        <v>Decoratives</v>
      </c>
      <c r="O5824" s="46" t="str">
        <f>_xlfn.XLOOKUP($G$1:$G$20001,Products!$A$1:$A$48,Products!$B$1:$B$48,,0)</f>
        <v>Home Fragrances</v>
      </c>
      <c r="P5824" s="46" t="str">
        <f>_xlfn.XLOOKUP($E$1:$E$20001,'Sales Team'!$A$1:$A$29,'Sales Team'!$B$1:$B$29,,0)</f>
        <v>Douglas Tucker</v>
      </c>
      <c r="Q5824" s="46" t="str">
        <f>_xlfn.XLOOKUP('Sales table'!$F$1:$F$20001, 'Store Locations'!$A$1:$A$368,'Store Locations'!$E$1:$E$368,,0)</f>
        <v>New York</v>
      </c>
      <c r="R5824" s="14" t="str">
        <f>_xlfn.XLOOKUP(worksheet!$E$1:$E$20001,'Sales Team'!$A$1:$A$29,'Sales Team'!$C$1:$C$29,,0)</f>
        <v>Midwest</v>
      </c>
      <c r="S5824" s="44">
        <f>_xlfn.XLOOKUP($F$1:$F$20001,'Store Locations'!$A$1:$A$368,'Store Locations'!$G$1:$G$368,,0)</f>
        <v>40.85745</v>
      </c>
      <c r="T5824" s="51">
        <f>_xlfn.XLOOKUP($F$1:$F$20001,'Store Locations'!$A$1:$A$368,'Store Locations'!$H$1:$H$368,,0)</f>
        <v>-72.95984</v>
      </c>
    </row>
    <row r="5825" spans="1:20" ht="14.25" customHeight="1" x14ac:dyDescent="0.35">
      <c r="A5825" s="18" t="s">
        <v>5830</v>
      </c>
      <c r="B5825" s="17" t="s">
        <v>21026</v>
      </c>
      <c r="C5825" s="18" t="s">
        <v>3</v>
      </c>
      <c r="D5825" s="19" t="s">
        <v>4</v>
      </c>
      <c r="E5825" s="32">
        <v>16</v>
      </c>
      <c r="F5825" s="32">
        <v>106</v>
      </c>
      <c r="G5825" s="32">
        <v>6</v>
      </c>
      <c r="H5825" s="32">
        <v>6</v>
      </c>
      <c r="I5825" s="37">
        <v>218.67204022407532</v>
      </c>
      <c r="J5825" s="37">
        <v>156.1943144457681</v>
      </c>
      <c r="K5825" s="20">
        <f t="shared" si="270"/>
        <v>1312.0322413444519</v>
      </c>
      <c r="L5825" s="42">
        <f t="shared" si="271"/>
        <v>937.1658866746086</v>
      </c>
      <c r="M5825" s="42">
        <f t="shared" si="272"/>
        <v>374.8663546698433</v>
      </c>
      <c r="N5825" s="18" t="str">
        <f>_xlfn.XLOOKUP($G$1:$G$20001,Products!$A$1:$A$48,Products!$C$1:$C$48,,0)</f>
        <v>Electronics</v>
      </c>
      <c r="O5825" s="18" t="str">
        <f>_xlfn.XLOOKUP($G$1:$G$20001,Products!$A$1:$A$48,Products!$B$1:$B$48,,0)</f>
        <v>Computers</v>
      </c>
      <c r="P5825" s="18" t="str">
        <f>_xlfn.XLOOKUP($E$1:$E$20001,'Sales Team'!$A$1:$A$29,'Sales Team'!$B$1:$B$29,,0)</f>
        <v>Anthony Berry</v>
      </c>
      <c r="Q5825" s="18" t="str">
        <f>_xlfn.XLOOKUP('Sales table'!$F$1:$F$20001, 'Store Locations'!$A$1:$A$368,'Store Locations'!$E$1:$E$368,,0)</f>
        <v>Connecticut</v>
      </c>
      <c r="R5825" s="18" t="str">
        <f>_xlfn.XLOOKUP(worksheet!$E$1:$E$20001,'Sales Team'!$A$1:$A$29,'Sales Team'!$C$1:$C$29,,0)</f>
        <v>West</v>
      </c>
      <c r="S5825" s="44">
        <f>_xlfn.XLOOKUP($F$1:$F$20001,'Store Locations'!$A$1:$A$368,'Store Locations'!$G$1:$G$368,,0)</f>
        <v>41.765929999999997</v>
      </c>
      <c r="T5825" s="51">
        <f>_xlfn.XLOOKUP($F$1:$F$20001,'Store Locations'!$A$1:$A$368,'Store Locations'!$H$1:$H$368,,0)</f>
        <v>-72.681579999999997</v>
      </c>
    </row>
    <row r="5826" spans="1:20" ht="14.25" customHeight="1" x14ac:dyDescent="0.35">
      <c r="A5826" s="14" t="s">
        <v>5831</v>
      </c>
      <c r="B5826" s="13" t="s">
        <v>21050</v>
      </c>
      <c r="C5826" s="14" t="s">
        <v>6</v>
      </c>
      <c r="D5826" s="15" t="s">
        <v>4</v>
      </c>
      <c r="E5826" s="31">
        <v>2</v>
      </c>
      <c r="F5826" s="31">
        <v>56</v>
      </c>
      <c r="G5826" s="31">
        <v>5</v>
      </c>
      <c r="H5826" s="31">
        <v>4</v>
      </c>
      <c r="I5826" s="36">
        <v>360.21049708127975</v>
      </c>
      <c r="J5826" s="36">
        <v>257.29321220091413</v>
      </c>
      <c r="K5826" s="16">
        <f t="shared" si="270"/>
        <v>1440.841988325119</v>
      </c>
      <c r="L5826" s="42">
        <f t="shared" si="271"/>
        <v>1029.1728488036565</v>
      </c>
      <c r="M5826" s="42">
        <f t="shared" si="272"/>
        <v>411.66913952146251</v>
      </c>
      <c r="N5826" s="46" t="str">
        <f>_xlfn.XLOOKUP($G$1:$G$20001,Products!$A$1:$A$48,Products!$C$1:$C$48,,0)</f>
        <v>Furniture</v>
      </c>
      <c r="O5826" s="46" t="str">
        <f>_xlfn.XLOOKUP($G$1:$G$20001,Products!$A$1:$A$48,Products!$B$1:$B$48,,0)</f>
        <v>Bathroom Furniture</v>
      </c>
      <c r="P5826" s="46" t="str">
        <f>_xlfn.XLOOKUP($E$1:$E$20001,'Sales Team'!$A$1:$A$29,'Sales Team'!$B$1:$B$29,,0)</f>
        <v>Keith Griffin</v>
      </c>
      <c r="Q5826" s="46" t="str">
        <f>_xlfn.XLOOKUP('Sales table'!$F$1:$F$20001, 'Store Locations'!$A$1:$A$368,'Store Locations'!$E$1:$E$368,,0)</f>
        <v>California</v>
      </c>
      <c r="R5826" s="14" t="str">
        <f>_xlfn.XLOOKUP(worksheet!$E$1:$E$20001,'Sales Team'!$A$1:$A$29,'Sales Team'!$C$1:$C$29,,0)</f>
        <v>Northeast</v>
      </c>
      <c r="S5826" s="44">
        <f>_xlfn.XLOOKUP($F$1:$F$20001,'Store Locations'!$A$1:$A$368,'Store Locations'!$G$1:$G$368,,0)</f>
        <v>33.787790000000001</v>
      </c>
      <c r="T5826" s="51">
        <f>_xlfn.XLOOKUP($F$1:$F$20001,'Store Locations'!$A$1:$A$368,'Store Locations'!$H$1:$H$368,,0)</f>
        <v>-117.85311</v>
      </c>
    </row>
    <row r="5827" spans="1:20" ht="14.25" customHeight="1" x14ac:dyDescent="0.35">
      <c r="A5827" s="18" t="s">
        <v>5832</v>
      </c>
      <c r="B5827" s="17" t="s">
        <v>21151</v>
      </c>
      <c r="C5827" s="18" t="s">
        <v>6</v>
      </c>
      <c r="D5827" s="19" t="s">
        <v>4</v>
      </c>
      <c r="E5827" s="32">
        <v>13</v>
      </c>
      <c r="F5827" s="32">
        <v>255</v>
      </c>
      <c r="G5827" s="32">
        <v>27</v>
      </c>
      <c r="H5827" s="32">
        <v>9</v>
      </c>
      <c r="I5827" s="37">
        <v>371.12631547451019</v>
      </c>
      <c r="J5827" s="37">
        <v>265.09022533893585</v>
      </c>
      <c r="K5827" s="20">
        <f t="shared" ref="K5827:K5890" si="273">I5827*H5827</f>
        <v>3340.1368392705917</v>
      </c>
      <c r="L5827" s="42">
        <f t="shared" ref="L5827:L5890" si="274">H5827*J5827</f>
        <v>2385.8120280504227</v>
      </c>
      <c r="M5827" s="42">
        <f t="shared" ref="M5827:M5890" si="275">K5827-L5827</f>
        <v>954.32481122016907</v>
      </c>
      <c r="N5827" s="18" t="str">
        <f>_xlfn.XLOOKUP($G$1:$G$20001,Products!$A$1:$A$48,Products!$C$1:$C$48,,0)</f>
        <v>Decoratives</v>
      </c>
      <c r="O5827" s="18" t="str">
        <f>_xlfn.XLOOKUP($G$1:$G$20001,Products!$A$1:$A$48,Products!$B$1:$B$48,,0)</f>
        <v>Wreaths</v>
      </c>
      <c r="P5827" s="18" t="str">
        <f>_xlfn.XLOOKUP($E$1:$E$20001,'Sales Team'!$A$1:$A$29,'Sales Team'!$B$1:$B$29,,0)</f>
        <v>Todd Roberts</v>
      </c>
      <c r="Q5827" s="18" t="str">
        <f>_xlfn.XLOOKUP('Sales table'!$F$1:$F$20001, 'Store Locations'!$A$1:$A$368,'Store Locations'!$E$1:$E$368,,0)</f>
        <v>Nevada</v>
      </c>
      <c r="R5827" s="18" t="str">
        <f>_xlfn.XLOOKUP(worksheet!$E$1:$E$20001,'Sales Team'!$A$1:$A$29,'Sales Team'!$C$1:$C$29,,0)</f>
        <v>West</v>
      </c>
      <c r="S5827" s="44">
        <f>_xlfn.XLOOKUP($F$1:$F$20001,'Store Locations'!$A$1:$A$368,'Store Locations'!$G$1:$G$368,,0)</f>
        <v>39.529629999999997</v>
      </c>
      <c r="T5827" s="51">
        <f>_xlfn.XLOOKUP($F$1:$F$20001,'Store Locations'!$A$1:$A$368,'Store Locations'!$H$1:$H$368,,0)</f>
        <v>-119.8138</v>
      </c>
    </row>
    <row r="5828" spans="1:20" ht="14.25" customHeight="1" x14ac:dyDescent="0.35">
      <c r="A5828" s="14" t="s">
        <v>5833</v>
      </c>
      <c r="B5828" s="13" t="s">
        <v>21152</v>
      </c>
      <c r="C5828" s="14" t="s">
        <v>8</v>
      </c>
      <c r="D5828" s="15" t="s">
        <v>4</v>
      </c>
      <c r="E5828" s="31">
        <v>24</v>
      </c>
      <c r="F5828" s="31">
        <v>320</v>
      </c>
      <c r="G5828" s="31">
        <v>4</v>
      </c>
      <c r="H5828" s="31">
        <v>2</v>
      </c>
      <c r="I5828" s="36">
        <v>628.72279340028763</v>
      </c>
      <c r="J5828" s="36">
        <v>449.08770957163404</v>
      </c>
      <c r="K5828" s="16">
        <f t="shared" si="273"/>
        <v>1257.4455868005753</v>
      </c>
      <c r="L5828" s="42">
        <f t="shared" si="274"/>
        <v>898.17541914326807</v>
      </c>
      <c r="M5828" s="42">
        <f t="shared" si="275"/>
        <v>359.27016765730718</v>
      </c>
      <c r="N5828" s="46" t="str">
        <f>_xlfn.XLOOKUP($G$1:$G$20001,Products!$A$1:$A$48,Products!$C$1:$C$48,,0)</f>
        <v>Kitchenery</v>
      </c>
      <c r="O5828" s="46" t="str">
        <f>_xlfn.XLOOKUP($G$1:$G$20001,Products!$A$1:$A$48,Products!$B$1:$B$48,,0)</f>
        <v>Serveware</v>
      </c>
      <c r="P5828" s="46" t="str">
        <f>_xlfn.XLOOKUP($E$1:$E$20001,'Sales Team'!$A$1:$A$29,'Sales Team'!$B$1:$B$29,,0)</f>
        <v>Roy Rice</v>
      </c>
      <c r="Q5828" s="46" t="str">
        <f>_xlfn.XLOOKUP('Sales table'!$F$1:$F$20001, 'Store Locations'!$A$1:$A$368,'Store Locations'!$E$1:$E$368,,0)</f>
        <v>Texas</v>
      </c>
      <c r="R5828" s="14" t="str">
        <f>_xlfn.XLOOKUP(worksheet!$E$1:$E$20001,'Sales Team'!$A$1:$A$29,'Sales Team'!$C$1:$C$29,,0)</f>
        <v>Midwest</v>
      </c>
      <c r="S5828" s="44">
        <f>_xlfn.XLOOKUP($F$1:$F$20001,'Store Locations'!$A$1:$A$368,'Store Locations'!$G$1:$G$368,,0)</f>
        <v>33.155430000000003</v>
      </c>
      <c r="T5828" s="51">
        <f>_xlfn.XLOOKUP($F$1:$F$20001,'Store Locations'!$A$1:$A$368,'Store Locations'!$H$1:$H$368,,0)</f>
        <v>-96.822599999999994</v>
      </c>
    </row>
    <row r="5829" spans="1:20" ht="14.25" customHeight="1" x14ac:dyDescent="0.35">
      <c r="A5829" s="18" t="s">
        <v>5834</v>
      </c>
      <c r="B5829" s="17" t="s">
        <v>21068</v>
      </c>
      <c r="C5829" s="18" t="s">
        <v>12</v>
      </c>
      <c r="D5829" s="19" t="s">
        <v>4</v>
      </c>
      <c r="E5829" s="32">
        <v>25</v>
      </c>
      <c r="F5829" s="32">
        <v>133</v>
      </c>
      <c r="G5829" s="32">
        <v>15</v>
      </c>
      <c r="H5829" s="32">
        <v>9</v>
      </c>
      <c r="I5829" s="37">
        <v>206.08906030654907</v>
      </c>
      <c r="J5829" s="37">
        <v>147.20647164753507</v>
      </c>
      <c r="K5829" s="20">
        <f t="shared" si="273"/>
        <v>1854.8015427589417</v>
      </c>
      <c r="L5829" s="42">
        <f t="shared" si="274"/>
        <v>1324.8582448278157</v>
      </c>
      <c r="M5829" s="42">
        <f t="shared" si="275"/>
        <v>529.94329793112593</v>
      </c>
      <c r="N5829" s="18" t="str">
        <f>_xlfn.XLOOKUP($G$1:$G$20001,Products!$A$1:$A$48,Products!$C$1:$C$48,,0)</f>
        <v>Furniture</v>
      </c>
      <c r="O5829" s="18" t="str">
        <f>_xlfn.XLOOKUP($G$1:$G$20001,Products!$A$1:$A$48,Products!$B$1:$B$48,,0)</f>
        <v>Outdoor Furniture</v>
      </c>
      <c r="P5829" s="18" t="str">
        <f>_xlfn.XLOOKUP($E$1:$E$20001,'Sales Team'!$A$1:$A$29,'Sales Team'!$B$1:$B$29,,0)</f>
        <v>Patrick Graham</v>
      </c>
      <c r="Q5829" s="18" t="str">
        <f>_xlfn.XLOOKUP('Sales table'!$F$1:$F$20001, 'Store Locations'!$A$1:$A$368,'Store Locations'!$E$1:$E$368,,0)</f>
        <v>Florida</v>
      </c>
      <c r="R5829" s="18" t="str">
        <f>_xlfn.XLOOKUP(worksheet!$E$1:$E$20001,'Sales Team'!$A$1:$A$29,'Sales Team'!$C$1:$C$29,,0)</f>
        <v>South</v>
      </c>
      <c r="S5829" s="44">
        <f>_xlfn.XLOOKUP($F$1:$F$20001,'Store Locations'!$A$1:$A$368,'Store Locations'!$G$1:$G$368,,0)</f>
        <v>27.29393</v>
      </c>
      <c r="T5829" s="51">
        <f>_xlfn.XLOOKUP($F$1:$F$20001,'Store Locations'!$A$1:$A$368,'Store Locations'!$H$1:$H$368,,0)</f>
        <v>-80.35033</v>
      </c>
    </row>
    <row r="5830" spans="1:20" ht="14.25" customHeight="1" x14ac:dyDescent="0.35">
      <c r="A5830" s="14" t="s">
        <v>5835</v>
      </c>
      <c r="B5830" s="13" t="s">
        <v>21061</v>
      </c>
      <c r="C5830" s="14" t="s">
        <v>8</v>
      </c>
      <c r="D5830" s="15" t="s">
        <v>4</v>
      </c>
      <c r="E5830" s="31">
        <v>18</v>
      </c>
      <c r="F5830" s="31">
        <v>190</v>
      </c>
      <c r="G5830" s="31">
        <v>47</v>
      </c>
      <c r="H5830" s="31">
        <v>1</v>
      </c>
      <c r="I5830" s="36">
        <v>266.96065753698349</v>
      </c>
      <c r="J5830" s="36">
        <v>190.68618395498822</v>
      </c>
      <c r="K5830" s="16">
        <f t="shared" si="273"/>
        <v>266.96065753698349</v>
      </c>
      <c r="L5830" s="42">
        <f t="shared" si="274"/>
        <v>190.68618395498822</v>
      </c>
      <c r="M5830" s="42">
        <f t="shared" si="275"/>
        <v>76.274473581995267</v>
      </c>
      <c r="N5830" s="46" t="str">
        <f>_xlfn.XLOOKUP($G$1:$G$20001,Products!$A$1:$A$48,Products!$C$1:$C$48,,0)</f>
        <v>Electronics</v>
      </c>
      <c r="O5830" s="46" t="str">
        <f>_xlfn.XLOOKUP($G$1:$G$20001,Products!$A$1:$A$48,Products!$B$1:$B$48,,0)</f>
        <v>Audio</v>
      </c>
      <c r="P5830" s="46" t="str">
        <f>_xlfn.XLOOKUP($E$1:$E$20001,'Sales Team'!$A$1:$A$29,'Sales Team'!$B$1:$B$29,,0)</f>
        <v>Shawn Wallace</v>
      </c>
      <c r="Q5830" s="46" t="str">
        <f>_xlfn.XLOOKUP('Sales table'!$F$1:$F$20001, 'Store Locations'!$A$1:$A$368,'Store Locations'!$E$1:$E$368,,0)</f>
        <v>Indiana</v>
      </c>
      <c r="R5830" s="14" t="str">
        <f>_xlfn.XLOOKUP(worksheet!$E$1:$E$20001,'Sales Team'!$A$1:$A$29,'Sales Team'!$C$1:$C$29,,0)</f>
        <v>South</v>
      </c>
      <c r="S5830" s="44">
        <f>_xlfn.XLOOKUP($F$1:$F$20001,'Store Locations'!$A$1:$A$368,'Store Locations'!$G$1:$G$368,,0)</f>
        <v>39.77514</v>
      </c>
      <c r="T5830" s="51">
        <f>_xlfn.XLOOKUP($F$1:$F$20001,'Store Locations'!$A$1:$A$368,'Store Locations'!$H$1:$H$368,,0)</f>
        <v>-86.017179999999996</v>
      </c>
    </row>
    <row r="5831" spans="1:20" ht="14.25" customHeight="1" x14ac:dyDescent="0.35">
      <c r="A5831" s="18" t="s">
        <v>5836</v>
      </c>
      <c r="B5831" s="17" t="s">
        <v>21066</v>
      </c>
      <c r="C5831" s="18" t="s">
        <v>3</v>
      </c>
      <c r="D5831" s="19" t="s">
        <v>4</v>
      </c>
      <c r="E5831" s="32">
        <v>24</v>
      </c>
      <c r="F5831" s="32">
        <v>36</v>
      </c>
      <c r="G5831" s="32">
        <v>32</v>
      </c>
      <c r="H5831" s="32">
        <v>9</v>
      </c>
      <c r="I5831" s="37">
        <v>167.12217199802399</v>
      </c>
      <c r="J5831" s="37">
        <v>119.37297999858858</v>
      </c>
      <c r="K5831" s="20">
        <f t="shared" si="273"/>
        <v>1504.0995479822159</v>
      </c>
      <c r="L5831" s="42">
        <f t="shared" si="274"/>
        <v>1074.3568199872973</v>
      </c>
      <c r="M5831" s="42">
        <f t="shared" si="275"/>
        <v>429.7427279949186</v>
      </c>
      <c r="N5831" s="18" t="str">
        <f>_xlfn.XLOOKUP($G$1:$G$20001,Products!$A$1:$A$48,Products!$C$1:$C$48,,0)</f>
        <v>Decoratives</v>
      </c>
      <c r="O5831" s="18" t="str">
        <f>_xlfn.XLOOKUP($G$1:$G$20001,Products!$A$1:$A$48,Products!$B$1:$B$48,,0)</f>
        <v>Vases</v>
      </c>
      <c r="P5831" s="18" t="str">
        <f>_xlfn.XLOOKUP($E$1:$E$20001,'Sales Team'!$A$1:$A$29,'Sales Team'!$B$1:$B$29,,0)</f>
        <v>Roy Rice</v>
      </c>
      <c r="Q5831" s="18" t="str">
        <f>_xlfn.XLOOKUP('Sales table'!$F$1:$F$20001, 'Store Locations'!$A$1:$A$368,'Store Locations'!$E$1:$E$368,,0)</f>
        <v>California</v>
      </c>
      <c r="R5831" s="18" t="str">
        <f>_xlfn.XLOOKUP(worksheet!$E$1:$E$20001,'Sales Team'!$A$1:$A$29,'Sales Team'!$C$1:$C$29,,0)</f>
        <v>Midwest</v>
      </c>
      <c r="S5831" s="44">
        <f>_xlfn.XLOOKUP($F$1:$F$20001,'Store Locations'!$A$1:$A$368,'Store Locations'!$G$1:$G$368,,0)</f>
        <v>37.548270000000002</v>
      </c>
      <c r="T5831" s="51">
        <f>_xlfn.XLOOKUP($F$1:$F$20001,'Store Locations'!$A$1:$A$368,'Store Locations'!$H$1:$H$368,,0)</f>
        <v>-121.98857</v>
      </c>
    </row>
    <row r="5832" spans="1:20" ht="14.25" customHeight="1" x14ac:dyDescent="0.35">
      <c r="A5832" s="14" t="s">
        <v>5837</v>
      </c>
      <c r="B5832" s="13" t="s">
        <v>21065</v>
      </c>
      <c r="C5832" s="14" t="s">
        <v>6</v>
      </c>
      <c r="D5832" s="15" t="s">
        <v>4</v>
      </c>
      <c r="E5832" s="31">
        <v>8</v>
      </c>
      <c r="F5832" s="31">
        <v>147</v>
      </c>
      <c r="G5832" s="31">
        <v>31</v>
      </c>
      <c r="H5832" s="31">
        <v>3</v>
      </c>
      <c r="I5832" s="36">
        <v>312.24621015787125</v>
      </c>
      <c r="J5832" s="36">
        <v>223.03300725562232</v>
      </c>
      <c r="K5832" s="16">
        <f t="shared" si="273"/>
        <v>936.73863047361374</v>
      </c>
      <c r="L5832" s="42">
        <f t="shared" si="274"/>
        <v>669.09902176686694</v>
      </c>
      <c r="M5832" s="42">
        <f t="shared" si="275"/>
        <v>267.6396087067468</v>
      </c>
      <c r="N5832" s="46" t="str">
        <f>_xlfn.XLOOKUP($G$1:$G$20001,Products!$A$1:$A$48,Products!$C$1:$C$48,,0)</f>
        <v>Decoratives</v>
      </c>
      <c r="O5832" s="46" t="str">
        <f>_xlfn.XLOOKUP($G$1:$G$20001,Products!$A$1:$A$48,Products!$B$1:$B$48,,0)</f>
        <v>Candleholders</v>
      </c>
      <c r="P5832" s="46" t="str">
        <f>_xlfn.XLOOKUP($E$1:$E$20001,'Sales Team'!$A$1:$A$29,'Sales Team'!$B$1:$B$29,,0)</f>
        <v>George Lewis</v>
      </c>
      <c r="Q5832" s="46" t="str">
        <f>_xlfn.XLOOKUP('Sales table'!$F$1:$F$20001, 'Store Locations'!$A$1:$A$368,'Store Locations'!$E$1:$E$368,,0)</f>
        <v>Iowa</v>
      </c>
      <c r="R5832" s="14" t="str">
        <f>_xlfn.XLOOKUP(worksheet!$E$1:$E$20001,'Sales Team'!$A$1:$A$29,'Sales Team'!$C$1:$C$29,,0)</f>
        <v>West</v>
      </c>
      <c r="S5832" s="44">
        <f>_xlfn.XLOOKUP($F$1:$F$20001,'Store Locations'!$A$1:$A$368,'Store Locations'!$G$1:$G$368,,0)</f>
        <v>42.008330000000001</v>
      </c>
      <c r="T5832" s="51">
        <f>_xlfn.XLOOKUP($F$1:$F$20001,'Store Locations'!$A$1:$A$368,'Store Locations'!$H$1:$H$368,,0)</f>
        <v>-91.644069999999999</v>
      </c>
    </row>
    <row r="5833" spans="1:20" ht="14.25" customHeight="1" x14ac:dyDescent="0.35">
      <c r="A5833" s="18" t="s">
        <v>5838</v>
      </c>
      <c r="B5833" s="17" t="s">
        <v>21008</v>
      </c>
      <c r="C5833" s="18" t="s">
        <v>3</v>
      </c>
      <c r="D5833" s="19" t="s">
        <v>4</v>
      </c>
      <c r="E5833" s="32">
        <v>7</v>
      </c>
      <c r="F5833" s="32">
        <v>294</v>
      </c>
      <c r="G5833" s="32">
        <v>6</v>
      </c>
      <c r="H5833" s="32">
        <v>8</v>
      </c>
      <c r="I5833" s="37">
        <v>559.23585104942322</v>
      </c>
      <c r="J5833" s="37">
        <v>399.45417932101662</v>
      </c>
      <c r="K5833" s="20">
        <f t="shared" si="273"/>
        <v>4473.8868083953857</v>
      </c>
      <c r="L5833" s="42">
        <f t="shared" si="274"/>
        <v>3195.633434568133</v>
      </c>
      <c r="M5833" s="42">
        <f t="shared" si="275"/>
        <v>1278.2533738272527</v>
      </c>
      <c r="N5833" s="18" t="str">
        <f>_xlfn.XLOOKUP($G$1:$G$20001,Products!$A$1:$A$48,Products!$C$1:$C$48,,0)</f>
        <v>Electronics</v>
      </c>
      <c r="O5833" s="18" t="str">
        <f>_xlfn.XLOOKUP($G$1:$G$20001,Products!$A$1:$A$48,Products!$B$1:$B$48,,0)</f>
        <v>Computers</v>
      </c>
      <c r="P5833" s="18" t="str">
        <f>_xlfn.XLOOKUP($E$1:$E$20001,'Sales Team'!$A$1:$A$29,'Sales Team'!$B$1:$B$29,,0)</f>
        <v>Shawn Cook</v>
      </c>
      <c r="Q5833" s="18" t="str">
        <f>_xlfn.XLOOKUP('Sales table'!$F$1:$F$20001, 'Store Locations'!$A$1:$A$368,'Store Locations'!$E$1:$E$368,,0)</f>
        <v>Pennsylvania</v>
      </c>
      <c r="R5833" s="18" t="str">
        <f>_xlfn.XLOOKUP(worksheet!$E$1:$E$20001,'Sales Team'!$A$1:$A$29,'Sales Team'!$C$1:$C$29,,0)</f>
        <v>Midwest</v>
      </c>
      <c r="S5833" s="44">
        <f>_xlfn.XLOOKUP($F$1:$F$20001,'Store Locations'!$A$1:$A$368,'Store Locations'!$G$1:$G$368,,0)</f>
        <v>39.95234</v>
      </c>
      <c r="T5833" s="51">
        <f>_xlfn.XLOOKUP($F$1:$F$20001,'Store Locations'!$A$1:$A$368,'Store Locations'!$H$1:$H$368,,0)</f>
        <v>-75.163790000000006</v>
      </c>
    </row>
    <row r="5834" spans="1:20" ht="14.25" customHeight="1" x14ac:dyDescent="0.35">
      <c r="A5834" s="14" t="s">
        <v>5839</v>
      </c>
      <c r="B5834" s="13" t="s">
        <v>21046</v>
      </c>
      <c r="C5834" s="14" t="s">
        <v>8</v>
      </c>
      <c r="D5834" s="15" t="s">
        <v>4</v>
      </c>
      <c r="E5834" s="31">
        <v>14</v>
      </c>
      <c r="F5834" s="31">
        <v>135</v>
      </c>
      <c r="G5834" s="31">
        <v>8</v>
      </c>
      <c r="H5834" s="31">
        <v>4</v>
      </c>
      <c r="I5834" s="36">
        <v>620.61916226148605</v>
      </c>
      <c r="J5834" s="36">
        <v>443.29940161534722</v>
      </c>
      <c r="K5834" s="16">
        <f t="shared" si="273"/>
        <v>2482.4766490459442</v>
      </c>
      <c r="L5834" s="42">
        <f t="shared" si="274"/>
        <v>1773.1976064613889</v>
      </c>
      <c r="M5834" s="42">
        <f t="shared" si="275"/>
        <v>709.27904258455533</v>
      </c>
      <c r="N5834" s="46" t="str">
        <f>_xlfn.XLOOKUP($G$1:$G$20001,Products!$A$1:$A$48,Products!$C$1:$C$48,,0)</f>
        <v>Drinkware</v>
      </c>
      <c r="O5834" s="46" t="str">
        <f>_xlfn.XLOOKUP($G$1:$G$20001,Products!$A$1:$A$48,Products!$B$1:$B$48,,0)</f>
        <v>Cocktail Glasses</v>
      </c>
      <c r="P5834" s="46" t="str">
        <f>_xlfn.XLOOKUP($E$1:$E$20001,'Sales Team'!$A$1:$A$29,'Sales Team'!$B$1:$B$29,,0)</f>
        <v>Paul Holmes</v>
      </c>
      <c r="Q5834" s="46" t="str">
        <f>_xlfn.XLOOKUP('Sales table'!$F$1:$F$20001, 'Store Locations'!$A$1:$A$368,'Store Locations'!$E$1:$E$368,,0)</f>
        <v>Florida</v>
      </c>
      <c r="R5834" s="14" t="str">
        <f>_xlfn.XLOOKUP(worksheet!$E$1:$E$20001,'Sales Team'!$A$1:$A$29,'Sales Team'!$C$1:$C$29,,0)</f>
        <v>Midwest</v>
      </c>
      <c r="S5834" s="44">
        <f>_xlfn.XLOOKUP($F$1:$F$20001,'Store Locations'!$A$1:$A$368,'Store Locations'!$G$1:$G$368,,0)</f>
        <v>27.770859999999999</v>
      </c>
      <c r="T5834" s="51">
        <f>_xlfn.XLOOKUP($F$1:$F$20001,'Store Locations'!$A$1:$A$368,'Store Locations'!$H$1:$H$368,,0)</f>
        <v>-82.679270000000002</v>
      </c>
    </row>
    <row r="5835" spans="1:20" ht="14.25" customHeight="1" x14ac:dyDescent="0.35">
      <c r="A5835" s="18" t="s">
        <v>5840</v>
      </c>
      <c r="B5835" s="17" t="s">
        <v>21088</v>
      </c>
      <c r="C5835" s="18" t="s">
        <v>8</v>
      </c>
      <c r="D5835" s="19" t="s">
        <v>4</v>
      </c>
      <c r="E5835" s="32">
        <v>8</v>
      </c>
      <c r="F5835" s="32">
        <v>112</v>
      </c>
      <c r="G5835" s="32">
        <v>33</v>
      </c>
      <c r="H5835" s="32">
        <v>3</v>
      </c>
      <c r="I5835" s="37">
        <v>503.1000269651413</v>
      </c>
      <c r="J5835" s="37">
        <v>359.35716211795807</v>
      </c>
      <c r="K5835" s="20">
        <f t="shared" si="273"/>
        <v>1509.3000808954239</v>
      </c>
      <c r="L5835" s="42">
        <f t="shared" si="274"/>
        <v>1078.0714863538742</v>
      </c>
      <c r="M5835" s="42">
        <f t="shared" si="275"/>
        <v>431.22859454154968</v>
      </c>
      <c r="N5835" s="18" t="str">
        <f>_xlfn.XLOOKUP($G$1:$G$20001,Products!$A$1:$A$48,Products!$C$1:$C$48,,0)</f>
        <v>Decoratives</v>
      </c>
      <c r="O5835" s="18" t="str">
        <f>_xlfn.XLOOKUP($G$1:$G$20001,Products!$A$1:$A$48,Products!$B$1:$B$48,,0)</f>
        <v>Outdoor Decor</v>
      </c>
      <c r="P5835" s="18" t="str">
        <f>_xlfn.XLOOKUP($E$1:$E$20001,'Sales Team'!$A$1:$A$29,'Sales Team'!$B$1:$B$29,,0)</f>
        <v>George Lewis</v>
      </c>
      <c r="Q5835" s="18" t="str">
        <f>_xlfn.XLOOKUP('Sales table'!$F$1:$F$20001, 'Store Locations'!$A$1:$A$368,'Store Locations'!$E$1:$E$368,,0)</f>
        <v>Connecticut</v>
      </c>
      <c r="R5835" s="18" t="str">
        <f>_xlfn.XLOOKUP(worksheet!$E$1:$E$20001,'Sales Team'!$A$1:$A$29,'Sales Team'!$C$1:$C$29,,0)</f>
        <v>West</v>
      </c>
      <c r="S5835" s="44">
        <f>_xlfn.XLOOKUP($F$1:$F$20001,'Store Locations'!$A$1:$A$368,'Store Locations'!$G$1:$G$368,,0)</f>
        <v>41.558500000000002</v>
      </c>
      <c r="T5835" s="51">
        <f>_xlfn.XLOOKUP($F$1:$F$20001,'Store Locations'!$A$1:$A$368,'Store Locations'!$H$1:$H$368,,0)</f>
        <v>-73.036680000000004</v>
      </c>
    </row>
    <row r="5836" spans="1:20" ht="14.25" customHeight="1" x14ac:dyDescent="0.35">
      <c r="A5836" s="14" t="s">
        <v>5841</v>
      </c>
      <c r="B5836" s="13" t="s">
        <v>21109</v>
      </c>
      <c r="C5836" s="14" t="s">
        <v>12</v>
      </c>
      <c r="D5836" s="15" t="s">
        <v>4</v>
      </c>
      <c r="E5836" s="31">
        <v>12</v>
      </c>
      <c r="F5836" s="31">
        <v>278</v>
      </c>
      <c r="G5836" s="31">
        <v>11</v>
      </c>
      <c r="H5836" s="31">
        <v>6</v>
      </c>
      <c r="I5836" s="36">
        <v>248.70253783464432</v>
      </c>
      <c r="J5836" s="36">
        <v>177.6446698818888</v>
      </c>
      <c r="K5836" s="16">
        <f t="shared" si="273"/>
        <v>1492.2152270078659</v>
      </c>
      <c r="L5836" s="42">
        <f t="shared" si="274"/>
        <v>1065.8680192913328</v>
      </c>
      <c r="M5836" s="42">
        <f t="shared" si="275"/>
        <v>426.34720771653315</v>
      </c>
      <c r="N5836" s="46" t="str">
        <f>_xlfn.XLOOKUP($G$1:$G$20001,Products!$A$1:$A$48,Products!$C$1:$C$48,,0)</f>
        <v>Decoratives</v>
      </c>
      <c r="O5836" s="46" t="str">
        <f>_xlfn.XLOOKUP($G$1:$G$20001,Products!$A$1:$A$48,Products!$B$1:$B$48,,0)</f>
        <v>Ornaments</v>
      </c>
      <c r="P5836" s="46" t="str">
        <f>_xlfn.XLOOKUP($E$1:$E$20001,'Sales Team'!$A$1:$A$29,'Sales Team'!$B$1:$B$29,,0)</f>
        <v>Carl Nguyen</v>
      </c>
      <c r="Q5836" s="46" t="str">
        <f>_xlfn.XLOOKUP('Sales table'!$F$1:$F$20001, 'Store Locations'!$A$1:$A$368,'Store Locations'!$E$1:$E$368,,0)</f>
        <v>Ohio</v>
      </c>
      <c r="R5836" s="14" t="str">
        <f>_xlfn.XLOOKUP(worksheet!$E$1:$E$20001,'Sales Team'!$A$1:$A$29,'Sales Team'!$C$1:$C$29,,0)</f>
        <v>Midwest</v>
      </c>
      <c r="S5836" s="44">
        <f>_xlfn.XLOOKUP($F$1:$F$20001,'Store Locations'!$A$1:$A$368,'Store Locations'!$G$1:$G$368,,0)</f>
        <v>41.081440000000001</v>
      </c>
      <c r="T5836" s="51">
        <f>_xlfn.XLOOKUP($F$1:$F$20001,'Store Locations'!$A$1:$A$368,'Store Locations'!$H$1:$H$368,,0)</f>
        <v>-81.519009999999994</v>
      </c>
    </row>
    <row r="5837" spans="1:20" ht="14.25" customHeight="1" x14ac:dyDescent="0.35">
      <c r="A5837" s="18" t="s">
        <v>5842</v>
      </c>
      <c r="B5837" s="17" t="s">
        <v>21060</v>
      </c>
      <c r="C5837" s="18" t="s">
        <v>12</v>
      </c>
      <c r="D5837" s="19" t="s">
        <v>4</v>
      </c>
      <c r="E5837" s="32">
        <v>4</v>
      </c>
      <c r="F5837" s="32">
        <v>16</v>
      </c>
      <c r="G5837" s="32">
        <v>35</v>
      </c>
      <c r="H5837" s="32">
        <v>3</v>
      </c>
      <c r="I5837" s="37">
        <v>546.947190284729</v>
      </c>
      <c r="J5837" s="37">
        <v>390.67656448909219</v>
      </c>
      <c r="K5837" s="20">
        <f t="shared" si="273"/>
        <v>1640.841570854187</v>
      </c>
      <c r="L5837" s="42">
        <f t="shared" si="274"/>
        <v>1172.0296934672765</v>
      </c>
      <c r="M5837" s="42">
        <f t="shared" si="275"/>
        <v>468.81187738691051</v>
      </c>
      <c r="N5837" s="18" t="str">
        <f>_xlfn.XLOOKUP($G$1:$G$20001,Products!$A$1:$A$48,Products!$C$1:$C$48,,0)</f>
        <v>Decoratives</v>
      </c>
      <c r="O5837" s="18" t="str">
        <f>_xlfn.XLOOKUP($G$1:$G$20001,Products!$A$1:$A$48,Products!$B$1:$B$48,,0)</f>
        <v>Table Linens</v>
      </c>
      <c r="P5837" s="18" t="str">
        <f>_xlfn.XLOOKUP($E$1:$E$20001,'Sales Team'!$A$1:$A$29,'Sales Team'!$B$1:$B$29,,0)</f>
        <v>Chris Armstrong</v>
      </c>
      <c r="Q5837" s="18" t="str">
        <f>_xlfn.XLOOKUP('Sales table'!$F$1:$F$20001, 'Store Locations'!$A$1:$A$368,'Store Locations'!$E$1:$E$368,,0)</f>
        <v>California</v>
      </c>
      <c r="R5837" s="18" t="str">
        <f>_xlfn.XLOOKUP(worksheet!$E$1:$E$20001,'Sales Team'!$A$1:$A$29,'Sales Team'!$C$1:$C$29,,0)</f>
        <v>Northeast</v>
      </c>
      <c r="S5837" s="44">
        <f>_xlfn.XLOOKUP($F$1:$F$20001,'Store Locations'!$A$1:$A$368,'Store Locations'!$G$1:$G$368,,0)</f>
        <v>33.835290000000001</v>
      </c>
      <c r="T5837" s="51">
        <f>_xlfn.XLOOKUP($F$1:$F$20001,'Store Locations'!$A$1:$A$368,'Store Locations'!$H$1:$H$368,,0)</f>
        <v>-117.9145</v>
      </c>
    </row>
    <row r="5838" spans="1:20" ht="14.25" customHeight="1" x14ac:dyDescent="0.35">
      <c r="A5838" s="14" t="s">
        <v>5843</v>
      </c>
      <c r="B5838" s="13" t="s">
        <v>21026</v>
      </c>
      <c r="C5838" s="14" t="s">
        <v>6</v>
      </c>
      <c r="D5838" s="15" t="s">
        <v>4</v>
      </c>
      <c r="E5838" s="31">
        <v>7</v>
      </c>
      <c r="F5838" s="31">
        <v>347</v>
      </c>
      <c r="G5838" s="31">
        <v>24</v>
      </c>
      <c r="H5838" s="31">
        <v>9</v>
      </c>
      <c r="I5838" s="36">
        <v>389.4941777586937</v>
      </c>
      <c r="J5838" s="36">
        <v>278.21012697049554</v>
      </c>
      <c r="K5838" s="16">
        <f t="shared" si="273"/>
        <v>3505.4475998282433</v>
      </c>
      <c r="L5838" s="42">
        <f t="shared" si="274"/>
        <v>2503.8911427344597</v>
      </c>
      <c r="M5838" s="42">
        <f t="shared" si="275"/>
        <v>1001.5564570937836</v>
      </c>
      <c r="N5838" s="46" t="str">
        <f>_xlfn.XLOOKUP($G$1:$G$20001,Products!$A$1:$A$48,Products!$C$1:$C$48,,0)</f>
        <v>Decoratives</v>
      </c>
      <c r="O5838" s="46" t="str">
        <f>_xlfn.XLOOKUP($G$1:$G$20001,Products!$A$1:$A$48,Products!$B$1:$B$48,,0)</f>
        <v>Wall Frames</v>
      </c>
      <c r="P5838" s="46" t="str">
        <f>_xlfn.XLOOKUP($E$1:$E$20001,'Sales Team'!$A$1:$A$29,'Sales Team'!$B$1:$B$29,,0)</f>
        <v>Shawn Cook</v>
      </c>
      <c r="Q5838" s="46" t="str">
        <f>_xlfn.XLOOKUP('Sales table'!$F$1:$F$20001, 'Store Locations'!$A$1:$A$368,'Store Locations'!$E$1:$E$368,,0)</f>
        <v>Utah</v>
      </c>
      <c r="R5838" s="14" t="str">
        <f>_xlfn.XLOOKUP(worksheet!$E$1:$E$20001,'Sales Team'!$A$1:$A$29,'Sales Team'!$C$1:$C$29,,0)</f>
        <v>Midwest</v>
      </c>
      <c r="S5838" s="44">
        <f>_xlfn.XLOOKUP($F$1:$F$20001,'Store Locations'!$A$1:$A$368,'Store Locations'!$G$1:$G$368,,0)</f>
        <v>40.609670000000001</v>
      </c>
      <c r="T5838" s="51">
        <f>_xlfn.XLOOKUP($F$1:$F$20001,'Store Locations'!$A$1:$A$368,'Store Locations'!$H$1:$H$368,,0)</f>
        <v>-111.9391</v>
      </c>
    </row>
    <row r="5839" spans="1:20" ht="14.25" customHeight="1" x14ac:dyDescent="0.35">
      <c r="A5839" s="18" t="s">
        <v>5844</v>
      </c>
      <c r="B5839" s="17" t="s">
        <v>21015</v>
      </c>
      <c r="C5839" s="18" t="s">
        <v>12</v>
      </c>
      <c r="D5839" s="19" t="s">
        <v>4</v>
      </c>
      <c r="E5839" s="32">
        <v>5</v>
      </c>
      <c r="F5839" s="32">
        <v>328</v>
      </c>
      <c r="G5839" s="32">
        <v>15</v>
      </c>
      <c r="H5839" s="32">
        <v>7</v>
      </c>
      <c r="I5839" s="37">
        <v>622.69788086414337</v>
      </c>
      <c r="J5839" s="37">
        <v>444.78420061724529</v>
      </c>
      <c r="K5839" s="20">
        <f t="shared" si="273"/>
        <v>4358.8851660490036</v>
      </c>
      <c r="L5839" s="42">
        <f t="shared" si="274"/>
        <v>3113.4894043207169</v>
      </c>
      <c r="M5839" s="42">
        <f t="shared" si="275"/>
        <v>1245.3957617282867</v>
      </c>
      <c r="N5839" s="18" t="str">
        <f>_xlfn.XLOOKUP($G$1:$G$20001,Products!$A$1:$A$48,Products!$C$1:$C$48,,0)</f>
        <v>Furniture</v>
      </c>
      <c r="O5839" s="18" t="str">
        <f>_xlfn.XLOOKUP($G$1:$G$20001,Products!$A$1:$A$48,Products!$B$1:$B$48,,0)</f>
        <v>Outdoor Furniture</v>
      </c>
      <c r="P5839" s="18" t="str">
        <f>_xlfn.XLOOKUP($E$1:$E$20001,'Sales Team'!$A$1:$A$29,'Sales Team'!$B$1:$B$29,,0)</f>
        <v>Stephen Payne</v>
      </c>
      <c r="Q5839" s="18" t="str">
        <f>_xlfn.XLOOKUP('Sales table'!$F$1:$F$20001, 'Store Locations'!$A$1:$A$368,'Store Locations'!$E$1:$E$368,,0)</f>
        <v>Texas</v>
      </c>
      <c r="R5839" s="18" t="str">
        <f>_xlfn.XLOOKUP(worksheet!$E$1:$E$20001,'Sales Team'!$A$1:$A$29,'Sales Team'!$C$1:$C$29,,0)</f>
        <v>South</v>
      </c>
      <c r="S5839" s="44">
        <f>_xlfn.XLOOKUP($F$1:$F$20001,'Store Locations'!$A$1:$A$368,'Store Locations'!$G$1:$G$368,,0)</f>
        <v>33.577860000000001</v>
      </c>
      <c r="T5839" s="51">
        <f>_xlfn.XLOOKUP($F$1:$F$20001,'Store Locations'!$A$1:$A$368,'Store Locations'!$H$1:$H$368,,0)</f>
        <v>-101.85517</v>
      </c>
    </row>
    <row r="5840" spans="1:20" ht="14.25" customHeight="1" x14ac:dyDescent="0.35">
      <c r="A5840" s="14" t="s">
        <v>5845</v>
      </c>
      <c r="B5840" s="13" t="s">
        <v>21092</v>
      </c>
      <c r="C5840" s="14" t="s">
        <v>8</v>
      </c>
      <c r="D5840" s="15" t="s">
        <v>4</v>
      </c>
      <c r="E5840" s="31">
        <v>25</v>
      </c>
      <c r="F5840" s="31">
        <v>101</v>
      </c>
      <c r="G5840" s="31">
        <v>39</v>
      </c>
      <c r="H5840" s="31">
        <v>8</v>
      </c>
      <c r="I5840" s="36">
        <v>233.49027496576309</v>
      </c>
      <c r="J5840" s="36">
        <v>166.77876783268795</v>
      </c>
      <c r="K5840" s="16">
        <f t="shared" si="273"/>
        <v>1867.9221997261047</v>
      </c>
      <c r="L5840" s="42">
        <f t="shared" si="274"/>
        <v>1334.2301426615036</v>
      </c>
      <c r="M5840" s="42">
        <f t="shared" si="275"/>
        <v>533.69205706460116</v>
      </c>
      <c r="N5840" s="46" t="str">
        <f>_xlfn.XLOOKUP($G$1:$G$20001,Products!$A$1:$A$48,Products!$C$1:$C$48,,0)</f>
        <v>Lighting</v>
      </c>
      <c r="O5840" s="46" t="str">
        <f>_xlfn.XLOOKUP($G$1:$G$20001,Products!$A$1:$A$48,Products!$B$1:$B$48,,0)</f>
        <v>Floor Lamps</v>
      </c>
      <c r="P5840" s="46" t="str">
        <f>_xlfn.XLOOKUP($E$1:$E$20001,'Sales Team'!$A$1:$A$29,'Sales Team'!$B$1:$B$29,,0)</f>
        <v>Patrick Graham</v>
      </c>
      <c r="Q5840" s="46" t="str">
        <f>_xlfn.XLOOKUP('Sales table'!$F$1:$F$20001, 'Store Locations'!$A$1:$A$368,'Store Locations'!$E$1:$E$368,,0)</f>
        <v>Colorado</v>
      </c>
      <c r="R5840" s="14" t="str">
        <f>_xlfn.XLOOKUP(worksheet!$E$1:$E$20001,'Sales Team'!$A$1:$A$29,'Sales Team'!$C$1:$C$29,,0)</f>
        <v>South</v>
      </c>
      <c r="S5840" s="44">
        <f>_xlfn.XLOOKUP($F$1:$F$20001,'Store Locations'!$A$1:$A$368,'Store Locations'!$G$1:$G$368,,0)</f>
        <v>39.919420000000002</v>
      </c>
      <c r="T5840" s="51">
        <f>_xlfn.XLOOKUP($F$1:$F$20001,'Store Locations'!$A$1:$A$368,'Store Locations'!$H$1:$H$368,,0)</f>
        <v>-104.94280999999999</v>
      </c>
    </row>
    <row r="5841" spans="1:20" ht="14.25" customHeight="1" x14ac:dyDescent="0.35">
      <c r="A5841" s="18" t="s">
        <v>5846</v>
      </c>
      <c r="B5841" s="17" t="s">
        <v>21140</v>
      </c>
      <c r="C5841" s="18" t="s">
        <v>12</v>
      </c>
      <c r="D5841" s="19" t="s">
        <v>4</v>
      </c>
      <c r="E5841" s="32">
        <v>14</v>
      </c>
      <c r="F5841" s="32">
        <v>332</v>
      </c>
      <c r="G5841" s="32">
        <v>44</v>
      </c>
      <c r="H5841" s="32">
        <v>2</v>
      </c>
      <c r="I5841" s="37">
        <v>188.09008240699768</v>
      </c>
      <c r="J5841" s="37">
        <v>134.3500588621412</v>
      </c>
      <c r="K5841" s="20">
        <f t="shared" si="273"/>
        <v>376.18016481399536</v>
      </c>
      <c r="L5841" s="42">
        <f t="shared" si="274"/>
        <v>268.70011772428239</v>
      </c>
      <c r="M5841" s="42">
        <f t="shared" si="275"/>
        <v>107.48004708971297</v>
      </c>
      <c r="N5841" s="18" t="str">
        <f>_xlfn.XLOOKUP($G$1:$G$20001,Products!$A$1:$A$48,Products!$C$1:$C$48,,0)</f>
        <v>Beddings</v>
      </c>
      <c r="O5841" s="18" t="str">
        <f>_xlfn.XLOOKUP($G$1:$G$20001,Products!$A$1:$A$48,Products!$B$1:$B$48,,0)</f>
        <v>Pillows</v>
      </c>
      <c r="P5841" s="18" t="str">
        <f>_xlfn.XLOOKUP($E$1:$E$20001,'Sales Team'!$A$1:$A$29,'Sales Team'!$B$1:$B$29,,0)</f>
        <v>Paul Holmes</v>
      </c>
      <c r="Q5841" s="18" t="str">
        <f>_xlfn.XLOOKUP('Sales table'!$F$1:$F$20001, 'Store Locations'!$A$1:$A$368,'Store Locations'!$E$1:$E$368,,0)</f>
        <v>Texas</v>
      </c>
      <c r="R5841" s="18" t="str">
        <f>_xlfn.XLOOKUP(worksheet!$E$1:$E$20001,'Sales Team'!$A$1:$A$29,'Sales Team'!$C$1:$C$29,,0)</f>
        <v>Midwest</v>
      </c>
      <c r="S5841" s="44">
        <f>_xlfn.XLOOKUP($F$1:$F$20001,'Store Locations'!$A$1:$A$368,'Store Locations'!$G$1:$G$368,,0)</f>
        <v>32.024639999999998</v>
      </c>
      <c r="T5841" s="51">
        <f>_xlfn.XLOOKUP($F$1:$F$20001,'Store Locations'!$A$1:$A$368,'Store Locations'!$H$1:$H$368,,0)</f>
        <v>-102.11347000000001</v>
      </c>
    </row>
    <row r="5842" spans="1:20" ht="14.25" customHeight="1" x14ac:dyDescent="0.35">
      <c r="A5842" s="14" t="s">
        <v>5847</v>
      </c>
      <c r="B5842" s="13" t="s">
        <v>21008</v>
      </c>
      <c r="C5842" s="14" t="s">
        <v>12</v>
      </c>
      <c r="D5842" s="15" t="s">
        <v>4</v>
      </c>
      <c r="E5842" s="31">
        <v>19</v>
      </c>
      <c r="F5842" s="31">
        <v>141</v>
      </c>
      <c r="G5842" s="31">
        <v>18</v>
      </c>
      <c r="H5842" s="31">
        <v>1</v>
      </c>
      <c r="I5842" s="36">
        <v>299.79719084501266</v>
      </c>
      <c r="J5842" s="36">
        <v>214.14085060358047</v>
      </c>
      <c r="K5842" s="16">
        <f t="shared" si="273"/>
        <v>299.79719084501266</v>
      </c>
      <c r="L5842" s="42">
        <f t="shared" si="274"/>
        <v>214.14085060358047</v>
      </c>
      <c r="M5842" s="42">
        <f t="shared" si="275"/>
        <v>85.65634024143219</v>
      </c>
      <c r="N5842" s="46" t="str">
        <f>_xlfn.XLOOKUP($G$1:$G$20001,Products!$A$1:$A$48,Products!$C$1:$C$48,,0)</f>
        <v>Sports</v>
      </c>
      <c r="O5842" s="46" t="str">
        <f>_xlfn.XLOOKUP($G$1:$G$20001,Products!$A$1:$A$48,Products!$B$1:$B$48,,0)</f>
        <v>Basketball</v>
      </c>
      <c r="P5842" s="46" t="str">
        <f>_xlfn.XLOOKUP($E$1:$E$20001,'Sales Team'!$A$1:$A$29,'Sales Team'!$B$1:$B$29,,0)</f>
        <v>Nicholas Cunningham</v>
      </c>
      <c r="Q5842" s="46" t="str">
        <f>_xlfn.XLOOKUP('Sales table'!$F$1:$F$20001, 'Store Locations'!$A$1:$A$368,'Store Locations'!$E$1:$E$368,,0)</f>
        <v>Georgia</v>
      </c>
      <c r="R5842" s="14" t="str">
        <f>_xlfn.XLOOKUP(worksheet!$E$1:$E$20001,'Sales Team'!$A$1:$A$29,'Sales Team'!$C$1:$C$29,,0)</f>
        <v>South</v>
      </c>
      <c r="S5842" s="44">
        <f>_xlfn.XLOOKUP($F$1:$F$20001,'Store Locations'!$A$1:$A$368,'Store Locations'!$G$1:$G$368,,0)</f>
        <v>33.361490000000003</v>
      </c>
      <c r="T5842" s="51">
        <f>_xlfn.XLOOKUP($F$1:$F$20001,'Store Locations'!$A$1:$A$368,'Store Locations'!$H$1:$H$368,,0)</f>
        <v>-82.075000000000003</v>
      </c>
    </row>
    <row r="5843" spans="1:20" ht="14.25" customHeight="1" x14ac:dyDescent="0.35">
      <c r="A5843" s="18" t="s">
        <v>5848</v>
      </c>
      <c r="B5843" s="17" t="s">
        <v>21057</v>
      </c>
      <c r="C5843" s="18" t="s">
        <v>6</v>
      </c>
      <c r="D5843" s="19" t="s">
        <v>4</v>
      </c>
      <c r="E5843" s="32">
        <v>6</v>
      </c>
      <c r="F5843" s="32">
        <v>288</v>
      </c>
      <c r="G5843" s="32">
        <v>32</v>
      </c>
      <c r="H5843" s="32">
        <v>7</v>
      </c>
      <c r="I5843" s="37">
        <v>507.84377324581146</v>
      </c>
      <c r="J5843" s="37">
        <v>362.74555231843681</v>
      </c>
      <c r="K5843" s="20">
        <f t="shared" si="273"/>
        <v>3554.9064127206802</v>
      </c>
      <c r="L5843" s="42">
        <f t="shared" si="274"/>
        <v>2539.2188662290578</v>
      </c>
      <c r="M5843" s="42">
        <f t="shared" si="275"/>
        <v>1015.6875464916225</v>
      </c>
      <c r="N5843" s="18" t="str">
        <f>_xlfn.XLOOKUP($G$1:$G$20001,Products!$A$1:$A$48,Products!$C$1:$C$48,,0)</f>
        <v>Decoratives</v>
      </c>
      <c r="O5843" s="18" t="str">
        <f>_xlfn.XLOOKUP($G$1:$G$20001,Products!$A$1:$A$48,Products!$B$1:$B$48,,0)</f>
        <v>Vases</v>
      </c>
      <c r="P5843" s="18" t="str">
        <f>_xlfn.XLOOKUP($E$1:$E$20001,'Sales Team'!$A$1:$A$29,'Sales Team'!$B$1:$B$29,,0)</f>
        <v>Joshua Bennett</v>
      </c>
      <c r="Q5843" s="18" t="str">
        <f>_xlfn.XLOOKUP('Sales table'!$F$1:$F$20001, 'Store Locations'!$A$1:$A$368,'Store Locations'!$E$1:$E$368,,0)</f>
        <v>Oregon</v>
      </c>
      <c r="R5843" s="18" t="str">
        <f>_xlfn.XLOOKUP(worksheet!$E$1:$E$20001,'Sales Team'!$A$1:$A$29,'Sales Team'!$C$1:$C$29,,0)</f>
        <v>Northeast</v>
      </c>
      <c r="S5843" s="44">
        <f>_xlfn.XLOOKUP($F$1:$F$20001,'Store Locations'!$A$1:$A$368,'Store Locations'!$G$1:$G$368,,0)</f>
        <v>44.052070000000001</v>
      </c>
      <c r="T5843" s="51">
        <f>_xlfn.XLOOKUP($F$1:$F$20001,'Store Locations'!$A$1:$A$368,'Store Locations'!$H$1:$H$368,,0)</f>
        <v>-123.08674999999999</v>
      </c>
    </row>
    <row r="5844" spans="1:20" ht="14.25" customHeight="1" x14ac:dyDescent="0.35">
      <c r="A5844" s="14" t="s">
        <v>5849</v>
      </c>
      <c r="B5844" s="13" t="s">
        <v>21002</v>
      </c>
      <c r="C5844" s="14" t="s">
        <v>8</v>
      </c>
      <c r="D5844" s="15" t="s">
        <v>4</v>
      </c>
      <c r="E5844" s="31">
        <v>20</v>
      </c>
      <c r="F5844" s="31">
        <v>88</v>
      </c>
      <c r="G5844" s="31">
        <v>2</v>
      </c>
      <c r="H5844" s="31">
        <v>8</v>
      </c>
      <c r="I5844" s="36">
        <v>352.13780289888382</v>
      </c>
      <c r="J5844" s="36">
        <v>251.52700207063131</v>
      </c>
      <c r="K5844" s="16">
        <f t="shared" si="273"/>
        <v>2817.1024231910706</v>
      </c>
      <c r="L5844" s="42">
        <f t="shared" si="274"/>
        <v>2012.2160165650505</v>
      </c>
      <c r="M5844" s="42">
        <f t="shared" si="275"/>
        <v>804.88640662602006</v>
      </c>
      <c r="N5844" s="46" t="str">
        <f>_xlfn.XLOOKUP($G$1:$G$20001,Products!$A$1:$A$48,Products!$C$1:$C$48,,0)</f>
        <v>Decoratives</v>
      </c>
      <c r="O5844" s="46" t="str">
        <f>_xlfn.XLOOKUP($G$1:$G$20001,Products!$A$1:$A$48,Products!$B$1:$B$48,,0)</f>
        <v>Photo Frames</v>
      </c>
      <c r="P5844" s="46" t="str">
        <f>_xlfn.XLOOKUP($E$1:$E$20001,'Sales Team'!$A$1:$A$29,'Sales Team'!$B$1:$B$29,,0)</f>
        <v>Joshua Kenedy</v>
      </c>
      <c r="Q5844" s="46" t="str">
        <f>_xlfn.XLOOKUP('Sales table'!$F$1:$F$20001, 'Store Locations'!$A$1:$A$368,'Store Locations'!$E$1:$E$368,,0)</f>
        <v>California</v>
      </c>
      <c r="R5844" s="14" t="str">
        <f>_xlfn.XLOOKUP(worksheet!$E$1:$E$20001,'Sales Team'!$A$1:$A$29,'Sales Team'!$C$1:$C$29,,0)</f>
        <v>West</v>
      </c>
      <c r="S5844" s="44">
        <f>_xlfn.XLOOKUP($F$1:$F$20001,'Store Locations'!$A$1:$A$368,'Store Locations'!$G$1:$G$368,,0)</f>
        <v>33.200040000000001</v>
      </c>
      <c r="T5844" s="51">
        <f>_xlfn.XLOOKUP($F$1:$F$20001,'Store Locations'!$A$1:$A$368,'Store Locations'!$H$1:$H$368,,0)</f>
        <v>-117.24254000000001</v>
      </c>
    </row>
    <row r="5845" spans="1:20" ht="14.25" customHeight="1" x14ac:dyDescent="0.35">
      <c r="A5845" s="18" t="s">
        <v>5850</v>
      </c>
      <c r="B5845" s="17" t="s">
        <v>21141</v>
      </c>
      <c r="C5845" s="18" t="s">
        <v>8</v>
      </c>
      <c r="D5845" s="19" t="s">
        <v>4</v>
      </c>
      <c r="E5845" s="32">
        <v>9</v>
      </c>
      <c r="F5845" s="32">
        <v>120</v>
      </c>
      <c r="G5845" s="32">
        <v>31</v>
      </c>
      <c r="H5845" s="32">
        <v>4</v>
      </c>
      <c r="I5845" s="37">
        <v>635.1418833732605</v>
      </c>
      <c r="J5845" s="37">
        <v>453.67277383804327</v>
      </c>
      <c r="K5845" s="20">
        <f t="shared" si="273"/>
        <v>2540.567533493042</v>
      </c>
      <c r="L5845" s="42">
        <f t="shared" si="274"/>
        <v>1814.6910953521731</v>
      </c>
      <c r="M5845" s="42">
        <f t="shared" si="275"/>
        <v>725.87643814086891</v>
      </c>
      <c r="N5845" s="18" t="str">
        <f>_xlfn.XLOOKUP($G$1:$G$20001,Products!$A$1:$A$48,Products!$C$1:$C$48,,0)</f>
        <v>Decoratives</v>
      </c>
      <c r="O5845" s="18" t="str">
        <f>_xlfn.XLOOKUP($G$1:$G$20001,Products!$A$1:$A$48,Products!$B$1:$B$48,,0)</f>
        <v>Candleholders</v>
      </c>
      <c r="P5845" s="18" t="str">
        <f>_xlfn.XLOOKUP($E$1:$E$20001,'Sales Team'!$A$1:$A$29,'Sales Team'!$B$1:$B$29,,0)</f>
        <v>Joshua Ryan</v>
      </c>
      <c r="Q5845" s="18" t="str">
        <f>_xlfn.XLOOKUP('Sales table'!$F$1:$F$20001, 'Store Locations'!$A$1:$A$368,'Store Locations'!$E$1:$E$368,,0)</f>
        <v>Florida</v>
      </c>
      <c r="R5845" s="18" t="str">
        <f>_xlfn.XLOOKUP(worksheet!$E$1:$E$20001,'Sales Team'!$A$1:$A$29,'Sales Team'!$C$1:$C$29,,0)</f>
        <v>Midwest</v>
      </c>
      <c r="S5845" s="44">
        <f>_xlfn.XLOOKUP($F$1:$F$20001,'Store Locations'!$A$1:$A$368,'Store Locations'!$G$1:$G$368,,0)</f>
        <v>29.651630000000001</v>
      </c>
      <c r="T5845" s="51">
        <f>_xlfn.XLOOKUP($F$1:$F$20001,'Store Locations'!$A$1:$A$368,'Store Locations'!$H$1:$H$368,,0)</f>
        <v>-82.324830000000006</v>
      </c>
    </row>
    <row r="5846" spans="1:20" ht="14.25" customHeight="1" x14ac:dyDescent="0.35">
      <c r="A5846" s="14" t="s">
        <v>5851</v>
      </c>
      <c r="B5846" s="13" t="s">
        <v>21058</v>
      </c>
      <c r="C5846" s="14" t="s">
        <v>6</v>
      </c>
      <c r="D5846" s="15" t="s">
        <v>4</v>
      </c>
      <c r="E5846" s="31">
        <v>19</v>
      </c>
      <c r="F5846" s="31">
        <v>145</v>
      </c>
      <c r="G5846" s="31">
        <v>19</v>
      </c>
      <c r="H5846" s="31">
        <v>7</v>
      </c>
      <c r="I5846" s="36">
        <v>181.90863364934921</v>
      </c>
      <c r="J5846" s="36">
        <v>129.93473832096373</v>
      </c>
      <c r="K5846" s="16">
        <f t="shared" si="273"/>
        <v>1273.3604355454445</v>
      </c>
      <c r="L5846" s="42">
        <f t="shared" si="274"/>
        <v>909.54316824674606</v>
      </c>
      <c r="M5846" s="42">
        <f t="shared" si="275"/>
        <v>363.81726729869843</v>
      </c>
      <c r="N5846" s="46" t="str">
        <f>_xlfn.XLOOKUP($G$1:$G$20001,Products!$A$1:$A$48,Products!$C$1:$C$48,,0)</f>
        <v>Collections</v>
      </c>
      <c r="O5846" s="46" t="str">
        <f>_xlfn.XLOOKUP($G$1:$G$20001,Products!$A$1:$A$48,Products!$B$1:$B$48,,0)</f>
        <v>Vanities</v>
      </c>
      <c r="P5846" s="46" t="str">
        <f>_xlfn.XLOOKUP($E$1:$E$20001,'Sales Team'!$A$1:$A$29,'Sales Team'!$B$1:$B$29,,0)</f>
        <v>Nicholas Cunningham</v>
      </c>
      <c r="Q5846" s="46" t="str">
        <f>_xlfn.XLOOKUP('Sales table'!$F$1:$F$20001, 'Store Locations'!$A$1:$A$368,'Store Locations'!$E$1:$E$368,,0)</f>
        <v>Georgia</v>
      </c>
      <c r="R5846" s="14" t="str">
        <f>_xlfn.XLOOKUP(worksheet!$E$1:$E$20001,'Sales Team'!$A$1:$A$29,'Sales Team'!$C$1:$C$29,,0)</f>
        <v>South</v>
      </c>
      <c r="S5846" s="44">
        <f>_xlfn.XLOOKUP($F$1:$F$20001,'Store Locations'!$A$1:$A$368,'Store Locations'!$G$1:$G$368,,0)</f>
        <v>32.083539999999999</v>
      </c>
      <c r="T5846" s="51">
        <f>_xlfn.XLOOKUP($F$1:$F$20001,'Store Locations'!$A$1:$A$368,'Store Locations'!$H$1:$H$368,,0)</f>
        <v>-81.099829999999997</v>
      </c>
    </row>
    <row r="5847" spans="1:20" ht="14.25" customHeight="1" x14ac:dyDescent="0.35">
      <c r="A5847" s="18" t="s">
        <v>5852</v>
      </c>
      <c r="B5847" s="17" t="s">
        <v>21132</v>
      </c>
      <c r="C5847" s="18" t="s">
        <v>8</v>
      </c>
      <c r="D5847" s="19" t="s">
        <v>4</v>
      </c>
      <c r="E5847" s="32">
        <v>7</v>
      </c>
      <c r="F5847" s="32">
        <v>54</v>
      </c>
      <c r="G5847" s="32">
        <v>14</v>
      </c>
      <c r="H5847" s="32">
        <v>10</v>
      </c>
      <c r="I5847" s="37">
        <v>322.95890772342682</v>
      </c>
      <c r="J5847" s="37">
        <v>230.68493408816204</v>
      </c>
      <c r="K5847" s="20">
        <f t="shared" si="273"/>
        <v>3229.5890772342682</v>
      </c>
      <c r="L5847" s="42">
        <f t="shared" si="274"/>
        <v>2306.8493408816203</v>
      </c>
      <c r="M5847" s="42">
        <f t="shared" si="275"/>
        <v>922.73973635264792</v>
      </c>
      <c r="N5847" s="18" t="str">
        <f>_xlfn.XLOOKUP($G$1:$G$20001,Products!$A$1:$A$48,Products!$C$1:$C$48,,0)</f>
        <v>Accessories</v>
      </c>
      <c r="O5847" s="18" t="str">
        <f>_xlfn.XLOOKUP($G$1:$G$20001,Products!$A$1:$A$48,Products!$B$1:$B$48,,0)</f>
        <v>Mirrors</v>
      </c>
      <c r="P5847" s="18" t="str">
        <f>_xlfn.XLOOKUP($E$1:$E$20001,'Sales Team'!$A$1:$A$29,'Sales Team'!$B$1:$B$29,,0)</f>
        <v>Shawn Cook</v>
      </c>
      <c r="Q5847" s="18" t="str">
        <f>_xlfn.XLOOKUP('Sales table'!$F$1:$F$20001, 'Store Locations'!$A$1:$A$368,'Store Locations'!$E$1:$E$368,,0)</f>
        <v>California</v>
      </c>
      <c r="R5847" s="18" t="str">
        <f>_xlfn.XLOOKUP(worksheet!$E$1:$E$20001,'Sales Team'!$A$1:$A$29,'Sales Team'!$C$1:$C$29,,0)</f>
        <v>Midwest</v>
      </c>
      <c r="S5847" s="44">
        <f>_xlfn.XLOOKUP($F$1:$F$20001,'Store Locations'!$A$1:$A$368,'Store Locations'!$G$1:$G$368,,0)</f>
        <v>33.195869999999999</v>
      </c>
      <c r="T5847" s="51">
        <f>_xlfn.XLOOKUP($F$1:$F$20001,'Store Locations'!$A$1:$A$368,'Store Locations'!$H$1:$H$368,,0)</f>
        <v>-117.37948</v>
      </c>
    </row>
    <row r="5848" spans="1:20" ht="14.25" customHeight="1" x14ac:dyDescent="0.35">
      <c r="A5848" s="14" t="s">
        <v>5853</v>
      </c>
      <c r="B5848" s="13" t="s">
        <v>21046</v>
      </c>
      <c r="C5848" s="14" t="s">
        <v>8</v>
      </c>
      <c r="D5848" s="15" t="s">
        <v>4</v>
      </c>
      <c r="E5848" s="31">
        <v>15</v>
      </c>
      <c r="F5848" s="31">
        <v>82</v>
      </c>
      <c r="G5848" s="31">
        <v>18</v>
      </c>
      <c r="H5848" s="31">
        <v>2</v>
      </c>
      <c r="I5848" s="36">
        <v>643.69401079416275</v>
      </c>
      <c r="J5848" s="36">
        <v>459.78143628154487</v>
      </c>
      <c r="K5848" s="16">
        <f t="shared" si="273"/>
        <v>1287.3880215883255</v>
      </c>
      <c r="L5848" s="42">
        <f t="shared" si="274"/>
        <v>919.56287256308974</v>
      </c>
      <c r="M5848" s="42">
        <f t="shared" si="275"/>
        <v>367.82514902523576</v>
      </c>
      <c r="N5848" s="46" t="str">
        <f>_xlfn.XLOOKUP($G$1:$G$20001,Products!$A$1:$A$48,Products!$C$1:$C$48,,0)</f>
        <v>Sports</v>
      </c>
      <c r="O5848" s="46" t="str">
        <f>_xlfn.XLOOKUP($G$1:$G$20001,Products!$A$1:$A$48,Products!$B$1:$B$48,,0)</f>
        <v>Basketball</v>
      </c>
      <c r="P5848" s="46" t="str">
        <f>_xlfn.XLOOKUP($E$1:$E$20001,'Sales Team'!$A$1:$A$29,'Sales Team'!$B$1:$B$29,,0)</f>
        <v>Roger Alexander</v>
      </c>
      <c r="Q5848" s="46" t="str">
        <f>_xlfn.XLOOKUP('Sales table'!$F$1:$F$20001, 'Store Locations'!$A$1:$A$368,'Store Locations'!$E$1:$E$368,,0)</f>
        <v>California</v>
      </c>
      <c r="R5848" s="14" t="str">
        <f>_xlfn.XLOOKUP(worksheet!$E$1:$E$20001,'Sales Team'!$A$1:$A$29,'Sales Team'!$C$1:$C$29,,0)</f>
        <v>Midwest</v>
      </c>
      <c r="S5848" s="44">
        <f>_xlfn.XLOOKUP($F$1:$F$20001,'Store Locations'!$A$1:$A$368,'Store Locations'!$G$1:$G$368,,0)</f>
        <v>33.493639999999999</v>
      </c>
      <c r="T5848" s="51">
        <f>_xlfn.XLOOKUP($F$1:$F$20001,'Store Locations'!$A$1:$A$368,'Store Locations'!$H$1:$H$368,,0)</f>
        <v>-117.14836</v>
      </c>
    </row>
    <row r="5849" spans="1:20" ht="14.25" customHeight="1" x14ac:dyDescent="0.35">
      <c r="A5849" s="18" t="s">
        <v>5854</v>
      </c>
      <c r="B5849" s="17" t="s">
        <v>21031</v>
      </c>
      <c r="C5849" s="18" t="s">
        <v>12</v>
      </c>
      <c r="D5849" s="19" t="s">
        <v>4</v>
      </c>
      <c r="E5849" s="32">
        <v>12</v>
      </c>
      <c r="F5849" s="32">
        <v>154</v>
      </c>
      <c r="G5849" s="32">
        <v>9</v>
      </c>
      <c r="H5849" s="32">
        <v>3</v>
      </c>
      <c r="I5849" s="37">
        <v>174.01842570304871</v>
      </c>
      <c r="J5849" s="37">
        <v>124.29887550217765</v>
      </c>
      <c r="K5849" s="20">
        <f t="shared" si="273"/>
        <v>522.05527710914612</v>
      </c>
      <c r="L5849" s="42">
        <f t="shared" si="274"/>
        <v>372.89662650653293</v>
      </c>
      <c r="M5849" s="42">
        <f t="shared" si="275"/>
        <v>149.15865060261319</v>
      </c>
      <c r="N5849" s="18" t="str">
        <f>_xlfn.XLOOKUP($G$1:$G$20001,Products!$A$1:$A$48,Products!$C$1:$C$48,,0)</f>
        <v>Sports</v>
      </c>
      <c r="O5849" s="18" t="str">
        <f>_xlfn.XLOOKUP($G$1:$G$20001,Products!$A$1:$A$48,Products!$B$1:$B$48,,0)</f>
        <v>Baseball</v>
      </c>
      <c r="P5849" s="18" t="str">
        <f>_xlfn.XLOOKUP($E$1:$E$20001,'Sales Team'!$A$1:$A$29,'Sales Team'!$B$1:$B$29,,0)</f>
        <v>Carl Nguyen</v>
      </c>
      <c r="Q5849" s="18" t="str">
        <f>_xlfn.XLOOKUP('Sales table'!$F$1:$F$20001, 'Store Locations'!$A$1:$A$368,'Store Locations'!$E$1:$E$368,,0)</f>
        <v>Illinois</v>
      </c>
      <c r="R5849" s="18" t="str">
        <f>_xlfn.XLOOKUP(worksheet!$E$1:$E$20001,'Sales Team'!$A$1:$A$29,'Sales Team'!$C$1:$C$29,,0)</f>
        <v>Midwest</v>
      </c>
      <c r="S5849" s="44">
        <f>_xlfn.XLOOKUP($F$1:$F$20001,'Store Locations'!$A$1:$A$368,'Store Locations'!$G$1:$G$368,,0)</f>
        <v>41.601559999999999</v>
      </c>
      <c r="T5849" s="51">
        <f>_xlfn.XLOOKUP($F$1:$F$20001,'Store Locations'!$A$1:$A$368,'Store Locations'!$H$1:$H$368,,0)</f>
        <v>-87.735029999999995</v>
      </c>
    </row>
    <row r="5850" spans="1:20" ht="14.25" customHeight="1" x14ac:dyDescent="0.35">
      <c r="A5850" s="14" t="s">
        <v>5855</v>
      </c>
      <c r="B5850" s="13" t="s">
        <v>21050</v>
      </c>
      <c r="C5850" s="14" t="s">
        <v>6</v>
      </c>
      <c r="D5850" s="15" t="s">
        <v>4</v>
      </c>
      <c r="E5850" s="31">
        <v>2</v>
      </c>
      <c r="F5850" s="31">
        <v>86</v>
      </c>
      <c r="G5850" s="31">
        <v>15</v>
      </c>
      <c r="H5850" s="31">
        <v>8</v>
      </c>
      <c r="I5850" s="36">
        <v>449.89350861310959</v>
      </c>
      <c r="J5850" s="36">
        <v>321.35250615222117</v>
      </c>
      <c r="K5850" s="16">
        <f t="shared" si="273"/>
        <v>3599.1480689048767</v>
      </c>
      <c r="L5850" s="42">
        <f t="shared" si="274"/>
        <v>2570.8200492177693</v>
      </c>
      <c r="M5850" s="42">
        <f t="shared" si="275"/>
        <v>1028.3280196871074</v>
      </c>
      <c r="N5850" s="46" t="str">
        <f>_xlfn.XLOOKUP($G$1:$G$20001,Products!$A$1:$A$48,Products!$C$1:$C$48,,0)</f>
        <v>Furniture</v>
      </c>
      <c r="O5850" s="46" t="str">
        <f>_xlfn.XLOOKUP($G$1:$G$20001,Products!$A$1:$A$48,Products!$B$1:$B$48,,0)</f>
        <v>Outdoor Furniture</v>
      </c>
      <c r="P5850" s="46" t="str">
        <f>_xlfn.XLOOKUP($E$1:$E$20001,'Sales Team'!$A$1:$A$29,'Sales Team'!$B$1:$B$29,,0)</f>
        <v>Keith Griffin</v>
      </c>
      <c r="Q5850" s="46" t="str">
        <f>_xlfn.XLOOKUP('Sales table'!$F$1:$F$20001, 'Store Locations'!$A$1:$A$368,'Store Locations'!$E$1:$E$368,,0)</f>
        <v>California</v>
      </c>
      <c r="R5850" s="14" t="str">
        <f>_xlfn.XLOOKUP(worksheet!$E$1:$E$20001,'Sales Team'!$A$1:$A$29,'Sales Team'!$C$1:$C$29,,0)</f>
        <v>Northeast</v>
      </c>
      <c r="S5850" s="44">
        <f>_xlfn.XLOOKUP($F$1:$F$20001,'Store Locations'!$A$1:$A$368,'Store Locations'!$G$1:$G$368,,0)</f>
        <v>34.536110000000001</v>
      </c>
      <c r="T5850" s="51">
        <f>_xlfn.XLOOKUP($F$1:$F$20001,'Store Locations'!$A$1:$A$368,'Store Locations'!$H$1:$H$368,,0)</f>
        <v>-117.29116</v>
      </c>
    </row>
    <row r="5851" spans="1:20" ht="14.25" customHeight="1" x14ac:dyDescent="0.35">
      <c r="A5851" s="18" t="s">
        <v>5856</v>
      </c>
      <c r="B5851" s="17" t="s">
        <v>21032</v>
      </c>
      <c r="C5851" s="18" t="s">
        <v>3</v>
      </c>
      <c r="D5851" s="19" t="s">
        <v>4</v>
      </c>
      <c r="E5851" s="32">
        <v>9</v>
      </c>
      <c r="F5851" s="32">
        <v>191</v>
      </c>
      <c r="G5851" s="32">
        <v>10</v>
      </c>
      <c r="H5851" s="32">
        <v>2</v>
      </c>
      <c r="I5851" s="37">
        <v>485.41077697277069</v>
      </c>
      <c r="J5851" s="37">
        <v>346.72198355197906</v>
      </c>
      <c r="K5851" s="20">
        <f t="shared" si="273"/>
        <v>970.82155394554138</v>
      </c>
      <c r="L5851" s="42">
        <f t="shared" si="274"/>
        <v>693.44396710395813</v>
      </c>
      <c r="M5851" s="42">
        <f t="shared" si="275"/>
        <v>277.37758684158325</v>
      </c>
      <c r="N5851" s="18" t="str">
        <f>_xlfn.XLOOKUP($G$1:$G$20001,Products!$A$1:$A$48,Products!$C$1:$C$48,,0)</f>
        <v>Beddings</v>
      </c>
      <c r="O5851" s="18" t="str">
        <f>_xlfn.XLOOKUP($G$1:$G$20001,Products!$A$1:$A$48,Products!$B$1:$B$48,,0)</f>
        <v>Blankets</v>
      </c>
      <c r="P5851" s="18" t="str">
        <f>_xlfn.XLOOKUP($E$1:$E$20001,'Sales Team'!$A$1:$A$29,'Sales Team'!$B$1:$B$29,,0)</f>
        <v>Joshua Ryan</v>
      </c>
      <c r="Q5851" s="18" t="str">
        <f>_xlfn.XLOOKUP('Sales table'!$F$1:$F$20001, 'Store Locations'!$A$1:$A$368,'Store Locations'!$E$1:$E$368,,0)</f>
        <v>Indiana</v>
      </c>
      <c r="R5851" s="18" t="str">
        <f>_xlfn.XLOOKUP(worksheet!$E$1:$E$20001,'Sales Team'!$A$1:$A$29,'Sales Team'!$C$1:$C$29,,0)</f>
        <v>Midwest</v>
      </c>
      <c r="S5851" s="44">
        <f>_xlfn.XLOOKUP($F$1:$F$20001,'Store Locations'!$A$1:$A$368,'Store Locations'!$G$1:$G$368,,0)</f>
        <v>39.87632</v>
      </c>
      <c r="T5851" s="51">
        <f>_xlfn.XLOOKUP($F$1:$F$20001,'Store Locations'!$A$1:$A$368,'Store Locations'!$H$1:$H$368,,0)</f>
        <v>-86.142910000000001</v>
      </c>
    </row>
    <row r="5852" spans="1:20" ht="14.25" customHeight="1" x14ac:dyDescent="0.35">
      <c r="A5852" s="14" t="s">
        <v>5857</v>
      </c>
      <c r="B5852" s="13" t="s">
        <v>21153</v>
      </c>
      <c r="C5852" s="14" t="s">
        <v>6</v>
      </c>
      <c r="D5852" s="15" t="s">
        <v>4</v>
      </c>
      <c r="E5852" s="31">
        <v>5</v>
      </c>
      <c r="F5852" s="31">
        <v>241</v>
      </c>
      <c r="G5852" s="31">
        <v>41</v>
      </c>
      <c r="H5852" s="31">
        <v>5</v>
      </c>
      <c r="I5852" s="36">
        <v>388.36892062425613</v>
      </c>
      <c r="J5852" s="36">
        <v>277.40637187446868</v>
      </c>
      <c r="K5852" s="16">
        <f t="shared" si="273"/>
        <v>1941.8446031212807</v>
      </c>
      <c r="L5852" s="42">
        <f t="shared" si="274"/>
        <v>1387.0318593723434</v>
      </c>
      <c r="M5852" s="42">
        <f t="shared" si="275"/>
        <v>554.81274374893724</v>
      </c>
      <c r="N5852" s="46" t="str">
        <f>_xlfn.XLOOKUP($G$1:$G$20001,Products!$A$1:$A$48,Products!$C$1:$C$48,,0)</f>
        <v>Collections</v>
      </c>
      <c r="O5852" s="46" t="str">
        <f>_xlfn.XLOOKUP($G$1:$G$20001,Products!$A$1:$A$48,Products!$B$1:$B$48,,0)</f>
        <v>Collectibles</v>
      </c>
      <c r="P5852" s="46" t="str">
        <f>_xlfn.XLOOKUP($E$1:$E$20001,'Sales Team'!$A$1:$A$29,'Sales Team'!$B$1:$B$29,,0)</f>
        <v>Stephen Payne</v>
      </c>
      <c r="Q5852" s="46" t="str">
        <f>_xlfn.XLOOKUP('Sales table'!$F$1:$F$20001, 'Store Locations'!$A$1:$A$368,'Store Locations'!$E$1:$E$368,,0)</f>
        <v>New Hampshire</v>
      </c>
      <c r="R5852" s="14" t="str">
        <f>_xlfn.XLOOKUP(worksheet!$E$1:$E$20001,'Sales Team'!$A$1:$A$29,'Sales Team'!$C$1:$C$29,,0)</f>
        <v>South</v>
      </c>
      <c r="S5852" s="44">
        <f>_xlfn.XLOOKUP($F$1:$F$20001,'Store Locations'!$A$1:$A$368,'Store Locations'!$G$1:$G$368,,0)</f>
        <v>42.995640000000002</v>
      </c>
      <c r="T5852" s="51">
        <f>_xlfn.XLOOKUP($F$1:$F$20001,'Store Locations'!$A$1:$A$368,'Store Locations'!$H$1:$H$368,,0)</f>
        <v>-71.454790000000003</v>
      </c>
    </row>
    <row r="5853" spans="1:20" ht="14.25" customHeight="1" x14ac:dyDescent="0.35">
      <c r="A5853" s="18" t="s">
        <v>5858</v>
      </c>
      <c r="B5853" s="17" t="s">
        <v>21045</v>
      </c>
      <c r="C5853" s="18" t="s">
        <v>8</v>
      </c>
      <c r="D5853" s="19" t="s">
        <v>4</v>
      </c>
      <c r="E5853" s="32">
        <v>4</v>
      </c>
      <c r="F5853" s="32">
        <v>257</v>
      </c>
      <c r="G5853" s="32">
        <v>16</v>
      </c>
      <c r="H5853" s="32">
        <v>1</v>
      </c>
      <c r="I5853" s="37">
        <v>369.15214347839355</v>
      </c>
      <c r="J5853" s="37">
        <v>263.68010248456682</v>
      </c>
      <c r="K5853" s="20">
        <f t="shared" si="273"/>
        <v>369.15214347839355</v>
      </c>
      <c r="L5853" s="42">
        <f t="shared" si="274"/>
        <v>263.68010248456682</v>
      </c>
      <c r="M5853" s="42">
        <f t="shared" si="275"/>
        <v>105.47204099382674</v>
      </c>
      <c r="N5853" s="18" t="str">
        <f>_xlfn.XLOOKUP($G$1:$G$20001,Products!$A$1:$A$48,Products!$C$1:$C$48,,0)</f>
        <v>Drinkware</v>
      </c>
      <c r="O5853" s="18" t="str">
        <f>_xlfn.XLOOKUP($G$1:$G$20001,Products!$A$1:$A$48,Products!$B$1:$B$48,,0)</f>
        <v>Stemware</v>
      </c>
      <c r="P5853" s="18" t="str">
        <f>_xlfn.XLOOKUP($E$1:$E$20001,'Sales Team'!$A$1:$A$29,'Sales Team'!$B$1:$B$29,,0)</f>
        <v>Chris Armstrong</v>
      </c>
      <c r="Q5853" s="18" t="str">
        <f>_xlfn.XLOOKUP('Sales table'!$F$1:$F$20001, 'Store Locations'!$A$1:$A$368,'Store Locations'!$E$1:$E$368,,0)</f>
        <v>Nevada</v>
      </c>
      <c r="R5853" s="18" t="str">
        <f>_xlfn.XLOOKUP(worksheet!$E$1:$E$20001,'Sales Team'!$A$1:$A$29,'Sales Team'!$C$1:$C$29,,0)</f>
        <v>Northeast</v>
      </c>
      <c r="S5853" s="44">
        <f>_xlfn.XLOOKUP($F$1:$F$20001,'Store Locations'!$A$1:$A$368,'Store Locations'!$G$1:$G$368,,0)</f>
        <v>36.211080000000003</v>
      </c>
      <c r="T5853" s="51">
        <f>_xlfn.XLOOKUP($F$1:$F$20001,'Store Locations'!$A$1:$A$368,'Store Locations'!$H$1:$H$368,,0)</f>
        <v>-115.07306</v>
      </c>
    </row>
    <row r="5854" spans="1:20" ht="14.25" customHeight="1" x14ac:dyDescent="0.35">
      <c r="A5854" s="14" t="s">
        <v>5859</v>
      </c>
      <c r="B5854" s="13" t="s">
        <v>21130</v>
      </c>
      <c r="C5854" s="14" t="s">
        <v>12</v>
      </c>
      <c r="D5854" s="15" t="s">
        <v>4</v>
      </c>
      <c r="E5854" s="31">
        <v>16</v>
      </c>
      <c r="F5854" s="31">
        <v>332</v>
      </c>
      <c r="G5854" s="31">
        <v>13</v>
      </c>
      <c r="H5854" s="31">
        <v>7</v>
      </c>
      <c r="I5854" s="36">
        <v>199.26701349020004</v>
      </c>
      <c r="J5854" s="36">
        <v>142.33358106442861</v>
      </c>
      <c r="K5854" s="16">
        <f t="shared" si="273"/>
        <v>1394.8690944314003</v>
      </c>
      <c r="L5854" s="42">
        <f t="shared" si="274"/>
        <v>996.33506745100033</v>
      </c>
      <c r="M5854" s="42">
        <f t="shared" si="275"/>
        <v>398.53402698039997</v>
      </c>
      <c r="N5854" s="46" t="str">
        <f>_xlfn.XLOOKUP($G$1:$G$20001,Products!$A$1:$A$48,Products!$C$1:$C$48,,0)</f>
        <v>Kitchenery</v>
      </c>
      <c r="O5854" s="46" t="str">
        <f>_xlfn.XLOOKUP($G$1:$G$20001,Products!$A$1:$A$48,Products!$B$1:$B$48,,0)</f>
        <v>Bakeware</v>
      </c>
      <c r="P5854" s="46" t="str">
        <f>_xlfn.XLOOKUP($E$1:$E$20001,'Sales Team'!$A$1:$A$29,'Sales Team'!$B$1:$B$29,,0)</f>
        <v>Anthony Berry</v>
      </c>
      <c r="Q5854" s="46" t="str">
        <f>_xlfn.XLOOKUP('Sales table'!$F$1:$F$20001, 'Store Locations'!$A$1:$A$368,'Store Locations'!$E$1:$E$368,,0)</f>
        <v>Texas</v>
      </c>
      <c r="R5854" s="14" t="str">
        <f>_xlfn.XLOOKUP(worksheet!$E$1:$E$20001,'Sales Team'!$A$1:$A$29,'Sales Team'!$C$1:$C$29,,0)</f>
        <v>West</v>
      </c>
      <c r="S5854" s="44">
        <f>_xlfn.XLOOKUP($F$1:$F$20001,'Store Locations'!$A$1:$A$368,'Store Locations'!$G$1:$G$368,,0)</f>
        <v>32.024639999999998</v>
      </c>
      <c r="T5854" s="51">
        <f>_xlfn.XLOOKUP($F$1:$F$20001,'Store Locations'!$A$1:$A$368,'Store Locations'!$H$1:$H$368,,0)</f>
        <v>-102.11347000000001</v>
      </c>
    </row>
    <row r="5855" spans="1:20" ht="14.25" customHeight="1" x14ac:dyDescent="0.35">
      <c r="A5855" s="18" t="s">
        <v>5860</v>
      </c>
      <c r="B5855" s="17" t="s">
        <v>21131</v>
      </c>
      <c r="C5855" s="18" t="s">
        <v>3</v>
      </c>
      <c r="D5855" s="19" t="s">
        <v>4</v>
      </c>
      <c r="E5855" s="32">
        <v>6</v>
      </c>
      <c r="F5855" s="32">
        <v>82</v>
      </c>
      <c r="G5855" s="32">
        <v>15</v>
      </c>
      <c r="H5855" s="32">
        <v>8</v>
      </c>
      <c r="I5855" s="37">
        <v>358.21628773212433</v>
      </c>
      <c r="J5855" s="37">
        <v>255.86877695151739</v>
      </c>
      <c r="K5855" s="20">
        <f t="shared" si="273"/>
        <v>2865.7303018569946</v>
      </c>
      <c r="L5855" s="42">
        <f t="shared" si="274"/>
        <v>2046.9502156121391</v>
      </c>
      <c r="M5855" s="42">
        <f t="shared" si="275"/>
        <v>818.78008624485551</v>
      </c>
      <c r="N5855" s="18" t="str">
        <f>_xlfn.XLOOKUP($G$1:$G$20001,Products!$A$1:$A$48,Products!$C$1:$C$48,,0)</f>
        <v>Furniture</v>
      </c>
      <c r="O5855" s="18" t="str">
        <f>_xlfn.XLOOKUP($G$1:$G$20001,Products!$A$1:$A$48,Products!$B$1:$B$48,,0)</f>
        <v>Outdoor Furniture</v>
      </c>
      <c r="P5855" s="18" t="str">
        <f>_xlfn.XLOOKUP($E$1:$E$20001,'Sales Team'!$A$1:$A$29,'Sales Team'!$B$1:$B$29,,0)</f>
        <v>Joshua Bennett</v>
      </c>
      <c r="Q5855" s="18" t="str">
        <f>_xlfn.XLOOKUP('Sales table'!$F$1:$F$20001, 'Store Locations'!$A$1:$A$368,'Store Locations'!$E$1:$E$368,,0)</f>
        <v>California</v>
      </c>
      <c r="R5855" s="18" t="str">
        <f>_xlfn.XLOOKUP(worksheet!$E$1:$E$20001,'Sales Team'!$A$1:$A$29,'Sales Team'!$C$1:$C$29,,0)</f>
        <v>Northeast</v>
      </c>
      <c r="S5855" s="44">
        <f>_xlfn.XLOOKUP($F$1:$F$20001,'Store Locations'!$A$1:$A$368,'Store Locations'!$G$1:$G$368,,0)</f>
        <v>33.493639999999999</v>
      </c>
      <c r="T5855" s="51">
        <f>_xlfn.XLOOKUP($F$1:$F$20001,'Store Locations'!$A$1:$A$368,'Store Locations'!$H$1:$H$368,,0)</f>
        <v>-117.14836</v>
      </c>
    </row>
    <row r="5856" spans="1:20" ht="14.25" customHeight="1" x14ac:dyDescent="0.35">
      <c r="A5856" s="14" t="s">
        <v>5861</v>
      </c>
      <c r="B5856" s="13" t="s">
        <v>21003</v>
      </c>
      <c r="C5856" s="14" t="s">
        <v>6</v>
      </c>
      <c r="D5856" s="15" t="s">
        <v>4</v>
      </c>
      <c r="E5856" s="31">
        <v>15</v>
      </c>
      <c r="F5856" s="31">
        <v>242</v>
      </c>
      <c r="G5856" s="31">
        <v>38</v>
      </c>
      <c r="H5856" s="31">
        <v>2</v>
      </c>
      <c r="I5856" s="36">
        <v>526.42431217432022</v>
      </c>
      <c r="J5856" s="36">
        <v>376.01736583880017</v>
      </c>
      <c r="K5856" s="16">
        <f t="shared" si="273"/>
        <v>1052.8486243486404</v>
      </c>
      <c r="L5856" s="42">
        <f t="shared" si="274"/>
        <v>752.03473167760035</v>
      </c>
      <c r="M5856" s="42">
        <f t="shared" si="275"/>
        <v>300.81389267104009</v>
      </c>
      <c r="N5856" s="46" t="str">
        <f>_xlfn.XLOOKUP($G$1:$G$20001,Products!$A$1:$A$48,Products!$C$1:$C$48,,0)</f>
        <v>Furniture</v>
      </c>
      <c r="O5856" s="46" t="str">
        <f>_xlfn.XLOOKUP($G$1:$G$20001,Products!$A$1:$A$48,Products!$B$1:$B$48,,0)</f>
        <v>Wardrobes</v>
      </c>
      <c r="P5856" s="46" t="str">
        <f>_xlfn.XLOOKUP($E$1:$E$20001,'Sales Team'!$A$1:$A$29,'Sales Team'!$B$1:$B$29,,0)</f>
        <v>Roger Alexander</v>
      </c>
      <c r="Q5856" s="46" t="str">
        <f>_xlfn.XLOOKUP('Sales table'!$F$1:$F$20001, 'Store Locations'!$A$1:$A$368,'Store Locations'!$E$1:$E$368,,0)</f>
        <v>New Jersey</v>
      </c>
      <c r="R5856" s="14" t="str">
        <f>_xlfn.XLOOKUP(worksheet!$E$1:$E$20001,'Sales Team'!$A$1:$A$29,'Sales Team'!$C$1:$C$29,,0)</f>
        <v>Midwest</v>
      </c>
      <c r="S5856" s="44">
        <f>_xlfn.XLOOKUP($F$1:$F$20001,'Store Locations'!$A$1:$A$368,'Store Locations'!$G$1:$G$368,,0)</f>
        <v>40.503990000000002</v>
      </c>
      <c r="T5856" s="51">
        <f>_xlfn.XLOOKUP($F$1:$F$20001,'Store Locations'!$A$1:$A$368,'Store Locations'!$H$1:$H$368,,0)</f>
        <v>-74.349410000000006</v>
      </c>
    </row>
    <row r="5857" spans="1:20" ht="14.25" customHeight="1" x14ac:dyDescent="0.35">
      <c r="A5857" s="18" t="s">
        <v>5862</v>
      </c>
      <c r="B5857" s="17" t="s">
        <v>21146</v>
      </c>
      <c r="C5857" s="18" t="s">
        <v>3</v>
      </c>
      <c r="D5857" s="19" t="s">
        <v>4</v>
      </c>
      <c r="E5857" s="32">
        <v>12</v>
      </c>
      <c r="F5857" s="32">
        <v>229</v>
      </c>
      <c r="G5857" s="32">
        <v>46</v>
      </c>
      <c r="H5857" s="32">
        <v>1</v>
      </c>
      <c r="I5857" s="37">
        <v>309.82019734382629</v>
      </c>
      <c r="J5857" s="37">
        <v>221.30014095987593</v>
      </c>
      <c r="K5857" s="20">
        <f t="shared" si="273"/>
        <v>309.82019734382629</v>
      </c>
      <c r="L5857" s="42">
        <f t="shared" si="274"/>
        <v>221.30014095987593</v>
      </c>
      <c r="M5857" s="42">
        <f t="shared" si="275"/>
        <v>88.520056383950362</v>
      </c>
      <c r="N5857" s="18" t="str">
        <f>_xlfn.XLOOKUP($G$1:$G$20001,Products!$A$1:$A$48,Products!$C$1:$C$48,,0)</f>
        <v>Decoratives</v>
      </c>
      <c r="O5857" s="18" t="str">
        <f>_xlfn.XLOOKUP($G$1:$G$20001,Products!$A$1:$A$48,Products!$B$1:$B$48,,0)</f>
        <v>Sculptures</v>
      </c>
      <c r="P5857" s="18" t="str">
        <f>_xlfn.XLOOKUP($E$1:$E$20001,'Sales Team'!$A$1:$A$29,'Sales Team'!$B$1:$B$29,,0)</f>
        <v>Carl Nguyen</v>
      </c>
      <c r="Q5857" s="18" t="str">
        <f>_xlfn.XLOOKUP('Sales table'!$F$1:$F$20001, 'Store Locations'!$A$1:$A$368,'Store Locations'!$E$1:$E$368,,0)</f>
        <v>North Carolina</v>
      </c>
      <c r="R5857" s="18" t="str">
        <f>_xlfn.XLOOKUP(worksheet!$E$1:$E$20001,'Sales Team'!$A$1:$A$29,'Sales Team'!$C$1:$C$29,,0)</f>
        <v>Midwest</v>
      </c>
      <c r="S5857" s="44">
        <f>_xlfn.XLOOKUP($F$1:$F$20001,'Store Locations'!$A$1:$A$368,'Store Locations'!$G$1:$G$368,,0)</f>
        <v>35.780880000000003</v>
      </c>
      <c r="T5857" s="51">
        <f>_xlfn.XLOOKUP($F$1:$F$20001,'Store Locations'!$A$1:$A$368,'Store Locations'!$H$1:$H$368,,0)</f>
        <v>-78.813270000000003</v>
      </c>
    </row>
    <row r="5858" spans="1:20" ht="14.25" customHeight="1" x14ac:dyDescent="0.35">
      <c r="A5858" s="14" t="s">
        <v>5863</v>
      </c>
      <c r="B5858" s="13" t="s">
        <v>21047</v>
      </c>
      <c r="C5858" s="14" t="s">
        <v>12</v>
      </c>
      <c r="D5858" s="15" t="s">
        <v>4</v>
      </c>
      <c r="E5858" s="31">
        <v>20</v>
      </c>
      <c r="F5858" s="31">
        <v>221</v>
      </c>
      <c r="G5858" s="31">
        <v>11</v>
      </c>
      <c r="H5858" s="31">
        <v>1</v>
      </c>
      <c r="I5858" s="36">
        <v>440.01016634702682</v>
      </c>
      <c r="J5858" s="36">
        <v>314.29297596216202</v>
      </c>
      <c r="K5858" s="16">
        <f t="shared" si="273"/>
        <v>440.01016634702682</v>
      </c>
      <c r="L5858" s="42">
        <f t="shared" si="274"/>
        <v>314.29297596216202</v>
      </c>
      <c r="M5858" s="42">
        <f t="shared" si="275"/>
        <v>125.71719038486481</v>
      </c>
      <c r="N5858" s="46" t="str">
        <f>_xlfn.XLOOKUP($G$1:$G$20001,Products!$A$1:$A$48,Products!$C$1:$C$48,,0)</f>
        <v>Decoratives</v>
      </c>
      <c r="O5858" s="46" t="str">
        <f>_xlfn.XLOOKUP($G$1:$G$20001,Products!$A$1:$A$48,Products!$B$1:$B$48,,0)</f>
        <v>Ornaments</v>
      </c>
      <c r="P5858" s="46" t="str">
        <f>_xlfn.XLOOKUP($E$1:$E$20001,'Sales Team'!$A$1:$A$29,'Sales Team'!$B$1:$B$29,,0)</f>
        <v>Joshua Kenedy</v>
      </c>
      <c r="Q5858" s="46" t="str">
        <f>_xlfn.XLOOKUP('Sales table'!$F$1:$F$20001, 'Store Locations'!$A$1:$A$368,'Store Locations'!$E$1:$E$368,,0)</f>
        <v>Minnesota</v>
      </c>
      <c r="R5858" s="14" t="str">
        <f>_xlfn.XLOOKUP(worksheet!$E$1:$E$20001,'Sales Team'!$A$1:$A$29,'Sales Team'!$C$1:$C$29,,0)</f>
        <v>West</v>
      </c>
      <c r="S5858" s="44">
        <f>_xlfn.XLOOKUP($F$1:$F$20001,'Store Locations'!$A$1:$A$368,'Store Locations'!$G$1:$G$368,,0)</f>
        <v>44.944409999999998</v>
      </c>
      <c r="T5858" s="51">
        <f>_xlfn.XLOOKUP($F$1:$F$20001,'Store Locations'!$A$1:$A$368,'Store Locations'!$H$1:$H$368,,0)</f>
        <v>-93.093270000000004</v>
      </c>
    </row>
    <row r="5859" spans="1:20" ht="14.25" customHeight="1" x14ac:dyDescent="0.35">
      <c r="A5859" s="18" t="s">
        <v>5864</v>
      </c>
      <c r="B5859" s="17" t="s">
        <v>21134</v>
      </c>
      <c r="C5859" s="18" t="s">
        <v>3</v>
      </c>
      <c r="D5859" s="19" t="s">
        <v>4</v>
      </c>
      <c r="E5859" s="32">
        <v>22</v>
      </c>
      <c r="F5859" s="32">
        <v>359</v>
      </c>
      <c r="G5859" s="32">
        <v>4</v>
      </c>
      <c r="H5859" s="32">
        <v>9</v>
      </c>
      <c r="I5859" s="37">
        <v>574.99488580226898</v>
      </c>
      <c r="J5859" s="37">
        <v>410.71063271590646</v>
      </c>
      <c r="K5859" s="20">
        <f t="shared" si="273"/>
        <v>5174.9539722204208</v>
      </c>
      <c r="L5859" s="42">
        <f t="shared" si="274"/>
        <v>3696.3956944431579</v>
      </c>
      <c r="M5859" s="42">
        <f t="shared" si="275"/>
        <v>1478.5582777772629</v>
      </c>
      <c r="N5859" s="18" t="str">
        <f>_xlfn.XLOOKUP($G$1:$G$20001,Products!$A$1:$A$48,Products!$C$1:$C$48,,0)</f>
        <v>Kitchenery</v>
      </c>
      <c r="O5859" s="18" t="str">
        <f>_xlfn.XLOOKUP($G$1:$G$20001,Products!$A$1:$A$48,Products!$B$1:$B$48,,0)</f>
        <v>Serveware</v>
      </c>
      <c r="P5859" s="18" t="str">
        <f>_xlfn.XLOOKUP($E$1:$E$20001,'Sales Team'!$A$1:$A$29,'Sales Team'!$B$1:$B$29,,0)</f>
        <v>Joe Price</v>
      </c>
      <c r="Q5859" s="18" t="str">
        <f>_xlfn.XLOOKUP('Sales table'!$F$1:$F$20001, 'Store Locations'!$A$1:$A$368,'Store Locations'!$E$1:$E$368,,0)</f>
        <v>Washington</v>
      </c>
      <c r="R5859" s="18" t="str">
        <f>_xlfn.XLOOKUP(worksheet!$E$1:$E$20001,'Sales Team'!$A$1:$A$29,'Sales Team'!$C$1:$C$29,,0)</f>
        <v>Northeast</v>
      </c>
      <c r="S5859" s="44">
        <f>_xlfn.XLOOKUP($F$1:$F$20001,'Store Locations'!$A$1:$A$368,'Store Locations'!$G$1:$G$368,,0)</f>
        <v>47.380929999999999</v>
      </c>
      <c r="T5859" s="51">
        <f>_xlfn.XLOOKUP($F$1:$F$20001,'Store Locations'!$A$1:$A$368,'Store Locations'!$H$1:$H$368,,0)</f>
        <v>-122.23484000000001</v>
      </c>
    </row>
    <row r="5860" spans="1:20" ht="14.25" customHeight="1" x14ac:dyDescent="0.35">
      <c r="A5860" s="14" t="s">
        <v>5865</v>
      </c>
      <c r="B5860" s="13" t="s">
        <v>21100</v>
      </c>
      <c r="C5860" s="14" t="s">
        <v>3</v>
      </c>
      <c r="D5860" s="15" t="s">
        <v>4</v>
      </c>
      <c r="E5860" s="31">
        <v>19</v>
      </c>
      <c r="F5860" s="31">
        <v>41</v>
      </c>
      <c r="G5860" s="31">
        <v>43</v>
      </c>
      <c r="H5860" s="31">
        <v>8</v>
      </c>
      <c r="I5860" s="36">
        <v>190.31434804201126</v>
      </c>
      <c r="J5860" s="36">
        <v>135.93882003000806</v>
      </c>
      <c r="K5860" s="16">
        <f t="shared" si="273"/>
        <v>1522.5147843360901</v>
      </c>
      <c r="L5860" s="42">
        <f t="shared" si="274"/>
        <v>1087.5105602400645</v>
      </c>
      <c r="M5860" s="42">
        <f t="shared" si="275"/>
        <v>435.00422409602561</v>
      </c>
      <c r="N5860" s="46" t="str">
        <f>_xlfn.XLOOKUP($G$1:$G$20001,Products!$A$1:$A$48,Products!$C$1:$C$48,,0)</f>
        <v>Decoratives</v>
      </c>
      <c r="O5860" s="46" t="str">
        <f>_xlfn.XLOOKUP($G$1:$G$20001,Products!$A$1:$A$48,Products!$B$1:$B$48,,0)</f>
        <v>Festive</v>
      </c>
      <c r="P5860" s="46" t="str">
        <f>_xlfn.XLOOKUP($E$1:$E$20001,'Sales Team'!$A$1:$A$29,'Sales Team'!$B$1:$B$29,,0)</f>
        <v>Nicholas Cunningham</v>
      </c>
      <c r="Q5860" s="46" t="str">
        <f>_xlfn.XLOOKUP('Sales table'!$F$1:$F$20001, 'Store Locations'!$A$1:$A$368,'Store Locations'!$E$1:$E$368,,0)</f>
        <v>California</v>
      </c>
      <c r="R5860" s="14" t="str">
        <f>_xlfn.XLOOKUP(worksheet!$E$1:$E$20001,'Sales Team'!$A$1:$A$29,'Sales Team'!$C$1:$C$29,,0)</f>
        <v>South</v>
      </c>
      <c r="S5860" s="44">
        <f>_xlfn.XLOOKUP($F$1:$F$20001,'Store Locations'!$A$1:$A$368,'Store Locations'!$G$1:$G$368,,0)</f>
        <v>37.668819999999997</v>
      </c>
      <c r="T5860" s="51">
        <f>_xlfn.XLOOKUP($F$1:$F$20001,'Store Locations'!$A$1:$A$368,'Store Locations'!$H$1:$H$368,,0)</f>
        <v>-122.0808</v>
      </c>
    </row>
    <row r="5861" spans="1:20" ht="14.25" customHeight="1" x14ac:dyDescent="0.35">
      <c r="A5861" s="18" t="s">
        <v>5866</v>
      </c>
      <c r="B5861" s="17" t="s">
        <v>21092</v>
      </c>
      <c r="C5861" s="18" t="s">
        <v>3</v>
      </c>
      <c r="D5861" s="19" t="s">
        <v>4</v>
      </c>
      <c r="E5861" s="32">
        <v>26</v>
      </c>
      <c r="F5861" s="32">
        <v>128</v>
      </c>
      <c r="G5861" s="32">
        <v>38</v>
      </c>
      <c r="H5861" s="32">
        <v>4</v>
      </c>
      <c r="I5861" s="37">
        <v>500.72259950637817</v>
      </c>
      <c r="J5861" s="37">
        <v>357.658999647413</v>
      </c>
      <c r="K5861" s="20">
        <f t="shared" si="273"/>
        <v>2002.8903980255127</v>
      </c>
      <c r="L5861" s="42">
        <f t="shared" si="274"/>
        <v>1430.635998589652</v>
      </c>
      <c r="M5861" s="42">
        <f t="shared" si="275"/>
        <v>572.25439943586071</v>
      </c>
      <c r="N5861" s="18" t="str">
        <f>_xlfn.XLOOKUP($G$1:$G$20001,Products!$A$1:$A$48,Products!$C$1:$C$48,,0)</f>
        <v>Furniture</v>
      </c>
      <c r="O5861" s="18" t="str">
        <f>_xlfn.XLOOKUP($G$1:$G$20001,Products!$A$1:$A$48,Products!$B$1:$B$48,,0)</f>
        <v>Wardrobes</v>
      </c>
      <c r="P5861" s="18" t="str">
        <f>_xlfn.XLOOKUP($E$1:$E$20001,'Sales Team'!$A$1:$A$29,'Sales Team'!$B$1:$B$29,,0)</f>
        <v>Donald Reynolds</v>
      </c>
      <c r="Q5861" s="18" t="str">
        <f>_xlfn.XLOOKUP('Sales table'!$F$1:$F$20001, 'Store Locations'!$A$1:$A$368,'Store Locations'!$E$1:$E$368,,0)</f>
        <v>Florida</v>
      </c>
      <c r="R5861" s="18" t="str">
        <f>_xlfn.XLOOKUP(worksheet!$E$1:$E$20001,'Sales Team'!$A$1:$A$29,'Sales Team'!$C$1:$C$29,,0)</f>
        <v>South</v>
      </c>
      <c r="S5861" s="44">
        <f>_xlfn.XLOOKUP($F$1:$F$20001,'Store Locations'!$A$1:$A$368,'Store Locations'!$G$1:$G$368,,0)</f>
        <v>25.987310000000001</v>
      </c>
      <c r="T5861" s="51">
        <f>_xlfn.XLOOKUP($F$1:$F$20001,'Store Locations'!$A$1:$A$368,'Store Locations'!$H$1:$H$368,,0)</f>
        <v>-80.23227</v>
      </c>
    </row>
    <row r="5862" spans="1:20" ht="14.25" customHeight="1" x14ac:dyDescent="0.35">
      <c r="A5862" s="14" t="s">
        <v>5867</v>
      </c>
      <c r="B5862" s="13" t="s">
        <v>21005</v>
      </c>
      <c r="C5862" s="14" t="s">
        <v>3</v>
      </c>
      <c r="D5862" s="15" t="s">
        <v>4</v>
      </c>
      <c r="E5862" s="31">
        <v>6</v>
      </c>
      <c r="F5862" s="31">
        <v>153</v>
      </c>
      <c r="G5862" s="31">
        <v>31</v>
      </c>
      <c r="H5862" s="31">
        <v>9</v>
      </c>
      <c r="I5862" s="36">
        <v>440.83543056249619</v>
      </c>
      <c r="J5862" s="36">
        <v>314.88245040178299</v>
      </c>
      <c r="K5862" s="16">
        <f t="shared" si="273"/>
        <v>3967.5188750624657</v>
      </c>
      <c r="L5862" s="42">
        <f t="shared" si="274"/>
        <v>2833.9420536160469</v>
      </c>
      <c r="M5862" s="42">
        <f t="shared" si="275"/>
        <v>1133.5768214464188</v>
      </c>
      <c r="N5862" s="46" t="str">
        <f>_xlfn.XLOOKUP($G$1:$G$20001,Products!$A$1:$A$48,Products!$C$1:$C$48,,0)</f>
        <v>Decoratives</v>
      </c>
      <c r="O5862" s="46" t="str">
        <f>_xlfn.XLOOKUP($G$1:$G$20001,Products!$A$1:$A$48,Products!$B$1:$B$48,,0)</f>
        <v>Candleholders</v>
      </c>
      <c r="P5862" s="46" t="str">
        <f>_xlfn.XLOOKUP($E$1:$E$20001,'Sales Team'!$A$1:$A$29,'Sales Team'!$B$1:$B$29,,0)</f>
        <v>Joshua Bennett</v>
      </c>
      <c r="Q5862" s="46" t="str">
        <f>_xlfn.XLOOKUP('Sales table'!$F$1:$F$20001, 'Store Locations'!$A$1:$A$368,'Store Locations'!$E$1:$E$368,,0)</f>
        <v>Illinois</v>
      </c>
      <c r="R5862" s="14" t="str">
        <f>_xlfn.XLOOKUP(worksheet!$E$1:$E$20001,'Sales Team'!$A$1:$A$29,'Sales Team'!$C$1:$C$29,,0)</f>
        <v>Northeast</v>
      </c>
      <c r="S5862" s="44">
        <f>_xlfn.XLOOKUP($F$1:$F$20001,'Store Locations'!$A$1:$A$368,'Store Locations'!$G$1:$G$368,,0)</f>
        <v>41.945630000000001</v>
      </c>
      <c r="T5862" s="51">
        <f>_xlfn.XLOOKUP($F$1:$F$20001,'Store Locations'!$A$1:$A$368,'Store Locations'!$H$1:$H$368,,0)</f>
        <v>-88.084620000000001</v>
      </c>
    </row>
    <row r="5863" spans="1:20" ht="14.25" customHeight="1" x14ac:dyDescent="0.35">
      <c r="A5863" s="18" t="s">
        <v>5868</v>
      </c>
      <c r="B5863" s="17" t="s">
        <v>21134</v>
      </c>
      <c r="C5863" s="18" t="s">
        <v>6</v>
      </c>
      <c r="D5863" s="19" t="s">
        <v>4</v>
      </c>
      <c r="E5863" s="32">
        <v>11</v>
      </c>
      <c r="F5863" s="32">
        <v>299</v>
      </c>
      <c r="G5863" s="32">
        <v>17</v>
      </c>
      <c r="H5863" s="32">
        <v>4</v>
      </c>
      <c r="I5863" s="37">
        <v>480.1716810464859</v>
      </c>
      <c r="J5863" s="37">
        <v>342.97977217606137</v>
      </c>
      <c r="K5863" s="20">
        <f t="shared" si="273"/>
        <v>1920.6867241859436</v>
      </c>
      <c r="L5863" s="42">
        <f t="shared" si="274"/>
        <v>1371.9190887042455</v>
      </c>
      <c r="M5863" s="42">
        <f t="shared" si="275"/>
        <v>548.76763548169811</v>
      </c>
      <c r="N5863" s="18" t="str">
        <f>_xlfn.XLOOKUP($G$1:$G$20001,Products!$A$1:$A$48,Products!$C$1:$C$48,,0)</f>
        <v>Furniture</v>
      </c>
      <c r="O5863" s="18" t="str">
        <f>_xlfn.XLOOKUP($G$1:$G$20001,Products!$A$1:$A$48,Products!$B$1:$B$48,,0)</f>
        <v>Furniture Cushions</v>
      </c>
      <c r="P5863" s="18" t="str">
        <f>_xlfn.XLOOKUP($E$1:$E$20001,'Sales Team'!$A$1:$A$29,'Sales Team'!$B$1:$B$29,,0)</f>
        <v>Joshua Little</v>
      </c>
      <c r="Q5863" s="18" t="str">
        <f>_xlfn.XLOOKUP('Sales table'!$F$1:$F$20001, 'Store Locations'!$A$1:$A$368,'Store Locations'!$E$1:$E$368,,0)</f>
        <v>South Carolina</v>
      </c>
      <c r="R5863" s="18" t="str">
        <f>_xlfn.XLOOKUP(worksheet!$E$1:$E$20001,'Sales Team'!$A$1:$A$29,'Sales Team'!$C$1:$C$29,,0)</f>
        <v>South</v>
      </c>
      <c r="S5863" s="44">
        <f>_xlfn.XLOOKUP($F$1:$F$20001,'Store Locations'!$A$1:$A$368,'Store Locations'!$G$1:$G$368,,0)</f>
        <v>32.917819999999999</v>
      </c>
      <c r="T5863" s="51">
        <f>_xlfn.XLOOKUP($F$1:$F$20001,'Store Locations'!$A$1:$A$368,'Store Locations'!$H$1:$H$368,,0)</f>
        <v>-80.065029999999993</v>
      </c>
    </row>
    <row r="5864" spans="1:20" ht="14.25" customHeight="1" x14ac:dyDescent="0.35">
      <c r="A5864" s="14" t="s">
        <v>5869</v>
      </c>
      <c r="B5864" s="13" t="s">
        <v>21069</v>
      </c>
      <c r="C5864" s="14" t="s">
        <v>12</v>
      </c>
      <c r="D5864" s="15" t="s">
        <v>4</v>
      </c>
      <c r="E5864" s="31">
        <v>7</v>
      </c>
      <c r="F5864" s="31">
        <v>367</v>
      </c>
      <c r="G5864" s="31">
        <v>28</v>
      </c>
      <c r="H5864" s="31">
        <v>2</v>
      </c>
      <c r="I5864" s="36">
        <v>376.0761986374855</v>
      </c>
      <c r="J5864" s="36">
        <v>268.62585616963253</v>
      </c>
      <c r="K5864" s="16">
        <f t="shared" si="273"/>
        <v>752.15239727497101</v>
      </c>
      <c r="L5864" s="42">
        <f t="shared" si="274"/>
        <v>537.25171233926505</v>
      </c>
      <c r="M5864" s="42">
        <f t="shared" si="275"/>
        <v>214.90068493570595</v>
      </c>
      <c r="N5864" s="46" t="str">
        <f>_xlfn.XLOOKUP($G$1:$G$20001,Products!$A$1:$A$48,Products!$C$1:$C$48,,0)</f>
        <v>Electronics</v>
      </c>
      <c r="O5864" s="46" t="str">
        <f>_xlfn.XLOOKUP($G$1:$G$20001,Products!$A$1:$A$48,Products!$B$1:$B$48,,0)</f>
        <v>Phones</v>
      </c>
      <c r="P5864" s="46" t="str">
        <f>_xlfn.XLOOKUP($E$1:$E$20001,'Sales Team'!$A$1:$A$29,'Sales Team'!$B$1:$B$29,,0)</f>
        <v>Shawn Cook</v>
      </c>
      <c r="Q5864" s="46" t="str">
        <f>_xlfn.XLOOKUP('Sales table'!$F$1:$F$20001, 'Store Locations'!$A$1:$A$368,'Store Locations'!$E$1:$E$368,,0)</f>
        <v>Wisconsin</v>
      </c>
      <c r="R5864" s="14" t="str">
        <f>_xlfn.XLOOKUP(worksheet!$E$1:$E$20001,'Sales Team'!$A$1:$A$29,'Sales Team'!$C$1:$C$29,,0)</f>
        <v>Midwest</v>
      </c>
      <c r="S5864" s="44">
        <f>_xlfn.XLOOKUP($F$1:$F$20001,'Store Locations'!$A$1:$A$368,'Store Locations'!$G$1:$G$368,,0)</f>
        <v>43.06335</v>
      </c>
      <c r="T5864" s="51">
        <f>_xlfn.XLOOKUP($F$1:$F$20001,'Store Locations'!$A$1:$A$368,'Store Locations'!$H$1:$H$368,,0)</f>
        <v>-87.966700000000003</v>
      </c>
    </row>
    <row r="5865" spans="1:20" ht="14.25" customHeight="1" x14ac:dyDescent="0.35">
      <c r="A5865" s="18" t="s">
        <v>5870</v>
      </c>
      <c r="B5865" s="17" t="s">
        <v>21094</v>
      </c>
      <c r="C5865" s="18" t="s">
        <v>12</v>
      </c>
      <c r="D5865" s="19" t="s">
        <v>4</v>
      </c>
      <c r="E5865" s="32">
        <v>25</v>
      </c>
      <c r="F5865" s="32">
        <v>273</v>
      </c>
      <c r="G5865" s="32">
        <v>16</v>
      </c>
      <c r="H5865" s="32">
        <v>3</v>
      </c>
      <c r="I5865" s="37">
        <v>364.81033873558044</v>
      </c>
      <c r="J5865" s="37">
        <v>260.57881338255748</v>
      </c>
      <c r="K5865" s="20">
        <f t="shared" si="273"/>
        <v>1094.4310162067413</v>
      </c>
      <c r="L5865" s="42">
        <f t="shared" si="274"/>
        <v>781.73644014767251</v>
      </c>
      <c r="M5865" s="42">
        <f t="shared" si="275"/>
        <v>312.69457605906882</v>
      </c>
      <c r="N5865" s="18" t="str">
        <f>_xlfn.XLOOKUP($G$1:$G$20001,Products!$A$1:$A$48,Products!$C$1:$C$48,,0)</f>
        <v>Drinkware</v>
      </c>
      <c r="O5865" s="18" t="str">
        <f>_xlfn.XLOOKUP($G$1:$G$20001,Products!$A$1:$A$48,Products!$B$1:$B$48,,0)</f>
        <v>Stemware</v>
      </c>
      <c r="P5865" s="18" t="str">
        <f>_xlfn.XLOOKUP($E$1:$E$20001,'Sales Team'!$A$1:$A$29,'Sales Team'!$B$1:$B$29,,0)</f>
        <v>Patrick Graham</v>
      </c>
      <c r="Q5865" s="18" t="str">
        <f>_xlfn.XLOOKUP('Sales table'!$F$1:$F$20001, 'Store Locations'!$A$1:$A$368,'Store Locations'!$E$1:$E$368,,0)</f>
        <v>New York</v>
      </c>
      <c r="R5865" s="18" t="str">
        <f>_xlfn.XLOOKUP(worksheet!$E$1:$E$20001,'Sales Team'!$A$1:$A$29,'Sales Team'!$C$1:$C$29,,0)</f>
        <v>South</v>
      </c>
      <c r="S5865" s="44">
        <f>_xlfn.XLOOKUP($F$1:$F$20001,'Store Locations'!$A$1:$A$368,'Store Locations'!$G$1:$G$368,,0)</f>
        <v>40.919220000000003</v>
      </c>
      <c r="T5865" s="51">
        <f>_xlfn.XLOOKUP($F$1:$F$20001,'Store Locations'!$A$1:$A$368,'Store Locations'!$H$1:$H$368,,0)</f>
        <v>-73.179119999999998</v>
      </c>
    </row>
    <row r="5866" spans="1:20" ht="14.25" customHeight="1" x14ac:dyDescent="0.35">
      <c r="A5866" s="14" t="s">
        <v>5871</v>
      </c>
      <c r="B5866" s="13" t="s">
        <v>21041</v>
      </c>
      <c r="C5866" s="14" t="s">
        <v>3</v>
      </c>
      <c r="D5866" s="15" t="s">
        <v>4</v>
      </c>
      <c r="E5866" s="31">
        <v>26</v>
      </c>
      <c r="F5866" s="31">
        <v>111</v>
      </c>
      <c r="G5866" s="31">
        <v>24</v>
      </c>
      <c r="H5866" s="31">
        <v>10</v>
      </c>
      <c r="I5866" s="36">
        <v>210.70233982801437</v>
      </c>
      <c r="J5866" s="36">
        <v>150.50167130572456</v>
      </c>
      <c r="K5866" s="16">
        <f t="shared" si="273"/>
        <v>2107.0233982801437</v>
      </c>
      <c r="L5866" s="42">
        <f t="shared" si="274"/>
        <v>1505.0167130572456</v>
      </c>
      <c r="M5866" s="42">
        <f t="shared" si="275"/>
        <v>602.00668522289811</v>
      </c>
      <c r="N5866" s="46" t="str">
        <f>_xlfn.XLOOKUP($G$1:$G$20001,Products!$A$1:$A$48,Products!$C$1:$C$48,,0)</f>
        <v>Decoratives</v>
      </c>
      <c r="O5866" s="46" t="str">
        <f>_xlfn.XLOOKUP($G$1:$G$20001,Products!$A$1:$A$48,Products!$B$1:$B$48,,0)</f>
        <v>Wall Frames</v>
      </c>
      <c r="P5866" s="46" t="str">
        <f>_xlfn.XLOOKUP($E$1:$E$20001,'Sales Team'!$A$1:$A$29,'Sales Team'!$B$1:$B$29,,0)</f>
        <v>Donald Reynolds</v>
      </c>
      <c r="Q5866" s="46" t="str">
        <f>_xlfn.XLOOKUP('Sales table'!$F$1:$F$20001, 'Store Locations'!$A$1:$A$368,'Store Locations'!$E$1:$E$368,,0)</f>
        <v>Connecticut</v>
      </c>
      <c r="R5866" s="14" t="str">
        <f>_xlfn.XLOOKUP(worksheet!$E$1:$E$20001,'Sales Team'!$A$1:$A$29,'Sales Team'!$C$1:$C$29,,0)</f>
        <v>South</v>
      </c>
      <c r="S5866" s="44">
        <f>_xlfn.XLOOKUP($F$1:$F$20001,'Store Locations'!$A$1:$A$368,'Store Locations'!$G$1:$G$368,,0)</f>
        <v>41.558149999999998</v>
      </c>
      <c r="T5866" s="51">
        <f>_xlfn.XLOOKUP($F$1:$F$20001,'Store Locations'!$A$1:$A$368,'Store Locations'!$H$1:$H$368,,0)</f>
        <v>-73.051500000000004</v>
      </c>
    </row>
    <row r="5867" spans="1:20" ht="14.25" customHeight="1" x14ac:dyDescent="0.35">
      <c r="A5867" s="18" t="s">
        <v>5872</v>
      </c>
      <c r="B5867" s="17" t="s">
        <v>21110</v>
      </c>
      <c r="C5867" s="18" t="s">
        <v>12</v>
      </c>
      <c r="D5867" s="19" t="s">
        <v>4</v>
      </c>
      <c r="E5867" s="32">
        <v>11</v>
      </c>
      <c r="F5867" s="32">
        <v>74</v>
      </c>
      <c r="G5867" s="32">
        <v>30</v>
      </c>
      <c r="H5867" s="32">
        <v>5</v>
      </c>
      <c r="I5867" s="37">
        <v>203.43057239055634</v>
      </c>
      <c r="J5867" s="37">
        <v>145.30755170754026</v>
      </c>
      <c r="K5867" s="20">
        <f t="shared" si="273"/>
        <v>1017.1528619527817</v>
      </c>
      <c r="L5867" s="42">
        <f t="shared" si="274"/>
        <v>726.53775853770128</v>
      </c>
      <c r="M5867" s="42">
        <f t="shared" si="275"/>
        <v>290.6151034150804</v>
      </c>
      <c r="N5867" s="18" t="str">
        <f>_xlfn.XLOOKUP($G$1:$G$20001,Products!$A$1:$A$48,Products!$C$1:$C$48,,0)</f>
        <v>Decoratives</v>
      </c>
      <c r="O5867" s="18" t="str">
        <f>_xlfn.XLOOKUP($G$1:$G$20001,Products!$A$1:$A$48,Products!$B$1:$B$48,,0)</f>
        <v>Wall Coverings</v>
      </c>
      <c r="P5867" s="18" t="str">
        <f>_xlfn.XLOOKUP($E$1:$E$20001,'Sales Team'!$A$1:$A$29,'Sales Team'!$B$1:$B$29,,0)</f>
        <v>Joshua Little</v>
      </c>
      <c r="Q5867" s="18" t="str">
        <f>_xlfn.XLOOKUP('Sales table'!$F$1:$F$20001, 'Store Locations'!$A$1:$A$368,'Store Locations'!$E$1:$E$368,,0)</f>
        <v>California</v>
      </c>
      <c r="R5867" s="18" t="str">
        <f>_xlfn.XLOOKUP(worksheet!$E$1:$E$20001,'Sales Team'!$A$1:$A$29,'Sales Team'!$C$1:$C$29,,0)</f>
        <v>South</v>
      </c>
      <c r="S5867" s="44">
        <f>_xlfn.XLOOKUP($F$1:$F$20001,'Store Locations'!$A$1:$A$368,'Store Locations'!$G$1:$G$368,,0)</f>
        <v>33.745570000000001</v>
      </c>
      <c r="T5867" s="51">
        <f>_xlfn.XLOOKUP($F$1:$F$20001,'Store Locations'!$A$1:$A$368,'Store Locations'!$H$1:$H$368,,0)</f>
        <v>-117.86783</v>
      </c>
    </row>
    <row r="5868" spans="1:20" ht="14.25" customHeight="1" x14ac:dyDescent="0.35">
      <c r="A5868" s="14" t="s">
        <v>5873</v>
      </c>
      <c r="B5868" s="13" t="s">
        <v>21091</v>
      </c>
      <c r="C5868" s="14" t="s">
        <v>3</v>
      </c>
      <c r="D5868" s="15" t="s">
        <v>4</v>
      </c>
      <c r="E5868" s="31">
        <v>18</v>
      </c>
      <c r="F5868" s="31">
        <v>358</v>
      </c>
      <c r="G5868" s="31">
        <v>27</v>
      </c>
      <c r="H5868" s="31">
        <v>2</v>
      </c>
      <c r="I5868" s="36">
        <v>224.9706671833992</v>
      </c>
      <c r="J5868" s="36">
        <v>160.69333370242802</v>
      </c>
      <c r="K5868" s="16">
        <f t="shared" si="273"/>
        <v>449.9413343667984</v>
      </c>
      <c r="L5868" s="42">
        <f t="shared" si="274"/>
        <v>321.38666740485604</v>
      </c>
      <c r="M5868" s="42">
        <f t="shared" si="275"/>
        <v>128.55466696194236</v>
      </c>
      <c r="N5868" s="46" t="str">
        <f>_xlfn.XLOOKUP($G$1:$G$20001,Products!$A$1:$A$48,Products!$C$1:$C$48,,0)</f>
        <v>Decoratives</v>
      </c>
      <c r="O5868" s="46" t="str">
        <f>_xlfn.XLOOKUP($G$1:$G$20001,Products!$A$1:$A$48,Products!$B$1:$B$48,,0)</f>
        <v>Wreaths</v>
      </c>
      <c r="P5868" s="46" t="str">
        <f>_xlfn.XLOOKUP($E$1:$E$20001,'Sales Team'!$A$1:$A$29,'Sales Team'!$B$1:$B$29,,0)</f>
        <v>Shawn Wallace</v>
      </c>
      <c r="Q5868" s="46" t="str">
        <f>_xlfn.XLOOKUP('Sales table'!$F$1:$F$20001, 'Store Locations'!$A$1:$A$368,'Store Locations'!$E$1:$E$368,,0)</f>
        <v>Washington</v>
      </c>
      <c r="R5868" s="14" t="str">
        <f>_xlfn.XLOOKUP(worksheet!$E$1:$E$20001,'Sales Team'!$A$1:$A$29,'Sales Team'!$C$1:$C$29,,0)</f>
        <v>South</v>
      </c>
      <c r="S5868" s="44">
        <f>_xlfn.XLOOKUP($F$1:$F$20001,'Store Locations'!$A$1:$A$368,'Store Locations'!$G$1:$G$368,,0)</f>
        <v>47.97898</v>
      </c>
      <c r="T5868" s="51">
        <f>_xlfn.XLOOKUP($F$1:$F$20001,'Store Locations'!$A$1:$A$368,'Store Locations'!$H$1:$H$368,,0)</f>
        <v>-122.20208</v>
      </c>
    </row>
    <row r="5869" spans="1:20" ht="14.25" customHeight="1" x14ac:dyDescent="0.35">
      <c r="A5869" s="18" t="s">
        <v>5874</v>
      </c>
      <c r="B5869" s="17" t="s">
        <v>21142</v>
      </c>
      <c r="C5869" s="18" t="s">
        <v>6</v>
      </c>
      <c r="D5869" s="19" t="s">
        <v>4</v>
      </c>
      <c r="E5869" s="32">
        <v>11</v>
      </c>
      <c r="F5869" s="32">
        <v>244</v>
      </c>
      <c r="G5869" s="32">
        <v>12</v>
      </c>
      <c r="H5869" s="32">
        <v>2</v>
      </c>
      <c r="I5869" s="37">
        <v>380.36350536346436</v>
      </c>
      <c r="J5869" s="37">
        <v>271.68821811676025</v>
      </c>
      <c r="K5869" s="20">
        <f t="shared" si="273"/>
        <v>760.72701072692871</v>
      </c>
      <c r="L5869" s="42">
        <f t="shared" si="274"/>
        <v>543.37643623352051</v>
      </c>
      <c r="M5869" s="42">
        <f t="shared" si="275"/>
        <v>217.3505744934082</v>
      </c>
      <c r="N5869" s="18" t="str">
        <f>_xlfn.XLOOKUP($G$1:$G$20001,Products!$A$1:$A$48,Products!$C$1:$C$48,,0)</f>
        <v>Furniture</v>
      </c>
      <c r="O5869" s="18" t="str">
        <f>_xlfn.XLOOKUP($G$1:$G$20001,Products!$A$1:$A$48,Products!$B$1:$B$48,,0)</f>
        <v>Dining Furniture</v>
      </c>
      <c r="P5869" s="18" t="str">
        <f>_xlfn.XLOOKUP($E$1:$E$20001,'Sales Team'!$A$1:$A$29,'Sales Team'!$B$1:$B$29,,0)</f>
        <v>Joshua Little</v>
      </c>
      <c r="Q5869" s="18" t="str">
        <f>_xlfn.XLOOKUP('Sales table'!$F$1:$F$20001, 'Store Locations'!$A$1:$A$368,'Store Locations'!$E$1:$E$368,,0)</f>
        <v>New Jersey</v>
      </c>
      <c r="R5869" s="18" t="str">
        <f>_xlfn.XLOOKUP(worksheet!$E$1:$E$20001,'Sales Team'!$A$1:$A$29,'Sales Team'!$C$1:$C$29,,0)</f>
        <v>South</v>
      </c>
      <c r="S5869" s="44">
        <f>_xlfn.XLOOKUP($F$1:$F$20001,'Store Locations'!$A$1:$A$368,'Store Locations'!$G$1:$G$368,,0)</f>
        <v>40.728160000000003</v>
      </c>
      <c r="T5869" s="51">
        <f>_xlfn.XLOOKUP($F$1:$F$20001,'Store Locations'!$A$1:$A$368,'Store Locations'!$H$1:$H$368,,0)</f>
        <v>-74.077640000000002</v>
      </c>
    </row>
    <row r="5870" spans="1:20" ht="14.25" customHeight="1" x14ac:dyDescent="0.35">
      <c r="A5870" s="14" t="s">
        <v>5875</v>
      </c>
      <c r="B5870" s="13" t="s">
        <v>21138</v>
      </c>
      <c r="C5870" s="14" t="s">
        <v>12</v>
      </c>
      <c r="D5870" s="15" t="s">
        <v>4</v>
      </c>
      <c r="E5870" s="31">
        <v>10</v>
      </c>
      <c r="F5870" s="31">
        <v>94</v>
      </c>
      <c r="G5870" s="31">
        <v>20</v>
      </c>
      <c r="H5870" s="31">
        <v>8</v>
      </c>
      <c r="I5870" s="36">
        <v>600.58312314748764</v>
      </c>
      <c r="J5870" s="36">
        <v>428.98794510534833</v>
      </c>
      <c r="K5870" s="16">
        <f t="shared" si="273"/>
        <v>4804.6649851799011</v>
      </c>
      <c r="L5870" s="42">
        <f t="shared" si="274"/>
        <v>3431.9035608427866</v>
      </c>
      <c r="M5870" s="42">
        <f t="shared" si="275"/>
        <v>1372.7614243371145</v>
      </c>
      <c r="N5870" s="46" t="str">
        <f>_xlfn.XLOOKUP($G$1:$G$20001,Products!$A$1:$A$48,Products!$C$1:$C$48,,0)</f>
        <v>Drinkware</v>
      </c>
      <c r="O5870" s="46" t="str">
        <f>_xlfn.XLOOKUP($G$1:$G$20001,Products!$A$1:$A$48,Products!$B$1:$B$48,,0)</f>
        <v>Bar Tools</v>
      </c>
      <c r="P5870" s="46" t="str">
        <f>_xlfn.XLOOKUP($E$1:$E$20001,'Sales Team'!$A$1:$A$29,'Sales Team'!$B$1:$B$29,,0)</f>
        <v>Jonathan Hawkins</v>
      </c>
      <c r="Q5870" s="46" t="str">
        <f>_xlfn.XLOOKUP('Sales table'!$F$1:$F$20001, 'Store Locations'!$A$1:$A$368,'Store Locations'!$E$1:$E$368,,0)</f>
        <v>Colorado</v>
      </c>
      <c r="R5870" s="14" t="str">
        <f>_xlfn.XLOOKUP(worksheet!$E$1:$E$20001,'Sales Team'!$A$1:$A$29,'Sales Team'!$C$1:$C$29,,0)</f>
        <v>West</v>
      </c>
      <c r="S5870" s="44">
        <f>_xlfn.XLOOKUP($F$1:$F$20001,'Store Locations'!$A$1:$A$368,'Store Locations'!$G$1:$G$368,,0)</f>
        <v>38.833880000000001</v>
      </c>
      <c r="T5870" s="51">
        <f>_xlfn.XLOOKUP($F$1:$F$20001,'Store Locations'!$A$1:$A$368,'Store Locations'!$H$1:$H$368,,0)</f>
        <v>-104.82136</v>
      </c>
    </row>
    <row r="5871" spans="1:20" ht="14.25" customHeight="1" x14ac:dyDescent="0.35">
      <c r="A5871" s="18" t="s">
        <v>5876</v>
      </c>
      <c r="B5871" s="17" t="s">
        <v>21018</v>
      </c>
      <c r="C5871" s="18" t="s">
        <v>12</v>
      </c>
      <c r="D5871" s="19" t="s">
        <v>4</v>
      </c>
      <c r="E5871" s="32">
        <v>2</v>
      </c>
      <c r="F5871" s="32">
        <v>162</v>
      </c>
      <c r="G5871" s="32">
        <v>13</v>
      </c>
      <c r="H5871" s="32">
        <v>9</v>
      </c>
      <c r="I5871" s="37">
        <v>354.41737282276154</v>
      </c>
      <c r="J5871" s="37">
        <v>253.15526630197255</v>
      </c>
      <c r="K5871" s="20">
        <f t="shared" si="273"/>
        <v>3189.7563554048538</v>
      </c>
      <c r="L5871" s="42">
        <f t="shared" si="274"/>
        <v>2278.3973967177531</v>
      </c>
      <c r="M5871" s="42">
        <f t="shared" si="275"/>
        <v>911.35895868710077</v>
      </c>
      <c r="N5871" s="18" t="str">
        <f>_xlfn.XLOOKUP($G$1:$G$20001,Products!$A$1:$A$48,Products!$C$1:$C$48,,0)</f>
        <v>Kitchenery</v>
      </c>
      <c r="O5871" s="18" t="str">
        <f>_xlfn.XLOOKUP($G$1:$G$20001,Products!$A$1:$A$48,Products!$B$1:$B$48,,0)</f>
        <v>Bakeware</v>
      </c>
      <c r="P5871" s="18" t="str">
        <f>_xlfn.XLOOKUP($E$1:$E$20001,'Sales Team'!$A$1:$A$29,'Sales Team'!$B$1:$B$29,,0)</f>
        <v>Keith Griffin</v>
      </c>
      <c r="Q5871" s="18" t="str">
        <f>_xlfn.XLOOKUP('Sales table'!$F$1:$F$20001, 'Store Locations'!$A$1:$A$368,'Store Locations'!$E$1:$E$368,,0)</f>
        <v>Illinois</v>
      </c>
      <c r="R5871" s="18" t="str">
        <f>_xlfn.XLOOKUP(worksheet!$E$1:$E$20001,'Sales Team'!$A$1:$A$29,'Sales Team'!$C$1:$C$29,,0)</f>
        <v>Northeast</v>
      </c>
      <c r="S5871" s="44">
        <f>_xlfn.XLOOKUP($F$1:$F$20001,'Store Locations'!$A$1:$A$368,'Store Locations'!$G$1:$G$368,,0)</f>
        <v>41.771929999999998</v>
      </c>
      <c r="T5871" s="51">
        <f>_xlfn.XLOOKUP($F$1:$F$20001,'Store Locations'!$A$1:$A$368,'Store Locations'!$H$1:$H$368,,0)</f>
        <v>-88.092089999999999</v>
      </c>
    </row>
    <row r="5872" spans="1:20" ht="14.25" customHeight="1" x14ac:dyDescent="0.35">
      <c r="A5872" s="14" t="s">
        <v>5877</v>
      </c>
      <c r="B5872" s="13" t="s">
        <v>21107</v>
      </c>
      <c r="C5872" s="14" t="s">
        <v>8</v>
      </c>
      <c r="D5872" s="15" t="s">
        <v>4</v>
      </c>
      <c r="E5872" s="31">
        <v>14</v>
      </c>
      <c r="F5872" s="31">
        <v>70</v>
      </c>
      <c r="G5872" s="31">
        <v>34</v>
      </c>
      <c r="H5872" s="31">
        <v>3</v>
      </c>
      <c r="I5872" s="36">
        <v>444.3728147149086</v>
      </c>
      <c r="J5872" s="36">
        <v>317.40915336779187</v>
      </c>
      <c r="K5872" s="16">
        <f t="shared" si="273"/>
        <v>1333.1184441447258</v>
      </c>
      <c r="L5872" s="42">
        <f t="shared" si="274"/>
        <v>952.22746010337562</v>
      </c>
      <c r="M5872" s="42">
        <f t="shared" si="275"/>
        <v>380.89098404135018</v>
      </c>
      <c r="N5872" s="46" t="str">
        <f>_xlfn.XLOOKUP($G$1:$G$20001,Products!$A$1:$A$48,Products!$C$1:$C$48,,0)</f>
        <v>Furniture</v>
      </c>
      <c r="O5872" s="46" t="str">
        <f>_xlfn.XLOOKUP($G$1:$G$20001,Products!$A$1:$A$48,Products!$B$1:$B$48,,0)</f>
        <v>Bedroom Furniture</v>
      </c>
      <c r="P5872" s="46" t="str">
        <f>_xlfn.XLOOKUP($E$1:$E$20001,'Sales Team'!$A$1:$A$29,'Sales Team'!$B$1:$B$29,,0)</f>
        <v>Paul Holmes</v>
      </c>
      <c r="Q5872" s="46" t="str">
        <f>_xlfn.XLOOKUP('Sales table'!$F$1:$F$20001, 'Store Locations'!$A$1:$A$368,'Store Locations'!$E$1:$E$368,,0)</f>
        <v>California</v>
      </c>
      <c r="R5872" s="14" t="str">
        <f>_xlfn.XLOOKUP(worksheet!$E$1:$E$20001,'Sales Team'!$A$1:$A$29,'Sales Team'!$C$1:$C$29,,0)</f>
        <v>Midwest</v>
      </c>
      <c r="S5872" s="44">
        <f>_xlfn.XLOOKUP($F$1:$F$20001,'Store Locations'!$A$1:$A$368,'Store Locations'!$G$1:$G$368,,0)</f>
        <v>32.715330000000002</v>
      </c>
      <c r="T5872" s="51">
        <f>_xlfn.XLOOKUP($F$1:$F$20001,'Store Locations'!$A$1:$A$368,'Store Locations'!$H$1:$H$368,,0)</f>
        <v>-117.15725999999999</v>
      </c>
    </row>
    <row r="5873" spans="1:20" ht="14.25" customHeight="1" x14ac:dyDescent="0.35">
      <c r="A5873" s="18" t="s">
        <v>5878</v>
      </c>
      <c r="B5873" s="17" t="s">
        <v>21085</v>
      </c>
      <c r="C5873" s="18" t="s">
        <v>3</v>
      </c>
      <c r="D5873" s="19" t="s">
        <v>4</v>
      </c>
      <c r="E5873" s="32">
        <v>22</v>
      </c>
      <c r="F5873" s="32">
        <v>169</v>
      </c>
      <c r="G5873" s="32">
        <v>37</v>
      </c>
      <c r="H5873" s="32">
        <v>3</v>
      </c>
      <c r="I5873" s="37">
        <v>335.31941628456116</v>
      </c>
      <c r="J5873" s="37">
        <v>239.51386877468656</v>
      </c>
      <c r="K5873" s="20">
        <f t="shared" si="273"/>
        <v>1005.9582488536835</v>
      </c>
      <c r="L5873" s="42">
        <f t="shared" si="274"/>
        <v>718.54160632405967</v>
      </c>
      <c r="M5873" s="42">
        <f t="shared" si="275"/>
        <v>287.4166425296238</v>
      </c>
      <c r="N5873" s="18" t="str">
        <f>_xlfn.XLOOKUP($G$1:$G$20001,Products!$A$1:$A$48,Products!$C$1:$C$48,,0)</f>
        <v>Kitchenery</v>
      </c>
      <c r="O5873" s="18" t="str">
        <f>_xlfn.XLOOKUP($G$1:$G$20001,Products!$A$1:$A$48,Products!$B$1:$B$48,,0)</f>
        <v>Platters</v>
      </c>
      <c r="P5873" s="18" t="str">
        <f>_xlfn.XLOOKUP($E$1:$E$20001,'Sales Team'!$A$1:$A$29,'Sales Team'!$B$1:$B$29,,0)</f>
        <v>Joe Price</v>
      </c>
      <c r="Q5873" s="18" t="str">
        <f>_xlfn.XLOOKUP('Sales table'!$F$1:$F$20001, 'Store Locations'!$A$1:$A$368,'Store Locations'!$E$1:$E$368,,0)</f>
        <v>Illinois</v>
      </c>
      <c r="R5873" s="18" t="str">
        <f>_xlfn.XLOOKUP(worksheet!$E$1:$E$20001,'Sales Team'!$A$1:$A$29,'Sales Team'!$C$1:$C$29,,0)</f>
        <v>Northeast</v>
      </c>
      <c r="S5873" s="44">
        <f>_xlfn.XLOOKUP($F$1:$F$20001,'Store Locations'!$A$1:$A$368,'Store Locations'!$G$1:$G$368,,0)</f>
        <v>42.111249999999998</v>
      </c>
      <c r="T5873" s="51">
        <f>_xlfn.XLOOKUP($F$1:$F$20001,'Store Locations'!$A$1:$A$368,'Store Locations'!$H$1:$H$368,,0)</f>
        <v>-88.064400000000006</v>
      </c>
    </row>
    <row r="5874" spans="1:20" ht="14.25" customHeight="1" x14ac:dyDescent="0.35">
      <c r="A5874" s="14" t="s">
        <v>5879</v>
      </c>
      <c r="B5874" s="13" t="s">
        <v>21003</v>
      </c>
      <c r="C5874" s="14" t="s">
        <v>3</v>
      </c>
      <c r="D5874" s="15" t="s">
        <v>4</v>
      </c>
      <c r="E5874" s="31">
        <v>17</v>
      </c>
      <c r="F5874" s="31">
        <v>292</v>
      </c>
      <c r="G5874" s="31">
        <v>8</v>
      </c>
      <c r="H5874" s="31">
        <v>2</v>
      </c>
      <c r="I5874" s="36">
        <v>524.47832983732224</v>
      </c>
      <c r="J5874" s="36">
        <v>374.6273784552302</v>
      </c>
      <c r="K5874" s="16">
        <f t="shared" si="273"/>
        <v>1048.9566596746445</v>
      </c>
      <c r="L5874" s="42">
        <f t="shared" si="274"/>
        <v>749.2547569104604</v>
      </c>
      <c r="M5874" s="42">
        <f t="shared" si="275"/>
        <v>299.70190276418407</v>
      </c>
      <c r="N5874" s="46" t="str">
        <f>_xlfn.XLOOKUP($G$1:$G$20001,Products!$A$1:$A$48,Products!$C$1:$C$48,,0)</f>
        <v>Drinkware</v>
      </c>
      <c r="O5874" s="46" t="str">
        <f>_xlfn.XLOOKUP($G$1:$G$20001,Products!$A$1:$A$48,Products!$B$1:$B$48,,0)</f>
        <v>Cocktail Glasses</v>
      </c>
      <c r="P5874" s="46" t="str">
        <f>_xlfn.XLOOKUP($E$1:$E$20001,'Sales Team'!$A$1:$A$29,'Sales Team'!$B$1:$B$29,,0)</f>
        <v>Frank Brown</v>
      </c>
      <c r="Q5874" s="46" t="str">
        <f>_xlfn.XLOOKUP('Sales table'!$F$1:$F$20001, 'Store Locations'!$A$1:$A$368,'Store Locations'!$E$1:$E$368,,0)</f>
        <v>Oregon</v>
      </c>
      <c r="R5874" s="14" t="str">
        <f>_xlfn.XLOOKUP(worksheet!$E$1:$E$20001,'Sales Team'!$A$1:$A$29,'Sales Team'!$C$1:$C$29,,0)</f>
        <v>Northeast</v>
      </c>
      <c r="S5874" s="44">
        <f>_xlfn.XLOOKUP($F$1:$F$20001,'Store Locations'!$A$1:$A$368,'Store Locations'!$G$1:$G$368,,0)</f>
        <v>44.92371</v>
      </c>
      <c r="T5874" s="51">
        <f>_xlfn.XLOOKUP($F$1:$F$20001,'Store Locations'!$A$1:$A$368,'Store Locations'!$H$1:$H$368,,0)</f>
        <v>-123.02319</v>
      </c>
    </row>
    <row r="5875" spans="1:20" ht="14.25" customHeight="1" x14ac:dyDescent="0.35">
      <c r="A5875" s="18" t="s">
        <v>5880</v>
      </c>
      <c r="B5875" s="17" t="s">
        <v>21106</v>
      </c>
      <c r="C5875" s="18" t="s">
        <v>6</v>
      </c>
      <c r="D5875" s="19" t="s">
        <v>4</v>
      </c>
      <c r="E5875" s="32">
        <v>24</v>
      </c>
      <c r="F5875" s="32">
        <v>114</v>
      </c>
      <c r="G5875" s="32">
        <v>15</v>
      </c>
      <c r="H5875" s="32">
        <v>7</v>
      </c>
      <c r="I5875" s="37">
        <v>339.69293439388275</v>
      </c>
      <c r="J5875" s="37">
        <v>242.63781028134483</v>
      </c>
      <c r="K5875" s="20">
        <f t="shared" si="273"/>
        <v>2377.8505407571793</v>
      </c>
      <c r="L5875" s="42">
        <f t="shared" si="274"/>
        <v>1698.4646719694138</v>
      </c>
      <c r="M5875" s="42">
        <f t="shared" si="275"/>
        <v>679.3858687877655</v>
      </c>
      <c r="N5875" s="18" t="str">
        <f>_xlfn.XLOOKUP($G$1:$G$20001,Products!$A$1:$A$48,Products!$C$1:$C$48,,0)</f>
        <v>Furniture</v>
      </c>
      <c r="O5875" s="18" t="str">
        <f>_xlfn.XLOOKUP($G$1:$G$20001,Products!$A$1:$A$48,Products!$B$1:$B$48,,0)</f>
        <v>Outdoor Furniture</v>
      </c>
      <c r="P5875" s="18" t="str">
        <f>_xlfn.XLOOKUP($E$1:$E$20001,'Sales Team'!$A$1:$A$29,'Sales Team'!$B$1:$B$29,,0)</f>
        <v>Roy Rice</v>
      </c>
      <c r="Q5875" s="18" t="str">
        <f>_xlfn.XLOOKUP('Sales table'!$F$1:$F$20001, 'Store Locations'!$A$1:$A$368,'Store Locations'!$E$1:$E$368,,0)</f>
        <v>Florida</v>
      </c>
      <c r="R5875" s="18" t="str">
        <f>_xlfn.XLOOKUP(worksheet!$E$1:$E$20001,'Sales Team'!$A$1:$A$29,'Sales Team'!$C$1:$C$29,,0)</f>
        <v>Midwest</v>
      </c>
      <c r="S5875" s="44">
        <f>_xlfn.XLOOKUP($F$1:$F$20001,'Store Locations'!$A$1:$A$368,'Store Locations'!$G$1:$G$368,,0)</f>
        <v>27.937799999999999</v>
      </c>
      <c r="T5875" s="51">
        <f>_xlfn.XLOOKUP($F$1:$F$20001,'Store Locations'!$A$1:$A$368,'Store Locations'!$H$1:$H$368,,0)</f>
        <v>-82.285920000000004</v>
      </c>
    </row>
    <row r="5876" spans="1:20" ht="14.25" customHeight="1" x14ac:dyDescent="0.35">
      <c r="A5876" s="14" t="s">
        <v>5881</v>
      </c>
      <c r="B5876" s="13" t="s">
        <v>21124</v>
      </c>
      <c r="C5876" s="14" t="s">
        <v>3</v>
      </c>
      <c r="D5876" s="15" t="s">
        <v>4</v>
      </c>
      <c r="E5876" s="31">
        <v>4</v>
      </c>
      <c r="F5876" s="31">
        <v>140</v>
      </c>
      <c r="G5876" s="31">
        <v>4</v>
      </c>
      <c r="H5876" s="31">
        <v>10</v>
      </c>
      <c r="I5876" s="36">
        <v>340.91258507966995</v>
      </c>
      <c r="J5876" s="36">
        <v>243.50898934262142</v>
      </c>
      <c r="K5876" s="16">
        <f t="shared" si="273"/>
        <v>3409.1258507966995</v>
      </c>
      <c r="L5876" s="42">
        <f t="shared" si="274"/>
        <v>2435.0898934262141</v>
      </c>
      <c r="M5876" s="42">
        <f t="shared" si="275"/>
        <v>974.03595737048545</v>
      </c>
      <c r="N5876" s="46" t="str">
        <f>_xlfn.XLOOKUP($G$1:$G$20001,Products!$A$1:$A$48,Products!$C$1:$C$48,,0)</f>
        <v>Kitchenery</v>
      </c>
      <c r="O5876" s="46" t="str">
        <f>_xlfn.XLOOKUP($G$1:$G$20001,Products!$A$1:$A$48,Products!$B$1:$B$48,,0)</f>
        <v>Serveware</v>
      </c>
      <c r="P5876" s="46" t="str">
        <f>_xlfn.XLOOKUP($E$1:$E$20001,'Sales Team'!$A$1:$A$29,'Sales Team'!$B$1:$B$29,,0)</f>
        <v>Chris Armstrong</v>
      </c>
      <c r="Q5876" s="46" t="str">
        <f>_xlfn.XLOOKUP('Sales table'!$F$1:$F$20001, 'Store Locations'!$A$1:$A$368,'Store Locations'!$E$1:$E$368,,0)</f>
        <v>Georgia</v>
      </c>
      <c r="R5876" s="14" t="str">
        <f>_xlfn.XLOOKUP(worksheet!$E$1:$E$20001,'Sales Team'!$A$1:$A$29,'Sales Team'!$C$1:$C$29,,0)</f>
        <v>Northeast</v>
      </c>
      <c r="S5876" s="44">
        <f>_xlfn.XLOOKUP($F$1:$F$20001,'Store Locations'!$A$1:$A$368,'Store Locations'!$G$1:$G$368,,0)</f>
        <v>33.762909999999998</v>
      </c>
      <c r="T5876" s="51">
        <f>_xlfn.XLOOKUP($F$1:$F$20001,'Store Locations'!$A$1:$A$368,'Store Locations'!$H$1:$H$368,,0)</f>
        <v>-84.422669999999997</v>
      </c>
    </row>
    <row r="5877" spans="1:20" ht="14.25" customHeight="1" x14ac:dyDescent="0.35">
      <c r="A5877" s="18" t="s">
        <v>5882</v>
      </c>
      <c r="B5877" s="17" t="s">
        <v>21023</v>
      </c>
      <c r="C5877" s="18" t="s">
        <v>8</v>
      </c>
      <c r="D5877" s="19" t="s">
        <v>4</v>
      </c>
      <c r="E5877" s="32">
        <v>20</v>
      </c>
      <c r="F5877" s="32">
        <v>272</v>
      </c>
      <c r="G5877" s="32">
        <v>27</v>
      </c>
      <c r="H5877" s="32">
        <v>3</v>
      </c>
      <c r="I5877" s="37">
        <v>211.8507399559021</v>
      </c>
      <c r="J5877" s="37">
        <v>151.32195711135864</v>
      </c>
      <c r="K5877" s="20">
        <f t="shared" si="273"/>
        <v>635.5522198677063</v>
      </c>
      <c r="L5877" s="42">
        <f t="shared" si="274"/>
        <v>453.96587133407593</v>
      </c>
      <c r="M5877" s="42">
        <f t="shared" si="275"/>
        <v>181.58634853363037</v>
      </c>
      <c r="N5877" s="18" t="str">
        <f>_xlfn.XLOOKUP($G$1:$G$20001,Products!$A$1:$A$48,Products!$C$1:$C$48,,0)</f>
        <v>Decoratives</v>
      </c>
      <c r="O5877" s="18" t="str">
        <f>_xlfn.XLOOKUP($G$1:$G$20001,Products!$A$1:$A$48,Products!$B$1:$B$48,,0)</f>
        <v>Wreaths</v>
      </c>
      <c r="P5877" s="18" t="str">
        <f>_xlfn.XLOOKUP($E$1:$E$20001,'Sales Team'!$A$1:$A$29,'Sales Team'!$B$1:$B$29,,0)</f>
        <v>Joshua Kenedy</v>
      </c>
      <c r="Q5877" s="18" t="str">
        <f>_xlfn.XLOOKUP('Sales table'!$F$1:$F$20001, 'Store Locations'!$A$1:$A$368,'Store Locations'!$E$1:$E$368,,0)</f>
        <v>New York</v>
      </c>
      <c r="R5877" s="18" t="str">
        <f>_xlfn.XLOOKUP(worksheet!$E$1:$E$20001,'Sales Team'!$A$1:$A$29,'Sales Team'!$C$1:$C$29,,0)</f>
        <v>West</v>
      </c>
      <c r="S5877" s="44">
        <f>_xlfn.XLOOKUP($F$1:$F$20001,'Store Locations'!$A$1:$A$368,'Store Locations'!$G$1:$G$368,,0)</f>
        <v>43.154780000000002</v>
      </c>
      <c r="T5877" s="51">
        <f>_xlfn.XLOOKUP($F$1:$F$20001,'Store Locations'!$A$1:$A$368,'Store Locations'!$H$1:$H$368,,0)</f>
        <v>-77.615560000000002</v>
      </c>
    </row>
    <row r="5878" spans="1:20" ht="14.25" customHeight="1" x14ac:dyDescent="0.35">
      <c r="A5878" s="14" t="s">
        <v>5883</v>
      </c>
      <c r="B5878" s="13" t="s">
        <v>21061</v>
      </c>
      <c r="C5878" s="14" t="s">
        <v>3</v>
      </c>
      <c r="D5878" s="15" t="s">
        <v>4</v>
      </c>
      <c r="E5878" s="31">
        <v>18</v>
      </c>
      <c r="F5878" s="31">
        <v>235</v>
      </c>
      <c r="G5878" s="31">
        <v>17</v>
      </c>
      <c r="H5878" s="31">
        <v>7</v>
      </c>
      <c r="I5878" s="36">
        <v>317.68245452642441</v>
      </c>
      <c r="J5878" s="36">
        <v>226.91603894744603</v>
      </c>
      <c r="K5878" s="16">
        <f t="shared" si="273"/>
        <v>2223.7771816849709</v>
      </c>
      <c r="L5878" s="42">
        <f t="shared" si="274"/>
        <v>1588.4122726321223</v>
      </c>
      <c r="M5878" s="42">
        <f t="shared" si="275"/>
        <v>635.36490905284859</v>
      </c>
      <c r="N5878" s="46" t="str">
        <f>_xlfn.XLOOKUP($G$1:$G$20001,Products!$A$1:$A$48,Products!$C$1:$C$48,,0)</f>
        <v>Furniture</v>
      </c>
      <c r="O5878" s="46" t="str">
        <f>_xlfn.XLOOKUP($G$1:$G$20001,Products!$A$1:$A$48,Products!$B$1:$B$48,,0)</f>
        <v>Furniture Cushions</v>
      </c>
      <c r="P5878" s="46" t="str">
        <f>_xlfn.XLOOKUP($E$1:$E$20001,'Sales Team'!$A$1:$A$29,'Sales Team'!$B$1:$B$29,,0)</f>
        <v>Shawn Wallace</v>
      </c>
      <c r="Q5878" s="46" t="str">
        <f>_xlfn.XLOOKUP('Sales table'!$F$1:$F$20001, 'Store Locations'!$A$1:$A$368,'Store Locations'!$E$1:$E$368,,0)</f>
        <v>North Carolina</v>
      </c>
      <c r="R5878" s="14" t="str">
        <f>_xlfn.XLOOKUP(worksheet!$E$1:$E$20001,'Sales Team'!$A$1:$A$29,'Sales Team'!$C$1:$C$29,,0)</f>
        <v>South</v>
      </c>
      <c r="S5878" s="44">
        <f>_xlfn.XLOOKUP($F$1:$F$20001,'Store Locations'!$A$1:$A$368,'Store Locations'!$G$1:$G$368,,0)</f>
        <v>35.830599999999997</v>
      </c>
      <c r="T5878" s="51">
        <f>_xlfn.XLOOKUP($F$1:$F$20001,'Store Locations'!$A$1:$A$368,'Store Locations'!$H$1:$H$368,,0)</f>
        <v>-78.641769999999994</v>
      </c>
    </row>
    <row r="5879" spans="1:20" ht="14.25" customHeight="1" x14ac:dyDescent="0.35">
      <c r="A5879" s="18" t="s">
        <v>5884</v>
      </c>
      <c r="B5879" s="17" t="s">
        <v>21046</v>
      </c>
      <c r="C5879" s="18" t="s">
        <v>8</v>
      </c>
      <c r="D5879" s="19" t="s">
        <v>4</v>
      </c>
      <c r="E5879" s="32">
        <v>19</v>
      </c>
      <c r="F5879" s="32">
        <v>349</v>
      </c>
      <c r="G5879" s="32">
        <v>11</v>
      </c>
      <c r="H5879" s="32">
        <v>8</v>
      </c>
      <c r="I5879" s="37">
        <v>311.93627321720123</v>
      </c>
      <c r="J5879" s="37">
        <v>222.81162372657232</v>
      </c>
      <c r="K5879" s="20">
        <f t="shared" si="273"/>
        <v>2495.4901857376099</v>
      </c>
      <c r="L5879" s="42">
        <f t="shared" si="274"/>
        <v>1782.4929898125786</v>
      </c>
      <c r="M5879" s="42">
        <f t="shared" si="275"/>
        <v>712.99719592503129</v>
      </c>
      <c r="N5879" s="18" t="str">
        <f>_xlfn.XLOOKUP($G$1:$G$20001,Products!$A$1:$A$48,Products!$C$1:$C$48,,0)</f>
        <v>Decoratives</v>
      </c>
      <c r="O5879" s="18" t="str">
        <f>_xlfn.XLOOKUP($G$1:$G$20001,Products!$A$1:$A$48,Products!$B$1:$B$48,,0)</f>
        <v>Ornaments</v>
      </c>
      <c r="P5879" s="18" t="str">
        <f>_xlfn.XLOOKUP($E$1:$E$20001,'Sales Team'!$A$1:$A$29,'Sales Team'!$B$1:$B$29,,0)</f>
        <v>Nicholas Cunningham</v>
      </c>
      <c r="Q5879" s="18" t="str">
        <f>_xlfn.XLOOKUP('Sales table'!$F$1:$F$20001, 'Store Locations'!$A$1:$A$368,'Store Locations'!$E$1:$E$368,,0)</f>
        <v>Virginia</v>
      </c>
      <c r="R5879" s="18" t="str">
        <f>_xlfn.XLOOKUP(worksheet!$E$1:$E$20001,'Sales Team'!$A$1:$A$29,'Sales Team'!$C$1:$C$29,,0)</f>
        <v>South</v>
      </c>
      <c r="S5879" s="44">
        <f>_xlfn.XLOOKUP($F$1:$F$20001,'Store Locations'!$A$1:$A$368,'Store Locations'!$G$1:$G$368,,0)</f>
        <v>38.804839999999999</v>
      </c>
      <c r="T5879" s="51">
        <f>_xlfn.XLOOKUP($F$1:$F$20001,'Store Locations'!$A$1:$A$368,'Store Locations'!$H$1:$H$368,,0)</f>
        <v>-77.04692</v>
      </c>
    </row>
    <row r="5880" spans="1:20" ht="14.25" customHeight="1" x14ac:dyDescent="0.35">
      <c r="A5880" s="14" t="s">
        <v>5885</v>
      </c>
      <c r="B5880" s="13" t="s">
        <v>21030</v>
      </c>
      <c r="C5880" s="14" t="s">
        <v>3</v>
      </c>
      <c r="D5880" s="15" t="s">
        <v>4</v>
      </c>
      <c r="E5880" s="31">
        <v>8</v>
      </c>
      <c r="F5880" s="31">
        <v>69</v>
      </c>
      <c r="G5880" s="31">
        <v>12</v>
      </c>
      <c r="H5880" s="31">
        <v>6</v>
      </c>
      <c r="I5880" s="36">
        <v>489.86542993783951</v>
      </c>
      <c r="J5880" s="36">
        <v>349.90387852702827</v>
      </c>
      <c r="K5880" s="16">
        <f t="shared" si="273"/>
        <v>2939.192579627037</v>
      </c>
      <c r="L5880" s="42">
        <f t="shared" si="274"/>
        <v>2099.4232711621698</v>
      </c>
      <c r="M5880" s="42">
        <f t="shared" si="275"/>
        <v>839.76930846486721</v>
      </c>
      <c r="N5880" s="46" t="str">
        <f>_xlfn.XLOOKUP($G$1:$G$20001,Products!$A$1:$A$48,Products!$C$1:$C$48,,0)</f>
        <v>Furniture</v>
      </c>
      <c r="O5880" s="46" t="str">
        <f>_xlfn.XLOOKUP($G$1:$G$20001,Products!$A$1:$A$48,Products!$B$1:$B$48,,0)</f>
        <v>Dining Furniture</v>
      </c>
      <c r="P5880" s="46" t="str">
        <f>_xlfn.XLOOKUP($E$1:$E$20001,'Sales Team'!$A$1:$A$29,'Sales Team'!$B$1:$B$29,,0)</f>
        <v>George Lewis</v>
      </c>
      <c r="Q5880" s="46" t="str">
        <f>_xlfn.XLOOKUP('Sales table'!$F$1:$F$20001, 'Store Locations'!$A$1:$A$368,'Store Locations'!$E$1:$E$368,,0)</f>
        <v>California</v>
      </c>
      <c r="R5880" s="14" t="str">
        <f>_xlfn.XLOOKUP(worksheet!$E$1:$E$20001,'Sales Team'!$A$1:$A$29,'Sales Team'!$C$1:$C$29,,0)</f>
        <v>West</v>
      </c>
      <c r="S5880" s="44">
        <f>_xlfn.XLOOKUP($F$1:$F$20001,'Store Locations'!$A$1:$A$368,'Store Locations'!$G$1:$G$368,,0)</f>
        <v>34.267780000000002</v>
      </c>
      <c r="T5880" s="51">
        <f>_xlfn.XLOOKUP($F$1:$F$20001,'Store Locations'!$A$1:$A$368,'Store Locations'!$H$1:$H$368,,0)</f>
        <v>-119.25421</v>
      </c>
    </row>
    <row r="5881" spans="1:20" ht="14.25" customHeight="1" x14ac:dyDescent="0.35">
      <c r="A5881" s="18" t="s">
        <v>5886</v>
      </c>
      <c r="B5881" s="17" t="s">
        <v>21105</v>
      </c>
      <c r="C5881" s="18" t="s">
        <v>8</v>
      </c>
      <c r="D5881" s="19" t="s">
        <v>4</v>
      </c>
      <c r="E5881" s="32">
        <v>24</v>
      </c>
      <c r="F5881" s="32">
        <v>148</v>
      </c>
      <c r="G5881" s="32">
        <v>34</v>
      </c>
      <c r="H5881" s="32">
        <v>4</v>
      </c>
      <c r="I5881" s="37">
        <v>194.19362139701843</v>
      </c>
      <c r="J5881" s="37">
        <v>138.7097295692989</v>
      </c>
      <c r="K5881" s="20">
        <f t="shared" si="273"/>
        <v>776.77448558807373</v>
      </c>
      <c r="L5881" s="42">
        <f t="shared" si="274"/>
        <v>554.8389182771956</v>
      </c>
      <c r="M5881" s="42">
        <f t="shared" si="275"/>
        <v>221.93556731087813</v>
      </c>
      <c r="N5881" s="18" t="str">
        <f>_xlfn.XLOOKUP($G$1:$G$20001,Products!$A$1:$A$48,Products!$C$1:$C$48,,0)</f>
        <v>Furniture</v>
      </c>
      <c r="O5881" s="18" t="str">
        <f>_xlfn.XLOOKUP($G$1:$G$20001,Products!$A$1:$A$48,Products!$B$1:$B$48,,0)</f>
        <v>Bedroom Furniture</v>
      </c>
      <c r="P5881" s="18" t="str">
        <f>_xlfn.XLOOKUP($E$1:$E$20001,'Sales Team'!$A$1:$A$29,'Sales Team'!$B$1:$B$29,,0)</f>
        <v>Roy Rice</v>
      </c>
      <c r="Q5881" s="18" t="str">
        <f>_xlfn.XLOOKUP('Sales table'!$F$1:$F$20001, 'Store Locations'!$A$1:$A$368,'Store Locations'!$E$1:$E$368,,0)</f>
        <v>Iowa</v>
      </c>
      <c r="R5881" s="18" t="str">
        <f>_xlfn.XLOOKUP(worksheet!$E$1:$E$20001,'Sales Team'!$A$1:$A$29,'Sales Team'!$C$1:$C$29,,0)</f>
        <v>Midwest</v>
      </c>
      <c r="S5881" s="44">
        <f>_xlfn.XLOOKUP($F$1:$F$20001,'Store Locations'!$A$1:$A$368,'Store Locations'!$G$1:$G$368,,0)</f>
        <v>41.52364</v>
      </c>
      <c r="T5881" s="51">
        <f>_xlfn.XLOOKUP($F$1:$F$20001,'Store Locations'!$A$1:$A$368,'Store Locations'!$H$1:$H$368,,0)</f>
        <v>-90.577640000000002</v>
      </c>
    </row>
    <row r="5882" spans="1:20" ht="14.25" customHeight="1" x14ac:dyDescent="0.35">
      <c r="A5882" s="14" t="s">
        <v>5887</v>
      </c>
      <c r="B5882" s="13" t="s">
        <v>21030</v>
      </c>
      <c r="C5882" s="14" t="s">
        <v>6</v>
      </c>
      <c r="D5882" s="15" t="s">
        <v>4</v>
      </c>
      <c r="E5882" s="31">
        <v>22</v>
      </c>
      <c r="F5882" s="31">
        <v>250</v>
      </c>
      <c r="G5882" s="31">
        <v>18</v>
      </c>
      <c r="H5882" s="31">
        <v>3</v>
      </c>
      <c r="I5882" s="36">
        <v>210.29956215620041</v>
      </c>
      <c r="J5882" s="36">
        <v>150.21397296871459</v>
      </c>
      <c r="K5882" s="16">
        <f t="shared" si="273"/>
        <v>630.89868646860123</v>
      </c>
      <c r="L5882" s="42">
        <f t="shared" si="274"/>
        <v>450.64191890614376</v>
      </c>
      <c r="M5882" s="42">
        <f t="shared" si="275"/>
        <v>180.25676756245747</v>
      </c>
      <c r="N5882" s="46" t="str">
        <f>_xlfn.XLOOKUP($G$1:$G$20001,Products!$A$1:$A$48,Products!$C$1:$C$48,,0)</f>
        <v>Sports</v>
      </c>
      <c r="O5882" s="46" t="str">
        <f>_xlfn.XLOOKUP($G$1:$G$20001,Products!$A$1:$A$48,Products!$B$1:$B$48,,0)</f>
        <v>Basketball</v>
      </c>
      <c r="P5882" s="46" t="str">
        <f>_xlfn.XLOOKUP($E$1:$E$20001,'Sales Team'!$A$1:$A$29,'Sales Team'!$B$1:$B$29,,0)</f>
        <v>Joe Price</v>
      </c>
      <c r="Q5882" s="46" t="str">
        <f>_xlfn.XLOOKUP('Sales table'!$F$1:$F$20001, 'Store Locations'!$A$1:$A$368,'Store Locations'!$E$1:$E$368,,0)</f>
        <v>Nevada</v>
      </c>
      <c r="R5882" s="14" t="str">
        <f>_xlfn.XLOOKUP(worksheet!$E$1:$E$20001,'Sales Team'!$A$1:$A$29,'Sales Team'!$C$1:$C$29,,0)</f>
        <v>Northeast</v>
      </c>
      <c r="S5882" s="44">
        <f>_xlfn.XLOOKUP($F$1:$F$20001,'Store Locations'!$A$1:$A$368,'Store Locations'!$G$1:$G$368,,0)</f>
        <v>36.02525</v>
      </c>
      <c r="T5882" s="51">
        <f>_xlfn.XLOOKUP($F$1:$F$20001,'Store Locations'!$A$1:$A$368,'Store Locations'!$H$1:$H$368,,0)</f>
        <v>-115.24194</v>
      </c>
    </row>
    <row r="5883" spans="1:20" ht="14.25" customHeight="1" x14ac:dyDescent="0.35">
      <c r="A5883" s="18" t="s">
        <v>5888</v>
      </c>
      <c r="B5883" s="17" t="s">
        <v>21070</v>
      </c>
      <c r="C5883" s="18" t="s">
        <v>3</v>
      </c>
      <c r="D5883" s="19" t="s">
        <v>4</v>
      </c>
      <c r="E5883" s="32">
        <v>18</v>
      </c>
      <c r="F5883" s="32">
        <v>3</v>
      </c>
      <c r="G5883" s="32">
        <v>6</v>
      </c>
      <c r="H5883" s="32">
        <v>9</v>
      </c>
      <c r="I5883" s="37">
        <v>238.39769446849823</v>
      </c>
      <c r="J5883" s="37">
        <v>170.28406747749875</v>
      </c>
      <c r="K5883" s="20">
        <f t="shared" si="273"/>
        <v>2145.5792502164841</v>
      </c>
      <c r="L5883" s="42">
        <f t="shared" si="274"/>
        <v>1532.5566072974889</v>
      </c>
      <c r="M5883" s="42">
        <f t="shared" si="275"/>
        <v>613.02264291899519</v>
      </c>
      <c r="N5883" s="18" t="str">
        <f>_xlfn.XLOOKUP($G$1:$G$20001,Products!$A$1:$A$48,Products!$C$1:$C$48,,0)</f>
        <v>Electronics</v>
      </c>
      <c r="O5883" s="18" t="str">
        <f>_xlfn.XLOOKUP($G$1:$G$20001,Products!$A$1:$A$48,Products!$B$1:$B$48,,0)</f>
        <v>Computers</v>
      </c>
      <c r="P5883" s="18" t="str">
        <f>_xlfn.XLOOKUP($E$1:$E$20001,'Sales Team'!$A$1:$A$29,'Sales Team'!$B$1:$B$29,,0)</f>
        <v>Shawn Wallace</v>
      </c>
      <c r="Q5883" s="18" t="str">
        <f>_xlfn.XLOOKUP('Sales table'!$F$1:$F$20001, 'Store Locations'!$A$1:$A$368,'Store Locations'!$E$1:$E$368,,0)</f>
        <v>Alabama</v>
      </c>
      <c r="R5883" s="18" t="str">
        <f>_xlfn.XLOOKUP(worksheet!$E$1:$E$20001,'Sales Team'!$A$1:$A$29,'Sales Team'!$C$1:$C$29,,0)</f>
        <v>South</v>
      </c>
      <c r="S5883" s="44">
        <f>_xlfn.XLOOKUP($F$1:$F$20001,'Store Locations'!$A$1:$A$368,'Store Locations'!$G$1:$G$368,,0)</f>
        <v>30.69436</v>
      </c>
      <c r="T5883" s="51">
        <f>_xlfn.XLOOKUP($F$1:$F$20001,'Store Locations'!$A$1:$A$368,'Store Locations'!$H$1:$H$368,,0)</f>
        <v>-88.043049999999994</v>
      </c>
    </row>
    <row r="5884" spans="1:20" ht="14.25" customHeight="1" x14ac:dyDescent="0.35">
      <c r="A5884" s="14" t="s">
        <v>5889</v>
      </c>
      <c r="B5884" s="13" t="s">
        <v>21050</v>
      </c>
      <c r="C5884" s="14" t="s">
        <v>6</v>
      </c>
      <c r="D5884" s="15" t="s">
        <v>4</v>
      </c>
      <c r="E5884" s="31">
        <v>12</v>
      </c>
      <c r="F5884" s="31">
        <v>269</v>
      </c>
      <c r="G5884" s="31">
        <v>42</v>
      </c>
      <c r="H5884" s="31">
        <v>6</v>
      </c>
      <c r="I5884" s="36">
        <v>519.79293376207352</v>
      </c>
      <c r="J5884" s="36">
        <v>371.28066697290967</v>
      </c>
      <c r="K5884" s="16">
        <f t="shared" si="273"/>
        <v>3118.7576025724411</v>
      </c>
      <c r="L5884" s="42">
        <f t="shared" si="274"/>
        <v>2227.6840018374578</v>
      </c>
      <c r="M5884" s="42">
        <f t="shared" si="275"/>
        <v>891.0736007349833</v>
      </c>
      <c r="N5884" s="46" t="str">
        <f>_xlfn.XLOOKUP($G$1:$G$20001,Products!$A$1:$A$48,Products!$C$1:$C$48,,0)</f>
        <v>Furniture</v>
      </c>
      <c r="O5884" s="46" t="str">
        <f>_xlfn.XLOOKUP($G$1:$G$20001,Products!$A$1:$A$48,Products!$B$1:$B$48,,0)</f>
        <v>Bean Bags</v>
      </c>
      <c r="P5884" s="46" t="str">
        <f>_xlfn.XLOOKUP($E$1:$E$20001,'Sales Team'!$A$1:$A$29,'Sales Team'!$B$1:$B$29,,0)</f>
        <v>Carl Nguyen</v>
      </c>
      <c r="Q5884" s="46" t="str">
        <f>_xlfn.XLOOKUP('Sales table'!$F$1:$F$20001, 'Store Locations'!$A$1:$A$368,'Store Locations'!$E$1:$E$368,,0)</f>
        <v>New York</v>
      </c>
      <c r="R5884" s="14" t="str">
        <f>_xlfn.XLOOKUP(worksheet!$E$1:$E$20001,'Sales Team'!$A$1:$A$29,'Sales Team'!$C$1:$C$29,,0)</f>
        <v>Midwest</v>
      </c>
      <c r="S5884" s="44">
        <f>_xlfn.XLOOKUP($F$1:$F$20001,'Store Locations'!$A$1:$A$368,'Store Locations'!$G$1:$G$368,,0)</f>
        <v>40.800490000000003</v>
      </c>
      <c r="T5884" s="51">
        <f>_xlfn.XLOOKUP($F$1:$F$20001,'Store Locations'!$A$1:$A$368,'Store Locations'!$H$1:$H$368,,0)</f>
        <v>-73.510559999999998</v>
      </c>
    </row>
    <row r="5885" spans="1:20" ht="14.25" customHeight="1" x14ac:dyDescent="0.35">
      <c r="A5885" s="18" t="s">
        <v>5890</v>
      </c>
      <c r="B5885" s="17" t="s">
        <v>21141</v>
      </c>
      <c r="C5885" s="18" t="s">
        <v>8</v>
      </c>
      <c r="D5885" s="19" t="s">
        <v>4</v>
      </c>
      <c r="E5885" s="32">
        <v>12</v>
      </c>
      <c r="F5885" s="32">
        <v>322</v>
      </c>
      <c r="G5885" s="32">
        <v>43</v>
      </c>
      <c r="H5885" s="32">
        <v>6</v>
      </c>
      <c r="I5885" s="37">
        <v>300.72580718994141</v>
      </c>
      <c r="J5885" s="37">
        <v>214.8041479928153</v>
      </c>
      <c r="K5885" s="20">
        <f t="shared" si="273"/>
        <v>1804.3548431396484</v>
      </c>
      <c r="L5885" s="42">
        <f t="shared" si="274"/>
        <v>1288.8248879568919</v>
      </c>
      <c r="M5885" s="42">
        <f t="shared" si="275"/>
        <v>515.52995518275657</v>
      </c>
      <c r="N5885" s="18" t="str">
        <f>_xlfn.XLOOKUP($G$1:$G$20001,Products!$A$1:$A$48,Products!$C$1:$C$48,,0)</f>
        <v>Decoratives</v>
      </c>
      <c r="O5885" s="18" t="str">
        <f>_xlfn.XLOOKUP($G$1:$G$20001,Products!$A$1:$A$48,Products!$B$1:$B$48,,0)</f>
        <v>Festive</v>
      </c>
      <c r="P5885" s="18" t="str">
        <f>_xlfn.XLOOKUP($E$1:$E$20001,'Sales Team'!$A$1:$A$29,'Sales Team'!$B$1:$B$29,,0)</f>
        <v>Carl Nguyen</v>
      </c>
      <c r="Q5885" s="18" t="str">
        <f>_xlfn.XLOOKUP('Sales table'!$F$1:$F$20001, 'Store Locations'!$A$1:$A$368,'Store Locations'!$E$1:$E$368,,0)</f>
        <v>Texas</v>
      </c>
      <c r="R5885" s="18" t="str">
        <f>_xlfn.XLOOKUP(worksheet!$E$1:$E$20001,'Sales Team'!$A$1:$A$29,'Sales Team'!$C$1:$C$29,,0)</f>
        <v>Midwest</v>
      </c>
      <c r="S5885" s="44">
        <f>_xlfn.XLOOKUP($F$1:$F$20001,'Store Locations'!$A$1:$A$368,'Store Locations'!$G$1:$G$368,,0)</f>
        <v>32.686950000000003</v>
      </c>
      <c r="T5885" s="51">
        <f>_xlfn.XLOOKUP($F$1:$F$20001,'Store Locations'!$A$1:$A$368,'Store Locations'!$H$1:$H$368,,0)</f>
        <v>-97.021100000000004</v>
      </c>
    </row>
    <row r="5886" spans="1:20" ht="14.25" customHeight="1" x14ac:dyDescent="0.35">
      <c r="A5886" s="14" t="s">
        <v>5891</v>
      </c>
      <c r="B5886" s="13" t="s">
        <v>21027</v>
      </c>
      <c r="C5886" s="14" t="s">
        <v>8</v>
      </c>
      <c r="D5886" s="15" t="s">
        <v>4</v>
      </c>
      <c r="E5886" s="31">
        <v>6</v>
      </c>
      <c r="F5886" s="31">
        <v>64</v>
      </c>
      <c r="G5886" s="31">
        <v>29</v>
      </c>
      <c r="H5886" s="31">
        <v>5</v>
      </c>
      <c r="I5886" s="36">
        <v>429.00891298055649</v>
      </c>
      <c r="J5886" s="36">
        <v>306.43493784325466</v>
      </c>
      <c r="K5886" s="16">
        <f t="shared" si="273"/>
        <v>2145.0445649027824</v>
      </c>
      <c r="L5886" s="42">
        <f t="shared" si="274"/>
        <v>1532.1746892162732</v>
      </c>
      <c r="M5886" s="42">
        <f t="shared" si="275"/>
        <v>612.8698756865092</v>
      </c>
      <c r="N5886" s="46" t="str">
        <f>_xlfn.XLOOKUP($G$1:$G$20001,Products!$A$1:$A$48,Products!$C$1:$C$48,,0)</f>
        <v>Collections</v>
      </c>
      <c r="O5886" s="46" t="str">
        <f>_xlfn.XLOOKUP($G$1:$G$20001,Products!$A$1:$A$48,Products!$B$1:$B$48,,0)</f>
        <v>Pendants</v>
      </c>
      <c r="P5886" s="46" t="str">
        <f>_xlfn.XLOOKUP($E$1:$E$20001,'Sales Team'!$A$1:$A$29,'Sales Team'!$B$1:$B$29,,0)</f>
        <v>Joshua Bennett</v>
      </c>
      <c r="Q5886" s="46" t="str">
        <f>_xlfn.XLOOKUP('Sales table'!$F$1:$F$20001, 'Store Locations'!$A$1:$A$368,'Store Locations'!$E$1:$E$368,,0)</f>
        <v>California</v>
      </c>
      <c r="R5886" s="14" t="str">
        <f>_xlfn.XLOOKUP(worksheet!$E$1:$E$20001,'Sales Team'!$A$1:$A$29,'Sales Team'!$C$1:$C$29,,0)</f>
        <v>Northeast</v>
      </c>
      <c r="S5886" s="44">
        <f>_xlfn.XLOOKUP($F$1:$F$20001,'Store Locations'!$A$1:$A$368,'Store Locations'!$G$1:$G$368,,0)</f>
        <v>33.953330000000001</v>
      </c>
      <c r="T5886" s="51">
        <f>_xlfn.XLOOKUP($F$1:$F$20001,'Store Locations'!$A$1:$A$368,'Store Locations'!$H$1:$H$368,,0)</f>
        <v>-117.39610999999999</v>
      </c>
    </row>
    <row r="5887" spans="1:20" ht="14.25" customHeight="1" x14ac:dyDescent="0.35">
      <c r="A5887" s="18" t="s">
        <v>5892</v>
      </c>
      <c r="B5887" s="17" t="s">
        <v>21028</v>
      </c>
      <c r="C5887" s="18" t="s">
        <v>12</v>
      </c>
      <c r="D5887" s="19" t="s">
        <v>4</v>
      </c>
      <c r="E5887" s="32">
        <v>19</v>
      </c>
      <c r="F5887" s="32">
        <v>8</v>
      </c>
      <c r="G5887" s="32">
        <v>8</v>
      </c>
      <c r="H5887" s="32">
        <v>5</v>
      </c>
      <c r="I5887" s="37">
        <v>597.60191738605499</v>
      </c>
      <c r="J5887" s="37">
        <v>426.85851241861076</v>
      </c>
      <c r="K5887" s="20">
        <f t="shared" si="273"/>
        <v>2988.009586930275</v>
      </c>
      <c r="L5887" s="42">
        <f t="shared" si="274"/>
        <v>2134.2925620930537</v>
      </c>
      <c r="M5887" s="42">
        <f t="shared" si="275"/>
        <v>853.71702483722129</v>
      </c>
      <c r="N5887" s="18" t="str">
        <f>_xlfn.XLOOKUP($G$1:$G$20001,Products!$A$1:$A$48,Products!$C$1:$C$48,,0)</f>
        <v>Drinkware</v>
      </c>
      <c r="O5887" s="18" t="str">
        <f>_xlfn.XLOOKUP($G$1:$G$20001,Products!$A$1:$A$48,Products!$B$1:$B$48,,0)</f>
        <v>Cocktail Glasses</v>
      </c>
      <c r="P5887" s="18" t="str">
        <f>_xlfn.XLOOKUP($E$1:$E$20001,'Sales Team'!$A$1:$A$29,'Sales Team'!$B$1:$B$29,,0)</f>
        <v>Nicholas Cunningham</v>
      </c>
      <c r="Q5887" s="18" t="str">
        <f>_xlfn.XLOOKUP('Sales table'!$F$1:$F$20001, 'Store Locations'!$A$1:$A$368,'Store Locations'!$E$1:$E$368,,0)</f>
        <v>Arizona</v>
      </c>
      <c r="R5887" s="18" t="str">
        <f>_xlfn.XLOOKUP(worksheet!$E$1:$E$20001,'Sales Team'!$A$1:$A$29,'Sales Team'!$C$1:$C$29,,0)</f>
        <v>South</v>
      </c>
      <c r="S5887" s="44">
        <f>_xlfn.XLOOKUP($F$1:$F$20001,'Store Locations'!$A$1:$A$368,'Store Locations'!$G$1:$G$368,,0)</f>
        <v>33.538649999999997</v>
      </c>
      <c r="T5887" s="51">
        <f>_xlfn.XLOOKUP($F$1:$F$20001,'Store Locations'!$A$1:$A$368,'Store Locations'!$H$1:$H$368,,0)</f>
        <v>-112.18599</v>
      </c>
    </row>
    <row r="5888" spans="1:20" ht="14.25" customHeight="1" x14ac:dyDescent="0.35">
      <c r="A5888" s="14" t="s">
        <v>5893</v>
      </c>
      <c r="B5888" s="13" t="s">
        <v>21098</v>
      </c>
      <c r="C5888" s="14" t="s">
        <v>3</v>
      </c>
      <c r="D5888" s="15" t="s">
        <v>4</v>
      </c>
      <c r="E5888" s="31">
        <v>25</v>
      </c>
      <c r="F5888" s="31">
        <v>168</v>
      </c>
      <c r="G5888" s="31">
        <v>32</v>
      </c>
      <c r="H5888" s="31">
        <v>8</v>
      </c>
      <c r="I5888" s="36">
        <v>529.43343883752823</v>
      </c>
      <c r="J5888" s="36">
        <v>378.16674202680588</v>
      </c>
      <c r="K5888" s="16">
        <f t="shared" si="273"/>
        <v>4235.4675107002258</v>
      </c>
      <c r="L5888" s="42">
        <f t="shared" si="274"/>
        <v>3025.333936214447</v>
      </c>
      <c r="M5888" s="42">
        <f t="shared" si="275"/>
        <v>1210.1335744857788</v>
      </c>
      <c r="N5888" s="46" t="str">
        <f>_xlfn.XLOOKUP($G$1:$G$20001,Products!$A$1:$A$48,Products!$C$1:$C$48,,0)</f>
        <v>Decoratives</v>
      </c>
      <c r="O5888" s="46" t="str">
        <f>_xlfn.XLOOKUP($G$1:$G$20001,Products!$A$1:$A$48,Products!$B$1:$B$48,,0)</f>
        <v>Vases</v>
      </c>
      <c r="P5888" s="46" t="str">
        <f>_xlfn.XLOOKUP($E$1:$E$20001,'Sales Team'!$A$1:$A$29,'Sales Team'!$B$1:$B$29,,0)</f>
        <v>Patrick Graham</v>
      </c>
      <c r="Q5888" s="46" t="str">
        <f>_xlfn.XLOOKUP('Sales table'!$F$1:$F$20001, 'Store Locations'!$A$1:$A$368,'Store Locations'!$E$1:$E$368,,0)</f>
        <v>Illinois</v>
      </c>
      <c r="R5888" s="14" t="str">
        <f>_xlfn.XLOOKUP(worksheet!$E$1:$E$20001,'Sales Team'!$A$1:$A$29,'Sales Team'!$C$1:$C$29,,0)</f>
        <v>South</v>
      </c>
      <c r="S5888" s="44">
        <f>_xlfn.XLOOKUP($F$1:$F$20001,'Store Locations'!$A$1:$A$368,'Store Locations'!$G$1:$G$368,,0)</f>
        <v>42.032089999999997</v>
      </c>
      <c r="T5888" s="51">
        <f>_xlfn.XLOOKUP($F$1:$F$20001,'Store Locations'!$A$1:$A$368,'Store Locations'!$H$1:$H$368,,0)</f>
        <v>-87.757779999999997</v>
      </c>
    </row>
    <row r="5889" spans="1:20" ht="14.25" customHeight="1" x14ac:dyDescent="0.35">
      <c r="A5889" s="18" t="s">
        <v>5894</v>
      </c>
      <c r="B5889" s="17" t="s">
        <v>21032</v>
      </c>
      <c r="C5889" s="18" t="s">
        <v>3</v>
      </c>
      <c r="D5889" s="19" t="s">
        <v>4</v>
      </c>
      <c r="E5889" s="32">
        <v>12</v>
      </c>
      <c r="F5889" s="32">
        <v>242</v>
      </c>
      <c r="G5889" s="32">
        <v>3</v>
      </c>
      <c r="H5889" s="32">
        <v>2</v>
      </c>
      <c r="I5889" s="37">
        <v>642.29477047920227</v>
      </c>
      <c r="J5889" s="37">
        <v>458.78197891371593</v>
      </c>
      <c r="K5889" s="20">
        <f t="shared" si="273"/>
        <v>1284.5895409584045</v>
      </c>
      <c r="L5889" s="42">
        <f t="shared" si="274"/>
        <v>917.56395782743186</v>
      </c>
      <c r="M5889" s="42">
        <f t="shared" si="275"/>
        <v>367.02558313097268</v>
      </c>
      <c r="N5889" s="18" t="str">
        <f>_xlfn.XLOOKUP($G$1:$G$20001,Products!$A$1:$A$48,Products!$C$1:$C$48,,0)</f>
        <v>Lighting</v>
      </c>
      <c r="O5889" s="18" t="str">
        <f>_xlfn.XLOOKUP($G$1:$G$20001,Products!$A$1:$A$48,Products!$B$1:$B$48,,0)</f>
        <v>Table Lamps</v>
      </c>
      <c r="P5889" s="18" t="str">
        <f>_xlfn.XLOOKUP($E$1:$E$20001,'Sales Team'!$A$1:$A$29,'Sales Team'!$B$1:$B$29,,0)</f>
        <v>Carl Nguyen</v>
      </c>
      <c r="Q5889" s="18" t="str">
        <f>_xlfn.XLOOKUP('Sales table'!$F$1:$F$20001, 'Store Locations'!$A$1:$A$368,'Store Locations'!$E$1:$E$368,,0)</f>
        <v>New Jersey</v>
      </c>
      <c r="R5889" s="18" t="str">
        <f>_xlfn.XLOOKUP(worksheet!$E$1:$E$20001,'Sales Team'!$A$1:$A$29,'Sales Team'!$C$1:$C$29,,0)</f>
        <v>Midwest</v>
      </c>
      <c r="S5889" s="44">
        <f>_xlfn.XLOOKUP($F$1:$F$20001,'Store Locations'!$A$1:$A$368,'Store Locations'!$G$1:$G$368,,0)</f>
        <v>40.503990000000002</v>
      </c>
      <c r="T5889" s="51">
        <f>_xlfn.XLOOKUP($F$1:$F$20001,'Store Locations'!$A$1:$A$368,'Store Locations'!$H$1:$H$368,,0)</f>
        <v>-74.349410000000006</v>
      </c>
    </row>
    <row r="5890" spans="1:20" ht="14.25" customHeight="1" x14ac:dyDescent="0.35">
      <c r="A5890" s="14" t="s">
        <v>5895</v>
      </c>
      <c r="B5890" s="13" t="s">
        <v>21044</v>
      </c>
      <c r="C5890" s="14" t="s">
        <v>3</v>
      </c>
      <c r="D5890" s="15" t="s">
        <v>4</v>
      </c>
      <c r="E5890" s="31">
        <v>5</v>
      </c>
      <c r="F5890" s="31">
        <v>73</v>
      </c>
      <c r="G5890" s="31">
        <v>43</v>
      </c>
      <c r="H5890" s="31">
        <v>7</v>
      </c>
      <c r="I5890" s="36">
        <v>422.0805875658989</v>
      </c>
      <c r="J5890" s="36">
        <v>301.48613397564208</v>
      </c>
      <c r="K5890" s="16">
        <f t="shared" si="273"/>
        <v>2954.5641129612923</v>
      </c>
      <c r="L5890" s="42">
        <f t="shared" si="274"/>
        <v>2110.4029378294945</v>
      </c>
      <c r="M5890" s="42">
        <f t="shared" si="275"/>
        <v>844.16117513179779</v>
      </c>
      <c r="N5890" s="46" t="str">
        <f>_xlfn.XLOOKUP($G$1:$G$20001,Products!$A$1:$A$48,Products!$C$1:$C$48,,0)</f>
        <v>Decoratives</v>
      </c>
      <c r="O5890" s="46" t="str">
        <f>_xlfn.XLOOKUP($G$1:$G$20001,Products!$A$1:$A$48,Products!$B$1:$B$48,,0)</f>
        <v>Festive</v>
      </c>
      <c r="P5890" s="46" t="str">
        <f>_xlfn.XLOOKUP($E$1:$E$20001,'Sales Team'!$A$1:$A$29,'Sales Team'!$B$1:$B$29,,0)</f>
        <v>Stephen Payne</v>
      </c>
      <c r="Q5890" s="46" t="str">
        <f>_xlfn.XLOOKUP('Sales table'!$F$1:$F$20001, 'Store Locations'!$A$1:$A$368,'Store Locations'!$E$1:$E$368,,0)</f>
        <v>California</v>
      </c>
      <c r="R5890" s="14" t="str">
        <f>_xlfn.XLOOKUP(worksheet!$E$1:$E$20001,'Sales Team'!$A$1:$A$29,'Sales Team'!$C$1:$C$29,,0)</f>
        <v>South</v>
      </c>
      <c r="S5890" s="44">
        <f>_xlfn.XLOOKUP($F$1:$F$20001,'Store Locations'!$A$1:$A$368,'Store Locations'!$G$1:$G$368,,0)</f>
        <v>37.562989999999999</v>
      </c>
      <c r="T5890" s="51">
        <f>_xlfn.XLOOKUP($F$1:$F$20001,'Store Locations'!$A$1:$A$368,'Store Locations'!$H$1:$H$368,,0)</f>
        <v>-122.32553</v>
      </c>
    </row>
    <row r="5891" spans="1:20" ht="14.25" customHeight="1" x14ac:dyDescent="0.35">
      <c r="A5891" s="18" t="s">
        <v>5896</v>
      </c>
      <c r="B5891" s="17" t="s">
        <v>21099</v>
      </c>
      <c r="C5891" s="18" t="s">
        <v>8</v>
      </c>
      <c r="D5891" s="19" t="s">
        <v>4</v>
      </c>
      <c r="E5891" s="32">
        <v>6</v>
      </c>
      <c r="F5891" s="32">
        <v>25</v>
      </c>
      <c r="G5891" s="32">
        <v>8</v>
      </c>
      <c r="H5891" s="32">
        <v>3</v>
      </c>
      <c r="I5891" s="37">
        <v>195.30120027065277</v>
      </c>
      <c r="J5891" s="37">
        <v>139.50085733618056</v>
      </c>
      <c r="K5891" s="20">
        <f t="shared" ref="K5891:K5954" si="276">I5891*H5891</f>
        <v>585.90360081195831</v>
      </c>
      <c r="L5891" s="42">
        <f t="shared" ref="L5891:L5954" si="277">H5891*J5891</f>
        <v>418.50257200854168</v>
      </c>
      <c r="M5891" s="42">
        <f t="shared" ref="M5891:M5954" si="278">K5891-L5891</f>
        <v>167.40102880341664</v>
      </c>
      <c r="N5891" s="18" t="str">
        <f>_xlfn.XLOOKUP($G$1:$G$20001,Products!$A$1:$A$48,Products!$C$1:$C$48,,0)</f>
        <v>Drinkware</v>
      </c>
      <c r="O5891" s="18" t="str">
        <f>_xlfn.XLOOKUP($G$1:$G$20001,Products!$A$1:$A$48,Products!$B$1:$B$48,,0)</f>
        <v>Cocktail Glasses</v>
      </c>
      <c r="P5891" s="18" t="str">
        <f>_xlfn.XLOOKUP($E$1:$E$20001,'Sales Team'!$A$1:$A$29,'Sales Team'!$B$1:$B$29,,0)</f>
        <v>Joshua Bennett</v>
      </c>
      <c r="Q5891" s="18" t="str">
        <f>_xlfn.XLOOKUP('Sales table'!$F$1:$F$20001, 'Store Locations'!$A$1:$A$368,'Store Locations'!$E$1:$E$368,,0)</f>
        <v>California</v>
      </c>
      <c r="R5891" s="18" t="str">
        <f>_xlfn.XLOOKUP(worksheet!$E$1:$E$20001,'Sales Team'!$A$1:$A$29,'Sales Team'!$C$1:$C$29,,0)</f>
        <v>Northeast</v>
      </c>
      <c r="S5891" s="44">
        <f>_xlfn.XLOOKUP($F$1:$F$20001,'Store Locations'!$A$1:$A$368,'Store Locations'!$G$1:$G$368,,0)</f>
        <v>33.87529</v>
      </c>
      <c r="T5891" s="51">
        <f>_xlfn.XLOOKUP($F$1:$F$20001,'Store Locations'!$A$1:$A$368,'Store Locations'!$H$1:$H$368,,0)</f>
        <v>-117.56644</v>
      </c>
    </row>
    <row r="5892" spans="1:20" ht="14.25" customHeight="1" x14ac:dyDescent="0.35">
      <c r="A5892" s="14" t="s">
        <v>5897</v>
      </c>
      <c r="B5892" s="13" t="s">
        <v>21033</v>
      </c>
      <c r="C5892" s="14" t="s">
        <v>6</v>
      </c>
      <c r="D5892" s="15" t="s">
        <v>4</v>
      </c>
      <c r="E5892" s="31">
        <v>19</v>
      </c>
      <c r="F5892" s="31">
        <v>71</v>
      </c>
      <c r="G5892" s="31">
        <v>11</v>
      </c>
      <c r="H5892" s="31">
        <v>5</v>
      </c>
      <c r="I5892" s="36">
        <v>625.84267026185989</v>
      </c>
      <c r="J5892" s="36">
        <v>447.03047875847136</v>
      </c>
      <c r="K5892" s="16">
        <f t="shared" si="276"/>
        <v>3129.2133513092995</v>
      </c>
      <c r="L5892" s="42">
        <f t="shared" si="277"/>
        <v>2235.1523937923566</v>
      </c>
      <c r="M5892" s="42">
        <f t="shared" si="278"/>
        <v>894.06095751694284</v>
      </c>
      <c r="N5892" s="46" t="str">
        <f>_xlfn.XLOOKUP($G$1:$G$20001,Products!$A$1:$A$48,Products!$C$1:$C$48,,0)</f>
        <v>Decoratives</v>
      </c>
      <c r="O5892" s="46" t="str">
        <f>_xlfn.XLOOKUP($G$1:$G$20001,Products!$A$1:$A$48,Products!$B$1:$B$48,,0)</f>
        <v>Ornaments</v>
      </c>
      <c r="P5892" s="46" t="str">
        <f>_xlfn.XLOOKUP($E$1:$E$20001,'Sales Team'!$A$1:$A$29,'Sales Team'!$B$1:$B$29,,0)</f>
        <v>Nicholas Cunningham</v>
      </c>
      <c r="Q5892" s="46" t="str">
        <f>_xlfn.XLOOKUP('Sales table'!$F$1:$F$20001, 'Store Locations'!$A$1:$A$368,'Store Locations'!$E$1:$E$368,,0)</f>
        <v>California</v>
      </c>
      <c r="R5892" s="14" t="str">
        <f>_xlfn.XLOOKUP(worksheet!$E$1:$E$20001,'Sales Team'!$A$1:$A$29,'Sales Team'!$C$1:$C$29,,0)</f>
        <v>South</v>
      </c>
      <c r="S5892" s="44">
        <f>_xlfn.XLOOKUP($F$1:$F$20001,'Store Locations'!$A$1:$A$368,'Store Locations'!$G$1:$G$368,,0)</f>
        <v>37.774999999999999</v>
      </c>
      <c r="T5892" s="51">
        <f>_xlfn.XLOOKUP($F$1:$F$20001,'Store Locations'!$A$1:$A$368,'Store Locations'!$H$1:$H$368,,0)</f>
        <v>-122.41943999999999</v>
      </c>
    </row>
    <row r="5893" spans="1:20" ht="14.25" customHeight="1" x14ac:dyDescent="0.35">
      <c r="A5893" s="18" t="s">
        <v>5898</v>
      </c>
      <c r="B5893" s="17" t="s">
        <v>21032</v>
      </c>
      <c r="C5893" s="18" t="s">
        <v>12</v>
      </c>
      <c r="D5893" s="19" t="s">
        <v>4</v>
      </c>
      <c r="E5893" s="32">
        <v>19</v>
      </c>
      <c r="F5893" s="32">
        <v>26</v>
      </c>
      <c r="G5893" s="32">
        <v>3</v>
      </c>
      <c r="H5893" s="32">
        <v>7</v>
      </c>
      <c r="I5893" s="37">
        <v>302.79583597183228</v>
      </c>
      <c r="J5893" s="37">
        <v>216.2827399798802</v>
      </c>
      <c r="K5893" s="20">
        <f t="shared" si="276"/>
        <v>2119.5708518028259</v>
      </c>
      <c r="L5893" s="42">
        <f t="shared" si="277"/>
        <v>1513.9791798591614</v>
      </c>
      <c r="M5893" s="42">
        <f t="shared" si="278"/>
        <v>605.59167194366455</v>
      </c>
      <c r="N5893" s="18" t="str">
        <f>_xlfn.XLOOKUP($G$1:$G$20001,Products!$A$1:$A$48,Products!$C$1:$C$48,,0)</f>
        <v>Lighting</v>
      </c>
      <c r="O5893" s="18" t="str">
        <f>_xlfn.XLOOKUP($G$1:$G$20001,Products!$A$1:$A$48,Products!$B$1:$B$48,,0)</f>
        <v>Table Lamps</v>
      </c>
      <c r="P5893" s="18" t="str">
        <f>_xlfn.XLOOKUP($E$1:$E$20001,'Sales Team'!$A$1:$A$29,'Sales Team'!$B$1:$B$29,,0)</f>
        <v>Nicholas Cunningham</v>
      </c>
      <c r="Q5893" s="18" t="str">
        <f>_xlfn.XLOOKUP('Sales table'!$F$1:$F$20001, 'Store Locations'!$A$1:$A$368,'Store Locations'!$E$1:$E$368,,0)</f>
        <v>California</v>
      </c>
      <c r="R5893" s="18" t="str">
        <f>_xlfn.XLOOKUP(worksheet!$E$1:$E$20001,'Sales Team'!$A$1:$A$29,'Sales Team'!$C$1:$C$29,,0)</f>
        <v>South</v>
      </c>
      <c r="S5893" s="44">
        <f>_xlfn.XLOOKUP($F$1:$F$20001,'Store Locations'!$A$1:$A$368,'Store Locations'!$G$1:$G$368,,0)</f>
        <v>33.641129999999997</v>
      </c>
      <c r="T5893" s="51">
        <f>_xlfn.XLOOKUP($F$1:$F$20001,'Store Locations'!$A$1:$A$368,'Store Locations'!$H$1:$H$368,,0)</f>
        <v>-117.91867000000001</v>
      </c>
    </row>
    <row r="5894" spans="1:20" ht="14.25" customHeight="1" x14ac:dyDescent="0.35">
      <c r="A5894" s="14" t="s">
        <v>5899</v>
      </c>
      <c r="B5894" s="13" t="s">
        <v>21101</v>
      </c>
      <c r="C5894" s="14" t="s">
        <v>12</v>
      </c>
      <c r="D5894" s="15" t="s">
        <v>4</v>
      </c>
      <c r="E5894" s="31">
        <v>24</v>
      </c>
      <c r="F5894" s="31">
        <v>132</v>
      </c>
      <c r="G5894" s="31">
        <v>13</v>
      </c>
      <c r="H5894" s="31">
        <v>6</v>
      </c>
      <c r="I5894" s="36">
        <v>213.64111179113388</v>
      </c>
      <c r="J5894" s="36">
        <v>152.6007941365242</v>
      </c>
      <c r="K5894" s="16">
        <f t="shared" si="276"/>
        <v>1281.8466707468033</v>
      </c>
      <c r="L5894" s="42">
        <f t="shared" si="277"/>
        <v>915.6047648191452</v>
      </c>
      <c r="M5894" s="42">
        <f t="shared" si="278"/>
        <v>366.24190592765808</v>
      </c>
      <c r="N5894" s="46" t="str">
        <f>_xlfn.XLOOKUP($G$1:$G$20001,Products!$A$1:$A$48,Products!$C$1:$C$48,,0)</f>
        <v>Kitchenery</v>
      </c>
      <c r="O5894" s="46" t="str">
        <f>_xlfn.XLOOKUP($G$1:$G$20001,Products!$A$1:$A$48,Products!$B$1:$B$48,,0)</f>
        <v>Bakeware</v>
      </c>
      <c r="P5894" s="46" t="str">
        <f>_xlfn.XLOOKUP($E$1:$E$20001,'Sales Team'!$A$1:$A$29,'Sales Team'!$B$1:$B$29,,0)</f>
        <v>Roy Rice</v>
      </c>
      <c r="Q5894" s="46" t="str">
        <f>_xlfn.XLOOKUP('Sales table'!$F$1:$F$20001, 'Store Locations'!$A$1:$A$368,'Store Locations'!$E$1:$E$368,,0)</f>
        <v>Florida</v>
      </c>
      <c r="R5894" s="14" t="str">
        <f>_xlfn.XLOOKUP(worksheet!$E$1:$E$20001,'Sales Team'!$A$1:$A$29,'Sales Team'!$C$1:$C$29,,0)</f>
        <v>Midwest</v>
      </c>
      <c r="S5894" s="44">
        <f>_xlfn.XLOOKUP($F$1:$F$20001,'Store Locations'!$A$1:$A$368,'Store Locations'!$G$1:$G$368,,0)</f>
        <v>26.237860000000001</v>
      </c>
      <c r="T5894" s="51">
        <f>_xlfn.XLOOKUP($F$1:$F$20001,'Store Locations'!$A$1:$A$368,'Store Locations'!$H$1:$H$368,,0)</f>
        <v>-80.124769999999998</v>
      </c>
    </row>
    <row r="5895" spans="1:20" ht="14.25" customHeight="1" x14ac:dyDescent="0.35">
      <c r="A5895" s="18" t="s">
        <v>5900</v>
      </c>
      <c r="B5895" s="17" t="s">
        <v>21061</v>
      </c>
      <c r="C5895" s="18" t="s">
        <v>12</v>
      </c>
      <c r="D5895" s="19" t="s">
        <v>4</v>
      </c>
      <c r="E5895" s="32">
        <v>21</v>
      </c>
      <c r="F5895" s="32">
        <v>240</v>
      </c>
      <c r="G5895" s="32">
        <v>22</v>
      </c>
      <c r="H5895" s="32">
        <v>5</v>
      </c>
      <c r="I5895" s="37">
        <v>618.67846548557281</v>
      </c>
      <c r="J5895" s="37">
        <v>441.91318963255202</v>
      </c>
      <c r="K5895" s="20">
        <f t="shared" si="276"/>
        <v>3093.3923274278641</v>
      </c>
      <c r="L5895" s="42">
        <f t="shared" si="277"/>
        <v>2209.5659481627599</v>
      </c>
      <c r="M5895" s="42">
        <f t="shared" si="278"/>
        <v>883.82637926510415</v>
      </c>
      <c r="N5895" s="18" t="str">
        <f>_xlfn.XLOOKUP($G$1:$G$20001,Products!$A$1:$A$48,Products!$C$1:$C$48,,0)</f>
        <v>Drinkware</v>
      </c>
      <c r="O5895" s="18" t="str">
        <f>_xlfn.XLOOKUP($G$1:$G$20001,Products!$A$1:$A$48,Products!$B$1:$B$48,,0)</f>
        <v>Wine Storage</v>
      </c>
      <c r="P5895" s="18" t="str">
        <f>_xlfn.XLOOKUP($E$1:$E$20001,'Sales Team'!$A$1:$A$29,'Sales Team'!$B$1:$B$29,,0)</f>
        <v>Samuel Fowler</v>
      </c>
      <c r="Q5895" s="18" t="str">
        <f>_xlfn.XLOOKUP('Sales table'!$F$1:$F$20001, 'Store Locations'!$A$1:$A$368,'Store Locations'!$E$1:$E$368,,0)</f>
        <v>Nebraska</v>
      </c>
      <c r="R5895" s="18" t="str">
        <f>_xlfn.XLOOKUP(worksheet!$E$1:$E$20001,'Sales Team'!$A$1:$A$29,'Sales Team'!$C$1:$C$29,,0)</f>
        <v>Midwest</v>
      </c>
      <c r="S5895" s="44">
        <f>_xlfn.XLOOKUP($F$1:$F$20001,'Store Locations'!$A$1:$A$368,'Store Locations'!$G$1:$G$368,,0)</f>
        <v>41.258609999999997</v>
      </c>
      <c r="T5895" s="51">
        <f>_xlfn.XLOOKUP($F$1:$F$20001,'Store Locations'!$A$1:$A$368,'Store Locations'!$H$1:$H$368,,0)</f>
        <v>-95.937790000000007</v>
      </c>
    </row>
    <row r="5896" spans="1:20" ht="14.25" customHeight="1" x14ac:dyDescent="0.35">
      <c r="A5896" s="14" t="s">
        <v>5901</v>
      </c>
      <c r="B5896" s="13" t="s">
        <v>21092</v>
      </c>
      <c r="C5896" s="14" t="s">
        <v>12</v>
      </c>
      <c r="D5896" s="15" t="s">
        <v>4</v>
      </c>
      <c r="E5896" s="31">
        <v>24</v>
      </c>
      <c r="F5896" s="31">
        <v>180</v>
      </c>
      <c r="G5896" s="31">
        <v>26</v>
      </c>
      <c r="H5896" s="31">
        <v>3</v>
      </c>
      <c r="I5896" s="36">
        <v>587.78436094522476</v>
      </c>
      <c r="J5896" s="36">
        <v>419.84597210373198</v>
      </c>
      <c r="K5896" s="16">
        <f t="shared" si="276"/>
        <v>1763.3530828356743</v>
      </c>
      <c r="L5896" s="42">
        <f t="shared" si="277"/>
        <v>1259.5379163111959</v>
      </c>
      <c r="M5896" s="42">
        <f t="shared" si="278"/>
        <v>503.8151665244784</v>
      </c>
      <c r="N5896" s="46" t="str">
        <f>_xlfn.XLOOKUP($G$1:$G$20001,Products!$A$1:$A$48,Products!$C$1:$C$48,,0)</f>
        <v>Lighting</v>
      </c>
      <c r="O5896" s="46" t="str">
        <f>_xlfn.XLOOKUP($G$1:$G$20001,Products!$A$1:$A$48,Products!$B$1:$B$48,,0)</f>
        <v>Candles</v>
      </c>
      <c r="P5896" s="46" t="str">
        <f>_xlfn.XLOOKUP($E$1:$E$20001,'Sales Team'!$A$1:$A$29,'Sales Team'!$B$1:$B$29,,0)</f>
        <v>Roy Rice</v>
      </c>
      <c r="Q5896" s="46" t="str">
        <f>_xlfn.XLOOKUP('Sales table'!$F$1:$F$20001, 'Store Locations'!$A$1:$A$368,'Store Locations'!$E$1:$E$368,,0)</f>
        <v>Illinois</v>
      </c>
      <c r="R5896" s="14" t="str">
        <f>_xlfn.XLOOKUP(worksheet!$E$1:$E$20001,'Sales Team'!$A$1:$A$29,'Sales Team'!$C$1:$C$29,,0)</f>
        <v>Midwest</v>
      </c>
      <c r="S5896" s="44">
        <f>_xlfn.XLOOKUP($F$1:$F$20001,'Store Locations'!$A$1:$A$368,'Store Locations'!$G$1:$G$368,,0)</f>
        <v>41.86177</v>
      </c>
      <c r="T5896" s="51">
        <f>_xlfn.XLOOKUP($F$1:$F$20001,'Store Locations'!$A$1:$A$368,'Store Locations'!$H$1:$H$368,,0)</f>
        <v>-87.976100000000002</v>
      </c>
    </row>
    <row r="5897" spans="1:20" ht="14.25" customHeight="1" x14ac:dyDescent="0.35">
      <c r="A5897" s="18" t="s">
        <v>5902</v>
      </c>
      <c r="B5897" s="17" t="s">
        <v>21094</v>
      </c>
      <c r="C5897" s="18" t="s">
        <v>6</v>
      </c>
      <c r="D5897" s="19" t="s">
        <v>4</v>
      </c>
      <c r="E5897" s="32">
        <v>18</v>
      </c>
      <c r="F5897" s="32">
        <v>100</v>
      </c>
      <c r="G5897" s="32">
        <v>32</v>
      </c>
      <c r="H5897" s="32">
        <v>5</v>
      </c>
      <c r="I5897" s="37">
        <v>353.00030493736267</v>
      </c>
      <c r="J5897" s="37">
        <v>252.14307495525907</v>
      </c>
      <c r="K5897" s="20">
        <f t="shared" si="276"/>
        <v>1765.0015246868134</v>
      </c>
      <c r="L5897" s="42">
        <f t="shared" si="277"/>
        <v>1260.7153747762954</v>
      </c>
      <c r="M5897" s="42">
        <f t="shared" si="278"/>
        <v>504.28614991051791</v>
      </c>
      <c r="N5897" s="18" t="str">
        <f>_xlfn.XLOOKUP($G$1:$G$20001,Products!$A$1:$A$48,Products!$C$1:$C$48,,0)</f>
        <v>Decoratives</v>
      </c>
      <c r="O5897" s="18" t="str">
        <f>_xlfn.XLOOKUP($G$1:$G$20001,Products!$A$1:$A$48,Products!$B$1:$B$48,,0)</f>
        <v>Vases</v>
      </c>
      <c r="P5897" s="18" t="str">
        <f>_xlfn.XLOOKUP($E$1:$E$20001,'Sales Team'!$A$1:$A$29,'Sales Team'!$B$1:$B$29,,0)</f>
        <v>Shawn Wallace</v>
      </c>
      <c r="Q5897" s="18" t="str">
        <f>_xlfn.XLOOKUP('Sales table'!$F$1:$F$20001, 'Store Locations'!$A$1:$A$368,'Store Locations'!$E$1:$E$368,,0)</f>
        <v>Colorado</v>
      </c>
      <c r="R5897" s="18" t="str">
        <f>_xlfn.XLOOKUP(worksheet!$E$1:$E$20001,'Sales Team'!$A$1:$A$29,'Sales Team'!$C$1:$C$29,,0)</f>
        <v>South</v>
      </c>
      <c r="S5897" s="44">
        <f>_xlfn.XLOOKUP($F$1:$F$20001,'Store Locations'!$A$1:$A$368,'Store Locations'!$G$1:$G$368,,0)</f>
        <v>38.254449999999999</v>
      </c>
      <c r="T5897" s="51">
        <f>_xlfn.XLOOKUP($F$1:$F$20001,'Store Locations'!$A$1:$A$368,'Store Locations'!$H$1:$H$368,,0)</f>
        <v>-104.60914</v>
      </c>
    </row>
    <row r="5898" spans="1:20" ht="14.25" customHeight="1" x14ac:dyDescent="0.35">
      <c r="A5898" s="14" t="s">
        <v>5903</v>
      </c>
      <c r="B5898" s="13" t="s">
        <v>21084</v>
      </c>
      <c r="C5898" s="14" t="s">
        <v>12</v>
      </c>
      <c r="D5898" s="15" t="s">
        <v>4</v>
      </c>
      <c r="E5898" s="31">
        <v>13</v>
      </c>
      <c r="F5898" s="31">
        <v>270</v>
      </c>
      <c r="G5898" s="31">
        <v>36</v>
      </c>
      <c r="H5898" s="31">
        <v>10</v>
      </c>
      <c r="I5898" s="36">
        <v>380.18908184766769</v>
      </c>
      <c r="J5898" s="36">
        <v>271.56362989119123</v>
      </c>
      <c r="K5898" s="16">
        <f t="shared" si="276"/>
        <v>3801.8908184766769</v>
      </c>
      <c r="L5898" s="42">
        <f t="shared" si="277"/>
        <v>2715.6362989119125</v>
      </c>
      <c r="M5898" s="42">
        <f t="shared" si="278"/>
        <v>1086.2545195647645</v>
      </c>
      <c r="N5898" s="46" t="str">
        <f>_xlfn.XLOOKUP($G$1:$G$20001,Products!$A$1:$A$48,Products!$C$1:$C$48,,0)</f>
        <v>Accessories</v>
      </c>
      <c r="O5898" s="46" t="str">
        <f>_xlfn.XLOOKUP($G$1:$G$20001,Products!$A$1:$A$48,Products!$B$1:$B$48,,0)</f>
        <v>Clocks</v>
      </c>
      <c r="P5898" s="46" t="str">
        <f>_xlfn.XLOOKUP($E$1:$E$20001,'Sales Team'!$A$1:$A$29,'Sales Team'!$B$1:$B$29,,0)</f>
        <v>Todd Roberts</v>
      </c>
      <c r="Q5898" s="46" t="str">
        <f>_xlfn.XLOOKUP('Sales table'!$F$1:$F$20001, 'Store Locations'!$A$1:$A$368,'Store Locations'!$E$1:$E$368,,0)</f>
        <v>New York</v>
      </c>
      <c r="R5898" s="14" t="str">
        <f>_xlfn.XLOOKUP(worksheet!$E$1:$E$20001,'Sales Team'!$A$1:$A$29,'Sales Team'!$C$1:$C$29,,0)</f>
        <v>West</v>
      </c>
      <c r="S5898" s="44">
        <f>_xlfn.XLOOKUP($F$1:$F$20001,'Store Locations'!$A$1:$A$368,'Store Locations'!$G$1:$G$368,,0)</f>
        <v>40.75</v>
      </c>
      <c r="T5898" s="51">
        <f>_xlfn.XLOOKUP($F$1:$F$20001,'Store Locations'!$A$1:$A$368,'Store Locations'!$H$1:$H$368,,0)</f>
        <v>-73.866669999999999</v>
      </c>
    </row>
    <row r="5899" spans="1:20" ht="14.25" customHeight="1" x14ac:dyDescent="0.35">
      <c r="A5899" s="18" t="s">
        <v>5904</v>
      </c>
      <c r="B5899" s="17" t="s">
        <v>21081</v>
      </c>
      <c r="C5899" s="18" t="s">
        <v>12</v>
      </c>
      <c r="D5899" s="19" t="s">
        <v>4</v>
      </c>
      <c r="E5899" s="32">
        <v>14</v>
      </c>
      <c r="F5899" s="32">
        <v>311</v>
      </c>
      <c r="G5899" s="32">
        <v>5</v>
      </c>
      <c r="H5899" s="32">
        <v>1</v>
      </c>
      <c r="I5899" s="37">
        <v>294.80042445659637</v>
      </c>
      <c r="J5899" s="37">
        <v>210.57173175471172</v>
      </c>
      <c r="K5899" s="20">
        <f t="shared" si="276"/>
        <v>294.80042445659637</v>
      </c>
      <c r="L5899" s="42">
        <f t="shared" si="277"/>
        <v>210.57173175471172</v>
      </c>
      <c r="M5899" s="42">
        <f t="shared" si="278"/>
        <v>84.228692701884654</v>
      </c>
      <c r="N5899" s="18" t="str">
        <f>_xlfn.XLOOKUP($G$1:$G$20001,Products!$A$1:$A$48,Products!$C$1:$C$48,,0)</f>
        <v>Furniture</v>
      </c>
      <c r="O5899" s="18" t="str">
        <f>_xlfn.XLOOKUP($G$1:$G$20001,Products!$A$1:$A$48,Products!$B$1:$B$48,,0)</f>
        <v>Bathroom Furniture</v>
      </c>
      <c r="P5899" s="18" t="str">
        <f>_xlfn.XLOOKUP($E$1:$E$20001,'Sales Team'!$A$1:$A$29,'Sales Team'!$B$1:$B$29,,0)</f>
        <v>Paul Holmes</v>
      </c>
      <c r="Q5899" s="18" t="str">
        <f>_xlfn.XLOOKUP('Sales table'!$F$1:$F$20001, 'Store Locations'!$A$1:$A$368,'Store Locations'!$E$1:$E$368,,0)</f>
        <v>Texas</v>
      </c>
      <c r="R5899" s="18" t="str">
        <f>_xlfn.XLOOKUP(worksheet!$E$1:$E$20001,'Sales Team'!$A$1:$A$29,'Sales Team'!$C$1:$C$29,,0)</f>
        <v>Midwest</v>
      </c>
      <c r="S5899" s="44">
        <f>_xlfn.XLOOKUP($F$1:$F$20001,'Store Locations'!$A$1:$A$368,'Store Locations'!$G$1:$G$368,,0)</f>
        <v>30.08605</v>
      </c>
      <c r="T5899" s="51">
        <f>_xlfn.XLOOKUP($F$1:$F$20001,'Store Locations'!$A$1:$A$368,'Store Locations'!$H$1:$H$368,,0)</f>
        <v>-94.101849999999999</v>
      </c>
    </row>
    <row r="5900" spans="1:20" ht="14.25" customHeight="1" x14ac:dyDescent="0.35">
      <c r="A5900" s="14" t="s">
        <v>5905</v>
      </c>
      <c r="B5900" s="13" t="s">
        <v>21017</v>
      </c>
      <c r="C5900" s="14" t="s">
        <v>8</v>
      </c>
      <c r="D5900" s="15" t="s">
        <v>4</v>
      </c>
      <c r="E5900" s="31">
        <v>8</v>
      </c>
      <c r="F5900" s="31">
        <v>72</v>
      </c>
      <c r="G5900" s="31">
        <v>27</v>
      </c>
      <c r="H5900" s="31">
        <v>1</v>
      </c>
      <c r="I5900" s="36">
        <v>155.37087661027908</v>
      </c>
      <c r="J5900" s="36">
        <v>110.97919757877078</v>
      </c>
      <c r="K5900" s="16">
        <f t="shared" si="276"/>
        <v>155.37087661027908</v>
      </c>
      <c r="L5900" s="42">
        <f t="shared" si="277"/>
        <v>110.97919757877078</v>
      </c>
      <c r="M5900" s="42">
        <f t="shared" si="278"/>
        <v>44.391679031508303</v>
      </c>
      <c r="N5900" s="46" t="str">
        <f>_xlfn.XLOOKUP($G$1:$G$20001,Products!$A$1:$A$48,Products!$C$1:$C$48,,0)</f>
        <v>Decoratives</v>
      </c>
      <c r="O5900" s="46" t="str">
        <f>_xlfn.XLOOKUP($G$1:$G$20001,Products!$A$1:$A$48,Products!$B$1:$B$48,,0)</f>
        <v>Wreaths</v>
      </c>
      <c r="P5900" s="46" t="str">
        <f>_xlfn.XLOOKUP($E$1:$E$20001,'Sales Team'!$A$1:$A$29,'Sales Team'!$B$1:$B$29,,0)</f>
        <v>George Lewis</v>
      </c>
      <c r="Q5900" s="46" t="str">
        <f>_xlfn.XLOOKUP('Sales table'!$F$1:$F$20001, 'Store Locations'!$A$1:$A$368,'Store Locations'!$E$1:$E$368,,0)</f>
        <v>California</v>
      </c>
      <c r="R5900" s="14" t="str">
        <f>_xlfn.XLOOKUP(worksheet!$E$1:$E$20001,'Sales Team'!$A$1:$A$29,'Sales Team'!$C$1:$C$29,,0)</f>
        <v>West</v>
      </c>
      <c r="S5900" s="44">
        <f>_xlfn.XLOOKUP($F$1:$F$20001,'Store Locations'!$A$1:$A$368,'Store Locations'!$G$1:$G$368,,0)</f>
        <v>37.339390000000002</v>
      </c>
      <c r="T5900" s="51">
        <f>_xlfn.XLOOKUP($F$1:$F$20001,'Store Locations'!$A$1:$A$368,'Store Locations'!$H$1:$H$368,,0)</f>
        <v>-121.89496</v>
      </c>
    </row>
    <row r="5901" spans="1:20" ht="14.25" customHeight="1" x14ac:dyDescent="0.35">
      <c r="A5901" s="18" t="s">
        <v>5906</v>
      </c>
      <c r="B5901" s="17" t="s">
        <v>21119</v>
      </c>
      <c r="C5901" s="18" t="s">
        <v>8</v>
      </c>
      <c r="D5901" s="19" t="s">
        <v>4</v>
      </c>
      <c r="E5901" s="32">
        <v>24</v>
      </c>
      <c r="F5901" s="32">
        <v>194</v>
      </c>
      <c r="G5901" s="32">
        <v>1</v>
      </c>
      <c r="H5901" s="32">
        <v>4</v>
      </c>
      <c r="I5901" s="37">
        <v>476.63358020782471</v>
      </c>
      <c r="J5901" s="37">
        <v>340.45255729130338</v>
      </c>
      <c r="K5901" s="20">
        <f t="shared" si="276"/>
        <v>1906.5343208312988</v>
      </c>
      <c r="L5901" s="42">
        <f t="shared" si="277"/>
        <v>1361.8102291652135</v>
      </c>
      <c r="M5901" s="42">
        <f t="shared" si="278"/>
        <v>544.72409166608531</v>
      </c>
      <c r="N5901" s="18" t="str">
        <f>_xlfn.XLOOKUP($G$1:$G$20001,Products!$A$1:$A$48,Products!$C$1:$C$48,,0)</f>
        <v>Kitchenery</v>
      </c>
      <c r="O5901" s="18" t="str">
        <f>_xlfn.XLOOKUP($G$1:$G$20001,Products!$A$1:$A$48,Products!$B$1:$B$48,,0)</f>
        <v>Cookware</v>
      </c>
      <c r="P5901" s="18" t="str">
        <f>_xlfn.XLOOKUP($E$1:$E$20001,'Sales Team'!$A$1:$A$29,'Sales Team'!$B$1:$B$29,,0)</f>
        <v>Roy Rice</v>
      </c>
      <c r="Q5901" s="18" t="str">
        <f>_xlfn.XLOOKUP('Sales table'!$F$1:$F$20001, 'Store Locations'!$A$1:$A$368,'Store Locations'!$E$1:$E$368,,0)</f>
        <v>Kansas</v>
      </c>
      <c r="R5901" s="18" t="str">
        <f>_xlfn.XLOOKUP(worksheet!$E$1:$E$20001,'Sales Team'!$A$1:$A$29,'Sales Team'!$C$1:$C$29,,0)</f>
        <v>Midwest</v>
      </c>
      <c r="S5901" s="44">
        <f>_xlfn.XLOOKUP($F$1:$F$20001,'Store Locations'!$A$1:$A$368,'Store Locations'!$G$1:$G$368,,0)</f>
        <v>39.114170000000001</v>
      </c>
      <c r="T5901" s="51">
        <f>_xlfn.XLOOKUP($F$1:$F$20001,'Store Locations'!$A$1:$A$368,'Store Locations'!$H$1:$H$368,,0)</f>
        <v>-94.627459999999999</v>
      </c>
    </row>
    <row r="5902" spans="1:20" ht="14.25" customHeight="1" x14ac:dyDescent="0.35">
      <c r="A5902" s="14" t="s">
        <v>5907</v>
      </c>
      <c r="B5902" s="13" t="s">
        <v>21010</v>
      </c>
      <c r="C5902" s="14" t="s">
        <v>3</v>
      </c>
      <c r="D5902" s="15" t="s">
        <v>4</v>
      </c>
      <c r="E5902" s="31">
        <v>2</v>
      </c>
      <c r="F5902" s="31">
        <v>32</v>
      </c>
      <c r="G5902" s="31">
        <v>36</v>
      </c>
      <c r="H5902" s="31">
        <v>1</v>
      </c>
      <c r="I5902" s="36">
        <v>649.36078923940659</v>
      </c>
      <c r="J5902" s="36">
        <v>463.82913517100474</v>
      </c>
      <c r="K5902" s="16">
        <f t="shared" si="276"/>
        <v>649.36078923940659</v>
      </c>
      <c r="L5902" s="42">
        <f t="shared" si="277"/>
        <v>463.82913517100474</v>
      </c>
      <c r="M5902" s="42">
        <f t="shared" si="278"/>
        <v>185.53165406840185</v>
      </c>
      <c r="N5902" s="46" t="str">
        <f>_xlfn.XLOOKUP($G$1:$G$20001,Products!$A$1:$A$48,Products!$C$1:$C$48,,0)</f>
        <v>Accessories</v>
      </c>
      <c r="O5902" s="46" t="str">
        <f>_xlfn.XLOOKUP($G$1:$G$20001,Products!$A$1:$A$48,Products!$B$1:$B$48,,0)</f>
        <v>Clocks</v>
      </c>
      <c r="P5902" s="46" t="str">
        <f>_xlfn.XLOOKUP($E$1:$E$20001,'Sales Team'!$A$1:$A$29,'Sales Team'!$B$1:$B$29,,0)</f>
        <v>Keith Griffin</v>
      </c>
      <c r="Q5902" s="46" t="str">
        <f>_xlfn.XLOOKUP('Sales table'!$F$1:$F$20001, 'Store Locations'!$A$1:$A$368,'Store Locations'!$E$1:$E$368,,0)</f>
        <v>California</v>
      </c>
      <c r="R5902" s="14" t="str">
        <f>_xlfn.XLOOKUP(worksheet!$E$1:$E$20001,'Sales Team'!$A$1:$A$29,'Sales Team'!$C$1:$C$29,,0)</f>
        <v>Northeast</v>
      </c>
      <c r="S5902" s="44">
        <f>_xlfn.XLOOKUP($F$1:$F$20001,'Store Locations'!$A$1:$A$368,'Store Locations'!$G$1:$G$368,,0)</f>
        <v>34.068620000000003</v>
      </c>
      <c r="T5902" s="51">
        <f>_xlfn.XLOOKUP($F$1:$F$20001,'Store Locations'!$A$1:$A$368,'Store Locations'!$H$1:$H$368,,0)</f>
        <v>-118.02757</v>
      </c>
    </row>
    <row r="5903" spans="1:20" ht="14.25" customHeight="1" x14ac:dyDescent="0.35">
      <c r="A5903" s="18" t="s">
        <v>5908</v>
      </c>
      <c r="B5903" s="17" t="s">
        <v>21100</v>
      </c>
      <c r="C5903" s="18" t="s">
        <v>3</v>
      </c>
      <c r="D5903" s="19" t="s">
        <v>4</v>
      </c>
      <c r="E5903" s="32">
        <v>11</v>
      </c>
      <c r="F5903" s="32">
        <v>250</v>
      </c>
      <c r="G5903" s="32">
        <v>11</v>
      </c>
      <c r="H5903" s="32">
        <v>3</v>
      </c>
      <c r="I5903" s="37">
        <v>197.3207026720047</v>
      </c>
      <c r="J5903" s="37">
        <v>140.94335905143194</v>
      </c>
      <c r="K5903" s="20">
        <f t="shared" si="276"/>
        <v>591.9621080160141</v>
      </c>
      <c r="L5903" s="42">
        <f t="shared" si="277"/>
        <v>422.83007715429585</v>
      </c>
      <c r="M5903" s="42">
        <f t="shared" si="278"/>
        <v>169.13203086171825</v>
      </c>
      <c r="N5903" s="18" t="str">
        <f>_xlfn.XLOOKUP($G$1:$G$20001,Products!$A$1:$A$48,Products!$C$1:$C$48,,0)</f>
        <v>Decoratives</v>
      </c>
      <c r="O5903" s="18" t="str">
        <f>_xlfn.XLOOKUP($G$1:$G$20001,Products!$A$1:$A$48,Products!$B$1:$B$48,,0)</f>
        <v>Ornaments</v>
      </c>
      <c r="P5903" s="18" t="str">
        <f>_xlfn.XLOOKUP($E$1:$E$20001,'Sales Team'!$A$1:$A$29,'Sales Team'!$B$1:$B$29,,0)</f>
        <v>Joshua Little</v>
      </c>
      <c r="Q5903" s="18" t="str">
        <f>_xlfn.XLOOKUP('Sales table'!$F$1:$F$20001, 'Store Locations'!$A$1:$A$368,'Store Locations'!$E$1:$E$368,,0)</f>
        <v>Nevada</v>
      </c>
      <c r="R5903" s="18" t="str">
        <f>_xlfn.XLOOKUP(worksheet!$E$1:$E$20001,'Sales Team'!$A$1:$A$29,'Sales Team'!$C$1:$C$29,,0)</f>
        <v>South</v>
      </c>
      <c r="S5903" s="44">
        <f>_xlfn.XLOOKUP($F$1:$F$20001,'Store Locations'!$A$1:$A$368,'Store Locations'!$G$1:$G$368,,0)</f>
        <v>36.02525</v>
      </c>
      <c r="T5903" s="51">
        <f>_xlfn.XLOOKUP($F$1:$F$20001,'Store Locations'!$A$1:$A$368,'Store Locations'!$H$1:$H$368,,0)</f>
        <v>-115.24194</v>
      </c>
    </row>
    <row r="5904" spans="1:20" ht="14.25" customHeight="1" x14ac:dyDescent="0.35">
      <c r="A5904" s="14" t="s">
        <v>5909</v>
      </c>
      <c r="B5904" s="13" t="s">
        <v>21132</v>
      </c>
      <c r="C5904" s="14" t="s">
        <v>12</v>
      </c>
      <c r="D5904" s="15" t="s">
        <v>4</v>
      </c>
      <c r="E5904" s="31">
        <v>4</v>
      </c>
      <c r="F5904" s="31">
        <v>105</v>
      </c>
      <c r="G5904" s="31">
        <v>46</v>
      </c>
      <c r="H5904" s="31">
        <v>4</v>
      </c>
      <c r="I5904" s="36">
        <v>446.95384079217911</v>
      </c>
      <c r="J5904" s="36">
        <v>319.25274342298508</v>
      </c>
      <c r="K5904" s="16">
        <f t="shared" si="276"/>
        <v>1787.8153631687164</v>
      </c>
      <c r="L5904" s="42">
        <f t="shared" si="277"/>
        <v>1277.0109736919403</v>
      </c>
      <c r="M5904" s="42">
        <f t="shared" si="278"/>
        <v>510.80438947677612</v>
      </c>
      <c r="N5904" s="46" t="str">
        <f>_xlfn.XLOOKUP($G$1:$G$20001,Products!$A$1:$A$48,Products!$C$1:$C$48,,0)</f>
        <v>Decoratives</v>
      </c>
      <c r="O5904" s="46" t="str">
        <f>_xlfn.XLOOKUP($G$1:$G$20001,Products!$A$1:$A$48,Products!$B$1:$B$48,,0)</f>
        <v>Sculptures</v>
      </c>
      <c r="P5904" s="46" t="str">
        <f>_xlfn.XLOOKUP($E$1:$E$20001,'Sales Team'!$A$1:$A$29,'Sales Team'!$B$1:$B$29,,0)</f>
        <v>Chris Armstrong</v>
      </c>
      <c r="Q5904" s="46" t="str">
        <f>_xlfn.XLOOKUP('Sales table'!$F$1:$F$20001, 'Store Locations'!$A$1:$A$368,'Store Locations'!$E$1:$E$368,,0)</f>
        <v>Connecticut</v>
      </c>
      <c r="R5904" s="14" t="str">
        <f>_xlfn.XLOOKUP(worksheet!$E$1:$E$20001,'Sales Team'!$A$1:$A$29,'Sales Team'!$C$1:$C$29,,0)</f>
        <v>Northeast</v>
      </c>
      <c r="S5904" s="44">
        <f>_xlfn.XLOOKUP($F$1:$F$20001,'Store Locations'!$A$1:$A$368,'Store Locations'!$G$1:$G$368,,0)</f>
        <v>41.763710000000003</v>
      </c>
      <c r="T5904" s="51">
        <f>_xlfn.XLOOKUP($F$1:$F$20001,'Store Locations'!$A$1:$A$368,'Store Locations'!$H$1:$H$368,,0)</f>
        <v>-72.685090000000002</v>
      </c>
    </row>
    <row r="5905" spans="1:20" ht="14.25" customHeight="1" x14ac:dyDescent="0.35">
      <c r="A5905" s="18" t="s">
        <v>5910</v>
      </c>
      <c r="B5905" s="17" t="s">
        <v>21100</v>
      </c>
      <c r="C5905" s="18" t="s">
        <v>3</v>
      </c>
      <c r="D5905" s="19" t="s">
        <v>4</v>
      </c>
      <c r="E5905" s="32">
        <v>8</v>
      </c>
      <c r="F5905" s="32">
        <v>269</v>
      </c>
      <c r="G5905" s="32">
        <v>41</v>
      </c>
      <c r="H5905" s="32">
        <v>3</v>
      </c>
      <c r="I5905" s="37">
        <v>230.70329117774963</v>
      </c>
      <c r="J5905" s="37">
        <v>164.78806512696403</v>
      </c>
      <c r="K5905" s="20">
        <f t="shared" si="276"/>
        <v>692.1098735332489</v>
      </c>
      <c r="L5905" s="42">
        <f t="shared" si="277"/>
        <v>494.36419538089206</v>
      </c>
      <c r="M5905" s="42">
        <f t="shared" si="278"/>
        <v>197.74567815235685</v>
      </c>
      <c r="N5905" s="18" t="str">
        <f>_xlfn.XLOOKUP($G$1:$G$20001,Products!$A$1:$A$48,Products!$C$1:$C$48,,0)</f>
        <v>Collections</v>
      </c>
      <c r="O5905" s="18" t="str">
        <f>_xlfn.XLOOKUP($G$1:$G$20001,Products!$A$1:$A$48,Products!$B$1:$B$48,,0)</f>
        <v>Collectibles</v>
      </c>
      <c r="P5905" s="18" t="str">
        <f>_xlfn.XLOOKUP($E$1:$E$20001,'Sales Team'!$A$1:$A$29,'Sales Team'!$B$1:$B$29,,0)</f>
        <v>George Lewis</v>
      </c>
      <c r="Q5905" s="18" t="str">
        <f>_xlfn.XLOOKUP('Sales table'!$F$1:$F$20001, 'Store Locations'!$A$1:$A$368,'Store Locations'!$E$1:$E$368,,0)</f>
        <v>New York</v>
      </c>
      <c r="R5905" s="18" t="str">
        <f>_xlfn.XLOOKUP(worksheet!$E$1:$E$20001,'Sales Team'!$A$1:$A$29,'Sales Team'!$C$1:$C$29,,0)</f>
        <v>West</v>
      </c>
      <c r="S5905" s="44">
        <f>_xlfn.XLOOKUP($F$1:$F$20001,'Store Locations'!$A$1:$A$368,'Store Locations'!$G$1:$G$368,,0)</f>
        <v>40.800490000000003</v>
      </c>
      <c r="T5905" s="51">
        <f>_xlfn.XLOOKUP($F$1:$F$20001,'Store Locations'!$A$1:$A$368,'Store Locations'!$H$1:$H$368,,0)</f>
        <v>-73.510559999999998</v>
      </c>
    </row>
    <row r="5906" spans="1:20" ht="14.25" customHeight="1" x14ac:dyDescent="0.35">
      <c r="A5906" s="14" t="s">
        <v>5911</v>
      </c>
      <c r="B5906" s="13" t="s">
        <v>21072</v>
      </c>
      <c r="C5906" s="14" t="s">
        <v>6</v>
      </c>
      <c r="D5906" s="15" t="s">
        <v>4</v>
      </c>
      <c r="E5906" s="31">
        <v>8</v>
      </c>
      <c r="F5906" s="31">
        <v>113</v>
      </c>
      <c r="G5906" s="31">
        <v>22</v>
      </c>
      <c r="H5906" s="31">
        <v>2</v>
      </c>
      <c r="I5906" s="36">
        <v>627.94584578275681</v>
      </c>
      <c r="J5906" s="36">
        <v>448.53274698768348</v>
      </c>
      <c r="K5906" s="16">
        <f t="shared" si="276"/>
        <v>1255.8916915655136</v>
      </c>
      <c r="L5906" s="42">
        <f t="shared" si="277"/>
        <v>897.06549397536696</v>
      </c>
      <c r="M5906" s="42">
        <f t="shared" si="278"/>
        <v>358.82619759014665</v>
      </c>
      <c r="N5906" s="46" t="str">
        <f>_xlfn.XLOOKUP($G$1:$G$20001,Products!$A$1:$A$48,Products!$C$1:$C$48,,0)</f>
        <v>Drinkware</v>
      </c>
      <c r="O5906" s="46" t="str">
        <f>_xlfn.XLOOKUP($G$1:$G$20001,Products!$A$1:$A$48,Products!$B$1:$B$48,,0)</f>
        <v>Wine Storage</v>
      </c>
      <c r="P5906" s="46" t="str">
        <f>_xlfn.XLOOKUP($E$1:$E$20001,'Sales Team'!$A$1:$A$29,'Sales Team'!$B$1:$B$29,,0)</f>
        <v>George Lewis</v>
      </c>
      <c r="Q5906" s="46" t="str">
        <f>_xlfn.XLOOKUP('Sales table'!$F$1:$F$20001, 'Store Locations'!$A$1:$A$368,'Store Locations'!$E$1:$E$368,,0)</f>
        <v>District of Columbia</v>
      </c>
      <c r="R5906" s="14" t="str">
        <f>_xlfn.XLOOKUP(worksheet!$E$1:$E$20001,'Sales Team'!$A$1:$A$29,'Sales Team'!$C$1:$C$29,,0)</f>
        <v>West</v>
      </c>
      <c r="S5906" s="44">
        <f>_xlfn.XLOOKUP($F$1:$F$20001,'Store Locations'!$A$1:$A$368,'Store Locations'!$G$1:$G$368,,0)</f>
        <v>38.9041</v>
      </c>
      <c r="T5906" s="51">
        <f>_xlfn.XLOOKUP($F$1:$F$20001,'Store Locations'!$A$1:$A$368,'Store Locations'!$H$1:$H$368,,0)</f>
        <v>-77.017229999999998</v>
      </c>
    </row>
    <row r="5907" spans="1:20" ht="14.25" customHeight="1" x14ac:dyDescent="0.35">
      <c r="A5907" s="18" t="s">
        <v>5912</v>
      </c>
      <c r="B5907" s="17" t="s">
        <v>21103</v>
      </c>
      <c r="C5907" s="18" t="s">
        <v>8</v>
      </c>
      <c r="D5907" s="19" t="s">
        <v>4</v>
      </c>
      <c r="E5907" s="32">
        <v>20</v>
      </c>
      <c r="F5907" s="32">
        <v>287</v>
      </c>
      <c r="G5907" s="32">
        <v>32</v>
      </c>
      <c r="H5907" s="32">
        <v>3</v>
      </c>
      <c r="I5907" s="37">
        <v>159.43296468257904</v>
      </c>
      <c r="J5907" s="37">
        <v>113.88068905898504</v>
      </c>
      <c r="K5907" s="20">
        <f t="shared" si="276"/>
        <v>478.29889404773712</v>
      </c>
      <c r="L5907" s="42">
        <f t="shared" si="277"/>
        <v>341.64206717695515</v>
      </c>
      <c r="M5907" s="42">
        <f t="shared" si="278"/>
        <v>136.65682687078197</v>
      </c>
      <c r="N5907" s="18" t="str">
        <f>_xlfn.XLOOKUP($G$1:$G$20001,Products!$A$1:$A$48,Products!$C$1:$C$48,,0)</f>
        <v>Decoratives</v>
      </c>
      <c r="O5907" s="18" t="str">
        <f>_xlfn.XLOOKUP($G$1:$G$20001,Products!$A$1:$A$48,Products!$B$1:$B$48,,0)</f>
        <v>Vases</v>
      </c>
      <c r="P5907" s="18" t="str">
        <f>_xlfn.XLOOKUP($E$1:$E$20001,'Sales Team'!$A$1:$A$29,'Sales Team'!$B$1:$B$29,,0)</f>
        <v>Joshua Kenedy</v>
      </c>
      <c r="Q5907" s="18" t="str">
        <f>_xlfn.XLOOKUP('Sales table'!$F$1:$F$20001, 'Store Locations'!$A$1:$A$368,'Store Locations'!$E$1:$E$368,,0)</f>
        <v>Oklahoma</v>
      </c>
      <c r="R5907" s="18" t="str">
        <f>_xlfn.XLOOKUP(worksheet!$E$1:$E$20001,'Sales Team'!$A$1:$A$29,'Sales Team'!$C$1:$C$29,,0)</f>
        <v>West</v>
      </c>
      <c r="S5907" s="44">
        <f>_xlfn.XLOOKUP($F$1:$F$20001,'Store Locations'!$A$1:$A$368,'Store Locations'!$G$1:$G$368,,0)</f>
        <v>36.127949999999998</v>
      </c>
      <c r="T5907" s="51">
        <f>_xlfn.XLOOKUP($F$1:$F$20001,'Store Locations'!$A$1:$A$368,'Store Locations'!$H$1:$H$368,,0)</f>
        <v>-95.902320000000003</v>
      </c>
    </row>
    <row r="5908" spans="1:20" ht="14.25" customHeight="1" x14ac:dyDescent="0.35">
      <c r="A5908" s="14" t="s">
        <v>5913</v>
      </c>
      <c r="B5908" s="13" t="s">
        <v>21051</v>
      </c>
      <c r="C5908" s="14" t="s">
        <v>3</v>
      </c>
      <c r="D5908" s="15" t="s">
        <v>4</v>
      </c>
      <c r="E5908" s="31">
        <v>8</v>
      </c>
      <c r="F5908" s="31">
        <v>345</v>
      </c>
      <c r="G5908" s="31">
        <v>10</v>
      </c>
      <c r="H5908" s="31">
        <v>8</v>
      </c>
      <c r="I5908" s="36">
        <v>491.26475983858109</v>
      </c>
      <c r="J5908" s="36">
        <v>350.90339988470078</v>
      </c>
      <c r="K5908" s="16">
        <f t="shared" si="276"/>
        <v>3930.1180787086487</v>
      </c>
      <c r="L5908" s="42">
        <f t="shared" si="277"/>
        <v>2807.2271990776062</v>
      </c>
      <c r="M5908" s="42">
        <f t="shared" si="278"/>
        <v>1122.8908796310425</v>
      </c>
      <c r="N5908" s="46" t="str">
        <f>_xlfn.XLOOKUP($G$1:$G$20001,Products!$A$1:$A$48,Products!$C$1:$C$48,,0)</f>
        <v>Beddings</v>
      </c>
      <c r="O5908" s="46" t="str">
        <f>_xlfn.XLOOKUP($G$1:$G$20001,Products!$A$1:$A$48,Products!$B$1:$B$48,,0)</f>
        <v>Blankets</v>
      </c>
      <c r="P5908" s="46" t="str">
        <f>_xlfn.XLOOKUP($E$1:$E$20001,'Sales Team'!$A$1:$A$29,'Sales Team'!$B$1:$B$29,,0)</f>
        <v>George Lewis</v>
      </c>
      <c r="Q5908" s="46" t="str">
        <f>_xlfn.XLOOKUP('Sales table'!$F$1:$F$20001, 'Store Locations'!$A$1:$A$368,'Store Locations'!$E$1:$E$368,,0)</f>
        <v>Utah</v>
      </c>
      <c r="R5908" s="14" t="str">
        <f>_xlfn.XLOOKUP(worksheet!$E$1:$E$20001,'Sales Team'!$A$1:$A$29,'Sales Team'!$C$1:$C$29,,0)</f>
        <v>West</v>
      </c>
      <c r="S5908" s="44">
        <f>_xlfn.XLOOKUP($F$1:$F$20001,'Store Locations'!$A$1:$A$368,'Store Locations'!$G$1:$G$368,,0)</f>
        <v>40.233840000000001</v>
      </c>
      <c r="T5908" s="51">
        <f>_xlfn.XLOOKUP($F$1:$F$20001,'Store Locations'!$A$1:$A$368,'Store Locations'!$H$1:$H$368,,0)</f>
        <v>-111.65853</v>
      </c>
    </row>
    <row r="5909" spans="1:20" ht="14.25" customHeight="1" x14ac:dyDescent="0.35">
      <c r="A5909" s="18" t="s">
        <v>5914</v>
      </c>
      <c r="B5909" s="17" t="s">
        <v>21029</v>
      </c>
      <c r="C5909" s="18" t="s">
        <v>8</v>
      </c>
      <c r="D5909" s="19" t="s">
        <v>4</v>
      </c>
      <c r="E5909" s="32">
        <v>4</v>
      </c>
      <c r="F5909" s="32">
        <v>58</v>
      </c>
      <c r="G5909" s="32">
        <v>26</v>
      </c>
      <c r="H5909" s="32">
        <v>4</v>
      </c>
      <c r="I5909" s="37">
        <v>431.0774188041687</v>
      </c>
      <c r="J5909" s="37">
        <v>307.91244200297768</v>
      </c>
      <c r="K5909" s="20">
        <f t="shared" si="276"/>
        <v>1724.3096752166748</v>
      </c>
      <c r="L5909" s="42">
        <f t="shared" si="277"/>
        <v>1231.6497680119107</v>
      </c>
      <c r="M5909" s="42">
        <f t="shared" si="278"/>
        <v>492.65990720476407</v>
      </c>
      <c r="N5909" s="18" t="str">
        <f>_xlfn.XLOOKUP($G$1:$G$20001,Products!$A$1:$A$48,Products!$C$1:$C$48,,0)</f>
        <v>Lighting</v>
      </c>
      <c r="O5909" s="18" t="str">
        <f>_xlfn.XLOOKUP($G$1:$G$20001,Products!$A$1:$A$48,Products!$B$1:$B$48,,0)</f>
        <v>Candles</v>
      </c>
      <c r="P5909" s="18" t="str">
        <f>_xlfn.XLOOKUP($E$1:$E$20001,'Sales Team'!$A$1:$A$29,'Sales Team'!$B$1:$B$29,,0)</f>
        <v>Chris Armstrong</v>
      </c>
      <c r="Q5909" s="18" t="str">
        <f>_xlfn.XLOOKUP('Sales table'!$F$1:$F$20001, 'Store Locations'!$A$1:$A$368,'Store Locations'!$E$1:$E$368,,0)</f>
        <v>California</v>
      </c>
      <c r="R5909" s="18" t="str">
        <f>_xlfn.XLOOKUP(worksheet!$E$1:$E$20001,'Sales Team'!$A$1:$A$29,'Sales Team'!$C$1:$C$29,,0)</f>
        <v>Northeast</v>
      </c>
      <c r="S5909" s="44">
        <f>_xlfn.XLOOKUP($F$1:$F$20001,'Store Locations'!$A$1:$A$368,'Store Locations'!$G$1:$G$368,,0)</f>
        <v>34.579430000000002</v>
      </c>
      <c r="T5909" s="51">
        <f>_xlfn.XLOOKUP($F$1:$F$20001,'Store Locations'!$A$1:$A$368,'Store Locations'!$H$1:$H$368,,0)</f>
        <v>-118.11646</v>
      </c>
    </row>
    <row r="5910" spans="1:20" ht="14.25" customHeight="1" x14ac:dyDescent="0.35">
      <c r="A5910" s="14" t="s">
        <v>5915</v>
      </c>
      <c r="B5910" s="13" t="s">
        <v>21060</v>
      </c>
      <c r="C5910" s="14" t="s">
        <v>3</v>
      </c>
      <c r="D5910" s="15" t="s">
        <v>4</v>
      </c>
      <c r="E5910" s="31">
        <v>25</v>
      </c>
      <c r="F5910" s="31">
        <v>48</v>
      </c>
      <c r="G5910" s="31">
        <v>22</v>
      </c>
      <c r="H5910" s="31">
        <v>9</v>
      </c>
      <c r="I5910" s="36">
        <v>154.1528086066246</v>
      </c>
      <c r="J5910" s="36">
        <v>110.10914900473186</v>
      </c>
      <c r="K5910" s="16">
        <f t="shared" si="276"/>
        <v>1387.3752774596214</v>
      </c>
      <c r="L5910" s="42">
        <f t="shared" si="277"/>
        <v>990.98234104258677</v>
      </c>
      <c r="M5910" s="42">
        <f t="shared" si="278"/>
        <v>396.39293641703466</v>
      </c>
      <c r="N5910" s="46" t="str">
        <f>_xlfn.XLOOKUP($G$1:$G$20001,Products!$A$1:$A$48,Products!$C$1:$C$48,,0)</f>
        <v>Drinkware</v>
      </c>
      <c r="O5910" s="46" t="str">
        <f>_xlfn.XLOOKUP($G$1:$G$20001,Products!$A$1:$A$48,Products!$B$1:$B$48,,0)</f>
        <v>Wine Storage</v>
      </c>
      <c r="P5910" s="46" t="str">
        <f>_xlfn.XLOOKUP($E$1:$E$20001,'Sales Team'!$A$1:$A$29,'Sales Team'!$B$1:$B$29,,0)</f>
        <v>Patrick Graham</v>
      </c>
      <c r="Q5910" s="46" t="str">
        <f>_xlfn.XLOOKUP('Sales table'!$F$1:$F$20001, 'Store Locations'!$A$1:$A$368,'Store Locations'!$E$1:$E$368,,0)</f>
        <v>California</v>
      </c>
      <c r="R5910" s="14" t="str">
        <f>_xlfn.XLOOKUP(worksheet!$E$1:$E$20001,'Sales Team'!$A$1:$A$29,'Sales Team'!$C$1:$C$29,,0)</f>
        <v>South</v>
      </c>
      <c r="S5910" s="44">
        <f>_xlfn.XLOOKUP($F$1:$F$20001,'Store Locations'!$A$1:$A$368,'Store Locations'!$G$1:$G$368,,0)</f>
        <v>34.052230000000002</v>
      </c>
      <c r="T5910" s="51">
        <f>_xlfn.XLOOKUP($F$1:$F$20001,'Store Locations'!$A$1:$A$368,'Store Locations'!$H$1:$H$368,,0)</f>
        <v>-118.24368</v>
      </c>
    </row>
    <row r="5911" spans="1:20" ht="14.25" customHeight="1" x14ac:dyDescent="0.35">
      <c r="A5911" s="18" t="s">
        <v>5916</v>
      </c>
      <c r="B5911" s="17" t="s">
        <v>21054</v>
      </c>
      <c r="C5911" s="18" t="s">
        <v>8</v>
      </c>
      <c r="D5911" s="19" t="s">
        <v>4</v>
      </c>
      <c r="E5911" s="32">
        <v>11</v>
      </c>
      <c r="F5911" s="32">
        <v>98</v>
      </c>
      <c r="G5911" s="32">
        <v>44</v>
      </c>
      <c r="H5911" s="32">
        <v>7</v>
      </c>
      <c r="I5911" s="37">
        <v>322.07403910160065</v>
      </c>
      <c r="J5911" s="37">
        <v>230.05288507257191</v>
      </c>
      <c r="K5911" s="20">
        <f t="shared" si="276"/>
        <v>2254.5182737112045</v>
      </c>
      <c r="L5911" s="42">
        <f t="shared" si="277"/>
        <v>1610.3701955080035</v>
      </c>
      <c r="M5911" s="42">
        <f t="shared" si="278"/>
        <v>644.14807820320107</v>
      </c>
      <c r="N5911" s="18" t="str">
        <f>_xlfn.XLOOKUP($G$1:$G$20001,Products!$A$1:$A$48,Products!$C$1:$C$48,,0)</f>
        <v>Beddings</v>
      </c>
      <c r="O5911" s="18" t="str">
        <f>_xlfn.XLOOKUP($G$1:$G$20001,Products!$A$1:$A$48,Products!$B$1:$B$48,,0)</f>
        <v>Pillows</v>
      </c>
      <c r="P5911" s="18" t="str">
        <f>_xlfn.XLOOKUP($E$1:$E$20001,'Sales Team'!$A$1:$A$29,'Sales Team'!$B$1:$B$29,,0)</f>
        <v>Joshua Little</v>
      </c>
      <c r="Q5911" s="18" t="str">
        <f>_xlfn.XLOOKUP('Sales table'!$F$1:$F$20001, 'Store Locations'!$A$1:$A$368,'Store Locations'!$E$1:$E$368,,0)</f>
        <v>Colorado</v>
      </c>
      <c r="R5911" s="18" t="str">
        <f>_xlfn.XLOOKUP(worksheet!$E$1:$E$20001,'Sales Team'!$A$1:$A$29,'Sales Team'!$C$1:$C$29,,0)</f>
        <v>South</v>
      </c>
      <c r="S5911" s="44">
        <f>_xlfn.XLOOKUP($F$1:$F$20001,'Store Locations'!$A$1:$A$368,'Store Locations'!$G$1:$G$368,,0)</f>
        <v>39.553879999999999</v>
      </c>
      <c r="T5911" s="51">
        <f>_xlfn.XLOOKUP($F$1:$F$20001,'Store Locations'!$A$1:$A$368,'Store Locations'!$H$1:$H$368,,0)</f>
        <v>-104.96943</v>
      </c>
    </row>
    <row r="5912" spans="1:20" ht="14.25" customHeight="1" x14ac:dyDescent="0.35">
      <c r="A5912" s="14" t="s">
        <v>5917</v>
      </c>
      <c r="B5912" s="13" t="s">
        <v>21032</v>
      </c>
      <c r="C5912" s="14" t="s">
        <v>12</v>
      </c>
      <c r="D5912" s="15" t="s">
        <v>4</v>
      </c>
      <c r="E5912" s="31">
        <v>15</v>
      </c>
      <c r="F5912" s="31">
        <v>318</v>
      </c>
      <c r="G5912" s="31">
        <v>46</v>
      </c>
      <c r="H5912" s="31">
        <v>1</v>
      </c>
      <c r="I5912" s="36">
        <v>397.80564790964127</v>
      </c>
      <c r="J5912" s="36">
        <v>284.1468913640295</v>
      </c>
      <c r="K5912" s="16">
        <f t="shared" si="276"/>
        <v>397.80564790964127</v>
      </c>
      <c r="L5912" s="42">
        <f t="shared" si="277"/>
        <v>284.1468913640295</v>
      </c>
      <c r="M5912" s="42">
        <f t="shared" si="278"/>
        <v>113.65875654561177</v>
      </c>
      <c r="N5912" s="46" t="str">
        <f>_xlfn.XLOOKUP($G$1:$G$20001,Products!$A$1:$A$48,Products!$C$1:$C$48,,0)</f>
        <v>Decoratives</v>
      </c>
      <c r="O5912" s="46" t="str">
        <f>_xlfn.XLOOKUP($G$1:$G$20001,Products!$A$1:$A$48,Products!$B$1:$B$48,,0)</f>
        <v>Sculptures</v>
      </c>
      <c r="P5912" s="46" t="str">
        <f>_xlfn.XLOOKUP($E$1:$E$20001,'Sales Team'!$A$1:$A$29,'Sales Team'!$B$1:$B$29,,0)</f>
        <v>Roger Alexander</v>
      </c>
      <c r="Q5912" s="46" t="str">
        <f>_xlfn.XLOOKUP('Sales table'!$F$1:$F$20001, 'Store Locations'!$A$1:$A$368,'Store Locations'!$E$1:$E$368,,0)</f>
        <v>Texas</v>
      </c>
      <c r="R5912" s="14" t="str">
        <f>_xlfn.XLOOKUP(worksheet!$E$1:$E$20001,'Sales Team'!$A$1:$A$29,'Sales Team'!$C$1:$C$29,,0)</f>
        <v>Midwest</v>
      </c>
      <c r="S5912" s="44">
        <f>_xlfn.XLOOKUP($F$1:$F$20001,'Store Locations'!$A$1:$A$368,'Store Locations'!$G$1:$G$368,,0)</f>
        <v>31.75872</v>
      </c>
      <c r="T5912" s="51">
        <f>_xlfn.XLOOKUP($F$1:$F$20001,'Store Locations'!$A$1:$A$368,'Store Locations'!$H$1:$H$368,,0)</f>
        <v>-106.48693</v>
      </c>
    </row>
    <row r="5913" spans="1:20" ht="14.25" customHeight="1" x14ac:dyDescent="0.35">
      <c r="A5913" s="18" t="s">
        <v>5918</v>
      </c>
      <c r="B5913" s="17" t="s">
        <v>21036</v>
      </c>
      <c r="C5913" s="18" t="s">
        <v>8</v>
      </c>
      <c r="D5913" s="19" t="s">
        <v>4</v>
      </c>
      <c r="E5913" s="32">
        <v>25</v>
      </c>
      <c r="F5913" s="32">
        <v>178</v>
      </c>
      <c r="G5913" s="32">
        <v>41</v>
      </c>
      <c r="H5913" s="32">
        <v>7</v>
      </c>
      <c r="I5913" s="37">
        <v>154.31242060661316</v>
      </c>
      <c r="J5913" s="37">
        <v>110.22315757615226</v>
      </c>
      <c r="K5913" s="20">
        <f t="shared" si="276"/>
        <v>1080.1869442462921</v>
      </c>
      <c r="L5913" s="42">
        <f t="shared" si="277"/>
        <v>771.5621030330658</v>
      </c>
      <c r="M5913" s="42">
        <f t="shared" si="278"/>
        <v>308.62484121322632</v>
      </c>
      <c r="N5913" s="18" t="str">
        <f>_xlfn.XLOOKUP($G$1:$G$20001,Products!$A$1:$A$48,Products!$C$1:$C$48,,0)</f>
        <v>Collections</v>
      </c>
      <c r="O5913" s="18" t="str">
        <f>_xlfn.XLOOKUP($G$1:$G$20001,Products!$A$1:$A$48,Products!$B$1:$B$48,,0)</f>
        <v>Collectibles</v>
      </c>
      <c r="P5913" s="18" t="str">
        <f>_xlfn.XLOOKUP($E$1:$E$20001,'Sales Team'!$A$1:$A$29,'Sales Team'!$B$1:$B$29,,0)</f>
        <v>Patrick Graham</v>
      </c>
      <c r="Q5913" s="18" t="str">
        <f>_xlfn.XLOOKUP('Sales table'!$F$1:$F$20001, 'Store Locations'!$A$1:$A$368,'Store Locations'!$E$1:$E$368,,0)</f>
        <v>Illinois</v>
      </c>
      <c r="R5913" s="18" t="str">
        <f>_xlfn.XLOOKUP(worksheet!$E$1:$E$20001,'Sales Team'!$A$1:$A$29,'Sales Team'!$C$1:$C$29,,0)</f>
        <v>South</v>
      </c>
      <c r="S5913" s="44">
        <f>_xlfn.XLOOKUP($F$1:$F$20001,'Store Locations'!$A$1:$A$368,'Store Locations'!$G$1:$G$368,,0)</f>
        <v>42.109870000000001</v>
      </c>
      <c r="T5913" s="51">
        <f>_xlfn.XLOOKUP($F$1:$F$20001,'Store Locations'!$A$1:$A$368,'Store Locations'!$H$1:$H$368,,0)</f>
        <v>-87.944580000000002</v>
      </c>
    </row>
    <row r="5914" spans="1:20" ht="14.25" customHeight="1" x14ac:dyDescent="0.35">
      <c r="A5914" s="14" t="s">
        <v>5919</v>
      </c>
      <c r="B5914" s="13" t="s">
        <v>21142</v>
      </c>
      <c r="C5914" s="14" t="s">
        <v>12</v>
      </c>
      <c r="D5914" s="15" t="s">
        <v>4</v>
      </c>
      <c r="E5914" s="31">
        <v>3</v>
      </c>
      <c r="F5914" s="31">
        <v>29</v>
      </c>
      <c r="G5914" s="31">
        <v>37</v>
      </c>
      <c r="H5914" s="31">
        <v>7</v>
      </c>
      <c r="I5914" s="36">
        <v>276.12480515241623</v>
      </c>
      <c r="J5914" s="36">
        <v>197.23200368029731</v>
      </c>
      <c r="K5914" s="16">
        <f t="shared" si="276"/>
        <v>1932.8736360669136</v>
      </c>
      <c r="L5914" s="42">
        <f t="shared" si="277"/>
        <v>1380.6240257620811</v>
      </c>
      <c r="M5914" s="42">
        <f t="shared" si="278"/>
        <v>552.24961030483246</v>
      </c>
      <c r="N5914" s="46" t="str">
        <f>_xlfn.XLOOKUP($G$1:$G$20001,Products!$A$1:$A$48,Products!$C$1:$C$48,,0)</f>
        <v>Kitchenery</v>
      </c>
      <c r="O5914" s="46" t="str">
        <f>_xlfn.XLOOKUP($G$1:$G$20001,Products!$A$1:$A$48,Products!$B$1:$B$48,,0)</f>
        <v>Platters</v>
      </c>
      <c r="P5914" s="46" t="str">
        <f>_xlfn.XLOOKUP($E$1:$E$20001,'Sales Team'!$A$1:$A$29,'Sales Team'!$B$1:$B$29,,0)</f>
        <v>Jerry Green</v>
      </c>
      <c r="Q5914" s="46" t="str">
        <f>_xlfn.XLOOKUP('Sales table'!$F$1:$F$20001, 'Store Locations'!$A$1:$A$368,'Store Locations'!$E$1:$E$368,,0)</f>
        <v>California</v>
      </c>
      <c r="R5914" s="14" t="str">
        <f>_xlfn.XLOOKUP(worksheet!$E$1:$E$20001,'Sales Team'!$A$1:$A$29,'Sales Team'!$C$1:$C$29,,0)</f>
        <v>West</v>
      </c>
      <c r="S5914" s="44">
        <f>_xlfn.XLOOKUP($F$1:$F$20001,'Store Locations'!$A$1:$A$368,'Store Locations'!$G$1:$G$368,,0)</f>
        <v>34.023899999999998</v>
      </c>
      <c r="T5914" s="51">
        <f>_xlfn.XLOOKUP($F$1:$F$20001,'Store Locations'!$A$1:$A$368,'Store Locations'!$H$1:$H$368,,0)</f>
        <v>-118.17202</v>
      </c>
    </row>
    <row r="5915" spans="1:20" ht="14.25" customHeight="1" x14ac:dyDescent="0.35">
      <c r="A5915" s="18" t="s">
        <v>5920</v>
      </c>
      <c r="B5915" s="17" t="s">
        <v>21034</v>
      </c>
      <c r="C5915" s="18" t="s">
        <v>8</v>
      </c>
      <c r="D5915" s="19" t="s">
        <v>4</v>
      </c>
      <c r="E5915" s="32">
        <v>17</v>
      </c>
      <c r="F5915" s="32">
        <v>324</v>
      </c>
      <c r="G5915" s="32">
        <v>10</v>
      </c>
      <c r="H5915" s="32">
        <v>4</v>
      </c>
      <c r="I5915" s="37">
        <v>202.37704360485077</v>
      </c>
      <c r="J5915" s="37">
        <v>144.55503114632199</v>
      </c>
      <c r="K5915" s="20">
        <f t="shared" si="276"/>
        <v>809.50817441940308</v>
      </c>
      <c r="L5915" s="42">
        <f t="shared" si="277"/>
        <v>578.22012458528798</v>
      </c>
      <c r="M5915" s="42">
        <f t="shared" si="278"/>
        <v>231.2880498341151</v>
      </c>
      <c r="N5915" s="18" t="str">
        <f>_xlfn.XLOOKUP($G$1:$G$20001,Products!$A$1:$A$48,Products!$C$1:$C$48,,0)</f>
        <v>Beddings</v>
      </c>
      <c r="O5915" s="18" t="str">
        <f>_xlfn.XLOOKUP($G$1:$G$20001,Products!$A$1:$A$48,Products!$B$1:$B$48,,0)</f>
        <v>Blankets</v>
      </c>
      <c r="P5915" s="18" t="str">
        <f>_xlfn.XLOOKUP($E$1:$E$20001,'Sales Team'!$A$1:$A$29,'Sales Team'!$B$1:$B$29,,0)</f>
        <v>Frank Brown</v>
      </c>
      <c r="Q5915" s="18" t="str">
        <f>_xlfn.XLOOKUP('Sales table'!$F$1:$F$20001, 'Store Locations'!$A$1:$A$368,'Store Locations'!$E$1:$E$368,,0)</f>
        <v>Texas</v>
      </c>
      <c r="R5915" s="18" t="str">
        <f>_xlfn.XLOOKUP(worksheet!$E$1:$E$20001,'Sales Team'!$A$1:$A$29,'Sales Team'!$C$1:$C$29,,0)</f>
        <v>Northeast</v>
      </c>
      <c r="S5915" s="44">
        <f>_xlfn.XLOOKUP($F$1:$F$20001,'Store Locations'!$A$1:$A$368,'Store Locations'!$G$1:$G$368,,0)</f>
        <v>32.814019999999999</v>
      </c>
      <c r="T5915" s="51">
        <f>_xlfn.XLOOKUP($F$1:$F$20001,'Store Locations'!$A$1:$A$368,'Store Locations'!$H$1:$H$368,,0)</f>
        <v>-96.948890000000006</v>
      </c>
    </row>
    <row r="5916" spans="1:20" ht="14.25" customHeight="1" x14ac:dyDescent="0.35">
      <c r="A5916" s="14" t="s">
        <v>5921</v>
      </c>
      <c r="B5916" s="13" t="s">
        <v>21010</v>
      </c>
      <c r="C5916" s="14" t="s">
        <v>8</v>
      </c>
      <c r="D5916" s="15" t="s">
        <v>4</v>
      </c>
      <c r="E5916" s="31">
        <v>5</v>
      </c>
      <c r="F5916" s="31">
        <v>325</v>
      </c>
      <c r="G5916" s="31">
        <v>31</v>
      </c>
      <c r="H5916" s="31">
        <v>2</v>
      </c>
      <c r="I5916" s="36">
        <v>644.4896519780159</v>
      </c>
      <c r="J5916" s="36">
        <v>460.34975141286856</v>
      </c>
      <c r="K5916" s="16">
        <f t="shared" si="276"/>
        <v>1288.9793039560318</v>
      </c>
      <c r="L5916" s="42">
        <f t="shared" si="277"/>
        <v>920.69950282573711</v>
      </c>
      <c r="M5916" s="42">
        <f t="shared" si="278"/>
        <v>368.27980113029469</v>
      </c>
      <c r="N5916" s="46" t="str">
        <f>_xlfn.XLOOKUP($G$1:$G$20001,Products!$A$1:$A$48,Products!$C$1:$C$48,,0)</f>
        <v>Decoratives</v>
      </c>
      <c r="O5916" s="46" t="str">
        <f>_xlfn.XLOOKUP($G$1:$G$20001,Products!$A$1:$A$48,Products!$B$1:$B$48,,0)</f>
        <v>Candleholders</v>
      </c>
      <c r="P5916" s="46" t="str">
        <f>_xlfn.XLOOKUP($E$1:$E$20001,'Sales Team'!$A$1:$A$29,'Sales Team'!$B$1:$B$29,,0)</f>
        <v>Stephen Payne</v>
      </c>
      <c r="Q5916" s="46" t="str">
        <f>_xlfn.XLOOKUP('Sales table'!$F$1:$F$20001, 'Store Locations'!$A$1:$A$368,'Store Locations'!$E$1:$E$368,,0)</f>
        <v>Texas</v>
      </c>
      <c r="R5916" s="14" t="str">
        <f>_xlfn.XLOOKUP(worksheet!$E$1:$E$20001,'Sales Team'!$A$1:$A$29,'Sales Team'!$C$1:$C$29,,0)</f>
        <v>South</v>
      </c>
      <c r="S5916" s="44">
        <f>_xlfn.XLOOKUP($F$1:$F$20001,'Store Locations'!$A$1:$A$368,'Store Locations'!$G$1:$G$368,,0)</f>
        <v>31.11712</v>
      </c>
      <c r="T5916" s="51">
        <f>_xlfn.XLOOKUP($F$1:$F$20001,'Store Locations'!$A$1:$A$368,'Store Locations'!$H$1:$H$368,,0)</f>
        <v>-97.727800000000002</v>
      </c>
    </row>
    <row r="5917" spans="1:20" ht="14.25" customHeight="1" x14ac:dyDescent="0.35">
      <c r="A5917" s="18" t="s">
        <v>5922</v>
      </c>
      <c r="B5917" s="17" t="s">
        <v>21056</v>
      </c>
      <c r="C5917" s="18" t="s">
        <v>3</v>
      </c>
      <c r="D5917" s="19" t="s">
        <v>4</v>
      </c>
      <c r="E5917" s="32">
        <v>20</v>
      </c>
      <c r="F5917" s="32">
        <v>23</v>
      </c>
      <c r="G5917" s="32">
        <v>25</v>
      </c>
      <c r="H5917" s="32">
        <v>2</v>
      </c>
      <c r="I5917" s="37">
        <v>377.73135566711426</v>
      </c>
      <c r="J5917" s="37">
        <v>269.8081111907959</v>
      </c>
      <c r="K5917" s="20">
        <f t="shared" si="276"/>
        <v>755.46271133422852</v>
      </c>
      <c r="L5917" s="42">
        <f t="shared" si="277"/>
        <v>539.6162223815918</v>
      </c>
      <c r="M5917" s="42">
        <f t="shared" si="278"/>
        <v>215.84648895263672</v>
      </c>
      <c r="N5917" s="18" t="str">
        <f>_xlfn.XLOOKUP($G$1:$G$20001,Products!$A$1:$A$48,Products!$C$1:$C$48,,0)</f>
        <v>Electronics</v>
      </c>
      <c r="O5917" s="18" t="str">
        <f>_xlfn.XLOOKUP($G$1:$G$20001,Products!$A$1:$A$48,Products!$B$1:$B$48,,0)</f>
        <v>TV and video</v>
      </c>
      <c r="P5917" s="18" t="str">
        <f>_xlfn.XLOOKUP($E$1:$E$20001,'Sales Team'!$A$1:$A$29,'Sales Team'!$B$1:$B$29,,0)</f>
        <v>Joshua Kenedy</v>
      </c>
      <c r="Q5917" s="18" t="str">
        <f>_xlfn.XLOOKUP('Sales table'!$F$1:$F$20001, 'Store Locations'!$A$1:$A$368,'Store Locations'!$E$1:$E$368,,0)</f>
        <v>California</v>
      </c>
      <c r="R5917" s="18" t="str">
        <f>_xlfn.XLOOKUP(worksheet!$E$1:$E$20001,'Sales Team'!$A$1:$A$29,'Sales Team'!$C$1:$C$29,,0)</f>
        <v>West</v>
      </c>
      <c r="S5917" s="44">
        <f>_xlfn.XLOOKUP($F$1:$F$20001,'Store Locations'!$A$1:$A$368,'Store Locations'!$G$1:$G$368,,0)</f>
        <v>36.825229999999998</v>
      </c>
      <c r="T5917" s="51">
        <f>_xlfn.XLOOKUP($F$1:$F$20001,'Store Locations'!$A$1:$A$368,'Store Locations'!$H$1:$H$368,,0)</f>
        <v>-119.70292000000001</v>
      </c>
    </row>
    <row r="5918" spans="1:20" ht="14.25" customHeight="1" x14ac:dyDescent="0.35">
      <c r="A5918" s="14" t="s">
        <v>5923</v>
      </c>
      <c r="B5918" s="13" t="s">
        <v>21064</v>
      </c>
      <c r="C5918" s="14" t="s">
        <v>8</v>
      </c>
      <c r="D5918" s="15" t="s">
        <v>4</v>
      </c>
      <c r="E5918" s="31">
        <v>4</v>
      </c>
      <c r="F5918" s="31">
        <v>245</v>
      </c>
      <c r="G5918" s="31">
        <v>4</v>
      </c>
      <c r="H5918" s="31">
        <v>3</v>
      </c>
      <c r="I5918" s="36">
        <v>347.70515817403793</v>
      </c>
      <c r="J5918" s="36">
        <v>248.36082726716998</v>
      </c>
      <c r="K5918" s="16">
        <f t="shared" si="276"/>
        <v>1043.1154745221138</v>
      </c>
      <c r="L5918" s="42">
        <f t="shared" si="277"/>
        <v>745.08248180150997</v>
      </c>
      <c r="M5918" s="42">
        <f t="shared" si="278"/>
        <v>298.03299272060383</v>
      </c>
      <c r="N5918" s="46" t="str">
        <f>_xlfn.XLOOKUP($G$1:$G$20001,Products!$A$1:$A$48,Products!$C$1:$C$48,,0)</f>
        <v>Kitchenery</v>
      </c>
      <c r="O5918" s="46" t="str">
        <f>_xlfn.XLOOKUP($G$1:$G$20001,Products!$A$1:$A$48,Products!$B$1:$B$48,,0)</f>
        <v>Serveware</v>
      </c>
      <c r="P5918" s="46" t="str">
        <f>_xlfn.XLOOKUP($E$1:$E$20001,'Sales Team'!$A$1:$A$29,'Sales Team'!$B$1:$B$29,,0)</f>
        <v>Chris Armstrong</v>
      </c>
      <c r="Q5918" s="46" t="str">
        <f>_xlfn.XLOOKUP('Sales table'!$F$1:$F$20001, 'Store Locations'!$A$1:$A$368,'Store Locations'!$E$1:$E$368,,0)</f>
        <v>New Jersey</v>
      </c>
      <c r="R5918" s="14" t="str">
        <f>_xlfn.XLOOKUP(worksheet!$E$1:$E$20001,'Sales Team'!$A$1:$A$29,'Sales Team'!$C$1:$C$29,,0)</f>
        <v>Northeast</v>
      </c>
      <c r="S5918" s="44">
        <f>_xlfn.XLOOKUP($F$1:$F$20001,'Store Locations'!$A$1:$A$368,'Store Locations'!$G$1:$G$368,,0)</f>
        <v>40.735660000000003</v>
      </c>
      <c r="T5918" s="51">
        <f>_xlfn.XLOOKUP($F$1:$F$20001,'Store Locations'!$A$1:$A$368,'Store Locations'!$H$1:$H$368,,0)</f>
        <v>-74.172370000000001</v>
      </c>
    </row>
    <row r="5919" spans="1:20" ht="14.25" customHeight="1" x14ac:dyDescent="0.35">
      <c r="A5919" s="18" t="s">
        <v>5924</v>
      </c>
      <c r="B5919" s="17" t="s">
        <v>21095</v>
      </c>
      <c r="C5919" s="18" t="s">
        <v>12</v>
      </c>
      <c r="D5919" s="19" t="s">
        <v>4</v>
      </c>
      <c r="E5919" s="32">
        <v>15</v>
      </c>
      <c r="F5919" s="32">
        <v>146</v>
      </c>
      <c r="G5919" s="32">
        <v>42</v>
      </c>
      <c r="H5919" s="32">
        <v>4</v>
      </c>
      <c r="I5919" s="37">
        <v>392.37450993061066</v>
      </c>
      <c r="J5919" s="37">
        <v>280.26750709329332</v>
      </c>
      <c r="K5919" s="20">
        <f t="shared" si="276"/>
        <v>1569.4980397224426</v>
      </c>
      <c r="L5919" s="42">
        <f t="shared" si="277"/>
        <v>1121.0700283731733</v>
      </c>
      <c r="M5919" s="42">
        <f t="shared" si="278"/>
        <v>448.42801134926935</v>
      </c>
      <c r="N5919" s="18" t="str">
        <f>_xlfn.XLOOKUP($G$1:$G$20001,Products!$A$1:$A$48,Products!$C$1:$C$48,,0)</f>
        <v>Furniture</v>
      </c>
      <c r="O5919" s="18" t="str">
        <f>_xlfn.XLOOKUP($G$1:$G$20001,Products!$A$1:$A$48,Products!$B$1:$B$48,,0)</f>
        <v>Bean Bags</v>
      </c>
      <c r="P5919" s="18" t="str">
        <f>_xlfn.XLOOKUP($E$1:$E$20001,'Sales Team'!$A$1:$A$29,'Sales Team'!$B$1:$B$29,,0)</f>
        <v>Roger Alexander</v>
      </c>
      <c r="Q5919" s="18" t="str">
        <f>_xlfn.XLOOKUP('Sales table'!$F$1:$F$20001, 'Store Locations'!$A$1:$A$368,'Store Locations'!$E$1:$E$368,,0)</f>
        <v>Hawaii</v>
      </c>
      <c r="R5919" s="18" t="str">
        <f>_xlfn.XLOOKUP(worksheet!$E$1:$E$20001,'Sales Team'!$A$1:$A$29,'Sales Team'!$C$1:$C$29,,0)</f>
        <v>Midwest</v>
      </c>
      <c r="S5919" s="44">
        <f>_xlfn.XLOOKUP($F$1:$F$20001,'Store Locations'!$A$1:$A$368,'Store Locations'!$G$1:$G$368,,0)</f>
        <v>21.324349999999999</v>
      </c>
      <c r="T5919" s="51">
        <f>_xlfn.XLOOKUP($F$1:$F$20001,'Store Locations'!$A$1:$A$368,'Store Locations'!$H$1:$H$368,,0)</f>
        <v>-157.84764000000001</v>
      </c>
    </row>
    <row r="5920" spans="1:20" ht="14.25" customHeight="1" x14ac:dyDescent="0.35">
      <c r="A5920" s="14" t="s">
        <v>5925</v>
      </c>
      <c r="B5920" s="13" t="s">
        <v>21038</v>
      </c>
      <c r="C5920" s="14" t="s">
        <v>6</v>
      </c>
      <c r="D5920" s="15" t="s">
        <v>4</v>
      </c>
      <c r="E5920" s="31">
        <v>18</v>
      </c>
      <c r="F5920" s="31">
        <v>280</v>
      </c>
      <c r="G5920" s="31">
        <v>9</v>
      </c>
      <c r="H5920" s="31">
        <v>2</v>
      </c>
      <c r="I5920" s="36">
        <v>488.53167682886124</v>
      </c>
      <c r="J5920" s="36">
        <v>348.95119773490092</v>
      </c>
      <c r="K5920" s="16">
        <f t="shared" si="276"/>
        <v>977.06335365772247</v>
      </c>
      <c r="L5920" s="42">
        <f t="shared" si="277"/>
        <v>697.90239546980183</v>
      </c>
      <c r="M5920" s="42">
        <f t="shared" si="278"/>
        <v>279.16095818792064</v>
      </c>
      <c r="N5920" s="46" t="str">
        <f>_xlfn.XLOOKUP($G$1:$G$20001,Products!$A$1:$A$48,Products!$C$1:$C$48,,0)</f>
        <v>Sports</v>
      </c>
      <c r="O5920" s="46" t="str">
        <f>_xlfn.XLOOKUP($G$1:$G$20001,Products!$A$1:$A$48,Products!$B$1:$B$48,,0)</f>
        <v>Baseball</v>
      </c>
      <c r="P5920" s="46" t="str">
        <f>_xlfn.XLOOKUP($E$1:$E$20001,'Sales Team'!$A$1:$A$29,'Sales Team'!$B$1:$B$29,,0)</f>
        <v>Shawn Wallace</v>
      </c>
      <c r="Q5920" s="46" t="str">
        <f>_xlfn.XLOOKUP('Sales table'!$F$1:$F$20001, 'Store Locations'!$A$1:$A$368,'Store Locations'!$E$1:$E$368,,0)</f>
        <v>Ohio</v>
      </c>
      <c r="R5920" s="14" t="str">
        <f>_xlfn.XLOOKUP(worksheet!$E$1:$E$20001,'Sales Team'!$A$1:$A$29,'Sales Team'!$C$1:$C$29,,0)</f>
        <v>South</v>
      </c>
      <c r="S5920" s="44">
        <f>_xlfn.XLOOKUP($F$1:$F$20001,'Store Locations'!$A$1:$A$368,'Store Locations'!$G$1:$G$368,,0)</f>
        <v>41.499499999999998</v>
      </c>
      <c r="T5920" s="51">
        <f>_xlfn.XLOOKUP($F$1:$F$20001,'Store Locations'!$A$1:$A$368,'Store Locations'!$H$1:$H$368,,0)</f>
        <v>-81.695409999999995</v>
      </c>
    </row>
    <row r="5921" spans="1:20" ht="14.25" customHeight="1" x14ac:dyDescent="0.35">
      <c r="A5921" s="18" t="s">
        <v>5926</v>
      </c>
      <c r="B5921" s="17" t="s">
        <v>21086</v>
      </c>
      <c r="C5921" s="18" t="s">
        <v>12</v>
      </c>
      <c r="D5921" s="19" t="s">
        <v>4</v>
      </c>
      <c r="E5921" s="32">
        <v>18</v>
      </c>
      <c r="F5921" s="32">
        <v>157</v>
      </c>
      <c r="G5921" s="32">
        <v>20</v>
      </c>
      <c r="H5921" s="32">
        <v>2</v>
      </c>
      <c r="I5921" s="37">
        <v>229.75200963020325</v>
      </c>
      <c r="J5921" s="37">
        <v>164.10857830728804</v>
      </c>
      <c r="K5921" s="20">
        <f t="shared" si="276"/>
        <v>459.50401926040649</v>
      </c>
      <c r="L5921" s="42">
        <f t="shared" si="277"/>
        <v>328.21715661457608</v>
      </c>
      <c r="M5921" s="42">
        <f t="shared" si="278"/>
        <v>131.28686264583041</v>
      </c>
      <c r="N5921" s="18" t="str">
        <f>_xlfn.XLOOKUP($G$1:$G$20001,Products!$A$1:$A$48,Products!$C$1:$C$48,,0)</f>
        <v>Drinkware</v>
      </c>
      <c r="O5921" s="18" t="str">
        <f>_xlfn.XLOOKUP($G$1:$G$20001,Products!$A$1:$A$48,Products!$B$1:$B$48,,0)</f>
        <v>Bar Tools</v>
      </c>
      <c r="P5921" s="18" t="str">
        <f>_xlfn.XLOOKUP($E$1:$E$20001,'Sales Team'!$A$1:$A$29,'Sales Team'!$B$1:$B$29,,0)</f>
        <v>Shawn Wallace</v>
      </c>
      <c r="Q5921" s="18" t="str">
        <f>_xlfn.XLOOKUP('Sales table'!$F$1:$F$20001, 'Store Locations'!$A$1:$A$368,'Store Locations'!$E$1:$E$368,,0)</f>
        <v>Illinois</v>
      </c>
      <c r="R5921" s="18" t="str">
        <f>_xlfn.XLOOKUP(worksheet!$E$1:$E$20001,'Sales Team'!$A$1:$A$29,'Sales Team'!$C$1:$C$29,,0)</f>
        <v>South</v>
      </c>
      <c r="S5921" s="44">
        <f>_xlfn.XLOOKUP($F$1:$F$20001,'Store Locations'!$A$1:$A$368,'Store Locations'!$G$1:$G$368,,0)</f>
        <v>41.754300000000001</v>
      </c>
      <c r="T5921" s="51">
        <f>_xlfn.XLOOKUP($F$1:$F$20001,'Store Locations'!$A$1:$A$368,'Store Locations'!$H$1:$H$368,,0)</f>
        <v>-87.977530000000002</v>
      </c>
    </row>
    <row r="5922" spans="1:20" ht="14.25" customHeight="1" x14ac:dyDescent="0.35">
      <c r="A5922" s="14" t="s">
        <v>5927</v>
      </c>
      <c r="B5922" s="13" t="s">
        <v>21153</v>
      </c>
      <c r="C5922" s="14" t="s">
        <v>8</v>
      </c>
      <c r="D5922" s="15" t="s">
        <v>4</v>
      </c>
      <c r="E5922" s="31">
        <v>7</v>
      </c>
      <c r="F5922" s="31">
        <v>313</v>
      </c>
      <c r="G5922" s="31">
        <v>3</v>
      </c>
      <c r="H5922" s="31">
        <v>3</v>
      </c>
      <c r="I5922" s="36">
        <v>259.45301073789597</v>
      </c>
      <c r="J5922" s="36">
        <v>185.32357909849713</v>
      </c>
      <c r="K5922" s="16">
        <f t="shared" si="276"/>
        <v>778.3590322136879</v>
      </c>
      <c r="L5922" s="42">
        <f t="shared" si="277"/>
        <v>555.9707372954914</v>
      </c>
      <c r="M5922" s="42">
        <f t="shared" si="278"/>
        <v>222.38829491819649</v>
      </c>
      <c r="N5922" s="46" t="str">
        <f>_xlfn.XLOOKUP($G$1:$G$20001,Products!$A$1:$A$48,Products!$C$1:$C$48,,0)</f>
        <v>Lighting</v>
      </c>
      <c r="O5922" s="46" t="str">
        <f>_xlfn.XLOOKUP($G$1:$G$20001,Products!$A$1:$A$48,Products!$B$1:$B$48,,0)</f>
        <v>Table Lamps</v>
      </c>
      <c r="P5922" s="46" t="str">
        <f>_xlfn.XLOOKUP($E$1:$E$20001,'Sales Team'!$A$1:$A$29,'Sales Team'!$B$1:$B$29,,0)</f>
        <v>Shawn Cook</v>
      </c>
      <c r="Q5922" s="46" t="str">
        <f>_xlfn.XLOOKUP('Sales table'!$F$1:$F$20001, 'Store Locations'!$A$1:$A$368,'Store Locations'!$E$1:$E$368,,0)</f>
        <v>Texas</v>
      </c>
      <c r="R5922" s="14" t="str">
        <f>_xlfn.XLOOKUP(worksheet!$E$1:$E$20001,'Sales Team'!$A$1:$A$29,'Sales Team'!$C$1:$C$29,,0)</f>
        <v>Midwest</v>
      </c>
      <c r="S5922" s="44">
        <f>_xlfn.XLOOKUP($F$1:$F$20001,'Store Locations'!$A$1:$A$368,'Store Locations'!$G$1:$G$368,,0)</f>
        <v>32.98836</v>
      </c>
      <c r="T5922" s="51">
        <f>_xlfn.XLOOKUP($F$1:$F$20001,'Store Locations'!$A$1:$A$368,'Store Locations'!$H$1:$H$368,,0)</f>
        <v>-96.899770000000004</v>
      </c>
    </row>
    <row r="5923" spans="1:20" ht="14.25" customHeight="1" x14ac:dyDescent="0.35">
      <c r="A5923" s="18" t="s">
        <v>5928</v>
      </c>
      <c r="B5923" s="17" t="s">
        <v>21046</v>
      </c>
      <c r="C5923" s="18" t="s">
        <v>12</v>
      </c>
      <c r="D5923" s="19" t="s">
        <v>4</v>
      </c>
      <c r="E5923" s="32">
        <v>23</v>
      </c>
      <c r="F5923" s="32">
        <v>89</v>
      </c>
      <c r="G5923" s="32">
        <v>6</v>
      </c>
      <c r="H5923" s="32">
        <v>3</v>
      </c>
      <c r="I5923" s="37">
        <v>374.95150887966156</v>
      </c>
      <c r="J5923" s="37">
        <v>267.82250634261544</v>
      </c>
      <c r="K5923" s="20">
        <f t="shared" si="276"/>
        <v>1124.8545266389847</v>
      </c>
      <c r="L5923" s="42">
        <f t="shared" si="277"/>
        <v>803.46751902784627</v>
      </c>
      <c r="M5923" s="42">
        <f t="shared" si="278"/>
        <v>321.38700761113842</v>
      </c>
      <c r="N5923" s="18" t="str">
        <f>_xlfn.XLOOKUP($G$1:$G$20001,Products!$A$1:$A$48,Products!$C$1:$C$48,,0)</f>
        <v>Electronics</v>
      </c>
      <c r="O5923" s="18" t="str">
        <f>_xlfn.XLOOKUP($G$1:$G$20001,Products!$A$1:$A$48,Products!$B$1:$B$48,,0)</f>
        <v>Computers</v>
      </c>
      <c r="P5923" s="18" t="str">
        <f>_xlfn.XLOOKUP($E$1:$E$20001,'Sales Team'!$A$1:$A$29,'Sales Team'!$B$1:$B$29,,0)</f>
        <v>Douglas Tucker</v>
      </c>
      <c r="Q5923" s="18" t="str">
        <f>_xlfn.XLOOKUP('Sales table'!$F$1:$F$20001, 'Store Locations'!$A$1:$A$368,'Store Locations'!$E$1:$E$368,,0)</f>
        <v>California</v>
      </c>
      <c r="R5923" s="18" t="str">
        <f>_xlfn.XLOOKUP(worksheet!$E$1:$E$20001,'Sales Team'!$A$1:$A$29,'Sales Team'!$C$1:$C$29,,0)</f>
        <v>Midwest</v>
      </c>
      <c r="S5923" s="44">
        <f>_xlfn.XLOOKUP($F$1:$F$20001,'Store Locations'!$A$1:$A$368,'Store Locations'!$G$1:$G$368,,0)</f>
        <v>34.068620000000003</v>
      </c>
      <c r="T5923" s="51">
        <f>_xlfn.XLOOKUP($F$1:$F$20001,'Store Locations'!$A$1:$A$368,'Store Locations'!$H$1:$H$368,,0)</f>
        <v>-117.93895000000001</v>
      </c>
    </row>
    <row r="5924" spans="1:20" ht="14.25" customHeight="1" x14ac:dyDescent="0.35">
      <c r="A5924" s="14" t="s">
        <v>5929</v>
      </c>
      <c r="B5924" s="13" t="s">
        <v>21146</v>
      </c>
      <c r="C5924" s="14" t="s">
        <v>8</v>
      </c>
      <c r="D5924" s="15" t="s">
        <v>4</v>
      </c>
      <c r="E5924" s="31">
        <v>2</v>
      </c>
      <c r="F5924" s="31">
        <v>98</v>
      </c>
      <c r="G5924" s="31">
        <v>9</v>
      </c>
      <c r="H5924" s="31">
        <v>5</v>
      </c>
      <c r="I5924" s="36">
        <v>510.58901005983353</v>
      </c>
      <c r="J5924" s="36">
        <v>364.706435757024</v>
      </c>
      <c r="K5924" s="16">
        <f t="shared" si="276"/>
        <v>2552.9450502991676</v>
      </c>
      <c r="L5924" s="42">
        <f t="shared" si="277"/>
        <v>1823.5321787851199</v>
      </c>
      <c r="M5924" s="42">
        <f t="shared" si="278"/>
        <v>729.41287151404777</v>
      </c>
      <c r="N5924" s="46" t="str">
        <f>_xlfn.XLOOKUP($G$1:$G$20001,Products!$A$1:$A$48,Products!$C$1:$C$48,,0)</f>
        <v>Sports</v>
      </c>
      <c r="O5924" s="46" t="str">
        <f>_xlfn.XLOOKUP($G$1:$G$20001,Products!$A$1:$A$48,Products!$B$1:$B$48,,0)</f>
        <v>Baseball</v>
      </c>
      <c r="P5924" s="46" t="str">
        <f>_xlfn.XLOOKUP($E$1:$E$20001,'Sales Team'!$A$1:$A$29,'Sales Team'!$B$1:$B$29,,0)</f>
        <v>Keith Griffin</v>
      </c>
      <c r="Q5924" s="46" t="str">
        <f>_xlfn.XLOOKUP('Sales table'!$F$1:$F$20001, 'Store Locations'!$A$1:$A$368,'Store Locations'!$E$1:$E$368,,0)</f>
        <v>Colorado</v>
      </c>
      <c r="R5924" s="14" t="str">
        <f>_xlfn.XLOOKUP(worksheet!$E$1:$E$20001,'Sales Team'!$A$1:$A$29,'Sales Team'!$C$1:$C$29,,0)</f>
        <v>Northeast</v>
      </c>
      <c r="S5924" s="44">
        <f>_xlfn.XLOOKUP($F$1:$F$20001,'Store Locations'!$A$1:$A$368,'Store Locations'!$G$1:$G$368,,0)</f>
        <v>39.553879999999999</v>
      </c>
      <c r="T5924" s="51">
        <f>_xlfn.XLOOKUP($F$1:$F$20001,'Store Locations'!$A$1:$A$368,'Store Locations'!$H$1:$H$368,,0)</f>
        <v>-104.96943</v>
      </c>
    </row>
    <row r="5925" spans="1:20" ht="14.25" customHeight="1" x14ac:dyDescent="0.35">
      <c r="A5925" s="18" t="s">
        <v>5930</v>
      </c>
      <c r="B5925" s="17" t="s">
        <v>21070</v>
      </c>
      <c r="C5925" s="18" t="s">
        <v>8</v>
      </c>
      <c r="D5925" s="19" t="s">
        <v>4</v>
      </c>
      <c r="E5925" s="32">
        <v>18</v>
      </c>
      <c r="F5925" s="32">
        <v>23</v>
      </c>
      <c r="G5925" s="32">
        <v>29</v>
      </c>
      <c r="H5925" s="32">
        <v>3</v>
      </c>
      <c r="I5925" s="37">
        <v>379.46501970291138</v>
      </c>
      <c r="J5925" s="37">
        <v>271.04644264493669</v>
      </c>
      <c r="K5925" s="20">
        <f t="shared" si="276"/>
        <v>1138.3950591087341</v>
      </c>
      <c r="L5925" s="42">
        <f t="shared" si="277"/>
        <v>813.13932793481013</v>
      </c>
      <c r="M5925" s="42">
        <f t="shared" si="278"/>
        <v>325.255731173924</v>
      </c>
      <c r="N5925" s="18" t="str">
        <f>_xlfn.XLOOKUP($G$1:$G$20001,Products!$A$1:$A$48,Products!$C$1:$C$48,,0)</f>
        <v>Collections</v>
      </c>
      <c r="O5925" s="18" t="str">
        <f>_xlfn.XLOOKUP($G$1:$G$20001,Products!$A$1:$A$48,Products!$B$1:$B$48,,0)</f>
        <v>Pendants</v>
      </c>
      <c r="P5925" s="18" t="str">
        <f>_xlfn.XLOOKUP($E$1:$E$20001,'Sales Team'!$A$1:$A$29,'Sales Team'!$B$1:$B$29,,0)</f>
        <v>Shawn Wallace</v>
      </c>
      <c r="Q5925" s="18" t="str">
        <f>_xlfn.XLOOKUP('Sales table'!$F$1:$F$20001, 'Store Locations'!$A$1:$A$368,'Store Locations'!$E$1:$E$368,,0)</f>
        <v>California</v>
      </c>
      <c r="R5925" s="18" t="str">
        <f>_xlfn.XLOOKUP(worksheet!$E$1:$E$20001,'Sales Team'!$A$1:$A$29,'Sales Team'!$C$1:$C$29,,0)</f>
        <v>South</v>
      </c>
      <c r="S5925" s="44">
        <f>_xlfn.XLOOKUP($F$1:$F$20001,'Store Locations'!$A$1:$A$368,'Store Locations'!$G$1:$G$368,,0)</f>
        <v>36.825229999999998</v>
      </c>
      <c r="T5925" s="51">
        <f>_xlfn.XLOOKUP($F$1:$F$20001,'Store Locations'!$A$1:$A$368,'Store Locations'!$H$1:$H$368,,0)</f>
        <v>-119.70292000000001</v>
      </c>
    </row>
    <row r="5926" spans="1:20" ht="14.25" customHeight="1" x14ac:dyDescent="0.35">
      <c r="A5926" s="14" t="s">
        <v>5931</v>
      </c>
      <c r="B5926" s="13" t="s">
        <v>21136</v>
      </c>
      <c r="C5926" s="14" t="s">
        <v>6</v>
      </c>
      <c r="D5926" s="15" t="s">
        <v>4</v>
      </c>
      <c r="E5926" s="31">
        <v>4</v>
      </c>
      <c r="F5926" s="31">
        <v>276</v>
      </c>
      <c r="G5926" s="31">
        <v>11</v>
      </c>
      <c r="H5926" s="31">
        <v>5</v>
      </c>
      <c r="I5926" s="36">
        <v>289.90895122289658</v>
      </c>
      <c r="J5926" s="36">
        <v>207.07782230206899</v>
      </c>
      <c r="K5926" s="16">
        <f t="shared" si="276"/>
        <v>1449.5447561144829</v>
      </c>
      <c r="L5926" s="42">
        <f t="shared" si="277"/>
        <v>1035.3891115103449</v>
      </c>
      <c r="M5926" s="42">
        <f t="shared" si="278"/>
        <v>414.15564460413793</v>
      </c>
      <c r="N5926" s="46" t="str">
        <f>_xlfn.XLOOKUP($G$1:$G$20001,Products!$A$1:$A$48,Products!$C$1:$C$48,,0)</f>
        <v>Decoratives</v>
      </c>
      <c r="O5926" s="46" t="str">
        <f>_xlfn.XLOOKUP($G$1:$G$20001,Products!$A$1:$A$48,Products!$B$1:$B$48,,0)</f>
        <v>Ornaments</v>
      </c>
      <c r="P5926" s="46" t="str">
        <f>_xlfn.XLOOKUP($E$1:$E$20001,'Sales Team'!$A$1:$A$29,'Sales Team'!$B$1:$B$29,,0)</f>
        <v>Chris Armstrong</v>
      </c>
      <c r="Q5926" s="46" t="str">
        <f>_xlfn.XLOOKUP('Sales table'!$F$1:$F$20001, 'Store Locations'!$A$1:$A$368,'Store Locations'!$E$1:$E$368,,0)</f>
        <v>New York</v>
      </c>
      <c r="R5926" s="14" t="str">
        <f>_xlfn.XLOOKUP(worksheet!$E$1:$E$20001,'Sales Team'!$A$1:$A$29,'Sales Team'!$C$1:$C$29,,0)</f>
        <v>Northeast</v>
      </c>
      <c r="S5926" s="44">
        <f>_xlfn.XLOOKUP($F$1:$F$20001,'Store Locations'!$A$1:$A$368,'Store Locations'!$G$1:$G$368,,0)</f>
        <v>40.837220000000002</v>
      </c>
      <c r="T5926" s="51">
        <f>_xlfn.XLOOKUP($F$1:$F$20001,'Store Locations'!$A$1:$A$368,'Store Locations'!$H$1:$H$368,,0)</f>
        <v>-73.886110000000002</v>
      </c>
    </row>
    <row r="5927" spans="1:20" ht="14.25" customHeight="1" x14ac:dyDescent="0.35">
      <c r="A5927" s="18" t="s">
        <v>5932</v>
      </c>
      <c r="B5927" s="17" t="s">
        <v>21148</v>
      </c>
      <c r="C5927" s="18" t="s">
        <v>3</v>
      </c>
      <c r="D5927" s="19" t="s">
        <v>4</v>
      </c>
      <c r="E5927" s="32">
        <v>20</v>
      </c>
      <c r="F5927" s="32">
        <v>144</v>
      </c>
      <c r="G5927" s="32">
        <v>35</v>
      </c>
      <c r="H5927" s="32">
        <v>1</v>
      </c>
      <c r="I5927" s="37">
        <v>473.04877531528473</v>
      </c>
      <c r="J5927" s="37">
        <v>337.89198236806055</v>
      </c>
      <c r="K5927" s="20">
        <f t="shared" si="276"/>
        <v>473.04877531528473</v>
      </c>
      <c r="L5927" s="42">
        <f t="shared" si="277"/>
        <v>337.89198236806055</v>
      </c>
      <c r="M5927" s="42">
        <f t="shared" si="278"/>
        <v>135.15679294722418</v>
      </c>
      <c r="N5927" s="18" t="str">
        <f>_xlfn.XLOOKUP($G$1:$G$20001,Products!$A$1:$A$48,Products!$C$1:$C$48,,0)</f>
        <v>Decoratives</v>
      </c>
      <c r="O5927" s="18" t="str">
        <f>_xlfn.XLOOKUP($G$1:$G$20001,Products!$A$1:$A$48,Products!$B$1:$B$48,,0)</f>
        <v>Table Linens</v>
      </c>
      <c r="P5927" s="18" t="str">
        <f>_xlfn.XLOOKUP($E$1:$E$20001,'Sales Team'!$A$1:$A$29,'Sales Team'!$B$1:$B$29,,0)</f>
        <v>Joshua Kenedy</v>
      </c>
      <c r="Q5927" s="18" t="str">
        <f>_xlfn.XLOOKUP('Sales table'!$F$1:$F$20001, 'Store Locations'!$A$1:$A$368,'Store Locations'!$E$1:$E$368,,0)</f>
        <v>Georgia</v>
      </c>
      <c r="R5927" s="18" t="str">
        <f>_xlfn.XLOOKUP(worksheet!$E$1:$E$20001,'Sales Team'!$A$1:$A$29,'Sales Team'!$C$1:$C$29,,0)</f>
        <v>West</v>
      </c>
      <c r="S5927" s="44">
        <f>_xlfn.XLOOKUP($F$1:$F$20001,'Store Locations'!$A$1:$A$368,'Store Locations'!$G$1:$G$368,,0)</f>
        <v>33.92427</v>
      </c>
      <c r="T5927" s="51">
        <f>_xlfn.XLOOKUP($F$1:$F$20001,'Store Locations'!$A$1:$A$368,'Store Locations'!$H$1:$H$368,,0)</f>
        <v>-84.378540000000001</v>
      </c>
    </row>
    <row r="5928" spans="1:20" ht="14.25" customHeight="1" x14ac:dyDescent="0.35">
      <c r="A5928" s="14" t="s">
        <v>5933</v>
      </c>
      <c r="B5928" s="13" t="s">
        <v>21117</v>
      </c>
      <c r="C5928" s="14" t="s">
        <v>12</v>
      </c>
      <c r="D5928" s="15" t="s">
        <v>4</v>
      </c>
      <c r="E5928" s="31">
        <v>25</v>
      </c>
      <c r="F5928" s="31">
        <v>192</v>
      </c>
      <c r="G5928" s="31">
        <v>11</v>
      </c>
      <c r="H5928" s="31">
        <v>2</v>
      </c>
      <c r="I5928" s="36">
        <v>274.15194708108902</v>
      </c>
      <c r="J5928" s="36">
        <v>195.82281934363502</v>
      </c>
      <c r="K5928" s="16">
        <f t="shared" si="276"/>
        <v>548.30389416217804</v>
      </c>
      <c r="L5928" s="42">
        <f t="shared" si="277"/>
        <v>391.64563868727004</v>
      </c>
      <c r="M5928" s="42">
        <f t="shared" si="278"/>
        <v>156.658255474908</v>
      </c>
      <c r="N5928" s="46" t="str">
        <f>_xlfn.XLOOKUP($G$1:$G$20001,Products!$A$1:$A$48,Products!$C$1:$C$48,,0)</f>
        <v>Decoratives</v>
      </c>
      <c r="O5928" s="46" t="str">
        <f>_xlfn.XLOOKUP($G$1:$G$20001,Products!$A$1:$A$48,Products!$B$1:$B$48,,0)</f>
        <v>Ornaments</v>
      </c>
      <c r="P5928" s="46" t="str">
        <f>_xlfn.XLOOKUP($E$1:$E$20001,'Sales Team'!$A$1:$A$29,'Sales Team'!$B$1:$B$29,,0)</f>
        <v>Patrick Graham</v>
      </c>
      <c r="Q5928" s="46" t="str">
        <f>_xlfn.XLOOKUP('Sales table'!$F$1:$F$20001, 'Store Locations'!$A$1:$A$368,'Store Locations'!$E$1:$E$368,,0)</f>
        <v>Indiana</v>
      </c>
      <c r="R5928" s="14" t="str">
        <f>_xlfn.XLOOKUP(worksheet!$E$1:$E$20001,'Sales Team'!$A$1:$A$29,'Sales Team'!$C$1:$C$29,,0)</f>
        <v>South</v>
      </c>
      <c r="S5928" s="44">
        <f>_xlfn.XLOOKUP($F$1:$F$20001,'Store Locations'!$A$1:$A$368,'Store Locations'!$G$1:$G$368,,0)</f>
        <v>41.052379999999999</v>
      </c>
      <c r="T5928" s="51">
        <f>_xlfn.XLOOKUP($F$1:$F$20001,'Store Locations'!$A$1:$A$368,'Store Locations'!$H$1:$H$368,,0)</f>
        <v>-85.162090000000006</v>
      </c>
    </row>
    <row r="5929" spans="1:20" ht="14.25" customHeight="1" x14ac:dyDescent="0.35">
      <c r="A5929" s="18" t="s">
        <v>5934</v>
      </c>
      <c r="B5929" s="17" t="s">
        <v>21002</v>
      </c>
      <c r="C5929" s="18" t="s">
        <v>8</v>
      </c>
      <c r="D5929" s="19" t="s">
        <v>4</v>
      </c>
      <c r="E5929" s="32">
        <v>14</v>
      </c>
      <c r="F5929" s="32">
        <v>152</v>
      </c>
      <c r="G5929" s="32">
        <v>8</v>
      </c>
      <c r="H5929" s="32">
        <v>4</v>
      </c>
      <c r="I5929" s="37">
        <v>539.4619996547699</v>
      </c>
      <c r="J5929" s="37">
        <v>385.32999975340709</v>
      </c>
      <c r="K5929" s="20">
        <f t="shared" si="276"/>
        <v>2157.8479986190796</v>
      </c>
      <c r="L5929" s="42">
        <f t="shared" si="277"/>
        <v>1541.3199990136284</v>
      </c>
      <c r="M5929" s="42">
        <f t="shared" si="278"/>
        <v>616.52799960545121</v>
      </c>
      <c r="N5929" s="18" t="str">
        <f>_xlfn.XLOOKUP($G$1:$G$20001,Products!$A$1:$A$48,Products!$C$1:$C$48,,0)</f>
        <v>Drinkware</v>
      </c>
      <c r="O5929" s="18" t="str">
        <f>_xlfn.XLOOKUP($G$1:$G$20001,Products!$A$1:$A$48,Products!$B$1:$B$48,,0)</f>
        <v>Cocktail Glasses</v>
      </c>
      <c r="P5929" s="18" t="str">
        <f>_xlfn.XLOOKUP($E$1:$E$20001,'Sales Team'!$A$1:$A$29,'Sales Team'!$B$1:$B$29,,0)</f>
        <v>Paul Holmes</v>
      </c>
      <c r="Q5929" s="18" t="str">
        <f>_xlfn.XLOOKUP('Sales table'!$F$1:$F$20001, 'Store Locations'!$A$1:$A$368,'Store Locations'!$E$1:$E$368,,0)</f>
        <v>Illinois</v>
      </c>
      <c r="R5929" s="18" t="str">
        <f>_xlfn.XLOOKUP(worksheet!$E$1:$E$20001,'Sales Team'!$A$1:$A$29,'Sales Team'!$C$1:$C$29,,0)</f>
        <v>Midwest</v>
      </c>
      <c r="S5929" s="44">
        <f>_xlfn.XLOOKUP($F$1:$F$20001,'Store Locations'!$A$1:$A$368,'Store Locations'!$G$1:$G$368,,0)</f>
        <v>41.76887</v>
      </c>
      <c r="T5929" s="51">
        <f>_xlfn.XLOOKUP($F$1:$F$20001,'Store Locations'!$A$1:$A$368,'Store Locations'!$H$1:$H$368,,0)</f>
        <v>-88.318929999999995</v>
      </c>
    </row>
    <row r="5930" spans="1:20" ht="14.25" customHeight="1" x14ac:dyDescent="0.35">
      <c r="A5930" s="14" t="s">
        <v>5935</v>
      </c>
      <c r="B5930" s="13" t="s">
        <v>21006</v>
      </c>
      <c r="C5930" s="14" t="s">
        <v>3</v>
      </c>
      <c r="D5930" s="15" t="s">
        <v>4</v>
      </c>
      <c r="E5930" s="31">
        <v>1</v>
      </c>
      <c r="F5930" s="31">
        <v>211</v>
      </c>
      <c r="G5930" s="31">
        <v>38</v>
      </c>
      <c r="H5930" s="31">
        <v>2</v>
      </c>
      <c r="I5930" s="36">
        <v>581.11063832044601</v>
      </c>
      <c r="J5930" s="36">
        <v>415.0790273717472</v>
      </c>
      <c r="K5930" s="16">
        <f t="shared" si="276"/>
        <v>1162.221276640892</v>
      </c>
      <c r="L5930" s="42">
        <f t="shared" si="277"/>
        <v>830.1580547434944</v>
      </c>
      <c r="M5930" s="42">
        <f t="shared" si="278"/>
        <v>332.06322189739763</v>
      </c>
      <c r="N5930" s="46" t="str">
        <f>_xlfn.XLOOKUP($G$1:$G$20001,Products!$A$1:$A$48,Products!$C$1:$C$48,,0)</f>
        <v>Furniture</v>
      </c>
      <c r="O5930" s="46" t="str">
        <f>_xlfn.XLOOKUP($G$1:$G$20001,Products!$A$1:$A$48,Products!$B$1:$B$48,,0)</f>
        <v>Wardrobes</v>
      </c>
      <c r="P5930" s="46" t="str">
        <f>_xlfn.XLOOKUP($E$1:$E$20001,'Sales Team'!$A$1:$A$29,'Sales Team'!$B$1:$B$29,,0)</f>
        <v>Adam Hernandez</v>
      </c>
      <c r="Q5930" s="46" t="str">
        <f>_xlfn.XLOOKUP('Sales table'!$F$1:$F$20001, 'Store Locations'!$A$1:$A$368,'Store Locations'!$E$1:$E$368,,0)</f>
        <v>Maryland</v>
      </c>
      <c r="R5930" s="14" t="str">
        <f>_xlfn.XLOOKUP(worksheet!$E$1:$E$20001,'Sales Team'!$A$1:$A$29,'Sales Team'!$C$1:$C$29,,0)</f>
        <v>Northeast</v>
      </c>
      <c r="S5930" s="44">
        <f>_xlfn.XLOOKUP($F$1:$F$20001,'Store Locations'!$A$1:$A$368,'Store Locations'!$G$1:$G$368,,0)</f>
        <v>39.290379999999999</v>
      </c>
      <c r="T5930" s="51">
        <f>_xlfn.XLOOKUP($F$1:$F$20001,'Store Locations'!$A$1:$A$368,'Store Locations'!$H$1:$H$368,,0)</f>
        <v>-76.612189999999998</v>
      </c>
    </row>
    <row r="5931" spans="1:20" ht="14.25" customHeight="1" x14ac:dyDescent="0.35">
      <c r="A5931" s="18" t="s">
        <v>5936</v>
      </c>
      <c r="B5931" s="17" t="s">
        <v>21020</v>
      </c>
      <c r="C5931" s="18" t="s">
        <v>8</v>
      </c>
      <c r="D5931" s="19" t="s">
        <v>4</v>
      </c>
      <c r="E5931" s="32">
        <v>23</v>
      </c>
      <c r="F5931" s="32">
        <v>193</v>
      </c>
      <c r="G5931" s="32">
        <v>18</v>
      </c>
      <c r="H5931" s="32">
        <v>3</v>
      </c>
      <c r="I5931" s="37">
        <v>417.11583316326141</v>
      </c>
      <c r="J5931" s="37">
        <v>297.93988083090102</v>
      </c>
      <c r="K5931" s="20">
        <f t="shared" si="276"/>
        <v>1251.3474994897842</v>
      </c>
      <c r="L5931" s="42">
        <f t="shared" si="277"/>
        <v>893.819642492703</v>
      </c>
      <c r="M5931" s="42">
        <f t="shared" si="278"/>
        <v>357.52785699708124</v>
      </c>
      <c r="N5931" s="18" t="str">
        <f>_xlfn.XLOOKUP($G$1:$G$20001,Products!$A$1:$A$48,Products!$C$1:$C$48,,0)</f>
        <v>Sports</v>
      </c>
      <c r="O5931" s="18" t="str">
        <f>_xlfn.XLOOKUP($G$1:$G$20001,Products!$A$1:$A$48,Products!$B$1:$B$48,,0)</f>
        <v>Basketball</v>
      </c>
      <c r="P5931" s="18" t="str">
        <f>_xlfn.XLOOKUP($E$1:$E$20001,'Sales Team'!$A$1:$A$29,'Sales Team'!$B$1:$B$29,,0)</f>
        <v>Douglas Tucker</v>
      </c>
      <c r="Q5931" s="18" t="str">
        <f>_xlfn.XLOOKUP('Sales table'!$F$1:$F$20001, 'Store Locations'!$A$1:$A$368,'Store Locations'!$E$1:$E$368,,0)</f>
        <v>Indiana</v>
      </c>
      <c r="R5931" s="18" t="str">
        <f>_xlfn.XLOOKUP(worksheet!$E$1:$E$20001,'Sales Team'!$A$1:$A$29,'Sales Team'!$C$1:$C$29,,0)</f>
        <v>Midwest</v>
      </c>
      <c r="S5931" s="44">
        <f>_xlfn.XLOOKUP($F$1:$F$20001,'Store Locations'!$A$1:$A$368,'Store Locations'!$G$1:$G$368,,0)</f>
        <v>39.771859999999997</v>
      </c>
      <c r="T5931" s="51">
        <f>_xlfn.XLOOKUP($F$1:$F$20001,'Store Locations'!$A$1:$A$368,'Store Locations'!$H$1:$H$368,,0)</f>
        <v>-86.260940000000005</v>
      </c>
    </row>
    <row r="5932" spans="1:20" ht="14.25" customHeight="1" x14ac:dyDescent="0.35">
      <c r="A5932" s="14" t="s">
        <v>5937</v>
      </c>
      <c r="B5932" s="13" t="s">
        <v>21016</v>
      </c>
      <c r="C5932" s="14" t="s">
        <v>8</v>
      </c>
      <c r="D5932" s="15" t="s">
        <v>4</v>
      </c>
      <c r="E5932" s="31">
        <v>10</v>
      </c>
      <c r="F5932" s="31">
        <v>211</v>
      </c>
      <c r="G5932" s="31">
        <v>19</v>
      </c>
      <c r="H5932" s="31">
        <v>5</v>
      </c>
      <c r="I5932" s="36">
        <v>619.18441611528397</v>
      </c>
      <c r="J5932" s="36">
        <v>442.2745829394886</v>
      </c>
      <c r="K5932" s="16">
        <f t="shared" si="276"/>
        <v>3095.9220805764198</v>
      </c>
      <c r="L5932" s="42">
        <f t="shared" si="277"/>
        <v>2211.3729146974429</v>
      </c>
      <c r="M5932" s="42">
        <f t="shared" si="278"/>
        <v>884.54916587897696</v>
      </c>
      <c r="N5932" s="46" t="str">
        <f>_xlfn.XLOOKUP($G$1:$G$20001,Products!$A$1:$A$48,Products!$C$1:$C$48,,0)</f>
        <v>Collections</v>
      </c>
      <c r="O5932" s="46" t="str">
        <f>_xlfn.XLOOKUP($G$1:$G$20001,Products!$A$1:$A$48,Products!$B$1:$B$48,,0)</f>
        <v>Vanities</v>
      </c>
      <c r="P5932" s="46" t="str">
        <f>_xlfn.XLOOKUP($E$1:$E$20001,'Sales Team'!$A$1:$A$29,'Sales Team'!$B$1:$B$29,,0)</f>
        <v>Jonathan Hawkins</v>
      </c>
      <c r="Q5932" s="46" t="str">
        <f>_xlfn.XLOOKUP('Sales table'!$F$1:$F$20001, 'Store Locations'!$A$1:$A$368,'Store Locations'!$E$1:$E$368,,0)</f>
        <v>Maryland</v>
      </c>
      <c r="R5932" s="14" t="str">
        <f>_xlfn.XLOOKUP(worksheet!$E$1:$E$20001,'Sales Team'!$A$1:$A$29,'Sales Team'!$C$1:$C$29,,0)</f>
        <v>West</v>
      </c>
      <c r="S5932" s="44">
        <f>_xlfn.XLOOKUP($F$1:$F$20001,'Store Locations'!$A$1:$A$368,'Store Locations'!$G$1:$G$368,,0)</f>
        <v>39.290379999999999</v>
      </c>
      <c r="T5932" s="51">
        <f>_xlfn.XLOOKUP($F$1:$F$20001,'Store Locations'!$A$1:$A$368,'Store Locations'!$H$1:$H$368,,0)</f>
        <v>-76.612189999999998</v>
      </c>
    </row>
    <row r="5933" spans="1:20" ht="14.25" customHeight="1" x14ac:dyDescent="0.35">
      <c r="A5933" s="18" t="s">
        <v>5938</v>
      </c>
      <c r="B5933" s="17" t="s">
        <v>21011</v>
      </c>
      <c r="C5933" s="18" t="s">
        <v>8</v>
      </c>
      <c r="D5933" s="19" t="s">
        <v>4</v>
      </c>
      <c r="E5933" s="32">
        <v>4</v>
      </c>
      <c r="F5933" s="32">
        <v>62</v>
      </c>
      <c r="G5933" s="32">
        <v>29</v>
      </c>
      <c r="H5933" s="32">
        <v>5</v>
      </c>
      <c r="I5933" s="37">
        <v>600.91366481781006</v>
      </c>
      <c r="J5933" s="37">
        <v>429.22404629843578</v>
      </c>
      <c r="K5933" s="20">
        <f t="shared" si="276"/>
        <v>3004.5683240890503</v>
      </c>
      <c r="L5933" s="42">
        <f t="shared" si="277"/>
        <v>2146.1202314921788</v>
      </c>
      <c r="M5933" s="42">
        <f t="shared" si="278"/>
        <v>858.44809259687145</v>
      </c>
      <c r="N5933" s="18" t="str">
        <f>_xlfn.XLOOKUP($G$1:$G$20001,Products!$A$1:$A$48,Products!$C$1:$C$48,,0)</f>
        <v>Collections</v>
      </c>
      <c r="O5933" s="18" t="str">
        <f>_xlfn.XLOOKUP($G$1:$G$20001,Products!$A$1:$A$48,Products!$B$1:$B$48,,0)</f>
        <v>Pendants</v>
      </c>
      <c r="P5933" s="18" t="str">
        <f>_xlfn.XLOOKUP($E$1:$E$20001,'Sales Team'!$A$1:$A$29,'Sales Team'!$B$1:$B$29,,0)</f>
        <v>Chris Armstrong</v>
      </c>
      <c r="Q5933" s="18" t="str">
        <f>_xlfn.XLOOKUP('Sales table'!$F$1:$F$20001, 'Store Locations'!$A$1:$A$368,'Store Locations'!$E$1:$E$368,,0)</f>
        <v>California</v>
      </c>
      <c r="R5933" s="18" t="str">
        <f>_xlfn.XLOOKUP(worksheet!$E$1:$E$20001,'Sales Team'!$A$1:$A$29,'Sales Team'!$C$1:$C$29,,0)</f>
        <v>Northeast</v>
      </c>
      <c r="S5933" s="44">
        <f>_xlfn.XLOOKUP($F$1:$F$20001,'Store Locations'!$A$1:$A$368,'Store Locations'!$G$1:$G$368,,0)</f>
        <v>34.106400000000001</v>
      </c>
      <c r="T5933" s="51">
        <f>_xlfn.XLOOKUP($F$1:$F$20001,'Store Locations'!$A$1:$A$368,'Store Locations'!$H$1:$H$368,,0)</f>
        <v>-117.37032000000001</v>
      </c>
    </row>
    <row r="5934" spans="1:20" ht="14.25" customHeight="1" x14ac:dyDescent="0.35">
      <c r="A5934" s="14" t="s">
        <v>5939</v>
      </c>
      <c r="B5934" s="13" t="s">
        <v>21080</v>
      </c>
      <c r="C5934" s="14" t="s">
        <v>3</v>
      </c>
      <c r="D5934" s="15" t="s">
        <v>4</v>
      </c>
      <c r="E5934" s="31">
        <v>22</v>
      </c>
      <c r="F5934" s="31">
        <v>309</v>
      </c>
      <c r="G5934" s="31">
        <v>45</v>
      </c>
      <c r="H5934" s="31">
        <v>1</v>
      </c>
      <c r="I5934" s="36">
        <v>238.35842603445053</v>
      </c>
      <c r="J5934" s="36">
        <v>170.25601859603611</v>
      </c>
      <c r="K5934" s="16">
        <f t="shared" si="276"/>
        <v>238.35842603445053</v>
      </c>
      <c r="L5934" s="42">
        <f t="shared" si="277"/>
        <v>170.25601859603611</v>
      </c>
      <c r="M5934" s="42">
        <f t="shared" si="278"/>
        <v>68.102407438414417</v>
      </c>
      <c r="N5934" s="46" t="str">
        <f>_xlfn.XLOOKUP($G$1:$G$20001,Products!$A$1:$A$48,Products!$C$1:$C$48,,0)</f>
        <v>Decoratives</v>
      </c>
      <c r="O5934" s="46" t="str">
        <f>_xlfn.XLOOKUP($G$1:$G$20001,Products!$A$1:$A$48,Products!$B$1:$B$48,,0)</f>
        <v>Home Fragrances</v>
      </c>
      <c r="P5934" s="46" t="str">
        <f>_xlfn.XLOOKUP($E$1:$E$20001,'Sales Team'!$A$1:$A$29,'Sales Team'!$B$1:$B$29,,0)</f>
        <v>Joe Price</v>
      </c>
      <c r="Q5934" s="46" t="str">
        <f>_xlfn.XLOOKUP('Sales table'!$F$1:$F$20001, 'Store Locations'!$A$1:$A$368,'Store Locations'!$E$1:$E$368,,0)</f>
        <v>Texas</v>
      </c>
      <c r="R5934" s="14" t="str">
        <f>_xlfn.XLOOKUP(worksheet!$E$1:$E$20001,'Sales Team'!$A$1:$A$29,'Sales Team'!$C$1:$C$29,,0)</f>
        <v>Northeast</v>
      </c>
      <c r="S5934" s="44">
        <f>_xlfn.XLOOKUP($F$1:$F$20001,'Store Locations'!$A$1:$A$368,'Store Locations'!$G$1:$G$368,,0)</f>
        <v>32.735689999999998</v>
      </c>
      <c r="T5934" s="51">
        <f>_xlfn.XLOOKUP($F$1:$F$20001,'Store Locations'!$A$1:$A$368,'Store Locations'!$H$1:$H$368,,0)</f>
        <v>-97.108069999999998</v>
      </c>
    </row>
    <row r="5935" spans="1:20" ht="14.25" customHeight="1" x14ac:dyDescent="0.35">
      <c r="A5935" s="18" t="s">
        <v>5940</v>
      </c>
      <c r="B5935" s="17" t="s">
        <v>21016</v>
      </c>
      <c r="C5935" s="18" t="s">
        <v>6</v>
      </c>
      <c r="D5935" s="19" t="s">
        <v>4</v>
      </c>
      <c r="E5935" s="32">
        <v>24</v>
      </c>
      <c r="F5935" s="32">
        <v>145</v>
      </c>
      <c r="G5935" s="32">
        <v>43</v>
      </c>
      <c r="H5935" s="32">
        <v>8</v>
      </c>
      <c r="I5935" s="37">
        <v>542.81412041187286</v>
      </c>
      <c r="J5935" s="37">
        <v>387.72437172276636</v>
      </c>
      <c r="K5935" s="20">
        <f t="shared" si="276"/>
        <v>4342.5129632949829</v>
      </c>
      <c r="L5935" s="42">
        <f t="shared" si="277"/>
        <v>3101.7949737821309</v>
      </c>
      <c r="M5935" s="42">
        <f t="shared" si="278"/>
        <v>1240.717989512852</v>
      </c>
      <c r="N5935" s="18" t="str">
        <f>_xlfn.XLOOKUP($G$1:$G$20001,Products!$A$1:$A$48,Products!$C$1:$C$48,,0)</f>
        <v>Decoratives</v>
      </c>
      <c r="O5935" s="18" t="str">
        <f>_xlfn.XLOOKUP($G$1:$G$20001,Products!$A$1:$A$48,Products!$B$1:$B$48,,0)</f>
        <v>Festive</v>
      </c>
      <c r="P5935" s="18" t="str">
        <f>_xlfn.XLOOKUP($E$1:$E$20001,'Sales Team'!$A$1:$A$29,'Sales Team'!$B$1:$B$29,,0)</f>
        <v>Roy Rice</v>
      </c>
      <c r="Q5935" s="18" t="str">
        <f>_xlfn.XLOOKUP('Sales table'!$F$1:$F$20001, 'Store Locations'!$A$1:$A$368,'Store Locations'!$E$1:$E$368,,0)</f>
        <v>Georgia</v>
      </c>
      <c r="R5935" s="18" t="str">
        <f>_xlfn.XLOOKUP(worksheet!$E$1:$E$20001,'Sales Team'!$A$1:$A$29,'Sales Team'!$C$1:$C$29,,0)</f>
        <v>Midwest</v>
      </c>
      <c r="S5935" s="44">
        <f>_xlfn.XLOOKUP($F$1:$F$20001,'Store Locations'!$A$1:$A$368,'Store Locations'!$G$1:$G$368,,0)</f>
        <v>32.083539999999999</v>
      </c>
      <c r="T5935" s="51">
        <f>_xlfn.XLOOKUP($F$1:$F$20001,'Store Locations'!$A$1:$A$368,'Store Locations'!$H$1:$H$368,,0)</f>
        <v>-81.099829999999997</v>
      </c>
    </row>
    <row r="5936" spans="1:20" ht="14.25" customHeight="1" x14ac:dyDescent="0.35">
      <c r="A5936" s="14" t="s">
        <v>5941</v>
      </c>
      <c r="B5936" s="13" t="s">
        <v>21084</v>
      </c>
      <c r="C5936" s="14" t="s">
        <v>12</v>
      </c>
      <c r="D5936" s="15" t="s">
        <v>4</v>
      </c>
      <c r="E5936" s="31">
        <v>11</v>
      </c>
      <c r="F5936" s="31">
        <v>79</v>
      </c>
      <c r="G5936" s="31">
        <v>9</v>
      </c>
      <c r="H5936" s="31">
        <v>5</v>
      </c>
      <c r="I5936" s="36">
        <v>570.01460319757462</v>
      </c>
      <c r="J5936" s="36">
        <v>407.15328799826761</v>
      </c>
      <c r="K5936" s="16">
        <f t="shared" si="276"/>
        <v>2850.0730159878731</v>
      </c>
      <c r="L5936" s="42">
        <f t="shared" si="277"/>
        <v>2035.7664399913381</v>
      </c>
      <c r="M5936" s="42">
        <f t="shared" si="278"/>
        <v>814.306575996535</v>
      </c>
      <c r="N5936" s="46" t="str">
        <f>_xlfn.XLOOKUP($G$1:$G$20001,Products!$A$1:$A$48,Products!$C$1:$C$48,,0)</f>
        <v>Sports</v>
      </c>
      <c r="O5936" s="46" t="str">
        <f>_xlfn.XLOOKUP($G$1:$G$20001,Products!$A$1:$A$48,Products!$B$1:$B$48,,0)</f>
        <v>Baseball</v>
      </c>
      <c r="P5936" s="46" t="str">
        <f>_xlfn.XLOOKUP($E$1:$E$20001,'Sales Team'!$A$1:$A$29,'Sales Team'!$B$1:$B$29,,0)</f>
        <v>Joshua Little</v>
      </c>
      <c r="Q5936" s="46" t="str">
        <f>_xlfn.XLOOKUP('Sales table'!$F$1:$F$20001, 'Store Locations'!$A$1:$A$368,'Store Locations'!$E$1:$E$368,,0)</f>
        <v>California</v>
      </c>
      <c r="R5936" s="14" t="str">
        <f>_xlfn.XLOOKUP(worksheet!$E$1:$E$20001,'Sales Team'!$A$1:$A$29,'Sales Team'!$C$1:$C$29,,0)</f>
        <v>South</v>
      </c>
      <c r="S5936" s="44">
        <f>_xlfn.XLOOKUP($F$1:$F$20001,'Store Locations'!$A$1:$A$368,'Store Locations'!$G$1:$G$368,,0)</f>
        <v>34.269449999999999</v>
      </c>
      <c r="T5936" s="51">
        <f>_xlfn.XLOOKUP($F$1:$F$20001,'Store Locations'!$A$1:$A$368,'Store Locations'!$H$1:$H$368,,0)</f>
        <v>-118.78148</v>
      </c>
    </row>
    <row r="5937" spans="1:20" ht="14.25" customHeight="1" x14ac:dyDescent="0.35">
      <c r="A5937" s="18" t="s">
        <v>5942</v>
      </c>
      <c r="B5937" s="17" t="s">
        <v>21089</v>
      </c>
      <c r="C5937" s="18" t="s">
        <v>12</v>
      </c>
      <c r="D5937" s="19" t="s">
        <v>4</v>
      </c>
      <c r="E5937" s="32">
        <v>1</v>
      </c>
      <c r="F5937" s="32">
        <v>276</v>
      </c>
      <c r="G5937" s="32">
        <v>12</v>
      </c>
      <c r="H5937" s="32">
        <v>10</v>
      </c>
      <c r="I5937" s="37">
        <v>390.89795708656311</v>
      </c>
      <c r="J5937" s="37">
        <v>279.21282649040222</v>
      </c>
      <c r="K5937" s="20">
        <f t="shared" si="276"/>
        <v>3908.9795708656311</v>
      </c>
      <c r="L5937" s="42">
        <f t="shared" si="277"/>
        <v>2792.1282649040222</v>
      </c>
      <c r="M5937" s="42">
        <f t="shared" si="278"/>
        <v>1116.8513059616089</v>
      </c>
      <c r="N5937" s="18" t="str">
        <f>_xlfn.XLOOKUP($G$1:$G$20001,Products!$A$1:$A$48,Products!$C$1:$C$48,,0)</f>
        <v>Furniture</v>
      </c>
      <c r="O5937" s="18" t="str">
        <f>_xlfn.XLOOKUP($G$1:$G$20001,Products!$A$1:$A$48,Products!$B$1:$B$48,,0)</f>
        <v>Dining Furniture</v>
      </c>
      <c r="P5937" s="18" t="str">
        <f>_xlfn.XLOOKUP($E$1:$E$20001,'Sales Team'!$A$1:$A$29,'Sales Team'!$B$1:$B$29,,0)</f>
        <v>Adam Hernandez</v>
      </c>
      <c r="Q5937" s="18" t="str">
        <f>_xlfn.XLOOKUP('Sales table'!$F$1:$F$20001, 'Store Locations'!$A$1:$A$368,'Store Locations'!$E$1:$E$368,,0)</f>
        <v>New York</v>
      </c>
      <c r="R5937" s="18" t="str">
        <f>_xlfn.XLOOKUP(worksheet!$E$1:$E$20001,'Sales Team'!$A$1:$A$29,'Sales Team'!$C$1:$C$29,,0)</f>
        <v>Northeast</v>
      </c>
      <c r="S5937" s="44">
        <f>_xlfn.XLOOKUP($F$1:$F$20001,'Store Locations'!$A$1:$A$368,'Store Locations'!$G$1:$G$368,,0)</f>
        <v>40.837220000000002</v>
      </c>
      <c r="T5937" s="51">
        <f>_xlfn.XLOOKUP($F$1:$F$20001,'Store Locations'!$A$1:$A$368,'Store Locations'!$H$1:$H$368,,0)</f>
        <v>-73.886110000000002</v>
      </c>
    </row>
    <row r="5938" spans="1:20" ht="14.25" customHeight="1" x14ac:dyDescent="0.35">
      <c r="A5938" s="14" t="s">
        <v>5943</v>
      </c>
      <c r="B5938" s="13" t="s">
        <v>21010</v>
      </c>
      <c r="C5938" s="14" t="s">
        <v>3</v>
      </c>
      <c r="D5938" s="15" t="s">
        <v>4</v>
      </c>
      <c r="E5938" s="31">
        <v>14</v>
      </c>
      <c r="F5938" s="31">
        <v>304</v>
      </c>
      <c r="G5938" s="31">
        <v>9</v>
      </c>
      <c r="H5938" s="31">
        <v>10</v>
      </c>
      <c r="I5938" s="36">
        <v>563.23098868131638</v>
      </c>
      <c r="J5938" s="36">
        <v>402.30784905808315</v>
      </c>
      <c r="K5938" s="16">
        <f t="shared" si="276"/>
        <v>5632.3098868131638</v>
      </c>
      <c r="L5938" s="42">
        <f t="shared" si="277"/>
        <v>4023.0784905808314</v>
      </c>
      <c r="M5938" s="42">
        <f t="shared" si="278"/>
        <v>1609.2313962323324</v>
      </c>
      <c r="N5938" s="46" t="str">
        <f>_xlfn.XLOOKUP($G$1:$G$20001,Products!$A$1:$A$48,Products!$C$1:$C$48,,0)</f>
        <v>Sports</v>
      </c>
      <c r="O5938" s="46" t="str">
        <f>_xlfn.XLOOKUP($G$1:$G$20001,Products!$A$1:$A$48,Products!$B$1:$B$48,,0)</f>
        <v>Baseball</v>
      </c>
      <c r="P5938" s="46" t="str">
        <f>_xlfn.XLOOKUP($E$1:$E$20001,'Sales Team'!$A$1:$A$29,'Sales Team'!$B$1:$B$29,,0)</f>
        <v>Paul Holmes</v>
      </c>
      <c r="Q5938" s="46" t="str">
        <f>_xlfn.XLOOKUP('Sales table'!$F$1:$F$20001, 'Store Locations'!$A$1:$A$368,'Store Locations'!$E$1:$E$368,,0)</f>
        <v>Tennessee</v>
      </c>
      <c r="R5938" s="14" t="str">
        <f>_xlfn.XLOOKUP(worksheet!$E$1:$E$20001,'Sales Team'!$A$1:$A$29,'Sales Team'!$C$1:$C$29,,0)</f>
        <v>Midwest</v>
      </c>
      <c r="S5938" s="44">
        <f>_xlfn.XLOOKUP($F$1:$F$20001,'Store Locations'!$A$1:$A$368,'Store Locations'!$G$1:$G$368,,0)</f>
        <v>35.149529999999999</v>
      </c>
      <c r="T5938" s="51">
        <f>_xlfn.XLOOKUP($F$1:$F$20001,'Store Locations'!$A$1:$A$368,'Store Locations'!$H$1:$H$368,,0)</f>
        <v>-90.04898</v>
      </c>
    </row>
    <row r="5939" spans="1:20" ht="14.25" customHeight="1" x14ac:dyDescent="0.35">
      <c r="A5939" s="18" t="s">
        <v>5944</v>
      </c>
      <c r="B5939" s="17" t="s">
        <v>21145</v>
      </c>
      <c r="C5939" s="18" t="s">
        <v>12</v>
      </c>
      <c r="D5939" s="19" t="s">
        <v>4</v>
      </c>
      <c r="E5939" s="32">
        <v>2</v>
      </c>
      <c r="F5939" s="32">
        <v>176</v>
      </c>
      <c r="G5939" s="32">
        <v>3</v>
      </c>
      <c r="H5939" s="32">
        <v>6</v>
      </c>
      <c r="I5939" s="37">
        <v>608.97011411190033</v>
      </c>
      <c r="J5939" s="37">
        <v>434.97865293707167</v>
      </c>
      <c r="K5939" s="20">
        <f t="shared" si="276"/>
        <v>3653.820684671402</v>
      </c>
      <c r="L5939" s="42">
        <f t="shared" si="277"/>
        <v>2609.8719176224299</v>
      </c>
      <c r="M5939" s="42">
        <f t="shared" si="278"/>
        <v>1043.9487670489721</v>
      </c>
      <c r="N5939" s="18" t="str">
        <f>_xlfn.XLOOKUP($G$1:$G$20001,Products!$A$1:$A$48,Products!$C$1:$C$48,,0)</f>
        <v>Lighting</v>
      </c>
      <c r="O5939" s="18" t="str">
        <f>_xlfn.XLOOKUP($G$1:$G$20001,Products!$A$1:$A$48,Products!$B$1:$B$48,,0)</f>
        <v>Table Lamps</v>
      </c>
      <c r="P5939" s="18" t="str">
        <f>_xlfn.XLOOKUP($E$1:$E$20001,'Sales Team'!$A$1:$A$29,'Sales Team'!$B$1:$B$29,,0)</f>
        <v>Keith Griffin</v>
      </c>
      <c r="Q5939" s="18" t="str">
        <f>_xlfn.XLOOKUP('Sales table'!$F$1:$F$20001, 'Store Locations'!$A$1:$A$368,'Store Locations'!$E$1:$E$368,,0)</f>
        <v>Illinois</v>
      </c>
      <c r="R5939" s="18" t="str">
        <f>_xlfn.XLOOKUP(worksheet!$E$1:$E$20001,'Sales Team'!$A$1:$A$29,'Sales Team'!$C$1:$C$29,,0)</f>
        <v>Northeast</v>
      </c>
      <c r="S5939" s="44">
        <f>_xlfn.XLOOKUP($F$1:$F$20001,'Store Locations'!$A$1:$A$368,'Store Locations'!$G$1:$G$368,,0)</f>
        <v>39.801720000000003</v>
      </c>
      <c r="T5939" s="51">
        <f>_xlfn.XLOOKUP($F$1:$F$20001,'Store Locations'!$A$1:$A$368,'Store Locations'!$H$1:$H$368,,0)</f>
        <v>-89.643709999999999</v>
      </c>
    </row>
    <row r="5940" spans="1:20" ht="14.25" customHeight="1" x14ac:dyDescent="0.35">
      <c r="A5940" s="14" t="s">
        <v>5945</v>
      </c>
      <c r="B5940" s="13" t="s">
        <v>21038</v>
      </c>
      <c r="C5940" s="14" t="s">
        <v>12</v>
      </c>
      <c r="D5940" s="15" t="s">
        <v>4</v>
      </c>
      <c r="E5940" s="31">
        <v>10</v>
      </c>
      <c r="F5940" s="31">
        <v>26</v>
      </c>
      <c r="G5940" s="31">
        <v>27</v>
      </c>
      <c r="H5940" s="31">
        <v>5</v>
      </c>
      <c r="I5940" s="36">
        <v>380.47557717561722</v>
      </c>
      <c r="J5940" s="36">
        <v>271.76826941115519</v>
      </c>
      <c r="K5940" s="16">
        <f t="shared" si="276"/>
        <v>1902.3778858780861</v>
      </c>
      <c r="L5940" s="42">
        <f t="shared" si="277"/>
        <v>1358.8413470557759</v>
      </c>
      <c r="M5940" s="42">
        <f t="shared" si="278"/>
        <v>543.53653882231015</v>
      </c>
      <c r="N5940" s="46" t="str">
        <f>_xlfn.XLOOKUP($G$1:$G$20001,Products!$A$1:$A$48,Products!$C$1:$C$48,,0)</f>
        <v>Decoratives</v>
      </c>
      <c r="O5940" s="46" t="str">
        <f>_xlfn.XLOOKUP($G$1:$G$20001,Products!$A$1:$A$48,Products!$B$1:$B$48,,0)</f>
        <v>Wreaths</v>
      </c>
      <c r="P5940" s="46" t="str">
        <f>_xlfn.XLOOKUP($E$1:$E$20001,'Sales Team'!$A$1:$A$29,'Sales Team'!$B$1:$B$29,,0)</f>
        <v>Jonathan Hawkins</v>
      </c>
      <c r="Q5940" s="46" t="str">
        <f>_xlfn.XLOOKUP('Sales table'!$F$1:$F$20001, 'Store Locations'!$A$1:$A$368,'Store Locations'!$E$1:$E$368,,0)</f>
        <v>California</v>
      </c>
      <c r="R5940" s="14" t="str">
        <f>_xlfn.XLOOKUP(worksheet!$E$1:$E$20001,'Sales Team'!$A$1:$A$29,'Sales Team'!$C$1:$C$29,,0)</f>
        <v>West</v>
      </c>
      <c r="S5940" s="44">
        <f>_xlfn.XLOOKUP($F$1:$F$20001,'Store Locations'!$A$1:$A$368,'Store Locations'!$G$1:$G$368,,0)</f>
        <v>33.641129999999997</v>
      </c>
      <c r="T5940" s="51">
        <f>_xlfn.XLOOKUP($F$1:$F$20001,'Store Locations'!$A$1:$A$368,'Store Locations'!$H$1:$H$368,,0)</f>
        <v>-117.91867000000001</v>
      </c>
    </row>
    <row r="5941" spans="1:20" ht="14.25" customHeight="1" x14ac:dyDescent="0.35">
      <c r="A5941" s="18" t="s">
        <v>5946</v>
      </c>
      <c r="B5941" s="17" t="s">
        <v>21074</v>
      </c>
      <c r="C5941" s="18" t="s">
        <v>12</v>
      </c>
      <c r="D5941" s="19" t="s">
        <v>4</v>
      </c>
      <c r="E5941" s="32">
        <v>2</v>
      </c>
      <c r="F5941" s="32">
        <v>38</v>
      </c>
      <c r="G5941" s="32">
        <v>3</v>
      </c>
      <c r="H5941" s="32">
        <v>10</v>
      </c>
      <c r="I5941" s="37">
        <v>556.9781699180603</v>
      </c>
      <c r="J5941" s="37">
        <v>397.84154994147167</v>
      </c>
      <c r="K5941" s="20">
        <f t="shared" si="276"/>
        <v>5569.781699180603</v>
      </c>
      <c r="L5941" s="42">
        <f t="shared" si="277"/>
        <v>3978.4154994147166</v>
      </c>
      <c r="M5941" s="42">
        <f t="shared" si="278"/>
        <v>1591.3661997658864</v>
      </c>
      <c r="N5941" s="18" t="str">
        <f>_xlfn.XLOOKUP($G$1:$G$20001,Products!$A$1:$A$48,Products!$C$1:$C$48,,0)</f>
        <v>Lighting</v>
      </c>
      <c r="O5941" s="18" t="str">
        <f>_xlfn.XLOOKUP($G$1:$G$20001,Products!$A$1:$A$48,Products!$B$1:$B$48,,0)</f>
        <v>Table Lamps</v>
      </c>
      <c r="P5941" s="18" t="str">
        <f>_xlfn.XLOOKUP($E$1:$E$20001,'Sales Team'!$A$1:$A$29,'Sales Team'!$B$1:$B$29,,0)</f>
        <v>Keith Griffin</v>
      </c>
      <c r="Q5941" s="18" t="str">
        <f>_xlfn.XLOOKUP('Sales table'!$F$1:$F$20001, 'Store Locations'!$A$1:$A$368,'Store Locations'!$E$1:$E$368,,0)</f>
        <v>California</v>
      </c>
      <c r="R5941" s="18" t="str">
        <f>_xlfn.XLOOKUP(worksheet!$E$1:$E$20001,'Sales Team'!$A$1:$A$29,'Sales Team'!$C$1:$C$29,,0)</f>
        <v>Northeast</v>
      </c>
      <c r="S5941" s="44">
        <f>_xlfn.XLOOKUP($F$1:$F$20001,'Store Locations'!$A$1:$A$368,'Store Locations'!$G$1:$G$368,,0)</f>
        <v>33.870289999999997</v>
      </c>
      <c r="T5941" s="51">
        <f>_xlfn.XLOOKUP($F$1:$F$20001,'Store Locations'!$A$1:$A$368,'Store Locations'!$H$1:$H$368,,0)</f>
        <v>-117.92534000000001</v>
      </c>
    </row>
    <row r="5942" spans="1:20" ht="14.25" customHeight="1" x14ac:dyDescent="0.35">
      <c r="A5942" s="14" t="s">
        <v>5947</v>
      </c>
      <c r="B5942" s="13" t="s">
        <v>21132</v>
      </c>
      <c r="C5942" s="14" t="s">
        <v>3</v>
      </c>
      <c r="D5942" s="15" t="s">
        <v>4</v>
      </c>
      <c r="E5942" s="31">
        <v>26</v>
      </c>
      <c r="F5942" s="31">
        <v>101</v>
      </c>
      <c r="G5942" s="31">
        <v>6</v>
      </c>
      <c r="H5942" s="31">
        <v>5</v>
      </c>
      <c r="I5942" s="36">
        <v>395.8509458899498</v>
      </c>
      <c r="J5942" s="36">
        <v>282.75067563567842</v>
      </c>
      <c r="K5942" s="16">
        <f t="shared" si="276"/>
        <v>1979.254729449749</v>
      </c>
      <c r="L5942" s="42">
        <f t="shared" si="277"/>
        <v>1413.753378178392</v>
      </c>
      <c r="M5942" s="42">
        <f t="shared" si="278"/>
        <v>565.50135127135695</v>
      </c>
      <c r="N5942" s="46" t="str">
        <f>_xlfn.XLOOKUP($G$1:$G$20001,Products!$A$1:$A$48,Products!$C$1:$C$48,,0)</f>
        <v>Electronics</v>
      </c>
      <c r="O5942" s="46" t="str">
        <f>_xlfn.XLOOKUP($G$1:$G$20001,Products!$A$1:$A$48,Products!$B$1:$B$48,,0)</f>
        <v>Computers</v>
      </c>
      <c r="P5942" s="46" t="str">
        <f>_xlfn.XLOOKUP($E$1:$E$20001,'Sales Team'!$A$1:$A$29,'Sales Team'!$B$1:$B$29,,0)</f>
        <v>Donald Reynolds</v>
      </c>
      <c r="Q5942" s="46" t="str">
        <f>_xlfn.XLOOKUP('Sales table'!$F$1:$F$20001, 'Store Locations'!$A$1:$A$368,'Store Locations'!$E$1:$E$368,,0)</f>
        <v>Colorado</v>
      </c>
      <c r="R5942" s="14" t="str">
        <f>_xlfn.XLOOKUP(worksheet!$E$1:$E$20001,'Sales Team'!$A$1:$A$29,'Sales Team'!$C$1:$C$29,,0)</f>
        <v>South</v>
      </c>
      <c r="S5942" s="44">
        <f>_xlfn.XLOOKUP($F$1:$F$20001,'Store Locations'!$A$1:$A$368,'Store Locations'!$G$1:$G$368,,0)</f>
        <v>39.919420000000002</v>
      </c>
      <c r="T5942" s="51">
        <f>_xlfn.XLOOKUP($F$1:$F$20001,'Store Locations'!$A$1:$A$368,'Store Locations'!$H$1:$H$368,,0)</f>
        <v>-104.94280999999999</v>
      </c>
    </row>
    <row r="5943" spans="1:20" ht="14.25" customHeight="1" x14ac:dyDescent="0.35">
      <c r="A5943" s="18" t="s">
        <v>5948</v>
      </c>
      <c r="B5943" s="17" t="s">
        <v>21031</v>
      </c>
      <c r="C5943" s="18" t="s">
        <v>3</v>
      </c>
      <c r="D5943" s="19" t="s">
        <v>4</v>
      </c>
      <c r="E5943" s="32">
        <v>4</v>
      </c>
      <c r="F5943" s="32">
        <v>321</v>
      </c>
      <c r="G5943" s="32">
        <v>11</v>
      </c>
      <c r="H5943" s="32">
        <v>5</v>
      </c>
      <c r="I5943" s="37">
        <v>243.77845537662506</v>
      </c>
      <c r="J5943" s="37">
        <v>174.12746812616078</v>
      </c>
      <c r="K5943" s="20">
        <f t="shared" si="276"/>
        <v>1218.8922768831253</v>
      </c>
      <c r="L5943" s="42">
        <f t="shared" si="277"/>
        <v>870.63734063080392</v>
      </c>
      <c r="M5943" s="42">
        <f t="shared" si="278"/>
        <v>348.25493625232139</v>
      </c>
      <c r="N5943" s="18" t="str">
        <f>_xlfn.XLOOKUP($G$1:$G$20001,Products!$A$1:$A$48,Products!$C$1:$C$48,,0)</f>
        <v>Decoratives</v>
      </c>
      <c r="O5943" s="18" t="str">
        <f>_xlfn.XLOOKUP($G$1:$G$20001,Products!$A$1:$A$48,Products!$B$1:$B$48,,0)</f>
        <v>Ornaments</v>
      </c>
      <c r="P5943" s="18" t="str">
        <f>_xlfn.XLOOKUP($E$1:$E$20001,'Sales Team'!$A$1:$A$29,'Sales Team'!$B$1:$B$29,,0)</f>
        <v>Chris Armstrong</v>
      </c>
      <c r="Q5943" s="18" t="str">
        <f>_xlfn.XLOOKUP('Sales table'!$F$1:$F$20001, 'Store Locations'!$A$1:$A$368,'Store Locations'!$E$1:$E$368,,0)</f>
        <v>Texas</v>
      </c>
      <c r="R5943" s="18" t="str">
        <f>_xlfn.XLOOKUP(worksheet!$E$1:$E$20001,'Sales Team'!$A$1:$A$29,'Sales Team'!$C$1:$C$29,,0)</f>
        <v>Northeast</v>
      </c>
      <c r="S5943" s="44">
        <f>_xlfn.XLOOKUP($F$1:$F$20001,'Store Locations'!$A$1:$A$368,'Store Locations'!$G$1:$G$368,,0)</f>
        <v>32.909829999999999</v>
      </c>
      <c r="T5943" s="51">
        <f>_xlfn.XLOOKUP($F$1:$F$20001,'Store Locations'!$A$1:$A$368,'Store Locations'!$H$1:$H$368,,0)</f>
        <v>-96.630330000000001</v>
      </c>
    </row>
    <row r="5944" spans="1:20" ht="14.25" customHeight="1" x14ac:dyDescent="0.35">
      <c r="A5944" s="14" t="s">
        <v>5949</v>
      </c>
      <c r="B5944" s="13" t="s">
        <v>21056</v>
      </c>
      <c r="C5944" s="14" t="s">
        <v>8</v>
      </c>
      <c r="D5944" s="15" t="s">
        <v>4</v>
      </c>
      <c r="E5944" s="31">
        <v>2</v>
      </c>
      <c r="F5944" s="31">
        <v>337</v>
      </c>
      <c r="G5944" s="31">
        <v>12</v>
      </c>
      <c r="H5944" s="31">
        <v>2</v>
      </c>
      <c r="I5944" s="36">
        <v>195.29591470956802</v>
      </c>
      <c r="J5944" s="36">
        <v>139.49708193540573</v>
      </c>
      <c r="K5944" s="16">
        <f t="shared" si="276"/>
        <v>390.59182941913605</v>
      </c>
      <c r="L5944" s="42">
        <f t="shared" si="277"/>
        <v>278.99416387081146</v>
      </c>
      <c r="M5944" s="42">
        <f t="shared" si="278"/>
        <v>111.59766554832458</v>
      </c>
      <c r="N5944" s="46" t="str">
        <f>_xlfn.XLOOKUP($G$1:$G$20001,Products!$A$1:$A$48,Products!$C$1:$C$48,,0)</f>
        <v>Furniture</v>
      </c>
      <c r="O5944" s="46" t="str">
        <f>_xlfn.XLOOKUP($G$1:$G$20001,Products!$A$1:$A$48,Products!$B$1:$B$48,,0)</f>
        <v>Dining Furniture</v>
      </c>
      <c r="P5944" s="46" t="str">
        <f>_xlfn.XLOOKUP($E$1:$E$20001,'Sales Team'!$A$1:$A$29,'Sales Team'!$B$1:$B$29,,0)</f>
        <v>Keith Griffin</v>
      </c>
      <c r="Q5944" s="46" t="str">
        <f>_xlfn.XLOOKUP('Sales table'!$F$1:$F$20001, 'Store Locations'!$A$1:$A$368,'Store Locations'!$E$1:$E$368,,0)</f>
        <v>Texas</v>
      </c>
      <c r="R5944" s="14" t="str">
        <f>_xlfn.XLOOKUP(worksheet!$E$1:$E$20001,'Sales Team'!$A$1:$A$29,'Sales Team'!$C$1:$C$29,,0)</f>
        <v>Northeast</v>
      </c>
      <c r="S5944" s="44">
        <f>_xlfn.XLOOKUP($F$1:$F$20001,'Store Locations'!$A$1:$A$368,'Store Locations'!$G$1:$G$368,,0)</f>
        <v>32.972290000000001</v>
      </c>
      <c r="T5944" s="51">
        <f>_xlfn.XLOOKUP($F$1:$F$20001,'Store Locations'!$A$1:$A$368,'Store Locations'!$H$1:$H$368,,0)</f>
        <v>-96.708070000000006</v>
      </c>
    </row>
    <row r="5945" spans="1:20" ht="14.25" customHeight="1" x14ac:dyDescent="0.35">
      <c r="A5945" s="18" t="s">
        <v>5950</v>
      </c>
      <c r="B5945" s="17" t="s">
        <v>21153</v>
      </c>
      <c r="C5945" s="18" t="s">
        <v>6</v>
      </c>
      <c r="D5945" s="19" t="s">
        <v>4</v>
      </c>
      <c r="E5945" s="32">
        <v>15</v>
      </c>
      <c r="F5945" s="32">
        <v>255</v>
      </c>
      <c r="G5945" s="32">
        <v>33</v>
      </c>
      <c r="H5945" s="32">
        <v>1</v>
      </c>
      <c r="I5945" s="37">
        <v>571.03107333183289</v>
      </c>
      <c r="J5945" s="37">
        <v>407.87933809416637</v>
      </c>
      <c r="K5945" s="20">
        <f t="shared" si="276"/>
        <v>571.03107333183289</v>
      </c>
      <c r="L5945" s="42">
        <f t="shared" si="277"/>
        <v>407.87933809416637</v>
      </c>
      <c r="M5945" s="42">
        <f t="shared" si="278"/>
        <v>163.15173523766651</v>
      </c>
      <c r="N5945" s="18" t="str">
        <f>_xlfn.XLOOKUP($G$1:$G$20001,Products!$A$1:$A$48,Products!$C$1:$C$48,,0)</f>
        <v>Decoratives</v>
      </c>
      <c r="O5945" s="18" t="str">
        <f>_xlfn.XLOOKUP($G$1:$G$20001,Products!$A$1:$A$48,Products!$B$1:$B$48,,0)</f>
        <v>Outdoor Decor</v>
      </c>
      <c r="P5945" s="18" t="str">
        <f>_xlfn.XLOOKUP($E$1:$E$20001,'Sales Team'!$A$1:$A$29,'Sales Team'!$B$1:$B$29,,0)</f>
        <v>Roger Alexander</v>
      </c>
      <c r="Q5945" s="18" t="str">
        <f>_xlfn.XLOOKUP('Sales table'!$F$1:$F$20001, 'Store Locations'!$A$1:$A$368,'Store Locations'!$E$1:$E$368,,0)</f>
        <v>Nevada</v>
      </c>
      <c r="R5945" s="18" t="str">
        <f>_xlfn.XLOOKUP(worksheet!$E$1:$E$20001,'Sales Team'!$A$1:$A$29,'Sales Team'!$C$1:$C$29,,0)</f>
        <v>Midwest</v>
      </c>
      <c r="S5945" s="44">
        <f>_xlfn.XLOOKUP($F$1:$F$20001,'Store Locations'!$A$1:$A$368,'Store Locations'!$G$1:$G$368,,0)</f>
        <v>39.529629999999997</v>
      </c>
      <c r="T5945" s="51">
        <f>_xlfn.XLOOKUP($F$1:$F$20001,'Store Locations'!$A$1:$A$368,'Store Locations'!$H$1:$H$368,,0)</f>
        <v>-119.8138</v>
      </c>
    </row>
    <row r="5946" spans="1:20" ht="14.25" customHeight="1" x14ac:dyDescent="0.35">
      <c r="A5946" s="14" t="s">
        <v>5951</v>
      </c>
      <c r="B5946" s="13" t="s">
        <v>21109</v>
      </c>
      <c r="C5946" s="14" t="s">
        <v>8</v>
      </c>
      <c r="D5946" s="15" t="s">
        <v>4</v>
      </c>
      <c r="E5946" s="31">
        <v>23</v>
      </c>
      <c r="F5946" s="31">
        <v>124</v>
      </c>
      <c r="G5946" s="31">
        <v>22</v>
      </c>
      <c r="H5946" s="31">
        <v>7</v>
      </c>
      <c r="I5946" s="36">
        <v>600.40048760175705</v>
      </c>
      <c r="J5946" s="36">
        <v>428.8574911441122</v>
      </c>
      <c r="K5946" s="16">
        <f t="shared" si="276"/>
        <v>4202.8034132122993</v>
      </c>
      <c r="L5946" s="42">
        <f t="shared" si="277"/>
        <v>3002.0024380087852</v>
      </c>
      <c r="M5946" s="42">
        <f t="shared" si="278"/>
        <v>1200.8009752035141</v>
      </c>
      <c r="N5946" s="46" t="str">
        <f>_xlfn.XLOOKUP($G$1:$G$20001,Products!$A$1:$A$48,Products!$C$1:$C$48,,0)</f>
        <v>Drinkware</v>
      </c>
      <c r="O5946" s="46" t="str">
        <f>_xlfn.XLOOKUP($G$1:$G$20001,Products!$A$1:$A$48,Products!$B$1:$B$48,,0)</f>
        <v>Wine Storage</v>
      </c>
      <c r="P5946" s="46" t="str">
        <f>_xlfn.XLOOKUP($E$1:$E$20001,'Sales Team'!$A$1:$A$29,'Sales Team'!$B$1:$B$29,,0)</f>
        <v>Douglas Tucker</v>
      </c>
      <c r="Q5946" s="46" t="str">
        <f>_xlfn.XLOOKUP('Sales table'!$F$1:$F$20001, 'Store Locations'!$A$1:$A$368,'Store Locations'!$E$1:$E$368,,0)</f>
        <v>Florida</v>
      </c>
      <c r="R5946" s="14" t="str">
        <f>_xlfn.XLOOKUP(worksheet!$E$1:$E$20001,'Sales Team'!$A$1:$A$29,'Sales Team'!$C$1:$C$29,,0)</f>
        <v>Midwest</v>
      </c>
      <c r="S5946" s="44">
        <f>_xlfn.XLOOKUP($F$1:$F$20001,'Store Locations'!$A$1:$A$368,'Store Locations'!$G$1:$G$368,,0)</f>
        <v>28.039470000000001</v>
      </c>
      <c r="T5946" s="51">
        <f>_xlfn.XLOOKUP($F$1:$F$20001,'Store Locations'!$A$1:$A$368,'Store Locations'!$H$1:$H$368,,0)</f>
        <v>-81.949799999999996</v>
      </c>
    </row>
    <row r="5947" spans="1:20" ht="14.25" customHeight="1" x14ac:dyDescent="0.35">
      <c r="A5947" s="18" t="s">
        <v>5952</v>
      </c>
      <c r="B5947" s="17" t="s">
        <v>21068</v>
      </c>
      <c r="C5947" s="18" t="s">
        <v>3</v>
      </c>
      <c r="D5947" s="19" t="s">
        <v>4</v>
      </c>
      <c r="E5947" s="32">
        <v>12</v>
      </c>
      <c r="F5947" s="32">
        <v>158</v>
      </c>
      <c r="G5947" s="32">
        <v>36</v>
      </c>
      <c r="H5947" s="32">
        <v>3</v>
      </c>
      <c r="I5947" s="37">
        <v>518.25507438182831</v>
      </c>
      <c r="J5947" s="37">
        <v>370.18219598702024</v>
      </c>
      <c r="K5947" s="20">
        <f t="shared" si="276"/>
        <v>1554.7652231454849</v>
      </c>
      <c r="L5947" s="42">
        <f t="shared" si="277"/>
        <v>1110.5465879610606</v>
      </c>
      <c r="M5947" s="42">
        <f t="shared" si="278"/>
        <v>444.21863518442433</v>
      </c>
      <c r="N5947" s="18" t="str">
        <f>_xlfn.XLOOKUP($G$1:$G$20001,Products!$A$1:$A$48,Products!$C$1:$C$48,,0)</f>
        <v>Accessories</v>
      </c>
      <c r="O5947" s="18" t="str">
        <f>_xlfn.XLOOKUP($G$1:$G$20001,Products!$A$1:$A$48,Products!$B$1:$B$48,,0)</f>
        <v>Clocks</v>
      </c>
      <c r="P5947" s="18" t="str">
        <f>_xlfn.XLOOKUP($E$1:$E$20001,'Sales Team'!$A$1:$A$29,'Sales Team'!$B$1:$B$29,,0)</f>
        <v>Carl Nguyen</v>
      </c>
      <c r="Q5947" s="18" t="str">
        <f>_xlfn.XLOOKUP('Sales table'!$F$1:$F$20001, 'Store Locations'!$A$1:$A$368,'Store Locations'!$E$1:$E$368,,0)</f>
        <v>Illinois</v>
      </c>
      <c r="R5947" s="18" t="str">
        <f>_xlfn.XLOOKUP(worksheet!$E$1:$E$20001,'Sales Team'!$A$1:$A$29,'Sales Team'!$C$1:$C$29,,0)</f>
        <v>Midwest</v>
      </c>
      <c r="S5947" s="44">
        <f>_xlfn.XLOOKUP($F$1:$F$20001,'Store Locations'!$A$1:$A$368,'Store Locations'!$G$1:$G$368,,0)</f>
        <v>42.039639999999999</v>
      </c>
      <c r="T5947" s="51">
        <f>_xlfn.XLOOKUP($F$1:$F$20001,'Store Locations'!$A$1:$A$368,'Store Locations'!$H$1:$H$368,,0)</f>
        <v>-88.321709999999996</v>
      </c>
    </row>
    <row r="5948" spans="1:20" ht="14.25" customHeight="1" x14ac:dyDescent="0.35">
      <c r="A5948" s="14" t="s">
        <v>5953</v>
      </c>
      <c r="B5948" s="13" t="s">
        <v>21096</v>
      </c>
      <c r="C5948" s="14" t="s">
        <v>6</v>
      </c>
      <c r="D5948" s="15" t="s">
        <v>4</v>
      </c>
      <c r="E5948" s="31">
        <v>12</v>
      </c>
      <c r="F5948" s="31">
        <v>102</v>
      </c>
      <c r="G5948" s="31">
        <v>15</v>
      </c>
      <c r="H5948" s="31">
        <v>2</v>
      </c>
      <c r="I5948" s="36">
        <v>339.74032527208328</v>
      </c>
      <c r="J5948" s="36">
        <v>242.67166090863094</v>
      </c>
      <c r="K5948" s="16">
        <f t="shared" si="276"/>
        <v>679.48065054416656</v>
      </c>
      <c r="L5948" s="42">
        <f t="shared" si="277"/>
        <v>485.34332181726188</v>
      </c>
      <c r="M5948" s="42">
        <f t="shared" si="278"/>
        <v>194.13732872690468</v>
      </c>
      <c r="N5948" s="46" t="str">
        <f>_xlfn.XLOOKUP($G$1:$G$20001,Products!$A$1:$A$48,Products!$C$1:$C$48,,0)</f>
        <v>Furniture</v>
      </c>
      <c r="O5948" s="46" t="str">
        <f>_xlfn.XLOOKUP($G$1:$G$20001,Products!$A$1:$A$48,Products!$B$1:$B$48,,0)</f>
        <v>Outdoor Furniture</v>
      </c>
      <c r="P5948" s="46" t="str">
        <f>_xlfn.XLOOKUP($E$1:$E$20001,'Sales Team'!$A$1:$A$29,'Sales Team'!$B$1:$B$29,,0)</f>
        <v>Carl Nguyen</v>
      </c>
      <c r="Q5948" s="46" t="str">
        <f>_xlfn.XLOOKUP('Sales table'!$F$1:$F$20001, 'Store Locations'!$A$1:$A$368,'Store Locations'!$E$1:$E$368,,0)</f>
        <v>Colorado</v>
      </c>
      <c r="R5948" s="14" t="str">
        <f>_xlfn.XLOOKUP(worksheet!$E$1:$E$20001,'Sales Team'!$A$1:$A$29,'Sales Team'!$C$1:$C$29,,0)</f>
        <v>Midwest</v>
      </c>
      <c r="S5948" s="44">
        <f>_xlfn.XLOOKUP($F$1:$F$20001,'Store Locations'!$A$1:$A$368,'Store Locations'!$G$1:$G$368,,0)</f>
        <v>39.882190000000001</v>
      </c>
      <c r="T5948" s="51">
        <f>_xlfn.XLOOKUP($F$1:$F$20001,'Store Locations'!$A$1:$A$368,'Store Locations'!$H$1:$H$368,,0)</f>
        <v>-105.06443</v>
      </c>
    </row>
    <row r="5949" spans="1:20" ht="14.25" customHeight="1" x14ac:dyDescent="0.35">
      <c r="A5949" s="18" t="s">
        <v>5954</v>
      </c>
      <c r="B5949" s="17" t="s">
        <v>21122</v>
      </c>
      <c r="C5949" s="18" t="s">
        <v>6</v>
      </c>
      <c r="D5949" s="19" t="s">
        <v>4</v>
      </c>
      <c r="E5949" s="32">
        <v>14</v>
      </c>
      <c r="F5949" s="32">
        <v>290</v>
      </c>
      <c r="G5949" s="32">
        <v>33</v>
      </c>
      <c r="H5949" s="32">
        <v>4</v>
      </c>
      <c r="I5949" s="37">
        <v>365.32503890991211</v>
      </c>
      <c r="J5949" s="37">
        <v>260.94645636422297</v>
      </c>
      <c r="K5949" s="20">
        <f t="shared" si="276"/>
        <v>1461.3001556396484</v>
      </c>
      <c r="L5949" s="42">
        <f t="shared" si="277"/>
        <v>1043.7858254568919</v>
      </c>
      <c r="M5949" s="42">
        <f t="shared" si="278"/>
        <v>417.51433018275657</v>
      </c>
      <c r="N5949" s="18" t="str">
        <f>_xlfn.XLOOKUP($G$1:$G$20001,Products!$A$1:$A$48,Products!$C$1:$C$48,,0)</f>
        <v>Decoratives</v>
      </c>
      <c r="O5949" s="18" t="str">
        <f>_xlfn.XLOOKUP($G$1:$G$20001,Products!$A$1:$A$48,Products!$B$1:$B$48,,0)</f>
        <v>Outdoor Decor</v>
      </c>
      <c r="P5949" s="18" t="str">
        <f>_xlfn.XLOOKUP($E$1:$E$20001,'Sales Team'!$A$1:$A$29,'Sales Team'!$B$1:$B$29,,0)</f>
        <v>Paul Holmes</v>
      </c>
      <c r="Q5949" s="18" t="str">
        <f>_xlfn.XLOOKUP('Sales table'!$F$1:$F$20001, 'Store Locations'!$A$1:$A$368,'Store Locations'!$E$1:$E$368,,0)</f>
        <v>Oregon</v>
      </c>
      <c r="R5949" s="18" t="str">
        <f>_xlfn.XLOOKUP(worksheet!$E$1:$E$20001,'Sales Team'!$A$1:$A$29,'Sales Team'!$C$1:$C$29,,0)</f>
        <v>Midwest</v>
      </c>
      <c r="S5949" s="44">
        <f>_xlfn.XLOOKUP($F$1:$F$20001,'Store Locations'!$A$1:$A$368,'Store Locations'!$G$1:$G$368,,0)</f>
        <v>45.522889999999997</v>
      </c>
      <c r="T5949" s="51">
        <f>_xlfn.XLOOKUP($F$1:$F$20001,'Store Locations'!$A$1:$A$368,'Store Locations'!$H$1:$H$368,,0)</f>
        <v>-122.98983</v>
      </c>
    </row>
    <row r="5950" spans="1:20" ht="14.25" customHeight="1" x14ac:dyDescent="0.35">
      <c r="A5950" s="14" t="s">
        <v>5955</v>
      </c>
      <c r="B5950" s="13" t="s">
        <v>21096</v>
      </c>
      <c r="C5950" s="14" t="s">
        <v>6</v>
      </c>
      <c r="D5950" s="15" t="s">
        <v>4</v>
      </c>
      <c r="E5950" s="31">
        <v>21</v>
      </c>
      <c r="F5950" s="31">
        <v>289</v>
      </c>
      <c r="G5950" s="31">
        <v>3</v>
      </c>
      <c r="H5950" s="31">
        <v>6</v>
      </c>
      <c r="I5950" s="36">
        <v>158.88699907064438</v>
      </c>
      <c r="J5950" s="36">
        <v>113.49071362188884</v>
      </c>
      <c r="K5950" s="16">
        <f t="shared" si="276"/>
        <v>953.32199442386627</v>
      </c>
      <c r="L5950" s="42">
        <f t="shared" si="277"/>
        <v>680.94428173133304</v>
      </c>
      <c r="M5950" s="42">
        <f t="shared" si="278"/>
        <v>272.37771269253324</v>
      </c>
      <c r="N5950" s="46" t="str">
        <f>_xlfn.XLOOKUP($G$1:$G$20001,Products!$A$1:$A$48,Products!$C$1:$C$48,,0)</f>
        <v>Lighting</v>
      </c>
      <c r="O5950" s="46" t="str">
        <f>_xlfn.XLOOKUP($G$1:$G$20001,Products!$A$1:$A$48,Products!$B$1:$B$48,,0)</f>
        <v>Table Lamps</v>
      </c>
      <c r="P5950" s="46" t="str">
        <f>_xlfn.XLOOKUP($E$1:$E$20001,'Sales Team'!$A$1:$A$29,'Sales Team'!$B$1:$B$29,,0)</f>
        <v>Samuel Fowler</v>
      </c>
      <c r="Q5950" s="46" t="str">
        <f>_xlfn.XLOOKUP('Sales table'!$F$1:$F$20001, 'Store Locations'!$A$1:$A$368,'Store Locations'!$E$1:$E$368,,0)</f>
        <v>Oregon</v>
      </c>
      <c r="R5950" s="14" t="str">
        <f>_xlfn.XLOOKUP(worksheet!$E$1:$E$20001,'Sales Team'!$A$1:$A$29,'Sales Team'!$C$1:$C$29,,0)</f>
        <v>Midwest</v>
      </c>
      <c r="S5950" s="44">
        <f>_xlfn.XLOOKUP($F$1:$F$20001,'Store Locations'!$A$1:$A$368,'Store Locations'!$G$1:$G$368,,0)</f>
        <v>45.498179999999998</v>
      </c>
      <c r="T5950" s="51">
        <f>_xlfn.XLOOKUP($F$1:$F$20001,'Store Locations'!$A$1:$A$368,'Store Locations'!$H$1:$H$368,,0)</f>
        <v>-122.43147999999999</v>
      </c>
    </row>
    <row r="5951" spans="1:20" ht="14.25" customHeight="1" x14ac:dyDescent="0.35">
      <c r="A5951" s="18" t="s">
        <v>5956</v>
      </c>
      <c r="B5951" s="17" t="s">
        <v>21134</v>
      </c>
      <c r="C5951" s="18" t="s">
        <v>8</v>
      </c>
      <c r="D5951" s="19" t="s">
        <v>4</v>
      </c>
      <c r="E5951" s="32">
        <v>12</v>
      </c>
      <c r="F5951" s="32">
        <v>51</v>
      </c>
      <c r="G5951" s="32">
        <v>13</v>
      </c>
      <c r="H5951" s="32">
        <v>1</v>
      </c>
      <c r="I5951" s="37">
        <v>634.94031536579132</v>
      </c>
      <c r="J5951" s="37">
        <v>453.52879668985099</v>
      </c>
      <c r="K5951" s="20">
        <f t="shared" si="276"/>
        <v>634.94031536579132</v>
      </c>
      <c r="L5951" s="42">
        <f t="shared" si="277"/>
        <v>453.52879668985099</v>
      </c>
      <c r="M5951" s="42">
        <f t="shared" si="278"/>
        <v>181.41151867594033</v>
      </c>
      <c r="N5951" s="18" t="str">
        <f>_xlfn.XLOOKUP($G$1:$G$20001,Products!$A$1:$A$48,Products!$C$1:$C$48,,0)</f>
        <v>Kitchenery</v>
      </c>
      <c r="O5951" s="18" t="str">
        <f>_xlfn.XLOOKUP($G$1:$G$20001,Products!$A$1:$A$48,Products!$B$1:$B$48,,0)</f>
        <v>Bakeware</v>
      </c>
      <c r="P5951" s="18" t="str">
        <f>_xlfn.XLOOKUP($E$1:$E$20001,'Sales Team'!$A$1:$A$29,'Sales Team'!$B$1:$B$29,,0)</f>
        <v>Carl Nguyen</v>
      </c>
      <c r="Q5951" s="18" t="str">
        <f>_xlfn.XLOOKUP('Sales table'!$F$1:$F$20001, 'Store Locations'!$A$1:$A$368,'Store Locations'!$E$1:$E$368,,0)</f>
        <v>California</v>
      </c>
      <c r="R5951" s="18" t="str">
        <f>_xlfn.XLOOKUP(worksheet!$E$1:$E$20001,'Sales Team'!$A$1:$A$29,'Sales Team'!$C$1:$C$29,,0)</f>
        <v>Midwest</v>
      </c>
      <c r="S5951" s="44">
        <f>_xlfn.XLOOKUP($F$1:$F$20001,'Store Locations'!$A$1:$A$368,'Store Locations'!$G$1:$G$368,,0)</f>
        <v>33.553910000000002</v>
      </c>
      <c r="T5951" s="51">
        <f>_xlfn.XLOOKUP($F$1:$F$20001,'Store Locations'!$A$1:$A$368,'Store Locations'!$H$1:$H$368,,0)</f>
        <v>-117.21392</v>
      </c>
    </row>
    <row r="5952" spans="1:20" ht="14.25" customHeight="1" x14ac:dyDescent="0.35">
      <c r="A5952" s="14" t="s">
        <v>5957</v>
      </c>
      <c r="B5952" s="13" t="s">
        <v>21116</v>
      </c>
      <c r="C5952" s="14" t="s">
        <v>8</v>
      </c>
      <c r="D5952" s="15" t="s">
        <v>4</v>
      </c>
      <c r="E5952" s="31">
        <v>11</v>
      </c>
      <c r="F5952" s="31">
        <v>84</v>
      </c>
      <c r="G5952" s="31">
        <v>2</v>
      </c>
      <c r="H5952" s="31">
        <v>10</v>
      </c>
      <c r="I5952" s="36">
        <v>231.50027614831924</v>
      </c>
      <c r="J5952" s="36">
        <v>165.35734010594234</v>
      </c>
      <c r="K5952" s="16">
        <f t="shared" si="276"/>
        <v>2315.0027614831924</v>
      </c>
      <c r="L5952" s="42">
        <f t="shared" si="277"/>
        <v>1653.5734010594233</v>
      </c>
      <c r="M5952" s="42">
        <f t="shared" si="278"/>
        <v>661.42936042376914</v>
      </c>
      <c r="N5952" s="46" t="str">
        <f>_xlfn.XLOOKUP($G$1:$G$20001,Products!$A$1:$A$48,Products!$C$1:$C$48,,0)</f>
        <v>Decoratives</v>
      </c>
      <c r="O5952" s="46" t="str">
        <f>_xlfn.XLOOKUP($G$1:$G$20001,Products!$A$1:$A$48,Products!$B$1:$B$48,,0)</f>
        <v>Photo Frames</v>
      </c>
      <c r="P5952" s="46" t="str">
        <f>_xlfn.XLOOKUP($E$1:$E$20001,'Sales Team'!$A$1:$A$29,'Sales Team'!$B$1:$B$29,,0)</f>
        <v>Joshua Little</v>
      </c>
      <c r="Q5952" s="46" t="str">
        <f>_xlfn.XLOOKUP('Sales table'!$F$1:$F$20001, 'Store Locations'!$A$1:$A$368,'Store Locations'!$E$1:$E$368,,0)</f>
        <v>California</v>
      </c>
      <c r="R5952" s="14" t="str">
        <f>_xlfn.XLOOKUP(worksheet!$E$1:$E$20001,'Sales Team'!$A$1:$A$29,'Sales Team'!$C$1:$C$29,,0)</f>
        <v>South</v>
      </c>
      <c r="S5952" s="44">
        <f>_xlfn.XLOOKUP($F$1:$F$20001,'Store Locations'!$A$1:$A$368,'Store Locations'!$G$1:$G$368,,0)</f>
        <v>33.835850000000001</v>
      </c>
      <c r="T5952" s="51">
        <f>_xlfn.XLOOKUP($F$1:$F$20001,'Store Locations'!$A$1:$A$368,'Store Locations'!$H$1:$H$368,,0)</f>
        <v>-118.34063</v>
      </c>
    </row>
    <row r="5953" spans="1:20" ht="14.25" customHeight="1" x14ac:dyDescent="0.35">
      <c r="A5953" s="18" t="s">
        <v>5958</v>
      </c>
      <c r="B5953" s="17" t="s">
        <v>21101</v>
      </c>
      <c r="C5953" s="18" t="s">
        <v>8</v>
      </c>
      <c r="D5953" s="19" t="s">
        <v>4</v>
      </c>
      <c r="E5953" s="32">
        <v>3</v>
      </c>
      <c r="F5953" s="32">
        <v>352</v>
      </c>
      <c r="G5953" s="32">
        <v>4</v>
      </c>
      <c r="H5953" s="32">
        <v>10</v>
      </c>
      <c r="I5953" s="37">
        <v>590.84816479682922</v>
      </c>
      <c r="J5953" s="37">
        <v>422.0344034263066</v>
      </c>
      <c r="K5953" s="20">
        <f t="shared" si="276"/>
        <v>5908.4816479682922</v>
      </c>
      <c r="L5953" s="42">
        <f t="shared" si="277"/>
        <v>4220.3440342630656</v>
      </c>
      <c r="M5953" s="42">
        <f t="shared" si="278"/>
        <v>1688.1376137052266</v>
      </c>
      <c r="N5953" s="18" t="str">
        <f>_xlfn.XLOOKUP($G$1:$G$20001,Products!$A$1:$A$48,Products!$C$1:$C$48,,0)</f>
        <v>Kitchenery</v>
      </c>
      <c r="O5953" s="18" t="str">
        <f>_xlfn.XLOOKUP($G$1:$G$20001,Products!$A$1:$A$48,Products!$B$1:$B$48,,0)</f>
        <v>Serveware</v>
      </c>
      <c r="P5953" s="18" t="str">
        <f>_xlfn.XLOOKUP($E$1:$E$20001,'Sales Team'!$A$1:$A$29,'Sales Team'!$B$1:$B$29,,0)</f>
        <v>Jerry Green</v>
      </c>
      <c r="Q5953" s="18" t="str">
        <f>_xlfn.XLOOKUP('Sales table'!$F$1:$F$20001, 'Store Locations'!$A$1:$A$368,'Store Locations'!$E$1:$E$368,,0)</f>
        <v>Virginia</v>
      </c>
      <c r="R5953" s="18" t="str">
        <f>_xlfn.XLOOKUP(worksheet!$E$1:$E$20001,'Sales Team'!$A$1:$A$29,'Sales Team'!$C$1:$C$29,,0)</f>
        <v>West</v>
      </c>
      <c r="S5953" s="44">
        <f>_xlfn.XLOOKUP($F$1:$F$20001,'Store Locations'!$A$1:$A$368,'Store Locations'!$G$1:$G$368,,0)</f>
        <v>37.029870000000003</v>
      </c>
      <c r="T5953" s="51">
        <f>_xlfn.XLOOKUP($F$1:$F$20001,'Store Locations'!$A$1:$A$368,'Store Locations'!$H$1:$H$368,,0)</f>
        <v>-76.345219999999998</v>
      </c>
    </row>
    <row r="5954" spans="1:20" ht="14.25" customHeight="1" x14ac:dyDescent="0.35">
      <c r="A5954" s="14" t="s">
        <v>5959</v>
      </c>
      <c r="B5954" s="13" t="s">
        <v>21132</v>
      </c>
      <c r="C5954" s="14" t="s">
        <v>3</v>
      </c>
      <c r="D5954" s="15" t="s">
        <v>4</v>
      </c>
      <c r="E5954" s="31">
        <v>23</v>
      </c>
      <c r="F5954" s="31">
        <v>172</v>
      </c>
      <c r="G5954" s="31">
        <v>27</v>
      </c>
      <c r="H5954" s="31">
        <v>6</v>
      </c>
      <c r="I5954" s="36">
        <v>406.15868586301804</v>
      </c>
      <c r="J5954" s="36">
        <v>290.11334704501292</v>
      </c>
      <c r="K5954" s="16">
        <f t="shared" si="276"/>
        <v>2436.9521151781082</v>
      </c>
      <c r="L5954" s="42">
        <f t="shared" si="277"/>
        <v>1740.6800822700775</v>
      </c>
      <c r="M5954" s="42">
        <f t="shared" si="278"/>
        <v>696.27203290803072</v>
      </c>
      <c r="N5954" s="46" t="str">
        <f>_xlfn.XLOOKUP($G$1:$G$20001,Products!$A$1:$A$48,Products!$C$1:$C$48,,0)</f>
        <v>Decoratives</v>
      </c>
      <c r="O5954" s="46" t="str">
        <f>_xlfn.XLOOKUP($G$1:$G$20001,Products!$A$1:$A$48,Products!$B$1:$B$48,,0)</f>
        <v>Wreaths</v>
      </c>
      <c r="P5954" s="46" t="str">
        <f>_xlfn.XLOOKUP($E$1:$E$20001,'Sales Team'!$A$1:$A$29,'Sales Team'!$B$1:$B$29,,0)</f>
        <v>Douglas Tucker</v>
      </c>
      <c r="Q5954" s="46" t="str">
        <f>_xlfn.XLOOKUP('Sales table'!$F$1:$F$20001, 'Store Locations'!$A$1:$A$368,'Store Locations'!$E$1:$E$368,,0)</f>
        <v>Illinois</v>
      </c>
      <c r="R5954" s="14" t="str">
        <f>_xlfn.XLOOKUP(worksheet!$E$1:$E$20001,'Sales Team'!$A$1:$A$29,'Sales Team'!$C$1:$C$29,,0)</f>
        <v>Midwest</v>
      </c>
      <c r="S5954" s="44">
        <f>_xlfn.XLOOKUP($F$1:$F$20001,'Store Locations'!$A$1:$A$368,'Store Locations'!$G$1:$G$368,,0)</f>
        <v>41.864719999999998</v>
      </c>
      <c r="T5954" s="51">
        <f>_xlfn.XLOOKUP($F$1:$F$20001,'Store Locations'!$A$1:$A$368,'Store Locations'!$H$1:$H$368,,0)</f>
        <v>-87.871189999999999</v>
      </c>
    </row>
    <row r="5955" spans="1:20" ht="14.25" customHeight="1" x14ac:dyDescent="0.35">
      <c r="A5955" s="18" t="s">
        <v>5960</v>
      </c>
      <c r="B5955" s="17" t="s">
        <v>21056</v>
      </c>
      <c r="C5955" s="18" t="s">
        <v>8</v>
      </c>
      <c r="D5955" s="19" t="s">
        <v>4</v>
      </c>
      <c r="E5955" s="32">
        <v>4</v>
      </c>
      <c r="F5955" s="32">
        <v>287</v>
      </c>
      <c r="G5955" s="32">
        <v>11</v>
      </c>
      <c r="H5955" s="32">
        <v>3</v>
      </c>
      <c r="I5955" s="37">
        <v>252.85206162929535</v>
      </c>
      <c r="J5955" s="37">
        <v>180.60861544949668</v>
      </c>
      <c r="K5955" s="20">
        <f t="shared" ref="K5955:K6018" si="279">I5955*H5955</f>
        <v>758.55618488788605</v>
      </c>
      <c r="L5955" s="42">
        <f t="shared" ref="L5955:L6018" si="280">H5955*J5955</f>
        <v>541.82584634849002</v>
      </c>
      <c r="M5955" s="42">
        <f t="shared" ref="M5955:M6018" si="281">K5955-L5955</f>
        <v>216.73033853939603</v>
      </c>
      <c r="N5955" s="18" t="str">
        <f>_xlfn.XLOOKUP($G$1:$G$20001,Products!$A$1:$A$48,Products!$C$1:$C$48,,0)</f>
        <v>Decoratives</v>
      </c>
      <c r="O5955" s="18" t="str">
        <f>_xlfn.XLOOKUP($G$1:$G$20001,Products!$A$1:$A$48,Products!$B$1:$B$48,,0)</f>
        <v>Ornaments</v>
      </c>
      <c r="P5955" s="18" t="str">
        <f>_xlfn.XLOOKUP($E$1:$E$20001,'Sales Team'!$A$1:$A$29,'Sales Team'!$B$1:$B$29,,0)</f>
        <v>Chris Armstrong</v>
      </c>
      <c r="Q5955" s="18" t="str">
        <f>_xlfn.XLOOKUP('Sales table'!$F$1:$F$20001, 'Store Locations'!$A$1:$A$368,'Store Locations'!$E$1:$E$368,,0)</f>
        <v>Oklahoma</v>
      </c>
      <c r="R5955" s="18" t="str">
        <f>_xlfn.XLOOKUP(worksheet!$E$1:$E$20001,'Sales Team'!$A$1:$A$29,'Sales Team'!$C$1:$C$29,,0)</f>
        <v>Northeast</v>
      </c>
      <c r="S5955" s="44">
        <f>_xlfn.XLOOKUP($F$1:$F$20001,'Store Locations'!$A$1:$A$368,'Store Locations'!$G$1:$G$368,,0)</f>
        <v>36.127949999999998</v>
      </c>
      <c r="T5955" s="51">
        <f>_xlfn.XLOOKUP($F$1:$F$20001,'Store Locations'!$A$1:$A$368,'Store Locations'!$H$1:$H$368,,0)</f>
        <v>-95.902320000000003</v>
      </c>
    </row>
    <row r="5956" spans="1:20" ht="14.25" customHeight="1" x14ac:dyDescent="0.35">
      <c r="A5956" s="14" t="s">
        <v>5961</v>
      </c>
      <c r="B5956" s="13" t="s">
        <v>21142</v>
      </c>
      <c r="C5956" s="14" t="s">
        <v>12</v>
      </c>
      <c r="D5956" s="15" t="s">
        <v>4</v>
      </c>
      <c r="E5956" s="31">
        <v>23</v>
      </c>
      <c r="F5956" s="31">
        <v>181</v>
      </c>
      <c r="G5956" s="31">
        <v>46</v>
      </c>
      <c r="H5956" s="31">
        <v>10</v>
      </c>
      <c r="I5956" s="36">
        <v>423.83461743593216</v>
      </c>
      <c r="J5956" s="36">
        <v>302.7390124542373</v>
      </c>
      <c r="K5956" s="16">
        <f t="shared" si="279"/>
        <v>4238.3461743593216</v>
      </c>
      <c r="L5956" s="42">
        <f t="shared" si="280"/>
        <v>3027.3901245423731</v>
      </c>
      <c r="M5956" s="42">
        <f t="shared" si="281"/>
        <v>1210.9560498169485</v>
      </c>
      <c r="N5956" s="46" t="str">
        <f>_xlfn.XLOOKUP($G$1:$G$20001,Products!$A$1:$A$48,Products!$C$1:$C$48,,0)</f>
        <v>Decoratives</v>
      </c>
      <c r="O5956" s="46" t="str">
        <f>_xlfn.XLOOKUP($G$1:$G$20001,Products!$A$1:$A$48,Products!$B$1:$B$48,,0)</f>
        <v>Sculptures</v>
      </c>
      <c r="P5956" s="46" t="str">
        <f>_xlfn.XLOOKUP($E$1:$E$20001,'Sales Team'!$A$1:$A$29,'Sales Team'!$B$1:$B$29,,0)</f>
        <v>Douglas Tucker</v>
      </c>
      <c r="Q5956" s="46" t="str">
        <f>_xlfn.XLOOKUP('Sales table'!$F$1:$F$20001, 'Store Locations'!$A$1:$A$368,'Store Locations'!$E$1:$E$368,,0)</f>
        <v>Indiana</v>
      </c>
      <c r="R5956" s="14" t="str">
        <f>_xlfn.XLOOKUP(worksheet!$E$1:$E$20001,'Sales Team'!$A$1:$A$29,'Sales Team'!$C$1:$C$29,,0)</f>
        <v>Midwest</v>
      </c>
      <c r="S5956" s="44">
        <f>_xlfn.XLOOKUP($F$1:$F$20001,'Store Locations'!$A$1:$A$368,'Store Locations'!$G$1:$G$368,,0)</f>
        <v>41.585329999999999</v>
      </c>
      <c r="T5956" s="51">
        <f>_xlfn.XLOOKUP($F$1:$F$20001,'Store Locations'!$A$1:$A$368,'Store Locations'!$H$1:$H$368,,0)</f>
        <v>-87.355159999999998</v>
      </c>
    </row>
    <row r="5957" spans="1:20" ht="14.25" customHeight="1" x14ac:dyDescent="0.35">
      <c r="A5957" s="18" t="s">
        <v>5962</v>
      </c>
      <c r="B5957" s="17" t="s">
        <v>21023</v>
      </c>
      <c r="C5957" s="18" t="s">
        <v>3</v>
      </c>
      <c r="D5957" s="19" t="s">
        <v>4</v>
      </c>
      <c r="E5957" s="32">
        <v>11</v>
      </c>
      <c r="F5957" s="32">
        <v>312</v>
      </c>
      <c r="G5957" s="32">
        <v>46</v>
      </c>
      <c r="H5957" s="32">
        <v>8</v>
      </c>
      <c r="I5957" s="37">
        <v>495.88640069961548</v>
      </c>
      <c r="J5957" s="37">
        <v>354.20457192829679</v>
      </c>
      <c r="K5957" s="20">
        <f t="shared" si="279"/>
        <v>3967.0912055969238</v>
      </c>
      <c r="L5957" s="42">
        <f t="shared" si="280"/>
        <v>2833.6365754263743</v>
      </c>
      <c r="M5957" s="42">
        <f t="shared" si="281"/>
        <v>1133.4546301705495</v>
      </c>
      <c r="N5957" s="18" t="str">
        <f>_xlfn.XLOOKUP($G$1:$G$20001,Products!$A$1:$A$48,Products!$C$1:$C$48,,0)</f>
        <v>Decoratives</v>
      </c>
      <c r="O5957" s="18" t="str">
        <f>_xlfn.XLOOKUP($G$1:$G$20001,Products!$A$1:$A$48,Products!$B$1:$B$48,,0)</f>
        <v>Sculptures</v>
      </c>
      <c r="P5957" s="18" t="str">
        <f>_xlfn.XLOOKUP($E$1:$E$20001,'Sales Team'!$A$1:$A$29,'Sales Team'!$B$1:$B$29,,0)</f>
        <v>Joshua Little</v>
      </c>
      <c r="Q5957" s="18" t="str">
        <f>_xlfn.XLOOKUP('Sales table'!$F$1:$F$20001, 'Store Locations'!$A$1:$A$368,'Store Locations'!$E$1:$E$368,,0)</f>
        <v>Texas</v>
      </c>
      <c r="R5957" s="18" t="str">
        <f>_xlfn.XLOOKUP(worksheet!$E$1:$E$20001,'Sales Team'!$A$1:$A$29,'Sales Team'!$C$1:$C$29,,0)</f>
        <v>South</v>
      </c>
      <c r="S5957" s="44">
        <f>_xlfn.XLOOKUP($F$1:$F$20001,'Store Locations'!$A$1:$A$368,'Store Locations'!$G$1:$G$368,,0)</f>
        <v>25.90175</v>
      </c>
      <c r="T5957" s="51">
        <f>_xlfn.XLOOKUP($F$1:$F$20001,'Store Locations'!$A$1:$A$368,'Store Locations'!$H$1:$H$368,,0)</f>
        <v>-97.497479999999996</v>
      </c>
    </row>
    <row r="5958" spans="1:20" ht="14.25" customHeight="1" x14ac:dyDescent="0.35">
      <c r="A5958" s="14" t="s">
        <v>5963</v>
      </c>
      <c r="B5958" s="13" t="s">
        <v>21080</v>
      </c>
      <c r="C5958" s="14" t="s">
        <v>8</v>
      </c>
      <c r="D5958" s="15" t="s">
        <v>4</v>
      </c>
      <c r="E5958" s="31">
        <v>8</v>
      </c>
      <c r="F5958" s="31">
        <v>367</v>
      </c>
      <c r="G5958" s="31">
        <v>45</v>
      </c>
      <c r="H5958" s="31">
        <v>1</v>
      </c>
      <c r="I5958" s="36">
        <v>372.17019885778427</v>
      </c>
      <c r="J5958" s="36">
        <v>265.83585632698879</v>
      </c>
      <c r="K5958" s="16">
        <f t="shared" si="279"/>
        <v>372.17019885778427</v>
      </c>
      <c r="L5958" s="42">
        <f t="shared" si="280"/>
        <v>265.83585632698879</v>
      </c>
      <c r="M5958" s="42">
        <f t="shared" si="281"/>
        <v>106.33434253079548</v>
      </c>
      <c r="N5958" s="46" t="str">
        <f>_xlfn.XLOOKUP($G$1:$G$20001,Products!$A$1:$A$48,Products!$C$1:$C$48,,0)</f>
        <v>Decoratives</v>
      </c>
      <c r="O5958" s="46" t="str">
        <f>_xlfn.XLOOKUP($G$1:$G$20001,Products!$A$1:$A$48,Products!$B$1:$B$48,,0)</f>
        <v>Home Fragrances</v>
      </c>
      <c r="P5958" s="46" t="str">
        <f>_xlfn.XLOOKUP($E$1:$E$20001,'Sales Team'!$A$1:$A$29,'Sales Team'!$B$1:$B$29,,0)</f>
        <v>George Lewis</v>
      </c>
      <c r="Q5958" s="46" t="str">
        <f>_xlfn.XLOOKUP('Sales table'!$F$1:$F$20001, 'Store Locations'!$A$1:$A$368,'Store Locations'!$E$1:$E$368,,0)</f>
        <v>Wisconsin</v>
      </c>
      <c r="R5958" s="14" t="str">
        <f>_xlfn.XLOOKUP(worksheet!$E$1:$E$20001,'Sales Team'!$A$1:$A$29,'Sales Team'!$C$1:$C$29,,0)</f>
        <v>West</v>
      </c>
      <c r="S5958" s="44">
        <f>_xlfn.XLOOKUP($F$1:$F$20001,'Store Locations'!$A$1:$A$368,'Store Locations'!$G$1:$G$368,,0)</f>
        <v>43.06335</v>
      </c>
      <c r="T5958" s="51">
        <f>_xlfn.XLOOKUP($F$1:$F$20001,'Store Locations'!$A$1:$A$368,'Store Locations'!$H$1:$H$368,,0)</f>
        <v>-87.966700000000003</v>
      </c>
    </row>
    <row r="5959" spans="1:20" ht="14.25" customHeight="1" x14ac:dyDescent="0.35">
      <c r="A5959" s="18" t="s">
        <v>5964</v>
      </c>
      <c r="B5959" s="17" t="s">
        <v>21024</v>
      </c>
      <c r="C5959" s="18" t="s">
        <v>8</v>
      </c>
      <c r="D5959" s="19" t="s">
        <v>4</v>
      </c>
      <c r="E5959" s="32">
        <v>4</v>
      </c>
      <c r="F5959" s="32">
        <v>299</v>
      </c>
      <c r="G5959" s="32">
        <v>46</v>
      </c>
      <c r="H5959" s="32">
        <v>10</v>
      </c>
      <c r="I5959" s="37">
        <v>434.68886053562164</v>
      </c>
      <c r="J5959" s="37">
        <v>310.49204323972975</v>
      </c>
      <c r="K5959" s="20">
        <f t="shared" si="279"/>
        <v>4346.8886053562164</v>
      </c>
      <c r="L5959" s="42">
        <f t="shared" si="280"/>
        <v>3104.9204323972976</v>
      </c>
      <c r="M5959" s="42">
        <f t="shared" si="281"/>
        <v>1241.9681729589188</v>
      </c>
      <c r="N5959" s="18" t="str">
        <f>_xlfn.XLOOKUP($G$1:$G$20001,Products!$A$1:$A$48,Products!$C$1:$C$48,,0)</f>
        <v>Decoratives</v>
      </c>
      <c r="O5959" s="18" t="str">
        <f>_xlfn.XLOOKUP($G$1:$G$20001,Products!$A$1:$A$48,Products!$B$1:$B$48,,0)</f>
        <v>Sculptures</v>
      </c>
      <c r="P5959" s="18" t="str">
        <f>_xlfn.XLOOKUP($E$1:$E$20001,'Sales Team'!$A$1:$A$29,'Sales Team'!$B$1:$B$29,,0)</f>
        <v>Chris Armstrong</v>
      </c>
      <c r="Q5959" s="18" t="str">
        <f>_xlfn.XLOOKUP('Sales table'!$F$1:$F$20001, 'Store Locations'!$A$1:$A$368,'Store Locations'!$E$1:$E$368,,0)</f>
        <v>South Carolina</v>
      </c>
      <c r="R5959" s="18" t="str">
        <f>_xlfn.XLOOKUP(worksheet!$E$1:$E$20001,'Sales Team'!$A$1:$A$29,'Sales Team'!$C$1:$C$29,,0)</f>
        <v>Northeast</v>
      </c>
      <c r="S5959" s="44">
        <f>_xlfn.XLOOKUP($F$1:$F$20001,'Store Locations'!$A$1:$A$368,'Store Locations'!$G$1:$G$368,,0)</f>
        <v>32.917819999999999</v>
      </c>
      <c r="T5959" s="51">
        <f>_xlfn.XLOOKUP($F$1:$F$20001,'Store Locations'!$A$1:$A$368,'Store Locations'!$H$1:$H$368,,0)</f>
        <v>-80.065029999999993</v>
      </c>
    </row>
    <row r="5960" spans="1:20" ht="14.25" customHeight="1" x14ac:dyDescent="0.35">
      <c r="A5960" s="14" t="s">
        <v>5965</v>
      </c>
      <c r="B5960" s="13" t="s">
        <v>21004</v>
      </c>
      <c r="C5960" s="14" t="s">
        <v>3</v>
      </c>
      <c r="D5960" s="15" t="s">
        <v>4</v>
      </c>
      <c r="E5960" s="31">
        <v>2</v>
      </c>
      <c r="F5960" s="31">
        <v>278</v>
      </c>
      <c r="G5960" s="31">
        <v>12</v>
      </c>
      <c r="H5960" s="31">
        <v>7</v>
      </c>
      <c r="I5960" s="36">
        <v>264.96020704507828</v>
      </c>
      <c r="J5960" s="36">
        <v>189.2572907464845</v>
      </c>
      <c r="K5960" s="16">
        <f t="shared" si="279"/>
        <v>1854.7214493155479</v>
      </c>
      <c r="L5960" s="42">
        <f t="shared" si="280"/>
        <v>1324.8010352253914</v>
      </c>
      <c r="M5960" s="42">
        <f t="shared" si="281"/>
        <v>529.92041409015656</v>
      </c>
      <c r="N5960" s="46" t="str">
        <f>_xlfn.XLOOKUP($G$1:$G$20001,Products!$A$1:$A$48,Products!$C$1:$C$48,,0)</f>
        <v>Furniture</v>
      </c>
      <c r="O5960" s="46" t="str">
        <f>_xlfn.XLOOKUP($G$1:$G$20001,Products!$A$1:$A$48,Products!$B$1:$B$48,,0)</f>
        <v>Dining Furniture</v>
      </c>
      <c r="P5960" s="46" t="str">
        <f>_xlfn.XLOOKUP($E$1:$E$20001,'Sales Team'!$A$1:$A$29,'Sales Team'!$B$1:$B$29,,0)</f>
        <v>Keith Griffin</v>
      </c>
      <c r="Q5960" s="46" t="str">
        <f>_xlfn.XLOOKUP('Sales table'!$F$1:$F$20001, 'Store Locations'!$A$1:$A$368,'Store Locations'!$E$1:$E$368,,0)</f>
        <v>Ohio</v>
      </c>
      <c r="R5960" s="14" t="str">
        <f>_xlfn.XLOOKUP(worksheet!$E$1:$E$20001,'Sales Team'!$A$1:$A$29,'Sales Team'!$C$1:$C$29,,0)</f>
        <v>Northeast</v>
      </c>
      <c r="S5960" s="44">
        <f>_xlfn.XLOOKUP($F$1:$F$20001,'Store Locations'!$A$1:$A$368,'Store Locations'!$G$1:$G$368,,0)</f>
        <v>41.081440000000001</v>
      </c>
      <c r="T5960" s="51">
        <f>_xlfn.XLOOKUP($F$1:$F$20001,'Store Locations'!$A$1:$A$368,'Store Locations'!$H$1:$H$368,,0)</f>
        <v>-81.519009999999994</v>
      </c>
    </row>
    <row r="5961" spans="1:20" ht="14.25" customHeight="1" x14ac:dyDescent="0.35">
      <c r="A5961" s="18" t="s">
        <v>5966</v>
      </c>
      <c r="B5961" s="17" t="s">
        <v>21073</v>
      </c>
      <c r="C5961" s="18" t="s">
        <v>12</v>
      </c>
      <c r="D5961" s="19" t="s">
        <v>4</v>
      </c>
      <c r="E5961" s="32">
        <v>12</v>
      </c>
      <c r="F5961" s="32">
        <v>75</v>
      </c>
      <c r="G5961" s="32">
        <v>40</v>
      </c>
      <c r="H5961" s="32">
        <v>9</v>
      </c>
      <c r="I5961" s="37">
        <v>438.85167288780212</v>
      </c>
      <c r="J5961" s="37">
        <v>313.4654806341444</v>
      </c>
      <c r="K5961" s="20">
        <f t="shared" si="279"/>
        <v>3949.6650559902191</v>
      </c>
      <c r="L5961" s="42">
        <f t="shared" si="280"/>
        <v>2821.1893257072998</v>
      </c>
      <c r="M5961" s="42">
        <f t="shared" si="281"/>
        <v>1128.4757302829194</v>
      </c>
      <c r="N5961" s="18" t="str">
        <f>_xlfn.XLOOKUP($G$1:$G$20001,Products!$A$1:$A$48,Products!$C$1:$C$48,,0)</f>
        <v>Decoratives</v>
      </c>
      <c r="O5961" s="18" t="str">
        <f>_xlfn.XLOOKUP($G$1:$G$20001,Products!$A$1:$A$48,Products!$B$1:$B$48,,0)</f>
        <v>Rugs</v>
      </c>
      <c r="P5961" s="18" t="str">
        <f>_xlfn.XLOOKUP($E$1:$E$20001,'Sales Team'!$A$1:$A$29,'Sales Team'!$B$1:$B$29,,0)</f>
        <v>Carl Nguyen</v>
      </c>
      <c r="Q5961" s="18" t="str">
        <f>_xlfn.XLOOKUP('Sales table'!$F$1:$F$20001, 'Store Locations'!$A$1:$A$368,'Store Locations'!$E$1:$E$368,,0)</f>
        <v>California</v>
      </c>
      <c r="R5961" s="18" t="str">
        <f>_xlfn.XLOOKUP(worksheet!$E$1:$E$20001,'Sales Team'!$A$1:$A$29,'Sales Team'!$C$1:$C$29,,0)</f>
        <v>Midwest</v>
      </c>
      <c r="S5961" s="44">
        <f>_xlfn.XLOOKUP($F$1:$F$20001,'Store Locations'!$A$1:$A$368,'Store Locations'!$G$1:$G$368,,0)</f>
        <v>37.354109999999999</v>
      </c>
      <c r="T5961" s="51">
        <f>_xlfn.XLOOKUP($F$1:$F$20001,'Store Locations'!$A$1:$A$368,'Store Locations'!$H$1:$H$368,,0)</f>
        <v>-121.95524</v>
      </c>
    </row>
    <row r="5962" spans="1:20" ht="14.25" customHeight="1" x14ac:dyDescent="0.35">
      <c r="A5962" s="14" t="s">
        <v>5967</v>
      </c>
      <c r="B5962" s="13" t="s">
        <v>21135</v>
      </c>
      <c r="C5962" s="14" t="s">
        <v>8</v>
      </c>
      <c r="D5962" s="15" t="s">
        <v>4</v>
      </c>
      <c r="E5962" s="31">
        <v>13</v>
      </c>
      <c r="F5962" s="31">
        <v>267</v>
      </c>
      <c r="G5962" s="31">
        <v>28</v>
      </c>
      <c r="H5962" s="31">
        <v>5</v>
      </c>
      <c r="I5962" s="36">
        <v>265.49825924634933</v>
      </c>
      <c r="J5962" s="36">
        <v>189.6416137473924</v>
      </c>
      <c r="K5962" s="16">
        <f t="shared" si="279"/>
        <v>1327.4912962317467</v>
      </c>
      <c r="L5962" s="42">
        <f t="shared" si="280"/>
        <v>948.20806873696199</v>
      </c>
      <c r="M5962" s="42">
        <f t="shared" si="281"/>
        <v>379.28322749478468</v>
      </c>
      <c r="N5962" s="46" t="str">
        <f>_xlfn.XLOOKUP($G$1:$G$20001,Products!$A$1:$A$48,Products!$C$1:$C$48,,0)</f>
        <v>Electronics</v>
      </c>
      <c r="O5962" s="46" t="str">
        <f>_xlfn.XLOOKUP($G$1:$G$20001,Products!$A$1:$A$48,Products!$B$1:$B$48,,0)</f>
        <v>Phones</v>
      </c>
      <c r="P5962" s="46" t="str">
        <f>_xlfn.XLOOKUP($E$1:$E$20001,'Sales Team'!$A$1:$A$29,'Sales Team'!$B$1:$B$29,,0)</f>
        <v>Todd Roberts</v>
      </c>
      <c r="Q5962" s="46" t="str">
        <f>_xlfn.XLOOKUP('Sales table'!$F$1:$F$20001, 'Store Locations'!$A$1:$A$368,'Store Locations'!$E$1:$E$368,,0)</f>
        <v>New York</v>
      </c>
      <c r="R5962" s="14" t="str">
        <f>_xlfn.XLOOKUP(worksheet!$E$1:$E$20001,'Sales Team'!$A$1:$A$29,'Sales Team'!$C$1:$C$29,,0)</f>
        <v>West</v>
      </c>
      <c r="S5962" s="44">
        <f>_xlfn.XLOOKUP($F$1:$F$20001,'Store Locations'!$A$1:$A$368,'Store Locations'!$G$1:$G$368,,0)</f>
        <v>40.663469999999997</v>
      </c>
      <c r="T5962" s="51">
        <f>_xlfn.XLOOKUP($F$1:$F$20001,'Store Locations'!$A$1:$A$368,'Store Locations'!$H$1:$H$368,,0)</f>
        <v>-73.938699999999997</v>
      </c>
    </row>
    <row r="5963" spans="1:20" ht="14.25" customHeight="1" x14ac:dyDescent="0.35">
      <c r="A5963" s="18" t="s">
        <v>5968</v>
      </c>
      <c r="B5963" s="17" t="s">
        <v>21025</v>
      </c>
      <c r="C5963" s="18" t="s">
        <v>12</v>
      </c>
      <c r="D5963" s="19" t="s">
        <v>4</v>
      </c>
      <c r="E5963" s="32">
        <v>20</v>
      </c>
      <c r="F5963" s="32">
        <v>188</v>
      </c>
      <c r="G5963" s="32">
        <v>36</v>
      </c>
      <c r="H5963" s="32">
        <v>3</v>
      </c>
      <c r="I5963" s="37">
        <v>210.28304851055145</v>
      </c>
      <c r="J5963" s="37">
        <v>150.20217750753676</v>
      </c>
      <c r="K5963" s="20">
        <f t="shared" si="279"/>
        <v>630.84914553165436</v>
      </c>
      <c r="L5963" s="42">
        <f t="shared" si="280"/>
        <v>450.60653252261028</v>
      </c>
      <c r="M5963" s="42">
        <f t="shared" si="281"/>
        <v>180.24261300904408</v>
      </c>
      <c r="N5963" s="18" t="str">
        <f>_xlfn.XLOOKUP($G$1:$G$20001,Products!$A$1:$A$48,Products!$C$1:$C$48,,0)</f>
        <v>Accessories</v>
      </c>
      <c r="O5963" s="18" t="str">
        <f>_xlfn.XLOOKUP($G$1:$G$20001,Products!$A$1:$A$48,Products!$B$1:$B$48,,0)</f>
        <v>Clocks</v>
      </c>
      <c r="P5963" s="18" t="str">
        <f>_xlfn.XLOOKUP($E$1:$E$20001,'Sales Team'!$A$1:$A$29,'Sales Team'!$B$1:$B$29,,0)</f>
        <v>Joshua Kenedy</v>
      </c>
      <c r="Q5963" s="18" t="str">
        <f>_xlfn.XLOOKUP('Sales table'!$F$1:$F$20001, 'Store Locations'!$A$1:$A$368,'Store Locations'!$E$1:$E$368,,0)</f>
        <v>Indiana</v>
      </c>
      <c r="R5963" s="18" t="str">
        <f>_xlfn.XLOOKUP(worksheet!$E$1:$E$20001,'Sales Team'!$A$1:$A$29,'Sales Team'!$C$1:$C$29,,0)</f>
        <v>West</v>
      </c>
      <c r="S5963" s="44">
        <f>_xlfn.XLOOKUP($F$1:$F$20001,'Store Locations'!$A$1:$A$368,'Store Locations'!$G$1:$G$368,,0)</f>
        <v>39.676740000000002</v>
      </c>
      <c r="T5963" s="51">
        <f>_xlfn.XLOOKUP($F$1:$F$20001,'Store Locations'!$A$1:$A$368,'Store Locations'!$H$1:$H$368,,0)</f>
        <v>-86.15616</v>
      </c>
    </row>
    <row r="5964" spans="1:20" ht="14.25" customHeight="1" x14ac:dyDescent="0.35">
      <c r="A5964" s="14" t="s">
        <v>5969</v>
      </c>
      <c r="B5964" s="13" t="s">
        <v>21033</v>
      </c>
      <c r="C5964" s="14" t="s">
        <v>12</v>
      </c>
      <c r="D5964" s="15" t="s">
        <v>4</v>
      </c>
      <c r="E5964" s="31">
        <v>4</v>
      </c>
      <c r="F5964" s="31">
        <v>98</v>
      </c>
      <c r="G5964" s="31">
        <v>9</v>
      </c>
      <c r="H5964" s="31">
        <v>6</v>
      </c>
      <c r="I5964" s="36">
        <v>191.69253569841385</v>
      </c>
      <c r="J5964" s="36">
        <v>136.92323978458134</v>
      </c>
      <c r="K5964" s="16">
        <f t="shared" si="279"/>
        <v>1150.1552141904831</v>
      </c>
      <c r="L5964" s="42">
        <f t="shared" si="280"/>
        <v>821.53943870748799</v>
      </c>
      <c r="M5964" s="42">
        <f t="shared" si="281"/>
        <v>328.6157754829951</v>
      </c>
      <c r="N5964" s="46" t="str">
        <f>_xlfn.XLOOKUP($G$1:$G$20001,Products!$A$1:$A$48,Products!$C$1:$C$48,,0)</f>
        <v>Sports</v>
      </c>
      <c r="O5964" s="46" t="str">
        <f>_xlfn.XLOOKUP($G$1:$G$20001,Products!$A$1:$A$48,Products!$B$1:$B$48,,0)</f>
        <v>Baseball</v>
      </c>
      <c r="P5964" s="46" t="str">
        <f>_xlfn.XLOOKUP($E$1:$E$20001,'Sales Team'!$A$1:$A$29,'Sales Team'!$B$1:$B$29,,0)</f>
        <v>Chris Armstrong</v>
      </c>
      <c r="Q5964" s="46" t="str">
        <f>_xlfn.XLOOKUP('Sales table'!$F$1:$F$20001, 'Store Locations'!$A$1:$A$368,'Store Locations'!$E$1:$E$368,,0)</f>
        <v>Colorado</v>
      </c>
      <c r="R5964" s="14" t="str">
        <f>_xlfn.XLOOKUP(worksheet!$E$1:$E$20001,'Sales Team'!$A$1:$A$29,'Sales Team'!$C$1:$C$29,,0)</f>
        <v>Northeast</v>
      </c>
      <c r="S5964" s="44">
        <f>_xlfn.XLOOKUP($F$1:$F$20001,'Store Locations'!$A$1:$A$368,'Store Locations'!$G$1:$G$368,,0)</f>
        <v>39.553879999999999</v>
      </c>
      <c r="T5964" s="51">
        <f>_xlfn.XLOOKUP($F$1:$F$20001,'Store Locations'!$A$1:$A$368,'Store Locations'!$H$1:$H$368,,0)</f>
        <v>-104.96943</v>
      </c>
    </row>
    <row r="5965" spans="1:20" ht="14.25" customHeight="1" x14ac:dyDescent="0.35">
      <c r="A5965" s="18" t="s">
        <v>5970</v>
      </c>
      <c r="B5965" s="17" t="s">
        <v>21091</v>
      </c>
      <c r="C5965" s="18" t="s">
        <v>3</v>
      </c>
      <c r="D5965" s="19" t="s">
        <v>4</v>
      </c>
      <c r="E5965" s="32">
        <v>17</v>
      </c>
      <c r="F5965" s="32">
        <v>42</v>
      </c>
      <c r="G5965" s="32">
        <v>25</v>
      </c>
      <c r="H5965" s="32">
        <v>9</v>
      </c>
      <c r="I5965" s="37">
        <v>518.36000919342041</v>
      </c>
      <c r="J5965" s="37">
        <v>370.25714942387174</v>
      </c>
      <c r="K5965" s="20">
        <f t="shared" si="279"/>
        <v>4665.2400827407837</v>
      </c>
      <c r="L5965" s="42">
        <f t="shared" si="280"/>
        <v>3332.3143448148458</v>
      </c>
      <c r="M5965" s="42">
        <f t="shared" si="281"/>
        <v>1332.9257379259379</v>
      </c>
      <c r="N5965" s="18" t="str">
        <f>_xlfn.XLOOKUP($G$1:$G$20001,Products!$A$1:$A$48,Products!$C$1:$C$48,,0)</f>
        <v>Electronics</v>
      </c>
      <c r="O5965" s="18" t="str">
        <f>_xlfn.XLOOKUP($G$1:$G$20001,Products!$A$1:$A$48,Products!$B$1:$B$48,,0)</f>
        <v>TV and video</v>
      </c>
      <c r="P5965" s="18" t="str">
        <f>_xlfn.XLOOKUP($E$1:$E$20001,'Sales Team'!$A$1:$A$29,'Sales Team'!$B$1:$B$29,,0)</f>
        <v>Frank Brown</v>
      </c>
      <c r="Q5965" s="18" t="str">
        <f>_xlfn.XLOOKUP('Sales table'!$F$1:$F$20001, 'Store Locations'!$A$1:$A$368,'Store Locations'!$E$1:$E$368,,0)</f>
        <v>California</v>
      </c>
      <c r="R5965" s="18" t="str">
        <f>_xlfn.XLOOKUP(worksheet!$E$1:$E$20001,'Sales Team'!$A$1:$A$29,'Sales Team'!$C$1:$C$29,,0)</f>
        <v>Northeast</v>
      </c>
      <c r="S5965" s="44">
        <f>_xlfn.XLOOKUP($F$1:$F$20001,'Store Locations'!$A$1:$A$368,'Store Locations'!$G$1:$G$368,,0)</f>
        <v>33.660299999999999</v>
      </c>
      <c r="T5965" s="51">
        <f>_xlfn.XLOOKUP($F$1:$F$20001,'Store Locations'!$A$1:$A$368,'Store Locations'!$H$1:$H$368,,0)</f>
        <v>-117.99923</v>
      </c>
    </row>
    <row r="5966" spans="1:20" ht="14.25" customHeight="1" x14ac:dyDescent="0.35">
      <c r="A5966" s="14" t="s">
        <v>5971</v>
      </c>
      <c r="B5966" s="13" t="s">
        <v>21076</v>
      </c>
      <c r="C5966" s="14" t="s">
        <v>6</v>
      </c>
      <c r="D5966" s="15" t="s">
        <v>4</v>
      </c>
      <c r="E5966" s="31">
        <v>26</v>
      </c>
      <c r="F5966" s="31">
        <v>341</v>
      </c>
      <c r="G5966" s="31">
        <v>17</v>
      </c>
      <c r="H5966" s="31">
        <v>2</v>
      </c>
      <c r="I5966" s="36">
        <v>573.10728353261948</v>
      </c>
      <c r="J5966" s="36">
        <v>409.36234538044249</v>
      </c>
      <c r="K5966" s="16">
        <f t="shared" si="279"/>
        <v>1146.214567065239</v>
      </c>
      <c r="L5966" s="42">
        <f t="shared" si="280"/>
        <v>818.72469076088498</v>
      </c>
      <c r="M5966" s="42">
        <f t="shared" si="281"/>
        <v>327.48987630435397</v>
      </c>
      <c r="N5966" s="46" t="str">
        <f>_xlfn.XLOOKUP($G$1:$G$20001,Products!$A$1:$A$48,Products!$C$1:$C$48,,0)</f>
        <v>Furniture</v>
      </c>
      <c r="O5966" s="46" t="str">
        <f>_xlfn.XLOOKUP($G$1:$G$20001,Products!$A$1:$A$48,Products!$B$1:$B$48,,0)</f>
        <v>Furniture Cushions</v>
      </c>
      <c r="P5966" s="46" t="str">
        <f>_xlfn.XLOOKUP($E$1:$E$20001,'Sales Team'!$A$1:$A$29,'Sales Team'!$B$1:$B$29,,0)</f>
        <v>Donald Reynolds</v>
      </c>
      <c r="Q5966" s="46" t="str">
        <f>_xlfn.XLOOKUP('Sales table'!$F$1:$F$20001, 'Store Locations'!$A$1:$A$368,'Store Locations'!$E$1:$E$368,,0)</f>
        <v>Texas</v>
      </c>
      <c r="R5966" s="14" t="str">
        <f>_xlfn.XLOOKUP(worksheet!$E$1:$E$20001,'Sales Team'!$A$1:$A$29,'Sales Team'!$C$1:$C$29,,0)</f>
        <v>South</v>
      </c>
      <c r="S5966" s="44">
        <f>_xlfn.XLOOKUP($F$1:$F$20001,'Store Locations'!$A$1:$A$368,'Store Locations'!$G$1:$G$368,,0)</f>
        <v>30.172560000000001</v>
      </c>
      <c r="T5966" s="51">
        <f>_xlfn.XLOOKUP($F$1:$F$20001,'Store Locations'!$A$1:$A$368,'Store Locations'!$H$1:$H$368,,0)</f>
        <v>-95.509810000000002</v>
      </c>
    </row>
    <row r="5967" spans="1:20" ht="14.25" customHeight="1" x14ac:dyDescent="0.35">
      <c r="A5967" s="18" t="s">
        <v>5972</v>
      </c>
      <c r="B5967" s="17" t="s">
        <v>21008</v>
      </c>
      <c r="C5967" s="18" t="s">
        <v>12</v>
      </c>
      <c r="D5967" s="19" t="s">
        <v>4</v>
      </c>
      <c r="E5967" s="32">
        <v>10</v>
      </c>
      <c r="F5967" s="32">
        <v>132</v>
      </c>
      <c r="G5967" s="32">
        <v>7</v>
      </c>
      <c r="H5967" s="32">
        <v>1</v>
      </c>
      <c r="I5967" s="37">
        <v>279.30387604236603</v>
      </c>
      <c r="J5967" s="37">
        <v>199.50276860169004</v>
      </c>
      <c r="K5967" s="20">
        <f t="shared" si="279"/>
        <v>279.30387604236603</v>
      </c>
      <c r="L5967" s="42">
        <f t="shared" si="280"/>
        <v>199.50276860169004</v>
      </c>
      <c r="M5967" s="42">
        <f t="shared" si="281"/>
        <v>79.801107440675992</v>
      </c>
      <c r="N5967" s="18" t="str">
        <f>_xlfn.XLOOKUP($G$1:$G$20001,Products!$A$1:$A$48,Products!$C$1:$C$48,,0)</f>
        <v>Kitchenery</v>
      </c>
      <c r="O5967" s="18" t="str">
        <f>_xlfn.XLOOKUP($G$1:$G$20001,Products!$A$1:$A$48,Products!$B$1:$B$48,,0)</f>
        <v>Dinnerware</v>
      </c>
      <c r="P5967" s="18" t="str">
        <f>_xlfn.XLOOKUP($E$1:$E$20001,'Sales Team'!$A$1:$A$29,'Sales Team'!$B$1:$B$29,,0)</f>
        <v>Jonathan Hawkins</v>
      </c>
      <c r="Q5967" s="18" t="str">
        <f>_xlfn.XLOOKUP('Sales table'!$F$1:$F$20001, 'Store Locations'!$A$1:$A$368,'Store Locations'!$E$1:$E$368,,0)</f>
        <v>Florida</v>
      </c>
      <c r="R5967" s="18" t="str">
        <f>_xlfn.XLOOKUP(worksheet!$E$1:$E$20001,'Sales Team'!$A$1:$A$29,'Sales Team'!$C$1:$C$29,,0)</f>
        <v>West</v>
      </c>
      <c r="S5967" s="44">
        <f>_xlfn.XLOOKUP($F$1:$F$20001,'Store Locations'!$A$1:$A$368,'Store Locations'!$G$1:$G$368,,0)</f>
        <v>26.237860000000001</v>
      </c>
      <c r="T5967" s="51">
        <f>_xlfn.XLOOKUP($F$1:$F$20001,'Store Locations'!$A$1:$A$368,'Store Locations'!$H$1:$H$368,,0)</f>
        <v>-80.124769999999998</v>
      </c>
    </row>
    <row r="5968" spans="1:20" ht="14.25" customHeight="1" x14ac:dyDescent="0.35">
      <c r="A5968" s="14" t="s">
        <v>5973</v>
      </c>
      <c r="B5968" s="13" t="s">
        <v>21119</v>
      </c>
      <c r="C5968" s="14" t="s">
        <v>12</v>
      </c>
      <c r="D5968" s="15" t="s">
        <v>4</v>
      </c>
      <c r="E5968" s="31">
        <v>1</v>
      </c>
      <c r="F5968" s="31">
        <v>233</v>
      </c>
      <c r="G5968" s="31">
        <v>3</v>
      </c>
      <c r="H5968" s="31">
        <v>5</v>
      </c>
      <c r="I5968" s="36">
        <v>641.33635193109512</v>
      </c>
      <c r="J5968" s="36">
        <v>458.09739423649654</v>
      </c>
      <c r="K5968" s="16">
        <f t="shared" si="279"/>
        <v>3206.6817596554756</v>
      </c>
      <c r="L5968" s="42">
        <f t="shared" si="280"/>
        <v>2290.4869711824826</v>
      </c>
      <c r="M5968" s="42">
        <f t="shared" si="281"/>
        <v>916.19478847299297</v>
      </c>
      <c r="N5968" s="46" t="str">
        <f>_xlfn.XLOOKUP($G$1:$G$20001,Products!$A$1:$A$48,Products!$C$1:$C$48,,0)</f>
        <v>Lighting</v>
      </c>
      <c r="O5968" s="46" t="str">
        <f>_xlfn.XLOOKUP($G$1:$G$20001,Products!$A$1:$A$48,Products!$B$1:$B$48,,0)</f>
        <v>Table Lamps</v>
      </c>
      <c r="P5968" s="46" t="str">
        <f>_xlfn.XLOOKUP($E$1:$E$20001,'Sales Team'!$A$1:$A$29,'Sales Team'!$B$1:$B$29,,0)</f>
        <v>Adam Hernandez</v>
      </c>
      <c r="Q5968" s="46" t="str">
        <f>_xlfn.XLOOKUP('Sales table'!$F$1:$F$20001, 'Store Locations'!$A$1:$A$368,'Store Locations'!$E$1:$E$368,,0)</f>
        <v>North Carolina</v>
      </c>
      <c r="R5968" s="14" t="str">
        <f>_xlfn.XLOOKUP(worksheet!$E$1:$E$20001,'Sales Team'!$A$1:$A$29,'Sales Team'!$C$1:$C$29,,0)</f>
        <v>Northeast</v>
      </c>
      <c r="S5968" s="44">
        <f>_xlfn.XLOOKUP($F$1:$F$20001,'Store Locations'!$A$1:$A$368,'Store Locations'!$G$1:$G$368,,0)</f>
        <v>36.07264</v>
      </c>
      <c r="T5968" s="51">
        <f>_xlfn.XLOOKUP($F$1:$F$20001,'Store Locations'!$A$1:$A$368,'Store Locations'!$H$1:$H$368,,0)</f>
        <v>-79.791979999999995</v>
      </c>
    </row>
    <row r="5969" spans="1:20" ht="14.25" customHeight="1" x14ac:dyDescent="0.35">
      <c r="A5969" s="18" t="s">
        <v>5974</v>
      </c>
      <c r="B5969" s="17" t="s">
        <v>21045</v>
      </c>
      <c r="C5969" s="18" t="s">
        <v>6</v>
      </c>
      <c r="D5969" s="19" t="s">
        <v>4</v>
      </c>
      <c r="E5969" s="32">
        <v>25</v>
      </c>
      <c r="F5969" s="32">
        <v>202</v>
      </c>
      <c r="G5969" s="32">
        <v>44</v>
      </c>
      <c r="H5969" s="32">
        <v>6</v>
      </c>
      <c r="I5969" s="37">
        <v>330.55966401100159</v>
      </c>
      <c r="J5969" s="37">
        <v>236.114045722144</v>
      </c>
      <c r="K5969" s="20">
        <f t="shared" si="279"/>
        <v>1983.3579840660095</v>
      </c>
      <c r="L5969" s="42">
        <f t="shared" si="280"/>
        <v>1416.6842743328639</v>
      </c>
      <c r="M5969" s="42">
        <f t="shared" si="281"/>
        <v>566.67370973314564</v>
      </c>
      <c r="N5969" s="18" t="str">
        <f>_xlfn.XLOOKUP($G$1:$G$20001,Products!$A$1:$A$48,Products!$C$1:$C$48,,0)</f>
        <v>Beddings</v>
      </c>
      <c r="O5969" s="18" t="str">
        <f>_xlfn.XLOOKUP($G$1:$G$20001,Products!$A$1:$A$48,Products!$B$1:$B$48,,0)</f>
        <v>Pillows</v>
      </c>
      <c r="P5969" s="18" t="str">
        <f>_xlfn.XLOOKUP($E$1:$E$20001,'Sales Team'!$A$1:$A$29,'Sales Team'!$B$1:$B$29,,0)</f>
        <v>Patrick Graham</v>
      </c>
      <c r="Q5969" s="18" t="str">
        <f>_xlfn.XLOOKUP('Sales table'!$F$1:$F$20001, 'Store Locations'!$A$1:$A$368,'Store Locations'!$E$1:$E$368,,0)</f>
        <v>Louisiana</v>
      </c>
      <c r="R5969" s="18" t="str">
        <f>_xlfn.XLOOKUP(worksheet!$E$1:$E$20001,'Sales Team'!$A$1:$A$29,'Sales Team'!$C$1:$C$29,,0)</f>
        <v>South</v>
      </c>
      <c r="S5969" s="44">
        <f>_xlfn.XLOOKUP($F$1:$F$20001,'Store Locations'!$A$1:$A$368,'Store Locations'!$G$1:$G$368,,0)</f>
        <v>30.22409</v>
      </c>
      <c r="T5969" s="51">
        <f>_xlfn.XLOOKUP($F$1:$F$20001,'Store Locations'!$A$1:$A$368,'Store Locations'!$H$1:$H$368,,0)</f>
        <v>-92.019840000000002</v>
      </c>
    </row>
    <row r="5970" spans="1:20" ht="14.25" customHeight="1" x14ac:dyDescent="0.35">
      <c r="A5970" s="14" t="s">
        <v>5975</v>
      </c>
      <c r="B5970" s="13" t="s">
        <v>21153</v>
      </c>
      <c r="C5970" s="14" t="s">
        <v>3</v>
      </c>
      <c r="D5970" s="15" t="s">
        <v>4</v>
      </c>
      <c r="E5970" s="31">
        <v>7</v>
      </c>
      <c r="F5970" s="31">
        <v>97</v>
      </c>
      <c r="G5970" s="31">
        <v>10</v>
      </c>
      <c r="H5970" s="31">
        <v>5</v>
      </c>
      <c r="I5970" s="36">
        <v>283.36500853300095</v>
      </c>
      <c r="J5970" s="36">
        <v>202.40357752357212</v>
      </c>
      <c r="K5970" s="16">
        <f t="shared" si="279"/>
        <v>1416.8250426650047</v>
      </c>
      <c r="L5970" s="42">
        <f t="shared" si="280"/>
        <v>1012.0178876178607</v>
      </c>
      <c r="M5970" s="42">
        <f t="shared" si="281"/>
        <v>404.80715504714408</v>
      </c>
      <c r="N5970" s="46" t="str">
        <f>_xlfn.XLOOKUP($G$1:$G$20001,Products!$A$1:$A$48,Products!$C$1:$C$48,,0)</f>
        <v>Beddings</v>
      </c>
      <c r="O5970" s="46" t="str">
        <f>_xlfn.XLOOKUP($G$1:$G$20001,Products!$A$1:$A$48,Products!$B$1:$B$48,,0)</f>
        <v>Blankets</v>
      </c>
      <c r="P5970" s="46" t="str">
        <f>_xlfn.XLOOKUP($E$1:$E$20001,'Sales Team'!$A$1:$A$29,'Sales Team'!$B$1:$B$29,,0)</f>
        <v>Shawn Cook</v>
      </c>
      <c r="Q5970" s="46" t="str">
        <f>_xlfn.XLOOKUP('Sales table'!$F$1:$F$20001, 'Store Locations'!$A$1:$A$368,'Store Locations'!$E$1:$E$368,,0)</f>
        <v>Colorado</v>
      </c>
      <c r="R5970" s="14" t="str">
        <f>_xlfn.XLOOKUP(worksheet!$E$1:$E$20001,'Sales Team'!$A$1:$A$29,'Sales Team'!$C$1:$C$29,,0)</f>
        <v>Midwest</v>
      </c>
      <c r="S5970" s="44">
        <f>_xlfn.XLOOKUP($F$1:$F$20001,'Store Locations'!$A$1:$A$368,'Store Locations'!$G$1:$G$368,,0)</f>
        <v>40.423310000000001</v>
      </c>
      <c r="T5970" s="51">
        <f>_xlfn.XLOOKUP($F$1:$F$20001,'Store Locations'!$A$1:$A$368,'Store Locations'!$H$1:$H$368,,0)</f>
        <v>-104.70913</v>
      </c>
    </row>
    <row r="5971" spans="1:20" ht="14.25" customHeight="1" x14ac:dyDescent="0.35">
      <c r="A5971" s="18" t="s">
        <v>5976</v>
      </c>
      <c r="B5971" s="17" t="s">
        <v>21057</v>
      </c>
      <c r="C5971" s="18" t="s">
        <v>8</v>
      </c>
      <c r="D5971" s="19" t="s">
        <v>4</v>
      </c>
      <c r="E5971" s="32">
        <v>3</v>
      </c>
      <c r="F5971" s="32">
        <v>251</v>
      </c>
      <c r="G5971" s="32">
        <v>34</v>
      </c>
      <c r="H5971" s="32">
        <v>10</v>
      </c>
      <c r="I5971" s="37">
        <v>326.21063268184662</v>
      </c>
      <c r="J5971" s="37">
        <v>233.00759477274761</v>
      </c>
      <c r="K5971" s="20">
        <f t="shared" si="279"/>
        <v>3262.1063268184662</v>
      </c>
      <c r="L5971" s="42">
        <f t="shared" si="280"/>
        <v>2330.075947727476</v>
      </c>
      <c r="M5971" s="42">
        <f t="shared" si="281"/>
        <v>932.03037909099021</v>
      </c>
      <c r="N5971" s="18" t="str">
        <f>_xlfn.XLOOKUP($G$1:$G$20001,Products!$A$1:$A$48,Products!$C$1:$C$48,,0)</f>
        <v>Furniture</v>
      </c>
      <c r="O5971" s="18" t="str">
        <f>_xlfn.XLOOKUP($G$1:$G$20001,Products!$A$1:$A$48,Products!$B$1:$B$48,,0)</f>
        <v>Bedroom Furniture</v>
      </c>
      <c r="P5971" s="18" t="str">
        <f>_xlfn.XLOOKUP($E$1:$E$20001,'Sales Team'!$A$1:$A$29,'Sales Team'!$B$1:$B$29,,0)</f>
        <v>Jerry Green</v>
      </c>
      <c r="Q5971" s="18" t="str">
        <f>_xlfn.XLOOKUP('Sales table'!$F$1:$F$20001, 'Store Locations'!$A$1:$A$368,'Store Locations'!$E$1:$E$368,,0)</f>
        <v>Nevada</v>
      </c>
      <c r="R5971" s="18" t="str">
        <f>_xlfn.XLOOKUP(worksheet!$E$1:$E$20001,'Sales Team'!$A$1:$A$29,'Sales Team'!$C$1:$C$29,,0)</f>
        <v>West</v>
      </c>
      <c r="S5971" s="44">
        <f>_xlfn.XLOOKUP($F$1:$F$20001,'Store Locations'!$A$1:$A$368,'Store Locations'!$G$1:$G$368,,0)</f>
        <v>36.039700000000003</v>
      </c>
      <c r="T5971" s="51">
        <f>_xlfn.XLOOKUP($F$1:$F$20001,'Store Locations'!$A$1:$A$368,'Store Locations'!$H$1:$H$368,,0)</f>
        <v>-114.98193999999999</v>
      </c>
    </row>
    <row r="5972" spans="1:20" ht="14.25" customHeight="1" x14ac:dyDescent="0.35">
      <c r="A5972" s="14" t="s">
        <v>5977</v>
      </c>
      <c r="B5972" s="13" t="s">
        <v>21085</v>
      </c>
      <c r="C5972" s="14" t="s">
        <v>6</v>
      </c>
      <c r="D5972" s="15" t="s">
        <v>4</v>
      </c>
      <c r="E5972" s="31">
        <v>13</v>
      </c>
      <c r="F5972" s="31">
        <v>341</v>
      </c>
      <c r="G5972" s="31">
        <v>15</v>
      </c>
      <c r="H5972" s="31">
        <v>3</v>
      </c>
      <c r="I5972" s="36">
        <v>587.82628709077835</v>
      </c>
      <c r="J5972" s="36">
        <v>419.87591935055599</v>
      </c>
      <c r="K5972" s="16">
        <f t="shared" si="279"/>
        <v>1763.4788612723351</v>
      </c>
      <c r="L5972" s="42">
        <f t="shared" si="280"/>
        <v>1259.627758051668</v>
      </c>
      <c r="M5972" s="42">
        <f t="shared" si="281"/>
        <v>503.85110322066703</v>
      </c>
      <c r="N5972" s="46" t="str">
        <f>_xlfn.XLOOKUP($G$1:$G$20001,Products!$A$1:$A$48,Products!$C$1:$C$48,,0)</f>
        <v>Furniture</v>
      </c>
      <c r="O5972" s="46" t="str">
        <f>_xlfn.XLOOKUP($G$1:$G$20001,Products!$A$1:$A$48,Products!$B$1:$B$48,,0)</f>
        <v>Outdoor Furniture</v>
      </c>
      <c r="P5972" s="46" t="str">
        <f>_xlfn.XLOOKUP($E$1:$E$20001,'Sales Team'!$A$1:$A$29,'Sales Team'!$B$1:$B$29,,0)</f>
        <v>Todd Roberts</v>
      </c>
      <c r="Q5972" s="46" t="str">
        <f>_xlfn.XLOOKUP('Sales table'!$F$1:$F$20001, 'Store Locations'!$A$1:$A$368,'Store Locations'!$E$1:$E$368,,0)</f>
        <v>Texas</v>
      </c>
      <c r="R5972" s="14" t="str">
        <f>_xlfn.XLOOKUP(worksheet!$E$1:$E$20001,'Sales Team'!$A$1:$A$29,'Sales Team'!$C$1:$C$29,,0)</f>
        <v>West</v>
      </c>
      <c r="S5972" s="44">
        <f>_xlfn.XLOOKUP($F$1:$F$20001,'Store Locations'!$A$1:$A$368,'Store Locations'!$G$1:$G$368,,0)</f>
        <v>30.172560000000001</v>
      </c>
      <c r="T5972" s="51">
        <f>_xlfn.XLOOKUP($F$1:$F$20001,'Store Locations'!$A$1:$A$368,'Store Locations'!$H$1:$H$368,,0)</f>
        <v>-95.509810000000002</v>
      </c>
    </row>
    <row r="5973" spans="1:20" ht="14.25" customHeight="1" x14ac:dyDescent="0.35">
      <c r="A5973" s="18" t="s">
        <v>5978</v>
      </c>
      <c r="B5973" s="17" t="s">
        <v>21048</v>
      </c>
      <c r="C5973" s="18" t="s">
        <v>6</v>
      </c>
      <c r="D5973" s="19" t="s">
        <v>4</v>
      </c>
      <c r="E5973" s="32">
        <v>26</v>
      </c>
      <c r="F5973" s="32">
        <v>42</v>
      </c>
      <c r="G5973" s="32">
        <v>32</v>
      </c>
      <c r="H5973" s="32">
        <v>7</v>
      </c>
      <c r="I5973" s="37">
        <v>354.7092432975769</v>
      </c>
      <c r="J5973" s="37">
        <v>253.36374521255496</v>
      </c>
      <c r="K5973" s="20">
        <f t="shared" si="279"/>
        <v>2482.9647030830383</v>
      </c>
      <c r="L5973" s="42">
        <f t="shared" si="280"/>
        <v>1773.5462164878847</v>
      </c>
      <c r="M5973" s="42">
        <f t="shared" si="281"/>
        <v>709.41848659515358</v>
      </c>
      <c r="N5973" s="18" t="str">
        <f>_xlfn.XLOOKUP($G$1:$G$20001,Products!$A$1:$A$48,Products!$C$1:$C$48,,0)</f>
        <v>Decoratives</v>
      </c>
      <c r="O5973" s="18" t="str">
        <f>_xlfn.XLOOKUP($G$1:$G$20001,Products!$A$1:$A$48,Products!$B$1:$B$48,,0)</f>
        <v>Vases</v>
      </c>
      <c r="P5973" s="18" t="str">
        <f>_xlfn.XLOOKUP($E$1:$E$20001,'Sales Team'!$A$1:$A$29,'Sales Team'!$B$1:$B$29,,0)</f>
        <v>Donald Reynolds</v>
      </c>
      <c r="Q5973" s="18" t="str">
        <f>_xlfn.XLOOKUP('Sales table'!$F$1:$F$20001, 'Store Locations'!$A$1:$A$368,'Store Locations'!$E$1:$E$368,,0)</f>
        <v>California</v>
      </c>
      <c r="R5973" s="18" t="str">
        <f>_xlfn.XLOOKUP(worksheet!$E$1:$E$20001,'Sales Team'!$A$1:$A$29,'Sales Team'!$C$1:$C$29,,0)</f>
        <v>South</v>
      </c>
      <c r="S5973" s="44">
        <f>_xlfn.XLOOKUP($F$1:$F$20001,'Store Locations'!$A$1:$A$368,'Store Locations'!$G$1:$G$368,,0)</f>
        <v>33.660299999999999</v>
      </c>
      <c r="T5973" s="51">
        <f>_xlfn.XLOOKUP($F$1:$F$20001,'Store Locations'!$A$1:$A$368,'Store Locations'!$H$1:$H$368,,0)</f>
        <v>-117.99923</v>
      </c>
    </row>
    <row r="5974" spans="1:20" ht="14.25" customHeight="1" x14ac:dyDescent="0.35">
      <c r="A5974" s="14" t="s">
        <v>5979</v>
      </c>
      <c r="B5974" s="13" t="s">
        <v>21018</v>
      </c>
      <c r="C5974" s="14" t="s">
        <v>6</v>
      </c>
      <c r="D5974" s="15" t="s">
        <v>4</v>
      </c>
      <c r="E5974" s="31">
        <v>5</v>
      </c>
      <c r="F5974" s="31">
        <v>176</v>
      </c>
      <c r="G5974" s="31">
        <v>36</v>
      </c>
      <c r="H5974" s="31">
        <v>9</v>
      </c>
      <c r="I5974" s="36">
        <v>244.30811637639999</v>
      </c>
      <c r="J5974" s="36">
        <v>174.5057974117143</v>
      </c>
      <c r="K5974" s="16">
        <f t="shared" si="279"/>
        <v>2198.7730473875999</v>
      </c>
      <c r="L5974" s="42">
        <f t="shared" si="280"/>
        <v>1570.5521767054288</v>
      </c>
      <c r="M5974" s="42">
        <f t="shared" si="281"/>
        <v>628.22087068217115</v>
      </c>
      <c r="N5974" s="46" t="str">
        <f>_xlfn.XLOOKUP($G$1:$G$20001,Products!$A$1:$A$48,Products!$C$1:$C$48,,0)</f>
        <v>Accessories</v>
      </c>
      <c r="O5974" s="46" t="str">
        <f>_xlfn.XLOOKUP($G$1:$G$20001,Products!$A$1:$A$48,Products!$B$1:$B$48,,0)</f>
        <v>Clocks</v>
      </c>
      <c r="P5974" s="46" t="str">
        <f>_xlfn.XLOOKUP($E$1:$E$20001,'Sales Team'!$A$1:$A$29,'Sales Team'!$B$1:$B$29,,0)</f>
        <v>Stephen Payne</v>
      </c>
      <c r="Q5974" s="46" t="str">
        <f>_xlfn.XLOOKUP('Sales table'!$F$1:$F$20001, 'Store Locations'!$A$1:$A$368,'Store Locations'!$E$1:$E$368,,0)</f>
        <v>Illinois</v>
      </c>
      <c r="R5974" s="14" t="str">
        <f>_xlfn.XLOOKUP(worksheet!$E$1:$E$20001,'Sales Team'!$A$1:$A$29,'Sales Team'!$C$1:$C$29,,0)</f>
        <v>South</v>
      </c>
      <c r="S5974" s="44">
        <f>_xlfn.XLOOKUP($F$1:$F$20001,'Store Locations'!$A$1:$A$368,'Store Locations'!$G$1:$G$368,,0)</f>
        <v>39.801720000000003</v>
      </c>
      <c r="T5974" s="51">
        <f>_xlfn.XLOOKUP($F$1:$F$20001,'Store Locations'!$A$1:$A$368,'Store Locations'!$H$1:$H$368,,0)</f>
        <v>-89.643709999999999</v>
      </c>
    </row>
    <row r="5975" spans="1:20" ht="14.25" customHeight="1" x14ac:dyDescent="0.35">
      <c r="A5975" s="18" t="s">
        <v>5980</v>
      </c>
      <c r="B5975" s="17" t="s">
        <v>21149</v>
      </c>
      <c r="C5975" s="18" t="s">
        <v>6</v>
      </c>
      <c r="D5975" s="19" t="s">
        <v>4</v>
      </c>
      <c r="E5975" s="32">
        <v>17</v>
      </c>
      <c r="F5975" s="32">
        <v>205</v>
      </c>
      <c r="G5975" s="32">
        <v>41</v>
      </c>
      <c r="H5975" s="32">
        <v>9</v>
      </c>
      <c r="I5975" s="37">
        <v>468.45577204227448</v>
      </c>
      <c r="J5975" s="37">
        <v>334.61126574448178</v>
      </c>
      <c r="K5975" s="20">
        <f t="shared" si="279"/>
        <v>4216.1019483804703</v>
      </c>
      <c r="L5975" s="42">
        <f t="shared" si="280"/>
        <v>3011.5013917003362</v>
      </c>
      <c r="M5975" s="42">
        <f t="shared" si="281"/>
        <v>1204.6005566801341</v>
      </c>
      <c r="N5975" s="18" t="str">
        <f>_xlfn.XLOOKUP($G$1:$G$20001,Products!$A$1:$A$48,Products!$C$1:$C$48,,0)</f>
        <v>Collections</v>
      </c>
      <c r="O5975" s="18" t="str">
        <f>_xlfn.XLOOKUP($G$1:$G$20001,Products!$A$1:$A$48,Products!$B$1:$B$48,,0)</f>
        <v>Collectibles</v>
      </c>
      <c r="P5975" s="18" t="str">
        <f>_xlfn.XLOOKUP($E$1:$E$20001,'Sales Team'!$A$1:$A$29,'Sales Team'!$B$1:$B$29,,0)</f>
        <v>Frank Brown</v>
      </c>
      <c r="Q5975" s="18" t="str">
        <f>_xlfn.XLOOKUP('Sales table'!$F$1:$F$20001, 'Store Locations'!$A$1:$A$368,'Store Locations'!$E$1:$E$368,,0)</f>
        <v>Louisiana</v>
      </c>
      <c r="R5975" s="18" t="str">
        <f>_xlfn.XLOOKUP(worksheet!$E$1:$E$20001,'Sales Team'!$A$1:$A$29,'Sales Team'!$C$1:$C$29,,0)</f>
        <v>Northeast</v>
      </c>
      <c r="S5975" s="44">
        <f>_xlfn.XLOOKUP($F$1:$F$20001,'Store Locations'!$A$1:$A$368,'Store Locations'!$G$1:$G$368,,0)</f>
        <v>32.466880000000003</v>
      </c>
      <c r="T5975" s="51">
        <f>_xlfn.XLOOKUP($F$1:$F$20001,'Store Locations'!$A$1:$A$368,'Store Locations'!$H$1:$H$368,,0)</f>
        <v>-93.792190000000005</v>
      </c>
    </row>
    <row r="5976" spans="1:20" ht="14.25" customHeight="1" x14ac:dyDescent="0.35">
      <c r="A5976" s="14" t="s">
        <v>5981</v>
      </c>
      <c r="B5976" s="13" t="s">
        <v>21149</v>
      </c>
      <c r="C5976" s="14" t="s">
        <v>6</v>
      </c>
      <c r="D5976" s="15" t="s">
        <v>4</v>
      </c>
      <c r="E5976" s="31">
        <v>12</v>
      </c>
      <c r="F5976" s="31">
        <v>367</v>
      </c>
      <c r="G5976" s="31">
        <v>33</v>
      </c>
      <c r="H5976" s="31">
        <v>7</v>
      </c>
      <c r="I5976" s="36">
        <v>211.11748033761978</v>
      </c>
      <c r="J5976" s="36">
        <v>150.79820024115699</v>
      </c>
      <c r="K5976" s="16">
        <f t="shared" si="279"/>
        <v>1477.8223623633385</v>
      </c>
      <c r="L5976" s="42">
        <f t="shared" si="280"/>
        <v>1055.5874016880989</v>
      </c>
      <c r="M5976" s="42">
        <f t="shared" si="281"/>
        <v>422.23496067523956</v>
      </c>
      <c r="N5976" s="46" t="str">
        <f>_xlfn.XLOOKUP($G$1:$G$20001,Products!$A$1:$A$48,Products!$C$1:$C$48,,0)</f>
        <v>Decoratives</v>
      </c>
      <c r="O5976" s="46" t="str">
        <f>_xlfn.XLOOKUP($G$1:$G$20001,Products!$A$1:$A$48,Products!$B$1:$B$48,,0)</f>
        <v>Outdoor Decor</v>
      </c>
      <c r="P5976" s="46" t="str">
        <f>_xlfn.XLOOKUP($E$1:$E$20001,'Sales Team'!$A$1:$A$29,'Sales Team'!$B$1:$B$29,,0)</f>
        <v>Carl Nguyen</v>
      </c>
      <c r="Q5976" s="46" t="str">
        <f>_xlfn.XLOOKUP('Sales table'!$F$1:$F$20001, 'Store Locations'!$A$1:$A$368,'Store Locations'!$E$1:$E$368,,0)</f>
        <v>Wisconsin</v>
      </c>
      <c r="R5976" s="14" t="str">
        <f>_xlfn.XLOOKUP(worksheet!$E$1:$E$20001,'Sales Team'!$A$1:$A$29,'Sales Team'!$C$1:$C$29,,0)</f>
        <v>Midwest</v>
      </c>
      <c r="S5976" s="44">
        <f>_xlfn.XLOOKUP($F$1:$F$20001,'Store Locations'!$A$1:$A$368,'Store Locations'!$G$1:$G$368,,0)</f>
        <v>43.06335</v>
      </c>
      <c r="T5976" s="51">
        <f>_xlfn.XLOOKUP($F$1:$F$20001,'Store Locations'!$A$1:$A$368,'Store Locations'!$H$1:$H$368,,0)</f>
        <v>-87.966700000000003</v>
      </c>
    </row>
    <row r="5977" spans="1:20" ht="14.25" customHeight="1" x14ac:dyDescent="0.35">
      <c r="A5977" s="18" t="s">
        <v>5982</v>
      </c>
      <c r="B5977" s="17" t="s">
        <v>21072</v>
      </c>
      <c r="C5977" s="18" t="s">
        <v>6</v>
      </c>
      <c r="D5977" s="19" t="s">
        <v>4</v>
      </c>
      <c r="E5977" s="32">
        <v>22</v>
      </c>
      <c r="F5977" s="32">
        <v>25</v>
      </c>
      <c r="G5977" s="32">
        <v>10</v>
      </c>
      <c r="H5977" s="32">
        <v>8</v>
      </c>
      <c r="I5977" s="37">
        <v>458.00582957267761</v>
      </c>
      <c r="J5977" s="37">
        <v>327.14702112334118</v>
      </c>
      <c r="K5977" s="20">
        <f t="shared" si="279"/>
        <v>3664.0466365814209</v>
      </c>
      <c r="L5977" s="42">
        <f t="shared" si="280"/>
        <v>2617.1761689867294</v>
      </c>
      <c r="M5977" s="42">
        <f t="shared" si="281"/>
        <v>1046.8704675946915</v>
      </c>
      <c r="N5977" s="18" t="str">
        <f>_xlfn.XLOOKUP($G$1:$G$20001,Products!$A$1:$A$48,Products!$C$1:$C$48,,0)</f>
        <v>Beddings</v>
      </c>
      <c r="O5977" s="18" t="str">
        <f>_xlfn.XLOOKUP($G$1:$G$20001,Products!$A$1:$A$48,Products!$B$1:$B$48,,0)</f>
        <v>Blankets</v>
      </c>
      <c r="P5977" s="18" t="str">
        <f>_xlfn.XLOOKUP($E$1:$E$20001,'Sales Team'!$A$1:$A$29,'Sales Team'!$B$1:$B$29,,0)</f>
        <v>Joe Price</v>
      </c>
      <c r="Q5977" s="18" t="str">
        <f>_xlfn.XLOOKUP('Sales table'!$F$1:$F$20001, 'Store Locations'!$A$1:$A$368,'Store Locations'!$E$1:$E$368,,0)</f>
        <v>California</v>
      </c>
      <c r="R5977" s="18" t="str">
        <f>_xlfn.XLOOKUP(worksheet!$E$1:$E$20001,'Sales Team'!$A$1:$A$29,'Sales Team'!$C$1:$C$29,,0)</f>
        <v>Northeast</v>
      </c>
      <c r="S5977" s="44">
        <f>_xlfn.XLOOKUP($F$1:$F$20001,'Store Locations'!$A$1:$A$368,'Store Locations'!$G$1:$G$368,,0)</f>
        <v>33.87529</v>
      </c>
      <c r="T5977" s="51">
        <f>_xlfn.XLOOKUP($F$1:$F$20001,'Store Locations'!$A$1:$A$368,'Store Locations'!$H$1:$H$368,,0)</f>
        <v>-117.56644</v>
      </c>
    </row>
    <row r="5978" spans="1:20" ht="14.25" customHeight="1" x14ac:dyDescent="0.35">
      <c r="A5978" s="14" t="s">
        <v>5983</v>
      </c>
      <c r="B5978" s="13" t="s">
        <v>21036</v>
      </c>
      <c r="C5978" s="14" t="s">
        <v>8</v>
      </c>
      <c r="D5978" s="15" t="s">
        <v>4</v>
      </c>
      <c r="E5978" s="31">
        <v>25</v>
      </c>
      <c r="F5978" s="31">
        <v>133</v>
      </c>
      <c r="G5978" s="31">
        <v>15</v>
      </c>
      <c r="H5978" s="31">
        <v>2</v>
      </c>
      <c r="I5978" s="36">
        <v>635.15785950422287</v>
      </c>
      <c r="J5978" s="36">
        <v>453.68418536015923</v>
      </c>
      <c r="K5978" s="16">
        <f t="shared" si="279"/>
        <v>1270.3157190084457</v>
      </c>
      <c r="L5978" s="42">
        <f t="shared" si="280"/>
        <v>907.36837072031847</v>
      </c>
      <c r="M5978" s="42">
        <f t="shared" si="281"/>
        <v>362.94734828812727</v>
      </c>
      <c r="N5978" s="46" t="str">
        <f>_xlfn.XLOOKUP($G$1:$G$20001,Products!$A$1:$A$48,Products!$C$1:$C$48,,0)</f>
        <v>Furniture</v>
      </c>
      <c r="O5978" s="46" t="str">
        <f>_xlfn.XLOOKUP($G$1:$G$20001,Products!$A$1:$A$48,Products!$B$1:$B$48,,0)</f>
        <v>Outdoor Furniture</v>
      </c>
      <c r="P5978" s="46" t="str">
        <f>_xlfn.XLOOKUP($E$1:$E$20001,'Sales Team'!$A$1:$A$29,'Sales Team'!$B$1:$B$29,,0)</f>
        <v>Patrick Graham</v>
      </c>
      <c r="Q5978" s="46" t="str">
        <f>_xlfn.XLOOKUP('Sales table'!$F$1:$F$20001, 'Store Locations'!$A$1:$A$368,'Store Locations'!$E$1:$E$368,,0)</f>
        <v>Florida</v>
      </c>
      <c r="R5978" s="14" t="str">
        <f>_xlfn.XLOOKUP(worksheet!$E$1:$E$20001,'Sales Team'!$A$1:$A$29,'Sales Team'!$C$1:$C$29,,0)</f>
        <v>South</v>
      </c>
      <c r="S5978" s="44">
        <f>_xlfn.XLOOKUP($F$1:$F$20001,'Store Locations'!$A$1:$A$368,'Store Locations'!$G$1:$G$368,,0)</f>
        <v>27.29393</v>
      </c>
      <c r="T5978" s="51">
        <f>_xlfn.XLOOKUP($F$1:$F$20001,'Store Locations'!$A$1:$A$368,'Store Locations'!$H$1:$H$368,,0)</f>
        <v>-80.35033</v>
      </c>
    </row>
    <row r="5979" spans="1:20" ht="14.25" customHeight="1" x14ac:dyDescent="0.35">
      <c r="A5979" s="18" t="s">
        <v>5984</v>
      </c>
      <c r="B5979" s="17" t="s">
        <v>21118</v>
      </c>
      <c r="C5979" s="18" t="s">
        <v>3</v>
      </c>
      <c r="D5979" s="19" t="s">
        <v>4</v>
      </c>
      <c r="E5979" s="32">
        <v>12</v>
      </c>
      <c r="F5979" s="32">
        <v>342</v>
      </c>
      <c r="G5979" s="32">
        <v>2</v>
      </c>
      <c r="H5979" s="32">
        <v>6</v>
      </c>
      <c r="I5979" s="37">
        <v>324.93803679943085</v>
      </c>
      <c r="J5979" s="37">
        <v>232.0985977138792</v>
      </c>
      <c r="K5979" s="20">
        <f t="shared" si="279"/>
        <v>1949.6282207965851</v>
      </c>
      <c r="L5979" s="42">
        <f t="shared" si="280"/>
        <v>1392.5915862832753</v>
      </c>
      <c r="M5979" s="42">
        <f t="shared" si="281"/>
        <v>557.03663451330976</v>
      </c>
      <c r="N5979" s="18" t="str">
        <f>_xlfn.XLOOKUP($G$1:$G$20001,Products!$A$1:$A$48,Products!$C$1:$C$48,,0)</f>
        <v>Decoratives</v>
      </c>
      <c r="O5979" s="18" t="str">
        <f>_xlfn.XLOOKUP($G$1:$G$20001,Products!$A$1:$A$48,Products!$B$1:$B$48,,0)</f>
        <v>Photo Frames</v>
      </c>
      <c r="P5979" s="18" t="str">
        <f>_xlfn.XLOOKUP($E$1:$E$20001,'Sales Team'!$A$1:$A$29,'Sales Team'!$B$1:$B$29,,0)</f>
        <v>Carl Nguyen</v>
      </c>
      <c r="Q5979" s="18" t="str">
        <f>_xlfn.XLOOKUP('Sales table'!$F$1:$F$20001, 'Store Locations'!$A$1:$A$368,'Store Locations'!$E$1:$E$368,,0)</f>
        <v>Texas</v>
      </c>
      <c r="R5979" s="18" t="str">
        <f>_xlfn.XLOOKUP(worksheet!$E$1:$E$20001,'Sales Team'!$A$1:$A$29,'Sales Team'!$C$1:$C$29,,0)</f>
        <v>Midwest</v>
      </c>
      <c r="S5979" s="44">
        <f>_xlfn.XLOOKUP($F$1:$F$20001,'Store Locations'!$A$1:$A$368,'Store Locations'!$G$1:$G$368,,0)</f>
        <v>32.351260000000003</v>
      </c>
      <c r="T5979" s="51">
        <f>_xlfn.XLOOKUP($F$1:$F$20001,'Store Locations'!$A$1:$A$368,'Store Locations'!$H$1:$H$368,,0)</f>
        <v>-95.301060000000007</v>
      </c>
    </row>
    <row r="5980" spans="1:20" ht="14.25" customHeight="1" x14ac:dyDescent="0.35">
      <c r="A5980" s="14" t="s">
        <v>5985</v>
      </c>
      <c r="B5980" s="13" t="s">
        <v>21064</v>
      </c>
      <c r="C5980" s="14" t="s">
        <v>12</v>
      </c>
      <c r="D5980" s="15" t="s">
        <v>4</v>
      </c>
      <c r="E5980" s="31">
        <v>13</v>
      </c>
      <c r="F5980" s="31">
        <v>23</v>
      </c>
      <c r="G5980" s="31">
        <v>1</v>
      </c>
      <c r="H5980" s="31">
        <v>10</v>
      </c>
      <c r="I5980" s="36">
        <v>184.82620364427567</v>
      </c>
      <c r="J5980" s="36">
        <v>132.01871688876835</v>
      </c>
      <c r="K5980" s="16">
        <f t="shared" si="279"/>
        <v>1848.2620364427567</v>
      </c>
      <c r="L5980" s="42">
        <f t="shared" si="280"/>
        <v>1320.1871688876836</v>
      </c>
      <c r="M5980" s="42">
        <f t="shared" si="281"/>
        <v>528.07486755507307</v>
      </c>
      <c r="N5980" s="46" t="str">
        <f>_xlfn.XLOOKUP($G$1:$G$20001,Products!$A$1:$A$48,Products!$C$1:$C$48,,0)</f>
        <v>Kitchenery</v>
      </c>
      <c r="O5980" s="46" t="str">
        <f>_xlfn.XLOOKUP($G$1:$G$20001,Products!$A$1:$A$48,Products!$B$1:$B$48,,0)</f>
        <v>Cookware</v>
      </c>
      <c r="P5980" s="46" t="str">
        <f>_xlfn.XLOOKUP($E$1:$E$20001,'Sales Team'!$A$1:$A$29,'Sales Team'!$B$1:$B$29,,0)</f>
        <v>Todd Roberts</v>
      </c>
      <c r="Q5980" s="46" t="str">
        <f>_xlfn.XLOOKUP('Sales table'!$F$1:$F$20001, 'Store Locations'!$A$1:$A$368,'Store Locations'!$E$1:$E$368,,0)</f>
        <v>California</v>
      </c>
      <c r="R5980" s="14" t="str">
        <f>_xlfn.XLOOKUP(worksheet!$E$1:$E$20001,'Sales Team'!$A$1:$A$29,'Sales Team'!$C$1:$C$29,,0)</f>
        <v>West</v>
      </c>
      <c r="S5980" s="44">
        <f>_xlfn.XLOOKUP($F$1:$F$20001,'Store Locations'!$A$1:$A$368,'Store Locations'!$G$1:$G$368,,0)</f>
        <v>36.825229999999998</v>
      </c>
      <c r="T5980" s="51">
        <f>_xlfn.XLOOKUP($F$1:$F$20001,'Store Locations'!$A$1:$A$368,'Store Locations'!$H$1:$H$368,,0)</f>
        <v>-119.70292000000001</v>
      </c>
    </row>
    <row r="5981" spans="1:20" ht="14.25" customHeight="1" x14ac:dyDescent="0.35">
      <c r="A5981" s="18" t="s">
        <v>5986</v>
      </c>
      <c r="B5981" s="17" t="s">
        <v>21106</v>
      </c>
      <c r="C5981" s="18" t="s">
        <v>3</v>
      </c>
      <c r="D5981" s="19" t="s">
        <v>4</v>
      </c>
      <c r="E5981" s="32">
        <v>10</v>
      </c>
      <c r="F5981" s="32">
        <v>215</v>
      </c>
      <c r="G5981" s="32">
        <v>47</v>
      </c>
      <c r="H5981" s="32">
        <v>7</v>
      </c>
      <c r="I5981" s="37">
        <v>529.66310691833496</v>
      </c>
      <c r="J5981" s="37">
        <v>378.33079065595359</v>
      </c>
      <c r="K5981" s="20">
        <f t="shared" si="279"/>
        <v>3707.6417484283447</v>
      </c>
      <c r="L5981" s="42">
        <f t="shared" si="280"/>
        <v>2648.3155345916753</v>
      </c>
      <c r="M5981" s="42">
        <f t="shared" si="281"/>
        <v>1059.3262138366695</v>
      </c>
      <c r="N5981" s="18" t="str">
        <f>_xlfn.XLOOKUP($G$1:$G$20001,Products!$A$1:$A$48,Products!$C$1:$C$48,,0)</f>
        <v>Electronics</v>
      </c>
      <c r="O5981" s="18" t="str">
        <f>_xlfn.XLOOKUP($G$1:$G$20001,Products!$A$1:$A$48,Products!$B$1:$B$48,,0)</f>
        <v>Audio</v>
      </c>
      <c r="P5981" s="18" t="str">
        <f>_xlfn.XLOOKUP($E$1:$E$20001,'Sales Team'!$A$1:$A$29,'Sales Team'!$B$1:$B$29,,0)</f>
        <v>Jonathan Hawkins</v>
      </c>
      <c r="Q5981" s="18" t="str">
        <f>_xlfn.XLOOKUP('Sales table'!$F$1:$F$20001, 'Store Locations'!$A$1:$A$368,'Store Locations'!$E$1:$E$368,,0)</f>
        <v>Michigan</v>
      </c>
      <c r="R5981" s="18" t="str">
        <f>_xlfn.XLOOKUP(worksheet!$E$1:$E$20001,'Sales Team'!$A$1:$A$29,'Sales Team'!$C$1:$C$29,,0)</f>
        <v>West</v>
      </c>
      <c r="S5981" s="44">
        <f>_xlfn.XLOOKUP($F$1:$F$20001,'Store Locations'!$A$1:$A$368,'Store Locations'!$G$1:$G$368,,0)</f>
        <v>42.963360000000002</v>
      </c>
      <c r="T5981" s="51">
        <f>_xlfn.XLOOKUP($F$1:$F$20001,'Store Locations'!$A$1:$A$368,'Store Locations'!$H$1:$H$368,,0)</f>
        <v>-85.668090000000007</v>
      </c>
    </row>
    <row r="5982" spans="1:20" ht="14.25" customHeight="1" x14ac:dyDescent="0.35">
      <c r="A5982" s="14" t="s">
        <v>5987</v>
      </c>
      <c r="B5982" s="13" t="s">
        <v>21101</v>
      </c>
      <c r="C5982" s="14" t="s">
        <v>8</v>
      </c>
      <c r="D5982" s="15" t="s">
        <v>4</v>
      </c>
      <c r="E5982" s="31">
        <v>15</v>
      </c>
      <c r="F5982" s="31">
        <v>346</v>
      </c>
      <c r="G5982" s="31">
        <v>1</v>
      </c>
      <c r="H5982" s="31">
        <v>7</v>
      </c>
      <c r="I5982" s="36">
        <v>567.08568567037582</v>
      </c>
      <c r="J5982" s="36">
        <v>405.06120405026849</v>
      </c>
      <c r="K5982" s="16">
        <f t="shared" si="279"/>
        <v>3969.5997996926308</v>
      </c>
      <c r="L5982" s="42">
        <f t="shared" si="280"/>
        <v>2835.4284283518796</v>
      </c>
      <c r="M5982" s="42">
        <f t="shared" si="281"/>
        <v>1134.1713713407512</v>
      </c>
      <c r="N5982" s="46" t="str">
        <f>_xlfn.XLOOKUP($G$1:$G$20001,Products!$A$1:$A$48,Products!$C$1:$C$48,,0)</f>
        <v>Kitchenery</v>
      </c>
      <c r="O5982" s="46" t="str">
        <f>_xlfn.XLOOKUP($G$1:$G$20001,Products!$A$1:$A$48,Products!$B$1:$B$48,,0)</f>
        <v>Cookware</v>
      </c>
      <c r="P5982" s="46" t="str">
        <f>_xlfn.XLOOKUP($E$1:$E$20001,'Sales Team'!$A$1:$A$29,'Sales Team'!$B$1:$B$29,,0)</f>
        <v>Roger Alexander</v>
      </c>
      <c r="Q5982" s="46" t="str">
        <f>_xlfn.XLOOKUP('Sales table'!$F$1:$F$20001, 'Store Locations'!$A$1:$A$368,'Store Locations'!$E$1:$E$368,,0)</f>
        <v>Utah</v>
      </c>
      <c r="R5982" s="14" t="str">
        <f>_xlfn.XLOOKUP(worksheet!$E$1:$E$20001,'Sales Team'!$A$1:$A$29,'Sales Team'!$C$1:$C$29,,0)</f>
        <v>Midwest</v>
      </c>
      <c r="S5982" s="44">
        <f>_xlfn.XLOOKUP($F$1:$F$20001,'Store Locations'!$A$1:$A$368,'Store Locations'!$G$1:$G$368,,0)</f>
        <v>40.760779999999997</v>
      </c>
      <c r="T5982" s="51">
        <f>_xlfn.XLOOKUP($F$1:$F$20001,'Store Locations'!$A$1:$A$368,'Store Locations'!$H$1:$H$368,,0)</f>
        <v>-111.89105000000001</v>
      </c>
    </row>
    <row r="5983" spans="1:20" ht="14.25" customHeight="1" x14ac:dyDescent="0.35">
      <c r="A5983" s="18" t="s">
        <v>5988</v>
      </c>
      <c r="B5983" s="17" t="s">
        <v>21019</v>
      </c>
      <c r="C5983" s="18" t="s">
        <v>8</v>
      </c>
      <c r="D5983" s="19" t="s">
        <v>4</v>
      </c>
      <c r="E5983" s="32">
        <v>6</v>
      </c>
      <c r="F5983" s="32">
        <v>9</v>
      </c>
      <c r="G5983" s="32">
        <v>3</v>
      </c>
      <c r="H5983" s="32">
        <v>6</v>
      </c>
      <c r="I5983" s="37">
        <v>213.70558369159698</v>
      </c>
      <c r="J5983" s="37">
        <v>152.64684549399786</v>
      </c>
      <c r="K5983" s="20">
        <f t="shared" si="279"/>
        <v>1282.2335021495819</v>
      </c>
      <c r="L5983" s="42">
        <f t="shared" si="280"/>
        <v>915.88107296398721</v>
      </c>
      <c r="M5983" s="42">
        <f t="shared" si="281"/>
        <v>366.3524291855947</v>
      </c>
      <c r="N5983" s="18" t="str">
        <f>_xlfn.XLOOKUP($G$1:$G$20001,Products!$A$1:$A$48,Products!$C$1:$C$48,,0)</f>
        <v>Lighting</v>
      </c>
      <c r="O5983" s="18" t="str">
        <f>_xlfn.XLOOKUP($G$1:$G$20001,Products!$A$1:$A$48,Products!$B$1:$B$48,,0)</f>
        <v>Table Lamps</v>
      </c>
      <c r="P5983" s="18" t="str">
        <f>_xlfn.XLOOKUP($E$1:$E$20001,'Sales Team'!$A$1:$A$29,'Sales Team'!$B$1:$B$29,,0)</f>
        <v>Joshua Bennett</v>
      </c>
      <c r="Q5983" s="18" t="str">
        <f>_xlfn.XLOOKUP('Sales table'!$F$1:$F$20001, 'Store Locations'!$A$1:$A$368,'Store Locations'!$E$1:$E$368,,0)</f>
        <v>Arizona</v>
      </c>
      <c r="R5983" s="18" t="str">
        <f>_xlfn.XLOOKUP(worksheet!$E$1:$E$20001,'Sales Team'!$A$1:$A$29,'Sales Team'!$C$1:$C$29,,0)</f>
        <v>Northeast</v>
      </c>
      <c r="S5983" s="44">
        <f>_xlfn.XLOOKUP($F$1:$F$20001,'Store Locations'!$A$1:$A$368,'Store Locations'!$G$1:$G$368,,0)</f>
        <v>33.422269999999997</v>
      </c>
      <c r="T5983" s="51">
        <f>_xlfn.XLOOKUP($F$1:$F$20001,'Store Locations'!$A$1:$A$368,'Store Locations'!$H$1:$H$368,,0)</f>
        <v>-111.82264000000001</v>
      </c>
    </row>
    <row r="5984" spans="1:20" ht="14.25" customHeight="1" x14ac:dyDescent="0.35">
      <c r="A5984" s="14" t="s">
        <v>5989</v>
      </c>
      <c r="B5984" s="13" t="s">
        <v>21013</v>
      </c>
      <c r="C5984" s="14" t="s">
        <v>6</v>
      </c>
      <c r="D5984" s="15" t="s">
        <v>4</v>
      </c>
      <c r="E5984" s="31">
        <v>22</v>
      </c>
      <c r="F5984" s="31">
        <v>189</v>
      </c>
      <c r="G5984" s="31">
        <v>41</v>
      </c>
      <c r="H5984" s="31">
        <v>1</v>
      </c>
      <c r="I5984" s="36">
        <v>588.12048679590225</v>
      </c>
      <c r="J5984" s="36">
        <v>420.08606199707305</v>
      </c>
      <c r="K5984" s="16">
        <f t="shared" si="279"/>
        <v>588.12048679590225</v>
      </c>
      <c r="L5984" s="42">
        <f t="shared" si="280"/>
        <v>420.08606199707305</v>
      </c>
      <c r="M5984" s="42">
        <f t="shared" si="281"/>
        <v>168.03442479882921</v>
      </c>
      <c r="N5984" s="46" t="str">
        <f>_xlfn.XLOOKUP($G$1:$G$20001,Products!$A$1:$A$48,Products!$C$1:$C$48,,0)</f>
        <v>Collections</v>
      </c>
      <c r="O5984" s="46" t="str">
        <f>_xlfn.XLOOKUP($G$1:$G$20001,Products!$A$1:$A$48,Products!$B$1:$B$48,,0)</f>
        <v>Collectibles</v>
      </c>
      <c r="P5984" s="46" t="str">
        <f>_xlfn.XLOOKUP($E$1:$E$20001,'Sales Team'!$A$1:$A$29,'Sales Team'!$B$1:$B$29,,0)</f>
        <v>Joe Price</v>
      </c>
      <c r="Q5984" s="46" t="str">
        <f>_xlfn.XLOOKUP('Sales table'!$F$1:$F$20001, 'Store Locations'!$A$1:$A$368,'Store Locations'!$E$1:$E$368,,0)</f>
        <v>Indiana</v>
      </c>
      <c r="R5984" s="14" t="str">
        <f>_xlfn.XLOOKUP(worksheet!$E$1:$E$20001,'Sales Team'!$A$1:$A$29,'Sales Team'!$C$1:$C$29,,0)</f>
        <v>Northeast</v>
      </c>
      <c r="S5984" s="44">
        <f>_xlfn.XLOOKUP($F$1:$F$20001,'Store Locations'!$A$1:$A$368,'Store Locations'!$G$1:$G$368,,0)</f>
        <v>41.68338</v>
      </c>
      <c r="T5984" s="51">
        <f>_xlfn.XLOOKUP($F$1:$F$20001,'Store Locations'!$A$1:$A$368,'Store Locations'!$H$1:$H$368,,0)</f>
        <v>-86.250010000000003</v>
      </c>
    </row>
    <row r="5985" spans="1:20" ht="14.25" customHeight="1" x14ac:dyDescent="0.35">
      <c r="A5985" s="18" t="s">
        <v>5990</v>
      </c>
      <c r="B5985" s="17" t="s">
        <v>21041</v>
      </c>
      <c r="C5985" s="18" t="s">
        <v>12</v>
      </c>
      <c r="D5985" s="19" t="s">
        <v>4</v>
      </c>
      <c r="E5985" s="32">
        <v>21</v>
      </c>
      <c r="F5985" s="32">
        <v>104</v>
      </c>
      <c r="G5985" s="32">
        <v>2</v>
      </c>
      <c r="H5985" s="32">
        <v>7</v>
      </c>
      <c r="I5985" s="37">
        <v>238.2394859790802</v>
      </c>
      <c r="J5985" s="37">
        <v>170.17106141362873</v>
      </c>
      <c r="K5985" s="20">
        <f t="shared" si="279"/>
        <v>1667.6764018535614</v>
      </c>
      <c r="L5985" s="42">
        <f t="shared" si="280"/>
        <v>1191.1974298954012</v>
      </c>
      <c r="M5985" s="42">
        <f t="shared" si="281"/>
        <v>476.47897195816017</v>
      </c>
      <c r="N5985" s="18" t="str">
        <f>_xlfn.XLOOKUP($G$1:$G$20001,Products!$A$1:$A$48,Products!$C$1:$C$48,,0)</f>
        <v>Decoratives</v>
      </c>
      <c r="O5985" s="18" t="str">
        <f>_xlfn.XLOOKUP($G$1:$G$20001,Products!$A$1:$A$48,Products!$B$1:$B$48,,0)</f>
        <v>Photo Frames</v>
      </c>
      <c r="P5985" s="18" t="str">
        <f>_xlfn.XLOOKUP($E$1:$E$20001,'Sales Team'!$A$1:$A$29,'Sales Team'!$B$1:$B$29,,0)</f>
        <v>Samuel Fowler</v>
      </c>
      <c r="Q5985" s="18" t="str">
        <f>_xlfn.XLOOKUP('Sales table'!$F$1:$F$20001, 'Store Locations'!$A$1:$A$368,'Store Locations'!$E$1:$E$368,,0)</f>
        <v>Connecticut</v>
      </c>
      <c r="R5985" s="18" t="str">
        <f>_xlfn.XLOOKUP(worksheet!$E$1:$E$20001,'Sales Team'!$A$1:$A$29,'Sales Team'!$C$1:$C$29,,0)</f>
        <v>Midwest</v>
      </c>
      <c r="S5985" s="44">
        <f>_xlfn.XLOOKUP($F$1:$F$20001,'Store Locations'!$A$1:$A$368,'Store Locations'!$G$1:$G$368,,0)</f>
        <v>41.187390000000001</v>
      </c>
      <c r="T5985" s="51">
        <f>_xlfn.XLOOKUP($F$1:$F$20001,'Store Locations'!$A$1:$A$368,'Store Locations'!$H$1:$H$368,,0)</f>
        <v>-73.195760000000007</v>
      </c>
    </row>
    <row r="5986" spans="1:20" ht="14.25" customHeight="1" x14ac:dyDescent="0.35">
      <c r="A5986" s="14" t="s">
        <v>5991</v>
      </c>
      <c r="B5986" s="13" t="s">
        <v>21128</v>
      </c>
      <c r="C5986" s="14" t="s">
        <v>3</v>
      </c>
      <c r="D5986" s="15" t="s">
        <v>4</v>
      </c>
      <c r="E5986" s="31">
        <v>25</v>
      </c>
      <c r="F5986" s="31">
        <v>349</v>
      </c>
      <c r="G5986" s="31">
        <v>17</v>
      </c>
      <c r="H5986" s="31">
        <v>6</v>
      </c>
      <c r="I5986" s="36">
        <v>314.22886294126511</v>
      </c>
      <c r="J5986" s="36">
        <v>224.44918781518939</v>
      </c>
      <c r="K5986" s="16">
        <f t="shared" si="279"/>
        <v>1885.3731776475906</v>
      </c>
      <c r="L5986" s="42">
        <f t="shared" si="280"/>
        <v>1346.6951268911364</v>
      </c>
      <c r="M5986" s="42">
        <f t="shared" si="281"/>
        <v>538.67805075645424</v>
      </c>
      <c r="N5986" s="46" t="str">
        <f>_xlfn.XLOOKUP($G$1:$G$20001,Products!$A$1:$A$48,Products!$C$1:$C$48,,0)</f>
        <v>Furniture</v>
      </c>
      <c r="O5986" s="46" t="str">
        <f>_xlfn.XLOOKUP($G$1:$G$20001,Products!$A$1:$A$48,Products!$B$1:$B$48,,0)</f>
        <v>Furniture Cushions</v>
      </c>
      <c r="P5986" s="46" t="str">
        <f>_xlfn.XLOOKUP($E$1:$E$20001,'Sales Team'!$A$1:$A$29,'Sales Team'!$B$1:$B$29,,0)</f>
        <v>Patrick Graham</v>
      </c>
      <c r="Q5986" s="46" t="str">
        <f>_xlfn.XLOOKUP('Sales table'!$F$1:$F$20001, 'Store Locations'!$A$1:$A$368,'Store Locations'!$E$1:$E$368,,0)</f>
        <v>Virginia</v>
      </c>
      <c r="R5986" s="14" t="str">
        <f>_xlfn.XLOOKUP(worksheet!$E$1:$E$20001,'Sales Team'!$A$1:$A$29,'Sales Team'!$C$1:$C$29,,0)</f>
        <v>South</v>
      </c>
      <c r="S5986" s="44">
        <f>_xlfn.XLOOKUP($F$1:$F$20001,'Store Locations'!$A$1:$A$368,'Store Locations'!$G$1:$G$368,,0)</f>
        <v>38.804839999999999</v>
      </c>
      <c r="T5986" s="51">
        <f>_xlfn.XLOOKUP($F$1:$F$20001,'Store Locations'!$A$1:$A$368,'Store Locations'!$H$1:$H$368,,0)</f>
        <v>-77.04692</v>
      </c>
    </row>
    <row r="5987" spans="1:20" ht="14.25" customHeight="1" x14ac:dyDescent="0.35">
      <c r="A5987" s="18" t="s">
        <v>5992</v>
      </c>
      <c r="B5987" s="17" t="s">
        <v>21015</v>
      </c>
      <c r="C5987" s="18" t="s">
        <v>6</v>
      </c>
      <c r="D5987" s="19" t="s">
        <v>4</v>
      </c>
      <c r="E5987" s="32">
        <v>7</v>
      </c>
      <c r="F5987" s="32">
        <v>356</v>
      </c>
      <c r="G5987" s="32">
        <v>36</v>
      </c>
      <c r="H5987" s="32">
        <v>5</v>
      </c>
      <c r="I5987" s="37">
        <v>470.90910851955414</v>
      </c>
      <c r="J5987" s="37">
        <v>336.3636489425387</v>
      </c>
      <c r="K5987" s="20">
        <f t="shared" si="279"/>
        <v>2354.5455425977707</v>
      </c>
      <c r="L5987" s="42">
        <f t="shared" si="280"/>
        <v>1681.8182447126935</v>
      </c>
      <c r="M5987" s="42">
        <f t="shared" si="281"/>
        <v>672.72729788507718</v>
      </c>
      <c r="N5987" s="18" t="str">
        <f>_xlfn.XLOOKUP($G$1:$G$20001,Products!$A$1:$A$48,Products!$C$1:$C$48,,0)</f>
        <v>Accessories</v>
      </c>
      <c r="O5987" s="18" t="str">
        <f>_xlfn.XLOOKUP($G$1:$G$20001,Products!$A$1:$A$48,Products!$B$1:$B$48,,0)</f>
        <v>Clocks</v>
      </c>
      <c r="P5987" s="18" t="str">
        <f>_xlfn.XLOOKUP($E$1:$E$20001,'Sales Team'!$A$1:$A$29,'Sales Team'!$B$1:$B$29,,0)</f>
        <v>Shawn Cook</v>
      </c>
      <c r="Q5987" s="18" t="str">
        <f>_xlfn.XLOOKUP('Sales table'!$F$1:$F$20001, 'Store Locations'!$A$1:$A$368,'Store Locations'!$E$1:$E$368,,0)</f>
        <v>Virginia</v>
      </c>
      <c r="R5987" s="18" t="str">
        <f>_xlfn.XLOOKUP(worksheet!$E$1:$E$20001,'Sales Team'!$A$1:$A$29,'Sales Team'!$C$1:$C$29,,0)</f>
        <v>Midwest</v>
      </c>
      <c r="S5987" s="44">
        <f>_xlfn.XLOOKUP($F$1:$F$20001,'Store Locations'!$A$1:$A$368,'Store Locations'!$G$1:$G$368,,0)</f>
        <v>36.852930000000001</v>
      </c>
      <c r="T5987" s="51">
        <f>_xlfn.XLOOKUP($F$1:$F$20001,'Store Locations'!$A$1:$A$368,'Store Locations'!$H$1:$H$368,,0)</f>
        <v>-75.977990000000005</v>
      </c>
    </row>
    <row r="5988" spans="1:20" ht="14.25" customHeight="1" x14ac:dyDescent="0.35">
      <c r="A5988" s="14" t="s">
        <v>5993</v>
      </c>
      <c r="B5988" s="13" t="s">
        <v>21068</v>
      </c>
      <c r="C5988" s="14" t="s">
        <v>3</v>
      </c>
      <c r="D5988" s="15" t="s">
        <v>4</v>
      </c>
      <c r="E5988" s="31">
        <v>10</v>
      </c>
      <c r="F5988" s="31">
        <v>9</v>
      </c>
      <c r="G5988" s="31">
        <v>34</v>
      </c>
      <c r="H5988" s="31">
        <v>1</v>
      </c>
      <c r="I5988" s="36">
        <v>443.86074239015579</v>
      </c>
      <c r="J5988" s="36">
        <v>317.04338742153988</v>
      </c>
      <c r="K5988" s="16">
        <f t="shared" si="279"/>
        <v>443.86074239015579</v>
      </c>
      <c r="L5988" s="42">
        <f t="shared" si="280"/>
        <v>317.04338742153988</v>
      </c>
      <c r="M5988" s="42">
        <f t="shared" si="281"/>
        <v>126.81735496861592</v>
      </c>
      <c r="N5988" s="46" t="str">
        <f>_xlfn.XLOOKUP($G$1:$G$20001,Products!$A$1:$A$48,Products!$C$1:$C$48,,0)</f>
        <v>Furniture</v>
      </c>
      <c r="O5988" s="46" t="str">
        <f>_xlfn.XLOOKUP($G$1:$G$20001,Products!$A$1:$A$48,Products!$B$1:$B$48,,0)</f>
        <v>Bedroom Furniture</v>
      </c>
      <c r="P5988" s="46" t="str">
        <f>_xlfn.XLOOKUP($E$1:$E$20001,'Sales Team'!$A$1:$A$29,'Sales Team'!$B$1:$B$29,,0)</f>
        <v>Jonathan Hawkins</v>
      </c>
      <c r="Q5988" s="46" t="str">
        <f>_xlfn.XLOOKUP('Sales table'!$F$1:$F$20001, 'Store Locations'!$A$1:$A$368,'Store Locations'!$E$1:$E$368,,0)</f>
        <v>Arizona</v>
      </c>
      <c r="R5988" s="14" t="str">
        <f>_xlfn.XLOOKUP(worksheet!$E$1:$E$20001,'Sales Team'!$A$1:$A$29,'Sales Team'!$C$1:$C$29,,0)</f>
        <v>West</v>
      </c>
      <c r="S5988" s="44">
        <f>_xlfn.XLOOKUP($F$1:$F$20001,'Store Locations'!$A$1:$A$368,'Store Locations'!$G$1:$G$368,,0)</f>
        <v>33.422269999999997</v>
      </c>
      <c r="T5988" s="51">
        <f>_xlfn.XLOOKUP($F$1:$F$20001,'Store Locations'!$A$1:$A$368,'Store Locations'!$H$1:$H$368,,0)</f>
        <v>-111.82264000000001</v>
      </c>
    </row>
    <row r="5989" spans="1:20" ht="14.25" customHeight="1" x14ac:dyDescent="0.35">
      <c r="A5989" s="18" t="s">
        <v>5994</v>
      </c>
      <c r="B5989" s="17" t="s">
        <v>21137</v>
      </c>
      <c r="C5989" s="18" t="s">
        <v>6</v>
      </c>
      <c r="D5989" s="19" t="s">
        <v>4</v>
      </c>
      <c r="E5989" s="32">
        <v>11</v>
      </c>
      <c r="F5989" s="32">
        <v>355</v>
      </c>
      <c r="G5989" s="32">
        <v>34</v>
      </c>
      <c r="H5989" s="32">
        <v>7</v>
      </c>
      <c r="I5989" s="37">
        <v>417.21622896194458</v>
      </c>
      <c r="J5989" s="37">
        <v>298.01159211567472</v>
      </c>
      <c r="K5989" s="20">
        <f t="shared" si="279"/>
        <v>2920.5136027336121</v>
      </c>
      <c r="L5989" s="42">
        <f t="shared" si="280"/>
        <v>2086.0811448097229</v>
      </c>
      <c r="M5989" s="42">
        <f t="shared" si="281"/>
        <v>834.43245792388916</v>
      </c>
      <c r="N5989" s="18" t="str">
        <f>_xlfn.XLOOKUP($G$1:$G$20001,Products!$A$1:$A$48,Products!$C$1:$C$48,,0)</f>
        <v>Furniture</v>
      </c>
      <c r="O5989" s="18" t="str">
        <f>_xlfn.XLOOKUP($G$1:$G$20001,Products!$A$1:$A$48,Products!$B$1:$B$48,,0)</f>
        <v>Bedroom Furniture</v>
      </c>
      <c r="P5989" s="18" t="str">
        <f>_xlfn.XLOOKUP($E$1:$E$20001,'Sales Team'!$A$1:$A$29,'Sales Team'!$B$1:$B$29,,0)</f>
        <v>Joshua Little</v>
      </c>
      <c r="Q5989" s="18" t="str">
        <f>_xlfn.XLOOKUP('Sales table'!$F$1:$F$20001, 'Store Locations'!$A$1:$A$368,'Store Locations'!$E$1:$E$368,,0)</f>
        <v>Virginia</v>
      </c>
      <c r="R5989" s="18" t="str">
        <f>_xlfn.XLOOKUP(worksheet!$E$1:$E$20001,'Sales Team'!$A$1:$A$29,'Sales Team'!$C$1:$C$29,,0)</f>
        <v>South</v>
      </c>
      <c r="S5989" s="44">
        <f>_xlfn.XLOOKUP($F$1:$F$20001,'Store Locations'!$A$1:$A$368,'Store Locations'!$G$1:$G$368,,0)</f>
        <v>37.553759999999997</v>
      </c>
      <c r="T5989" s="51">
        <f>_xlfn.XLOOKUP($F$1:$F$20001,'Store Locations'!$A$1:$A$368,'Store Locations'!$H$1:$H$368,,0)</f>
        <v>-77.460260000000005</v>
      </c>
    </row>
    <row r="5990" spans="1:20" ht="14.25" customHeight="1" x14ac:dyDescent="0.35">
      <c r="A5990" s="14" t="s">
        <v>5995</v>
      </c>
      <c r="B5990" s="13" t="s">
        <v>21059</v>
      </c>
      <c r="C5990" s="14" t="s">
        <v>6</v>
      </c>
      <c r="D5990" s="15" t="s">
        <v>4</v>
      </c>
      <c r="E5990" s="31">
        <v>22</v>
      </c>
      <c r="F5990" s="31">
        <v>187</v>
      </c>
      <c r="G5990" s="31">
        <v>40</v>
      </c>
      <c r="H5990" s="31">
        <v>8</v>
      </c>
      <c r="I5990" s="36">
        <v>162.95610469579697</v>
      </c>
      <c r="J5990" s="36">
        <v>116.39721763985499</v>
      </c>
      <c r="K5990" s="16">
        <f t="shared" si="279"/>
        <v>1303.6488375663757</v>
      </c>
      <c r="L5990" s="42">
        <f t="shared" si="280"/>
        <v>931.17774111883989</v>
      </c>
      <c r="M5990" s="42">
        <f t="shared" si="281"/>
        <v>372.47109644753584</v>
      </c>
      <c r="N5990" s="46" t="str">
        <f>_xlfn.XLOOKUP($G$1:$G$20001,Products!$A$1:$A$48,Products!$C$1:$C$48,,0)</f>
        <v>Decoratives</v>
      </c>
      <c r="O5990" s="46" t="str">
        <f>_xlfn.XLOOKUP($G$1:$G$20001,Products!$A$1:$A$48,Products!$B$1:$B$48,,0)</f>
        <v>Rugs</v>
      </c>
      <c r="P5990" s="46" t="str">
        <f>_xlfn.XLOOKUP($E$1:$E$20001,'Sales Team'!$A$1:$A$29,'Sales Team'!$B$1:$B$29,,0)</f>
        <v>Joe Price</v>
      </c>
      <c r="Q5990" s="46" t="str">
        <f>_xlfn.XLOOKUP('Sales table'!$F$1:$F$20001, 'Store Locations'!$A$1:$A$368,'Store Locations'!$E$1:$E$368,,0)</f>
        <v>Indiana</v>
      </c>
      <c r="R5990" s="14" t="str">
        <f>_xlfn.XLOOKUP(worksheet!$E$1:$E$20001,'Sales Team'!$A$1:$A$29,'Sales Team'!$C$1:$C$29,,0)</f>
        <v>Northeast</v>
      </c>
      <c r="S5990" s="44">
        <f>_xlfn.XLOOKUP($F$1:$F$20001,'Store Locations'!$A$1:$A$368,'Store Locations'!$G$1:$G$368,,0)</f>
        <v>41.613289999999999</v>
      </c>
      <c r="T5990" s="51">
        <f>_xlfn.XLOOKUP($F$1:$F$20001,'Store Locations'!$A$1:$A$368,'Store Locations'!$H$1:$H$368,,0)</f>
        <v>-87.470849999999999</v>
      </c>
    </row>
    <row r="5991" spans="1:20" ht="14.25" customHeight="1" x14ac:dyDescent="0.35">
      <c r="A5991" s="18" t="s">
        <v>5996</v>
      </c>
      <c r="B5991" s="17" t="s">
        <v>21031</v>
      </c>
      <c r="C5991" s="18" t="s">
        <v>3</v>
      </c>
      <c r="D5991" s="19" t="s">
        <v>4</v>
      </c>
      <c r="E5991" s="32">
        <v>19</v>
      </c>
      <c r="F5991" s="32">
        <v>257</v>
      </c>
      <c r="G5991" s="32">
        <v>46</v>
      </c>
      <c r="H5991" s="32">
        <v>8</v>
      </c>
      <c r="I5991" s="37">
        <v>394.00497114658356</v>
      </c>
      <c r="J5991" s="37">
        <v>281.43212224755968</v>
      </c>
      <c r="K5991" s="20">
        <f t="shared" si="279"/>
        <v>3152.0397691726685</v>
      </c>
      <c r="L5991" s="42">
        <f t="shared" si="280"/>
        <v>2251.4569779804774</v>
      </c>
      <c r="M5991" s="42">
        <f t="shared" si="281"/>
        <v>900.58279119219105</v>
      </c>
      <c r="N5991" s="18" t="str">
        <f>_xlfn.XLOOKUP($G$1:$G$20001,Products!$A$1:$A$48,Products!$C$1:$C$48,,0)</f>
        <v>Decoratives</v>
      </c>
      <c r="O5991" s="18" t="str">
        <f>_xlfn.XLOOKUP($G$1:$G$20001,Products!$A$1:$A$48,Products!$B$1:$B$48,,0)</f>
        <v>Sculptures</v>
      </c>
      <c r="P5991" s="18" t="str">
        <f>_xlfn.XLOOKUP($E$1:$E$20001,'Sales Team'!$A$1:$A$29,'Sales Team'!$B$1:$B$29,,0)</f>
        <v>Nicholas Cunningham</v>
      </c>
      <c r="Q5991" s="18" t="str">
        <f>_xlfn.XLOOKUP('Sales table'!$F$1:$F$20001, 'Store Locations'!$A$1:$A$368,'Store Locations'!$E$1:$E$368,,0)</f>
        <v>Nevada</v>
      </c>
      <c r="R5991" s="18" t="str">
        <f>_xlfn.XLOOKUP(worksheet!$E$1:$E$20001,'Sales Team'!$A$1:$A$29,'Sales Team'!$C$1:$C$29,,0)</f>
        <v>South</v>
      </c>
      <c r="S5991" s="44">
        <f>_xlfn.XLOOKUP($F$1:$F$20001,'Store Locations'!$A$1:$A$368,'Store Locations'!$G$1:$G$368,,0)</f>
        <v>36.211080000000003</v>
      </c>
      <c r="T5991" s="51">
        <f>_xlfn.XLOOKUP($F$1:$F$20001,'Store Locations'!$A$1:$A$368,'Store Locations'!$H$1:$H$368,,0)</f>
        <v>-115.07306</v>
      </c>
    </row>
    <row r="5992" spans="1:20" ht="14.25" customHeight="1" x14ac:dyDescent="0.35">
      <c r="A5992" s="14" t="s">
        <v>5997</v>
      </c>
      <c r="B5992" s="13" t="s">
        <v>21120</v>
      </c>
      <c r="C5992" s="14" t="s">
        <v>12</v>
      </c>
      <c r="D5992" s="15" t="s">
        <v>4</v>
      </c>
      <c r="E5992" s="31">
        <v>23</v>
      </c>
      <c r="F5992" s="31">
        <v>313</v>
      </c>
      <c r="G5992" s="31">
        <v>14</v>
      </c>
      <c r="H5992" s="31">
        <v>4</v>
      </c>
      <c r="I5992" s="36">
        <v>387.99039083719254</v>
      </c>
      <c r="J5992" s="36">
        <v>277.13599345513757</v>
      </c>
      <c r="K5992" s="16">
        <f t="shared" si="279"/>
        <v>1551.9615633487701</v>
      </c>
      <c r="L5992" s="42">
        <f t="shared" si="280"/>
        <v>1108.5439738205503</v>
      </c>
      <c r="M5992" s="42">
        <f t="shared" si="281"/>
        <v>443.41758952821988</v>
      </c>
      <c r="N5992" s="46" t="str">
        <f>_xlfn.XLOOKUP($G$1:$G$20001,Products!$A$1:$A$48,Products!$C$1:$C$48,,0)</f>
        <v>Accessories</v>
      </c>
      <c r="O5992" s="46" t="str">
        <f>_xlfn.XLOOKUP($G$1:$G$20001,Products!$A$1:$A$48,Products!$B$1:$B$48,,0)</f>
        <v>Mirrors</v>
      </c>
      <c r="P5992" s="46" t="str">
        <f>_xlfn.XLOOKUP($E$1:$E$20001,'Sales Team'!$A$1:$A$29,'Sales Team'!$B$1:$B$29,,0)</f>
        <v>Douglas Tucker</v>
      </c>
      <c r="Q5992" s="46" t="str">
        <f>_xlfn.XLOOKUP('Sales table'!$F$1:$F$20001, 'Store Locations'!$A$1:$A$368,'Store Locations'!$E$1:$E$368,,0)</f>
        <v>Texas</v>
      </c>
      <c r="R5992" s="14" t="str">
        <f>_xlfn.XLOOKUP(worksheet!$E$1:$E$20001,'Sales Team'!$A$1:$A$29,'Sales Team'!$C$1:$C$29,,0)</f>
        <v>Midwest</v>
      </c>
      <c r="S5992" s="44">
        <f>_xlfn.XLOOKUP($F$1:$F$20001,'Store Locations'!$A$1:$A$368,'Store Locations'!$G$1:$G$368,,0)</f>
        <v>32.98836</v>
      </c>
      <c r="T5992" s="51">
        <f>_xlfn.XLOOKUP($F$1:$F$20001,'Store Locations'!$A$1:$A$368,'Store Locations'!$H$1:$H$368,,0)</f>
        <v>-96.899770000000004</v>
      </c>
    </row>
    <row r="5993" spans="1:20" ht="14.25" customHeight="1" x14ac:dyDescent="0.35">
      <c r="A5993" s="18" t="s">
        <v>5998</v>
      </c>
      <c r="B5993" s="17" t="s">
        <v>21097</v>
      </c>
      <c r="C5993" s="18" t="s">
        <v>6</v>
      </c>
      <c r="D5993" s="19" t="s">
        <v>4</v>
      </c>
      <c r="E5993" s="32">
        <v>15</v>
      </c>
      <c r="F5993" s="32">
        <v>245</v>
      </c>
      <c r="G5993" s="32">
        <v>34</v>
      </c>
      <c r="H5993" s="32">
        <v>2</v>
      </c>
      <c r="I5993" s="37">
        <v>567.82557463645935</v>
      </c>
      <c r="J5993" s="37">
        <v>405.58969616889954</v>
      </c>
      <c r="K5993" s="20">
        <f t="shared" si="279"/>
        <v>1135.6511492729187</v>
      </c>
      <c r="L5993" s="42">
        <f t="shared" si="280"/>
        <v>811.17939233779907</v>
      </c>
      <c r="M5993" s="42">
        <f t="shared" si="281"/>
        <v>324.47175693511963</v>
      </c>
      <c r="N5993" s="18" t="str">
        <f>_xlfn.XLOOKUP($G$1:$G$20001,Products!$A$1:$A$48,Products!$C$1:$C$48,,0)</f>
        <v>Furniture</v>
      </c>
      <c r="O5993" s="18" t="str">
        <f>_xlfn.XLOOKUP($G$1:$G$20001,Products!$A$1:$A$48,Products!$B$1:$B$48,,0)</f>
        <v>Bedroom Furniture</v>
      </c>
      <c r="P5993" s="18" t="str">
        <f>_xlfn.XLOOKUP($E$1:$E$20001,'Sales Team'!$A$1:$A$29,'Sales Team'!$B$1:$B$29,,0)</f>
        <v>Roger Alexander</v>
      </c>
      <c r="Q5993" s="18" t="str">
        <f>_xlfn.XLOOKUP('Sales table'!$F$1:$F$20001, 'Store Locations'!$A$1:$A$368,'Store Locations'!$E$1:$E$368,,0)</f>
        <v>New Jersey</v>
      </c>
      <c r="R5993" s="18" t="str">
        <f>_xlfn.XLOOKUP(worksheet!$E$1:$E$20001,'Sales Team'!$A$1:$A$29,'Sales Team'!$C$1:$C$29,,0)</f>
        <v>Midwest</v>
      </c>
      <c r="S5993" s="44">
        <f>_xlfn.XLOOKUP($F$1:$F$20001,'Store Locations'!$A$1:$A$368,'Store Locations'!$G$1:$G$368,,0)</f>
        <v>40.735660000000003</v>
      </c>
      <c r="T5993" s="51">
        <f>_xlfn.XLOOKUP($F$1:$F$20001,'Store Locations'!$A$1:$A$368,'Store Locations'!$H$1:$H$368,,0)</f>
        <v>-74.172370000000001</v>
      </c>
    </row>
    <row r="5994" spans="1:20" ht="14.25" customHeight="1" x14ac:dyDescent="0.35">
      <c r="A5994" s="14" t="s">
        <v>5999</v>
      </c>
      <c r="B5994" s="13" t="s">
        <v>21050</v>
      </c>
      <c r="C5994" s="14" t="s">
        <v>6</v>
      </c>
      <c r="D5994" s="15" t="s">
        <v>4</v>
      </c>
      <c r="E5994" s="31">
        <v>19</v>
      </c>
      <c r="F5994" s="31">
        <v>37</v>
      </c>
      <c r="G5994" s="31">
        <v>46</v>
      </c>
      <c r="H5994" s="31">
        <v>8</v>
      </c>
      <c r="I5994" s="36">
        <v>388.38319462537766</v>
      </c>
      <c r="J5994" s="36">
        <v>277.41656758955548</v>
      </c>
      <c r="K5994" s="16">
        <f t="shared" si="279"/>
        <v>3107.0655570030212</v>
      </c>
      <c r="L5994" s="42">
        <f t="shared" si="280"/>
        <v>2219.3325407164439</v>
      </c>
      <c r="M5994" s="42">
        <f t="shared" si="281"/>
        <v>887.73301628657737</v>
      </c>
      <c r="N5994" s="46" t="str">
        <f>_xlfn.XLOOKUP($G$1:$G$20001,Products!$A$1:$A$48,Products!$C$1:$C$48,,0)</f>
        <v>Decoratives</v>
      </c>
      <c r="O5994" s="46" t="str">
        <f>_xlfn.XLOOKUP($G$1:$G$20001,Products!$A$1:$A$48,Products!$B$1:$B$48,,0)</f>
        <v>Sculptures</v>
      </c>
      <c r="P5994" s="46" t="str">
        <f>_xlfn.XLOOKUP($E$1:$E$20001,'Sales Team'!$A$1:$A$29,'Sales Team'!$B$1:$B$29,,0)</f>
        <v>Nicholas Cunningham</v>
      </c>
      <c r="Q5994" s="46" t="str">
        <f>_xlfn.XLOOKUP('Sales table'!$F$1:$F$20001, 'Store Locations'!$A$1:$A$368,'Store Locations'!$E$1:$E$368,,0)</f>
        <v>California</v>
      </c>
      <c r="R5994" s="14" t="str">
        <f>_xlfn.XLOOKUP(worksheet!$E$1:$E$20001,'Sales Team'!$A$1:$A$29,'Sales Team'!$C$1:$C$29,,0)</f>
        <v>South</v>
      </c>
      <c r="S5994" s="44">
        <f>_xlfn.XLOOKUP($F$1:$F$20001,'Store Locations'!$A$1:$A$368,'Store Locations'!$G$1:$G$368,,0)</f>
        <v>36.747729999999997</v>
      </c>
      <c r="T5994" s="51">
        <f>_xlfn.XLOOKUP($F$1:$F$20001,'Store Locations'!$A$1:$A$368,'Store Locations'!$H$1:$H$368,,0)</f>
        <v>-119.77237</v>
      </c>
    </row>
    <row r="5995" spans="1:20" ht="14.25" customHeight="1" x14ac:dyDescent="0.35">
      <c r="A5995" s="18" t="s">
        <v>6000</v>
      </c>
      <c r="B5995" s="17" t="s">
        <v>21138</v>
      </c>
      <c r="C5995" s="18" t="s">
        <v>3</v>
      </c>
      <c r="D5995" s="19" t="s">
        <v>4</v>
      </c>
      <c r="E5995" s="32">
        <v>12</v>
      </c>
      <c r="F5995" s="32">
        <v>35</v>
      </c>
      <c r="G5995" s="32">
        <v>24</v>
      </c>
      <c r="H5995" s="32">
        <v>5</v>
      </c>
      <c r="I5995" s="37">
        <v>316.20832049846649</v>
      </c>
      <c r="J5995" s="37">
        <v>225.86308607033322</v>
      </c>
      <c r="K5995" s="20">
        <f t="shared" si="279"/>
        <v>1581.0416024923325</v>
      </c>
      <c r="L5995" s="42">
        <f t="shared" si="280"/>
        <v>1129.3154303516662</v>
      </c>
      <c r="M5995" s="42">
        <f t="shared" si="281"/>
        <v>451.72617214066622</v>
      </c>
      <c r="N5995" s="18" t="str">
        <f>_xlfn.XLOOKUP($G$1:$G$20001,Products!$A$1:$A$48,Products!$C$1:$C$48,,0)</f>
        <v>Decoratives</v>
      </c>
      <c r="O5995" s="18" t="str">
        <f>_xlfn.XLOOKUP($G$1:$G$20001,Products!$A$1:$A$48,Products!$B$1:$B$48,,0)</f>
        <v>Wall Frames</v>
      </c>
      <c r="P5995" s="18" t="str">
        <f>_xlfn.XLOOKUP($E$1:$E$20001,'Sales Team'!$A$1:$A$29,'Sales Team'!$B$1:$B$29,,0)</f>
        <v>Carl Nguyen</v>
      </c>
      <c r="Q5995" s="18" t="str">
        <f>_xlfn.XLOOKUP('Sales table'!$F$1:$F$20001, 'Store Locations'!$A$1:$A$368,'Store Locations'!$E$1:$E$368,,0)</f>
        <v>California</v>
      </c>
      <c r="R5995" s="18" t="str">
        <f>_xlfn.XLOOKUP(worksheet!$E$1:$E$20001,'Sales Team'!$A$1:$A$29,'Sales Team'!$C$1:$C$29,,0)</f>
        <v>Midwest</v>
      </c>
      <c r="S5995" s="44">
        <f>_xlfn.XLOOKUP($F$1:$F$20001,'Store Locations'!$A$1:$A$368,'Store Locations'!$G$1:$G$368,,0)</f>
        <v>34.092230000000001</v>
      </c>
      <c r="T5995" s="51">
        <f>_xlfn.XLOOKUP($F$1:$F$20001,'Store Locations'!$A$1:$A$368,'Store Locations'!$H$1:$H$368,,0)</f>
        <v>-117.43505</v>
      </c>
    </row>
    <row r="5996" spans="1:20" ht="14.25" customHeight="1" x14ac:dyDescent="0.35">
      <c r="A5996" s="14" t="s">
        <v>6001</v>
      </c>
      <c r="B5996" s="13" t="s">
        <v>21140</v>
      </c>
      <c r="C5996" s="14" t="s">
        <v>3</v>
      </c>
      <c r="D5996" s="15" t="s">
        <v>4</v>
      </c>
      <c r="E5996" s="31">
        <v>19</v>
      </c>
      <c r="F5996" s="31">
        <v>159</v>
      </c>
      <c r="G5996" s="31">
        <v>4</v>
      </c>
      <c r="H5996" s="31">
        <v>4</v>
      </c>
      <c r="I5996" s="36">
        <v>454.17648535966873</v>
      </c>
      <c r="J5996" s="36">
        <v>324.41177525690625</v>
      </c>
      <c r="K5996" s="16">
        <f t="shared" si="279"/>
        <v>1816.7059414386749</v>
      </c>
      <c r="L5996" s="42">
        <f t="shared" si="280"/>
        <v>1297.647101027625</v>
      </c>
      <c r="M5996" s="42">
        <f t="shared" si="281"/>
        <v>519.05884041104991</v>
      </c>
      <c r="N5996" s="46" t="str">
        <f>_xlfn.XLOOKUP($G$1:$G$20001,Products!$A$1:$A$48,Products!$C$1:$C$48,,0)</f>
        <v>Kitchenery</v>
      </c>
      <c r="O5996" s="46" t="str">
        <f>_xlfn.XLOOKUP($G$1:$G$20001,Products!$A$1:$A$48,Products!$B$1:$B$48,,0)</f>
        <v>Serveware</v>
      </c>
      <c r="P5996" s="46" t="str">
        <f>_xlfn.XLOOKUP($E$1:$E$20001,'Sales Team'!$A$1:$A$29,'Sales Team'!$B$1:$B$29,,0)</f>
        <v>Nicholas Cunningham</v>
      </c>
      <c r="Q5996" s="46" t="str">
        <f>_xlfn.XLOOKUP('Sales table'!$F$1:$F$20001, 'Store Locations'!$A$1:$A$368,'Store Locations'!$E$1:$E$368,,0)</f>
        <v>Illinois</v>
      </c>
      <c r="R5996" s="14" t="str">
        <f>_xlfn.XLOOKUP(worksheet!$E$1:$E$20001,'Sales Team'!$A$1:$A$29,'Sales Team'!$C$1:$C$29,,0)</f>
        <v>South</v>
      </c>
      <c r="S5996" s="44">
        <f>_xlfn.XLOOKUP($F$1:$F$20001,'Store Locations'!$A$1:$A$368,'Store Locations'!$G$1:$G$368,,0)</f>
        <v>42.0261</v>
      </c>
      <c r="T5996" s="51">
        <f>_xlfn.XLOOKUP($F$1:$F$20001,'Store Locations'!$A$1:$A$368,'Store Locations'!$H$1:$H$368,,0)</f>
        <v>-88.318219999999997</v>
      </c>
    </row>
    <row r="5997" spans="1:20" ht="14.25" customHeight="1" x14ac:dyDescent="0.35">
      <c r="A5997" s="18" t="s">
        <v>6002</v>
      </c>
      <c r="B5997" s="17" t="s">
        <v>21150</v>
      </c>
      <c r="C5997" s="18" t="s">
        <v>3</v>
      </c>
      <c r="D5997" s="19" t="s">
        <v>4</v>
      </c>
      <c r="E5997" s="32">
        <v>25</v>
      </c>
      <c r="F5997" s="32">
        <v>329</v>
      </c>
      <c r="G5997" s="32">
        <v>15</v>
      </c>
      <c r="H5997" s="32">
        <v>3</v>
      </c>
      <c r="I5997" s="37">
        <v>495.12886333465576</v>
      </c>
      <c r="J5997" s="37">
        <v>353.66347381046842</v>
      </c>
      <c r="K5997" s="20">
        <f t="shared" si="279"/>
        <v>1485.3865900039673</v>
      </c>
      <c r="L5997" s="42">
        <f t="shared" si="280"/>
        <v>1060.9904214314051</v>
      </c>
      <c r="M5997" s="42">
        <f t="shared" si="281"/>
        <v>424.39616857256215</v>
      </c>
      <c r="N5997" s="18" t="str">
        <f>_xlfn.XLOOKUP($G$1:$G$20001,Products!$A$1:$A$48,Products!$C$1:$C$48,,0)</f>
        <v>Furniture</v>
      </c>
      <c r="O5997" s="18" t="str">
        <f>_xlfn.XLOOKUP($G$1:$G$20001,Products!$A$1:$A$48,Products!$B$1:$B$48,,0)</f>
        <v>Outdoor Furniture</v>
      </c>
      <c r="P5997" s="18" t="str">
        <f>_xlfn.XLOOKUP($E$1:$E$20001,'Sales Team'!$A$1:$A$29,'Sales Team'!$B$1:$B$29,,0)</f>
        <v>Patrick Graham</v>
      </c>
      <c r="Q5997" s="18" t="str">
        <f>_xlfn.XLOOKUP('Sales table'!$F$1:$F$20001, 'Store Locations'!$A$1:$A$368,'Store Locations'!$E$1:$E$368,,0)</f>
        <v>Texas</v>
      </c>
      <c r="R5997" s="18" t="str">
        <f>_xlfn.XLOOKUP(worksheet!$E$1:$E$20001,'Sales Team'!$A$1:$A$29,'Sales Team'!$C$1:$C$29,,0)</f>
        <v>South</v>
      </c>
      <c r="S5997" s="44">
        <f>_xlfn.XLOOKUP($F$1:$F$20001,'Store Locations'!$A$1:$A$368,'Store Locations'!$G$1:$G$368,,0)</f>
        <v>26.203410000000002</v>
      </c>
      <c r="T5997" s="51">
        <f>_xlfn.XLOOKUP($F$1:$F$20001,'Store Locations'!$A$1:$A$368,'Store Locations'!$H$1:$H$368,,0)</f>
        <v>-98.230009999999993</v>
      </c>
    </row>
    <row r="5998" spans="1:20" ht="14.25" customHeight="1" x14ac:dyDescent="0.35">
      <c r="A5998" s="14" t="s">
        <v>6003</v>
      </c>
      <c r="B5998" s="13" t="s">
        <v>21151</v>
      </c>
      <c r="C5998" s="14" t="s">
        <v>3</v>
      </c>
      <c r="D5998" s="15" t="s">
        <v>4</v>
      </c>
      <c r="E5998" s="31">
        <v>26</v>
      </c>
      <c r="F5998" s="31">
        <v>277</v>
      </c>
      <c r="G5998" s="31">
        <v>20</v>
      </c>
      <c r="H5998" s="31">
        <v>9</v>
      </c>
      <c r="I5998" s="36">
        <v>354.13861173391342</v>
      </c>
      <c r="J5998" s="36">
        <v>252.95615123850959</v>
      </c>
      <c r="K5998" s="16">
        <f t="shared" si="279"/>
        <v>3187.2475056052208</v>
      </c>
      <c r="L5998" s="42">
        <f t="shared" si="280"/>
        <v>2276.6053611465863</v>
      </c>
      <c r="M5998" s="42">
        <f t="shared" si="281"/>
        <v>910.64214445863445</v>
      </c>
      <c r="N5998" s="46" t="str">
        <f>_xlfn.XLOOKUP($G$1:$G$20001,Products!$A$1:$A$48,Products!$C$1:$C$48,,0)</f>
        <v>Drinkware</v>
      </c>
      <c r="O5998" s="46" t="str">
        <f>_xlfn.XLOOKUP($G$1:$G$20001,Products!$A$1:$A$48,Products!$B$1:$B$48,,0)</f>
        <v>Bar Tools</v>
      </c>
      <c r="P5998" s="46" t="str">
        <f>_xlfn.XLOOKUP($E$1:$E$20001,'Sales Team'!$A$1:$A$29,'Sales Team'!$B$1:$B$29,,0)</f>
        <v>Donald Reynolds</v>
      </c>
      <c r="Q5998" s="46" t="str">
        <f>_xlfn.XLOOKUP('Sales table'!$F$1:$F$20001, 'Store Locations'!$A$1:$A$368,'Store Locations'!$E$1:$E$368,,0)</f>
        <v>New York</v>
      </c>
      <c r="R5998" s="14" t="str">
        <f>_xlfn.XLOOKUP(worksheet!$E$1:$E$20001,'Sales Team'!$A$1:$A$29,'Sales Team'!$C$1:$C$29,,0)</f>
        <v>South</v>
      </c>
      <c r="S5998" s="44">
        <f>_xlfn.XLOOKUP($F$1:$F$20001,'Store Locations'!$A$1:$A$368,'Store Locations'!$G$1:$G$368,,0)</f>
        <v>40.93121</v>
      </c>
      <c r="T5998" s="51">
        <f>_xlfn.XLOOKUP($F$1:$F$20001,'Store Locations'!$A$1:$A$368,'Store Locations'!$H$1:$H$368,,0)</f>
        <v>-73.898750000000007</v>
      </c>
    </row>
    <row r="5999" spans="1:20" ht="14.25" customHeight="1" x14ac:dyDescent="0.35">
      <c r="A5999" s="18" t="s">
        <v>6004</v>
      </c>
      <c r="B5999" s="17" t="s">
        <v>21151</v>
      </c>
      <c r="C5999" s="18" t="s">
        <v>6</v>
      </c>
      <c r="D5999" s="19" t="s">
        <v>4</v>
      </c>
      <c r="E5999" s="32">
        <v>16</v>
      </c>
      <c r="F5999" s="32">
        <v>132</v>
      </c>
      <c r="G5999" s="32">
        <v>33</v>
      </c>
      <c r="H5999" s="32">
        <v>9</v>
      </c>
      <c r="I5999" s="37">
        <v>299.19621956348419</v>
      </c>
      <c r="J5999" s="37">
        <v>213.71158540248871</v>
      </c>
      <c r="K5999" s="20">
        <f t="shared" si="279"/>
        <v>2692.7659760713577</v>
      </c>
      <c r="L5999" s="42">
        <f t="shared" si="280"/>
        <v>1923.4042686223984</v>
      </c>
      <c r="M5999" s="42">
        <f t="shared" si="281"/>
        <v>769.36170744895935</v>
      </c>
      <c r="N5999" s="18" t="str">
        <f>_xlfn.XLOOKUP($G$1:$G$20001,Products!$A$1:$A$48,Products!$C$1:$C$48,,0)</f>
        <v>Decoratives</v>
      </c>
      <c r="O5999" s="18" t="str">
        <f>_xlfn.XLOOKUP($G$1:$G$20001,Products!$A$1:$A$48,Products!$B$1:$B$48,,0)</f>
        <v>Outdoor Decor</v>
      </c>
      <c r="P5999" s="18" t="str">
        <f>_xlfn.XLOOKUP($E$1:$E$20001,'Sales Team'!$A$1:$A$29,'Sales Team'!$B$1:$B$29,,0)</f>
        <v>Anthony Berry</v>
      </c>
      <c r="Q5999" s="18" t="str">
        <f>_xlfn.XLOOKUP('Sales table'!$F$1:$F$20001, 'Store Locations'!$A$1:$A$368,'Store Locations'!$E$1:$E$368,,0)</f>
        <v>Florida</v>
      </c>
      <c r="R5999" s="18" t="str">
        <f>_xlfn.XLOOKUP(worksheet!$E$1:$E$20001,'Sales Team'!$A$1:$A$29,'Sales Team'!$C$1:$C$29,,0)</f>
        <v>West</v>
      </c>
      <c r="S5999" s="44">
        <f>_xlfn.XLOOKUP($F$1:$F$20001,'Store Locations'!$A$1:$A$368,'Store Locations'!$G$1:$G$368,,0)</f>
        <v>26.237860000000001</v>
      </c>
      <c r="T5999" s="51">
        <f>_xlfn.XLOOKUP($F$1:$F$20001,'Store Locations'!$A$1:$A$368,'Store Locations'!$H$1:$H$368,,0)</f>
        <v>-80.124769999999998</v>
      </c>
    </row>
    <row r="6000" spans="1:20" ht="14.25" customHeight="1" x14ac:dyDescent="0.35">
      <c r="A6000" s="14" t="s">
        <v>6005</v>
      </c>
      <c r="B6000" s="13" t="s">
        <v>21150</v>
      </c>
      <c r="C6000" s="14" t="s">
        <v>3</v>
      </c>
      <c r="D6000" s="15" t="s">
        <v>4</v>
      </c>
      <c r="E6000" s="31">
        <v>17</v>
      </c>
      <c r="F6000" s="31">
        <v>74</v>
      </c>
      <c r="G6000" s="31">
        <v>12</v>
      </c>
      <c r="H6000" s="31">
        <v>10</v>
      </c>
      <c r="I6000" s="36">
        <v>488.70033699274063</v>
      </c>
      <c r="J6000" s="36">
        <v>349.07166928052902</v>
      </c>
      <c r="K6000" s="16">
        <f t="shared" si="279"/>
        <v>4887.0033699274063</v>
      </c>
      <c r="L6000" s="42">
        <f t="shared" si="280"/>
        <v>3490.7166928052902</v>
      </c>
      <c r="M6000" s="42">
        <f t="shared" si="281"/>
        <v>1396.2866771221161</v>
      </c>
      <c r="N6000" s="46" t="str">
        <f>_xlfn.XLOOKUP($G$1:$G$20001,Products!$A$1:$A$48,Products!$C$1:$C$48,,0)</f>
        <v>Furniture</v>
      </c>
      <c r="O6000" s="46" t="str">
        <f>_xlfn.XLOOKUP($G$1:$G$20001,Products!$A$1:$A$48,Products!$B$1:$B$48,,0)</f>
        <v>Dining Furniture</v>
      </c>
      <c r="P6000" s="46" t="str">
        <f>_xlfn.XLOOKUP($E$1:$E$20001,'Sales Team'!$A$1:$A$29,'Sales Team'!$B$1:$B$29,,0)</f>
        <v>Frank Brown</v>
      </c>
      <c r="Q6000" s="46" t="str">
        <f>_xlfn.XLOOKUP('Sales table'!$F$1:$F$20001, 'Store Locations'!$A$1:$A$368,'Store Locations'!$E$1:$E$368,,0)</f>
        <v>California</v>
      </c>
      <c r="R6000" s="14" t="str">
        <f>_xlfn.XLOOKUP(worksheet!$E$1:$E$20001,'Sales Team'!$A$1:$A$29,'Sales Team'!$C$1:$C$29,,0)</f>
        <v>Northeast</v>
      </c>
      <c r="S6000" s="44">
        <f>_xlfn.XLOOKUP($F$1:$F$20001,'Store Locations'!$A$1:$A$368,'Store Locations'!$G$1:$G$368,,0)</f>
        <v>33.745570000000001</v>
      </c>
      <c r="T6000" s="51">
        <f>_xlfn.XLOOKUP($F$1:$F$20001,'Store Locations'!$A$1:$A$368,'Store Locations'!$H$1:$H$368,,0)</f>
        <v>-117.86783</v>
      </c>
    </row>
    <row r="6001" spans="1:20" ht="14.25" customHeight="1" x14ac:dyDescent="0.35">
      <c r="A6001" s="18" t="s">
        <v>6006</v>
      </c>
      <c r="B6001" s="17" t="s">
        <v>21142</v>
      </c>
      <c r="C6001" s="18" t="s">
        <v>3</v>
      </c>
      <c r="D6001" s="19" t="s">
        <v>4</v>
      </c>
      <c r="E6001" s="32">
        <v>5</v>
      </c>
      <c r="F6001" s="32">
        <v>58</v>
      </c>
      <c r="G6001" s="32">
        <v>45</v>
      </c>
      <c r="H6001" s="32">
        <v>1</v>
      </c>
      <c r="I6001" s="37">
        <v>566.34466195106506</v>
      </c>
      <c r="J6001" s="37">
        <v>404.53190139361794</v>
      </c>
      <c r="K6001" s="20">
        <f t="shared" si="279"/>
        <v>566.34466195106506</v>
      </c>
      <c r="L6001" s="42">
        <f t="shared" si="280"/>
        <v>404.53190139361794</v>
      </c>
      <c r="M6001" s="42">
        <f t="shared" si="281"/>
        <v>161.81276055744712</v>
      </c>
      <c r="N6001" s="18" t="str">
        <f>_xlfn.XLOOKUP($G$1:$G$20001,Products!$A$1:$A$48,Products!$C$1:$C$48,,0)</f>
        <v>Decoratives</v>
      </c>
      <c r="O6001" s="18" t="str">
        <f>_xlfn.XLOOKUP($G$1:$G$20001,Products!$A$1:$A$48,Products!$B$1:$B$48,,0)</f>
        <v>Home Fragrances</v>
      </c>
      <c r="P6001" s="18" t="str">
        <f>_xlfn.XLOOKUP($E$1:$E$20001,'Sales Team'!$A$1:$A$29,'Sales Team'!$B$1:$B$29,,0)</f>
        <v>Stephen Payne</v>
      </c>
      <c r="Q6001" s="18" t="str">
        <f>_xlfn.XLOOKUP('Sales table'!$F$1:$F$20001, 'Store Locations'!$A$1:$A$368,'Store Locations'!$E$1:$E$368,,0)</f>
        <v>California</v>
      </c>
      <c r="R6001" s="18" t="str">
        <f>_xlfn.XLOOKUP(worksheet!$E$1:$E$20001,'Sales Team'!$A$1:$A$29,'Sales Team'!$C$1:$C$29,,0)</f>
        <v>South</v>
      </c>
      <c r="S6001" s="44">
        <f>_xlfn.XLOOKUP($F$1:$F$20001,'Store Locations'!$A$1:$A$368,'Store Locations'!$G$1:$G$368,,0)</f>
        <v>34.579430000000002</v>
      </c>
      <c r="T6001" s="51">
        <f>_xlfn.XLOOKUP($F$1:$F$20001,'Store Locations'!$A$1:$A$368,'Store Locations'!$H$1:$H$368,,0)</f>
        <v>-118.11646</v>
      </c>
    </row>
    <row r="6002" spans="1:20" ht="14.25" customHeight="1" x14ac:dyDescent="0.35">
      <c r="A6002" s="14" t="s">
        <v>6007</v>
      </c>
      <c r="B6002" s="13" t="s">
        <v>21104</v>
      </c>
      <c r="C6002" s="14" t="s">
        <v>8</v>
      </c>
      <c r="D6002" s="15" t="s">
        <v>4</v>
      </c>
      <c r="E6002" s="31">
        <v>11</v>
      </c>
      <c r="F6002" s="31">
        <v>191</v>
      </c>
      <c r="G6002" s="31">
        <v>22</v>
      </c>
      <c r="H6002" s="31">
        <v>7</v>
      </c>
      <c r="I6002" s="36">
        <v>242.37915533781052</v>
      </c>
      <c r="J6002" s="36">
        <v>173.1279680984361</v>
      </c>
      <c r="K6002" s="16">
        <f t="shared" si="279"/>
        <v>1696.6540873646736</v>
      </c>
      <c r="L6002" s="42">
        <f t="shared" si="280"/>
        <v>1211.8957766890526</v>
      </c>
      <c r="M6002" s="42">
        <f t="shared" si="281"/>
        <v>484.75831067562103</v>
      </c>
      <c r="N6002" s="46" t="str">
        <f>_xlfn.XLOOKUP($G$1:$G$20001,Products!$A$1:$A$48,Products!$C$1:$C$48,,0)</f>
        <v>Drinkware</v>
      </c>
      <c r="O6002" s="46" t="str">
        <f>_xlfn.XLOOKUP($G$1:$G$20001,Products!$A$1:$A$48,Products!$B$1:$B$48,,0)</f>
        <v>Wine Storage</v>
      </c>
      <c r="P6002" s="46" t="str">
        <f>_xlfn.XLOOKUP($E$1:$E$20001,'Sales Team'!$A$1:$A$29,'Sales Team'!$B$1:$B$29,,0)</f>
        <v>Joshua Little</v>
      </c>
      <c r="Q6002" s="46" t="str">
        <f>_xlfn.XLOOKUP('Sales table'!$F$1:$F$20001, 'Store Locations'!$A$1:$A$368,'Store Locations'!$E$1:$E$368,,0)</f>
        <v>Indiana</v>
      </c>
      <c r="R6002" s="14" t="str">
        <f>_xlfn.XLOOKUP(worksheet!$E$1:$E$20001,'Sales Team'!$A$1:$A$29,'Sales Team'!$C$1:$C$29,,0)</f>
        <v>South</v>
      </c>
      <c r="S6002" s="44">
        <f>_xlfn.XLOOKUP($F$1:$F$20001,'Store Locations'!$A$1:$A$368,'Store Locations'!$G$1:$G$368,,0)</f>
        <v>39.87632</v>
      </c>
      <c r="T6002" s="51">
        <f>_xlfn.XLOOKUP($F$1:$F$20001,'Store Locations'!$A$1:$A$368,'Store Locations'!$H$1:$H$368,,0)</f>
        <v>-86.142910000000001</v>
      </c>
    </row>
    <row r="6003" spans="1:20" ht="14.25" customHeight="1" x14ac:dyDescent="0.35">
      <c r="A6003" s="18" t="s">
        <v>6008</v>
      </c>
      <c r="B6003" s="17" t="s">
        <v>21079</v>
      </c>
      <c r="C6003" s="18" t="s">
        <v>8</v>
      </c>
      <c r="D6003" s="19" t="s">
        <v>4</v>
      </c>
      <c r="E6003" s="32">
        <v>4</v>
      </c>
      <c r="F6003" s="32">
        <v>248</v>
      </c>
      <c r="G6003" s="32">
        <v>44</v>
      </c>
      <c r="H6003" s="32">
        <v>7</v>
      </c>
      <c r="I6003" s="37">
        <v>454.06077039241791</v>
      </c>
      <c r="J6003" s="37">
        <v>324.32912170886993</v>
      </c>
      <c r="K6003" s="20">
        <f t="shared" si="279"/>
        <v>3178.4253927469254</v>
      </c>
      <c r="L6003" s="42">
        <f t="shared" si="280"/>
        <v>2270.3038519620895</v>
      </c>
      <c r="M6003" s="42">
        <f t="shared" si="281"/>
        <v>908.12154078483582</v>
      </c>
      <c r="N6003" s="18" t="str">
        <f>_xlfn.XLOOKUP($G$1:$G$20001,Products!$A$1:$A$48,Products!$C$1:$C$48,,0)</f>
        <v>Beddings</v>
      </c>
      <c r="O6003" s="18" t="str">
        <f>_xlfn.XLOOKUP($G$1:$G$20001,Products!$A$1:$A$48,Products!$B$1:$B$48,,0)</f>
        <v>Pillows</v>
      </c>
      <c r="P6003" s="18" t="str">
        <f>_xlfn.XLOOKUP($E$1:$E$20001,'Sales Team'!$A$1:$A$29,'Sales Team'!$B$1:$B$29,,0)</f>
        <v>Chris Armstrong</v>
      </c>
      <c r="Q6003" s="18" t="str">
        <f>_xlfn.XLOOKUP('Sales table'!$F$1:$F$20001, 'Store Locations'!$A$1:$A$368,'Store Locations'!$E$1:$E$368,,0)</f>
        <v>New Mexico</v>
      </c>
      <c r="R6003" s="18" t="str">
        <f>_xlfn.XLOOKUP(worksheet!$E$1:$E$20001,'Sales Team'!$A$1:$A$29,'Sales Team'!$C$1:$C$29,,0)</f>
        <v>Northeast</v>
      </c>
      <c r="S6003" s="44">
        <f>_xlfn.XLOOKUP($F$1:$F$20001,'Store Locations'!$A$1:$A$368,'Store Locations'!$G$1:$G$368,,0)</f>
        <v>35.084490000000002</v>
      </c>
      <c r="T6003" s="51">
        <f>_xlfn.XLOOKUP($F$1:$F$20001,'Store Locations'!$A$1:$A$368,'Store Locations'!$H$1:$H$368,,0)</f>
        <v>-106.65114</v>
      </c>
    </row>
    <row r="6004" spans="1:20" ht="14.25" customHeight="1" x14ac:dyDescent="0.35">
      <c r="A6004" s="14" t="s">
        <v>6009</v>
      </c>
      <c r="B6004" s="13" t="s">
        <v>21029</v>
      </c>
      <c r="C6004" s="14" t="s">
        <v>6</v>
      </c>
      <c r="D6004" s="15" t="s">
        <v>4</v>
      </c>
      <c r="E6004" s="31">
        <v>23</v>
      </c>
      <c r="F6004" s="31">
        <v>247</v>
      </c>
      <c r="G6004" s="31">
        <v>28</v>
      </c>
      <c r="H6004" s="31">
        <v>3</v>
      </c>
      <c r="I6004" s="36">
        <v>189.59813958406448</v>
      </c>
      <c r="J6004" s="36">
        <v>135.42724256004607</v>
      </c>
      <c r="K6004" s="16">
        <f t="shared" si="279"/>
        <v>568.79441875219345</v>
      </c>
      <c r="L6004" s="42">
        <f t="shared" si="280"/>
        <v>406.2817276801382</v>
      </c>
      <c r="M6004" s="42">
        <f t="shared" si="281"/>
        <v>162.51269107205525</v>
      </c>
      <c r="N6004" s="46" t="str">
        <f>_xlfn.XLOOKUP($G$1:$G$20001,Products!$A$1:$A$48,Products!$C$1:$C$48,,0)</f>
        <v>Electronics</v>
      </c>
      <c r="O6004" s="46" t="str">
        <f>_xlfn.XLOOKUP($G$1:$G$20001,Products!$A$1:$A$48,Products!$B$1:$B$48,,0)</f>
        <v>Phones</v>
      </c>
      <c r="P6004" s="46" t="str">
        <f>_xlfn.XLOOKUP($E$1:$E$20001,'Sales Team'!$A$1:$A$29,'Sales Team'!$B$1:$B$29,,0)</f>
        <v>Douglas Tucker</v>
      </c>
      <c r="Q6004" s="46" t="str">
        <f>_xlfn.XLOOKUP('Sales table'!$F$1:$F$20001, 'Store Locations'!$A$1:$A$368,'Store Locations'!$E$1:$E$368,,0)</f>
        <v>New Jersey</v>
      </c>
      <c r="R6004" s="14" t="str">
        <f>_xlfn.XLOOKUP(worksheet!$E$1:$E$20001,'Sales Team'!$A$1:$A$29,'Sales Team'!$C$1:$C$29,,0)</f>
        <v>Midwest</v>
      </c>
      <c r="S6004" s="44">
        <f>_xlfn.XLOOKUP($F$1:$F$20001,'Store Locations'!$A$1:$A$368,'Store Locations'!$G$1:$G$368,,0)</f>
        <v>40.56073</v>
      </c>
      <c r="T6004" s="51">
        <f>_xlfn.XLOOKUP($F$1:$F$20001,'Store Locations'!$A$1:$A$368,'Store Locations'!$H$1:$H$368,,0)</f>
        <v>-74.292699999999996</v>
      </c>
    </row>
    <row r="6005" spans="1:20" ht="14.25" customHeight="1" x14ac:dyDescent="0.35">
      <c r="A6005" s="18" t="s">
        <v>6010</v>
      </c>
      <c r="B6005" s="17" t="s">
        <v>21151</v>
      </c>
      <c r="C6005" s="18" t="s">
        <v>6</v>
      </c>
      <c r="D6005" s="19" t="s">
        <v>4</v>
      </c>
      <c r="E6005" s="32">
        <v>13</v>
      </c>
      <c r="F6005" s="32">
        <v>265</v>
      </c>
      <c r="G6005" s="32">
        <v>44</v>
      </c>
      <c r="H6005" s="32">
        <v>2</v>
      </c>
      <c r="I6005" s="37">
        <v>591.42688894271851</v>
      </c>
      <c r="J6005" s="37">
        <v>422.44777781622753</v>
      </c>
      <c r="K6005" s="20">
        <f t="shared" si="279"/>
        <v>1182.853777885437</v>
      </c>
      <c r="L6005" s="42">
        <f t="shared" si="280"/>
        <v>844.89555563245506</v>
      </c>
      <c r="M6005" s="42">
        <f t="shared" si="281"/>
        <v>337.95822225298195</v>
      </c>
      <c r="N6005" s="18" t="str">
        <f>_xlfn.XLOOKUP($G$1:$G$20001,Products!$A$1:$A$48,Products!$C$1:$C$48,,0)</f>
        <v>Beddings</v>
      </c>
      <c r="O6005" s="18" t="str">
        <f>_xlfn.XLOOKUP($G$1:$G$20001,Products!$A$1:$A$48,Products!$B$1:$B$48,,0)</f>
        <v>Pillows</v>
      </c>
      <c r="P6005" s="18" t="str">
        <f>_xlfn.XLOOKUP($E$1:$E$20001,'Sales Team'!$A$1:$A$29,'Sales Team'!$B$1:$B$29,,0)</f>
        <v>Todd Roberts</v>
      </c>
      <c r="Q6005" s="18" t="str">
        <f>_xlfn.XLOOKUP('Sales table'!$F$1:$F$20001, 'Store Locations'!$A$1:$A$368,'Store Locations'!$E$1:$E$368,,0)</f>
        <v>New York</v>
      </c>
      <c r="R6005" s="18" t="str">
        <f>_xlfn.XLOOKUP(worksheet!$E$1:$E$20001,'Sales Team'!$A$1:$A$29,'Sales Team'!$C$1:$C$29,,0)</f>
        <v>West</v>
      </c>
      <c r="S6005" s="44">
        <f>_xlfn.XLOOKUP($F$1:$F$20001,'Store Locations'!$A$1:$A$368,'Store Locations'!$G$1:$G$368,,0)</f>
        <v>40.712580000000003</v>
      </c>
      <c r="T6005" s="51">
        <f>_xlfn.XLOOKUP($F$1:$F$20001,'Store Locations'!$A$1:$A$368,'Store Locations'!$H$1:$H$368,,0)</f>
        <v>-73.195520000000002</v>
      </c>
    </row>
    <row r="6006" spans="1:20" ht="14.25" customHeight="1" x14ac:dyDescent="0.35">
      <c r="A6006" s="14" t="s">
        <v>6011</v>
      </c>
      <c r="B6006" s="13" t="s">
        <v>21119</v>
      </c>
      <c r="C6006" s="14" t="s">
        <v>6</v>
      </c>
      <c r="D6006" s="15" t="s">
        <v>4</v>
      </c>
      <c r="E6006" s="31">
        <v>24</v>
      </c>
      <c r="F6006" s="31">
        <v>54</v>
      </c>
      <c r="G6006" s="31">
        <v>36</v>
      </c>
      <c r="H6006" s="31">
        <v>7</v>
      </c>
      <c r="I6006" s="36">
        <v>404.05557006597519</v>
      </c>
      <c r="J6006" s="36">
        <v>288.61112147569656</v>
      </c>
      <c r="K6006" s="16">
        <f t="shared" si="279"/>
        <v>2828.3889904618263</v>
      </c>
      <c r="L6006" s="42">
        <f t="shared" si="280"/>
        <v>2020.2778503298759</v>
      </c>
      <c r="M6006" s="42">
        <f t="shared" si="281"/>
        <v>808.11114013195038</v>
      </c>
      <c r="N6006" s="46" t="str">
        <f>_xlfn.XLOOKUP($G$1:$G$20001,Products!$A$1:$A$48,Products!$C$1:$C$48,,0)</f>
        <v>Accessories</v>
      </c>
      <c r="O6006" s="46" t="str">
        <f>_xlfn.XLOOKUP($G$1:$G$20001,Products!$A$1:$A$48,Products!$B$1:$B$48,,0)</f>
        <v>Clocks</v>
      </c>
      <c r="P6006" s="46" t="str">
        <f>_xlfn.XLOOKUP($E$1:$E$20001,'Sales Team'!$A$1:$A$29,'Sales Team'!$B$1:$B$29,,0)</f>
        <v>Roy Rice</v>
      </c>
      <c r="Q6006" s="46" t="str">
        <f>_xlfn.XLOOKUP('Sales table'!$F$1:$F$20001, 'Store Locations'!$A$1:$A$368,'Store Locations'!$E$1:$E$368,,0)</f>
        <v>California</v>
      </c>
      <c r="R6006" s="14" t="str">
        <f>_xlfn.XLOOKUP(worksheet!$E$1:$E$20001,'Sales Team'!$A$1:$A$29,'Sales Team'!$C$1:$C$29,,0)</f>
        <v>Midwest</v>
      </c>
      <c r="S6006" s="44">
        <f>_xlfn.XLOOKUP($F$1:$F$20001,'Store Locations'!$A$1:$A$368,'Store Locations'!$G$1:$G$368,,0)</f>
        <v>33.195869999999999</v>
      </c>
      <c r="T6006" s="51">
        <f>_xlfn.XLOOKUP($F$1:$F$20001,'Store Locations'!$A$1:$A$368,'Store Locations'!$H$1:$H$368,,0)</f>
        <v>-117.37948</v>
      </c>
    </row>
    <row r="6007" spans="1:20" ht="14.25" customHeight="1" x14ac:dyDescent="0.35">
      <c r="A6007" s="18" t="s">
        <v>6012</v>
      </c>
      <c r="B6007" s="17" t="s">
        <v>21021</v>
      </c>
      <c r="C6007" s="18" t="s">
        <v>3</v>
      </c>
      <c r="D6007" s="19" t="s">
        <v>4</v>
      </c>
      <c r="E6007" s="32">
        <v>19</v>
      </c>
      <c r="F6007" s="32">
        <v>34</v>
      </c>
      <c r="G6007" s="32">
        <v>30</v>
      </c>
      <c r="H6007" s="32">
        <v>7</v>
      </c>
      <c r="I6007" s="37">
        <v>385.51223909854889</v>
      </c>
      <c r="J6007" s="37">
        <v>275.3658850703921</v>
      </c>
      <c r="K6007" s="20">
        <f t="shared" si="279"/>
        <v>2698.5856736898422</v>
      </c>
      <c r="L6007" s="42">
        <f t="shared" si="280"/>
        <v>1927.5611954927447</v>
      </c>
      <c r="M6007" s="42">
        <f t="shared" si="281"/>
        <v>771.02447819709755</v>
      </c>
      <c r="N6007" s="18" t="str">
        <f>_xlfn.XLOOKUP($G$1:$G$20001,Products!$A$1:$A$48,Products!$C$1:$C$48,,0)</f>
        <v>Decoratives</v>
      </c>
      <c r="O6007" s="18" t="str">
        <f>_xlfn.XLOOKUP($G$1:$G$20001,Products!$A$1:$A$48,Products!$B$1:$B$48,,0)</f>
        <v>Wall Coverings</v>
      </c>
      <c r="P6007" s="18" t="str">
        <f>_xlfn.XLOOKUP($E$1:$E$20001,'Sales Team'!$A$1:$A$29,'Sales Team'!$B$1:$B$29,,0)</f>
        <v>Nicholas Cunningham</v>
      </c>
      <c r="Q6007" s="18" t="str">
        <f>_xlfn.XLOOKUP('Sales table'!$F$1:$F$20001, 'Store Locations'!$A$1:$A$368,'Store Locations'!$E$1:$E$368,,0)</f>
        <v>California</v>
      </c>
      <c r="R6007" s="18" t="str">
        <f>_xlfn.XLOOKUP(worksheet!$E$1:$E$20001,'Sales Team'!$A$1:$A$29,'Sales Team'!$C$1:$C$29,,0)</f>
        <v>South</v>
      </c>
      <c r="S6007" s="44">
        <f>_xlfn.XLOOKUP($F$1:$F$20001,'Store Locations'!$A$1:$A$368,'Store Locations'!$G$1:$G$368,,0)</f>
        <v>38.249360000000003</v>
      </c>
      <c r="T6007" s="51">
        <f>_xlfn.XLOOKUP($F$1:$F$20001,'Store Locations'!$A$1:$A$368,'Store Locations'!$H$1:$H$368,,0)</f>
        <v>-122.03997</v>
      </c>
    </row>
    <row r="6008" spans="1:20" ht="14.25" customHeight="1" x14ac:dyDescent="0.35">
      <c r="A6008" s="14" t="s">
        <v>6013</v>
      </c>
      <c r="B6008" s="13" t="s">
        <v>21056</v>
      </c>
      <c r="C6008" s="14" t="s">
        <v>8</v>
      </c>
      <c r="D6008" s="15" t="s">
        <v>4</v>
      </c>
      <c r="E6008" s="31">
        <v>9</v>
      </c>
      <c r="F6008" s="31">
        <v>282</v>
      </c>
      <c r="G6008" s="31">
        <v>47</v>
      </c>
      <c r="H6008" s="31">
        <v>2</v>
      </c>
      <c r="I6008" s="36">
        <v>273.05159479379654</v>
      </c>
      <c r="J6008" s="36">
        <v>195.03685342414039</v>
      </c>
      <c r="K6008" s="16">
        <f t="shared" si="279"/>
        <v>546.10318958759308</v>
      </c>
      <c r="L6008" s="42">
        <f t="shared" si="280"/>
        <v>390.07370684828078</v>
      </c>
      <c r="M6008" s="42">
        <f t="shared" si="281"/>
        <v>156.0294827393123</v>
      </c>
      <c r="N6008" s="46" t="str">
        <f>_xlfn.XLOOKUP($G$1:$G$20001,Products!$A$1:$A$48,Products!$C$1:$C$48,,0)</f>
        <v>Electronics</v>
      </c>
      <c r="O6008" s="46" t="str">
        <f>_xlfn.XLOOKUP($G$1:$G$20001,Products!$A$1:$A$48,Products!$B$1:$B$48,,0)</f>
        <v>Audio</v>
      </c>
      <c r="P6008" s="46" t="str">
        <f>_xlfn.XLOOKUP($E$1:$E$20001,'Sales Team'!$A$1:$A$29,'Sales Team'!$B$1:$B$29,,0)</f>
        <v>Joshua Ryan</v>
      </c>
      <c r="Q6008" s="46" t="str">
        <f>_xlfn.XLOOKUP('Sales table'!$F$1:$F$20001, 'Store Locations'!$A$1:$A$368,'Store Locations'!$E$1:$E$368,,0)</f>
        <v>Ohio</v>
      </c>
      <c r="R6008" s="14" t="str">
        <f>_xlfn.XLOOKUP(worksheet!$E$1:$E$20001,'Sales Team'!$A$1:$A$29,'Sales Team'!$C$1:$C$29,,0)</f>
        <v>Midwest</v>
      </c>
      <c r="S6008" s="44">
        <f>_xlfn.XLOOKUP($F$1:$F$20001,'Store Locations'!$A$1:$A$368,'Store Locations'!$G$1:$G$368,,0)</f>
        <v>39.758949999999999</v>
      </c>
      <c r="T6008" s="51">
        <f>_xlfn.XLOOKUP($F$1:$F$20001,'Store Locations'!$A$1:$A$368,'Store Locations'!$H$1:$H$368,,0)</f>
        <v>-84.191609999999997</v>
      </c>
    </row>
    <row r="6009" spans="1:20" ht="14.25" customHeight="1" x14ac:dyDescent="0.35">
      <c r="A6009" s="18" t="s">
        <v>6014</v>
      </c>
      <c r="B6009" s="17" t="s">
        <v>21037</v>
      </c>
      <c r="C6009" s="18" t="s">
        <v>12</v>
      </c>
      <c r="D6009" s="19" t="s">
        <v>4</v>
      </c>
      <c r="E6009" s="32">
        <v>20</v>
      </c>
      <c r="F6009" s="32">
        <v>233</v>
      </c>
      <c r="G6009" s="32">
        <v>21</v>
      </c>
      <c r="H6009" s="32">
        <v>8</v>
      </c>
      <c r="I6009" s="37">
        <v>331.89293932914734</v>
      </c>
      <c r="J6009" s="37">
        <v>237.06638523510526</v>
      </c>
      <c r="K6009" s="20">
        <f t="shared" si="279"/>
        <v>2655.1435146331787</v>
      </c>
      <c r="L6009" s="42">
        <f t="shared" si="280"/>
        <v>1896.5310818808421</v>
      </c>
      <c r="M6009" s="42">
        <f t="shared" si="281"/>
        <v>758.61243275233664</v>
      </c>
      <c r="N6009" s="18" t="str">
        <f>_xlfn.XLOOKUP($G$1:$G$20001,Products!$A$1:$A$48,Products!$C$1:$C$48,,0)</f>
        <v>Decoratives</v>
      </c>
      <c r="O6009" s="18" t="str">
        <f>_xlfn.XLOOKUP($G$1:$G$20001,Products!$A$1:$A$48,Products!$B$1:$B$48,,0)</f>
        <v>Floral</v>
      </c>
      <c r="P6009" s="18" t="str">
        <f>_xlfn.XLOOKUP($E$1:$E$20001,'Sales Team'!$A$1:$A$29,'Sales Team'!$B$1:$B$29,,0)</f>
        <v>Joshua Kenedy</v>
      </c>
      <c r="Q6009" s="18" t="str">
        <f>_xlfn.XLOOKUP('Sales table'!$F$1:$F$20001, 'Store Locations'!$A$1:$A$368,'Store Locations'!$E$1:$E$368,,0)</f>
        <v>North Carolina</v>
      </c>
      <c r="R6009" s="18" t="str">
        <f>_xlfn.XLOOKUP(worksheet!$E$1:$E$20001,'Sales Team'!$A$1:$A$29,'Sales Team'!$C$1:$C$29,,0)</f>
        <v>West</v>
      </c>
      <c r="S6009" s="44">
        <f>_xlfn.XLOOKUP($F$1:$F$20001,'Store Locations'!$A$1:$A$368,'Store Locations'!$G$1:$G$368,,0)</f>
        <v>36.07264</v>
      </c>
      <c r="T6009" s="51">
        <f>_xlfn.XLOOKUP($F$1:$F$20001,'Store Locations'!$A$1:$A$368,'Store Locations'!$H$1:$H$368,,0)</f>
        <v>-79.791979999999995</v>
      </c>
    </row>
    <row r="6010" spans="1:20" ht="14.25" customHeight="1" x14ac:dyDescent="0.35">
      <c r="A6010" s="14" t="s">
        <v>6015</v>
      </c>
      <c r="B6010" s="13" t="s">
        <v>21034</v>
      </c>
      <c r="C6010" s="14" t="s">
        <v>12</v>
      </c>
      <c r="D6010" s="15" t="s">
        <v>4</v>
      </c>
      <c r="E6010" s="31">
        <v>9</v>
      </c>
      <c r="F6010" s="31">
        <v>21</v>
      </c>
      <c r="G6010" s="31">
        <v>11</v>
      </c>
      <c r="H6010" s="31">
        <v>3</v>
      </c>
      <c r="I6010" s="36">
        <v>333.42817085981369</v>
      </c>
      <c r="J6010" s="36">
        <v>238.16297918558124</v>
      </c>
      <c r="K6010" s="16">
        <f t="shared" si="279"/>
        <v>1000.2845125794411</v>
      </c>
      <c r="L6010" s="42">
        <f t="shared" si="280"/>
        <v>714.48893755674374</v>
      </c>
      <c r="M6010" s="42">
        <f t="shared" si="281"/>
        <v>285.79557502269734</v>
      </c>
      <c r="N6010" s="46" t="str">
        <f>_xlfn.XLOOKUP($G$1:$G$20001,Products!$A$1:$A$48,Products!$C$1:$C$48,,0)</f>
        <v>Decoratives</v>
      </c>
      <c r="O6010" s="46" t="str">
        <f>_xlfn.XLOOKUP($G$1:$G$20001,Products!$A$1:$A$48,Products!$B$1:$B$48,,0)</f>
        <v>Ornaments</v>
      </c>
      <c r="P6010" s="46" t="str">
        <f>_xlfn.XLOOKUP($E$1:$E$20001,'Sales Team'!$A$1:$A$29,'Sales Team'!$B$1:$B$29,,0)</f>
        <v>Joshua Ryan</v>
      </c>
      <c r="Q6010" s="46" t="str">
        <f>_xlfn.XLOOKUP('Sales table'!$F$1:$F$20001, 'Store Locations'!$A$1:$A$368,'Store Locations'!$E$1:$E$368,,0)</f>
        <v>California</v>
      </c>
      <c r="R6010" s="14" t="str">
        <f>_xlfn.XLOOKUP(worksheet!$E$1:$E$20001,'Sales Team'!$A$1:$A$29,'Sales Team'!$C$1:$C$29,,0)</f>
        <v>Midwest</v>
      </c>
      <c r="S6010" s="44">
        <f>_xlfn.XLOOKUP($F$1:$F$20001,'Store Locations'!$A$1:$A$368,'Store Locations'!$G$1:$G$368,,0)</f>
        <v>33.158090000000001</v>
      </c>
      <c r="T6010" s="51">
        <f>_xlfn.XLOOKUP($F$1:$F$20001,'Store Locations'!$A$1:$A$368,'Store Locations'!$H$1:$H$368,,0)</f>
        <v>-117.35059</v>
      </c>
    </row>
    <row r="6011" spans="1:20" ht="14.25" customHeight="1" x14ac:dyDescent="0.35">
      <c r="A6011" s="18" t="s">
        <v>6016</v>
      </c>
      <c r="B6011" s="17" t="s">
        <v>21127</v>
      </c>
      <c r="C6011" s="18" t="s">
        <v>8</v>
      </c>
      <c r="D6011" s="19" t="s">
        <v>4</v>
      </c>
      <c r="E6011" s="32">
        <v>24</v>
      </c>
      <c r="F6011" s="32">
        <v>244</v>
      </c>
      <c r="G6011" s="32">
        <v>16</v>
      </c>
      <c r="H6011" s="32">
        <v>7</v>
      </c>
      <c r="I6011" s="37">
        <v>264.33218085765839</v>
      </c>
      <c r="J6011" s="37">
        <v>188.80870061261314</v>
      </c>
      <c r="K6011" s="20">
        <f t="shared" si="279"/>
        <v>1850.3252660036087</v>
      </c>
      <c r="L6011" s="42">
        <f t="shared" si="280"/>
        <v>1321.6609042882919</v>
      </c>
      <c r="M6011" s="42">
        <f t="shared" si="281"/>
        <v>528.66436171531677</v>
      </c>
      <c r="N6011" s="18" t="str">
        <f>_xlfn.XLOOKUP($G$1:$G$20001,Products!$A$1:$A$48,Products!$C$1:$C$48,,0)</f>
        <v>Drinkware</v>
      </c>
      <c r="O6011" s="18" t="str">
        <f>_xlfn.XLOOKUP($G$1:$G$20001,Products!$A$1:$A$48,Products!$B$1:$B$48,,0)</f>
        <v>Stemware</v>
      </c>
      <c r="P6011" s="18" t="str">
        <f>_xlfn.XLOOKUP($E$1:$E$20001,'Sales Team'!$A$1:$A$29,'Sales Team'!$B$1:$B$29,,0)</f>
        <v>Roy Rice</v>
      </c>
      <c r="Q6011" s="18" t="str">
        <f>_xlfn.XLOOKUP('Sales table'!$F$1:$F$20001, 'Store Locations'!$A$1:$A$368,'Store Locations'!$E$1:$E$368,,0)</f>
        <v>New Jersey</v>
      </c>
      <c r="R6011" s="18" t="str">
        <f>_xlfn.XLOOKUP(worksheet!$E$1:$E$20001,'Sales Team'!$A$1:$A$29,'Sales Team'!$C$1:$C$29,,0)</f>
        <v>Midwest</v>
      </c>
      <c r="S6011" s="44">
        <f>_xlfn.XLOOKUP($F$1:$F$20001,'Store Locations'!$A$1:$A$368,'Store Locations'!$G$1:$G$368,,0)</f>
        <v>40.728160000000003</v>
      </c>
      <c r="T6011" s="51">
        <f>_xlfn.XLOOKUP($F$1:$F$20001,'Store Locations'!$A$1:$A$368,'Store Locations'!$H$1:$H$368,,0)</f>
        <v>-74.077640000000002</v>
      </c>
    </row>
    <row r="6012" spans="1:20" ht="14.25" customHeight="1" x14ac:dyDescent="0.35">
      <c r="A6012" s="14" t="s">
        <v>6017</v>
      </c>
      <c r="B6012" s="13" t="s">
        <v>21014</v>
      </c>
      <c r="C6012" s="14" t="s">
        <v>3</v>
      </c>
      <c r="D6012" s="15" t="s">
        <v>4</v>
      </c>
      <c r="E6012" s="31">
        <v>10</v>
      </c>
      <c r="F6012" s="31">
        <v>145</v>
      </c>
      <c r="G6012" s="31">
        <v>44</v>
      </c>
      <c r="H6012" s="31">
        <v>7</v>
      </c>
      <c r="I6012" s="36">
        <v>258.02853709459305</v>
      </c>
      <c r="J6012" s="36">
        <v>184.30609792470932</v>
      </c>
      <c r="K6012" s="16">
        <f t="shared" si="279"/>
        <v>1806.1997596621513</v>
      </c>
      <c r="L6012" s="42">
        <f t="shared" si="280"/>
        <v>1290.1426854729652</v>
      </c>
      <c r="M6012" s="42">
        <f t="shared" si="281"/>
        <v>516.0570741891861</v>
      </c>
      <c r="N6012" s="46" t="str">
        <f>_xlfn.XLOOKUP($G$1:$G$20001,Products!$A$1:$A$48,Products!$C$1:$C$48,,0)</f>
        <v>Beddings</v>
      </c>
      <c r="O6012" s="46" t="str">
        <f>_xlfn.XLOOKUP($G$1:$G$20001,Products!$A$1:$A$48,Products!$B$1:$B$48,,0)</f>
        <v>Pillows</v>
      </c>
      <c r="P6012" s="46" t="str">
        <f>_xlfn.XLOOKUP($E$1:$E$20001,'Sales Team'!$A$1:$A$29,'Sales Team'!$B$1:$B$29,,0)</f>
        <v>Jonathan Hawkins</v>
      </c>
      <c r="Q6012" s="46" t="str">
        <f>_xlfn.XLOOKUP('Sales table'!$F$1:$F$20001, 'Store Locations'!$A$1:$A$368,'Store Locations'!$E$1:$E$368,,0)</f>
        <v>Georgia</v>
      </c>
      <c r="R6012" s="14" t="str">
        <f>_xlfn.XLOOKUP(worksheet!$E$1:$E$20001,'Sales Team'!$A$1:$A$29,'Sales Team'!$C$1:$C$29,,0)</f>
        <v>West</v>
      </c>
      <c r="S6012" s="44">
        <f>_xlfn.XLOOKUP($F$1:$F$20001,'Store Locations'!$A$1:$A$368,'Store Locations'!$G$1:$G$368,,0)</f>
        <v>32.083539999999999</v>
      </c>
      <c r="T6012" s="51">
        <f>_xlfn.XLOOKUP($F$1:$F$20001,'Store Locations'!$A$1:$A$368,'Store Locations'!$H$1:$H$368,,0)</f>
        <v>-81.099829999999997</v>
      </c>
    </row>
    <row r="6013" spans="1:20" ht="14.25" customHeight="1" x14ac:dyDescent="0.35">
      <c r="A6013" s="18" t="s">
        <v>6018</v>
      </c>
      <c r="B6013" s="17" t="s">
        <v>21140</v>
      </c>
      <c r="C6013" s="18" t="s">
        <v>3</v>
      </c>
      <c r="D6013" s="19" t="s">
        <v>4</v>
      </c>
      <c r="E6013" s="32">
        <v>21</v>
      </c>
      <c r="F6013" s="32">
        <v>362</v>
      </c>
      <c r="G6013" s="32">
        <v>43</v>
      </c>
      <c r="H6013" s="32">
        <v>6</v>
      </c>
      <c r="I6013" s="37">
        <v>635.90180969238281</v>
      </c>
      <c r="J6013" s="37">
        <v>454.21557835170205</v>
      </c>
      <c r="K6013" s="20">
        <f t="shared" si="279"/>
        <v>3815.4108581542969</v>
      </c>
      <c r="L6013" s="42">
        <f t="shared" si="280"/>
        <v>2725.2934701102122</v>
      </c>
      <c r="M6013" s="42">
        <f t="shared" si="281"/>
        <v>1090.1173880440847</v>
      </c>
      <c r="N6013" s="18" t="str">
        <f>_xlfn.XLOOKUP($G$1:$G$20001,Products!$A$1:$A$48,Products!$C$1:$C$48,,0)</f>
        <v>Decoratives</v>
      </c>
      <c r="O6013" s="18" t="str">
        <f>_xlfn.XLOOKUP($G$1:$G$20001,Products!$A$1:$A$48,Products!$B$1:$B$48,,0)</f>
        <v>Festive</v>
      </c>
      <c r="P6013" s="18" t="str">
        <f>_xlfn.XLOOKUP($E$1:$E$20001,'Sales Team'!$A$1:$A$29,'Sales Team'!$B$1:$B$29,,0)</f>
        <v>Samuel Fowler</v>
      </c>
      <c r="Q6013" s="18" t="str">
        <f>_xlfn.XLOOKUP('Sales table'!$F$1:$F$20001, 'Store Locations'!$A$1:$A$368,'Store Locations'!$E$1:$E$368,,0)</f>
        <v>Washington</v>
      </c>
      <c r="R6013" s="18" t="str">
        <f>_xlfn.XLOOKUP(worksheet!$E$1:$E$20001,'Sales Team'!$A$1:$A$29,'Sales Team'!$C$1:$C$29,,0)</f>
        <v>Midwest</v>
      </c>
      <c r="S6013" s="44">
        <f>_xlfn.XLOOKUP($F$1:$F$20001,'Store Locations'!$A$1:$A$368,'Store Locations'!$G$1:$G$368,,0)</f>
        <v>47.65878</v>
      </c>
      <c r="T6013" s="51">
        <f>_xlfn.XLOOKUP($F$1:$F$20001,'Store Locations'!$A$1:$A$368,'Store Locations'!$H$1:$H$368,,0)</f>
        <v>-117.42605</v>
      </c>
    </row>
    <row r="6014" spans="1:20" ht="14.25" customHeight="1" x14ac:dyDescent="0.35">
      <c r="A6014" s="14" t="s">
        <v>6019</v>
      </c>
      <c r="B6014" s="13" t="s">
        <v>21150</v>
      </c>
      <c r="C6014" s="14" t="s">
        <v>8</v>
      </c>
      <c r="D6014" s="15" t="s">
        <v>4</v>
      </c>
      <c r="E6014" s="31">
        <v>23</v>
      </c>
      <c r="F6014" s="31">
        <v>199</v>
      </c>
      <c r="G6014" s="31">
        <v>14</v>
      </c>
      <c r="H6014" s="31">
        <v>1</v>
      </c>
      <c r="I6014" s="36">
        <v>272.83246797323227</v>
      </c>
      <c r="J6014" s="36">
        <v>194.8803342665945</v>
      </c>
      <c r="K6014" s="16">
        <f t="shared" si="279"/>
        <v>272.83246797323227</v>
      </c>
      <c r="L6014" s="42">
        <f t="shared" si="280"/>
        <v>194.8803342665945</v>
      </c>
      <c r="M6014" s="42">
        <f t="shared" si="281"/>
        <v>77.952133706637767</v>
      </c>
      <c r="N6014" s="46" t="str">
        <f>_xlfn.XLOOKUP($G$1:$G$20001,Products!$A$1:$A$48,Products!$C$1:$C$48,,0)</f>
        <v>Accessories</v>
      </c>
      <c r="O6014" s="46" t="str">
        <f>_xlfn.XLOOKUP($G$1:$G$20001,Products!$A$1:$A$48,Products!$B$1:$B$48,,0)</f>
        <v>Mirrors</v>
      </c>
      <c r="P6014" s="46" t="str">
        <f>_xlfn.XLOOKUP($E$1:$E$20001,'Sales Team'!$A$1:$A$29,'Sales Team'!$B$1:$B$29,,0)</f>
        <v>Douglas Tucker</v>
      </c>
      <c r="Q6014" s="46" t="str">
        <f>_xlfn.XLOOKUP('Sales table'!$F$1:$F$20001, 'Store Locations'!$A$1:$A$368,'Store Locations'!$E$1:$E$368,,0)</f>
        <v>Kentucky</v>
      </c>
      <c r="R6014" s="14" t="str">
        <f>_xlfn.XLOOKUP(worksheet!$E$1:$E$20001,'Sales Team'!$A$1:$A$29,'Sales Team'!$C$1:$C$29,,0)</f>
        <v>Midwest</v>
      </c>
      <c r="S6014" s="44">
        <f>_xlfn.XLOOKUP($F$1:$F$20001,'Store Locations'!$A$1:$A$368,'Store Locations'!$G$1:$G$368,,0)</f>
        <v>38.049799999999998</v>
      </c>
      <c r="T6014" s="51">
        <f>_xlfn.XLOOKUP($F$1:$F$20001,'Store Locations'!$A$1:$A$368,'Store Locations'!$H$1:$H$368,,0)</f>
        <v>-84.458550000000002</v>
      </c>
    </row>
    <row r="6015" spans="1:20" ht="14.25" customHeight="1" x14ac:dyDescent="0.35">
      <c r="A6015" s="18" t="s">
        <v>6020</v>
      </c>
      <c r="B6015" s="17" t="s">
        <v>21042</v>
      </c>
      <c r="C6015" s="18" t="s">
        <v>6</v>
      </c>
      <c r="D6015" s="19" t="s">
        <v>4</v>
      </c>
      <c r="E6015" s="32">
        <v>16</v>
      </c>
      <c r="F6015" s="32">
        <v>306</v>
      </c>
      <c r="G6015" s="32">
        <v>2</v>
      </c>
      <c r="H6015" s="32">
        <v>6</v>
      </c>
      <c r="I6015" s="37">
        <v>522.07656490802765</v>
      </c>
      <c r="J6015" s="37">
        <v>372.91183207716261</v>
      </c>
      <c r="K6015" s="20">
        <f t="shared" si="279"/>
        <v>3132.4593894481659</v>
      </c>
      <c r="L6015" s="42">
        <f t="shared" si="280"/>
        <v>2237.4709924629756</v>
      </c>
      <c r="M6015" s="42">
        <f t="shared" si="281"/>
        <v>894.98839698519032</v>
      </c>
      <c r="N6015" s="18" t="str">
        <f>_xlfn.XLOOKUP($G$1:$G$20001,Products!$A$1:$A$48,Products!$C$1:$C$48,,0)</f>
        <v>Decoratives</v>
      </c>
      <c r="O6015" s="18" t="str">
        <f>_xlfn.XLOOKUP($G$1:$G$20001,Products!$A$1:$A$48,Products!$B$1:$B$48,,0)</f>
        <v>Photo Frames</v>
      </c>
      <c r="P6015" s="18" t="str">
        <f>_xlfn.XLOOKUP($E$1:$E$20001,'Sales Team'!$A$1:$A$29,'Sales Team'!$B$1:$B$29,,0)</f>
        <v>Anthony Berry</v>
      </c>
      <c r="Q6015" s="18" t="str">
        <f>_xlfn.XLOOKUP('Sales table'!$F$1:$F$20001, 'Store Locations'!$A$1:$A$368,'Store Locations'!$E$1:$E$368,,0)</f>
        <v>Tennessee</v>
      </c>
      <c r="R6015" s="18" t="str">
        <f>_xlfn.XLOOKUP(worksheet!$E$1:$E$20001,'Sales Team'!$A$1:$A$29,'Sales Team'!$C$1:$C$29,,0)</f>
        <v>West</v>
      </c>
      <c r="S6015" s="44">
        <f>_xlfn.XLOOKUP($F$1:$F$20001,'Store Locations'!$A$1:$A$368,'Store Locations'!$G$1:$G$368,,0)</f>
        <v>36.169130000000003</v>
      </c>
      <c r="T6015" s="51">
        <f>_xlfn.XLOOKUP($F$1:$F$20001,'Store Locations'!$A$1:$A$368,'Store Locations'!$H$1:$H$368,,0)</f>
        <v>-86.784790000000001</v>
      </c>
    </row>
    <row r="6016" spans="1:20" ht="14.25" customHeight="1" x14ac:dyDescent="0.35">
      <c r="A6016" s="14" t="s">
        <v>6021</v>
      </c>
      <c r="B6016" s="13" t="s">
        <v>21093</v>
      </c>
      <c r="C6016" s="14" t="s">
        <v>3</v>
      </c>
      <c r="D6016" s="15" t="s">
        <v>4</v>
      </c>
      <c r="E6016" s="31">
        <v>15</v>
      </c>
      <c r="F6016" s="31">
        <v>101</v>
      </c>
      <c r="G6016" s="31">
        <v>15</v>
      </c>
      <c r="H6016" s="31">
        <v>8</v>
      </c>
      <c r="I6016" s="36">
        <v>384.17355877161026</v>
      </c>
      <c r="J6016" s="36">
        <v>274.40968483686447</v>
      </c>
      <c r="K6016" s="16">
        <f t="shared" si="279"/>
        <v>3073.3884701728821</v>
      </c>
      <c r="L6016" s="42">
        <f t="shared" si="280"/>
        <v>2195.2774786949158</v>
      </c>
      <c r="M6016" s="42">
        <f t="shared" si="281"/>
        <v>878.11099147796631</v>
      </c>
      <c r="N6016" s="46" t="str">
        <f>_xlfn.XLOOKUP($G$1:$G$20001,Products!$A$1:$A$48,Products!$C$1:$C$48,,0)</f>
        <v>Furniture</v>
      </c>
      <c r="O6016" s="46" t="str">
        <f>_xlfn.XLOOKUP($G$1:$G$20001,Products!$A$1:$A$48,Products!$B$1:$B$48,,0)</f>
        <v>Outdoor Furniture</v>
      </c>
      <c r="P6016" s="46" t="str">
        <f>_xlfn.XLOOKUP($E$1:$E$20001,'Sales Team'!$A$1:$A$29,'Sales Team'!$B$1:$B$29,,0)</f>
        <v>Roger Alexander</v>
      </c>
      <c r="Q6016" s="46" t="str">
        <f>_xlfn.XLOOKUP('Sales table'!$F$1:$F$20001, 'Store Locations'!$A$1:$A$368,'Store Locations'!$E$1:$E$368,,0)</f>
        <v>Colorado</v>
      </c>
      <c r="R6016" s="14" t="str">
        <f>_xlfn.XLOOKUP(worksheet!$E$1:$E$20001,'Sales Team'!$A$1:$A$29,'Sales Team'!$C$1:$C$29,,0)</f>
        <v>Midwest</v>
      </c>
      <c r="S6016" s="44">
        <f>_xlfn.XLOOKUP($F$1:$F$20001,'Store Locations'!$A$1:$A$368,'Store Locations'!$G$1:$G$368,,0)</f>
        <v>39.919420000000002</v>
      </c>
      <c r="T6016" s="51">
        <f>_xlfn.XLOOKUP($F$1:$F$20001,'Store Locations'!$A$1:$A$368,'Store Locations'!$H$1:$H$368,,0)</f>
        <v>-104.94280999999999</v>
      </c>
    </row>
    <row r="6017" spans="1:20" ht="14.25" customHeight="1" x14ac:dyDescent="0.35">
      <c r="A6017" s="18" t="s">
        <v>6022</v>
      </c>
      <c r="B6017" s="17" t="s">
        <v>21101</v>
      </c>
      <c r="C6017" s="18" t="s">
        <v>3</v>
      </c>
      <c r="D6017" s="19" t="s">
        <v>4</v>
      </c>
      <c r="E6017" s="32">
        <v>21</v>
      </c>
      <c r="F6017" s="32">
        <v>158</v>
      </c>
      <c r="G6017" s="32">
        <v>18</v>
      </c>
      <c r="H6017" s="32">
        <v>2</v>
      </c>
      <c r="I6017" s="37">
        <v>189.58222317695618</v>
      </c>
      <c r="J6017" s="37">
        <v>135.41587369782584</v>
      </c>
      <c r="K6017" s="20">
        <f t="shared" si="279"/>
        <v>379.16444635391235</v>
      </c>
      <c r="L6017" s="42">
        <f t="shared" si="280"/>
        <v>270.83174739565169</v>
      </c>
      <c r="M6017" s="42">
        <f t="shared" si="281"/>
        <v>108.33269895826066</v>
      </c>
      <c r="N6017" s="18" t="str">
        <f>_xlfn.XLOOKUP($G$1:$G$20001,Products!$A$1:$A$48,Products!$C$1:$C$48,,0)</f>
        <v>Sports</v>
      </c>
      <c r="O6017" s="18" t="str">
        <f>_xlfn.XLOOKUP($G$1:$G$20001,Products!$A$1:$A$48,Products!$B$1:$B$48,,0)</f>
        <v>Basketball</v>
      </c>
      <c r="P6017" s="18" t="str">
        <f>_xlfn.XLOOKUP($E$1:$E$20001,'Sales Team'!$A$1:$A$29,'Sales Team'!$B$1:$B$29,,0)</f>
        <v>Samuel Fowler</v>
      </c>
      <c r="Q6017" s="18" t="str">
        <f>_xlfn.XLOOKUP('Sales table'!$F$1:$F$20001, 'Store Locations'!$A$1:$A$368,'Store Locations'!$E$1:$E$368,,0)</f>
        <v>Illinois</v>
      </c>
      <c r="R6017" s="18" t="str">
        <f>_xlfn.XLOOKUP(worksheet!$E$1:$E$20001,'Sales Team'!$A$1:$A$29,'Sales Team'!$C$1:$C$29,,0)</f>
        <v>Midwest</v>
      </c>
      <c r="S6017" s="44">
        <f>_xlfn.XLOOKUP($F$1:$F$20001,'Store Locations'!$A$1:$A$368,'Store Locations'!$G$1:$G$368,,0)</f>
        <v>42.039639999999999</v>
      </c>
      <c r="T6017" s="51">
        <f>_xlfn.XLOOKUP($F$1:$F$20001,'Store Locations'!$A$1:$A$368,'Store Locations'!$H$1:$H$368,,0)</f>
        <v>-88.321709999999996</v>
      </c>
    </row>
    <row r="6018" spans="1:20" ht="14.25" customHeight="1" x14ac:dyDescent="0.35">
      <c r="A6018" s="14" t="s">
        <v>6023</v>
      </c>
      <c r="B6018" s="13" t="s">
        <v>21114</v>
      </c>
      <c r="C6018" s="14" t="s">
        <v>8</v>
      </c>
      <c r="D6018" s="15" t="s">
        <v>4</v>
      </c>
      <c r="E6018" s="31">
        <v>11</v>
      </c>
      <c r="F6018" s="31">
        <v>76</v>
      </c>
      <c r="G6018" s="31">
        <v>15</v>
      </c>
      <c r="H6018" s="31">
        <v>2</v>
      </c>
      <c r="I6018" s="36">
        <v>437.69479197263718</v>
      </c>
      <c r="J6018" s="36">
        <v>312.63913712331231</v>
      </c>
      <c r="K6018" s="16">
        <f t="shared" si="279"/>
        <v>875.38958394527435</v>
      </c>
      <c r="L6018" s="42">
        <f t="shared" si="280"/>
        <v>625.27827424662462</v>
      </c>
      <c r="M6018" s="42">
        <f t="shared" si="281"/>
        <v>250.11130969864973</v>
      </c>
      <c r="N6018" s="46" t="str">
        <f>_xlfn.XLOOKUP($G$1:$G$20001,Products!$A$1:$A$48,Products!$C$1:$C$48,,0)</f>
        <v>Furniture</v>
      </c>
      <c r="O6018" s="46" t="str">
        <f>_xlfn.XLOOKUP($G$1:$G$20001,Products!$A$1:$A$48,Products!$B$1:$B$48,,0)</f>
        <v>Outdoor Furniture</v>
      </c>
      <c r="P6018" s="46" t="str">
        <f>_xlfn.XLOOKUP($E$1:$E$20001,'Sales Team'!$A$1:$A$29,'Sales Team'!$B$1:$B$29,,0)</f>
        <v>Joshua Little</v>
      </c>
      <c r="Q6018" s="46" t="str">
        <f>_xlfn.XLOOKUP('Sales table'!$F$1:$F$20001, 'Store Locations'!$A$1:$A$368,'Store Locations'!$E$1:$E$368,,0)</f>
        <v>California</v>
      </c>
      <c r="R6018" s="14" t="str">
        <f>_xlfn.XLOOKUP(worksheet!$E$1:$E$20001,'Sales Team'!$A$1:$A$29,'Sales Team'!$C$1:$C$29,,0)</f>
        <v>South</v>
      </c>
      <c r="S6018" s="44">
        <f>_xlfn.XLOOKUP($F$1:$F$20001,'Store Locations'!$A$1:$A$368,'Store Locations'!$G$1:$G$368,,0)</f>
        <v>34.391660000000002</v>
      </c>
      <c r="T6018" s="51">
        <f>_xlfn.XLOOKUP($F$1:$F$20001,'Store Locations'!$A$1:$A$368,'Store Locations'!$H$1:$H$368,,0)</f>
        <v>-118.54259</v>
      </c>
    </row>
    <row r="6019" spans="1:20" ht="14.25" customHeight="1" x14ac:dyDescent="0.35">
      <c r="A6019" s="18" t="s">
        <v>6024</v>
      </c>
      <c r="B6019" s="17" t="s">
        <v>21061</v>
      </c>
      <c r="C6019" s="18" t="s">
        <v>3</v>
      </c>
      <c r="D6019" s="19" t="s">
        <v>4</v>
      </c>
      <c r="E6019" s="32">
        <v>14</v>
      </c>
      <c r="F6019" s="32">
        <v>32</v>
      </c>
      <c r="G6019" s="32">
        <v>1</v>
      </c>
      <c r="H6019" s="32">
        <v>1</v>
      </c>
      <c r="I6019" s="37">
        <v>168.02889955043793</v>
      </c>
      <c r="J6019" s="37">
        <v>120.0206425360271</v>
      </c>
      <c r="K6019" s="20">
        <f t="shared" ref="K6019:K6082" si="282">I6019*H6019</f>
        <v>168.02889955043793</v>
      </c>
      <c r="L6019" s="42">
        <f t="shared" ref="L6019:L6082" si="283">H6019*J6019</f>
        <v>120.0206425360271</v>
      </c>
      <c r="M6019" s="42">
        <f t="shared" ref="M6019:M6082" si="284">K6019-L6019</f>
        <v>48.00825701441083</v>
      </c>
      <c r="N6019" s="18" t="str">
        <f>_xlfn.XLOOKUP($G$1:$G$20001,Products!$A$1:$A$48,Products!$C$1:$C$48,,0)</f>
        <v>Kitchenery</v>
      </c>
      <c r="O6019" s="18" t="str">
        <f>_xlfn.XLOOKUP($G$1:$G$20001,Products!$A$1:$A$48,Products!$B$1:$B$48,,0)</f>
        <v>Cookware</v>
      </c>
      <c r="P6019" s="18" t="str">
        <f>_xlfn.XLOOKUP($E$1:$E$20001,'Sales Team'!$A$1:$A$29,'Sales Team'!$B$1:$B$29,,0)</f>
        <v>Paul Holmes</v>
      </c>
      <c r="Q6019" s="18" t="str">
        <f>_xlfn.XLOOKUP('Sales table'!$F$1:$F$20001, 'Store Locations'!$A$1:$A$368,'Store Locations'!$E$1:$E$368,,0)</f>
        <v>California</v>
      </c>
      <c r="R6019" s="18" t="str">
        <f>_xlfn.XLOOKUP(worksheet!$E$1:$E$20001,'Sales Team'!$A$1:$A$29,'Sales Team'!$C$1:$C$29,,0)</f>
        <v>Midwest</v>
      </c>
      <c r="S6019" s="44">
        <f>_xlfn.XLOOKUP($F$1:$F$20001,'Store Locations'!$A$1:$A$368,'Store Locations'!$G$1:$G$368,,0)</f>
        <v>34.068620000000003</v>
      </c>
      <c r="T6019" s="51">
        <f>_xlfn.XLOOKUP($F$1:$F$20001,'Store Locations'!$A$1:$A$368,'Store Locations'!$H$1:$H$368,,0)</f>
        <v>-118.02757</v>
      </c>
    </row>
    <row r="6020" spans="1:20" ht="14.25" customHeight="1" x14ac:dyDescent="0.35">
      <c r="A6020" s="14" t="s">
        <v>6025</v>
      </c>
      <c r="B6020" s="13" t="s">
        <v>21153</v>
      </c>
      <c r="C6020" s="14" t="s">
        <v>6</v>
      </c>
      <c r="D6020" s="15" t="s">
        <v>4</v>
      </c>
      <c r="E6020" s="31">
        <v>17</v>
      </c>
      <c r="F6020" s="31">
        <v>7</v>
      </c>
      <c r="G6020" s="31">
        <v>27</v>
      </c>
      <c r="H6020" s="31">
        <v>10</v>
      </c>
      <c r="I6020" s="36">
        <v>648.94863492250443</v>
      </c>
      <c r="J6020" s="36">
        <v>463.53473923036034</v>
      </c>
      <c r="K6020" s="16">
        <f t="shared" si="282"/>
        <v>6489.4863492250443</v>
      </c>
      <c r="L6020" s="42">
        <f t="shared" si="283"/>
        <v>4635.3473923036036</v>
      </c>
      <c r="M6020" s="42">
        <f t="shared" si="284"/>
        <v>1854.1389569214407</v>
      </c>
      <c r="N6020" s="46" t="str">
        <f>_xlfn.XLOOKUP($G$1:$G$20001,Products!$A$1:$A$48,Products!$C$1:$C$48,,0)</f>
        <v>Decoratives</v>
      </c>
      <c r="O6020" s="46" t="str">
        <f>_xlfn.XLOOKUP($G$1:$G$20001,Products!$A$1:$A$48,Products!$B$1:$B$48,,0)</f>
        <v>Wreaths</v>
      </c>
      <c r="P6020" s="46" t="str">
        <f>_xlfn.XLOOKUP($E$1:$E$20001,'Sales Team'!$A$1:$A$29,'Sales Team'!$B$1:$B$29,,0)</f>
        <v>Frank Brown</v>
      </c>
      <c r="Q6020" s="46" t="str">
        <f>_xlfn.XLOOKUP('Sales table'!$F$1:$F$20001, 'Store Locations'!$A$1:$A$368,'Store Locations'!$E$1:$E$368,,0)</f>
        <v>Arizona</v>
      </c>
      <c r="R6020" s="14" t="str">
        <f>_xlfn.XLOOKUP(worksheet!$E$1:$E$20001,'Sales Team'!$A$1:$A$29,'Sales Team'!$C$1:$C$29,,0)</f>
        <v>Northeast</v>
      </c>
      <c r="S6020" s="44">
        <f>_xlfn.XLOOKUP($F$1:$F$20001,'Store Locations'!$A$1:$A$368,'Store Locations'!$G$1:$G$368,,0)</f>
        <v>33.352829999999997</v>
      </c>
      <c r="T6020" s="51">
        <f>_xlfn.XLOOKUP($F$1:$F$20001,'Store Locations'!$A$1:$A$368,'Store Locations'!$H$1:$H$368,,0)</f>
        <v>-111.78903</v>
      </c>
    </row>
    <row r="6021" spans="1:20" ht="14.25" customHeight="1" x14ac:dyDescent="0.35">
      <c r="A6021" s="18" t="s">
        <v>6026</v>
      </c>
      <c r="B6021" s="17" t="s">
        <v>21019</v>
      </c>
      <c r="C6021" s="18" t="s">
        <v>6</v>
      </c>
      <c r="D6021" s="19" t="s">
        <v>4</v>
      </c>
      <c r="E6021" s="32">
        <v>7</v>
      </c>
      <c r="F6021" s="32">
        <v>347</v>
      </c>
      <c r="G6021" s="32">
        <v>17</v>
      </c>
      <c r="H6021" s="32">
        <v>6</v>
      </c>
      <c r="I6021" s="37">
        <v>409.61075448989868</v>
      </c>
      <c r="J6021" s="37">
        <v>292.57911034992765</v>
      </c>
      <c r="K6021" s="20">
        <f t="shared" si="282"/>
        <v>2457.6645269393921</v>
      </c>
      <c r="L6021" s="42">
        <f t="shared" si="283"/>
        <v>1755.4746620995659</v>
      </c>
      <c r="M6021" s="42">
        <f t="shared" si="284"/>
        <v>702.18986483982621</v>
      </c>
      <c r="N6021" s="18" t="str">
        <f>_xlfn.XLOOKUP($G$1:$G$20001,Products!$A$1:$A$48,Products!$C$1:$C$48,,0)</f>
        <v>Furniture</v>
      </c>
      <c r="O6021" s="18" t="str">
        <f>_xlfn.XLOOKUP($G$1:$G$20001,Products!$A$1:$A$48,Products!$B$1:$B$48,,0)</f>
        <v>Furniture Cushions</v>
      </c>
      <c r="P6021" s="18" t="str">
        <f>_xlfn.XLOOKUP($E$1:$E$20001,'Sales Team'!$A$1:$A$29,'Sales Team'!$B$1:$B$29,,0)</f>
        <v>Shawn Cook</v>
      </c>
      <c r="Q6021" s="18" t="str">
        <f>_xlfn.XLOOKUP('Sales table'!$F$1:$F$20001, 'Store Locations'!$A$1:$A$368,'Store Locations'!$E$1:$E$368,,0)</f>
        <v>Utah</v>
      </c>
      <c r="R6021" s="18" t="str">
        <f>_xlfn.XLOOKUP(worksheet!$E$1:$E$20001,'Sales Team'!$A$1:$A$29,'Sales Team'!$C$1:$C$29,,0)</f>
        <v>Midwest</v>
      </c>
      <c r="S6021" s="44">
        <f>_xlfn.XLOOKUP($F$1:$F$20001,'Store Locations'!$A$1:$A$368,'Store Locations'!$G$1:$G$368,,0)</f>
        <v>40.609670000000001</v>
      </c>
      <c r="T6021" s="51">
        <f>_xlfn.XLOOKUP($F$1:$F$20001,'Store Locations'!$A$1:$A$368,'Store Locations'!$H$1:$H$368,,0)</f>
        <v>-111.9391</v>
      </c>
    </row>
    <row r="6022" spans="1:20" ht="14.25" customHeight="1" x14ac:dyDescent="0.35">
      <c r="A6022" s="14" t="s">
        <v>6027</v>
      </c>
      <c r="B6022" s="13" t="s">
        <v>21124</v>
      </c>
      <c r="C6022" s="14" t="s">
        <v>12</v>
      </c>
      <c r="D6022" s="15" t="s">
        <v>4</v>
      </c>
      <c r="E6022" s="31">
        <v>4</v>
      </c>
      <c r="F6022" s="31">
        <v>253</v>
      </c>
      <c r="G6022" s="31">
        <v>15</v>
      </c>
      <c r="H6022" s="31">
        <v>10</v>
      </c>
      <c r="I6022" s="36">
        <v>366.79791873693466</v>
      </c>
      <c r="J6022" s="36">
        <v>261.99851338352477</v>
      </c>
      <c r="K6022" s="16">
        <f t="shared" si="282"/>
        <v>3667.9791873693466</v>
      </c>
      <c r="L6022" s="42">
        <f t="shared" si="283"/>
        <v>2619.9851338352478</v>
      </c>
      <c r="M6022" s="42">
        <f t="shared" si="284"/>
        <v>1047.9940535340988</v>
      </c>
      <c r="N6022" s="46" t="str">
        <f>_xlfn.XLOOKUP($G$1:$G$20001,Products!$A$1:$A$48,Products!$C$1:$C$48,,0)</f>
        <v>Furniture</v>
      </c>
      <c r="O6022" s="46" t="str">
        <f>_xlfn.XLOOKUP($G$1:$G$20001,Products!$A$1:$A$48,Products!$B$1:$B$48,,0)</f>
        <v>Outdoor Furniture</v>
      </c>
      <c r="P6022" s="46" t="str">
        <f>_xlfn.XLOOKUP($E$1:$E$20001,'Sales Team'!$A$1:$A$29,'Sales Team'!$B$1:$B$29,,0)</f>
        <v>Chris Armstrong</v>
      </c>
      <c r="Q6022" s="46" t="str">
        <f>_xlfn.XLOOKUP('Sales table'!$F$1:$F$20001, 'Store Locations'!$A$1:$A$368,'Store Locations'!$E$1:$E$368,,0)</f>
        <v>Nevada</v>
      </c>
      <c r="R6022" s="14" t="str">
        <f>_xlfn.XLOOKUP(worksheet!$E$1:$E$20001,'Sales Team'!$A$1:$A$29,'Sales Team'!$C$1:$C$29,,0)</f>
        <v>Northeast</v>
      </c>
      <c r="S6022" s="44">
        <f>_xlfn.XLOOKUP($F$1:$F$20001,'Store Locations'!$A$1:$A$368,'Store Locations'!$G$1:$G$368,,0)</f>
        <v>36.198860000000003</v>
      </c>
      <c r="T6022" s="51">
        <f>_xlfn.XLOOKUP($F$1:$F$20001,'Store Locations'!$A$1:$A$368,'Store Locations'!$H$1:$H$368,,0)</f>
        <v>-115.11750000000001</v>
      </c>
    </row>
    <row r="6023" spans="1:20" ht="14.25" customHeight="1" x14ac:dyDescent="0.35">
      <c r="A6023" s="18" t="s">
        <v>6028</v>
      </c>
      <c r="B6023" s="17" t="s">
        <v>21150</v>
      </c>
      <c r="C6023" s="18" t="s">
        <v>8</v>
      </c>
      <c r="D6023" s="19" t="s">
        <v>4</v>
      </c>
      <c r="E6023" s="32">
        <v>7</v>
      </c>
      <c r="F6023" s="32">
        <v>306</v>
      </c>
      <c r="G6023" s="32">
        <v>23</v>
      </c>
      <c r="H6023" s="32">
        <v>5</v>
      </c>
      <c r="I6023" s="37">
        <v>241.40335714817047</v>
      </c>
      <c r="J6023" s="37">
        <v>172.43096939155035</v>
      </c>
      <c r="K6023" s="20">
        <f t="shared" si="282"/>
        <v>1207.0167857408524</v>
      </c>
      <c r="L6023" s="42">
        <f t="shared" si="283"/>
        <v>862.15484695775172</v>
      </c>
      <c r="M6023" s="42">
        <f t="shared" si="284"/>
        <v>344.86193878310064</v>
      </c>
      <c r="N6023" s="18" t="str">
        <f>_xlfn.XLOOKUP($G$1:$G$20001,Products!$A$1:$A$48,Products!$C$1:$C$48,,0)</f>
        <v>Accessories</v>
      </c>
      <c r="O6023" s="18" t="str">
        <f>_xlfn.XLOOKUP($G$1:$G$20001,Products!$A$1:$A$48,Products!$B$1:$B$48,,0)</f>
        <v>Accessories</v>
      </c>
      <c r="P6023" s="18" t="str">
        <f>_xlfn.XLOOKUP($E$1:$E$20001,'Sales Team'!$A$1:$A$29,'Sales Team'!$B$1:$B$29,,0)</f>
        <v>Shawn Cook</v>
      </c>
      <c r="Q6023" s="18" t="str">
        <f>_xlfn.XLOOKUP('Sales table'!$F$1:$F$20001, 'Store Locations'!$A$1:$A$368,'Store Locations'!$E$1:$E$368,,0)</f>
        <v>Tennessee</v>
      </c>
      <c r="R6023" s="18" t="str">
        <f>_xlfn.XLOOKUP(worksheet!$E$1:$E$20001,'Sales Team'!$A$1:$A$29,'Sales Team'!$C$1:$C$29,,0)</f>
        <v>Midwest</v>
      </c>
      <c r="S6023" s="44">
        <f>_xlfn.XLOOKUP($F$1:$F$20001,'Store Locations'!$A$1:$A$368,'Store Locations'!$G$1:$G$368,,0)</f>
        <v>36.169130000000003</v>
      </c>
      <c r="T6023" s="51">
        <f>_xlfn.XLOOKUP($F$1:$F$20001,'Store Locations'!$A$1:$A$368,'Store Locations'!$H$1:$H$368,,0)</f>
        <v>-86.784790000000001</v>
      </c>
    </row>
    <row r="6024" spans="1:20" ht="14.25" customHeight="1" x14ac:dyDescent="0.35">
      <c r="A6024" s="14" t="s">
        <v>6029</v>
      </c>
      <c r="B6024" s="13" t="s">
        <v>21071</v>
      </c>
      <c r="C6024" s="14" t="s">
        <v>6</v>
      </c>
      <c r="D6024" s="15" t="s">
        <v>4</v>
      </c>
      <c r="E6024" s="31">
        <v>1</v>
      </c>
      <c r="F6024" s="31">
        <v>168</v>
      </c>
      <c r="G6024" s="31">
        <v>47</v>
      </c>
      <c r="H6024" s="31">
        <v>8</v>
      </c>
      <c r="I6024" s="36">
        <v>471.02374845743179</v>
      </c>
      <c r="J6024" s="36">
        <v>336.4455346124513</v>
      </c>
      <c r="K6024" s="16">
        <f t="shared" si="282"/>
        <v>3768.1899876594543</v>
      </c>
      <c r="L6024" s="42">
        <f t="shared" si="283"/>
        <v>2691.5642768996104</v>
      </c>
      <c r="M6024" s="42">
        <f t="shared" si="284"/>
        <v>1076.625710759844</v>
      </c>
      <c r="N6024" s="46" t="str">
        <f>_xlfn.XLOOKUP($G$1:$G$20001,Products!$A$1:$A$48,Products!$C$1:$C$48,,0)</f>
        <v>Electronics</v>
      </c>
      <c r="O6024" s="46" t="str">
        <f>_xlfn.XLOOKUP($G$1:$G$20001,Products!$A$1:$A$48,Products!$B$1:$B$48,,0)</f>
        <v>Audio</v>
      </c>
      <c r="P6024" s="46" t="str">
        <f>_xlfn.XLOOKUP($E$1:$E$20001,'Sales Team'!$A$1:$A$29,'Sales Team'!$B$1:$B$29,,0)</f>
        <v>Adam Hernandez</v>
      </c>
      <c r="Q6024" s="46" t="str">
        <f>_xlfn.XLOOKUP('Sales table'!$F$1:$F$20001, 'Store Locations'!$A$1:$A$368,'Store Locations'!$E$1:$E$368,,0)</f>
        <v>Illinois</v>
      </c>
      <c r="R6024" s="14" t="str">
        <f>_xlfn.XLOOKUP(worksheet!$E$1:$E$20001,'Sales Team'!$A$1:$A$29,'Sales Team'!$C$1:$C$29,,0)</f>
        <v>Northeast</v>
      </c>
      <c r="S6024" s="44">
        <f>_xlfn.XLOOKUP($F$1:$F$20001,'Store Locations'!$A$1:$A$368,'Store Locations'!$G$1:$G$368,,0)</f>
        <v>42.032089999999997</v>
      </c>
      <c r="T6024" s="51">
        <f>_xlfn.XLOOKUP($F$1:$F$20001,'Store Locations'!$A$1:$A$368,'Store Locations'!$H$1:$H$368,,0)</f>
        <v>-87.757779999999997</v>
      </c>
    </row>
    <row r="6025" spans="1:20" ht="14.25" customHeight="1" x14ac:dyDescent="0.35">
      <c r="A6025" s="18" t="s">
        <v>6030</v>
      </c>
      <c r="B6025" s="17" t="s">
        <v>21065</v>
      </c>
      <c r="C6025" s="18" t="s">
        <v>3</v>
      </c>
      <c r="D6025" s="19" t="s">
        <v>4</v>
      </c>
      <c r="E6025" s="32">
        <v>22</v>
      </c>
      <c r="F6025" s="32">
        <v>309</v>
      </c>
      <c r="G6025" s="32">
        <v>39</v>
      </c>
      <c r="H6025" s="32">
        <v>3</v>
      </c>
      <c r="I6025" s="37">
        <v>441.03995490074158</v>
      </c>
      <c r="J6025" s="37">
        <v>315.02853921481545</v>
      </c>
      <c r="K6025" s="20">
        <f t="shared" si="282"/>
        <v>1323.1198647022247</v>
      </c>
      <c r="L6025" s="42">
        <f t="shared" si="283"/>
        <v>945.0856176444463</v>
      </c>
      <c r="M6025" s="42">
        <f t="shared" si="284"/>
        <v>378.03424705777843</v>
      </c>
      <c r="N6025" s="18" t="str">
        <f>_xlfn.XLOOKUP($G$1:$G$20001,Products!$A$1:$A$48,Products!$C$1:$C$48,,0)</f>
        <v>Lighting</v>
      </c>
      <c r="O6025" s="18" t="str">
        <f>_xlfn.XLOOKUP($G$1:$G$20001,Products!$A$1:$A$48,Products!$B$1:$B$48,,0)</f>
        <v>Floor Lamps</v>
      </c>
      <c r="P6025" s="18" t="str">
        <f>_xlfn.XLOOKUP($E$1:$E$20001,'Sales Team'!$A$1:$A$29,'Sales Team'!$B$1:$B$29,,0)</f>
        <v>Joe Price</v>
      </c>
      <c r="Q6025" s="18" t="str">
        <f>_xlfn.XLOOKUP('Sales table'!$F$1:$F$20001, 'Store Locations'!$A$1:$A$368,'Store Locations'!$E$1:$E$368,,0)</f>
        <v>Texas</v>
      </c>
      <c r="R6025" s="18" t="str">
        <f>_xlfn.XLOOKUP(worksheet!$E$1:$E$20001,'Sales Team'!$A$1:$A$29,'Sales Team'!$C$1:$C$29,,0)</f>
        <v>Northeast</v>
      </c>
      <c r="S6025" s="44">
        <f>_xlfn.XLOOKUP($F$1:$F$20001,'Store Locations'!$A$1:$A$368,'Store Locations'!$G$1:$G$368,,0)</f>
        <v>32.735689999999998</v>
      </c>
      <c r="T6025" s="51">
        <f>_xlfn.XLOOKUP($F$1:$F$20001,'Store Locations'!$A$1:$A$368,'Store Locations'!$H$1:$H$368,,0)</f>
        <v>-97.108069999999998</v>
      </c>
    </row>
    <row r="6026" spans="1:20" ht="14.25" customHeight="1" x14ac:dyDescent="0.35">
      <c r="A6026" s="14" t="s">
        <v>6031</v>
      </c>
      <c r="B6026" s="13" t="s">
        <v>21066</v>
      </c>
      <c r="C6026" s="14" t="s">
        <v>3</v>
      </c>
      <c r="D6026" s="15" t="s">
        <v>4</v>
      </c>
      <c r="E6026" s="31">
        <v>18</v>
      </c>
      <c r="F6026" s="31">
        <v>219</v>
      </c>
      <c r="G6026" s="31">
        <v>43</v>
      </c>
      <c r="H6026" s="31">
        <v>1</v>
      </c>
      <c r="I6026" s="36">
        <v>401.79669445753098</v>
      </c>
      <c r="J6026" s="36">
        <v>286.9976388982364</v>
      </c>
      <c r="K6026" s="16">
        <f t="shared" si="282"/>
        <v>401.79669445753098</v>
      </c>
      <c r="L6026" s="42">
        <f t="shared" si="283"/>
        <v>286.9976388982364</v>
      </c>
      <c r="M6026" s="42">
        <f t="shared" si="284"/>
        <v>114.79905555929457</v>
      </c>
      <c r="N6026" s="46" t="str">
        <f>_xlfn.XLOOKUP($G$1:$G$20001,Products!$A$1:$A$48,Products!$C$1:$C$48,,0)</f>
        <v>Decoratives</v>
      </c>
      <c r="O6026" s="46" t="str">
        <f>_xlfn.XLOOKUP($G$1:$G$20001,Products!$A$1:$A$48,Products!$B$1:$B$48,,0)</f>
        <v>Festive</v>
      </c>
      <c r="P6026" s="46" t="str">
        <f>_xlfn.XLOOKUP($E$1:$E$20001,'Sales Team'!$A$1:$A$29,'Sales Team'!$B$1:$B$29,,0)</f>
        <v>Shawn Wallace</v>
      </c>
      <c r="Q6026" s="46" t="str">
        <f>_xlfn.XLOOKUP('Sales table'!$F$1:$F$20001, 'Store Locations'!$A$1:$A$368,'Store Locations'!$E$1:$E$368,,0)</f>
        <v>Minnesota</v>
      </c>
      <c r="R6026" s="14" t="str">
        <f>_xlfn.XLOOKUP(worksheet!$E$1:$E$20001,'Sales Team'!$A$1:$A$29,'Sales Team'!$C$1:$C$29,,0)</f>
        <v>South</v>
      </c>
      <c r="S6026" s="44">
        <f>_xlfn.XLOOKUP($F$1:$F$20001,'Store Locations'!$A$1:$A$368,'Store Locations'!$G$1:$G$368,,0)</f>
        <v>44.979970000000002</v>
      </c>
      <c r="T6026" s="51">
        <f>_xlfn.XLOOKUP($F$1:$F$20001,'Store Locations'!$A$1:$A$368,'Store Locations'!$H$1:$H$368,,0)</f>
        <v>-93.263840000000002</v>
      </c>
    </row>
    <row r="6027" spans="1:20" ht="14.25" customHeight="1" x14ac:dyDescent="0.35">
      <c r="A6027" s="18" t="s">
        <v>6032</v>
      </c>
      <c r="B6027" s="17" t="s">
        <v>21065</v>
      </c>
      <c r="C6027" s="18" t="s">
        <v>12</v>
      </c>
      <c r="D6027" s="19" t="s">
        <v>4</v>
      </c>
      <c r="E6027" s="32">
        <v>7</v>
      </c>
      <c r="F6027" s="32">
        <v>202</v>
      </c>
      <c r="G6027" s="32">
        <v>43</v>
      </c>
      <c r="H6027" s="32">
        <v>1</v>
      </c>
      <c r="I6027" s="37">
        <v>374.79789912700653</v>
      </c>
      <c r="J6027" s="37">
        <v>267.71278509071897</v>
      </c>
      <c r="K6027" s="20">
        <f t="shared" si="282"/>
        <v>374.79789912700653</v>
      </c>
      <c r="L6027" s="42">
        <f t="shared" si="283"/>
        <v>267.71278509071897</v>
      </c>
      <c r="M6027" s="42">
        <f t="shared" si="284"/>
        <v>107.08511403628756</v>
      </c>
      <c r="N6027" s="18" t="str">
        <f>_xlfn.XLOOKUP($G$1:$G$20001,Products!$A$1:$A$48,Products!$C$1:$C$48,,0)</f>
        <v>Decoratives</v>
      </c>
      <c r="O6027" s="18" t="str">
        <f>_xlfn.XLOOKUP($G$1:$G$20001,Products!$A$1:$A$48,Products!$B$1:$B$48,,0)</f>
        <v>Festive</v>
      </c>
      <c r="P6027" s="18" t="str">
        <f>_xlfn.XLOOKUP($E$1:$E$20001,'Sales Team'!$A$1:$A$29,'Sales Team'!$B$1:$B$29,,0)</f>
        <v>Shawn Cook</v>
      </c>
      <c r="Q6027" s="18" t="str">
        <f>_xlfn.XLOOKUP('Sales table'!$F$1:$F$20001, 'Store Locations'!$A$1:$A$368,'Store Locations'!$E$1:$E$368,,0)</f>
        <v>Louisiana</v>
      </c>
      <c r="R6027" s="18" t="str">
        <f>_xlfn.XLOOKUP(worksheet!$E$1:$E$20001,'Sales Team'!$A$1:$A$29,'Sales Team'!$C$1:$C$29,,0)</f>
        <v>Midwest</v>
      </c>
      <c r="S6027" s="44">
        <f>_xlfn.XLOOKUP($F$1:$F$20001,'Store Locations'!$A$1:$A$368,'Store Locations'!$G$1:$G$368,,0)</f>
        <v>30.22409</v>
      </c>
      <c r="T6027" s="51">
        <f>_xlfn.XLOOKUP($F$1:$F$20001,'Store Locations'!$A$1:$A$368,'Store Locations'!$H$1:$H$368,,0)</f>
        <v>-92.019840000000002</v>
      </c>
    </row>
    <row r="6028" spans="1:20" ht="14.25" customHeight="1" x14ac:dyDescent="0.35">
      <c r="A6028" s="14" t="s">
        <v>6033</v>
      </c>
      <c r="B6028" s="13" t="s">
        <v>21039</v>
      </c>
      <c r="C6028" s="14" t="s">
        <v>6</v>
      </c>
      <c r="D6028" s="15" t="s">
        <v>4</v>
      </c>
      <c r="E6028" s="31">
        <v>7</v>
      </c>
      <c r="F6028" s="31">
        <v>82</v>
      </c>
      <c r="G6028" s="31">
        <v>14</v>
      </c>
      <c r="H6028" s="31">
        <v>1</v>
      </c>
      <c r="I6028" s="36">
        <v>482.91751509904861</v>
      </c>
      <c r="J6028" s="36">
        <v>344.94108221360619</v>
      </c>
      <c r="K6028" s="16">
        <f t="shared" si="282"/>
        <v>482.91751509904861</v>
      </c>
      <c r="L6028" s="42">
        <f t="shared" si="283"/>
        <v>344.94108221360619</v>
      </c>
      <c r="M6028" s="42">
        <f t="shared" si="284"/>
        <v>137.97643288544242</v>
      </c>
      <c r="N6028" s="46" t="str">
        <f>_xlfn.XLOOKUP($G$1:$G$20001,Products!$A$1:$A$48,Products!$C$1:$C$48,,0)</f>
        <v>Accessories</v>
      </c>
      <c r="O6028" s="46" t="str">
        <f>_xlfn.XLOOKUP($G$1:$G$20001,Products!$A$1:$A$48,Products!$B$1:$B$48,,0)</f>
        <v>Mirrors</v>
      </c>
      <c r="P6028" s="46" t="str">
        <f>_xlfn.XLOOKUP($E$1:$E$20001,'Sales Team'!$A$1:$A$29,'Sales Team'!$B$1:$B$29,,0)</f>
        <v>Shawn Cook</v>
      </c>
      <c r="Q6028" s="46" t="str">
        <f>_xlfn.XLOOKUP('Sales table'!$F$1:$F$20001, 'Store Locations'!$A$1:$A$368,'Store Locations'!$E$1:$E$368,,0)</f>
        <v>California</v>
      </c>
      <c r="R6028" s="14" t="str">
        <f>_xlfn.XLOOKUP(worksheet!$E$1:$E$20001,'Sales Team'!$A$1:$A$29,'Sales Team'!$C$1:$C$29,,0)</f>
        <v>Midwest</v>
      </c>
      <c r="S6028" s="44">
        <f>_xlfn.XLOOKUP($F$1:$F$20001,'Store Locations'!$A$1:$A$368,'Store Locations'!$G$1:$G$368,,0)</f>
        <v>33.493639999999999</v>
      </c>
      <c r="T6028" s="51">
        <f>_xlfn.XLOOKUP($F$1:$F$20001,'Store Locations'!$A$1:$A$368,'Store Locations'!$H$1:$H$368,,0)</f>
        <v>-117.14836</v>
      </c>
    </row>
    <row r="6029" spans="1:20" ht="14.25" customHeight="1" x14ac:dyDescent="0.35">
      <c r="A6029" s="18" t="s">
        <v>6034</v>
      </c>
      <c r="B6029" s="17" t="s">
        <v>21040</v>
      </c>
      <c r="C6029" s="18" t="s">
        <v>3</v>
      </c>
      <c r="D6029" s="19" t="s">
        <v>4</v>
      </c>
      <c r="E6029" s="32">
        <v>16</v>
      </c>
      <c r="F6029" s="32">
        <v>18</v>
      </c>
      <c r="G6029" s="32">
        <v>24</v>
      </c>
      <c r="H6029" s="32">
        <v>10</v>
      </c>
      <c r="I6029" s="37">
        <v>296.37647724151611</v>
      </c>
      <c r="J6029" s="37">
        <v>211.6974837439401</v>
      </c>
      <c r="K6029" s="20">
        <f t="shared" si="282"/>
        <v>2963.7647724151611</v>
      </c>
      <c r="L6029" s="42">
        <f t="shared" si="283"/>
        <v>2116.9748374394012</v>
      </c>
      <c r="M6029" s="42">
        <f t="shared" si="284"/>
        <v>846.78993497575993</v>
      </c>
      <c r="N6029" s="18" t="str">
        <f>_xlfn.XLOOKUP($G$1:$G$20001,Products!$A$1:$A$48,Products!$C$1:$C$48,,0)</f>
        <v>Decoratives</v>
      </c>
      <c r="O6029" s="18" t="str">
        <f>_xlfn.XLOOKUP($G$1:$G$20001,Products!$A$1:$A$48,Products!$B$1:$B$48,,0)</f>
        <v>Wall Frames</v>
      </c>
      <c r="P6029" s="18" t="str">
        <f>_xlfn.XLOOKUP($E$1:$E$20001,'Sales Team'!$A$1:$A$29,'Sales Team'!$B$1:$B$29,,0)</f>
        <v>Anthony Berry</v>
      </c>
      <c r="Q6029" s="18" t="str">
        <f>_xlfn.XLOOKUP('Sales table'!$F$1:$F$20001, 'Store Locations'!$A$1:$A$368,'Store Locations'!$E$1:$E$368,,0)</f>
        <v>California</v>
      </c>
      <c r="R6029" s="18" t="str">
        <f>_xlfn.XLOOKUP(worksheet!$E$1:$E$20001,'Sales Team'!$A$1:$A$29,'Sales Team'!$C$1:$C$29,,0)</f>
        <v>West</v>
      </c>
      <c r="S6029" s="44">
        <f>_xlfn.XLOOKUP($F$1:$F$20001,'Store Locations'!$A$1:$A$368,'Store Locations'!$G$1:$G$368,,0)</f>
        <v>35.373289999999997</v>
      </c>
      <c r="T6029" s="51">
        <f>_xlfn.XLOOKUP($F$1:$F$20001,'Store Locations'!$A$1:$A$368,'Store Locations'!$H$1:$H$368,,0)</f>
        <v>-119.01871</v>
      </c>
    </row>
    <row r="6030" spans="1:20" ht="14.25" customHeight="1" x14ac:dyDescent="0.35">
      <c r="A6030" s="14" t="s">
        <v>6035</v>
      </c>
      <c r="B6030" s="13" t="s">
        <v>21041</v>
      </c>
      <c r="C6030" s="14" t="s">
        <v>3</v>
      </c>
      <c r="D6030" s="15" t="s">
        <v>4</v>
      </c>
      <c r="E6030" s="31">
        <v>6</v>
      </c>
      <c r="F6030" s="31">
        <v>267</v>
      </c>
      <c r="G6030" s="31">
        <v>25</v>
      </c>
      <c r="H6030" s="31">
        <v>6</v>
      </c>
      <c r="I6030" s="36">
        <v>285.98366063833237</v>
      </c>
      <c r="J6030" s="36">
        <v>204.27404331309455</v>
      </c>
      <c r="K6030" s="16">
        <f t="shared" si="282"/>
        <v>1715.9019638299942</v>
      </c>
      <c r="L6030" s="42">
        <f t="shared" si="283"/>
        <v>1225.6442598785673</v>
      </c>
      <c r="M6030" s="42">
        <f t="shared" si="284"/>
        <v>490.25770395142695</v>
      </c>
      <c r="N6030" s="46" t="str">
        <f>_xlfn.XLOOKUP($G$1:$G$20001,Products!$A$1:$A$48,Products!$C$1:$C$48,,0)</f>
        <v>Electronics</v>
      </c>
      <c r="O6030" s="46" t="str">
        <f>_xlfn.XLOOKUP($G$1:$G$20001,Products!$A$1:$A$48,Products!$B$1:$B$48,,0)</f>
        <v>TV and video</v>
      </c>
      <c r="P6030" s="46" t="str">
        <f>_xlfn.XLOOKUP($E$1:$E$20001,'Sales Team'!$A$1:$A$29,'Sales Team'!$B$1:$B$29,,0)</f>
        <v>Joshua Bennett</v>
      </c>
      <c r="Q6030" s="46" t="str">
        <f>_xlfn.XLOOKUP('Sales table'!$F$1:$F$20001, 'Store Locations'!$A$1:$A$368,'Store Locations'!$E$1:$E$368,,0)</f>
        <v>New York</v>
      </c>
      <c r="R6030" s="14" t="str">
        <f>_xlfn.XLOOKUP(worksheet!$E$1:$E$20001,'Sales Team'!$A$1:$A$29,'Sales Team'!$C$1:$C$29,,0)</f>
        <v>Northeast</v>
      </c>
      <c r="S6030" s="44">
        <f>_xlfn.XLOOKUP($F$1:$F$20001,'Store Locations'!$A$1:$A$368,'Store Locations'!$G$1:$G$368,,0)</f>
        <v>40.663469999999997</v>
      </c>
      <c r="T6030" s="51">
        <f>_xlfn.XLOOKUP($F$1:$F$20001,'Store Locations'!$A$1:$A$368,'Store Locations'!$H$1:$H$368,,0)</f>
        <v>-73.938699999999997</v>
      </c>
    </row>
    <row r="6031" spans="1:20" ht="14.25" customHeight="1" x14ac:dyDescent="0.35">
      <c r="A6031" s="18" t="s">
        <v>6036</v>
      </c>
      <c r="B6031" s="17" t="s">
        <v>21067</v>
      </c>
      <c r="C6031" s="18" t="s">
        <v>6</v>
      </c>
      <c r="D6031" s="19" t="s">
        <v>4</v>
      </c>
      <c r="E6031" s="32">
        <v>10</v>
      </c>
      <c r="F6031" s="32">
        <v>64</v>
      </c>
      <c r="G6031" s="32">
        <v>16</v>
      </c>
      <c r="H6031" s="32">
        <v>2</v>
      </c>
      <c r="I6031" s="37">
        <v>492.89740097522736</v>
      </c>
      <c r="J6031" s="37">
        <v>352.06957212516244</v>
      </c>
      <c r="K6031" s="20">
        <f t="shared" si="282"/>
        <v>985.79480195045471</v>
      </c>
      <c r="L6031" s="42">
        <f t="shared" si="283"/>
        <v>704.13914425032488</v>
      </c>
      <c r="M6031" s="42">
        <f t="shared" si="284"/>
        <v>281.65565770012984</v>
      </c>
      <c r="N6031" s="18" t="str">
        <f>_xlfn.XLOOKUP($G$1:$G$20001,Products!$A$1:$A$48,Products!$C$1:$C$48,,0)</f>
        <v>Drinkware</v>
      </c>
      <c r="O6031" s="18" t="str">
        <f>_xlfn.XLOOKUP($G$1:$G$20001,Products!$A$1:$A$48,Products!$B$1:$B$48,,0)</f>
        <v>Stemware</v>
      </c>
      <c r="P6031" s="18" t="str">
        <f>_xlfn.XLOOKUP($E$1:$E$20001,'Sales Team'!$A$1:$A$29,'Sales Team'!$B$1:$B$29,,0)</f>
        <v>Jonathan Hawkins</v>
      </c>
      <c r="Q6031" s="18" t="str">
        <f>_xlfn.XLOOKUP('Sales table'!$F$1:$F$20001, 'Store Locations'!$A$1:$A$368,'Store Locations'!$E$1:$E$368,,0)</f>
        <v>California</v>
      </c>
      <c r="R6031" s="18" t="str">
        <f>_xlfn.XLOOKUP(worksheet!$E$1:$E$20001,'Sales Team'!$A$1:$A$29,'Sales Team'!$C$1:$C$29,,0)</f>
        <v>West</v>
      </c>
      <c r="S6031" s="44">
        <f>_xlfn.XLOOKUP($F$1:$F$20001,'Store Locations'!$A$1:$A$368,'Store Locations'!$G$1:$G$368,,0)</f>
        <v>33.953330000000001</v>
      </c>
      <c r="T6031" s="51">
        <f>_xlfn.XLOOKUP($F$1:$F$20001,'Store Locations'!$A$1:$A$368,'Store Locations'!$H$1:$H$368,,0)</f>
        <v>-117.39610999999999</v>
      </c>
    </row>
    <row r="6032" spans="1:20" ht="14.25" customHeight="1" x14ac:dyDescent="0.35">
      <c r="A6032" s="14" t="s">
        <v>6037</v>
      </c>
      <c r="B6032" s="13" t="s">
        <v>21065</v>
      </c>
      <c r="C6032" s="14" t="s">
        <v>3</v>
      </c>
      <c r="D6032" s="15" t="s">
        <v>4</v>
      </c>
      <c r="E6032" s="31">
        <v>24</v>
      </c>
      <c r="F6032" s="31">
        <v>209</v>
      </c>
      <c r="G6032" s="31">
        <v>18</v>
      </c>
      <c r="H6032" s="31">
        <v>5</v>
      </c>
      <c r="I6032" s="36">
        <v>440.88780838251114</v>
      </c>
      <c r="J6032" s="36">
        <v>314.91986313036512</v>
      </c>
      <c r="K6032" s="16">
        <f t="shared" si="282"/>
        <v>2204.4390419125557</v>
      </c>
      <c r="L6032" s="42">
        <f t="shared" si="283"/>
        <v>1574.5993156518257</v>
      </c>
      <c r="M6032" s="42">
        <f t="shared" si="284"/>
        <v>629.83972626073</v>
      </c>
      <c r="N6032" s="46" t="str">
        <f>_xlfn.XLOOKUP($G$1:$G$20001,Products!$A$1:$A$48,Products!$C$1:$C$48,,0)</f>
        <v>Sports</v>
      </c>
      <c r="O6032" s="46" t="str">
        <f>_xlfn.XLOOKUP($G$1:$G$20001,Products!$A$1:$A$48,Products!$B$1:$B$48,,0)</f>
        <v>Basketball</v>
      </c>
      <c r="P6032" s="46" t="str">
        <f>_xlfn.XLOOKUP($E$1:$E$20001,'Sales Team'!$A$1:$A$29,'Sales Team'!$B$1:$B$29,,0)</f>
        <v>Roy Rice</v>
      </c>
      <c r="Q6032" s="46" t="str">
        <f>_xlfn.XLOOKUP('Sales table'!$F$1:$F$20001, 'Store Locations'!$A$1:$A$368,'Store Locations'!$E$1:$E$368,,0)</f>
        <v>Massachusetts</v>
      </c>
      <c r="R6032" s="14" t="str">
        <f>_xlfn.XLOOKUP(worksheet!$E$1:$E$20001,'Sales Team'!$A$1:$A$29,'Sales Team'!$C$1:$C$29,,0)</f>
        <v>Midwest</v>
      </c>
      <c r="S6032" s="44">
        <f>_xlfn.XLOOKUP($F$1:$F$20001,'Store Locations'!$A$1:$A$368,'Store Locations'!$G$1:$G$368,,0)</f>
        <v>42.101480000000002</v>
      </c>
      <c r="T6032" s="51">
        <f>_xlfn.XLOOKUP($F$1:$F$20001,'Store Locations'!$A$1:$A$368,'Store Locations'!$H$1:$H$368,,0)</f>
        <v>-72.58981</v>
      </c>
    </row>
    <row r="6033" spans="1:20" ht="14.25" customHeight="1" x14ac:dyDescent="0.35">
      <c r="A6033" s="18" t="s">
        <v>6038</v>
      </c>
      <c r="B6033" s="17" t="s">
        <v>21113</v>
      </c>
      <c r="C6033" s="18" t="s">
        <v>3</v>
      </c>
      <c r="D6033" s="19" t="s">
        <v>4</v>
      </c>
      <c r="E6033" s="32">
        <v>19</v>
      </c>
      <c r="F6033" s="32">
        <v>223</v>
      </c>
      <c r="G6033" s="32">
        <v>16</v>
      </c>
      <c r="H6033" s="32">
        <v>5</v>
      </c>
      <c r="I6033" s="37">
        <v>612.90920090675354</v>
      </c>
      <c r="J6033" s="37">
        <v>437.79228636196683</v>
      </c>
      <c r="K6033" s="20">
        <f t="shared" si="282"/>
        <v>3064.5460045337677</v>
      </c>
      <c r="L6033" s="42">
        <f t="shared" si="283"/>
        <v>2188.9614318098343</v>
      </c>
      <c r="M6033" s="42">
        <f t="shared" si="284"/>
        <v>875.58457272393343</v>
      </c>
      <c r="N6033" s="18" t="str">
        <f>_xlfn.XLOOKUP($G$1:$G$20001,Products!$A$1:$A$48,Products!$C$1:$C$48,,0)</f>
        <v>Drinkware</v>
      </c>
      <c r="O6033" s="18" t="str">
        <f>_xlfn.XLOOKUP($G$1:$G$20001,Products!$A$1:$A$48,Products!$B$1:$B$48,,0)</f>
        <v>Stemware</v>
      </c>
      <c r="P6033" s="18" t="str">
        <f>_xlfn.XLOOKUP($E$1:$E$20001,'Sales Team'!$A$1:$A$29,'Sales Team'!$B$1:$B$29,,0)</f>
        <v>Nicholas Cunningham</v>
      </c>
      <c r="Q6033" s="18" t="str">
        <f>_xlfn.XLOOKUP('Sales table'!$F$1:$F$20001, 'Store Locations'!$A$1:$A$368,'Store Locations'!$E$1:$E$368,,0)</f>
        <v>Missouri</v>
      </c>
      <c r="R6033" s="18" t="str">
        <f>_xlfn.XLOOKUP(worksheet!$E$1:$E$20001,'Sales Team'!$A$1:$A$29,'Sales Team'!$C$1:$C$29,,0)</f>
        <v>South</v>
      </c>
      <c r="S6033" s="44">
        <f>_xlfn.XLOOKUP($F$1:$F$20001,'Store Locations'!$A$1:$A$368,'Store Locations'!$G$1:$G$368,,0)</f>
        <v>39.085470000000001</v>
      </c>
      <c r="T6033" s="51">
        <f>_xlfn.XLOOKUP($F$1:$F$20001,'Store Locations'!$A$1:$A$368,'Store Locations'!$H$1:$H$368,,0)</f>
        <v>-94.352099999999993</v>
      </c>
    </row>
    <row r="6034" spans="1:20" ht="14.25" customHeight="1" x14ac:dyDescent="0.35">
      <c r="A6034" s="14" t="s">
        <v>6039</v>
      </c>
      <c r="B6034" s="13" t="s">
        <v>21051</v>
      </c>
      <c r="C6034" s="14" t="s">
        <v>3</v>
      </c>
      <c r="D6034" s="15" t="s">
        <v>4</v>
      </c>
      <c r="E6034" s="31">
        <v>24</v>
      </c>
      <c r="F6034" s="31">
        <v>184</v>
      </c>
      <c r="G6034" s="31">
        <v>41</v>
      </c>
      <c r="H6034" s="31">
        <v>4</v>
      </c>
      <c r="I6034" s="36">
        <v>393.30467909574509</v>
      </c>
      <c r="J6034" s="36">
        <v>280.93191363981794</v>
      </c>
      <c r="K6034" s="16">
        <f t="shared" si="282"/>
        <v>1573.2187163829803</v>
      </c>
      <c r="L6034" s="42">
        <f t="shared" si="283"/>
        <v>1123.7276545592717</v>
      </c>
      <c r="M6034" s="42">
        <f t="shared" si="284"/>
        <v>449.49106182370861</v>
      </c>
      <c r="N6034" s="46" t="str">
        <f>_xlfn.XLOOKUP($G$1:$G$20001,Products!$A$1:$A$48,Products!$C$1:$C$48,,0)</f>
        <v>Collections</v>
      </c>
      <c r="O6034" s="46" t="str">
        <f>_xlfn.XLOOKUP($G$1:$G$20001,Products!$A$1:$A$48,Products!$B$1:$B$48,,0)</f>
        <v>Collectibles</v>
      </c>
      <c r="P6034" s="46" t="str">
        <f>_xlfn.XLOOKUP($E$1:$E$20001,'Sales Team'!$A$1:$A$29,'Sales Team'!$B$1:$B$29,,0)</f>
        <v>Roy Rice</v>
      </c>
      <c r="Q6034" s="46" t="str">
        <f>_xlfn.XLOOKUP('Sales table'!$F$1:$F$20001, 'Store Locations'!$A$1:$A$368,'Store Locations'!$E$1:$E$368,,0)</f>
        <v>Indiana</v>
      </c>
      <c r="R6034" s="14" t="str">
        <f>_xlfn.XLOOKUP(worksheet!$E$1:$E$20001,'Sales Team'!$A$1:$A$29,'Sales Team'!$C$1:$C$29,,0)</f>
        <v>Midwest</v>
      </c>
      <c r="S6034" s="44">
        <f>_xlfn.XLOOKUP($F$1:$F$20001,'Store Locations'!$A$1:$A$368,'Store Locations'!$G$1:$G$368,,0)</f>
        <v>41.130600000000001</v>
      </c>
      <c r="T6034" s="51">
        <f>_xlfn.XLOOKUP($F$1:$F$20001,'Store Locations'!$A$1:$A$368,'Store Locations'!$H$1:$H$368,,0)</f>
        <v>-85.128860000000003</v>
      </c>
    </row>
    <row r="6035" spans="1:20" ht="14.25" customHeight="1" x14ac:dyDescent="0.35">
      <c r="A6035" s="18" t="s">
        <v>6040</v>
      </c>
      <c r="B6035" s="17" t="s">
        <v>21139</v>
      </c>
      <c r="C6035" s="18" t="s">
        <v>6</v>
      </c>
      <c r="D6035" s="19" t="s">
        <v>4</v>
      </c>
      <c r="E6035" s="32">
        <v>12</v>
      </c>
      <c r="F6035" s="32">
        <v>271</v>
      </c>
      <c r="G6035" s="32">
        <v>1</v>
      </c>
      <c r="H6035" s="32">
        <v>1</v>
      </c>
      <c r="I6035" s="37">
        <v>632.4267772436142</v>
      </c>
      <c r="J6035" s="37">
        <v>451.73341231686732</v>
      </c>
      <c r="K6035" s="20">
        <f t="shared" si="282"/>
        <v>632.4267772436142</v>
      </c>
      <c r="L6035" s="42">
        <f t="shared" si="283"/>
        <v>451.73341231686732</v>
      </c>
      <c r="M6035" s="42">
        <f t="shared" si="284"/>
        <v>180.69336492674688</v>
      </c>
      <c r="N6035" s="18" t="str">
        <f>_xlfn.XLOOKUP($G$1:$G$20001,Products!$A$1:$A$48,Products!$C$1:$C$48,,0)</f>
        <v>Kitchenery</v>
      </c>
      <c r="O6035" s="18" t="str">
        <f>_xlfn.XLOOKUP($G$1:$G$20001,Products!$A$1:$A$48,Products!$B$1:$B$48,,0)</f>
        <v>Cookware</v>
      </c>
      <c r="P6035" s="18" t="str">
        <f>_xlfn.XLOOKUP($E$1:$E$20001,'Sales Team'!$A$1:$A$29,'Sales Team'!$B$1:$B$29,,0)</f>
        <v>Carl Nguyen</v>
      </c>
      <c r="Q6035" s="18" t="str">
        <f>_xlfn.XLOOKUP('Sales table'!$F$1:$F$20001, 'Store Locations'!$A$1:$A$368,'Store Locations'!$E$1:$E$368,,0)</f>
        <v>New York</v>
      </c>
      <c r="R6035" s="18" t="str">
        <f>_xlfn.XLOOKUP(worksheet!$E$1:$E$20001,'Sales Team'!$A$1:$A$29,'Sales Team'!$C$1:$C$29,,0)</f>
        <v>Midwest</v>
      </c>
      <c r="S6035" s="44">
        <f>_xlfn.XLOOKUP($F$1:$F$20001,'Store Locations'!$A$1:$A$368,'Store Locations'!$G$1:$G$368,,0)</f>
        <v>41.140770000000003</v>
      </c>
      <c r="T6035" s="51">
        <f>_xlfn.XLOOKUP($F$1:$F$20001,'Store Locations'!$A$1:$A$368,'Store Locations'!$H$1:$H$368,,0)</f>
        <v>-74.104979999999998</v>
      </c>
    </row>
    <row r="6036" spans="1:20" ht="14.25" customHeight="1" x14ac:dyDescent="0.35">
      <c r="A6036" s="14" t="s">
        <v>6041</v>
      </c>
      <c r="B6036" s="13" t="s">
        <v>21022</v>
      </c>
      <c r="C6036" s="14" t="s">
        <v>8</v>
      </c>
      <c r="D6036" s="15" t="s">
        <v>4</v>
      </c>
      <c r="E6036" s="31">
        <v>16</v>
      </c>
      <c r="F6036" s="31">
        <v>168</v>
      </c>
      <c r="G6036" s="31">
        <v>27</v>
      </c>
      <c r="H6036" s="31">
        <v>6</v>
      </c>
      <c r="I6036" s="36">
        <v>266.07238465547562</v>
      </c>
      <c r="J6036" s="36">
        <v>190.05170332533973</v>
      </c>
      <c r="K6036" s="16">
        <f t="shared" si="282"/>
        <v>1596.4343079328537</v>
      </c>
      <c r="L6036" s="42">
        <f t="shared" si="283"/>
        <v>1140.3102199520383</v>
      </c>
      <c r="M6036" s="42">
        <f t="shared" si="284"/>
        <v>456.12408798081537</v>
      </c>
      <c r="N6036" s="46" t="str">
        <f>_xlfn.XLOOKUP($G$1:$G$20001,Products!$A$1:$A$48,Products!$C$1:$C$48,,0)</f>
        <v>Decoratives</v>
      </c>
      <c r="O6036" s="46" t="str">
        <f>_xlfn.XLOOKUP($G$1:$G$20001,Products!$A$1:$A$48,Products!$B$1:$B$48,,0)</f>
        <v>Wreaths</v>
      </c>
      <c r="P6036" s="46" t="str">
        <f>_xlfn.XLOOKUP($E$1:$E$20001,'Sales Team'!$A$1:$A$29,'Sales Team'!$B$1:$B$29,,0)</f>
        <v>Anthony Berry</v>
      </c>
      <c r="Q6036" s="46" t="str">
        <f>_xlfn.XLOOKUP('Sales table'!$F$1:$F$20001, 'Store Locations'!$A$1:$A$368,'Store Locations'!$E$1:$E$368,,0)</f>
        <v>Illinois</v>
      </c>
      <c r="R6036" s="14" t="str">
        <f>_xlfn.XLOOKUP(worksheet!$E$1:$E$20001,'Sales Team'!$A$1:$A$29,'Sales Team'!$C$1:$C$29,,0)</f>
        <v>West</v>
      </c>
      <c r="S6036" s="44">
        <f>_xlfn.XLOOKUP($F$1:$F$20001,'Store Locations'!$A$1:$A$368,'Store Locations'!$G$1:$G$368,,0)</f>
        <v>42.032089999999997</v>
      </c>
      <c r="T6036" s="51">
        <f>_xlfn.XLOOKUP($F$1:$F$20001,'Store Locations'!$A$1:$A$368,'Store Locations'!$H$1:$H$368,,0)</f>
        <v>-87.757779999999997</v>
      </c>
    </row>
    <row r="6037" spans="1:20" ht="14.25" customHeight="1" x14ac:dyDescent="0.35">
      <c r="A6037" s="18" t="s">
        <v>6042</v>
      </c>
      <c r="B6037" s="17" t="s">
        <v>21057</v>
      </c>
      <c r="C6037" s="18" t="s">
        <v>12</v>
      </c>
      <c r="D6037" s="19" t="s">
        <v>4</v>
      </c>
      <c r="E6037" s="32">
        <v>3</v>
      </c>
      <c r="F6037" s="32">
        <v>166</v>
      </c>
      <c r="G6037" s="32">
        <v>15</v>
      </c>
      <c r="H6037" s="32">
        <v>8</v>
      </c>
      <c r="I6037" s="37">
        <v>531.28735685348511</v>
      </c>
      <c r="J6037" s="37">
        <v>379.49096918106079</v>
      </c>
      <c r="K6037" s="20">
        <f t="shared" si="282"/>
        <v>4250.2988548278809</v>
      </c>
      <c r="L6037" s="42">
        <f t="shared" si="283"/>
        <v>3035.9277534484863</v>
      </c>
      <c r="M6037" s="42">
        <f t="shared" si="284"/>
        <v>1214.3711013793945</v>
      </c>
      <c r="N6037" s="18" t="str">
        <f>_xlfn.XLOOKUP($G$1:$G$20001,Products!$A$1:$A$48,Products!$C$1:$C$48,,0)</f>
        <v>Furniture</v>
      </c>
      <c r="O6037" s="18" t="str">
        <f>_xlfn.XLOOKUP($G$1:$G$20001,Products!$A$1:$A$48,Products!$B$1:$B$48,,0)</f>
        <v>Outdoor Furniture</v>
      </c>
      <c r="P6037" s="18" t="str">
        <f>_xlfn.XLOOKUP($E$1:$E$20001,'Sales Team'!$A$1:$A$29,'Sales Team'!$B$1:$B$29,,0)</f>
        <v>Jerry Green</v>
      </c>
      <c r="Q6037" s="18" t="str">
        <f>_xlfn.XLOOKUP('Sales table'!$F$1:$F$20001, 'Store Locations'!$A$1:$A$368,'Store Locations'!$E$1:$E$368,,0)</f>
        <v>Illinois</v>
      </c>
      <c r="R6037" s="18" t="str">
        <f>_xlfn.XLOOKUP(worksheet!$E$1:$E$20001,'Sales Team'!$A$1:$A$29,'Sales Team'!$C$1:$C$29,,0)</f>
        <v>West</v>
      </c>
      <c r="S6037" s="44">
        <f>_xlfn.XLOOKUP($F$1:$F$20001,'Store Locations'!$A$1:$A$368,'Store Locations'!$G$1:$G$368,,0)</f>
        <v>41.749169999999999</v>
      </c>
      <c r="T6037" s="51">
        <f>_xlfn.XLOOKUP($F$1:$F$20001,'Store Locations'!$A$1:$A$368,'Store Locations'!$H$1:$H$368,,0)</f>
        <v>-88.162019999999998</v>
      </c>
    </row>
    <row r="6038" spans="1:20" ht="14.25" customHeight="1" x14ac:dyDescent="0.35">
      <c r="A6038" s="14" t="s">
        <v>6043</v>
      </c>
      <c r="B6038" s="13" t="s">
        <v>21135</v>
      </c>
      <c r="C6038" s="14" t="s">
        <v>8</v>
      </c>
      <c r="D6038" s="15" t="s">
        <v>4</v>
      </c>
      <c r="E6038" s="31">
        <v>16</v>
      </c>
      <c r="F6038" s="31">
        <v>252</v>
      </c>
      <c r="G6038" s="31">
        <v>26</v>
      </c>
      <c r="H6038" s="31">
        <v>1</v>
      </c>
      <c r="I6038" s="36">
        <v>577.62455695867538</v>
      </c>
      <c r="J6038" s="36">
        <v>412.58896925619672</v>
      </c>
      <c r="K6038" s="16">
        <f t="shared" si="282"/>
        <v>577.62455695867538</v>
      </c>
      <c r="L6038" s="42">
        <f t="shared" si="283"/>
        <v>412.58896925619672</v>
      </c>
      <c r="M6038" s="42">
        <f t="shared" si="284"/>
        <v>165.03558770247867</v>
      </c>
      <c r="N6038" s="46" t="str">
        <f>_xlfn.XLOOKUP($G$1:$G$20001,Products!$A$1:$A$48,Products!$C$1:$C$48,,0)</f>
        <v>Lighting</v>
      </c>
      <c r="O6038" s="46" t="str">
        <f>_xlfn.XLOOKUP($G$1:$G$20001,Products!$A$1:$A$48,Products!$B$1:$B$48,,0)</f>
        <v>Candles</v>
      </c>
      <c r="P6038" s="46" t="str">
        <f>_xlfn.XLOOKUP($E$1:$E$20001,'Sales Team'!$A$1:$A$29,'Sales Team'!$B$1:$B$29,,0)</f>
        <v>Anthony Berry</v>
      </c>
      <c r="Q6038" s="46" t="str">
        <f>_xlfn.XLOOKUP('Sales table'!$F$1:$F$20001, 'Store Locations'!$A$1:$A$368,'Store Locations'!$E$1:$E$368,,0)</f>
        <v>Nevada</v>
      </c>
      <c r="R6038" s="14" t="str">
        <f>_xlfn.XLOOKUP(worksheet!$E$1:$E$20001,'Sales Team'!$A$1:$A$29,'Sales Team'!$C$1:$C$29,,0)</f>
        <v>West</v>
      </c>
      <c r="S6038" s="44">
        <f>_xlfn.XLOOKUP($F$1:$F$20001,'Store Locations'!$A$1:$A$368,'Store Locations'!$G$1:$G$368,,0)</f>
        <v>36.174970000000002</v>
      </c>
      <c r="T6038" s="51">
        <f>_xlfn.XLOOKUP($F$1:$F$20001,'Store Locations'!$A$1:$A$368,'Store Locations'!$H$1:$H$368,,0)</f>
        <v>-115.13722</v>
      </c>
    </row>
    <row r="6039" spans="1:20" ht="14.25" customHeight="1" x14ac:dyDescent="0.35">
      <c r="A6039" s="18" t="s">
        <v>6044</v>
      </c>
      <c r="B6039" s="17" t="s">
        <v>21024</v>
      </c>
      <c r="C6039" s="18" t="s">
        <v>12</v>
      </c>
      <c r="D6039" s="19" t="s">
        <v>4</v>
      </c>
      <c r="E6039" s="32">
        <v>4</v>
      </c>
      <c r="F6039" s="32">
        <v>98</v>
      </c>
      <c r="G6039" s="32">
        <v>16</v>
      </c>
      <c r="H6039" s="32">
        <v>7</v>
      </c>
      <c r="I6039" s="37">
        <v>386.3541065454483</v>
      </c>
      <c r="J6039" s="37">
        <v>275.96721896103452</v>
      </c>
      <c r="K6039" s="20">
        <f t="shared" si="282"/>
        <v>2704.4787458181381</v>
      </c>
      <c r="L6039" s="42">
        <f t="shared" si="283"/>
        <v>1931.7705327272415</v>
      </c>
      <c r="M6039" s="42">
        <f t="shared" si="284"/>
        <v>772.70821309089661</v>
      </c>
      <c r="N6039" s="18" t="str">
        <f>_xlfn.XLOOKUP($G$1:$G$20001,Products!$A$1:$A$48,Products!$C$1:$C$48,,0)</f>
        <v>Drinkware</v>
      </c>
      <c r="O6039" s="18" t="str">
        <f>_xlfn.XLOOKUP($G$1:$G$20001,Products!$A$1:$A$48,Products!$B$1:$B$48,,0)</f>
        <v>Stemware</v>
      </c>
      <c r="P6039" s="18" t="str">
        <f>_xlfn.XLOOKUP($E$1:$E$20001,'Sales Team'!$A$1:$A$29,'Sales Team'!$B$1:$B$29,,0)</f>
        <v>Chris Armstrong</v>
      </c>
      <c r="Q6039" s="18" t="str">
        <f>_xlfn.XLOOKUP('Sales table'!$F$1:$F$20001, 'Store Locations'!$A$1:$A$368,'Store Locations'!$E$1:$E$368,,0)</f>
        <v>Colorado</v>
      </c>
      <c r="R6039" s="18" t="str">
        <f>_xlfn.XLOOKUP(worksheet!$E$1:$E$20001,'Sales Team'!$A$1:$A$29,'Sales Team'!$C$1:$C$29,,0)</f>
        <v>Northeast</v>
      </c>
      <c r="S6039" s="44">
        <f>_xlfn.XLOOKUP($F$1:$F$20001,'Store Locations'!$A$1:$A$368,'Store Locations'!$G$1:$G$368,,0)</f>
        <v>39.553879999999999</v>
      </c>
      <c r="T6039" s="51">
        <f>_xlfn.XLOOKUP($F$1:$F$20001,'Store Locations'!$A$1:$A$368,'Store Locations'!$H$1:$H$368,,0)</f>
        <v>-104.96943</v>
      </c>
    </row>
    <row r="6040" spans="1:20" ht="14.25" customHeight="1" x14ac:dyDescent="0.35">
      <c r="A6040" s="14" t="s">
        <v>6045</v>
      </c>
      <c r="B6040" s="13" t="s">
        <v>21082</v>
      </c>
      <c r="C6040" s="14" t="s">
        <v>8</v>
      </c>
      <c r="D6040" s="15" t="s">
        <v>4</v>
      </c>
      <c r="E6040" s="31">
        <v>11</v>
      </c>
      <c r="F6040" s="31">
        <v>322</v>
      </c>
      <c r="G6040" s="31">
        <v>37</v>
      </c>
      <c r="H6040" s="31">
        <v>3</v>
      </c>
      <c r="I6040" s="36">
        <v>208.8795080780983</v>
      </c>
      <c r="J6040" s="36">
        <v>149.19964862721307</v>
      </c>
      <c r="K6040" s="16">
        <f t="shared" si="282"/>
        <v>626.63852423429489</v>
      </c>
      <c r="L6040" s="42">
        <f t="shared" si="283"/>
        <v>447.59894588163922</v>
      </c>
      <c r="M6040" s="42">
        <f t="shared" si="284"/>
        <v>179.03957835265567</v>
      </c>
      <c r="N6040" s="46" t="str">
        <f>_xlfn.XLOOKUP($G$1:$G$20001,Products!$A$1:$A$48,Products!$C$1:$C$48,,0)</f>
        <v>Kitchenery</v>
      </c>
      <c r="O6040" s="46" t="str">
        <f>_xlfn.XLOOKUP($G$1:$G$20001,Products!$A$1:$A$48,Products!$B$1:$B$48,,0)</f>
        <v>Platters</v>
      </c>
      <c r="P6040" s="46" t="str">
        <f>_xlfn.XLOOKUP($E$1:$E$20001,'Sales Team'!$A$1:$A$29,'Sales Team'!$B$1:$B$29,,0)</f>
        <v>Joshua Little</v>
      </c>
      <c r="Q6040" s="46" t="str">
        <f>_xlfn.XLOOKUP('Sales table'!$F$1:$F$20001, 'Store Locations'!$A$1:$A$368,'Store Locations'!$E$1:$E$368,,0)</f>
        <v>Texas</v>
      </c>
      <c r="R6040" s="14" t="str">
        <f>_xlfn.XLOOKUP(worksheet!$E$1:$E$20001,'Sales Team'!$A$1:$A$29,'Sales Team'!$C$1:$C$29,,0)</f>
        <v>South</v>
      </c>
      <c r="S6040" s="44">
        <f>_xlfn.XLOOKUP($F$1:$F$20001,'Store Locations'!$A$1:$A$368,'Store Locations'!$G$1:$G$368,,0)</f>
        <v>32.686950000000003</v>
      </c>
      <c r="T6040" s="51">
        <f>_xlfn.XLOOKUP($F$1:$F$20001,'Store Locations'!$A$1:$A$368,'Store Locations'!$H$1:$H$368,,0)</f>
        <v>-97.021100000000004</v>
      </c>
    </row>
    <row r="6041" spans="1:20" ht="14.25" customHeight="1" x14ac:dyDescent="0.35">
      <c r="A6041" s="18" t="s">
        <v>6046</v>
      </c>
      <c r="B6041" s="17" t="s">
        <v>21006</v>
      </c>
      <c r="C6041" s="18" t="s">
        <v>8</v>
      </c>
      <c r="D6041" s="19" t="s">
        <v>4</v>
      </c>
      <c r="E6041" s="32">
        <v>10</v>
      </c>
      <c r="F6041" s="32">
        <v>155</v>
      </c>
      <c r="G6041" s="32">
        <v>21</v>
      </c>
      <c r="H6041" s="32">
        <v>10</v>
      </c>
      <c r="I6041" s="37">
        <v>208.34865260124207</v>
      </c>
      <c r="J6041" s="37">
        <v>148.82046614374434</v>
      </c>
      <c r="K6041" s="20">
        <f t="shared" si="282"/>
        <v>2083.4865260124207</v>
      </c>
      <c r="L6041" s="42">
        <f t="shared" si="283"/>
        <v>1488.2046614374435</v>
      </c>
      <c r="M6041" s="42">
        <f t="shared" si="284"/>
        <v>595.28186457497713</v>
      </c>
      <c r="N6041" s="18" t="str">
        <f>_xlfn.XLOOKUP($G$1:$G$20001,Products!$A$1:$A$48,Products!$C$1:$C$48,,0)</f>
        <v>Decoratives</v>
      </c>
      <c r="O6041" s="18" t="str">
        <f>_xlfn.XLOOKUP($G$1:$G$20001,Products!$A$1:$A$48,Products!$B$1:$B$48,,0)</f>
        <v>Floral</v>
      </c>
      <c r="P6041" s="18" t="str">
        <f>_xlfn.XLOOKUP($E$1:$E$20001,'Sales Team'!$A$1:$A$29,'Sales Team'!$B$1:$B$29,,0)</f>
        <v>Jonathan Hawkins</v>
      </c>
      <c r="Q6041" s="18" t="str">
        <f>_xlfn.XLOOKUP('Sales table'!$F$1:$F$20001, 'Store Locations'!$A$1:$A$368,'Store Locations'!$E$1:$E$368,,0)</f>
        <v>Illinois</v>
      </c>
      <c r="R6041" s="18" t="str">
        <f>_xlfn.XLOOKUP(worksheet!$E$1:$E$20001,'Sales Team'!$A$1:$A$29,'Sales Team'!$C$1:$C$29,,0)</f>
        <v>West</v>
      </c>
      <c r="S6041" s="44">
        <f>_xlfn.XLOOKUP($F$1:$F$20001,'Store Locations'!$A$1:$A$368,'Store Locations'!$G$1:$G$368,,0)</f>
        <v>39.791060000000002</v>
      </c>
      <c r="T6041" s="51">
        <f>_xlfn.XLOOKUP($F$1:$F$20001,'Store Locations'!$A$1:$A$368,'Store Locations'!$H$1:$H$368,,0)</f>
        <v>-89.644570000000002</v>
      </c>
    </row>
    <row r="6042" spans="1:20" ht="14.25" customHeight="1" x14ac:dyDescent="0.35">
      <c r="A6042" s="14" t="s">
        <v>6047</v>
      </c>
      <c r="B6042" s="13" t="s">
        <v>21117</v>
      </c>
      <c r="C6042" s="14" t="s">
        <v>3</v>
      </c>
      <c r="D6042" s="15" t="s">
        <v>4</v>
      </c>
      <c r="E6042" s="31">
        <v>23</v>
      </c>
      <c r="F6042" s="31">
        <v>122</v>
      </c>
      <c r="G6042" s="31">
        <v>7</v>
      </c>
      <c r="H6042" s="31">
        <v>8</v>
      </c>
      <c r="I6042" s="36">
        <v>650.24267166852951</v>
      </c>
      <c r="J6042" s="36">
        <v>464.45905119180685</v>
      </c>
      <c r="K6042" s="16">
        <f t="shared" si="282"/>
        <v>5201.9413733482361</v>
      </c>
      <c r="L6042" s="42">
        <f t="shared" si="283"/>
        <v>3715.6724095344548</v>
      </c>
      <c r="M6042" s="42">
        <f t="shared" si="284"/>
        <v>1486.2689638137813</v>
      </c>
      <c r="N6042" s="46" t="str">
        <f>_xlfn.XLOOKUP($G$1:$G$20001,Products!$A$1:$A$48,Products!$C$1:$C$48,,0)</f>
        <v>Kitchenery</v>
      </c>
      <c r="O6042" s="46" t="str">
        <f>_xlfn.XLOOKUP($G$1:$G$20001,Products!$A$1:$A$48,Products!$B$1:$B$48,,0)</f>
        <v>Dinnerware</v>
      </c>
      <c r="P6042" s="46" t="str">
        <f>_xlfn.XLOOKUP($E$1:$E$20001,'Sales Team'!$A$1:$A$29,'Sales Team'!$B$1:$B$29,,0)</f>
        <v>Douglas Tucker</v>
      </c>
      <c r="Q6042" s="46" t="str">
        <f>_xlfn.XLOOKUP('Sales table'!$F$1:$F$20001, 'Store Locations'!$A$1:$A$368,'Store Locations'!$E$1:$E$368,,0)</f>
        <v>Florida</v>
      </c>
      <c r="R6042" s="14" t="str">
        <f>_xlfn.XLOOKUP(worksheet!$E$1:$E$20001,'Sales Team'!$A$1:$A$29,'Sales Team'!$C$1:$C$29,,0)</f>
        <v>Midwest</v>
      </c>
      <c r="S6042" s="44">
        <f>_xlfn.XLOOKUP($F$1:$F$20001,'Store Locations'!$A$1:$A$368,'Store Locations'!$G$1:$G$368,,0)</f>
        <v>26.011199999999999</v>
      </c>
      <c r="T6042" s="51">
        <f>_xlfn.XLOOKUP($F$1:$F$20001,'Store Locations'!$A$1:$A$368,'Store Locations'!$H$1:$H$368,,0)</f>
        <v>-80.14949</v>
      </c>
    </row>
    <row r="6043" spans="1:20" ht="14.25" customHeight="1" x14ac:dyDescent="0.35">
      <c r="A6043" s="18" t="s">
        <v>6048</v>
      </c>
      <c r="B6043" s="17" t="s">
        <v>21039</v>
      </c>
      <c r="C6043" s="18" t="s">
        <v>6</v>
      </c>
      <c r="D6043" s="19" t="s">
        <v>4</v>
      </c>
      <c r="E6043" s="32">
        <v>3</v>
      </c>
      <c r="F6043" s="32">
        <v>335</v>
      </c>
      <c r="G6043" s="32">
        <v>43</v>
      </c>
      <c r="H6043" s="32">
        <v>9</v>
      </c>
      <c r="I6043" s="37">
        <v>477.34375655651093</v>
      </c>
      <c r="J6043" s="37">
        <v>340.95982611179352</v>
      </c>
      <c r="K6043" s="20">
        <f t="shared" si="282"/>
        <v>4296.0938090085983</v>
      </c>
      <c r="L6043" s="42">
        <f t="shared" si="283"/>
        <v>3068.6384350061417</v>
      </c>
      <c r="M6043" s="42">
        <f t="shared" si="284"/>
        <v>1227.4553740024567</v>
      </c>
      <c r="N6043" s="18" t="str">
        <f>_xlfn.XLOOKUP($G$1:$G$20001,Products!$A$1:$A$48,Products!$C$1:$C$48,,0)</f>
        <v>Decoratives</v>
      </c>
      <c r="O6043" s="18" t="str">
        <f>_xlfn.XLOOKUP($G$1:$G$20001,Products!$A$1:$A$48,Products!$B$1:$B$48,,0)</f>
        <v>Festive</v>
      </c>
      <c r="P6043" s="18" t="str">
        <f>_xlfn.XLOOKUP($E$1:$E$20001,'Sales Team'!$A$1:$A$29,'Sales Team'!$B$1:$B$29,,0)</f>
        <v>Jerry Green</v>
      </c>
      <c r="Q6043" s="18" t="str">
        <f>_xlfn.XLOOKUP('Sales table'!$F$1:$F$20001, 'Store Locations'!$A$1:$A$368,'Store Locations'!$E$1:$E$368,,0)</f>
        <v>Texas</v>
      </c>
      <c r="R6043" s="18" t="str">
        <f>_xlfn.XLOOKUP(worksheet!$E$1:$E$20001,'Sales Team'!$A$1:$A$29,'Sales Team'!$C$1:$C$29,,0)</f>
        <v>West</v>
      </c>
      <c r="S6043" s="44">
        <f>_xlfn.XLOOKUP($F$1:$F$20001,'Store Locations'!$A$1:$A$368,'Store Locations'!$G$1:$G$368,,0)</f>
        <v>29.555759999999999</v>
      </c>
      <c r="T6043" s="51">
        <f>_xlfn.XLOOKUP($F$1:$F$20001,'Store Locations'!$A$1:$A$368,'Store Locations'!$H$1:$H$368,,0)</f>
        <v>-95.323070000000001</v>
      </c>
    </row>
    <row r="6044" spans="1:20" ht="14.25" customHeight="1" x14ac:dyDescent="0.35">
      <c r="A6044" s="14" t="s">
        <v>6049</v>
      </c>
      <c r="B6044" s="13" t="s">
        <v>21140</v>
      </c>
      <c r="C6044" s="14" t="s">
        <v>12</v>
      </c>
      <c r="D6044" s="15" t="s">
        <v>4</v>
      </c>
      <c r="E6044" s="31">
        <v>9</v>
      </c>
      <c r="F6044" s="31">
        <v>160</v>
      </c>
      <c r="G6044" s="31">
        <v>9</v>
      </c>
      <c r="H6044" s="31">
        <v>3</v>
      </c>
      <c r="I6044" s="36">
        <v>637.62857562303543</v>
      </c>
      <c r="J6044" s="36">
        <v>455.44898258788248</v>
      </c>
      <c r="K6044" s="16">
        <f t="shared" si="282"/>
        <v>1912.8857268691063</v>
      </c>
      <c r="L6044" s="42">
        <f t="shared" si="283"/>
        <v>1366.3469477636474</v>
      </c>
      <c r="M6044" s="42">
        <f t="shared" si="284"/>
        <v>546.53877910545884</v>
      </c>
      <c r="N6044" s="46" t="str">
        <f>_xlfn.XLOOKUP($G$1:$G$20001,Products!$A$1:$A$48,Products!$C$1:$C$48,,0)</f>
        <v>Sports</v>
      </c>
      <c r="O6044" s="46" t="str">
        <f>_xlfn.XLOOKUP($G$1:$G$20001,Products!$A$1:$A$48,Products!$B$1:$B$48,,0)</f>
        <v>Baseball</v>
      </c>
      <c r="P6044" s="46" t="str">
        <f>_xlfn.XLOOKUP($E$1:$E$20001,'Sales Team'!$A$1:$A$29,'Sales Team'!$B$1:$B$29,,0)</f>
        <v>Joshua Ryan</v>
      </c>
      <c r="Q6044" s="46" t="str">
        <f>_xlfn.XLOOKUP('Sales table'!$F$1:$F$20001, 'Store Locations'!$A$1:$A$368,'Store Locations'!$E$1:$E$368,,0)</f>
        <v>Illinois</v>
      </c>
      <c r="R6044" s="14" t="str">
        <f>_xlfn.XLOOKUP(worksheet!$E$1:$E$20001,'Sales Team'!$A$1:$A$29,'Sales Team'!$C$1:$C$29,,0)</f>
        <v>Midwest</v>
      </c>
      <c r="S6044" s="44">
        <f>_xlfn.XLOOKUP($F$1:$F$20001,'Store Locations'!$A$1:$A$368,'Store Locations'!$G$1:$G$368,,0)</f>
        <v>42.028030000000001</v>
      </c>
      <c r="T6044" s="51">
        <f>_xlfn.XLOOKUP($F$1:$F$20001,'Store Locations'!$A$1:$A$368,'Store Locations'!$H$1:$H$368,,0)</f>
        <v>-88.203639999999993</v>
      </c>
    </row>
    <row r="6045" spans="1:20" ht="14.25" customHeight="1" x14ac:dyDescent="0.35">
      <c r="A6045" s="18" t="s">
        <v>6050</v>
      </c>
      <c r="B6045" s="17" t="s">
        <v>21019</v>
      </c>
      <c r="C6045" s="18" t="s">
        <v>3</v>
      </c>
      <c r="D6045" s="19" t="s">
        <v>4</v>
      </c>
      <c r="E6045" s="32">
        <v>8</v>
      </c>
      <c r="F6045" s="32">
        <v>191</v>
      </c>
      <c r="G6045" s="32">
        <v>47</v>
      </c>
      <c r="H6045" s="32">
        <v>8</v>
      </c>
      <c r="I6045" s="37">
        <v>449.19739723205566</v>
      </c>
      <c r="J6045" s="37">
        <v>320.85528373718262</v>
      </c>
      <c r="K6045" s="20">
        <f t="shared" si="282"/>
        <v>3593.5791778564453</v>
      </c>
      <c r="L6045" s="42">
        <f t="shared" si="283"/>
        <v>2566.8422698974609</v>
      </c>
      <c r="M6045" s="42">
        <f t="shared" si="284"/>
        <v>1026.7369079589844</v>
      </c>
      <c r="N6045" s="18" t="str">
        <f>_xlfn.XLOOKUP($G$1:$G$20001,Products!$A$1:$A$48,Products!$C$1:$C$48,,0)</f>
        <v>Electronics</v>
      </c>
      <c r="O6045" s="18" t="str">
        <f>_xlfn.XLOOKUP($G$1:$G$20001,Products!$A$1:$A$48,Products!$B$1:$B$48,,0)</f>
        <v>Audio</v>
      </c>
      <c r="P6045" s="18" t="str">
        <f>_xlfn.XLOOKUP($E$1:$E$20001,'Sales Team'!$A$1:$A$29,'Sales Team'!$B$1:$B$29,,0)</f>
        <v>George Lewis</v>
      </c>
      <c r="Q6045" s="18" t="str">
        <f>_xlfn.XLOOKUP('Sales table'!$F$1:$F$20001, 'Store Locations'!$A$1:$A$368,'Store Locations'!$E$1:$E$368,,0)</f>
        <v>Indiana</v>
      </c>
      <c r="R6045" s="18" t="str">
        <f>_xlfn.XLOOKUP(worksheet!$E$1:$E$20001,'Sales Team'!$A$1:$A$29,'Sales Team'!$C$1:$C$29,,0)</f>
        <v>West</v>
      </c>
      <c r="S6045" s="44">
        <f>_xlfn.XLOOKUP($F$1:$F$20001,'Store Locations'!$A$1:$A$368,'Store Locations'!$G$1:$G$368,,0)</f>
        <v>39.87632</v>
      </c>
      <c r="T6045" s="51">
        <f>_xlfn.XLOOKUP($F$1:$F$20001,'Store Locations'!$A$1:$A$368,'Store Locations'!$H$1:$H$368,,0)</f>
        <v>-86.142910000000001</v>
      </c>
    </row>
    <row r="6046" spans="1:20" ht="14.25" customHeight="1" x14ac:dyDescent="0.35">
      <c r="A6046" s="14" t="s">
        <v>6051</v>
      </c>
      <c r="B6046" s="13" t="s">
        <v>21055</v>
      </c>
      <c r="C6046" s="14" t="s">
        <v>3</v>
      </c>
      <c r="D6046" s="15" t="s">
        <v>4</v>
      </c>
      <c r="E6046" s="31">
        <v>4</v>
      </c>
      <c r="F6046" s="31">
        <v>362</v>
      </c>
      <c r="G6046" s="31">
        <v>16</v>
      </c>
      <c r="H6046" s="31">
        <v>1</v>
      </c>
      <c r="I6046" s="36">
        <v>481.65859597921371</v>
      </c>
      <c r="J6046" s="36">
        <v>344.04185427086696</v>
      </c>
      <c r="K6046" s="16">
        <f t="shared" si="282"/>
        <v>481.65859597921371</v>
      </c>
      <c r="L6046" s="42">
        <f t="shared" si="283"/>
        <v>344.04185427086696</v>
      </c>
      <c r="M6046" s="42">
        <f t="shared" si="284"/>
        <v>137.61674170834675</v>
      </c>
      <c r="N6046" s="46" t="str">
        <f>_xlfn.XLOOKUP($G$1:$G$20001,Products!$A$1:$A$48,Products!$C$1:$C$48,,0)</f>
        <v>Drinkware</v>
      </c>
      <c r="O6046" s="46" t="str">
        <f>_xlfn.XLOOKUP($G$1:$G$20001,Products!$A$1:$A$48,Products!$B$1:$B$48,,0)</f>
        <v>Stemware</v>
      </c>
      <c r="P6046" s="46" t="str">
        <f>_xlfn.XLOOKUP($E$1:$E$20001,'Sales Team'!$A$1:$A$29,'Sales Team'!$B$1:$B$29,,0)</f>
        <v>Chris Armstrong</v>
      </c>
      <c r="Q6046" s="46" t="str">
        <f>_xlfn.XLOOKUP('Sales table'!$F$1:$F$20001, 'Store Locations'!$A$1:$A$368,'Store Locations'!$E$1:$E$368,,0)</f>
        <v>Washington</v>
      </c>
      <c r="R6046" s="14" t="str">
        <f>_xlfn.XLOOKUP(worksheet!$E$1:$E$20001,'Sales Team'!$A$1:$A$29,'Sales Team'!$C$1:$C$29,,0)</f>
        <v>Northeast</v>
      </c>
      <c r="S6046" s="44">
        <f>_xlfn.XLOOKUP($F$1:$F$20001,'Store Locations'!$A$1:$A$368,'Store Locations'!$G$1:$G$368,,0)</f>
        <v>47.65878</v>
      </c>
      <c r="T6046" s="51">
        <f>_xlfn.XLOOKUP($F$1:$F$20001,'Store Locations'!$A$1:$A$368,'Store Locations'!$H$1:$H$368,,0)</f>
        <v>-117.42605</v>
      </c>
    </row>
    <row r="6047" spans="1:20" ht="14.25" customHeight="1" x14ac:dyDescent="0.35">
      <c r="A6047" s="18" t="s">
        <v>6052</v>
      </c>
      <c r="B6047" s="17" t="s">
        <v>21093</v>
      </c>
      <c r="C6047" s="18" t="s">
        <v>6</v>
      </c>
      <c r="D6047" s="19" t="s">
        <v>4</v>
      </c>
      <c r="E6047" s="32">
        <v>12</v>
      </c>
      <c r="F6047" s="32">
        <v>128</v>
      </c>
      <c r="G6047" s="32">
        <v>2</v>
      </c>
      <c r="H6047" s="32">
        <v>8</v>
      </c>
      <c r="I6047" s="37">
        <v>448.45950901508331</v>
      </c>
      <c r="J6047" s="37">
        <v>320.32822072505951</v>
      </c>
      <c r="K6047" s="20">
        <f t="shared" si="282"/>
        <v>3587.6760721206665</v>
      </c>
      <c r="L6047" s="42">
        <f t="shared" si="283"/>
        <v>2562.6257658004761</v>
      </c>
      <c r="M6047" s="42">
        <f t="shared" si="284"/>
        <v>1025.0503063201904</v>
      </c>
      <c r="N6047" s="18" t="str">
        <f>_xlfn.XLOOKUP($G$1:$G$20001,Products!$A$1:$A$48,Products!$C$1:$C$48,,0)</f>
        <v>Decoratives</v>
      </c>
      <c r="O6047" s="18" t="str">
        <f>_xlfn.XLOOKUP($G$1:$G$20001,Products!$A$1:$A$48,Products!$B$1:$B$48,,0)</f>
        <v>Photo Frames</v>
      </c>
      <c r="P6047" s="18" t="str">
        <f>_xlfn.XLOOKUP($E$1:$E$20001,'Sales Team'!$A$1:$A$29,'Sales Team'!$B$1:$B$29,,0)</f>
        <v>Carl Nguyen</v>
      </c>
      <c r="Q6047" s="18" t="str">
        <f>_xlfn.XLOOKUP('Sales table'!$F$1:$F$20001, 'Store Locations'!$A$1:$A$368,'Store Locations'!$E$1:$E$368,,0)</f>
        <v>Florida</v>
      </c>
      <c r="R6047" s="18" t="str">
        <f>_xlfn.XLOOKUP(worksheet!$E$1:$E$20001,'Sales Team'!$A$1:$A$29,'Sales Team'!$C$1:$C$29,,0)</f>
        <v>Midwest</v>
      </c>
      <c r="S6047" s="44">
        <f>_xlfn.XLOOKUP($F$1:$F$20001,'Store Locations'!$A$1:$A$368,'Store Locations'!$G$1:$G$368,,0)</f>
        <v>25.987310000000001</v>
      </c>
      <c r="T6047" s="51">
        <f>_xlfn.XLOOKUP($F$1:$F$20001,'Store Locations'!$A$1:$A$368,'Store Locations'!$H$1:$H$368,,0)</f>
        <v>-80.23227</v>
      </c>
    </row>
    <row r="6048" spans="1:20" ht="14.25" customHeight="1" x14ac:dyDescent="0.35">
      <c r="A6048" s="14" t="s">
        <v>6053</v>
      </c>
      <c r="B6048" s="13" t="s">
        <v>21096</v>
      </c>
      <c r="C6048" s="14" t="s">
        <v>12</v>
      </c>
      <c r="D6048" s="15" t="s">
        <v>4</v>
      </c>
      <c r="E6048" s="31">
        <v>7</v>
      </c>
      <c r="F6048" s="31">
        <v>61</v>
      </c>
      <c r="G6048" s="31">
        <v>2</v>
      </c>
      <c r="H6048" s="31">
        <v>1</v>
      </c>
      <c r="I6048" s="36">
        <v>449.44074207544327</v>
      </c>
      <c r="J6048" s="36">
        <v>321.02910148245951</v>
      </c>
      <c r="K6048" s="16">
        <f t="shared" si="282"/>
        <v>449.44074207544327</v>
      </c>
      <c r="L6048" s="42">
        <f t="shared" si="283"/>
        <v>321.02910148245951</v>
      </c>
      <c r="M6048" s="42">
        <f t="shared" si="284"/>
        <v>128.41164059298376</v>
      </c>
      <c r="N6048" s="46" t="str">
        <f>_xlfn.XLOOKUP($G$1:$G$20001,Products!$A$1:$A$48,Products!$C$1:$C$48,,0)</f>
        <v>Decoratives</v>
      </c>
      <c r="O6048" s="46" t="str">
        <f>_xlfn.XLOOKUP($G$1:$G$20001,Products!$A$1:$A$48,Products!$B$1:$B$48,,0)</f>
        <v>Photo Frames</v>
      </c>
      <c r="P6048" s="46" t="str">
        <f>_xlfn.XLOOKUP($E$1:$E$20001,'Sales Team'!$A$1:$A$29,'Sales Team'!$B$1:$B$29,,0)</f>
        <v>Shawn Cook</v>
      </c>
      <c r="Q6048" s="46" t="str">
        <f>_xlfn.XLOOKUP('Sales table'!$F$1:$F$20001, 'Store Locations'!$A$1:$A$368,'Store Locations'!$E$1:$E$368,,0)</f>
        <v>California</v>
      </c>
      <c r="R6048" s="14" t="str">
        <f>_xlfn.XLOOKUP(worksheet!$E$1:$E$20001,'Sales Team'!$A$1:$A$29,'Sales Team'!$C$1:$C$29,,0)</f>
        <v>Midwest</v>
      </c>
      <c r="S6048" s="44">
        <f>_xlfn.XLOOKUP($F$1:$F$20001,'Store Locations'!$A$1:$A$368,'Store Locations'!$G$1:$G$368,,0)</f>
        <v>34.106400000000001</v>
      </c>
      <c r="T6048" s="51">
        <f>_xlfn.XLOOKUP($F$1:$F$20001,'Store Locations'!$A$1:$A$368,'Store Locations'!$H$1:$H$368,,0)</f>
        <v>-117.59311</v>
      </c>
    </row>
    <row r="6049" spans="1:20" ht="14.25" customHeight="1" x14ac:dyDescent="0.35">
      <c r="A6049" s="18" t="s">
        <v>6054</v>
      </c>
      <c r="B6049" s="17" t="s">
        <v>21034</v>
      </c>
      <c r="C6049" s="18" t="s">
        <v>3</v>
      </c>
      <c r="D6049" s="19" t="s">
        <v>4</v>
      </c>
      <c r="E6049" s="32">
        <v>4</v>
      </c>
      <c r="F6049" s="32">
        <v>161</v>
      </c>
      <c r="G6049" s="32">
        <v>5</v>
      </c>
      <c r="H6049" s="32">
        <v>7</v>
      </c>
      <c r="I6049" s="37">
        <v>460.53262639045715</v>
      </c>
      <c r="J6049" s="37">
        <v>328.95187599318371</v>
      </c>
      <c r="K6049" s="20">
        <f t="shared" si="282"/>
        <v>3223.7283847332001</v>
      </c>
      <c r="L6049" s="42">
        <f t="shared" si="283"/>
        <v>2302.6631319522858</v>
      </c>
      <c r="M6049" s="42">
        <f t="shared" si="284"/>
        <v>921.06525278091431</v>
      </c>
      <c r="N6049" s="18" t="str">
        <f>_xlfn.XLOOKUP($G$1:$G$20001,Products!$A$1:$A$48,Products!$C$1:$C$48,,0)</f>
        <v>Furniture</v>
      </c>
      <c r="O6049" s="18" t="str">
        <f>_xlfn.XLOOKUP($G$1:$G$20001,Products!$A$1:$A$48,Products!$B$1:$B$48,,0)</f>
        <v>Bathroom Furniture</v>
      </c>
      <c r="P6049" s="18" t="str">
        <f>_xlfn.XLOOKUP($E$1:$E$20001,'Sales Team'!$A$1:$A$29,'Sales Team'!$B$1:$B$29,,0)</f>
        <v>Chris Armstrong</v>
      </c>
      <c r="Q6049" s="18" t="str">
        <f>_xlfn.XLOOKUP('Sales table'!$F$1:$F$20001, 'Store Locations'!$A$1:$A$368,'Store Locations'!$E$1:$E$368,,0)</f>
        <v>Illinois</v>
      </c>
      <c r="R6049" s="18" t="str">
        <f>_xlfn.XLOOKUP(worksheet!$E$1:$E$20001,'Sales Team'!$A$1:$A$29,'Sales Team'!$C$1:$C$29,,0)</f>
        <v>Northeast</v>
      </c>
      <c r="S6049" s="44">
        <f>_xlfn.XLOOKUP($F$1:$F$20001,'Store Locations'!$A$1:$A$368,'Store Locations'!$G$1:$G$368,,0)</f>
        <v>41.517699999999998</v>
      </c>
      <c r="T6049" s="51">
        <f>_xlfn.XLOOKUP($F$1:$F$20001,'Store Locations'!$A$1:$A$368,'Store Locations'!$H$1:$H$368,,0)</f>
        <v>-88.148849999999996</v>
      </c>
    </row>
    <row r="6050" spans="1:20" ht="14.25" customHeight="1" x14ac:dyDescent="0.35">
      <c r="A6050" s="14" t="s">
        <v>6055</v>
      </c>
      <c r="B6050" s="13" t="s">
        <v>21126</v>
      </c>
      <c r="C6050" s="14" t="s">
        <v>8</v>
      </c>
      <c r="D6050" s="15" t="s">
        <v>4</v>
      </c>
      <c r="E6050" s="31">
        <v>4</v>
      </c>
      <c r="F6050" s="31">
        <v>52</v>
      </c>
      <c r="G6050" s="31">
        <v>17</v>
      </c>
      <c r="H6050" s="31">
        <v>2</v>
      </c>
      <c r="I6050" s="36">
        <v>228.58772295713425</v>
      </c>
      <c r="J6050" s="36">
        <v>163.27694496938162</v>
      </c>
      <c r="K6050" s="16">
        <f t="shared" si="282"/>
        <v>457.17544591426849</v>
      </c>
      <c r="L6050" s="42">
        <f t="shared" si="283"/>
        <v>326.55388993876323</v>
      </c>
      <c r="M6050" s="42">
        <f t="shared" si="284"/>
        <v>130.62155597550526</v>
      </c>
      <c r="N6050" s="46" t="str">
        <f>_xlfn.XLOOKUP($G$1:$G$20001,Products!$A$1:$A$48,Products!$C$1:$C$48,,0)</f>
        <v>Furniture</v>
      </c>
      <c r="O6050" s="46" t="str">
        <f>_xlfn.XLOOKUP($G$1:$G$20001,Products!$A$1:$A$48,Products!$B$1:$B$48,,0)</f>
        <v>Furniture Cushions</v>
      </c>
      <c r="P6050" s="46" t="str">
        <f>_xlfn.XLOOKUP($E$1:$E$20001,'Sales Team'!$A$1:$A$29,'Sales Team'!$B$1:$B$29,,0)</f>
        <v>Chris Armstrong</v>
      </c>
      <c r="Q6050" s="46" t="str">
        <f>_xlfn.XLOOKUP('Sales table'!$F$1:$F$20001, 'Store Locations'!$A$1:$A$368,'Store Locations'!$E$1:$E$368,,0)</f>
        <v>California</v>
      </c>
      <c r="R6050" s="14" t="str">
        <f>_xlfn.XLOOKUP(worksheet!$E$1:$E$20001,'Sales Team'!$A$1:$A$29,'Sales Team'!$C$1:$C$29,,0)</f>
        <v>Northeast</v>
      </c>
      <c r="S6050" s="44">
        <f>_xlfn.XLOOKUP($F$1:$F$20001,'Store Locations'!$A$1:$A$368,'Store Locations'!$G$1:$G$368,,0)</f>
        <v>33.902239999999999</v>
      </c>
      <c r="T6050" s="51">
        <f>_xlfn.XLOOKUP($F$1:$F$20001,'Store Locations'!$A$1:$A$368,'Store Locations'!$H$1:$H$368,,0)</f>
        <v>-118.08172999999999</v>
      </c>
    </row>
    <row r="6051" spans="1:20" ht="14.25" customHeight="1" x14ac:dyDescent="0.35">
      <c r="A6051" s="18" t="s">
        <v>6056</v>
      </c>
      <c r="B6051" s="17" t="s">
        <v>21055</v>
      </c>
      <c r="C6051" s="18" t="s">
        <v>12</v>
      </c>
      <c r="D6051" s="19" t="s">
        <v>4</v>
      </c>
      <c r="E6051" s="32">
        <v>6</v>
      </c>
      <c r="F6051" s="32">
        <v>152</v>
      </c>
      <c r="G6051" s="32">
        <v>12</v>
      </c>
      <c r="H6051" s="32">
        <v>5</v>
      </c>
      <c r="I6051" s="37">
        <v>487.11768472194672</v>
      </c>
      <c r="J6051" s="37">
        <v>347.94120337281913</v>
      </c>
      <c r="K6051" s="20">
        <f t="shared" si="282"/>
        <v>2435.5884236097336</v>
      </c>
      <c r="L6051" s="42">
        <f t="shared" si="283"/>
        <v>1739.7060168640955</v>
      </c>
      <c r="M6051" s="42">
        <f t="shared" si="284"/>
        <v>695.88240674563804</v>
      </c>
      <c r="N6051" s="18" t="str">
        <f>_xlfn.XLOOKUP($G$1:$G$20001,Products!$A$1:$A$48,Products!$C$1:$C$48,,0)</f>
        <v>Furniture</v>
      </c>
      <c r="O6051" s="18" t="str">
        <f>_xlfn.XLOOKUP($G$1:$G$20001,Products!$A$1:$A$48,Products!$B$1:$B$48,,0)</f>
        <v>Dining Furniture</v>
      </c>
      <c r="P6051" s="18" t="str">
        <f>_xlfn.XLOOKUP($E$1:$E$20001,'Sales Team'!$A$1:$A$29,'Sales Team'!$B$1:$B$29,,0)</f>
        <v>Joshua Bennett</v>
      </c>
      <c r="Q6051" s="18" t="str">
        <f>_xlfn.XLOOKUP('Sales table'!$F$1:$F$20001, 'Store Locations'!$A$1:$A$368,'Store Locations'!$E$1:$E$368,,0)</f>
        <v>Illinois</v>
      </c>
      <c r="R6051" s="18" t="str">
        <f>_xlfn.XLOOKUP(worksheet!$E$1:$E$20001,'Sales Team'!$A$1:$A$29,'Sales Team'!$C$1:$C$29,,0)</f>
        <v>Northeast</v>
      </c>
      <c r="S6051" s="44">
        <f>_xlfn.XLOOKUP($F$1:$F$20001,'Store Locations'!$A$1:$A$368,'Store Locations'!$G$1:$G$368,,0)</f>
        <v>41.76887</v>
      </c>
      <c r="T6051" s="51">
        <f>_xlfn.XLOOKUP($F$1:$F$20001,'Store Locations'!$A$1:$A$368,'Store Locations'!$H$1:$H$368,,0)</f>
        <v>-88.318929999999995</v>
      </c>
    </row>
    <row r="6052" spans="1:20" ht="14.25" customHeight="1" x14ac:dyDescent="0.35">
      <c r="A6052" s="14" t="s">
        <v>6057</v>
      </c>
      <c r="B6052" s="13" t="s">
        <v>21097</v>
      </c>
      <c r="C6052" s="14" t="s">
        <v>6</v>
      </c>
      <c r="D6052" s="15" t="s">
        <v>4</v>
      </c>
      <c r="E6052" s="31">
        <v>24</v>
      </c>
      <c r="F6052" s="31">
        <v>232</v>
      </c>
      <c r="G6052" s="31">
        <v>34</v>
      </c>
      <c r="H6052" s="31">
        <v>8</v>
      </c>
      <c r="I6052" s="36">
        <v>616.37954503297806</v>
      </c>
      <c r="J6052" s="36">
        <v>440.27110359498437</v>
      </c>
      <c r="K6052" s="16">
        <f t="shared" si="282"/>
        <v>4931.0363602638245</v>
      </c>
      <c r="L6052" s="42">
        <f t="shared" si="283"/>
        <v>3522.1688287598749</v>
      </c>
      <c r="M6052" s="42">
        <f t="shared" si="284"/>
        <v>1408.8675315039495</v>
      </c>
      <c r="N6052" s="46" t="str">
        <f>_xlfn.XLOOKUP($G$1:$G$20001,Products!$A$1:$A$48,Products!$C$1:$C$48,,0)</f>
        <v>Furniture</v>
      </c>
      <c r="O6052" s="46" t="str">
        <f>_xlfn.XLOOKUP($G$1:$G$20001,Products!$A$1:$A$48,Products!$B$1:$B$48,,0)</f>
        <v>Bedroom Furniture</v>
      </c>
      <c r="P6052" s="46" t="str">
        <f>_xlfn.XLOOKUP($E$1:$E$20001,'Sales Team'!$A$1:$A$29,'Sales Team'!$B$1:$B$29,,0)</f>
        <v>Roy Rice</v>
      </c>
      <c r="Q6052" s="46" t="str">
        <f>_xlfn.XLOOKUP('Sales table'!$F$1:$F$20001, 'Store Locations'!$A$1:$A$368,'Store Locations'!$E$1:$E$368,,0)</f>
        <v>North Carolina</v>
      </c>
      <c r="R6052" s="14" t="str">
        <f>_xlfn.XLOOKUP(worksheet!$E$1:$E$20001,'Sales Team'!$A$1:$A$29,'Sales Team'!$C$1:$C$29,,0)</f>
        <v>Midwest</v>
      </c>
      <c r="S6052" s="44">
        <f>_xlfn.XLOOKUP($F$1:$F$20001,'Store Locations'!$A$1:$A$368,'Store Locations'!$G$1:$G$368,,0)</f>
        <v>35.052660000000003</v>
      </c>
      <c r="T6052" s="51">
        <f>_xlfn.XLOOKUP($F$1:$F$20001,'Store Locations'!$A$1:$A$368,'Store Locations'!$H$1:$H$368,,0)</f>
        <v>-78.878360000000001</v>
      </c>
    </row>
    <row r="6053" spans="1:20" ht="14.25" customHeight="1" x14ac:dyDescent="0.35">
      <c r="A6053" s="18" t="s">
        <v>6058</v>
      </c>
      <c r="B6053" s="17" t="s">
        <v>21018</v>
      </c>
      <c r="C6053" s="18" t="s">
        <v>3</v>
      </c>
      <c r="D6053" s="19" t="s">
        <v>4</v>
      </c>
      <c r="E6053" s="32">
        <v>13</v>
      </c>
      <c r="F6053" s="32">
        <v>115</v>
      </c>
      <c r="G6053" s="32">
        <v>19</v>
      </c>
      <c r="H6053" s="32">
        <v>8</v>
      </c>
      <c r="I6053" s="37">
        <v>238.22622728347778</v>
      </c>
      <c r="J6053" s="37">
        <v>170.16159091676985</v>
      </c>
      <c r="K6053" s="20">
        <f t="shared" si="282"/>
        <v>1905.8098182678223</v>
      </c>
      <c r="L6053" s="42">
        <f t="shared" si="283"/>
        <v>1361.2927273341588</v>
      </c>
      <c r="M6053" s="42">
        <f t="shared" si="284"/>
        <v>544.51709093366344</v>
      </c>
      <c r="N6053" s="18" t="str">
        <f>_xlfn.XLOOKUP($G$1:$G$20001,Products!$A$1:$A$48,Products!$C$1:$C$48,,0)</f>
        <v>Collections</v>
      </c>
      <c r="O6053" s="18" t="str">
        <f>_xlfn.XLOOKUP($G$1:$G$20001,Products!$A$1:$A$48,Products!$B$1:$B$48,,0)</f>
        <v>Vanities</v>
      </c>
      <c r="P6053" s="18" t="str">
        <f>_xlfn.XLOOKUP($E$1:$E$20001,'Sales Team'!$A$1:$A$29,'Sales Team'!$B$1:$B$29,,0)</f>
        <v>Todd Roberts</v>
      </c>
      <c r="Q6053" s="18" t="str">
        <f>_xlfn.XLOOKUP('Sales table'!$F$1:$F$20001, 'Store Locations'!$A$1:$A$368,'Store Locations'!$E$1:$E$368,,0)</f>
        <v>Florida</v>
      </c>
      <c r="R6053" s="18" t="str">
        <f>_xlfn.XLOOKUP(worksheet!$E$1:$E$20001,'Sales Team'!$A$1:$A$29,'Sales Team'!$C$1:$C$29,,0)</f>
        <v>West</v>
      </c>
      <c r="S6053" s="44">
        <f>_xlfn.XLOOKUP($F$1:$F$20001,'Store Locations'!$A$1:$A$368,'Store Locations'!$G$1:$G$368,,0)</f>
        <v>26.562850000000001</v>
      </c>
      <c r="T6053" s="51">
        <f>_xlfn.XLOOKUP($F$1:$F$20001,'Store Locations'!$A$1:$A$368,'Store Locations'!$H$1:$H$368,,0)</f>
        <v>-81.949529999999996</v>
      </c>
    </row>
    <row r="6054" spans="1:20" ht="14.25" customHeight="1" x14ac:dyDescent="0.35">
      <c r="A6054" s="14" t="s">
        <v>6059</v>
      </c>
      <c r="B6054" s="13" t="s">
        <v>21097</v>
      </c>
      <c r="C6054" s="14" t="s">
        <v>12</v>
      </c>
      <c r="D6054" s="15" t="s">
        <v>4</v>
      </c>
      <c r="E6054" s="31">
        <v>16</v>
      </c>
      <c r="F6054" s="31">
        <v>345</v>
      </c>
      <c r="G6054" s="31">
        <v>36</v>
      </c>
      <c r="H6054" s="31">
        <v>10</v>
      </c>
      <c r="I6054" s="36">
        <v>185.22689098119736</v>
      </c>
      <c r="J6054" s="36">
        <v>132.3049221294267</v>
      </c>
      <c r="K6054" s="16">
        <f t="shared" si="282"/>
        <v>1852.2689098119736</v>
      </c>
      <c r="L6054" s="42">
        <f t="shared" si="283"/>
        <v>1323.049221294267</v>
      </c>
      <c r="M6054" s="42">
        <f t="shared" si="284"/>
        <v>529.21968851770657</v>
      </c>
      <c r="N6054" s="46" t="str">
        <f>_xlfn.XLOOKUP($G$1:$G$20001,Products!$A$1:$A$48,Products!$C$1:$C$48,,0)</f>
        <v>Accessories</v>
      </c>
      <c r="O6054" s="46" t="str">
        <f>_xlfn.XLOOKUP($G$1:$G$20001,Products!$A$1:$A$48,Products!$B$1:$B$48,,0)</f>
        <v>Clocks</v>
      </c>
      <c r="P6054" s="46" t="str">
        <f>_xlfn.XLOOKUP($E$1:$E$20001,'Sales Team'!$A$1:$A$29,'Sales Team'!$B$1:$B$29,,0)</f>
        <v>Anthony Berry</v>
      </c>
      <c r="Q6054" s="46" t="str">
        <f>_xlfn.XLOOKUP('Sales table'!$F$1:$F$20001, 'Store Locations'!$A$1:$A$368,'Store Locations'!$E$1:$E$368,,0)</f>
        <v>Utah</v>
      </c>
      <c r="R6054" s="14" t="str">
        <f>_xlfn.XLOOKUP(worksheet!$E$1:$E$20001,'Sales Team'!$A$1:$A$29,'Sales Team'!$C$1:$C$29,,0)</f>
        <v>West</v>
      </c>
      <c r="S6054" s="44">
        <f>_xlfn.XLOOKUP($F$1:$F$20001,'Store Locations'!$A$1:$A$368,'Store Locations'!$G$1:$G$368,,0)</f>
        <v>40.233840000000001</v>
      </c>
      <c r="T6054" s="51">
        <f>_xlfn.XLOOKUP($F$1:$F$20001,'Store Locations'!$A$1:$A$368,'Store Locations'!$H$1:$H$368,,0)</f>
        <v>-111.65853</v>
      </c>
    </row>
    <row r="6055" spans="1:20" ht="14.25" customHeight="1" x14ac:dyDescent="0.35">
      <c r="A6055" s="18" t="s">
        <v>6060</v>
      </c>
      <c r="B6055" s="17" t="s">
        <v>21009</v>
      </c>
      <c r="C6055" s="18" t="s">
        <v>6</v>
      </c>
      <c r="D6055" s="19" t="s">
        <v>4</v>
      </c>
      <c r="E6055" s="32">
        <v>14</v>
      </c>
      <c r="F6055" s="32">
        <v>364</v>
      </c>
      <c r="G6055" s="32">
        <v>14</v>
      </c>
      <c r="H6055" s="32">
        <v>8</v>
      </c>
      <c r="I6055" s="37">
        <v>368.29026854038239</v>
      </c>
      <c r="J6055" s="37">
        <v>263.06447752884458</v>
      </c>
      <c r="K6055" s="20">
        <f t="shared" si="282"/>
        <v>2946.3221483230591</v>
      </c>
      <c r="L6055" s="42">
        <f t="shared" si="283"/>
        <v>2104.5158202307566</v>
      </c>
      <c r="M6055" s="42">
        <f t="shared" si="284"/>
        <v>841.80632809230246</v>
      </c>
      <c r="N6055" s="18" t="str">
        <f>_xlfn.XLOOKUP($G$1:$G$20001,Products!$A$1:$A$48,Products!$C$1:$C$48,,0)</f>
        <v>Accessories</v>
      </c>
      <c r="O6055" s="18" t="str">
        <f>_xlfn.XLOOKUP($G$1:$G$20001,Products!$A$1:$A$48,Products!$B$1:$B$48,,0)</f>
        <v>Mirrors</v>
      </c>
      <c r="P6055" s="18" t="str">
        <f>_xlfn.XLOOKUP($E$1:$E$20001,'Sales Team'!$A$1:$A$29,'Sales Team'!$B$1:$B$29,,0)</f>
        <v>Paul Holmes</v>
      </c>
      <c r="Q6055" s="18" t="str">
        <f>_xlfn.XLOOKUP('Sales table'!$F$1:$F$20001, 'Store Locations'!$A$1:$A$368,'Store Locations'!$E$1:$E$368,,0)</f>
        <v>Washington</v>
      </c>
      <c r="R6055" s="18" t="str">
        <f>_xlfn.XLOOKUP(worksheet!$E$1:$E$20001,'Sales Team'!$A$1:$A$29,'Sales Team'!$C$1:$C$29,,0)</f>
        <v>Midwest</v>
      </c>
      <c r="S6055" s="44">
        <f>_xlfn.XLOOKUP($F$1:$F$20001,'Store Locations'!$A$1:$A$368,'Store Locations'!$G$1:$G$368,,0)</f>
        <v>45.638730000000002</v>
      </c>
      <c r="T6055" s="51">
        <f>_xlfn.XLOOKUP($F$1:$F$20001,'Store Locations'!$A$1:$A$368,'Store Locations'!$H$1:$H$368,,0)</f>
        <v>-122.66149</v>
      </c>
    </row>
    <row r="6056" spans="1:20" ht="14.25" customHeight="1" x14ac:dyDescent="0.35">
      <c r="A6056" s="14" t="s">
        <v>6061</v>
      </c>
      <c r="B6056" s="13" t="s">
        <v>21006</v>
      </c>
      <c r="C6056" s="14" t="s">
        <v>6</v>
      </c>
      <c r="D6056" s="15" t="s">
        <v>4</v>
      </c>
      <c r="E6056" s="31">
        <v>6</v>
      </c>
      <c r="F6056" s="31">
        <v>86</v>
      </c>
      <c r="G6056" s="31">
        <v>2</v>
      </c>
      <c r="H6056" s="31">
        <v>8</v>
      </c>
      <c r="I6056" s="36">
        <v>341.84152990579605</v>
      </c>
      <c r="J6056" s="36">
        <v>244.17252136128292</v>
      </c>
      <c r="K6056" s="16">
        <f t="shared" si="282"/>
        <v>2734.7322392463684</v>
      </c>
      <c r="L6056" s="42">
        <f t="shared" si="283"/>
        <v>1953.3801708902633</v>
      </c>
      <c r="M6056" s="42">
        <f t="shared" si="284"/>
        <v>781.35206835610506</v>
      </c>
      <c r="N6056" s="46" t="str">
        <f>_xlfn.XLOOKUP($G$1:$G$20001,Products!$A$1:$A$48,Products!$C$1:$C$48,,0)</f>
        <v>Decoratives</v>
      </c>
      <c r="O6056" s="46" t="str">
        <f>_xlfn.XLOOKUP($G$1:$G$20001,Products!$A$1:$A$48,Products!$B$1:$B$48,,0)</f>
        <v>Photo Frames</v>
      </c>
      <c r="P6056" s="46" t="str">
        <f>_xlfn.XLOOKUP($E$1:$E$20001,'Sales Team'!$A$1:$A$29,'Sales Team'!$B$1:$B$29,,0)</f>
        <v>Joshua Bennett</v>
      </c>
      <c r="Q6056" s="46" t="str">
        <f>_xlfn.XLOOKUP('Sales table'!$F$1:$F$20001, 'Store Locations'!$A$1:$A$368,'Store Locations'!$E$1:$E$368,,0)</f>
        <v>California</v>
      </c>
      <c r="R6056" s="14" t="str">
        <f>_xlfn.XLOOKUP(worksheet!$E$1:$E$20001,'Sales Team'!$A$1:$A$29,'Sales Team'!$C$1:$C$29,,0)</f>
        <v>Northeast</v>
      </c>
      <c r="S6056" s="44">
        <f>_xlfn.XLOOKUP($F$1:$F$20001,'Store Locations'!$A$1:$A$368,'Store Locations'!$G$1:$G$368,,0)</f>
        <v>34.536110000000001</v>
      </c>
      <c r="T6056" s="51">
        <f>_xlfn.XLOOKUP($F$1:$F$20001,'Store Locations'!$A$1:$A$368,'Store Locations'!$H$1:$H$368,,0)</f>
        <v>-117.29116</v>
      </c>
    </row>
    <row r="6057" spans="1:20" ht="14.25" customHeight="1" x14ac:dyDescent="0.35">
      <c r="A6057" s="18" t="s">
        <v>6062</v>
      </c>
      <c r="B6057" s="17" t="s">
        <v>21037</v>
      </c>
      <c r="C6057" s="18" t="s">
        <v>8</v>
      </c>
      <c r="D6057" s="19" t="s">
        <v>4</v>
      </c>
      <c r="E6057" s="32">
        <v>8</v>
      </c>
      <c r="F6057" s="32">
        <v>277</v>
      </c>
      <c r="G6057" s="32">
        <v>10</v>
      </c>
      <c r="H6057" s="32">
        <v>2</v>
      </c>
      <c r="I6057" s="37">
        <v>575.1510636806488</v>
      </c>
      <c r="J6057" s="37">
        <v>410.82218834332059</v>
      </c>
      <c r="K6057" s="20">
        <f t="shared" si="282"/>
        <v>1150.3021273612976</v>
      </c>
      <c r="L6057" s="42">
        <f t="shared" si="283"/>
        <v>821.64437668664118</v>
      </c>
      <c r="M6057" s="42">
        <f t="shared" si="284"/>
        <v>328.65775067465643</v>
      </c>
      <c r="N6057" s="18" t="str">
        <f>_xlfn.XLOOKUP($G$1:$G$20001,Products!$A$1:$A$48,Products!$C$1:$C$48,,0)</f>
        <v>Beddings</v>
      </c>
      <c r="O6057" s="18" t="str">
        <f>_xlfn.XLOOKUP($G$1:$G$20001,Products!$A$1:$A$48,Products!$B$1:$B$48,,0)</f>
        <v>Blankets</v>
      </c>
      <c r="P6057" s="18" t="str">
        <f>_xlfn.XLOOKUP($E$1:$E$20001,'Sales Team'!$A$1:$A$29,'Sales Team'!$B$1:$B$29,,0)</f>
        <v>George Lewis</v>
      </c>
      <c r="Q6057" s="18" t="str">
        <f>_xlfn.XLOOKUP('Sales table'!$F$1:$F$20001, 'Store Locations'!$A$1:$A$368,'Store Locations'!$E$1:$E$368,,0)</f>
        <v>New York</v>
      </c>
      <c r="R6057" s="18" t="str">
        <f>_xlfn.XLOOKUP(worksheet!$E$1:$E$20001,'Sales Team'!$A$1:$A$29,'Sales Team'!$C$1:$C$29,,0)</f>
        <v>West</v>
      </c>
      <c r="S6057" s="44">
        <f>_xlfn.XLOOKUP($F$1:$F$20001,'Store Locations'!$A$1:$A$368,'Store Locations'!$G$1:$G$368,,0)</f>
        <v>40.93121</v>
      </c>
      <c r="T6057" s="51">
        <f>_xlfn.XLOOKUP($F$1:$F$20001,'Store Locations'!$A$1:$A$368,'Store Locations'!$H$1:$H$368,,0)</f>
        <v>-73.898750000000007</v>
      </c>
    </row>
    <row r="6058" spans="1:20" ht="14.25" customHeight="1" x14ac:dyDescent="0.35">
      <c r="A6058" s="14" t="s">
        <v>6063</v>
      </c>
      <c r="B6058" s="13" t="s">
        <v>21077</v>
      </c>
      <c r="C6058" s="14" t="s">
        <v>6</v>
      </c>
      <c r="D6058" s="15" t="s">
        <v>4</v>
      </c>
      <c r="E6058" s="31">
        <v>8</v>
      </c>
      <c r="F6058" s="31">
        <v>46</v>
      </c>
      <c r="G6058" s="31">
        <v>14</v>
      </c>
      <c r="H6058" s="31">
        <v>2</v>
      </c>
      <c r="I6058" s="36">
        <v>258.7700087428093</v>
      </c>
      <c r="J6058" s="36">
        <v>184.83572053057807</v>
      </c>
      <c r="K6058" s="16">
        <f t="shared" si="282"/>
        <v>517.54001748561859</v>
      </c>
      <c r="L6058" s="42">
        <f t="shared" si="283"/>
        <v>369.67144106115614</v>
      </c>
      <c r="M6058" s="42">
        <f t="shared" si="284"/>
        <v>147.86857642446245</v>
      </c>
      <c r="N6058" s="46" t="str">
        <f>_xlfn.XLOOKUP($G$1:$G$20001,Products!$A$1:$A$48,Products!$C$1:$C$48,,0)</f>
        <v>Accessories</v>
      </c>
      <c r="O6058" s="46" t="str">
        <f>_xlfn.XLOOKUP($G$1:$G$20001,Products!$A$1:$A$48,Products!$B$1:$B$48,,0)</f>
        <v>Mirrors</v>
      </c>
      <c r="P6058" s="46" t="str">
        <f>_xlfn.XLOOKUP($E$1:$E$20001,'Sales Team'!$A$1:$A$29,'Sales Team'!$B$1:$B$29,,0)</f>
        <v>George Lewis</v>
      </c>
      <c r="Q6058" s="46" t="str">
        <f>_xlfn.XLOOKUP('Sales table'!$F$1:$F$20001, 'Store Locations'!$A$1:$A$368,'Store Locations'!$E$1:$E$368,,0)</f>
        <v>California</v>
      </c>
      <c r="R6058" s="14" t="str">
        <f>_xlfn.XLOOKUP(worksheet!$E$1:$E$20001,'Sales Team'!$A$1:$A$29,'Sales Team'!$C$1:$C$29,,0)</f>
        <v>West</v>
      </c>
      <c r="S6058" s="44">
        <f>_xlfn.XLOOKUP($F$1:$F$20001,'Store Locations'!$A$1:$A$368,'Store Locations'!$G$1:$G$368,,0)</f>
        <v>34.698039999999999</v>
      </c>
      <c r="T6058" s="51">
        <f>_xlfn.XLOOKUP($F$1:$F$20001,'Store Locations'!$A$1:$A$368,'Store Locations'!$H$1:$H$368,,0)</f>
        <v>-118.13674</v>
      </c>
    </row>
    <row r="6059" spans="1:20" ht="14.25" customHeight="1" x14ac:dyDescent="0.35">
      <c r="A6059" s="18" t="s">
        <v>6064</v>
      </c>
      <c r="B6059" s="17" t="s">
        <v>21065</v>
      </c>
      <c r="C6059" s="18" t="s">
        <v>6</v>
      </c>
      <c r="D6059" s="19" t="s">
        <v>4</v>
      </c>
      <c r="E6059" s="32">
        <v>11</v>
      </c>
      <c r="F6059" s="32">
        <v>59</v>
      </c>
      <c r="G6059" s="32">
        <v>12</v>
      </c>
      <c r="H6059" s="32">
        <v>5</v>
      </c>
      <c r="I6059" s="37">
        <v>526.95803439617157</v>
      </c>
      <c r="J6059" s="37">
        <v>376.39859599726543</v>
      </c>
      <c r="K6059" s="20">
        <f t="shared" si="282"/>
        <v>2634.7901719808578</v>
      </c>
      <c r="L6059" s="42">
        <f t="shared" si="283"/>
        <v>1881.9929799863271</v>
      </c>
      <c r="M6059" s="42">
        <f t="shared" si="284"/>
        <v>752.79719199453075</v>
      </c>
      <c r="N6059" s="18" t="str">
        <f>_xlfn.XLOOKUP($G$1:$G$20001,Products!$A$1:$A$48,Products!$C$1:$C$48,,0)</f>
        <v>Furniture</v>
      </c>
      <c r="O6059" s="18" t="str">
        <f>_xlfn.XLOOKUP($G$1:$G$20001,Products!$A$1:$A$48,Products!$B$1:$B$48,,0)</f>
        <v>Dining Furniture</v>
      </c>
      <c r="P6059" s="18" t="str">
        <f>_xlfn.XLOOKUP($E$1:$E$20001,'Sales Team'!$A$1:$A$29,'Sales Team'!$B$1:$B$29,,0)</f>
        <v>Joshua Little</v>
      </c>
      <c r="Q6059" s="18" t="str">
        <f>_xlfn.XLOOKUP('Sales table'!$F$1:$F$20001, 'Store Locations'!$A$1:$A$368,'Store Locations'!$E$1:$E$368,,0)</f>
        <v>California</v>
      </c>
      <c r="R6059" s="18" t="str">
        <f>_xlfn.XLOOKUP(worksheet!$E$1:$E$20001,'Sales Team'!$A$1:$A$29,'Sales Team'!$C$1:$C$29,,0)</f>
        <v>South</v>
      </c>
      <c r="S6059" s="44">
        <f>_xlfn.XLOOKUP($F$1:$F$20001,'Store Locations'!$A$1:$A$368,'Store Locations'!$G$1:$G$368,,0)</f>
        <v>34.147779999999997</v>
      </c>
      <c r="T6059" s="51">
        <f>_xlfn.XLOOKUP($F$1:$F$20001,'Store Locations'!$A$1:$A$368,'Store Locations'!$H$1:$H$368,,0)</f>
        <v>-118.14452</v>
      </c>
    </row>
    <row r="6060" spans="1:20" ht="14.25" customHeight="1" x14ac:dyDescent="0.35">
      <c r="A6060" s="14" t="s">
        <v>6065</v>
      </c>
      <c r="B6060" s="13" t="s">
        <v>21092</v>
      </c>
      <c r="C6060" s="14" t="s">
        <v>3</v>
      </c>
      <c r="D6060" s="15" t="s">
        <v>4</v>
      </c>
      <c r="E6060" s="31">
        <v>25</v>
      </c>
      <c r="F6060" s="31">
        <v>293</v>
      </c>
      <c r="G6060" s="31">
        <v>44</v>
      </c>
      <c r="H6060" s="31">
        <v>10</v>
      </c>
      <c r="I6060" s="36">
        <v>356.1968749165535</v>
      </c>
      <c r="J6060" s="36">
        <v>254.42633922610966</v>
      </c>
      <c r="K6060" s="16">
        <f t="shared" si="282"/>
        <v>3561.968749165535</v>
      </c>
      <c r="L6060" s="42">
        <f t="shared" si="283"/>
        <v>2544.2633922610967</v>
      </c>
      <c r="M6060" s="42">
        <f t="shared" si="284"/>
        <v>1017.7053569044383</v>
      </c>
      <c r="N6060" s="46" t="str">
        <f>_xlfn.XLOOKUP($G$1:$G$20001,Products!$A$1:$A$48,Products!$C$1:$C$48,,0)</f>
        <v>Beddings</v>
      </c>
      <c r="O6060" s="46" t="str">
        <f>_xlfn.XLOOKUP($G$1:$G$20001,Products!$A$1:$A$48,Products!$B$1:$B$48,,0)</f>
        <v>Pillows</v>
      </c>
      <c r="P6060" s="46" t="str">
        <f>_xlfn.XLOOKUP($E$1:$E$20001,'Sales Team'!$A$1:$A$29,'Sales Team'!$B$1:$B$29,,0)</f>
        <v>Patrick Graham</v>
      </c>
      <c r="Q6060" s="46" t="str">
        <f>_xlfn.XLOOKUP('Sales table'!$F$1:$F$20001, 'Store Locations'!$A$1:$A$368,'Store Locations'!$E$1:$E$368,,0)</f>
        <v>Pennsylvania</v>
      </c>
      <c r="R6060" s="14" t="str">
        <f>_xlfn.XLOOKUP(worksheet!$E$1:$E$20001,'Sales Team'!$A$1:$A$29,'Sales Team'!$C$1:$C$29,,0)</f>
        <v>South</v>
      </c>
      <c r="S6060" s="44">
        <f>_xlfn.XLOOKUP($F$1:$F$20001,'Store Locations'!$A$1:$A$368,'Store Locations'!$G$1:$G$368,,0)</f>
        <v>40.608429999999998</v>
      </c>
      <c r="T6060" s="51">
        <f>_xlfn.XLOOKUP($F$1:$F$20001,'Store Locations'!$A$1:$A$368,'Store Locations'!$H$1:$H$368,,0)</f>
        <v>-75.490179999999995</v>
      </c>
    </row>
    <row r="6061" spans="1:20" ht="14.25" customHeight="1" x14ac:dyDescent="0.35">
      <c r="A6061" s="18" t="s">
        <v>6066</v>
      </c>
      <c r="B6061" s="17" t="s">
        <v>21009</v>
      </c>
      <c r="C6061" s="18" t="s">
        <v>12</v>
      </c>
      <c r="D6061" s="19" t="s">
        <v>4</v>
      </c>
      <c r="E6061" s="32">
        <v>3</v>
      </c>
      <c r="F6061" s="32">
        <v>36</v>
      </c>
      <c r="G6061" s="32">
        <v>29</v>
      </c>
      <c r="H6061" s="32">
        <v>7</v>
      </c>
      <c r="I6061" s="37">
        <v>188.25910091400146</v>
      </c>
      <c r="J6061" s="37">
        <v>134.47078636714392</v>
      </c>
      <c r="K6061" s="20">
        <f t="shared" si="282"/>
        <v>1317.8137063980103</v>
      </c>
      <c r="L6061" s="42">
        <f t="shared" si="283"/>
        <v>941.29550457000744</v>
      </c>
      <c r="M6061" s="42">
        <f t="shared" si="284"/>
        <v>376.51820182800282</v>
      </c>
      <c r="N6061" s="18" t="str">
        <f>_xlfn.XLOOKUP($G$1:$G$20001,Products!$A$1:$A$48,Products!$C$1:$C$48,,0)</f>
        <v>Collections</v>
      </c>
      <c r="O6061" s="18" t="str">
        <f>_xlfn.XLOOKUP($G$1:$G$20001,Products!$A$1:$A$48,Products!$B$1:$B$48,,0)</f>
        <v>Pendants</v>
      </c>
      <c r="P6061" s="18" t="str">
        <f>_xlfn.XLOOKUP($E$1:$E$20001,'Sales Team'!$A$1:$A$29,'Sales Team'!$B$1:$B$29,,0)</f>
        <v>Jerry Green</v>
      </c>
      <c r="Q6061" s="18" t="str">
        <f>_xlfn.XLOOKUP('Sales table'!$F$1:$F$20001, 'Store Locations'!$A$1:$A$368,'Store Locations'!$E$1:$E$368,,0)</f>
        <v>California</v>
      </c>
      <c r="R6061" s="18" t="str">
        <f>_xlfn.XLOOKUP(worksheet!$E$1:$E$20001,'Sales Team'!$A$1:$A$29,'Sales Team'!$C$1:$C$29,,0)</f>
        <v>West</v>
      </c>
      <c r="S6061" s="44">
        <f>_xlfn.XLOOKUP($F$1:$F$20001,'Store Locations'!$A$1:$A$368,'Store Locations'!$G$1:$G$368,,0)</f>
        <v>37.548270000000002</v>
      </c>
      <c r="T6061" s="51">
        <f>_xlfn.XLOOKUP($F$1:$F$20001,'Store Locations'!$A$1:$A$368,'Store Locations'!$H$1:$H$368,,0)</f>
        <v>-121.98857</v>
      </c>
    </row>
    <row r="6062" spans="1:20" ht="14.25" customHeight="1" x14ac:dyDescent="0.35">
      <c r="A6062" s="14" t="s">
        <v>6067</v>
      </c>
      <c r="B6062" s="13" t="s">
        <v>21125</v>
      </c>
      <c r="C6062" s="14" t="s">
        <v>3</v>
      </c>
      <c r="D6062" s="15" t="s">
        <v>4</v>
      </c>
      <c r="E6062" s="31">
        <v>3</v>
      </c>
      <c r="F6062" s="31">
        <v>91</v>
      </c>
      <c r="G6062" s="31">
        <v>5</v>
      </c>
      <c r="H6062" s="31">
        <v>6</v>
      </c>
      <c r="I6062" s="36">
        <v>572.17368024587631</v>
      </c>
      <c r="J6062" s="36">
        <v>408.69548588991165</v>
      </c>
      <c r="K6062" s="16">
        <f t="shared" si="282"/>
        <v>3433.0420814752579</v>
      </c>
      <c r="L6062" s="42">
        <f t="shared" si="283"/>
        <v>2452.1729153394699</v>
      </c>
      <c r="M6062" s="42">
        <f t="shared" si="284"/>
        <v>980.86916613578796</v>
      </c>
      <c r="N6062" s="46" t="str">
        <f>_xlfn.XLOOKUP($G$1:$G$20001,Products!$A$1:$A$48,Products!$C$1:$C$48,,0)</f>
        <v>Furniture</v>
      </c>
      <c r="O6062" s="46" t="str">
        <f>_xlfn.XLOOKUP($G$1:$G$20001,Products!$A$1:$A$48,Products!$B$1:$B$48,,0)</f>
        <v>Bathroom Furniture</v>
      </c>
      <c r="P6062" s="46" t="str">
        <f>_xlfn.XLOOKUP($E$1:$E$20001,'Sales Team'!$A$1:$A$29,'Sales Team'!$B$1:$B$29,,0)</f>
        <v>Jerry Green</v>
      </c>
      <c r="Q6062" s="46" t="str">
        <f>_xlfn.XLOOKUP('Sales table'!$F$1:$F$20001, 'Store Locations'!$A$1:$A$368,'Store Locations'!$E$1:$E$368,,0)</f>
        <v>Colorado</v>
      </c>
      <c r="R6062" s="14" t="str">
        <f>_xlfn.XLOOKUP(worksheet!$E$1:$E$20001,'Sales Team'!$A$1:$A$29,'Sales Team'!$C$1:$C$29,,0)</f>
        <v>West</v>
      </c>
      <c r="S6062" s="44">
        <f>_xlfn.XLOOKUP($F$1:$F$20001,'Store Locations'!$A$1:$A$368,'Store Locations'!$G$1:$G$368,,0)</f>
        <v>39.688000000000002</v>
      </c>
      <c r="T6062" s="51">
        <f>_xlfn.XLOOKUP($F$1:$F$20001,'Store Locations'!$A$1:$A$368,'Store Locations'!$H$1:$H$368,,0)</f>
        <v>-104.68974</v>
      </c>
    </row>
    <row r="6063" spans="1:20" ht="14.25" customHeight="1" x14ac:dyDescent="0.35">
      <c r="A6063" s="18" t="s">
        <v>6068</v>
      </c>
      <c r="B6063" s="17" t="s">
        <v>21014</v>
      </c>
      <c r="C6063" s="18" t="s">
        <v>12</v>
      </c>
      <c r="D6063" s="19" t="s">
        <v>4</v>
      </c>
      <c r="E6063" s="32">
        <v>13</v>
      </c>
      <c r="F6063" s="32">
        <v>215</v>
      </c>
      <c r="G6063" s="32">
        <v>41</v>
      </c>
      <c r="H6063" s="32">
        <v>6</v>
      </c>
      <c r="I6063" s="37">
        <v>249.81367027759552</v>
      </c>
      <c r="J6063" s="37">
        <v>178.43833591256825</v>
      </c>
      <c r="K6063" s="20">
        <f t="shared" si="282"/>
        <v>1498.8820216655731</v>
      </c>
      <c r="L6063" s="42">
        <f t="shared" si="283"/>
        <v>1070.6300154754094</v>
      </c>
      <c r="M6063" s="42">
        <f t="shared" si="284"/>
        <v>428.25200619016368</v>
      </c>
      <c r="N6063" s="18" t="str">
        <f>_xlfn.XLOOKUP($G$1:$G$20001,Products!$A$1:$A$48,Products!$C$1:$C$48,,0)</f>
        <v>Collections</v>
      </c>
      <c r="O6063" s="18" t="str">
        <f>_xlfn.XLOOKUP($G$1:$G$20001,Products!$A$1:$A$48,Products!$B$1:$B$48,,0)</f>
        <v>Collectibles</v>
      </c>
      <c r="P6063" s="18" t="str">
        <f>_xlfn.XLOOKUP($E$1:$E$20001,'Sales Team'!$A$1:$A$29,'Sales Team'!$B$1:$B$29,,0)</f>
        <v>Todd Roberts</v>
      </c>
      <c r="Q6063" s="18" t="str">
        <f>_xlfn.XLOOKUP('Sales table'!$F$1:$F$20001, 'Store Locations'!$A$1:$A$368,'Store Locations'!$E$1:$E$368,,0)</f>
        <v>Michigan</v>
      </c>
      <c r="R6063" s="18" t="str">
        <f>_xlfn.XLOOKUP(worksheet!$E$1:$E$20001,'Sales Team'!$A$1:$A$29,'Sales Team'!$C$1:$C$29,,0)</f>
        <v>West</v>
      </c>
      <c r="S6063" s="44">
        <f>_xlfn.XLOOKUP($F$1:$F$20001,'Store Locations'!$A$1:$A$368,'Store Locations'!$G$1:$G$368,,0)</f>
        <v>42.963360000000002</v>
      </c>
      <c r="T6063" s="51">
        <f>_xlfn.XLOOKUP($F$1:$F$20001,'Store Locations'!$A$1:$A$368,'Store Locations'!$H$1:$H$368,,0)</f>
        <v>-85.668090000000007</v>
      </c>
    </row>
    <row r="6064" spans="1:20" ht="14.25" customHeight="1" x14ac:dyDescent="0.35">
      <c r="A6064" s="14" t="s">
        <v>6069</v>
      </c>
      <c r="B6064" s="13" t="s">
        <v>21057</v>
      </c>
      <c r="C6064" s="14" t="s">
        <v>3</v>
      </c>
      <c r="D6064" s="15" t="s">
        <v>4</v>
      </c>
      <c r="E6064" s="31">
        <v>13</v>
      </c>
      <c r="F6064" s="31">
        <v>146</v>
      </c>
      <c r="G6064" s="31">
        <v>7</v>
      </c>
      <c r="H6064" s="31">
        <v>9</v>
      </c>
      <c r="I6064" s="36">
        <v>325.68001610040665</v>
      </c>
      <c r="J6064" s="36">
        <v>232.6285829288619</v>
      </c>
      <c r="K6064" s="16">
        <f t="shared" si="282"/>
        <v>2931.1201449036598</v>
      </c>
      <c r="L6064" s="42">
        <f t="shared" si="283"/>
        <v>2093.6572463597572</v>
      </c>
      <c r="M6064" s="42">
        <f t="shared" si="284"/>
        <v>837.46289854390261</v>
      </c>
      <c r="N6064" s="46" t="str">
        <f>_xlfn.XLOOKUP($G$1:$G$20001,Products!$A$1:$A$48,Products!$C$1:$C$48,,0)</f>
        <v>Kitchenery</v>
      </c>
      <c r="O6064" s="46" t="str">
        <f>_xlfn.XLOOKUP($G$1:$G$20001,Products!$A$1:$A$48,Products!$B$1:$B$48,,0)</f>
        <v>Dinnerware</v>
      </c>
      <c r="P6064" s="46" t="str">
        <f>_xlfn.XLOOKUP($E$1:$E$20001,'Sales Team'!$A$1:$A$29,'Sales Team'!$B$1:$B$29,,0)</f>
        <v>Todd Roberts</v>
      </c>
      <c r="Q6064" s="46" t="str">
        <f>_xlfn.XLOOKUP('Sales table'!$F$1:$F$20001, 'Store Locations'!$A$1:$A$368,'Store Locations'!$E$1:$E$368,,0)</f>
        <v>Hawaii</v>
      </c>
      <c r="R6064" s="14" t="str">
        <f>_xlfn.XLOOKUP(worksheet!$E$1:$E$20001,'Sales Team'!$A$1:$A$29,'Sales Team'!$C$1:$C$29,,0)</f>
        <v>West</v>
      </c>
      <c r="S6064" s="44">
        <f>_xlfn.XLOOKUP($F$1:$F$20001,'Store Locations'!$A$1:$A$368,'Store Locations'!$G$1:$G$368,,0)</f>
        <v>21.324349999999999</v>
      </c>
      <c r="T6064" s="51">
        <f>_xlfn.XLOOKUP($F$1:$F$20001,'Store Locations'!$A$1:$A$368,'Store Locations'!$H$1:$H$368,,0)</f>
        <v>-157.84764000000001</v>
      </c>
    </row>
    <row r="6065" spans="1:20" ht="14.25" customHeight="1" x14ac:dyDescent="0.35">
      <c r="A6065" s="18" t="s">
        <v>6070</v>
      </c>
      <c r="B6065" s="17" t="s">
        <v>21141</v>
      </c>
      <c r="C6065" s="18" t="s">
        <v>3</v>
      </c>
      <c r="D6065" s="19" t="s">
        <v>4</v>
      </c>
      <c r="E6065" s="32">
        <v>16</v>
      </c>
      <c r="F6065" s="32">
        <v>341</v>
      </c>
      <c r="G6065" s="32">
        <v>7</v>
      </c>
      <c r="H6065" s="32">
        <v>8</v>
      </c>
      <c r="I6065" s="37">
        <v>485.90953087806702</v>
      </c>
      <c r="J6065" s="37">
        <v>347.07823634147644</v>
      </c>
      <c r="K6065" s="20">
        <f t="shared" si="282"/>
        <v>3887.2762470245361</v>
      </c>
      <c r="L6065" s="42">
        <f t="shared" si="283"/>
        <v>2776.6258907318115</v>
      </c>
      <c r="M6065" s="42">
        <f t="shared" si="284"/>
        <v>1110.6503562927246</v>
      </c>
      <c r="N6065" s="18" t="str">
        <f>_xlfn.XLOOKUP($G$1:$G$20001,Products!$A$1:$A$48,Products!$C$1:$C$48,,0)</f>
        <v>Kitchenery</v>
      </c>
      <c r="O6065" s="18" t="str">
        <f>_xlfn.XLOOKUP($G$1:$G$20001,Products!$A$1:$A$48,Products!$B$1:$B$48,,0)</f>
        <v>Dinnerware</v>
      </c>
      <c r="P6065" s="18" t="str">
        <f>_xlfn.XLOOKUP($E$1:$E$20001,'Sales Team'!$A$1:$A$29,'Sales Team'!$B$1:$B$29,,0)</f>
        <v>Anthony Berry</v>
      </c>
      <c r="Q6065" s="18" t="str">
        <f>_xlfn.XLOOKUP('Sales table'!$F$1:$F$20001, 'Store Locations'!$A$1:$A$368,'Store Locations'!$E$1:$E$368,,0)</f>
        <v>Texas</v>
      </c>
      <c r="R6065" s="18" t="str">
        <f>_xlfn.XLOOKUP(worksheet!$E$1:$E$20001,'Sales Team'!$A$1:$A$29,'Sales Team'!$C$1:$C$29,,0)</f>
        <v>West</v>
      </c>
      <c r="S6065" s="44">
        <f>_xlfn.XLOOKUP($F$1:$F$20001,'Store Locations'!$A$1:$A$368,'Store Locations'!$G$1:$G$368,,0)</f>
        <v>30.172560000000001</v>
      </c>
      <c r="T6065" s="51">
        <f>_xlfn.XLOOKUP($F$1:$F$20001,'Store Locations'!$A$1:$A$368,'Store Locations'!$H$1:$H$368,,0)</f>
        <v>-95.509810000000002</v>
      </c>
    </row>
    <row r="6066" spans="1:20" ht="14.25" customHeight="1" x14ac:dyDescent="0.35">
      <c r="A6066" s="14" t="s">
        <v>6071</v>
      </c>
      <c r="B6066" s="13" t="s">
        <v>21077</v>
      </c>
      <c r="C6066" s="14" t="s">
        <v>6</v>
      </c>
      <c r="D6066" s="15" t="s">
        <v>4</v>
      </c>
      <c r="E6066" s="31">
        <v>16</v>
      </c>
      <c r="F6066" s="31">
        <v>43</v>
      </c>
      <c r="G6066" s="31">
        <v>14</v>
      </c>
      <c r="H6066" s="31">
        <v>6</v>
      </c>
      <c r="I6066" s="36">
        <v>188.17282980680466</v>
      </c>
      <c r="J6066" s="36">
        <v>134.40916414771763</v>
      </c>
      <c r="K6066" s="16">
        <f t="shared" si="282"/>
        <v>1129.0369788408279</v>
      </c>
      <c r="L6066" s="42">
        <f t="shared" si="283"/>
        <v>806.45498488630574</v>
      </c>
      <c r="M6066" s="42">
        <f t="shared" si="284"/>
        <v>322.5819939545222</v>
      </c>
      <c r="N6066" s="46" t="str">
        <f>_xlfn.XLOOKUP($G$1:$G$20001,Products!$A$1:$A$48,Products!$C$1:$C$48,,0)</f>
        <v>Accessories</v>
      </c>
      <c r="O6066" s="46" t="str">
        <f>_xlfn.XLOOKUP($G$1:$G$20001,Products!$A$1:$A$48,Products!$B$1:$B$48,,0)</f>
        <v>Mirrors</v>
      </c>
      <c r="P6066" s="46" t="str">
        <f>_xlfn.XLOOKUP($E$1:$E$20001,'Sales Team'!$A$1:$A$29,'Sales Team'!$B$1:$B$29,,0)</f>
        <v>Anthony Berry</v>
      </c>
      <c r="Q6066" s="46" t="str">
        <f>_xlfn.XLOOKUP('Sales table'!$F$1:$F$20001, 'Store Locations'!$A$1:$A$368,'Store Locations'!$E$1:$E$368,,0)</f>
        <v>California</v>
      </c>
      <c r="R6066" s="14" t="str">
        <f>_xlfn.XLOOKUP(worksheet!$E$1:$E$20001,'Sales Team'!$A$1:$A$29,'Sales Team'!$C$1:$C$29,,0)</f>
        <v>West</v>
      </c>
      <c r="S6066" s="44">
        <f>_xlfn.XLOOKUP($F$1:$F$20001,'Store Locations'!$A$1:$A$368,'Store Locations'!$G$1:$G$368,,0)</f>
        <v>33.961680000000001</v>
      </c>
      <c r="T6066" s="51">
        <f>_xlfn.XLOOKUP($F$1:$F$20001,'Store Locations'!$A$1:$A$368,'Store Locations'!$H$1:$H$368,,0)</f>
        <v>-118.35312999999999</v>
      </c>
    </row>
    <row r="6067" spans="1:20" ht="14.25" customHeight="1" x14ac:dyDescent="0.35">
      <c r="A6067" s="18" t="s">
        <v>6072</v>
      </c>
      <c r="B6067" s="17" t="s">
        <v>21121</v>
      </c>
      <c r="C6067" s="18" t="s">
        <v>3</v>
      </c>
      <c r="D6067" s="19" t="s">
        <v>4</v>
      </c>
      <c r="E6067" s="32">
        <v>10</v>
      </c>
      <c r="F6067" s="32">
        <v>55</v>
      </c>
      <c r="G6067" s="32">
        <v>11</v>
      </c>
      <c r="H6067" s="32">
        <v>4</v>
      </c>
      <c r="I6067" s="37">
        <v>501.21490323543549</v>
      </c>
      <c r="J6067" s="37">
        <v>358.01064516816825</v>
      </c>
      <c r="K6067" s="20">
        <f t="shared" si="282"/>
        <v>2004.8596129417419</v>
      </c>
      <c r="L6067" s="42">
        <f t="shared" si="283"/>
        <v>1432.042580672673</v>
      </c>
      <c r="M6067" s="42">
        <f t="shared" si="284"/>
        <v>572.81703226906893</v>
      </c>
      <c r="N6067" s="18" t="str">
        <f>_xlfn.XLOOKUP($G$1:$G$20001,Products!$A$1:$A$48,Products!$C$1:$C$48,,0)</f>
        <v>Decoratives</v>
      </c>
      <c r="O6067" s="18" t="str">
        <f>_xlfn.XLOOKUP($G$1:$G$20001,Products!$A$1:$A$48,Products!$B$1:$B$48,,0)</f>
        <v>Ornaments</v>
      </c>
      <c r="P6067" s="18" t="str">
        <f>_xlfn.XLOOKUP($E$1:$E$20001,'Sales Team'!$A$1:$A$29,'Sales Team'!$B$1:$B$29,,0)</f>
        <v>Jonathan Hawkins</v>
      </c>
      <c r="Q6067" s="18" t="str">
        <f>_xlfn.XLOOKUP('Sales table'!$F$1:$F$20001, 'Store Locations'!$A$1:$A$368,'Store Locations'!$E$1:$E$368,,0)</f>
        <v>California</v>
      </c>
      <c r="R6067" s="18" t="str">
        <f>_xlfn.XLOOKUP(worksheet!$E$1:$E$20001,'Sales Team'!$A$1:$A$29,'Sales Team'!$C$1:$C$29,,0)</f>
        <v>West</v>
      </c>
      <c r="S6067" s="44">
        <f>_xlfn.XLOOKUP($F$1:$F$20001,'Store Locations'!$A$1:$A$368,'Store Locations'!$G$1:$G$368,,0)</f>
        <v>34.063339999999997</v>
      </c>
      <c r="T6067" s="51">
        <f>_xlfn.XLOOKUP($F$1:$F$20001,'Store Locations'!$A$1:$A$368,'Store Locations'!$H$1:$H$368,,0)</f>
        <v>-117.65089</v>
      </c>
    </row>
    <row r="6068" spans="1:20" ht="14.25" customHeight="1" x14ac:dyDescent="0.35">
      <c r="A6068" s="14" t="s">
        <v>6073</v>
      </c>
      <c r="B6068" s="13" t="s">
        <v>21143</v>
      </c>
      <c r="C6068" s="14" t="s">
        <v>3</v>
      </c>
      <c r="D6068" s="15" t="s">
        <v>4</v>
      </c>
      <c r="E6068" s="31">
        <v>24</v>
      </c>
      <c r="F6068" s="31">
        <v>162</v>
      </c>
      <c r="G6068" s="31">
        <v>19</v>
      </c>
      <c r="H6068" s="31">
        <v>5</v>
      </c>
      <c r="I6068" s="36">
        <v>394.53027230501175</v>
      </c>
      <c r="J6068" s="36">
        <v>281.80733736072267</v>
      </c>
      <c r="K6068" s="16">
        <f t="shared" si="282"/>
        <v>1972.6513615250587</v>
      </c>
      <c r="L6068" s="42">
        <f t="shared" si="283"/>
        <v>1409.0366868036133</v>
      </c>
      <c r="M6068" s="42">
        <f t="shared" si="284"/>
        <v>563.61467472144545</v>
      </c>
      <c r="N6068" s="46" t="str">
        <f>_xlfn.XLOOKUP($G$1:$G$20001,Products!$A$1:$A$48,Products!$C$1:$C$48,,0)</f>
        <v>Collections</v>
      </c>
      <c r="O6068" s="46" t="str">
        <f>_xlfn.XLOOKUP($G$1:$G$20001,Products!$A$1:$A$48,Products!$B$1:$B$48,,0)</f>
        <v>Vanities</v>
      </c>
      <c r="P6068" s="46" t="str">
        <f>_xlfn.XLOOKUP($E$1:$E$20001,'Sales Team'!$A$1:$A$29,'Sales Team'!$B$1:$B$29,,0)</f>
        <v>Roy Rice</v>
      </c>
      <c r="Q6068" s="46" t="str">
        <f>_xlfn.XLOOKUP('Sales table'!$F$1:$F$20001, 'Store Locations'!$A$1:$A$368,'Store Locations'!$E$1:$E$368,,0)</f>
        <v>Illinois</v>
      </c>
      <c r="R6068" s="14" t="str">
        <f>_xlfn.XLOOKUP(worksheet!$E$1:$E$20001,'Sales Team'!$A$1:$A$29,'Sales Team'!$C$1:$C$29,,0)</f>
        <v>Midwest</v>
      </c>
      <c r="S6068" s="44">
        <f>_xlfn.XLOOKUP($F$1:$F$20001,'Store Locations'!$A$1:$A$368,'Store Locations'!$G$1:$G$368,,0)</f>
        <v>41.771929999999998</v>
      </c>
      <c r="T6068" s="51">
        <f>_xlfn.XLOOKUP($F$1:$F$20001,'Store Locations'!$A$1:$A$368,'Store Locations'!$H$1:$H$368,,0)</f>
        <v>-88.092089999999999</v>
      </c>
    </row>
    <row r="6069" spans="1:20" ht="14.25" customHeight="1" x14ac:dyDescent="0.35">
      <c r="A6069" s="18" t="s">
        <v>6074</v>
      </c>
      <c r="B6069" s="17" t="s">
        <v>21006</v>
      </c>
      <c r="C6069" s="18" t="s">
        <v>8</v>
      </c>
      <c r="D6069" s="19" t="s">
        <v>4</v>
      </c>
      <c r="E6069" s="32">
        <v>8</v>
      </c>
      <c r="F6069" s="32">
        <v>309</v>
      </c>
      <c r="G6069" s="32">
        <v>20</v>
      </c>
      <c r="H6069" s="32">
        <v>1</v>
      </c>
      <c r="I6069" s="37">
        <v>440.44689702987671</v>
      </c>
      <c r="J6069" s="37">
        <v>314.60492644991194</v>
      </c>
      <c r="K6069" s="20">
        <f t="shared" si="282"/>
        <v>440.44689702987671</v>
      </c>
      <c r="L6069" s="42">
        <f t="shared" si="283"/>
        <v>314.60492644991194</v>
      </c>
      <c r="M6069" s="42">
        <f t="shared" si="284"/>
        <v>125.84197057996477</v>
      </c>
      <c r="N6069" s="18" t="str">
        <f>_xlfn.XLOOKUP($G$1:$G$20001,Products!$A$1:$A$48,Products!$C$1:$C$48,,0)</f>
        <v>Drinkware</v>
      </c>
      <c r="O6069" s="18" t="str">
        <f>_xlfn.XLOOKUP($G$1:$G$20001,Products!$A$1:$A$48,Products!$B$1:$B$48,,0)</f>
        <v>Bar Tools</v>
      </c>
      <c r="P6069" s="18" t="str">
        <f>_xlfn.XLOOKUP($E$1:$E$20001,'Sales Team'!$A$1:$A$29,'Sales Team'!$B$1:$B$29,,0)</f>
        <v>George Lewis</v>
      </c>
      <c r="Q6069" s="18" t="str">
        <f>_xlfn.XLOOKUP('Sales table'!$F$1:$F$20001, 'Store Locations'!$A$1:$A$368,'Store Locations'!$E$1:$E$368,,0)</f>
        <v>Texas</v>
      </c>
      <c r="R6069" s="18" t="str">
        <f>_xlfn.XLOOKUP(worksheet!$E$1:$E$20001,'Sales Team'!$A$1:$A$29,'Sales Team'!$C$1:$C$29,,0)</f>
        <v>West</v>
      </c>
      <c r="S6069" s="44">
        <f>_xlfn.XLOOKUP($F$1:$F$20001,'Store Locations'!$A$1:$A$368,'Store Locations'!$G$1:$G$368,,0)</f>
        <v>32.735689999999998</v>
      </c>
      <c r="T6069" s="51">
        <f>_xlfn.XLOOKUP($F$1:$F$20001,'Store Locations'!$A$1:$A$368,'Store Locations'!$H$1:$H$368,,0)</f>
        <v>-97.108069999999998</v>
      </c>
    </row>
    <row r="6070" spans="1:20" ht="14.25" customHeight="1" x14ac:dyDescent="0.35">
      <c r="A6070" s="14" t="s">
        <v>6075</v>
      </c>
      <c r="B6070" s="13" t="s">
        <v>21113</v>
      </c>
      <c r="C6070" s="14" t="s">
        <v>6</v>
      </c>
      <c r="D6070" s="15" t="s">
        <v>4</v>
      </c>
      <c r="E6070" s="31">
        <v>18</v>
      </c>
      <c r="F6070" s="31">
        <v>185</v>
      </c>
      <c r="G6070" s="31">
        <v>24</v>
      </c>
      <c r="H6070" s="31">
        <v>6</v>
      </c>
      <c r="I6070" s="36">
        <v>467.54632705450058</v>
      </c>
      <c r="J6070" s="36">
        <v>333.96166218178615</v>
      </c>
      <c r="K6070" s="16">
        <f t="shared" si="282"/>
        <v>2805.2779623270035</v>
      </c>
      <c r="L6070" s="42">
        <f t="shared" si="283"/>
        <v>2003.769973090717</v>
      </c>
      <c r="M6070" s="42">
        <f t="shared" si="284"/>
        <v>801.50798923628645</v>
      </c>
      <c r="N6070" s="46" t="str">
        <f>_xlfn.XLOOKUP($G$1:$G$20001,Products!$A$1:$A$48,Products!$C$1:$C$48,,0)</f>
        <v>Decoratives</v>
      </c>
      <c r="O6070" s="46" t="str">
        <f>_xlfn.XLOOKUP($G$1:$G$20001,Products!$A$1:$A$48,Products!$B$1:$B$48,,0)</f>
        <v>Wall Frames</v>
      </c>
      <c r="P6070" s="46" t="str">
        <f>_xlfn.XLOOKUP($E$1:$E$20001,'Sales Team'!$A$1:$A$29,'Sales Team'!$B$1:$B$29,,0)</f>
        <v>Shawn Wallace</v>
      </c>
      <c r="Q6070" s="46" t="str">
        <f>_xlfn.XLOOKUP('Sales table'!$F$1:$F$20001, 'Store Locations'!$A$1:$A$368,'Store Locations'!$E$1:$E$368,,0)</f>
        <v>Indiana</v>
      </c>
      <c r="R6070" s="14" t="str">
        <f>_xlfn.XLOOKUP(worksheet!$E$1:$E$20001,'Sales Team'!$A$1:$A$29,'Sales Team'!$C$1:$C$29,,0)</f>
        <v>South</v>
      </c>
      <c r="S6070" s="44">
        <f>_xlfn.XLOOKUP($F$1:$F$20001,'Store Locations'!$A$1:$A$368,'Store Locations'!$G$1:$G$368,,0)</f>
        <v>39.777999999999999</v>
      </c>
      <c r="T6070" s="51">
        <f>_xlfn.XLOOKUP($F$1:$F$20001,'Store Locations'!$A$1:$A$368,'Store Locations'!$H$1:$H$368,,0)</f>
        <v>-86.145840000000007</v>
      </c>
    </row>
    <row r="6071" spans="1:20" ht="14.25" customHeight="1" x14ac:dyDescent="0.35">
      <c r="A6071" s="18" t="s">
        <v>6076</v>
      </c>
      <c r="B6071" s="17" t="s">
        <v>21093</v>
      </c>
      <c r="C6071" s="18" t="s">
        <v>3</v>
      </c>
      <c r="D6071" s="19" t="s">
        <v>4</v>
      </c>
      <c r="E6071" s="32">
        <v>19</v>
      </c>
      <c r="F6071" s="32">
        <v>314</v>
      </c>
      <c r="G6071" s="32">
        <v>35</v>
      </c>
      <c r="H6071" s="32">
        <v>6</v>
      </c>
      <c r="I6071" s="37">
        <v>361.38762438297272</v>
      </c>
      <c r="J6071" s="37">
        <v>258.13401741640911</v>
      </c>
      <c r="K6071" s="20">
        <f t="shared" si="282"/>
        <v>2168.3257462978363</v>
      </c>
      <c r="L6071" s="42">
        <f t="shared" si="283"/>
        <v>1548.8041044984548</v>
      </c>
      <c r="M6071" s="42">
        <f t="shared" si="284"/>
        <v>619.52164179938154</v>
      </c>
      <c r="N6071" s="18" t="str">
        <f>_xlfn.XLOOKUP($G$1:$G$20001,Products!$A$1:$A$48,Products!$C$1:$C$48,,0)</f>
        <v>Decoratives</v>
      </c>
      <c r="O6071" s="18" t="str">
        <f>_xlfn.XLOOKUP($G$1:$G$20001,Products!$A$1:$A$48,Products!$B$1:$B$48,,0)</f>
        <v>Table Linens</v>
      </c>
      <c r="P6071" s="18" t="str">
        <f>_xlfn.XLOOKUP($E$1:$E$20001,'Sales Team'!$A$1:$A$29,'Sales Team'!$B$1:$B$29,,0)</f>
        <v>Nicholas Cunningham</v>
      </c>
      <c r="Q6071" s="18" t="str">
        <f>_xlfn.XLOOKUP('Sales table'!$F$1:$F$20001, 'Store Locations'!$A$1:$A$368,'Store Locations'!$E$1:$E$368,,0)</f>
        <v>Texas</v>
      </c>
      <c r="R6071" s="18" t="str">
        <f>_xlfn.XLOOKUP(worksheet!$E$1:$E$20001,'Sales Team'!$A$1:$A$29,'Sales Team'!$C$1:$C$29,,0)</f>
        <v>South</v>
      </c>
      <c r="S6071" s="44">
        <f>_xlfn.XLOOKUP($F$1:$F$20001,'Store Locations'!$A$1:$A$368,'Store Locations'!$G$1:$G$368,,0)</f>
        <v>30.627980000000001</v>
      </c>
      <c r="T6071" s="51">
        <f>_xlfn.XLOOKUP($F$1:$F$20001,'Store Locations'!$A$1:$A$368,'Store Locations'!$H$1:$H$368,,0)</f>
        <v>-96.334410000000005</v>
      </c>
    </row>
    <row r="6072" spans="1:20" ht="14.25" customHeight="1" x14ac:dyDescent="0.35">
      <c r="A6072" s="14" t="s">
        <v>6077</v>
      </c>
      <c r="B6072" s="13" t="s">
        <v>21076</v>
      </c>
      <c r="C6072" s="14" t="s">
        <v>12</v>
      </c>
      <c r="D6072" s="15" t="s">
        <v>4</v>
      </c>
      <c r="E6072" s="31">
        <v>9</v>
      </c>
      <c r="F6072" s="31">
        <v>362</v>
      </c>
      <c r="G6072" s="31">
        <v>34</v>
      </c>
      <c r="H6072" s="31">
        <v>7</v>
      </c>
      <c r="I6072" s="36">
        <v>347.38247019052505</v>
      </c>
      <c r="J6072" s="36">
        <v>248.13033585037505</v>
      </c>
      <c r="K6072" s="16">
        <f t="shared" si="282"/>
        <v>2431.6772913336754</v>
      </c>
      <c r="L6072" s="42">
        <f t="shared" si="283"/>
        <v>1736.9123509526253</v>
      </c>
      <c r="M6072" s="42">
        <f t="shared" si="284"/>
        <v>694.76494038105011</v>
      </c>
      <c r="N6072" s="46" t="str">
        <f>_xlfn.XLOOKUP($G$1:$G$20001,Products!$A$1:$A$48,Products!$C$1:$C$48,,0)</f>
        <v>Furniture</v>
      </c>
      <c r="O6072" s="46" t="str">
        <f>_xlfn.XLOOKUP($G$1:$G$20001,Products!$A$1:$A$48,Products!$B$1:$B$48,,0)</f>
        <v>Bedroom Furniture</v>
      </c>
      <c r="P6072" s="46" t="str">
        <f>_xlfn.XLOOKUP($E$1:$E$20001,'Sales Team'!$A$1:$A$29,'Sales Team'!$B$1:$B$29,,0)</f>
        <v>Joshua Ryan</v>
      </c>
      <c r="Q6072" s="46" t="str">
        <f>_xlfn.XLOOKUP('Sales table'!$F$1:$F$20001, 'Store Locations'!$A$1:$A$368,'Store Locations'!$E$1:$E$368,,0)</f>
        <v>Washington</v>
      </c>
      <c r="R6072" s="14" t="str">
        <f>_xlfn.XLOOKUP(worksheet!$E$1:$E$20001,'Sales Team'!$A$1:$A$29,'Sales Team'!$C$1:$C$29,,0)</f>
        <v>Midwest</v>
      </c>
      <c r="S6072" s="44">
        <f>_xlfn.XLOOKUP($F$1:$F$20001,'Store Locations'!$A$1:$A$368,'Store Locations'!$G$1:$G$368,,0)</f>
        <v>47.65878</v>
      </c>
      <c r="T6072" s="51">
        <f>_xlfn.XLOOKUP($F$1:$F$20001,'Store Locations'!$A$1:$A$368,'Store Locations'!$H$1:$H$368,,0)</f>
        <v>-117.42605</v>
      </c>
    </row>
    <row r="6073" spans="1:20" ht="14.25" customHeight="1" x14ac:dyDescent="0.35">
      <c r="A6073" s="18" t="s">
        <v>6078</v>
      </c>
      <c r="B6073" s="17" t="s">
        <v>21050</v>
      </c>
      <c r="C6073" s="18" t="s">
        <v>8</v>
      </c>
      <c r="D6073" s="19" t="s">
        <v>4</v>
      </c>
      <c r="E6073" s="32">
        <v>19</v>
      </c>
      <c r="F6073" s="32">
        <v>172</v>
      </c>
      <c r="G6073" s="32">
        <v>11</v>
      </c>
      <c r="H6073" s="32">
        <v>6</v>
      </c>
      <c r="I6073" s="37">
        <v>604.02921938896179</v>
      </c>
      <c r="J6073" s="37">
        <v>431.44944242068703</v>
      </c>
      <c r="K6073" s="20">
        <f t="shared" si="282"/>
        <v>3624.1753163337708</v>
      </c>
      <c r="L6073" s="42">
        <f t="shared" si="283"/>
        <v>2588.6966545241221</v>
      </c>
      <c r="M6073" s="42">
        <f t="shared" si="284"/>
        <v>1035.4786618096487</v>
      </c>
      <c r="N6073" s="18" t="str">
        <f>_xlfn.XLOOKUP($G$1:$G$20001,Products!$A$1:$A$48,Products!$C$1:$C$48,,0)</f>
        <v>Decoratives</v>
      </c>
      <c r="O6073" s="18" t="str">
        <f>_xlfn.XLOOKUP($G$1:$G$20001,Products!$A$1:$A$48,Products!$B$1:$B$48,,0)</f>
        <v>Ornaments</v>
      </c>
      <c r="P6073" s="18" t="str">
        <f>_xlfn.XLOOKUP($E$1:$E$20001,'Sales Team'!$A$1:$A$29,'Sales Team'!$B$1:$B$29,,0)</f>
        <v>Nicholas Cunningham</v>
      </c>
      <c r="Q6073" s="18" t="str">
        <f>_xlfn.XLOOKUP('Sales table'!$F$1:$F$20001, 'Store Locations'!$A$1:$A$368,'Store Locations'!$E$1:$E$368,,0)</f>
        <v>Illinois</v>
      </c>
      <c r="R6073" s="18" t="str">
        <f>_xlfn.XLOOKUP(worksheet!$E$1:$E$20001,'Sales Team'!$A$1:$A$29,'Sales Team'!$C$1:$C$29,,0)</f>
        <v>South</v>
      </c>
      <c r="S6073" s="44">
        <f>_xlfn.XLOOKUP($F$1:$F$20001,'Store Locations'!$A$1:$A$368,'Store Locations'!$G$1:$G$368,,0)</f>
        <v>41.864719999999998</v>
      </c>
      <c r="T6073" s="51">
        <f>_xlfn.XLOOKUP($F$1:$F$20001,'Store Locations'!$A$1:$A$368,'Store Locations'!$H$1:$H$368,,0)</f>
        <v>-87.871189999999999</v>
      </c>
    </row>
    <row r="6074" spans="1:20" ht="14.25" customHeight="1" x14ac:dyDescent="0.35">
      <c r="A6074" s="14" t="s">
        <v>6079</v>
      </c>
      <c r="B6074" s="13" t="s">
        <v>21066</v>
      </c>
      <c r="C6074" s="14" t="s">
        <v>3</v>
      </c>
      <c r="D6074" s="15" t="s">
        <v>4</v>
      </c>
      <c r="E6074" s="31">
        <v>13</v>
      </c>
      <c r="F6074" s="31">
        <v>34</v>
      </c>
      <c r="G6074" s="31">
        <v>45</v>
      </c>
      <c r="H6074" s="31">
        <v>5</v>
      </c>
      <c r="I6074" s="36">
        <v>536.63261193037033</v>
      </c>
      <c r="J6074" s="36">
        <v>383.3090085216931</v>
      </c>
      <c r="K6074" s="16">
        <f t="shared" si="282"/>
        <v>2683.1630596518517</v>
      </c>
      <c r="L6074" s="42">
        <f t="shared" si="283"/>
        <v>1916.5450426084656</v>
      </c>
      <c r="M6074" s="42">
        <f t="shared" si="284"/>
        <v>766.61801704338609</v>
      </c>
      <c r="N6074" s="46" t="str">
        <f>_xlfn.XLOOKUP($G$1:$G$20001,Products!$A$1:$A$48,Products!$C$1:$C$48,,0)</f>
        <v>Decoratives</v>
      </c>
      <c r="O6074" s="46" t="str">
        <f>_xlfn.XLOOKUP($G$1:$G$20001,Products!$A$1:$A$48,Products!$B$1:$B$48,,0)</f>
        <v>Home Fragrances</v>
      </c>
      <c r="P6074" s="46" t="str">
        <f>_xlfn.XLOOKUP($E$1:$E$20001,'Sales Team'!$A$1:$A$29,'Sales Team'!$B$1:$B$29,,0)</f>
        <v>Todd Roberts</v>
      </c>
      <c r="Q6074" s="46" t="str">
        <f>_xlfn.XLOOKUP('Sales table'!$F$1:$F$20001, 'Store Locations'!$A$1:$A$368,'Store Locations'!$E$1:$E$368,,0)</f>
        <v>California</v>
      </c>
      <c r="R6074" s="14" t="str">
        <f>_xlfn.XLOOKUP(worksheet!$E$1:$E$20001,'Sales Team'!$A$1:$A$29,'Sales Team'!$C$1:$C$29,,0)</f>
        <v>West</v>
      </c>
      <c r="S6074" s="44">
        <f>_xlfn.XLOOKUP($F$1:$F$20001,'Store Locations'!$A$1:$A$368,'Store Locations'!$G$1:$G$368,,0)</f>
        <v>38.249360000000003</v>
      </c>
      <c r="T6074" s="51">
        <f>_xlfn.XLOOKUP($F$1:$F$20001,'Store Locations'!$A$1:$A$368,'Store Locations'!$H$1:$H$368,,0)</f>
        <v>-122.03997</v>
      </c>
    </row>
    <row r="6075" spans="1:20" ht="14.25" customHeight="1" x14ac:dyDescent="0.35">
      <c r="A6075" s="18" t="s">
        <v>6080</v>
      </c>
      <c r="B6075" s="17" t="s">
        <v>21030</v>
      </c>
      <c r="C6075" s="18" t="s">
        <v>3</v>
      </c>
      <c r="D6075" s="19" t="s">
        <v>4</v>
      </c>
      <c r="E6075" s="32">
        <v>9</v>
      </c>
      <c r="F6075" s="32">
        <v>351</v>
      </c>
      <c r="G6075" s="32">
        <v>4</v>
      </c>
      <c r="H6075" s="32">
        <v>5</v>
      </c>
      <c r="I6075" s="37">
        <v>603.87901389598846</v>
      </c>
      <c r="J6075" s="37">
        <v>431.34215278284893</v>
      </c>
      <c r="K6075" s="20">
        <f t="shared" si="282"/>
        <v>3019.3950694799423</v>
      </c>
      <c r="L6075" s="42">
        <f t="shared" si="283"/>
        <v>2156.7107639142446</v>
      </c>
      <c r="M6075" s="42">
        <f t="shared" si="284"/>
        <v>862.68430556569774</v>
      </c>
      <c r="N6075" s="18" t="str">
        <f>_xlfn.XLOOKUP($G$1:$G$20001,Products!$A$1:$A$48,Products!$C$1:$C$48,,0)</f>
        <v>Kitchenery</v>
      </c>
      <c r="O6075" s="18" t="str">
        <f>_xlfn.XLOOKUP($G$1:$G$20001,Products!$A$1:$A$48,Products!$B$1:$B$48,,0)</f>
        <v>Serveware</v>
      </c>
      <c r="P6075" s="18" t="str">
        <f>_xlfn.XLOOKUP($E$1:$E$20001,'Sales Team'!$A$1:$A$29,'Sales Team'!$B$1:$B$29,,0)</f>
        <v>Joshua Ryan</v>
      </c>
      <c r="Q6075" s="18" t="str">
        <f>_xlfn.XLOOKUP('Sales table'!$F$1:$F$20001, 'Store Locations'!$A$1:$A$368,'Store Locations'!$E$1:$E$368,,0)</f>
        <v>Virginia</v>
      </c>
      <c r="R6075" s="18" t="str">
        <f>_xlfn.XLOOKUP(worksheet!$E$1:$E$20001,'Sales Team'!$A$1:$A$29,'Sales Team'!$C$1:$C$29,,0)</f>
        <v>Midwest</v>
      </c>
      <c r="S6075" s="44">
        <f>_xlfn.XLOOKUP($F$1:$F$20001,'Store Locations'!$A$1:$A$368,'Store Locations'!$G$1:$G$368,,0)</f>
        <v>36.819040000000001</v>
      </c>
      <c r="T6075" s="51">
        <f>_xlfn.XLOOKUP($F$1:$F$20001,'Store Locations'!$A$1:$A$368,'Store Locations'!$H$1:$H$368,,0)</f>
        <v>-76.274940000000001</v>
      </c>
    </row>
    <row r="6076" spans="1:20" ht="14.25" customHeight="1" x14ac:dyDescent="0.35">
      <c r="A6076" s="14" t="s">
        <v>6081</v>
      </c>
      <c r="B6076" s="13" t="s">
        <v>21088</v>
      </c>
      <c r="C6076" s="14" t="s">
        <v>12</v>
      </c>
      <c r="D6076" s="15" t="s">
        <v>4</v>
      </c>
      <c r="E6076" s="31">
        <v>14</v>
      </c>
      <c r="F6076" s="31">
        <v>123</v>
      </c>
      <c r="G6076" s="31">
        <v>46</v>
      </c>
      <c r="H6076" s="31">
        <v>2</v>
      </c>
      <c r="I6076" s="36">
        <v>399.90756922960281</v>
      </c>
      <c r="J6076" s="36">
        <v>285.64826373543059</v>
      </c>
      <c r="K6076" s="16">
        <f t="shared" si="282"/>
        <v>799.81513845920563</v>
      </c>
      <c r="L6076" s="42">
        <f t="shared" si="283"/>
        <v>571.29652747086118</v>
      </c>
      <c r="M6076" s="42">
        <f t="shared" si="284"/>
        <v>228.51861098834445</v>
      </c>
      <c r="N6076" s="46" t="str">
        <f>_xlfn.XLOOKUP($G$1:$G$20001,Products!$A$1:$A$48,Products!$C$1:$C$48,,0)</f>
        <v>Decoratives</v>
      </c>
      <c r="O6076" s="46" t="str">
        <f>_xlfn.XLOOKUP($G$1:$G$20001,Products!$A$1:$A$48,Products!$B$1:$B$48,,0)</f>
        <v>Sculptures</v>
      </c>
      <c r="P6076" s="46" t="str">
        <f>_xlfn.XLOOKUP($E$1:$E$20001,'Sales Team'!$A$1:$A$29,'Sales Team'!$B$1:$B$29,,0)</f>
        <v>Paul Holmes</v>
      </c>
      <c r="Q6076" s="46" t="str">
        <f>_xlfn.XLOOKUP('Sales table'!$F$1:$F$20001, 'Store Locations'!$A$1:$A$368,'Store Locations'!$E$1:$E$368,,0)</f>
        <v>Florida</v>
      </c>
      <c r="R6076" s="14" t="str">
        <f>_xlfn.XLOOKUP(worksheet!$E$1:$E$20001,'Sales Team'!$A$1:$A$29,'Sales Team'!$C$1:$C$29,,0)</f>
        <v>Midwest</v>
      </c>
      <c r="S6076" s="44">
        <f>_xlfn.XLOOKUP($F$1:$F$20001,'Store Locations'!$A$1:$A$368,'Store Locations'!$G$1:$G$368,,0)</f>
        <v>30.332180000000001</v>
      </c>
      <c r="T6076" s="51">
        <f>_xlfn.XLOOKUP($F$1:$F$20001,'Store Locations'!$A$1:$A$368,'Store Locations'!$H$1:$H$368,,0)</f>
        <v>-81.655649999999994</v>
      </c>
    </row>
    <row r="6077" spans="1:20" ht="14.25" customHeight="1" x14ac:dyDescent="0.35">
      <c r="A6077" s="18" t="s">
        <v>6082</v>
      </c>
      <c r="B6077" s="17" t="s">
        <v>21059</v>
      </c>
      <c r="C6077" s="18" t="s">
        <v>8</v>
      </c>
      <c r="D6077" s="19" t="s">
        <v>4</v>
      </c>
      <c r="E6077" s="32">
        <v>12</v>
      </c>
      <c r="F6077" s="32">
        <v>265</v>
      </c>
      <c r="G6077" s="32">
        <v>37</v>
      </c>
      <c r="H6077" s="32">
        <v>7</v>
      </c>
      <c r="I6077" s="37">
        <v>235.70611953735352</v>
      </c>
      <c r="J6077" s="37">
        <v>168.36151395525252</v>
      </c>
      <c r="K6077" s="20">
        <f t="shared" si="282"/>
        <v>1649.9428367614746</v>
      </c>
      <c r="L6077" s="42">
        <f t="shared" si="283"/>
        <v>1178.5305976867676</v>
      </c>
      <c r="M6077" s="42">
        <f t="shared" si="284"/>
        <v>471.41223907470703</v>
      </c>
      <c r="N6077" s="18" t="str">
        <f>_xlfn.XLOOKUP($G$1:$G$20001,Products!$A$1:$A$48,Products!$C$1:$C$48,,0)</f>
        <v>Kitchenery</v>
      </c>
      <c r="O6077" s="18" t="str">
        <f>_xlfn.XLOOKUP($G$1:$G$20001,Products!$A$1:$A$48,Products!$B$1:$B$48,,0)</f>
        <v>Platters</v>
      </c>
      <c r="P6077" s="18" t="str">
        <f>_xlfn.XLOOKUP($E$1:$E$20001,'Sales Team'!$A$1:$A$29,'Sales Team'!$B$1:$B$29,,0)</f>
        <v>Carl Nguyen</v>
      </c>
      <c r="Q6077" s="18" t="str">
        <f>_xlfn.XLOOKUP('Sales table'!$F$1:$F$20001, 'Store Locations'!$A$1:$A$368,'Store Locations'!$E$1:$E$368,,0)</f>
        <v>New York</v>
      </c>
      <c r="R6077" s="18" t="str">
        <f>_xlfn.XLOOKUP(worksheet!$E$1:$E$20001,'Sales Team'!$A$1:$A$29,'Sales Team'!$C$1:$C$29,,0)</f>
        <v>Midwest</v>
      </c>
      <c r="S6077" s="44">
        <f>_xlfn.XLOOKUP($F$1:$F$20001,'Store Locations'!$A$1:$A$368,'Store Locations'!$G$1:$G$368,,0)</f>
        <v>40.712580000000003</v>
      </c>
      <c r="T6077" s="51">
        <f>_xlfn.XLOOKUP($F$1:$F$20001,'Store Locations'!$A$1:$A$368,'Store Locations'!$H$1:$H$368,,0)</f>
        <v>-73.195520000000002</v>
      </c>
    </row>
    <row r="6078" spans="1:20" ht="14.25" customHeight="1" x14ac:dyDescent="0.35">
      <c r="A6078" s="14" t="s">
        <v>6083</v>
      </c>
      <c r="B6078" s="13" t="s">
        <v>21149</v>
      </c>
      <c r="C6078" s="14" t="s">
        <v>6</v>
      </c>
      <c r="D6078" s="15" t="s">
        <v>4</v>
      </c>
      <c r="E6078" s="31">
        <v>20</v>
      </c>
      <c r="F6078" s="31">
        <v>252</v>
      </c>
      <c r="G6078" s="31">
        <v>25</v>
      </c>
      <c r="H6078" s="31">
        <v>2</v>
      </c>
      <c r="I6078" s="36">
        <v>395.09531968832016</v>
      </c>
      <c r="J6078" s="36">
        <v>282.21094263451442</v>
      </c>
      <c r="K6078" s="16">
        <f t="shared" si="282"/>
        <v>790.19063937664032</v>
      </c>
      <c r="L6078" s="42">
        <f t="shared" si="283"/>
        <v>564.42188526902885</v>
      </c>
      <c r="M6078" s="42">
        <f t="shared" si="284"/>
        <v>225.76875410761147</v>
      </c>
      <c r="N6078" s="46" t="str">
        <f>_xlfn.XLOOKUP($G$1:$G$20001,Products!$A$1:$A$48,Products!$C$1:$C$48,,0)</f>
        <v>Electronics</v>
      </c>
      <c r="O6078" s="46" t="str">
        <f>_xlfn.XLOOKUP($G$1:$G$20001,Products!$A$1:$A$48,Products!$B$1:$B$48,,0)</f>
        <v>TV and video</v>
      </c>
      <c r="P6078" s="46" t="str">
        <f>_xlfn.XLOOKUP($E$1:$E$20001,'Sales Team'!$A$1:$A$29,'Sales Team'!$B$1:$B$29,,0)</f>
        <v>Joshua Kenedy</v>
      </c>
      <c r="Q6078" s="46" t="str">
        <f>_xlfn.XLOOKUP('Sales table'!$F$1:$F$20001, 'Store Locations'!$A$1:$A$368,'Store Locations'!$E$1:$E$368,,0)</f>
        <v>Nevada</v>
      </c>
      <c r="R6078" s="14" t="str">
        <f>_xlfn.XLOOKUP(worksheet!$E$1:$E$20001,'Sales Team'!$A$1:$A$29,'Sales Team'!$C$1:$C$29,,0)</f>
        <v>West</v>
      </c>
      <c r="S6078" s="44">
        <f>_xlfn.XLOOKUP($F$1:$F$20001,'Store Locations'!$A$1:$A$368,'Store Locations'!$G$1:$G$368,,0)</f>
        <v>36.174970000000002</v>
      </c>
      <c r="T6078" s="51">
        <f>_xlfn.XLOOKUP($F$1:$F$20001,'Store Locations'!$A$1:$A$368,'Store Locations'!$H$1:$H$368,,0)</f>
        <v>-115.13722</v>
      </c>
    </row>
    <row r="6079" spans="1:20" ht="14.25" customHeight="1" x14ac:dyDescent="0.35">
      <c r="A6079" s="18" t="s">
        <v>6084</v>
      </c>
      <c r="B6079" s="17" t="s">
        <v>21103</v>
      </c>
      <c r="C6079" s="18" t="s">
        <v>8</v>
      </c>
      <c r="D6079" s="19" t="s">
        <v>4</v>
      </c>
      <c r="E6079" s="32">
        <v>13</v>
      </c>
      <c r="F6079" s="32">
        <v>130</v>
      </c>
      <c r="G6079" s="32">
        <v>37</v>
      </c>
      <c r="H6079" s="32">
        <v>1</v>
      </c>
      <c r="I6079" s="37">
        <v>384.26066601276398</v>
      </c>
      <c r="J6079" s="37">
        <v>274.4719042948314</v>
      </c>
      <c r="K6079" s="20">
        <f t="shared" si="282"/>
        <v>384.26066601276398</v>
      </c>
      <c r="L6079" s="42">
        <f t="shared" si="283"/>
        <v>274.4719042948314</v>
      </c>
      <c r="M6079" s="42">
        <f t="shared" si="284"/>
        <v>109.78876171793257</v>
      </c>
      <c r="N6079" s="18" t="str">
        <f>_xlfn.XLOOKUP($G$1:$G$20001,Products!$A$1:$A$48,Products!$C$1:$C$48,,0)</f>
        <v>Kitchenery</v>
      </c>
      <c r="O6079" s="18" t="str">
        <f>_xlfn.XLOOKUP($G$1:$G$20001,Products!$A$1:$A$48,Products!$B$1:$B$48,,0)</f>
        <v>Platters</v>
      </c>
      <c r="P6079" s="18" t="str">
        <f>_xlfn.XLOOKUP($E$1:$E$20001,'Sales Team'!$A$1:$A$29,'Sales Team'!$B$1:$B$29,,0)</f>
        <v>Todd Roberts</v>
      </c>
      <c r="Q6079" s="18" t="str">
        <f>_xlfn.XLOOKUP('Sales table'!$F$1:$F$20001, 'Store Locations'!$A$1:$A$368,'Store Locations'!$E$1:$E$368,,0)</f>
        <v>Florida</v>
      </c>
      <c r="R6079" s="18" t="str">
        <f>_xlfn.XLOOKUP(worksheet!$E$1:$E$20001,'Sales Team'!$A$1:$A$29,'Sales Team'!$C$1:$C$29,,0)</f>
        <v>West</v>
      </c>
      <c r="S6079" s="44">
        <f>_xlfn.XLOOKUP($F$1:$F$20001,'Store Locations'!$A$1:$A$368,'Store Locations'!$G$1:$G$368,,0)</f>
        <v>28.034459999999999</v>
      </c>
      <c r="T6079" s="51">
        <f>_xlfn.XLOOKUP($F$1:$F$20001,'Store Locations'!$A$1:$A$368,'Store Locations'!$H$1:$H$368,,0)</f>
        <v>-80.588660000000004</v>
      </c>
    </row>
    <row r="6080" spans="1:20" ht="14.25" customHeight="1" x14ac:dyDescent="0.35">
      <c r="A6080" s="14" t="s">
        <v>6085</v>
      </c>
      <c r="B6080" s="13" t="s">
        <v>21149</v>
      </c>
      <c r="C6080" s="14" t="s">
        <v>3</v>
      </c>
      <c r="D6080" s="15" t="s">
        <v>4</v>
      </c>
      <c r="E6080" s="31">
        <v>16</v>
      </c>
      <c r="F6080" s="31">
        <v>311</v>
      </c>
      <c r="G6080" s="31">
        <v>34</v>
      </c>
      <c r="H6080" s="31">
        <v>4</v>
      </c>
      <c r="I6080" s="36">
        <v>611.70328670740128</v>
      </c>
      <c r="J6080" s="36">
        <v>436.93091907671521</v>
      </c>
      <c r="K6080" s="16">
        <f t="shared" si="282"/>
        <v>2446.8131468296051</v>
      </c>
      <c r="L6080" s="42">
        <f t="shared" si="283"/>
        <v>1747.7236763068609</v>
      </c>
      <c r="M6080" s="42">
        <f t="shared" si="284"/>
        <v>699.08947052274425</v>
      </c>
      <c r="N6080" s="46" t="str">
        <f>_xlfn.XLOOKUP($G$1:$G$20001,Products!$A$1:$A$48,Products!$C$1:$C$48,,0)</f>
        <v>Furniture</v>
      </c>
      <c r="O6080" s="46" t="str">
        <f>_xlfn.XLOOKUP($G$1:$G$20001,Products!$A$1:$A$48,Products!$B$1:$B$48,,0)</f>
        <v>Bedroom Furniture</v>
      </c>
      <c r="P6080" s="46" t="str">
        <f>_xlfn.XLOOKUP($E$1:$E$20001,'Sales Team'!$A$1:$A$29,'Sales Team'!$B$1:$B$29,,0)</f>
        <v>Anthony Berry</v>
      </c>
      <c r="Q6080" s="46" t="str">
        <f>_xlfn.XLOOKUP('Sales table'!$F$1:$F$20001, 'Store Locations'!$A$1:$A$368,'Store Locations'!$E$1:$E$368,,0)</f>
        <v>Texas</v>
      </c>
      <c r="R6080" s="14" t="str">
        <f>_xlfn.XLOOKUP(worksheet!$E$1:$E$20001,'Sales Team'!$A$1:$A$29,'Sales Team'!$C$1:$C$29,,0)</f>
        <v>West</v>
      </c>
      <c r="S6080" s="44">
        <f>_xlfn.XLOOKUP($F$1:$F$20001,'Store Locations'!$A$1:$A$368,'Store Locations'!$G$1:$G$368,,0)</f>
        <v>30.08605</v>
      </c>
      <c r="T6080" s="51">
        <f>_xlfn.XLOOKUP($F$1:$F$20001,'Store Locations'!$A$1:$A$368,'Store Locations'!$H$1:$H$368,,0)</f>
        <v>-94.101849999999999</v>
      </c>
    </row>
    <row r="6081" spans="1:20" ht="14.25" customHeight="1" x14ac:dyDescent="0.35">
      <c r="A6081" s="18" t="s">
        <v>6086</v>
      </c>
      <c r="B6081" s="17" t="s">
        <v>21016</v>
      </c>
      <c r="C6081" s="18" t="s">
        <v>6</v>
      </c>
      <c r="D6081" s="19" t="s">
        <v>4</v>
      </c>
      <c r="E6081" s="32">
        <v>22</v>
      </c>
      <c r="F6081" s="32">
        <v>122</v>
      </c>
      <c r="G6081" s="32">
        <v>11</v>
      </c>
      <c r="H6081" s="32">
        <v>1</v>
      </c>
      <c r="I6081" s="37">
        <v>565.74694561958313</v>
      </c>
      <c r="J6081" s="37">
        <v>404.10496115684509</v>
      </c>
      <c r="K6081" s="20">
        <f t="shared" si="282"/>
        <v>565.74694561958313</v>
      </c>
      <c r="L6081" s="42">
        <f t="shared" si="283"/>
        <v>404.10496115684509</v>
      </c>
      <c r="M6081" s="42">
        <f t="shared" si="284"/>
        <v>161.64198446273804</v>
      </c>
      <c r="N6081" s="18" t="str">
        <f>_xlfn.XLOOKUP($G$1:$G$20001,Products!$A$1:$A$48,Products!$C$1:$C$48,,0)</f>
        <v>Decoratives</v>
      </c>
      <c r="O6081" s="18" t="str">
        <f>_xlfn.XLOOKUP($G$1:$G$20001,Products!$A$1:$A$48,Products!$B$1:$B$48,,0)</f>
        <v>Ornaments</v>
      </c>
      <c r="P6081" s="18" t="str">
        <f>_xlfn.XLOOKUP($E$1:$E$20001,'Sales Team'!$A$1:$A$29,'Sales Team'!$B$1:$B$29,,0)</f>
        <v>Joe Price</v>
      </c>
      <c r="Q6081" s="18" t="str">
        <f>_xlfn.XLOOKUP('Sales table'!$F$1:$F$20001, 'Store Locations'!$A$1:$A$368,'Store Locations'!$E$1:$E$368,,0)</f>
        <v>Florida</v>
      </c>
      <c r="R6081" s="18" t="str">
        <f>_xlfn.XLOOKUP(worksheet!$E$1:$E$20001,'Sales Team'!$A$1:$A$29,'Sales Team'!$C$1:$C$29,,0)</f>
        <v>Northeast</v>
      </c>
      <c r="S6081" s="44">
        <f>_xlfn.XLOOKUP($F$1:$F$20001,'Store Locations'!$A$1:$A$368,'Store Locations'!$G$1:$G$368,,0)</f>
        <v>26.011199999999999</v>
      </c>
      <c r="T6081" s="51">
        <f>_xlfn.XLOOKUP($F$1:$F$20001,'Store Locations'!$A$1:$A$368,'Store Locations'!$H$1:$H$368,,0)</f>
        <v>-80.14949</v>
      </c>
    </row>
    <row r="6082" spans="1:20" ht="14.25" customHeight="1" x14ac:dyDescent="0.35">
      <c r="A6082" s="14" t="s">
        <v>6087</v>
      </c>
      <c r="B6082" s="13" t="s">
        <v>21113</v>
      </c>
      <c r="C6082" s="14" t="s">
        <v>3</v>
      </c>
      <c r="D6082" s="15" t="s">
        <v>4</v>
      </c>
      <c r="E6082" s="31">
        <v>1</v>
      </c>
      <c r="F6082" s="31">
        <v>244</v>
      </c>
      <c r="G6082" s="31">
        <v>19</v>
      </c>
      <c r="H6082" s="31">
        <v>7</v>
      </c>
      <c r="I6082" s="36">
        <v>641.93890589475632</v>
      </c>
      <c r="J6082" s="36">
        <v>458.52778992482598</v>
      </c>
      <c r="K6082" s="16">
        <f t="shared" si="282"/>
        <v>4493.5723412632942</v>
      </c>
      <c r="L6082" s="42">
        <f t="shared" si="283"/>
        <v>3209.694529473782</v>
      </c>
      <c r="M6082" s="42">
        <f t="shared" si="284"/>
        <v>1283.8778117895122</v>
      </c>
      <c r="N6082" s="46" t="str">
        <f>_xlfn.XLOOKUP($G$1:$G$20001,Products!$A$1:$A$48,Products!$C$1:$C$48,,0)</f>
        <v>Collections</v>
      </c>
      <c r="O6082" s="46" t="str">
        <f>_xlfn.XLOOKUP($G$1:$G$20001,Products!$A$1:$A$48,Products!$B$1:$B$48,,0)</f>
        <v>Vanities</v>
      </c>
      <c r="P6082" s="46" t="str">
        <f>_xlfn.XLOOKUP($E$1:$E$20001,'Sales Team'!$A$1:$A$29,'Sales Team'!$B$1:$B$29,,0)</f>
        <v>Adam Hernandez</v>
      </c>
      <c r="Q6082" s="46" t="str">
        <f>_xlfn.XLOOKUP('Sales table'!$F$1:$F$20001, 'Store Locations'!$A$1:$A$368,'Store Locations'!$E$1:$E$368,,0)</f>
        <v>New Jersey</v>
      </c>
      <c r="R6082" s="14" t="str">
        <f>_xlfn.XLOOKUP(worksheet!$E$1:$E$20001,'Sales Team'!$A$1:$A$29,'Sales Team'!$C$1:$C$29,,0)</f>
        <v>Northeast</v>
      </c>
      <c r="S6082" s="44">
        <f>_xlfn.XLOOKUP($F$1:$F$20001,'Store Locations'!$A$1:$A$368,'Store Locations'!$G$1:$G$368,,0)</f>
        <v>40.728160000000003</v>
      </c>
      <c r="T6082" s="51">
        <f>_xlfn.XLOOKUP($F$1:$F$20001,'Store Locations'!$A$1:$A$368,'Store Locations'!$H$1:$H$368,,0)</f>
        <v>-74.077640000000002</v>
      </c>
    </row>
    <row r="6083" spans="1:20" ht="14.25" customHeight="1" x14ac:dyDescent="0.35">
      <c r="A6083" s="18" t="s">
        <v>6088</v>
      </c>
      <c r="B6083" s="17" t="s">
        <v>21057</v>
      </c>
      <c r="C6083" s="18" t="s">
        <v>8</v>
      </c>
      <c r="D6083" s="19" t="s">
        <v>4</v>
      </c>
      <c r="E6083" s="32">
        <v>17</v>
      </c>
      <c r="F6083" s="32">
        <v>85</v>
      </c>
      <c r="G6083" s="32">
        <v>36</v>
      </c>
      <c r="H6083" s="32">
        <v>10</v>
      </c>
      <c r="I6083" s="37">
        <v>567.08171403408051</v>
      </c>
      <c r="J6083" s="37">
        <v>405.0583671672004</v>
      </c>
      <c r="K6083" s="20">
        <f t="shared" ref="K6083:K6146" si="285">I6083*H6083</f>
        <v>5670.8171403408051</v>
      </c>
      <c r="L6083" s="42">
        <f t="shared" ref="L6083:L6146" si="286">H6083*J6083</f>
        <v>4050.5836716720041</v>
      </c>
      <c r="M6083" s="42">
        <f t="shared" ref="M6083:M6146" si="287">K6083-L6083</f>
        <v>1620.2334686688009</v>
      </c>
      <c r="N6083" s="18" t="str">
        <f>_xlfn.XLOOKUP($G$1:$G$20001,Products!$A$1:$A$48,Products!$C$1:$C$48,,0)</f>
        <v>Accessories</v>
      </c>
      <c r="O6083" s="18" t="str">
        <f>_xlfn.XLOOKUP($G$1:$G$20001,Products!$A$1:$A$48,Products!$B$1:$B$48,,0)</f>
        <v>Clocks</v>
      </c>
      <c r="P6083" s="18" t="str">
        <f>_xlfn.XLOOKUP($E$1:$E$20001,'Sales Team'!$A$1:$A$29,'Sales Team'!$B$1:$B$29,,0)</f>
        <v>Frank Brown</v>
      </c>
      <c r="Q6083" s="18" t="str">
        <f>_xlfn.XLOOKUP('Sales table'!$F$1:$F$20001, 'Store Locations'!$A$1:$A$368,'Store Locations'!$E$1:$E$368,,0)</f>
        <v>California</v>
      </c>
      <c r="R6083" s="18" t="str">
        <f>_xlfn.XLOOKUP(worksheet!$E$1:$E$20001,'Sales Team'!$A$1:$A$29,'Sales Team'!$C$1:$C$29,,0)</f>
        <v>Northeast</v>
      </c>
      <c r="S6083" s="44">
        <f>_xlfn.XLOOKUP($F$1:$F$20001,'Store Locations'!$A$1:$A$368,'Store Locations'!$G$1:$G$368,,0)</f>
        <v>38.104089999999999</v>
      </c>
      <c r="T6083" s="51">
        <f>_xlfn.XLOOKUP($F$1:$F$20001,'Store Locations'!$A$1:$A$368,'Store Locations'!$H$1:$H$368,,0)</f>
        <v>-122.25664</v>
      </c>
    </row>
    <row r="6084" spans="1:20" ht="14.25" customHeight="1" x14ac:dyDescent="0.35">
      <c r="A6084" s="14" t="s">
        <v>6089</v>
      </c>
      <c r="B6084" s="13" t="s">
        <v>21132</v>
      </c>
      <c r="C6084" s="14" t="s">
        <v>12</v>
      </c>
      <c r="D6084" s="15" t="s">
        <v>4</v>
      </c>
      <c r="E6084" s="31">
        <v>7</v>
      </c>
      <c r="F6084" s="31">
        <v>9</v>
      </c>
      <c r="G6084" s="31">
        <v>13</v>
      </c>
      <c r="H6084" s="31">
        <v>7</v>
      </c>
      <c r="I6084" s="36">
        <v>424.43472272157669</v>
      </c>
      <c r="J6084" s="36">
        <v>303.1676590868405</v>
      </c>
      <c r="K6084" s="16">
        <f t="shared" si="285"/>
        <v>2971.0430590510368</v>
      </c>
      <c r="L6084" s="42">
        <f t="shared" si="286"/>
        <v>2122.1736136078835</v>
      </c>
      <c r="M6084" s="42">
        <f t="shared" si="287"/>
        <v>848.86944544315338</v>
      </c>
      <c r="N6084" s="46" t="str">
        <f>_xlfn.XLOOKUP($G$1:$G$20001,Products!$A$1:$A$48,Products!$C$1:$C$48,,0)</f>
        <v>Kitchenery</v>
      </c>
      <c r="O6084" s="46" t="str">
        <f>_xlfn.XLOOKUP($G$1:$G$20001,Products!$A$1:$A$48,Products!$B$1:$B$48,,0)</f>
        <v>Bakeware</v>
      </c>
      <c r="P6084" s="46" t="str">
        <f>_xlfn.XLOOKUP($E$1:$E$20001,'Sales Team'!$A$1:$A$29,'Sales Team'!$B$1:$B$29,,0)</f>
        <v>Shawn Cook</v>
      </c>
      <c r="Q6084" s="46" t="str">
        <f>_xlfn.XLOOKUP('Sales table'!$F$1:$F$20001, 'Store Locations'!$A$1:$A$368,'Store Locations'!$E$1:$E$368,,0)</f>
        <v>Arizona</v>
      </c>
      <c r="R6084" s="14" t="str">
        <f>_xlfn.XLOOKUP(worksheet!$E$1:$E$20001,'Sales Team'!$A$1:$A$29,'Sales Team'!$C$1:$C$29,,0)</f>
        <v>Midwest</v>
      </c>
      <c r="S6084" s="44">
        <f>_xlfn.XLOOKUP($F$1:$F$20001,'Store Locations'!$A$1:$A$368,'Store Locations'!$G$1:$G$368,,0)</f>
        <v>33.422269999999997</v>
      </c>
      <c r="T6084" s="51">
        <f>_xlfn.XLOOKUP($F$1:$F$20001,'Store Locations'!$A$1:$A$368,'Store Locations'!$H$1:$H$368,,0)</f>
        <v>-111.82264000000001</v>
      </c>
    </row>
    <row r="6085" spans="1:20" ht="14.25" customHeight="1" x14ac:dyDescent="0.35">
      <c r="A6085" s="18" t="s">
        <v>6090</v>
      </c>
      <c r="B6085" s="17" t="s">
        <v>21085</v>
      </c>
      <c r="C6085" s="18" t="s">
        <v>6</v>
      </c>
      <c r="D6085" s="19" t="s">
        <v>4</v>
      </c>
      <c r="E6085" s="32">
        <v>16</v>
      </c>
      <c r="F6085" s="32">
        <v>223</v>
      </c>
      <c r="G6085" s="32">
        <v>20</v>
      </c>
      <c r="H6085" s="32">
        <v>1</v>
      </c>
      <c r="I6085" s="37">
        <v>169.21889734268188</v>
      </c>
      <c r="J6085" s="37">
        <v>120.87064095905849</v>
      </c>
      <c r="K6085" s="20">
        <f t="shared" si="285"/>
        <v>169.21889734268188</v>
      </c>
      <c r="L6085" s="42">
        <f t="shared" si="286"/>
        <v>120.87064095905849</v>
      </c>
      <c r="M6085" s="42">
        <f t="shared" si="287"/>
        <v>48.348256383623394</v>
      </c>
      <c r="N6085" s="18" t="str">
        <f>_xlfn.XLOOKUP($G$1:$G$20001,Products!$A$1:$A$48,Products!$C$1:$C$48,,0)</f>
        <v>Drinkware</v>
      </c>
      <c r="O6085" s="18" t="str">
        <f>_xlfn.XLOOKUP($G$1:$G$20001,Products!$A$1:$A$48,Products!$B$1:$B$48,,0)</f>
        <v>Bar Tools</v>
      </c>
      <c r="P6085" s="18" t="str">
        <f>_xlfn.XLOOKUP($E$1:$E$20001,'Sales Team'!$A$1:$A$29,'Sales Team'!$B$1:$B$29,,0)</f>
        <v>Anthony Berry</v>
      </c>
      <c r="Q6085" s="18" t="str">
        <f>_xlfn.XLOOKUP('Sales table'!$F$1:$F$20001, 'Store Locations'!$A$1:$A$368,'Store Locations'!$E$1:$E$368,,0)</f>
        <v>Missouri</v>
      </c>
      <c r="R6085" s="18" t="str">
        <f>_xlfn.XLOOKUP(worksheet!$E$1:$E$20001,'Sales Team'!$A$1:$A$29,'Sales Team'!$C$1:$C$29,,0)</f>
        <v>West</v>
      </c>
      <c r="S6085" s="44">
        <f>_xlfn.XLOOKUP($F$1:$F$20001,'Store Locations'!$A$1:$A$368,'Store Locations'!$G$1:$G$368,,0)</f>
        <v>39.085470000000001</v>
      </c>
      <c r="T6085" s="51">
        <f>_xlfn.XLOOKUP($F$1:$F$20001,'Store Locations'!$A$1:$A$368,'Store Locations'!$H$1:$H$368,,0)</f>
        <v>-94.352099999999993</v>
      </c>
    </row>
    <row r="6086" spans="1:20" ht="14.25" customHeight="1" x14ac:dyDescent="0.35">
      <c r="A6086" s="14" t="s">
        <v>6091</v>
      </c>
      <c r="B6086" s="13" t="s">
        <v>21064</v>
      </c>
      <c r="C6086" s="14" t="s">
        <v>12</v>
      </c>
      <c r="D6086" s="15" t="s">
        <v>4</v>
      </c>
      <c r="E6086" s="31">
        <v>17</v>
      </c>
      <c r="F6086" s="31">
        <v>247</v>
      </c>
      <c r="G6086" s="31">
        <v>28</v>
      </c>
      <c r="H6086" s="31">
        <v>3</v>
      </c>
      <c r="I6086" s="36">
        <v>322.77427142858505</v>
      </c>
      <c r="J6086" s="36">
        <v>230.55305102041791</v>
      </c>
      <c r="K6086" s="16">
        <f t="shared" si="285"/>
        <v>968.32281428575516</v>
      </c>
      <c r="L6086" s="42">
        <f t="shared" si="286"/>
        <v>691.65915306125373</v>
      </c>
      <c r="M6086" s="42">
        <f t="shared" si="287"/>
        <v>276.66366122450142</v>
      </c>
      <c r="N6086" s="46" t="str">
        <f>_xlfn.XLOOKUP($G$1:$G$20001,Products!$A$1:$A$48,Products!$C$1:$C$48,,0)</f>
        <v>Electronics</v>
      </c>
      <c r="O6086" s="46" t="str">
        <f>_xlfn.XLOOKUP($G$1:$G$20001,Products!$A$1:$A$48,Products!$B$1:$B$48,,0)</f>
        <v>Phones</v>
      </c>
      <c r="P6086" s="46" t="str">
        <f>_xlfn.XLOOKUP($E$1:$E$20001,'Sales Team'!$A$1:$A$29,'Sales Team'!$B$1:$B$29,,0)</f>
        <v>Frank Brown</v>
      </c>
      <c r="Q6086" s="46" t="str">
        <f>_xlfn.XLOOKUP('Sales table'!$F$1:$F$20001, 'Store Locations'!$A$1:$A$368,'Store Locations'!$E$1:$E$368,,0)</f>
        <v>New Jersey</v>
      </c>
      <c r="R6086" s="14" t="str">
        <f>_xlfn.XLOOKUP(worksheet!$E$1:$E$20001,'Sales Team'!$A$1:$A$29,'Sales Team'!$C$1:$C$29,,0)</f>
        <v>Northeast</v>
      </c>
      <c r="S6086" s="44">
        <f>_xlfn.XLOOKUP($F$1:$F$20001,'Store Locations'!$A$1:$A$368,'Store Locations'!$G$1:$G$368,,0)</f>
        <v>40.56073</v>
      </c>
      <c r="T6086" s="51">
        <f>_xlfn.XLOOKUP($F$1:$F$20001,'Store Locations'!$A$1:$A$368,'Store Locations'!$H$1:$H$368,,0)</f>
        <v>-74.292699999999996</v>
      </c>
    </row>
    <row r="6087" spans="1:20" ht="14.25" customHeight="1" x14ac:dyDescent="0.35">
      <c r="A6087" s="18" t="s">
        <v>6092</v>
      </c>
      <c r="B6087" s="17" t="s">
        <v>21060</v>
      </c>
      <c r="C6087" s="18" t="s">
        <v>12</v>
      </c>
      <c r="D6087" s="19" t="s">
        <v>4</v>
      </c>
      <c r="E6087" s="32">
        <v>9</v>
      </c>
      <c r="F6087" s="32">
        <v>351</v>
      </c>
      <c r="G6087" s="32">
        <v>10</v>
      </c>
      <c r="H6087" s="32">
        <v>4</v>
      </c>
      <c r="I6087" s="37">
        <v>164.0719553232193</v>
      </c>
      <c r="J6087" s="37">
        <v>117.19425380229951</v>
      </c>
      <c r="K6087" s="20">
        <f t="shared" si="285"/>
        <v>656.2878212928772</v>
      </c>
      <c r="L6087" s="42">
        <f t="shared" si="286"/>
        <v>468.77701520919805</v>
      </c>
      <c r="M6087" s="42">
        <f t="shared" si="287"/>
        <v>187.51080608367914</v>
      </c>
      <c r="N6087" s="18" t="str">
        <f>_xlfn.XLOOKUP($G$1:$G$20001,Products!$A$1:$A$48,Products!$C$1:$C$48,,0)</f>
        <v>Beddings</v>
      </c>
      <c r="O6087" s="18" t="str">
        <f>_xlfn.XLOOKUP($G$1:$G$20001,Products!$A$1:$A$48,Products!$B$1:$B$48,,0)</f>
        <v>Blankets</v>
      </c>
      <c r="P6087" s="18" t="str">
        <f>_xlfn.XLOOKUP($E$1:$E$20001,'Sales Team'!$A$1:$A$29,'Sales Team'!$B$1:$B$29,,0)</f>
        <v>Joshua Ryan</v>
      </c>
      <c r="Q6087" s="18" t="str">
        <f>_xlfn.XLOOKUP('Sales table'!$F$1:$F$20001, 'Store Locations'!$A$1:$A$368,'Store Locations'!$E$1:$E$368,,0)</f>
        <v>Virginia</v>
      </c>
      <c r="R6087" s="18" t="str">
        <f>_xlfn.XLOOKUP(worksheet!$E$1:$E$20001,'Sales Team'!$A$1:$A$29,'Sales Team'!$C$1:$C$29,,0)</f>
        <v>Midwest</v>
      </c>
      <c r="S6087" s="44">
        <f>_xlfn.XLOOKUP($F$1:$F$20001,'Store Locations'!$A$1:$A$368,'Store Locations'!$G$1:$G$368,,0)</f>
        <v>36.819040000000001</v>
      </c>
      <c r="T6087" s="51">
        <f>_xlfn.XLOOKUP($F$1:$F$20001,'Store Locations'!$A$1:$A$368,'Store Locations'!$H$1:$H$368,,0)</f>
        <v>-76.274940000000001</v>
      </c>
    </row>
    <row r="6088" spans="1:20" ht="14.25" customHeight="1" x14ac:dyDescent="0.35">
      <c r="A6088" s="14" t="s">
        <v>6093</v>
      </c>
      <c r="B6088" s="13" t="s">
        <v>21058</v>
      </c>
      <c r="C6088" s="14" t="s">
        <v>8</v>
      </c>
      <c r="D6088" s="15" t="s">
        <v>4</v>
      </c>
      <c r="E6088" s="31">
        <v>1</v>
      </c>
      <c r="F6088" s="31">
        <v>308</v>
      </c>
      <c r="G6088" s="31">
        <v>3</v>
      </c>
      <c r="H6088" s="31">
        <v>9</v>
      </c>
      <c r="I6088" s="36">
        <v>329.22498518228531</v>
      </c>
      <c r="J6088" s="36">
        <v>235.16070370163237</v>
      </c>
      <c r="K6088" s="16">
        <f t="shared" si="285"/>
        <v>2963.0248666405678</v>
      </c>
      <c r="L6088" s="42">
        <f t="shared" si="286"/>
        <v>2116.4463333146914</v>
      </c>
      <c r="M6088" s="42">
        <f t="shared" si="287"/>
        <v>846.57853332587638</v>
      </c>
      <c r="N6088" s="46" t="str">
        <f>_xlfn.XLOOKUP($G$1:$G$20001,Products!$A$1:$A$48,Products!$C$1:$C$48,,0)</f>
        <v>Lighting</v>
      </c>
      <c r="O6088" s="46" t="str">
        <f>_xlfn.XLOOKUP($G$1:$G$20001,Products!$A$1:$A$48,Products!$B$1:$B$48,,0)</f>
        <v>Table Lamps</v>
      </c>
      <c r="P6088" s="46" t="str">
        <f>_xlfn.XLOOKUP($E$1:$E$20001,'Sales Team'!$A$1:$A$29,'Sales Team'!$B$1:$B$29,,0)</f>
        <v>Adam Hernandez</v>
      </c>
      <c r="Q6088" s="46" t="str">
        <f>_xlfn.XLOOKUP('Sales table'!$F$1:$F$20001, 'Store Locations'!$A$1:$A$368,'Store Locations'!$E$1:$E$368,,0)</f>
        <v>Texas</v>
      </c>
      <c r="R6088" s="14" t="str">
        <f>_xlfn.XLOOKUP(worksheet!$E$1:$E$20001,'Sales Team'!$A$1:$A$29,'Sales Team'!$C$1:$C$29,,0)</f>
        <v>Northeast</v>
      </c>
      <c r="S6088" s="44">
        <f>_xlfn.XLOOKUP($F$1:$F$20001,'Store Locations'!$A$1:$A$368,'Store Locations'!$G$1:$G$368,,0)</f>
        <v>35.19988</v>
      </c>
      <c r="T6088" s="51">
        <f>_xlfn.XLOOKUP($F$1:$F$20001,'Store Locations'!$A$1:$A$368,'Store Locations'!$H$1:$H$368,,0)</f>
        <v>-101.8302</v>
      </c>
    </row>
    <row r="6089" spans="1:20" ht="14.25" customHeight="1" x14ac:dyDescent="0.35">
      <c r="A6089" s="18" t="s">
        <v>6094</v>
      </c>
      <c r="B6089" s="17" t="s">
        <v>21121</v>
      </c>
      <c r="C6089" s="18" t="s">
        <v>8</v>
      </c>
      <c r="D6089" s="19" t="s">
        <v>4</v>
      </c>
      <c r="E6089" s="32">
        <v>1</v>
      </c>
      <c r="F6089" s="32">
        <v>161</v>
      </c>
      <c r="G6089" s="32">
        <v>42</v>
      </c>
      <c r="H6089" s="32">
        <v>9</v>
      </c>
      <c r="I6089" s="37">
        <v>484.81515097618103</v>
      </c>
      <c r="J6089" s="37">
        <v>346.2965364115579</v>
      </c>
      <c r="K6089" s="20">
        <f t="shared" si="285"/>
        <v>4363.3363587856293</v>
      </c>
      <c r="L6089" s="42">
        <f t="shared" si="286"/>
        <v>3116.6688277040212</v>
      </c>
      <c r="M6089" s="42">
        <f t="shared" si="287"/>
        <v>1246.6675310816081</v>
      </c>
      <c r="N6089" s="18" t="str">
        <f>_xlfn.XLOOKUP($G$1:$G$20001,Products!$A$1:$A$48,Products!$C$1:$C$48,,0)</f>
        <v>Furniture</v>
      </c>
      <c r="O6089" s="18" t="str">
        <f>_xlfn.XLOOKUP($G$1:$G$20001,Products!$A$1:$A$48,Products!$B$1:$B$48,,0)</f>
        <v>Bean Bags</v>
      </c>
      <c r="P6089" s="18" t="str">
        <f>_xlfn.XLOOKUP($E$1:$E$20001,'Sales Team'!$A$1:$A$29,'Sales Team'!$B$1:$B$29,,0)</f>
        <v>Adam Hernandez</v>
      </c>
      <c r="Q6089" s="18" t="str">
        <f>_xlfn.XLOOKUP('Sales table'!$F$1:$F$20001, 'Store Locations'!$A$1:$A$368,'Store Locations'!$E$1:$E$368,,0)</f>
        <v>Illinois</v>
      </c>
      <c r="R6089" s="18" t="str">
        <f>_xlfn.XLOOKUP(worksheet!$E$1:$E$20001,'Sales Team'!$A$1:$A$29,'Sales Team'!$C$1:$C$29,,0)</f>
        <v>Northeast</v>
      </c>
      <c r="S6089" s="44">
        <f>_xlfn.XLOOKUP($F$1:$F$20001,'Store Locations'!$A$1:$A$368,'Store Locations'!$G$1:$G$368,,0)</f>
        <v>41.517699999999998</v>
      </c>
      <c r="T6089" s="51">
        <f>_xlfn.XLOOKUP($F$1:$F$20001,'Store Locations'!$A$1:$A$368,'Store Locations'!$H$1:$H$368,,0)</f>
        <v>-88.148849999999996</v>
      </c>
    </row>
    <row r="6090" spans="1:20" ht="14.25" customHeight="1" x14ac:dyDescent="0.35">
      <c r="A6090" s="14" t="s">
        <v>6095</v>
      </c>
      <c r="B6090" s="13" t="s">
        <v>21137</v>
      </c>
      <c r="C6090" s="14" t="s">
        <v>8</v>
      </c>
      <c r="D6090" s="15" t="s">
        <v>4</v>
      </c>
      <c r="E6090" s="31">
        <v>11</v>
      </c>
      <c r="F6090" s="31">
        <v>218</v>
      </c>
      <c r="G6090" s="31">
        <v>47</v>
      </c>
      <c r="H6090" s="31">
        <v>1</v>
      </c>
      <c r="I6090" s="36">
        <v>413.33438748121262</v>
      </c>
      <c r="J6090" s="36">
        <v>295.23884820086619</v>
      </c>
      <c r="K6090" s="16">
        <f t="shared" si="285"/>
        <v>413.33438748121262</v>
      </c>
      <c r="L6090" s="42">
        <f t="shared" si="286"/>
        <v>295.23884820086619</v>
      </c>
      <c r="M6090" s="42">
        <f t="shared" si="287"/>
        <v>118.09553928034643</v>
      </c>
      <c r="N6090" s="46" t="str">
        <f>_xlfn.XLOOKUP($G$1:$G$20001,Products!$A$1:$A$48,Products!$C$1:$C$48,,0)</f>
        <v>Electronics</v>
      </c>
      <c r="O6090" s="46" t="str">
        <f>_xlfn.XLOOKUP($G$1:$G$20001,Products!$A$1:$A$48,Products!$B$1:$B$48,,0)</f>
        <v>Audio</v>
      </c>
      <c r="P6090" s="46" t="str">
        <f>_xlfn.XLOOKUP($E$1:$E$20001,'Sales Team'!$A$1:$A$29,'Sales Team'!$B$1:$B$29,,0)</f>
        <v>Joshua Little</v>
      </c>
      <c r="Q6090" s="46" t="str">
        <f>_xlfn.XLOOKUP('Sales table'!$F$1:$F$20001, 'Store Locations'!$A$1:$A$368,'Store Locations'!$E$1:$E$368,,0)</f>
        <v>Michigan</v>
      </c>
      <c r="R6090" s="14" t="str">
        <f>_xlfn.XLOOKUP(worksheet!$E$1:$E$20001,'Sales Team'!$A$1:$A$29,'Sales Team'!$C$1:$C$29,,0)</f>
        <v>South</v>
      </c>
      <c r="S6090" s="44">
        <f>_xlfn.XLOOKUP($F$1:$F$20001,'Store Locations'!$A$1:$A$368,'Store Locations'!$G$1:$G$368,,0)</f>
        <v>42.49982</v>
      </c>
      <c r="T6090" s="51">
        <f>_xlfn.XLOOKUP($F$1:$F$20001,'Store Locations'!$A$1:$A$368,'Store Locations'!$H$1:$H$368,,0)</f>
        <v>-83.005489999999995</v>
      </c>
    </row>
    <row r="6091" spans="1:20" ht="14.25" customHeight="1" x14ac:dyDescent="0.35">
      <c r="A6091" s="18" t="s">
        <v>6096</v>
      </c>
      <c r="B6091" s="17" t="s">
        <v>21040</v>
      </c>
      <c r="C6091" s="18" t="s">
        <v>6</v>
      </c>
      <c r="D6091" s="19" t="s">
        <v>4</v>
      </c>
      <c r="E6091" s="32">
        <v>6</v>
      </c>
      <c r="F6091" s="32">
        <v>77</v>
      </c>
      <c r="G6091" s="32">
        <v>38</v>
      </c>
      <c r="H6091" s="32">
        <v>8</v>
      </c>
      <c r="I6091" s="37">
        <v>412.59497630596161</v>
      </c>
      <c r="J6091" s="37">
        <v>294.71069736140117</v>
      </c>
      <c r="K6091" s="20">
        <f t="shared" si="285"/>
        <v>3300.7598104476929</v>
      </c>
      <c r="L6091" s="42">
        <f t="shared" si="286"/>
        <v>2357.6855788912094</v>
      </c>
      <c r="M6091" s="42">
        <f t="shared" si="287"/>
        <v>943.07423155648348</v>
      </c>
      <c r="N6091" s="18" t="str">
        <f>_xlfn.XLOOKUP($G$1:$G$20001,Products!$A$1:$A$48,Products!$C$1:$C$48,,0)</f>
        <v>Furniture</v>
      </c>
      <c r="O6091" s="18" t="str">
        <f>_xlfn.XLOOKUP($G$1:$G$20001,Products!$A$1:$A$48,Products!$B$1:$B$48,,0)</f>
        <v>Wardrobes</v>
      </c>
      <c r="P6091" s="18" t="str">
        <f>_xlfn.XLOOKUP($E$1:$E$20001,'Sales Team'!$A$1:$A$29,'Sales Team'!$B$1:$B$29,,0)</f>
        <v>Joshua Bennett</v>
      </c>
      <c r="Q6091" s="18" t="str">
        <f>_xlfn.XLOOKUP('Sales table'!$F$1:$F$20001, 'Store Locations'!$A$1:$A$368,'Store Locations'!$E$1:$E$368,,0)</f>
        <v>California</v>
      </c>
      <c r="R6091" s="18" t="str">
        <f>_xlfn.XLOOKUP(worksheet!$E$1:$E$20001,'Sales Team'!$A$1:$A$29,'Sales Team'!$C$1:$C$29,,0)</f>
        <v>Northeast</v>
      </c>
      <c r="S6091" s="44">
        <f>_xlfn.XLOOKUP($F$1:$F$20001,'Store Locations'!$A$1:$A$368,'Store Locations'!$G$1:$G$368,,0)</f>
        <v>34.953029999999998</v>
      </c>
      <c r="T6091" s="51">
        <f>_xlfn.XLOOKUP($F$1:$F$20001,'Store Locations'!$A$1:$A$368,'Store Locations'!$H$1:$H$368,,0)</f>
        <v>-120.43572</v>
      </c>
    </row>
    <row r="6092" spans="1:20" ht="14.25" customHeight="1" x14ac:dyDescent="0.35">
      <c r="A6092" s="14" t="s">
        <v>6097</v>
      </c>
      <c r="B6092" s="13" t="s">
        <v>21147</v>
      </c>
      <c r="C6092" s="14" t="s">
        <v>12</v>
      </c>
      <c r="D6092" s="15" t="s">
        <v>4</v>
      </c>
      <c r="E6092" s="31">
        <v>23</v>
      </c>
      <c r="F6092" s="31">
        <v>115</v>
      </c>
      <c r="G6092" s="31">
        <v>7</v>
      </c>
      <c r="H6092" s="31">
        <v>1</v>
      </c>
      <c r="I6092" s="36">
        <v>152.29581481218338</v>
      </c>
      <c r="J6092" s="36">
        <v>108.78272486584528</v>
      </c>
      <c r="K6092" s="16">
        <f t="shared" si="285"/>
        <v>152.29581481218338</v>
      </c>
      <c r="L6092" s="42">
        <f t="shared" si="286"/>
        <v>108.78272486584528</v>
      </c>
      <c r="M6092" s="42">
        <f t="shared" si="287"/>
        <v>43.513089946338098</v>
      </c>
      <c r="N6092" s="46" t="str">
        <f>_xlfn.XLOOKUP($G$1:$G$20001,Products!$A$1:$A$48,Products!$C$1:$C$48,,0)</f>
        <v>Kitchenery</v>
      </c>
      <c r="O6092" s="46" t="str">
        <f>_xlfn.XLOOKUP($G$1:$G$20001,Products!$A$1:$A$48,Products!$B$1:$B$48,,0)</f>
        <v>Dinnerware</v>
      </c>
      <c r="P6092" s="46" t="str">
        <f>_xlfn.XLOOKUP($E$1:$E$20001,'Sales Team'!$A$1:$A$29,'Sales Team'!$B$1:$B$29,,0)</f>
        <v>Douglas Tucker</v>
      </c>
      <c r="Q6092" s="46" t="str">
        <f>_xlfn.XLOOKUP('Sales table'!$F$1:$F$20001, 'Store Locations'!$A$1:$A$368,'Store Locations'!$E$1:$E$368,,0)</f>
        <v>Florida</v>
      </c>
      <c r="R6092" s="14" t="str">
        <f>_xlfn.XLOOKUP(worksheet!$E$1:$E$20001,'Sales Team'!$A$1:$A$29,'Sales Team'!$C$1:$C$29,,0)</f>
        <v>Midwest</v>
      </c>
      <c r="S6092" s="44">
        <f>_xlfn.XLOOKUP($F$1:$F$20001,'Store Locations'!$A$1:$A$368,'Store Locations'!$G$1:$G$368,,0)</f>
        <v>26.562850000000001</v>
      </c>
      <c r="T6092" s="51">
        <f>_xlfn.XLOOKUP($F$1:$F$20001,'Store Locations'!$A$1:$A$368,'Store Locations'!$H$1:$H$368,,0)</f>
        <v>-81.949529999999996</v>
      </c>
    </row>
    <row r="6093" spans="1:20" ht="14.25" customHeight="1" x14ac:dyDescent="0.35">
      <c r="A6093" s="18" t="s">
        <v>6098</v>
      </c>
      <c r="B6093" s="17" t="s">
        <v>21142</v>
      </c>
      <c r="C6093" s="18" t="s">
        <v>6</v>
      </c>
      <c r="D6093" s="19" t="s">
        <v>4</v>
      </c>
      <c r="E6093" s="32">
        <v>1</v>
      </c>
      <c r="F6093" s="32">
        <v>213</v>
      </c>
      <c r="G6093" s="32">
        <v>9</v>
      </c>
      <c r="H6093" s="32">
        <v>9</v>
      </c>
      <c r="I6093" s="37">
        <v>436.93298435211182</v>
      </c>
      <c r="J6093" s="37">
        <v>312.09498882293701</v>
      </c>
      <c r="K6093" s="20">
        <f t="shared" si="285"/>
        <v>3932.3968591690063</v>
      </c>
      <c r="L6093" s="42">
        <f t="shared" si="286"/>
        <v>2808.8548994064331</v>
      </c>
      <c r="M6093" s="42">
        <f t="shared" si="287"/>
        <v>1123.5419597625732</v>
      </c>
      <c r="N6093" s="18" t="str">
        <f>_xlfn.XLOOKUP($G$1:$G$20001,Products!$A$1:$A$48,Products!$C$1:$C$48,,0)</f>
        <v>Sports</v>
      </c>
      <c r="O6093" s="18" t="str">
        <f>_xlfn.XLOOKUP($G$1:$G$20001,Products!$A$1:$A$48,Products!$B$1:$B$48,,0)</f>
        <v>Baseball</v>
      </c>
      <c r="P6093" s="18" t="str">
        <f>_xlfn.XLOOKUP($E$1:$E$20001,'Sales Team'!$A$1:$A$29,'Sales Team'!$B$1:$B$29,,0)</f>
        <v>Adam Hernandez</v>
      </c>
      <c r="Q6093" s="18" t="str">
        <f>_xlfn.XLOOKUP('Sales table'!$F$1:$F$20001, 'Store Locations'!$A$1:$A$368,'Store Locations'!$E$1:$E$368,,0)</f>
        <v>Michigan</v>
      </c>
      <c r="R6093" s="18" t="str">
        <f>_xlfn.XLOOKUP(worksheet!$E$1:$E$20001,'Sales Team'!$A$1:$A$29,'Sales Team'!$C$1:$C$29,,0)</f>
        <v>Northeast</v>
      </c>
      <c r="S6093" s="44">
        <f>_xlfn.XLOOKUP($F$1:$F$20001,'Store Locations'!$A$1:$A$368,'Store Locations'!$G$1:$G$368,,0)</f>
        <v>42.270870000000002</v>
      </c>
      <c r="T6093" s="51">
        <f>_xlfn.XLOOKUP($F$1:$F$20001,'Store Locations'!$A$1:$A$368,'Store Locations'!$H$1:$H$368,,0)</f>
        <v>-83.726330000000004</v>
      </c>
    </row>
    <row r="6094" spans="1:20" ht="14.25" customHeight="1" x14ac:dyDescent="0.35">
      <c r="A6094" s="14" t="s">
        <v>6099</v>
      </c>
      <c r="B6094" s="13" t="s">
        <v>21079</v>
      </c>
      <c r="C6094" s="14" t="s">
        <v>3</v>
      </c>
      <c r="D6094" s="15" t="s">
        <v>4</v>
      </c>
      <c r="E6094" s="31">
        <v>1</v>
      </c>
      <c r="F6094" s="31">
        <v>267</v>
      </c>
      <c r="G6094" s="31">
        <v>26</v>
      </c>
      <c r="H6094" s="31">
        <v>4</v>
      </c>
      <c r="I6094" s="36">
        <v>414.23992055654526</v>
      </c>
      <c r="J6094" s="36">
        <v>295.8856575403895</v>
      </c>
      <c r="K6094" s="16">
        <f t="shared" si="285"/>
        <v>1656.959682226181</v>
      </c>
      <c r="L6094" s="42">
        <f t="shared" si="286"/>
        <v>1183.542630161558</v>
      </c>
      <c r="M6094" s="42">
        <f t="shared" si="287"/>
        <v>473.41705206462302</v>
      </c>
      <c r="N6094" s="46" t="str">
        <f>_xlfn.XLOOKUP($G$1:$G$20001,Products!$A$1:$A$48,Products!$C$1:$C$48,,0)</f>
        <v>Lighting</v>
      </c>
      <c r="O6094" s="46" t="str">
        <f>_xlfn.XLOOKUP($G$1:$G$20001,Products!$A$1:$A$48,Products!$B$1:$B$48,,0)</f>
        <v>Candles</v>
      </c>
      <c r="P6094" s="46" t="str">
        <f>_xlfn.XLOOKUP($E$1:$E$20001,'Sales Team'!$A$1:$A$29,'Sales Team'!$B$1:$B$29,,0)</f>
        <v>Adam Hernandez</v>
      </c>
      <c r="Q6094" s="46" t="str">
        <f>_xlfn.XLOOKUP('Sales table'!$F$1:$F$20001, 'Store Locations'!$A$1:$A$368,'Store Locations'!$E$1:$E$368,,0)</f>
        <v>New York</v>
      </c>
      <c r="R6094" s="14" t="str">
        <f>_xlfn.XLOOKUP(worksheet!$E$1:$E$20001,'Sales Team'!$A$1:$A$29,'Sales Team'!$C$1:$C$29,,0)</f>
        <v>Northeast</v>
      </c>
      <c r="S6094" s="44">
        <f>_xlfn.XLOOKUP($F$1:$F$20001,'Store Locations'!$A$1:$A$368,'Store Locations'!$G$1:$G$368,,0)</f>
        <v>40.663469999999997</v>
      </c>
      <c r="T6094" s="51">
        <f>_xlfn.XLOOKUP($F$1:$F$20001,'Store Locations'!$A$1:$A$368,'Store Locations'!$H$1:$H$368,,0)</f>
        <v>-73.938699999999997</v>
      </c>
    </row>
    <row r="6095" spans="1:20" ht="14.25" customHeight="1" x14ac:dyDescent="0.35">
      <c r="A6095" s="18" t="s">
        <v>6100</v>
      </c>
      <c r="B6095" s="17" t="s">
        <v>21141</v>
      </c>
      <c r="C6095" s="18" t="s">
        <v>6</v>
      </c>
      <c r="D6095" s="19" t="s">
        <v>4</v>
      </c>
      <c r="E6095" s="32">
        <v>17</v>
      </c>
      <c r="F6095" s="32">
        <v>138</v>
      </c>
      <c r="G6095" s="32">
        <v>2</v>
      </c>
      <c r="H6095" s="32">
        <v>10</v>
      </c>
      <c r="I6095" s="37">
        <v>462.35127747058868</v>
      </c>
      <c r="J6095" s="37">
        <v>330.25091247899195</v>
      </c>
      <c r="K6095" s="20">
        <f t="shared" si="285"/>
        <v>4623.5127747058868</v>
      </c>
      <c r="L6095" s="42">
        <f t="shared" si="286"/>
        <v>3302.5091247899195</v>
      </c>
      <c r="M6095" s="42">
        <f t="shared" si="287"/>
        <v>1321.0036499159673</v>
      </c>
      <c r="N6095" s="18" t="str">
        <f>_xlfn.XLOOKUP($G$1:$G$20001,Products!$A$1:$A$48,Products!$C$1:$C$48,,0)</f>
        <v>Decoratives</v>
      </c>
      <c r="O6095" s="18" t="str">
        <f>_xlfn.XLOOKUP($G$1:$G$20001,Products!$A$1:$A$48,Products!$B$1:$B$48,,0)</f>
        <v>Photo Frames</v>
      </c>
      <c r="P6095" s="18" t="str">
        <f>_xlfn.XLOOKUP($E$1:$E$20001,'Sales Team'!$A$1:$A$29,'Sales Team'!$B$1:$B$29,,0)</f>
        <v>Frank Brown</v>
      </c>
      <c r="Q6095" s="18" t="str">
        <f>_xlfn.XLOOKUP('Sales table'!$F$1:$F$20001, 'Store Locations'!$A$1:$A$368,'Store Locations'!$E$1:$E$368,,0)</f>
        <v>Florida</v>
      </c>
      <c r="R6095" s="18" t="str">
        <f>_xlfn.XLOOKUP(worksheet!$E$1:$E$20001,'Sales Team'!$A$1:$A$29,'Sales Team'!$C$1:$C$29,,0)</f>
        <v>Northeast</v>
      </c>
      <c r="S6095" s="44">
        <f>_xlfn.XLOOKUP($F$1:$F$20001,'Store Locations'!$A$1:$A$368,'Store Locations'!$G$1:$G$368,,0)</f>
        <v>26.715340000000001</v>
      </c>
      <c r="T6095" s="51">
        <f>_xlfn.XLOOKUP($F$1:$F$20001,'Store Locations'!$A$1:$A$368,'Store Locations'!$H$1:$H$368,,0)</f>
        <v>-80.053370000000001</v>
      </c>
    </row>
    <row r="6096" spans="1:20" ht="14.25" customHeight="1" x14ac:dyDescent="0.35">
      <c r="A6096" s="14" t="s">
        <v>6101</v>
      </c>
      <c r="B6096" s="13" t="s">
        <v>21059</v>
      </c>
      <c r="C6096" s="14" t="s">
        <v>6</v>
      </c>
      <c r="D6096" s="15" t="s">
        <v>4</v>
      </c>
      <c r="E6096" s="31">
        <v>26</v>
      </c>
      <c r="F6096" s="31">
        <v>126</v>
      </c>
      <c r="G6096" s="31">
        <v>8</v>
      </c>
      <c r="H6096" s="31">
        <v>6</v>
      </c>
      <c r="I6096" s="36">
        <v>471.85821014642715</v>
      </c>
      <c r="J6096" s="36">
        <v>337.04157867601941</v>
      </c>
      <c r="K6096" s="16">
        <f t="shared" si="285"/>
        <v>2831.1492608785629</v>
      </c>
      <c r="L6096" s="42">
        <f t="shared" si="286"/>
        <v>2022.2494720561165</v>
      </c>
      <c r="M6096" s="42">
        <f t="shared" si="287"/>
        <v>808.89978882244645</v>
      </c>
      <c r="N6096" s="46" t="str">
        <f>_xlfn.XLOOKUP($G$1:$G$20001,Products!$A$1:$A$48,Products!$C$1:$C$48,,0)</f>
        <v>Drinkware</v>
      </c>
      <c r="O6096" s="46" t="str">
        <f>_xlfn.XLOOKUP($G$1:$G$20001,Products!$A$1:$A$48,Products!$B$1:$B$48,,0)</f>
        <v>Cocktail Glasses</v>
      </c>
      <c r="P6096" s="46" t="str">
        <f>_xlfn.XLOOKUP($E$1:$E$20001,'Sales Team'!$A$1:$A$29,'Sales Team'!$B$1:$B$29,,0)</f>
        <v>Donald Reynolds</v>
      </c>
      <c r="Q6096" s="46" t="str">
        <f>_xlfn.XLOOKUP('Sales table'!$F$1:$F$20001, 'Store Locations'!$A$1:$A$368,'Store Locations'!$E$1:$E$368,,0)</f>
        <v>Florida</v>
      </c>
      <c r="R6096" s="14" t="str">
        <f>_xlfn.XLOOKUP(worksheet!$E$1:$E$20001,'Sales Team'!$A$1:$A$29,'Sales Team'!$C$1:$C$29,,0)</f>
        <v>South</v>
      </c>
      <c r="S6096" s="44">
        <f>_xlfn.XLOOKUP($F$1:$F$20001,'Store Locations'!$A$1:$A$368,'Store Locations'!$G$1:$G$368,,0)</f>
        <v>25.774270000000001</v>
      </c>
      <c r="T6096" s="51">
        <f>_xlfn.XLOOKUP($F$1:$F$20001,'Store Locations'!$A$1:$A$368,'Store Locations'!$H$1:$H$368,,0)</f>
        <v>-80.193659999999994</v>
      </c>
    </row>
    <row r="6097" spans="1:20" ht="14.25" customHeight="1" x14ac:dyDescent="0.35">
      <c r="A6097" s="18" t="s">
        <v>6102</v>
      </c>
      <c r="B6097" s="17" t="s">
        <v>21134</v>
      </c>
      <c r="C6097" s="18" t="s">
        <v>6</v>
      </c>
      <c r="D6097" s="19" t="s">
        <v>4</v>
      </c>
      <c r="E6097" s="32">
        <v>22</v>
      </c>
      <c r="F6097" s="32">
        <v>56</v>
      </c>
      <c r="G6097" s="32">
        <v>18</v>
      </c>
      <c r="H6097" s="32">
        <v>1</v>
      </c>
      <c r="I6097" s="37">
        <v>201.00190186500549</v>
      </c>
      <c r="J6097" s="37">
        <v>143.5727870464325</v>
      </c>
      <c r="K6097" s="20">
        <f t="shared" si="285"/>
        <v>201.00190186500549</v>
      </c>
      <c r="L6097" s="42">
        <f t="shared" si="286"/>
        <v>143.5727870464325</v>
      </c>
      <c r="M6097" s="42">
        <f t="shared" si="287"/>
        <v>57.429114818572998</v>
      </c>
      <c r="N6097" s="18" t="str">
        <f>_xlfn.XLOOKUP($G$1:$G$20001,Products!$A$1:$A$48,Products!$C$1:$C$48,,0)</f>
        <v>Sports</v>
      </c>
      <c r="O6097" s="18" t="str">
        <f>_xlfn.XLOOKUP($G$1:$G$20001,Products!$A$1:$A$48,Products!$B$1:$B$48,,0)</f>
        <v>Basketball</v>
      </c>
      <c r="P6097" s="18" t="str">
        <f>_xlfn.XLOOKUP($E$1:$E$20001,'Sales Team'!$A$1:$A$29,'Sales Team'!$B$1:$B$29,,0)</f>
        <v>Joe Price</v>
      </c>
      <c r="Q6097" s="18" t="str">
        <f>_xlfn.XLOOKUP('Sales table'!$F$1:$F$20001, 'Store Locations'!$A$1:$A$368,'Store Locations'!$E$1:$E$368,,0)</f>
        <v>California</v>
      </c>
      <c r="R6097" s="18" t="str">
        <f>_xlfn.XLOOKUP(worksheet!$E$1:$E$20001,'Sales Team'!$A$1:$A$29,'Sales Team'!$C$1:$C$29,,0)</f>
        <v>Northeast</v>
      </c>
      <c r="S6097" s="44">
        <f>_xlfn.XLOOKUP($F$1:$F$20001,'Store Locations'!$A$1:$A$368,'Store Locations'!$G$1:$G$368,,0)</f>
        <v>33.787790000000001</v>
      </c>
      <c r="T6097" s="51">
        <f>_xlfn.XLOOKUP($F$1:$F$20001,'Store Locations'!$A$1:$A$368,'Store Locations'!$H$1:$H$368,,0)</f>
        <v>-117.85311</v>
      </c>
    </row>
    <row r="6098" spans="1:20" ht="14.25" customHeight="1" x14ac:dyDescent="0.35">
      <c r="A6098" s="14" t="s">
        <v>6103</v>
      </c>
      <c r="B6098" s="13" t="s">
        <v>21066</v>
      </c>
      <c r="C6098" s="14" t="s">
        <v>6</v>
      </c>
      <c r="D6098" s="15" t="s">
        <v>4</v>
      </c>
      <c r="E6098" s="31">
        <v>12</v>
      </c>
      <c r="F6098" s="31">
        <v>100</v>
      </c>
      <c r="G6098" s="31">
        <v>32</v>
      </c>
      <c r="H6098" s="31">
        <v>1</v>
      </c>
      <c r="I6098" s="36">
        <v>582.01485747098923</v>
      </c>
      <c r="J6098" s="36">
        <v>415.72489819356377</v>
      </c>
      <c r="K6098" s="16">
        <f t="shared" si="285"/>
        <v>582.01485747098923</v>
      </c>
      <c r="L6098" s="42">
        <f t="shared" si="286"/>
        <v>415.72489819356377</v>
      </c>
      <c r="M6098" s="42">
        <f t="shared" si="287"/>
        <v>166.28995927742545</v>
      </c>
      <c r="N6098" s="46" t="str">
        <f>_xlfn.XLOOKUP($G$1:$G$20001,Products!$A$1:$A$48,Products!$C$1:$C$48,,0)</f>
        <v>Decoratives</v>
      </c>
      <c r="O6098" s="46" t="str">
        <f>_xlfn.XLOOKUP($G$1:$G$20001,Products!$A$1:$A$48,Products!$B$1:$B$48,,0)</f>
        <v>Vases</v>
      </c>
      <c r="P6098" s="46" t="str">
        <f>_xlfn.XLOOKUP($E$1:$E$20001,'Sales Team'!$A$1:$A$29,'Sales Team'!$B$1:$B$29,,0)</f>
        <v>Carl Nguyen</v>
      </c>
      <c r="Q6098" s="46" t="str">
        <f>_xlfn.XLOOKUP('Sales table'!$F$1:$F$20001, 'Store Locations'!$A$1:$A$368,'Store Locations'!$E$1:$E$368,,0)</f>
        <v>Colorado</v>
      </c>
      <c r="R6098" s="14" t="str">
        <f>_xlfn.XLOOKUP(worksheet!$E$1:$E$20001,'Sales Team'!$A$1:$A$29,'Sales Team'!$C$1:$C$29,,0)</f>
        <v>Midwest</v>
      </c>
      <c r="S6098" s="44">
        <f>_xlfn.XLOOKUP($F$1:$F$20001,'Store Locations'!$A$1:$A$368,'Store Locations'!$G$1:$G$368,,0)</f>
        <v>38.254449999999999</v>
      </c>
      <c r="T6098" s="51">
        <f>_xlfn.XLOOKUP($F$1:$F$20001,'Store Locations'!$A$1:$A$368,'Store Locations'!$H$1:$H$368,,0)</f>
        <v>-104.60914</v>
      </c>
    </row>
    <row r="6099" spans="1:20" ht="14.25" customHeight="1" x14ac:dyDescent="0.35">
      <c r="A6099" s="18" t="s">
        <v>6104</v>
      </c>
      <c r="B6099" s="17" t="s">
        <v>21153</v>
      </c>
      <c r="C6099" s="18" t="s">
        <v>3</v>
      </c>
      <c r="D6099" s="19" t="s">
        <v>4</v>
      </c>
      <c r="E6099" s="32">
        <v>3</v>
      </c>
      <c r="F6099" s="32">
        <v>72</v>
      </c>
      <c r="G6099" s="32">
        <v>41</v>
      </c>
      <c r="H6099" s="32">
        <v>9</v>
      </c>
      <c r="I6099" s="37">
        <v>201.33139836788177</v>
      </c>
      <c r="J6099" s="37">
        <v>143.80814169134413</v>
      </c>
      <c r="K6099" s="20">
        <f t="shared" si="285"/>
        <v>1811.982585310936</v>
      </c>
      <c r="L6099" s="42">
        <f t="shared" si="286"/>
        <v>1294.2732752220973</v>
      </c>
      <c r="M6099" s="42">
        <f t="shared" si="287"/>
        <v>517.70931008883872</v>
      </c>
      <c r="N6099" s="18" t="str">
        <f>_xlfn.XLOOKUP($G$1:$G$20001,Products!$A$1:$A$48,Products!$C$1:$C$48,,0)</f>
        <v>Collections</v>
      </c>
      <c r="O6099" s="18" t="str">
        <f>_xlfn.XLOOKUP($G$1:$G$20001,Products!$A$1:$A$48,Products!$B$1:$B$48,,0)</f>
        <v>Collectibles</v>
      </c>
      <c r="P6099" s="18" t="str">
        <f>_xlfn.XLOOKUP($E$1:$E$20001,'Sales Team'!$A$1:$A$29,'Sales Team'!$B$1:$B$29,,0)</f>
        <v>Jerry Green</v>
      </c>
      <c r="Q6099" s="18" t="str">
        <f>_xlfn.XLOOKUP('Sales table'!$F$1:$F$20001, 'Store Locations'!$A$1:$A$368,'Store Locations'!$E$1:$E$368,,0)</f>
        <v>California</v>
      </c>
      <c r="R6099" s="18" t="str">
        <f>_xlfn.XLOOKUP(worksheet!$E$1:$E$20001,'Sales Team'!$A$1:$A$29,'Sales Team'!$C$1:$C$29,,0)</f>
        <v>West</v>
      </c>
      <c r="S6099" s="44">
        <f>_xlfn.XLOOKUP($F$1:$F$20001,'Store Locations'!$A$1:$A$368,'Store Locations'!$G$1:$G$368,,0)</f>
        <v>37.339390000000002</v>
      </c>
      <c r="T6099" s="51">
        <f>_xlfn.XLOOKUP($F$1:$F$20001,'Store Locations'!$A$1:$A$368,'Store Locations'!$H$1:$H$368,,0)</f>
        <v>-121.89496</v>
      </c>
    </row>
    <row r="6100" spans="1:20" ht="14.25" customHeight="1" x14ac:dyDescent="0.35">
      <c r="A6100" s="14" t="s">
        <v>6105</v>
      </c>
      <c r="B6100" s="13" t="s">
        <v>21055</v>
      </c>
      <c r="C6100" s="14" t="s">
        <v>8</v>
      </c>
      <c r="D6100" s="15" t="s">
        <v>4</v>
      </c>
      <c r="E6100" s="31">
        <v>23</v>
      </c>
      <c r="F6100" s="31">
        <v>285</v>
      </c>
      <c r="G6100" s="31">
        <v>12</v>
      </c>
      <c r="H6100" s="31">
        <v>10</v>
      </c>
      <c r="I6100" s="36">
        <v>152.25305253267288</v>
      </c>
      <c r="J6100" s="36">
        <v>108.75218038048064</v>
      </c>
      <c r="K6100" s="16">
        <f t="shared" si="285"/>
        <v>1522.5305253267288</v>
      </c>
      <c r="L6100" s="42">
        <f t="shared" si="286"/>
        <v>1087.5218038048065</v>
      </c>
      <c r="M6100" s="42">
        <f t="shared" si="287"/>
        <v>435.00872152192233</v>
      </c>
      <c r="N6100" s="46" t="str">
        <f>_xlfn.XLOOKUP($G$1:$G$20001,Products!$A$1:$A$48,Products!$C$1:$C$48,,0)</f>
        <v>Furniture</v>
      </c>
      <c r="O6100" s="46" t="str">
        <f>_xlfn.XLOOKUP($G$1:$G$20001,Products!$A$1:$A$48,Products!$B$1:$B$48,,0)</f>
        <v>Dining Furniture</v>
      </c>
      <c r="P6100" s="46" t="str">
        <f>_xlfn.XLOOKUP($E$1:$E$20001,'Sales Team'!$A$1:$A$29,'Sales Team'!$B$1:$B$29,,0)</f>
        <v>Douglas Tucker</v>
      </c>
      <c r="Q6100" s="46" t="str">
        <f>_xlfn.XLOOKUP('Sales table'!$F$1:$F$20001, 'Store Locations'!$A$1:$A$368,'Store Locations'!$E$1:$E$368,,0)</f>
        <v>Oklahoma</v>
      </c>
      <c r="R6100" s="14" t="str">
        <f>_xlfn.XLOOKUP(worksheet!$E$1:$E$20001,'Sales Team'!$A$1:$A$29,'Sales Team'!$C$1:$C$29,,0)</f>
        <v>Midwest</v>
      </c>
      <c r="S6100" s="44">
        <f>_xlfn.XLOOKUP($F$1:$F$20001,'Store Locations'!$A$1:$A$368,'Store Locations'!$G$1:$G$368,,0)</f>
        <v>35.222569999999997</v>
      </c>
      <c r="T6100" s="51">
        <f>_xlfn.XLOOKUP($F$1:$F$20001,'Store Locations'!$A$1:$A$368,'Store Locations'!$H$1:$H$368,,0)</f>
        <v>-97.439480000000003</v>
      </c>
    </row>
    <row r="6101" spans="1:20" ht="14.25" customHeight="1" x14ac:dyDescent="0.35">
      <c r="A6101" s="18" t="s">
        <v>6106</v>
      </c>
      <c r="B6101" s="17" t="s">
        <v>21116</v>
      </c>
      <c r="C6101" s="18" t="s">
        <v>12</v>
      </c>
      <c r="D6101" s="19" t="s">
        <v>4</v>
      </c>
      <c r="E6101" s="32">
        <v>18</v>
      </c>
      <c r="F6101" s="32">
        <v>155</v>
      </c>
      <c r="G6101" s="32">
        <v>34</v>
      </c>
      <c r="H6101" s="32">
        <v>7</v>
      </c>
      <c r="I6101" s="37">
        <v>585.06175947189331</v>
      </c>
      <c r="J6101" s="37">
        <v>417.9012567656381</v>
      </c>
      <c r="K6101" s="20">
        <f t="shared" si="285"/>
        <v>4095.4323163032532</v>
      </c>
      <c r="L6101" s="42">
        <f t="shared" si="286"/>
        <v>2925.3087973594666</v>
      </c>
      <c r="M6101" s="42">
        <f t="shared" si="287"/>
        <v>1170.1235189437866</v>
      </c>
      <c r="N6101" s="18" t="str">
        <f>_xlfn.XLOOKUP($G$1:$G$20001,Products!$A$1:$A$48,Products!$C$1:$C$48,,0)</f>
        <v>Furniture</v>
      </c>
      <c r="O6101" s="18" t="str">
        <f>_xlfn.XLOOKUP($G$1:$G$20001,Products!$A$1:$A$48,Products!$B$1:$B$48,,0)</f>
        <v>Bedroom Furniture</v>
      </c>
      <c r="P6101" s="18" t="str">
        <f>_xlfn.XLOOKUP($E$1:$E$20001,'Sales Team'!$A$1:$A$29,'Sales Team'!$B$1:$B$29,,0)</f>
        <v>Shawn Wallace</v>
      </c>
      <c r="Q6101" s="18" t="str">
        <f>_xlfn.XLOOKUP('Sales table'!$F$1:$F$20001, 'Store Locations'!$A$1:$A$368,'Store Locations'!$E$1:$E$368,,0)</f>
        <v>Illinois</v>
      </c>
      <c r="R6101" s="18" t="str">
        <f>_xlfn.XLOOKUP(worksheet!$E$1:$E$20001,'Sales Team'!$A$1:$A$29,'Sales Team'!$C$1:$C$29,,0)</f>
        <v>South</v>
      </c>
      <c r="S6101" s="44">
        <f>_xlfn.XLOOKUP($F$1:$F$20001,'Store Locations'!$A$1:$A$368,'Store Locations'!$G$1:$G$368,,0)</f>
        <v>39.791060000000002</v>
      </c>
      <c r="T6101" s="51">
        <f>_xlfn.XLOOKUP($F$1:$F$20001,'Store Locations'!$A$1:$A$368,'Store Locations'!$H$1:$H$368,,0)</f>
        <v>-89.644570000000002</v>
      </c>
    </row>
    <row r="6102" spans="1:20" ht="14.25" customHeight="1" x14ac:dyDescent="0.35">
      <c r="A6102" s="14" t="s">
        <v>6107</v>
      </c>
      <c r="B6102" s="13" t="s">
        <v>21083</v>
      </c>
      <c r="C6102" s="14" t="s">
        <v>12</v>
      </c>
      <c r="D6102" s="15" t="s">
        <v>4</v>
      </c>
      <c r="E6102" s="31">
        <v>14</v>
      </c>
      <c r="F6102" s="31">
        <v>2</v>
      </c>
      <c r="G6102" s="31">
        <v>3</v>
      </c>
      <c r="H6102" s="31">
        <v>7</v>
      </c>
      <c r="I6102" s="36">
        <v>277.35213035345078</v>
      </c>
      <c r="J6102" s="36">
        <v>198.10866453817914</v>
      </c>
      <c r="K6102" s="16">
        <f t="shared" si="285"/>
        <v>1941.4649124741554</v>
      </c>
      <c r="L6102" s="42">
        <f t="shared" si="286"/>
        <v>1386.7606517672539</v>
      </c>
      <c r="M6102" s="42">
        <f t="shared" si="287"/>
        <v>554.70426070690155</v>
      </c>
      <c r="N6102" s="46" t="str">
        <f>_xlfn.XLOOKUP($G$1:$G$20001,Products!$A$1:$A$48,Products!$C$1:$C$48,,0)</f>
        <v>Lighting</v>
      </c>
      <c r="O6102" s="46" t="str">
        <f>_xlfn.XLOOKUP($G$1:$G$20001,Products!$A$1:$A$48,Products!$B$1:$B$48,,0)</f>
        <v>Table Lamps</v>
      </c>
      <c r="P6102" s="46" t="str">
        <f>_xlfn.XLOOKUP($E$1:$E$20001,'Sales Team'!$A$1:$A$29,'Sales Team'!$B$1:$B$29,,0)</f>
        <v>Paul Holmes</v>
      </c>
      <c r="Q6102" s="46" t="str">
        <f>_xlfn.XLOOKUP('Sales table'!$F$1:$F$20001, 'Store Locations'!$A$1:$A$368,'Store Locations'!$E$1:$E$368,,0)</f>
        <v>Alabama</v>
      </c>
      <c r="R6102" s="14" t="str">
        <f>_xlfn.XLOOKUP(worksheet!$E$1:$E$20001,'Sales Team'!$A$1:$A$29,'Sales Team'!$C$1:$C$29,,0)</f>
        <v>Midwest</v>
      </c>
      <c r="S6102" s="44">
        <f>_xlfn.XLOOKUP($F$1:$F$20001,'Store Locations'!$A$1:$A$368,'Store Locations'!$G$1:$G$368,,0)</f>
        <v>34.699010000000001</v>
      </c>
      <c r="T6102" s="51">
        <f>_xlfn.XLOOKUP($F$1:$F$20001,'Store Locations'!$A$1:$A$368,'Store Locations'!$H$1:$H$368,,0)</f>
        <v>-86.672979999999995</v>
      </c>
    </row>
    <row r="6103" spans="1:20" ht="14.25" customHeight="1" x14ac:dyDescent="0.35">
      <c r="A6103" s="18" t="s">
        <v>6108</v>
      </c>
      <c r="B6103" s="17" t="s">
        <v>21072</v>
      </c>
      <c r="C6103" s="18" t="s">
        <v>12</v>
      </c>
      <c r="D6103" s="19" t="s">
        <v>4</v>
      </c>
      <c r="E6103" s="32">
        <v>5</v>
      </c>
      <c r="F6103" s="32">
        <v>236</v>
      </c>
      <c r="G6103" s="32">
        <v>29</v>
      </c>
      <c r="H6103" s="32">
        <v>4</v>
      </c>
      <c r="I6103" s="37">
        <v>201.01904261112213</v>
      </c>
      <c r="J6103" s="37">
        <v>143.58503043651581</v>
      </c>
      <c r="K6103" s="20">
        <f t="shared" si="285"/>
        <v>804.07617044448853</v>
      </c>
      <c r="L6103" s="42">
        <f t="shared" si="286"/>
        <v>574.34012174606323</v>
      </c>
      <c r="M6103" s="42">
        <f t="shared" si="287"/>
        <v>229.73604869842529</v>
      </c>
      <c r="N6103" s="18" t="str">
        <f>_xlfn.XLOOKUP($G$1:$G$20001,Products!$A$1:$A$48,Products!$C$1:$C$48,,0)</f>
        <v>Collections</v>
      </c>
      <c r="O6103" s="18" t="str">
        <f>_xlfn.XLOOKUP($G$1:$G$20001,Products!$A$1:$A$48,Products!$B$1:$B$48,,0)</f>
        <v>Pendants</v>
      </c>
      <c r="P6103" s="18" t="str">
        <f>_xlfn.XLOOKUP($E$1:$E$20001,'Sales Team'!$A$1:$A$29,'Sales Team'!$B$1:$B$29,,0)</f>
        <v>Stephen Payne</v>
      </c>
      <c r="Q6103" s="18" t="str">
        <f>_xlfn.XLOOKUP('Sales table'!$F$1:$F$20001, 'Store Locations'!$A$1:$A$368,'Store Locations'!$E$1:$E$368,,0)</f>
        <v>North Carolina</v>
      </c>
      <c r="R6103" s="18" t="str">
        <f>_xlfn.XLOOKUP(worksheet!$E$1:$E$20001,'Sales Team'!$A$1:$A$29,'Sales Team'!$C$1:$C$29,,0)</f>
        <v>South</v>
      </c>
      <c r="S6103" s="44">
        <f>_xlfn.XLOOKUP($F$1:$F$20001,'Store Locations'!$A$1:$A$368,'Store Locations'!$G$1:$G$368,,0)</f>
        <v>34.225729999999999</v>
      </c>
      <c r="T6103" s="51">
        <f>_xlfn.XLOOKUP($F$1:$F$20001,'Store Locations'!$A$1:$A$368,'Store Locations'!$H$1:$H$368,,0)</f>
        <v>-77.944710000000001</v>
      </c>
    </row>
    <row r="6104" spans="1:20" ht="14.25" customHeight="1" x14ac:dyDescent="0.35">
      <c r="A6104" s="14" t="s">
        <v>6109</v>
      </c>
      <c r="B6104" s="13" t="s">
        <v>21081</v>
      </c>
      <c r="C6104" s="14" t="s">
        <v>3</v>
      </c>
      <c r="D6104" s="15" t="s">
        <v>4</v>
      </c>
      <c r="E6104" s="31">
        <v>20</v>
      </c>
      <c r="F6104" s="31">
        <v>275</v>
      </c>
      <c r="G6104" s="31">
        <v>23</v>
      </c>
      <c r="H6104" s="31">
        <v>2</v>
      </c>
      <c r="I6104" s="36">
        <v>516.34173113107681</v>
      </c>
      <c r="J6104" s="36">
        <v>368.81552223648345</v>
      </c>
      <c r="K6104" s="16">
        <f t="shared" si="285"/>
        <v>1032.6834622621536</v>
      </c>
      <c r="L6104" s="42">
        <f t="shared" si="286"/>
        <v>737.63104447296689</v>
      </c>
      <c r="M6104" s="42">
        <f t="shared" si="287"/>
        <v>295.05241778918673</v>
      </c>
      <c r="N6104" s="46" t="str">
        <f>_xlfn.XLOOKUP($G$1:$G$20001,Products!$A$1:$A$48,Products!$C$1:$C$48,,0)</f>
        <v>Accessories</v>
      </c>
      <c r="O6104" s="46" t="str">
        <f>_xlfn.XLOOKUP($G$1:$G$20001,Products!$A$1:$A$48,Products!$B$1:$B$48,,0)</f>
        <v>Accessories</v>
      </c>
      <c r="P6104" s="46" t="str">
        <f>_xlfn.XLOOKUP($E$1:$E$20001,'Sales Team'!$A$1:$A$29,'Sales Team'!$B$1:$B$29,,0)</f>
        <v>Joshua Kenedy</v>
      </c>
      <c r="Q6104" s="46" t="str">
        <f>_xlfn.XLOOKUP('Sales table'!$F$1:$F$20001, 'Store Locations'!$A$1:$A$368,'Store Locations'!$E$1:$E$368,,0)</f>
        <v>New York</v>
      </c>
      <c r="R6104" s="14" t="str">
        <f>_xlfn.XLOOKUP(worksheet!$E$1:$E$20001,'Sales Team'!$A$1:$A$29,'Sales Team'!$C$1:$C$29,,0)</f>
        <v>West</v>
      </c>
      <c r="S6104" s="44">
        <f>_xlfn.XLOOKUP($F$1:$F$20001,'Store Locations'!$A$1:$A$368,'Store Locations'!$G$1:$G$368,,0)</f>
        <v>43.048119999999997</v>
      </c>
      <c r="T6104" s="51">
        <f>_xlfn.XLOOKUP($F$1:$F$20001,'Store Locations'!$A$1:$A$368,'Store Locations'!$H$1:$H$368,,0)</f>
        <v>-76.147419999999997</v>
      </c>
    </row>
    <row r="6105" spans="1:20" ht="14.25" customHeight="1" x14ac:dyDescent="0.35">
      <c r="A6105" s="18" t="s">
        <v>6110</v>
      </c>
      <c r="B6105" s="17" t="s">
        <v>21106</v>
      </c>
      <c r="C6105" s="18" t="s">
        <v>6</v>
      </c>
      <c r="D6105" s="19" t="s">
        <v>4</v>
      </c>
      <c r="E6105" s="32">
        <v>21</v>
      </c>
      <c r="F6105" s="32">
        <v>293</v>
      </c>
      <c r="G6105" s="32">
        <v>39</v>
      </c>
      <c r="H6105" s="32">
        <v>4</v>
      </c>
      <c r="I6105" s="37">
        <v>532.59088969230652</v>
      </c>
      <c r="J6105" s="37">
        <v>380.42206406593323</v>
      </c>
      <c r="K6105" s="20">
        <f t="shared" si="285"/>
        <v>2130.3635587692261</v>
      </c>
      <c r="L6105" s="42">
        <f t="shared" si="286"/>
        <v>1521.6882562637329</v>
      </c>
      <c r="M6105" s="42">
        <f t="shared" si="287"/>
        <v>608.67530250549316</v>
      </c>
      <c r="N6105" s="18" t="str">
        <f>_xlfn.XLOOKUP($G$1:$G$20001,Products!$A$1:$A$48,Products!$C$1:$C$48,,0)</f>
        <v>Lighting</v>
      </c>
      <c r="O6105" s="18" t="str">
        <f>_xlfn.XLOOKUP($G$1:$G$20001,Products!$A$1:$A$48,Products!$B$1:$B$48,,0)</f>
        <v>Floor Lamps</v>
      </c>
      <c r="P6105" s="18" t="str">
        <f>_xlfn.XLOOKUP($E$1:$E$20001,'Sales Team'!$A$1:$A$29,'Sales Team'!$B$1:$B$29,,0)</f>
        <v>Samuel Fowler</v>
      </c>
      <c r="Q6105" s="18" t="str">
        <f>_xlfn.XLOOKUP('Sales table'!$F$1:$F$20001, 'Store Locations'!$A$1:$A$368,'Store Locations'!$E$1:$E$368,,0)</f>
        <v>Pennsylvania</v>
      </c>
      <c r="R6105" s="18" t="str">
        <f>_xlfn.XLOOKUP(worksheet!$E$1:$E$20001,'Sales Team'!$A$1:$A$29,'Sales Team'!$C$1:$C$29,,0)</f>
        <v>Midwest</v>
      </c>
      <c r="S6105" s="44">
        <f>_xlfn.XLOOKUP($F$1:$F$20001,'Store Locations'!$A$1:$A$368,'Store Locations'!$G$1:$G$368,,0)</f>
        <v>40.608429999999998</v>
      </c>
      <c r="T6105" s="51">
        <f>_xlfn.XLOOKUP($F$1:$F$20001,'Store Locations'!$A$1:$A$368,'Store Locations'!$H$1:$H$368,,0)</f>
        <v>-75.490179999999995</v>
      </c>
    </row>
    <row r="6106" spans="1:20" ht="14.25" customHeight="1" x14ac:dyDescent="0.35">
      <c r="A6106" s="14" t="s">
        <v>6111</v>
      </c>
      <c r="B6106" s="13" t="s">
        <v>21125</v>
      </c>
      <c r="C6106" s="14" t="s">
        <v>12</v>
      </c>
      <c r="D6106" s="15" t="s">
        <v>4</v>
      </c>
      <c r="E6106" s="31">
        <v>3</v>
      </c>
      <c r="F6106" s="31">
        <v>89</v>
      </c>
      <c r="G6106" s="31">
        <v>26</v>
      </c>
      <c r="H6106" s="31">
        <v>5</v>
      </c>
      <c r="I6106" s="36">
        <v>446.62924164533615</v>
      </c>
      <c r="J6106" s="36">
        <v>319.02088688952585</v>
      </c>
      <c r="K6106" s="16">
        <f t="shared" si="285"/>
        <v>2233.1462082266808</v>
      </c>
      <c r="L6106" s="42">
        <f t="shared" si="286"/>
        <v>1595.1044344476293</v>
      </c>
      <c r="M6106" s="42">
        <f t="shared" si="287"/>
        <v>638.04177377905148</v>
      </c>
      <c r="N6106" s="46" t="str">
        <f>_xlfn.XLOOKUP($G$1:$G$20001,Products!$A$1:$A$48,Products!$C$1:$C$48,,0)</f>
        <v>Lighting</v>
      </c>
      <c r="O6106" s="46" t="str">
        <f>_xlfn.XLOOKUP($G$1:$G$20001,Products!$A$1:$A$48,Products!$B$1:$B$48,,0)</f>
        <v>Candles</v>
      </c>
      <c r="P6106" s="46" t="str">
        <f>_xlfn.XLOOKUP($E$1:$E$20001,'Sales Team'!$A$1:$A$29,'Sales Team'!$B$1:$B$29,,0)</f>
        <v>Jerry Green</v>
      </c>
      <c r="Q6106" s="46" t="str">
        <f>_xlfn.XLOOKUP('Sales table'!$F$1:$F$20001, 'Store Locations'!$A$1:$A$368,'Store Locations'!$E$1:$E$368,,0)</f>
        <v>California</v>
      </c>
      <c r="R6106" s="14" t="str">
        <f>_xlfn.XLOOKUP(worksheet!$E$1:$E$20001,'Sales Team'!$A$1:$A$29,'Sales Team'!$C$1:$C$29,,0)</f>
        <v>West</v>
      </c>
      <c r="S6106" s="44">
        <f>_xlfn.XLOOKUP($F$1:$F$20001,'Store Locations'!$A$1:$A$368,'Store Locations'!$G$1:$G$368,,0)</f>
        <v>34.068620000000003</v>
      </c>
      <c r="T6106" s="51">
        <f>_xlfn.XLOOKUP($F$1:$F$20001,'Store Locations'!$A$1:$A$368,'Store Locations'!$H$1:$H$368,,0)</f>
        <v>-117.93895000000001</v>
      </c>
    </row>
    <row r="6107" spans="1:20" ht="14.25" customHeight="1" x14ac:dyDescent="0.35">
      <c r="A6107" s="18" t="s">
        <v>6112</v>
      </c>
      <c r="B6107" s="17" t="s">
        <v>21071</v>
      </c>
      <c r="C6107" s="18" t="s">
        <v>3</v>
      </c>
      <c r="D6107" s="19" t="s">
        <v>4</v>
      </c>
      <c r="E6107" s="32">
        <v>22</v>
      </c>
      <c r="F6107" s="32">
        <v>29</v>
      </c>
      <c r="G6107" s="32">
        <v>5</v>
      </c>
      <c r="H6107" s="32">
        <v>7</v>
      </c>
      <c r="I6107" s="37">
        <v>283.844202876091</v>
      </c>
      <c r="J6107" s="37">
        <v>202.74585919720786</v>
      </c>
      <c r="K6107" s="20">
        <f t="shared" si="285"/>
        <v>1986.909420132637</v>
      </c>
      <c r="L6107" s="42">
        <f t="shared" si="286"/>
        <v>1419.221014380455</v>
      </c>
      <c r="M6107" s="42">
        <f t="shared" si="287"/>
        <v>567.68840575218201</v>
      </c>
      <c r="N6107" s="18" t="str">
        <f>_xlfn.XLOOKUP($G$1:$G$20001,Products!$A$1:$A$48,Products!$C$1:$C$48,,0)</f>
        <v>Furniture</v>
      </c>
      <c r="O6107" s="18" t="str">
        <f>_xlfn.XLOOKUP($G$1:$G$20001,Products!$A$1:$A$48,Products!$B$1:$B$48,,0)</f>
        <v>Bathroom Furniture</v>
      </c>
      <c r="P6107" s="18" t="str">
        <f>_xlfn.XLOOKUP($E$1:$E$20001,'Sales Team'!$A$1:$A$29,'Sales Team'!$B$1:$B$29,,0)</f>
        <v>Joe Price</v>
      </c>
      <c r="Q6107" s="18" t="str">
        <f>_xlfn.XLOOKUP('Sales table'!$F$1:$F$20001, 'Store Locations'!$A$1:$A$368,'Store Locations'!$E$1:$E$368,,0)</f>
        <v>California</v>
      </c>
      <c r="R6107" s="18" t="str">
        <f>_xlfn.XLOOKUP(worksheet!$E$1:$E$20001,'Sales Team'!$A$1:$A$29,'Sales Team'!$C$1:$C$29,,0)</f>
        <v>Northeast</v>
      </c>
      <c r="S6107" s="44">
        <f>_xlfn.XLOOKUP($F$1:$F$20001,'Store Locations'!$A$1:$A$368,'Store Locations'!$G$1:$G$368,,0)</f>
        <v>34.023899999999998</v>
      </c>
      <c r="T6107" s="51">
        <f>_xlfn.XLOOKUP($F$1:$F$20001,'Store Locations'!$A$1:$A$368,'Store Locations'!$H$1:$H$368,,0)</f>
        <v>-118.17202</v>
      </c>
    </row>
    <row r="6108" spans="1:20" ht="14.25" customHeight="1" x14ac:dyDescent="0.35">
      <c r="A6108" s="14" t="s">
        <v>6113</v>
      </c>
      <c r="B6108" s="13" t="s">
        <v>21120</v>
      </c>
      <c r="C6108" s="14" t="s">
        <v>6</v>
      </c>
      <c r="D6108" s="15" t="s">
        <v>4</v>
      </c>
      <c r="E6108" s="31">
        <v>2</v>
      </c>
      <c r="F6108" s="31">
        <v>93</v>
      </c>
      <c r="G6108" s="31">
        <v>21</v>
      </c>
      <c r="H6108" s="31">
        <v>3</v>
      </c>
      <c r="I6108" s="36">
        <v>625.1467679142952</v>
      </c>
      <c r="J6108" s="36">
        <v>446.53340565306803</v>
      </c>
      <c r="K6108" s="16">
        <f t="shared" si="285"/>
        <v>1875.4403037428856</v>
      </c>
      <c r="L6108" s="42">
        <f t="shared" si="286"/>
        <v>1339.6002169592041</v>
      </c>
      <c r="M6108" s="42">
        <f t="shared" si="287"/>
        <v>535.8400867836815</v>
      </c>
      <c r="N6108" s="46" t="str">
        <f>_xlfn.XLOOKUP($G$1:$G$20001,Products!$A$1:$A$48,Products!$C$1:$C$48,,0)</f>
        <v>Decoratives</v>
      </c>
      <c r="O6108" s="46" t="str">
        <f>_xlfn.XLOOKUP($G$1:$G$20001,Products!$A$1:$A$48,Products!$B$1:$B$48,,0)</f>
        <v>Floral</v>
      </c>
      <c r="P6108" s="46" t="str">
        <f>_xlfn.XLOOKUP($E$1:$E$20001,'Sales Team'!$A$1:$A$29,'Sales Team'!$B$1:$B$29,,0)</f>
        <v>Keith Griffin</v>
      </c>
      <c r="Q6108" s="46" t="str">
        <f>_xlfn.XLOOKUP('Sales table'!$F$1:$F$20001, 'Store Locations'!$A$1:$A$368,'Store Locations'!$E$1:$E$368,,0)</f>
        <v>Colorado</v>
      </c>
      <c r="R6108" s="14" t="str">
        <f>_xlfn.XLOOKUP(worksheet!$E$1:$E$20001,'Sales Team'!$A$1:$A$29,'Sales Team'!$C$1:$C$29,,0)</f>
        <v>Northeast</v>
      </c>
      <c r="S6108" s="44">
        <f>_xlfn.XLOOKUP($F$1:$F$20001,'Store Locations'!$A$1:$A$368,'Store Locations'!$G$1:$G$368,,0)</f>
        <v>39.579160000000002</v>
      </c>
      <c r="T6108" s="51">
        <f>_xlfn.XLOOKUP($F$1:$F$20001,'Store Locations'!$A$1:$A$368,'Store Locations'!$H$1:$H$368,,0)</f>
        <v>-104.87692</v>
      </c>
    </row>
    <row r="6109" spans="1:20" ht="14.25" customHeight="1" x14ac:dyDescent="0.35">
      <c r="A6109" s="18" t="s">
        <v>6114</v>
      </c>
      <c r="B6109" s="17" t="s">
        <v>21105</v>
      </c>
      <c r="C6109" s="18" t="s">
        <v>6</v>
      </c>
      <c r="D6109" s="19" t="s">
        <v>4</v>
      </c>
      <c r="E6109" s="32">
        <v>20</v>
      </c>
      <c r="F6109" s="32">
        <v>43</v>
      </c>
      <c r="G6109" s="32">
        <v>38</v>
      </c>
      <c r="H6109" s="32">
        <v>9</v>
      </c>
      <c r="I6109" s="37">
        <v>261.58422660827637</v>
      </c>
      <c r="J6109" s="37">
        <v>186.84587614876884</v>
      </c>
      <c r="K6109" s="20">
        <f t="shared" si="285"/>
        <v>2354.2580394744873</v>
      </c>
      <c r="L6109" s="42">
        <f t="shared" si="286"/>
        <v>1681.6128853389196</v>
      </c>
      <c r="M6109" s="42">
        <f t="shared" si="287"/>
        <v>672.64515413556774</v>
      </c>
      <c r="N6109" s="18" t="str">
        <f>_xlfn.XLOOKUP($G$1:$G$20001,Products!$A$1:$A$48,Products!$C$1:$C$48,,0)</f>
        <v>Furniture</v>
      </c>
      <c r="O6109" s="18" t="str">
        <f>_xlfn.XLOOKUP($G$1:$G$20001,Products!$A$1:$A$48,Products!$B$1:$B$48,,0)</f>
        <v>Wardrobes</v>
      </c>
      <c r="P6109" s="18" t="str">
        <f>_xlfn.XLOOKUP($E$1:$E$20001,'Sales Team'!$A$1:$A$29,'Sales Team'!$B$1:$B$29,,0)</f>
        <v>Joshua Kenedy</v>
      </c>
      <c r="Q6109" s="18" t="str">
        <f>_xlfn.XLOOKUP('Sales table'!$F$1:$F$20001, 'Store Locations'!$A$1:$A$368,'Store Locations'!$E$1:$E$368,,0)</f>
        <v>California</v>
      </c>
      <c r="R6109" s="18" t="str">
        <f>_xlfn.XLOOKUP(worksheet!$E$1:$E$20001,'Sales Team'!$A$1:$A$29,'Sales Team'!$C$1:$C$29,,0)</f>
        <v>West</v>
      </c>
      <c r="S6109" s="44">
        <f>_xlfn.XLOOKUP($F$1:$F$20001,'Store Locations'!$A$1:$A$368,'Store Locations'!$G$1:$G$368,,0)</f>
        <v>33.961680000000001</v>
      </c>
      <c r="T6109" s="51">
        <f>_xlfn.XLOOKUP($F$1:$F$20001,'Store Locations'!$A$1:$A$368,'Store Locations'!$H$1:$H$368,,0)</f>
        <v>-118.35312999999999</v>
      </c>
    </row>
    <row r="6110" spans="1:20" ht="14.25" customHeight="1" x14ac:dyDescent="0.35">
      <c r="A6110" s="14" t="s">
        <v>6115</v>
      </c>
      <c r="B6110" s="13" t="s">
        <v>21141</v>
      </c>
      <c r="C6110" s="14" t="s">
        <v>12</v>
      </c>
      <c r="D6110" s="15" t="s">
        <v>4</v>
      </c>
      <c r="E6110" s="31">
        <v>3</v>
      </c>
      <c r="F6110" s="31">
        <v>18</v>
      </c>
      <c r="G6110" s="31">
        <v>14</v>
      </c>
      <c r="H6110" s="31">
        <v>8</v>
      </c>
      <c r="I6110" s="36">
        <v>216.67388910055161</v>
      </c>
      <c r="J6110" s="36">
        <v>154.76706364325116</v>
      </c>
      <c r="K6110" s="16">
        <f t="shared" si="285"/>
        <v>1733.3911128044128</v>
      </c>
      <c r="L6110" s="42">
        <f t="shared" si="286"/>
        <v>1238.1365091460093</v>
      </c>
      <c r="M6110" s="42">
        <f t="shared" si="287"/>
        <v>495.25460365840354</v>
      </c>
      <c r="N6110" s="46" t="str">
        <f>_xlfn.XLOOKUP($G$1:$G$20001,Products!$A$1:$A$48,Products!$C$1:$C$48,,0)</f>
        <v>Accessories</v>
      </c>
      <c r="O6110" s="46" t="str">
        <f>_xlfn.XLOOKUP($G$1:$G$20001,Products!$A$1:$A$48,Products!$B$1:$B$48,,0)</f>
        <v>Mirrors</v>
      </c>
      <c r="P6110" s="46" t="str">
        <f>_xlfn.XLOOKUP($E$1:$E$20001,'Sales Team'!$A$1:$A$29,'Sales Team'!$B$1:$B$29,,0)</f>
        <v>Jerry Green</v>
      </c>
      <c r="Q6110" s="46" t="str">
        <f>_xlfn.XLOOKUP('Sales table'!$F$1:$F$20001, 'Store Locations'!$A$1:$A$368,'Store Locations'!$E$1:$E$368,,0)</f>
        <v>California</v>
      </c>
      <c r="R6110" s="14" t="str">
        <f>_xlfn.XLOOKUP(worksheet!$E$1:$E$20001,'Sales Team'!$A$1:$A$29,'Sales Team'!$C$1:$C$29,,0)</f>
        <v>West</v>
      </c>
      <c r="S6110" s="44">
        <f>_xlfn.XLOOKUP($F$1:$F$20001,'Store Locations'!$A$1:$A$368,'Store Locations'!$G$1:$G$368,,0)</f>
        <v>35.373289999999997</v>
      </c>
      <c r="T6110" s="51">
        <f>_xlfn.XLOOKUP($F$1:$F$20001,'Store Locations'!$A$1:$A$368,'Store Locations'!$H$1:$H$368,,0)</f>
        <v>-119.01871</v>
      </c>
    </row>
    <row r="6111" spans="1:20" ht="14.25" customHeight="1" x14ac:dyDescent="0.35">
      <c r="A6111" s="18" t="s">
        <v>6116</v>
      </c>
      <c r="B6111" s="17" t="s">
        <v>21139</v>
      </c>
      <c r="C6111" s="18" t="s">
        <v>8</v>
      </c>
      <c r="D6111" s="19" t="s">
        <v>4</v>
      </c>
      <c r="E6111" s="32">
        <v>13</v>
      </c>
      <c r="F6111" s="32">
        <v>230</v>
      </c>
      <c r="G6111" s="32">
        <v>4</v>
      </c>
      <c r="H6111" s="32">
        <v>2</v>
      </c>
      <c r="I6111" s="37">
        <v>219.88628590106964</v>
      </c>
      <c r="J6111" s="37">
        <v>157.06163278647833</v>
      </c>
      <c r="K6111" s="20">
        <f t="shared" si="285"/>
        <v>439.77257180213928</v>
      </c>
      <c r="L6111" s="42">
        <f t="shared" si="286"/>
        <v>314.12326557295665</v>
      </c>
      <c r="M6111" s="42">
        <f t="shared" si="287"/>
        <v>125.64930622918263</v>
      </c>
      <c r="N6111" s="18" t="str">
        <f>_xlfn.XLOOKUP($G$1:$G$20001,Products!$A$1:$A$48,Products!$C$1:$C$48,,0)</f>
        <v>Kitchenery</v>
      </c>
      <c r="O6111" s="18" t="str">
        <f>_xlfn.XLOOKUP($G$1:$G$20001,Products!$A$1:$A$48,Products!$B$1:$B$48,,0)</f>
        <v>Serveware</v>
      </c>
      <c r="P6111" s="18" t="str">
        <f>_xlfn.XLOOKUP($E$1:$E$20001,'Sales Team'!$A$1:$A$29,'Sales Team'!$B$1:$B$29,,0)</f>
        <v>Todd Roberts</v>
      </c>
      <c r="Q6111" s="18" t="str">
        <f>_xlfn.XLOOKUP('Sales table'!$F$1:$F$20001, 'Store Locations'!$A$1:$A$368,'Store Locations'!$E$1:$E$368,,0)</f>
        <v>North Carolina</v>
      </c>
      <c r="R6111" s="18" t="str">
        <f>_xlfn.XLOOKUP(worksheet!$E$1:$E$20001,'Sales Team'!$A$1:$A$29,'Sales Team'!$C$1:$C$29,,0)</f>
        <v>West</v>
      </c>
      <c r="S6111" s="44">
        <f>_xlfn.XLOOKUP($F$1:$F$20001,'Store Locations'!$A$1:$A$368,'Store Locations'!$G$1:$G$368,,0)</f>
        <v>35.227089999999997</v>
      </c>
      <c r="T6111" s="51">
        <f>_xlfn.XLOOKUP($F$1:$F$20001,'Store Locations'!$A$1:$A$368,'Store Locations'!$H$1:$H$368,,0)</f>
        <v>-80.843130000000002</v>
      </c>
    </row>
    <row r="6112" spans="1:20" ht="14.25" customHeight="1" x14ac:dyDescent="0.35">
      <c r="A6112" s="14" t="s">
        <v>6117</v>
      </c>
      <c r="B6112" s="13" t="s">
        <v>21086</v>
      </c>
      <c r="C6112" s="14" t="s">
        <v>6</v>
      </c>
      <c r="D6112" s="15" t="s">
        <v>4</v>
      </c>
      <c r="E6112" s="31">
        <v>6</v>
      </c>
      <c r="F6112" s="31">
        <v>356</v>
      </c>
      <c r="G6112" s="31">
        <v>1</v>
      </c>
      <c r="H6112" s="31">
        <v>5</v>
      </c>
      <c r="I6112" s="36">
        <v>197.74244266748428</v>
      </c>
      <c r="J6112" s="36">
        <v>141.24460190534592</v>
      </c>
      <c r="K6112" s="16">
        <f t="shared" si="285"/>
        <v>988.71221333742142</v>
      </c>
      <c r="L6112" s="42">
        <f t="shared" si="286"/>
        <v>706.22300952672958</v>
      </c>
      <c r="M6112" s="42">
        <f t="shared" si="287"/>
        <v>282.48920381069183</v>
      </c>
      <c r="N6112" s="46" t="str">
        <f>_xlfn.XLOOKUP($G$1:$G$20001,Products!$A$1:$A$48,Products!$C$1:$C$48,,0)</f>
        <v>Kitchenery</v>
      </c>
      <c r="O6112" s="46" t="str">
        <f>_xlfn.XLOOKUP($G$1:$G$20001,Products!$A$1:$A$48,Products!$B$1:$B$48,,0)</f>
        <v>Cookware</v>
      </c>
      <c r="P6112" s="46" t="str">
        <f>_xlfn.XLOOKUP($E$1:$E$20001,'Sales Team'!$A$1:$A$29,'Sales Team'!$B$1:$B$29,,0)</f>
        <v>Joshua Bennett</v>
      </c>
      <c r="Q6112" s="46" t="str">
        <f>_xlfn.XLOOKUP('Sales table'!$F$1:$F$20001, 'Store Locations'!$A$1:$A$368,'Store Locations'!$E$1:$E$368,,0)</f>
        <v>Virginia</v>
      </c>
      <c r="R6112" s="14" t="str">
        <f>_xlfn.XLOOKUP(worksheet!$E$1:$E$20001,'Sales Team'!$A$1:$A$29,'Sales Team'!$C$1:$C$29,,0)</f>
        <v>Northeast</v>
      </c>
      <c r="S6112" s="44">
        <f>_xlfn.XLOOKUP($F$1:$F$20001,'Store Locations'!$A$1:$A$368,'Store Locations'!$G$1:$G$368,,0)</f>
        <v>36.852930000000001</v>
      </c>
      <c r="T6112" s="51">
        <f>_xlfn.XLOOKUP($F$1:$F$20001,'Store Locations'!$A$1:$A$368,'Store Locations'!$H$1:$H$368,,0)</f>
        <v>-75.977990000000005</v>
      </c>
    </row>
    <row r="6113" spans="1:20" ht="14.25" customHeight="1" x14ac:dyDescent="0.35">
      <c r="A6113" s="18" t="s">
        <v>6118</v>
      </c>
      <c r="B6113" s="17" t="s">
        <v>21026</v>
      </c>
      <c r="C6113" s="18" t="s">
        <v>3</v>
      </c>
      <c r="D6113" s="19" t="s">
        <v>4</v>
      </c>
      <c r="E6113" s="32">
        <v>24</v>
      </c>
      <c r="F6113" s="32">
        <v>54</v>
      </c>
      <c r="G6113" s="32">
        <v>39</v>
      </c>
      <c r="H6113" s="32">
        <v>5</v>
      </c>
      <c r="I6113" s="37">
        <v>520.88143086433411</v>
      </c>
      <c r="J6113" s="37">
        <v>372.05816490309581</v>
      </c>
      <c r="K6113" s="20">
        <f t="shared" si="285"/>
        <v>2604.4071543216705</v>
      </c>
      <c r="L6113" s="42">
        <f t="shared" si="286"/>
        <v>1860.290824515479</v>
      </c>
      <c r="M6113" s="42">
        <f t="shared" si="287"/>
        <v>744.11632980619152</v>
      </c>
      <c r="N6113" s="18" t="str">
        <f>_xlfn.XLOOKUP($G$1:$G$20001,Products!$A$1:$A$48,Products!$C$1:$C$48,,0)</f>
        <v>Lighting</v>
      </c>
      <c r="O6113" s="18" t="str">
        <f>_xlfn.XLOOKUP($G$1:$G$20001,Products!$A$1:$A$48,Products!$B$1:$B$48,,0)</f>
        <v>Floor Lamps</v>
      </c>
      <c r="P6113" s="18" t="str">
        <f>_xlfn.XLOOKUP($E$1:$E$20001,'Sales Team'!$A$1:$A$29,'Sales Team'!$B$1:$B$29,,0)</f>
        <v>Roy Rice</v>
      </c>
      <c r="Q6113" s="18" t="str">
        <f>_xlfn.XLOOKUP('Sales table'!$F$1:$F$20001, 'Store Locations'!$A$1:$A$368,'Store Locations'!$E$1:$E$368,,0)</f>
        <v>California</v>
      </c>
      <c r="R6113" s="18" t="str">
        <f>_xlfn.XLOOKUP(worksheet!$E$1:$E$20001,'Sales Team'!$A$1:$A$29,'Sales Team'!$C$1:$C$29,,0)</f>
        <v>Midwest</v>
      </c>
      <c r="S6113" s="44">
        <f>_xlfn.XLOOKUP($F$1:$F$20001,'Store Locations'!$A$1:$A$368,'Store Locations'!$G$1:$G$368,,0)</f>
        <v>33.195869999999999</v>
      </c>
      <c r="T6113" s="51">
        <f>_xlfn.XLOOKUP($F$1:$F$20001,'Store Locations'!$A$1:$A$368,'Store Locations'!$H$1:$H$368,,0)</f>
        <v>-117.37948</v>
      </c>
    </row>
    <row r="6114" spans="1:20" ht="14.25" customHeight="1" x14ac:dyDescent="0.35">
      <c r="A6114" s="14" t="s">
        <v>6119</v>
      </c>
      <c r="B6114" s="13" t="s">
        <v>21093</v>
      </c>
      <c r="C6114" s="14" t="s">
        <v>8</v>
      </c>
      <c r="D6114" s="15" t="s">
        <v>4</v>
      </c>
      <c r="E6114" s="31">
        <v>1</v>
      </c>
      <c r="F6114" s="31">
        <v>249</v>
      </c>
      <c r="G6114" s="31">
        <v>16</v>
      </c>
      <c r="H6114" s="31">
        <v>5</v>
      </c>
      <c r="I6114" s="36">
        <v>628.77959078550339</v>
      </c>
      <c r="J6114" s="36">
        <v>449.12827913250243</v>
      </c>
      <c r="K6114" s="16">
        <f t="shared" si="285"/>
        <v>3143.8979539275169</v>
      </c>
      <c r="L6114" s="42">
        <f t="shared" si="286"/>
        <v>2245.641395662512</v>
      </c>
      <c r="M6114" s="42">
        <f t="shared" si="287"/>
        <v>898.25655826500497</v>
      </c>
      <c r="N6114" s="46" t="str">
        <f>_xlfn.XLOOKUP($G$1:$G$20001,Products!$A$1:$A$48,Products!$C$1:$C$48,,0)</f>
        <v>Drinkware</v>
      </c>
      <c r="O6114" s="46" t="str">
        <f>_xlfn.XLOOKUP($G$1:$G$20001,Products!$A$1:$A$48,Products!$B$1:$B$48,,0)</f>
        <v>Stemware</v>
      </c>
      <c r="P6114" s="46" t="str">
        <f>_xlfn.XLOOKUP($E$1:$E$20001,'Sales Team'!$A$1:$A$29,'Sales Team'!$B$1:$B$29,,0)</f>
        <v>Adam Hernandez</v>
      </c>
      <c r="Q6114" s="46" t="str">
        <f>_xlfn.XLOOKUP('Sales table'!$F$1:$F$20001, 'Store Locations'!$A$1:$A$368,'Store Locations'!$E$1:$E$368,,0)</f>
        <v>New Mexico</v>
      </c>
      <c r="R6114" s="14" t="str">
        <f>_xlfn.XLOOKUP(worksheet!$E$1:$E$20001,'Sales Team'!$A$1:$A$29,'Sales Team'!$C$1:$C$29,,0)</f>
        <v>Northeast</v>
      </c>
      <c r="S6114" s="44">
        <f>_xlfn.XLOOKUP($F$1:$F$20001,'Store Locations'!$A$1:$A$368,'Store Locations'!$G$1:$G$368,,0)</f>
        <v>32.31232</v>
      </c>
      <c r="T6114" s="51">
        <f>_xlfn.XLOOKUP($F$1:$F$20001,'Store Locations'!$A$1:$A$368,'Store Locations'!$H$1:$H$368,,0)</f>
        <v>-106.77834</v>
      </c>
    </row>
    <row r="6115" spans="1:20" ht="14.25" customHeight="1" x14ac:dyDescent="0.35">
      <c r="A6115" s="18" t="s">
        <v>6120</v>
      </c>
      <c r="B6115" s="17" t="s">
        <v>21020</v>
      </c>
      <c r="C6115" s="18" t="s">
        <v>6</v>
      </c>
      <c r="D6115" s="19" t="s">
        <v>4</v>
      </c>
      <c r="E6115" s="32">
        <v>1</v>
      </c>
      <c r="F6115" s="32">
        <v>302</v>
      </c>
      <c r="G6115" s="32">
        <v>39</v>
      </c>
      <c r="H6115" s="32">
        <v>8</v>
      </c>
      <c r="I6115" s="37">
        <v>548.82723748683929</v>
      </c>
      <c r="J6115" s="37">
        <v>392.01945534774239</v>
      </c>
      <c r="K6115" s="20">
        <f t="shared" si="285"/>
        <v>4390.6178998947144</v>
      </c>
      <c r="L6115" s="42">
        <f t="shared" si="286"/>
        <v>3136.1556427819392</v>
      </c>
      <c r="M6115" s="42">
        <f t="shared" si="287"/>
        <v>1254.4622571127752</v>
      </c>
      <c r="N6115" s="18" t="str">
        <f>_xlfn.XLOOKUP($G$1:$G$20001,Products!$A$1:$A$48,Products!$C$1:$C$48,,0)</f>
        <v>Lighting</v>
      </c>
      <c r="O6115" s="18" t="str">
        <f>_xlfn.XLOOKUP($G$1:$G$20001,Products!$A$1:$A$48,Products!$B$1:$B$48,,0)</f>
        <v>Floor Lamps</v>
      </c>
      <c r="P6115" s="18" t="str">
        <f>_xlfn.XLOOKUP($E$1:$E$20001,'Sales Team'!$A$1:$A$29,'Sales Team'!$B$1:$B$29,,0)</f>
        <v>Adam Hernandez</v>
      </c>
      <c r="Q6115" s="18" t="str">
        <f>_xlfn.XLOOKUP('Sales table'!$F$1:$F$20001, 'Store Locations'!$A$1:$A$368,'Store Locations'!$E$1:$E$368,,0)</f>
        <v>Tennessee</v>
      </c>
      <c r="R6115" s="18" t="str">
        <f>_xlfn.XLOOKUP(worksheet!$E$1:$E$20001,'Sales Team'!$A$1:$A$29,'Sales Team'!$C$1:$C$29,,0)</f>
        <v>Northeast</v>
      </c>
      <c r="S6115" s="44">
        <f>_xlfn.XLOOKUP($F$1:$F$20001,'Store Locations'!$A$1:$A$368,'Store Locations'!$G$1:$G$368,,0)</f>
        <v>36.529769999999999</v>
      </c>
      <c r="T6115" s="51">
        <f>_xlfn.XLOOKUP($F$1:$F$20001,'Store Locations'!$A$1:$A$368,'Store Locations'!$H$1:$H$368,,0)</f>
        <v>-87.359449999999995</v>
      </c>
    </row>
    <row r="6116" spans="1:20" ht="14.25" customHeight="1" x14ac:dyDescent="0.35">
      <c r="A6116" s="14" t="s">
        <v>6121</v>
      </c>
      <c r="B6116" s="13" t="s">
        <v>21136</v>
      </c>
      <c r="C6116" s="14" t="s">
        <v>3</v>
      </c>
      <c r="D6116" s="15" t="s">
        <v>4</v>
      </c>
      <c r="E6116" s="31">
        <v>24</v>
      </c>
      <c r="F6116" s="31">
        <v>127</v>
      </c>
      <c r="G6116" s="31">
        <v>21</v>
      </c>
      <c r="H6116" s="31">
        <v>9</v>
      </c>
      <c r="I6116" s="36">
        <v>151.39541798830032</v>
      </c>
      <c r="J6116" s="36">
        <v>108.13958427735739</v>
      </c>
      <c r="K6116" s="16">
        <f t="shared" si="285"/>
        <v>1362.5587618947029</v>
      </c>
      <c r="L6116" s="42">
        <f t="shared" si="286"/>
        <v>973.25625849621645</v>
      </c>
      <c r="M6116" s="42">
        <f t="shared" si="287"/>
        <v>389.30250339848646</v>
      </c>
      <c r="N6116" s="46" t="str">
        <f>_xlfn.XLOOKUP($G$1:$G$20001,Products!$A$1:$A$48,Products!$C$1:$C$48,,0)</f>
        <v>Decoratives</v>
      </c>
      <c r="O6116" s="46" t="str">
        <f>_xlfn.XLOOKUP($G$1:$G$20001,Products!$A$1:$A$48,Products!$B$1:$B$48,,0)</f>
        <v>Floral</v>
      </c>
      <c r="P6116" s="46" t="str">
        <f>_xlfn.XLOOKUP($E$1:$E$20001,'Sales Team'!$A$1:$A$29,'Sales Team'!$B$1:$B$29,,0)</f>
        <v>Roy Rice</v>
      </c>
      <c r="Q6116" s="46" t="str">
        <f>_xlfn.XLOOKUP('Sales table'!$F$1:$F$20001, 'Store Locations'!$A$1:$A$368,'Store Locations'!$E$1:$E$368,,0)</f>
        <v>Florida</v>
      </c>
      <c r="R6116" s="14" t="str">
        <f>_xlfn.XLOOKUP(worksheet!$E$1:$E$20001,'Sales Team'!$A$1:$A$29,'Sales Team'!$C$1:$C$29,,0)</f>
        <v>Midwest</v>
      </c>
      <c r="S6116" s="44">
        <f>_xlfn.XLOOKUP($F$1:$F$20001,'Store Locations'!$A$1:$A$368,'Store Locations'!$G$1:$G$368,,0)</f>
        <v>25.942039999999999</v>
      </c>
      <c r="T6116" s="51">
        <f>_xlfn.XLOOKUP($F$1:$F$20001,'Store Locations'!$A$1:$A$368,'Store Locations'!$H$1:$H$368,,0)</f>
        <v>-80.245599999999996</v>
      </c>
    </row>
    <row r="6117" spans="1:20" ht="14.25" customHeight="1" x14ac:dyDescent="0.35">
      <c r="A6117" s="18" t="s">
        <v>6122</v>
      </c>
      <c r="B6117" s="17" t="s">
        <v>21151</v>
      </c>
      <c r="C6117" s="18" t="s">
        <v>12</v>
      </c>
      <c r="D6117" s="19" t="s">
        <v>4</v>
      </c>
      <c r="E6117" s="32">
        <v>4</v>
      </c>
      <c r="F6117" s="32">
        <v>130</v>
      </c>
      <c r="G6117" s="32">
        <v>43</v>
      </c>
      <c r="H6117" s="32">
        <v>9</v>
      </c>
      <c r="I6117" s="37">
        <v>468.74501466751099</v>
      </c>
      <c r="J6117" s="37">
        <v>334.81786761965071</v>
      </c>
      <c r="K6117" s="20">
        <f t="shared" si="285"/>
        <v>4218.7051320075989</v>
      </c>
      <c r="L6117" s="42">
        <f t="shared" si="286"/>
        <v>3013.3608085768565</v>
      </c>
      <c r="M6117" s="42">
        <f t="shared" si="287"/>
        <v>1205.3443234307424</v>
      </c>
      <c r="N6117" s="18" t="str">
        <f>_xlfn.XLOOKUP($G$1:$G$20001,Products!$A$1:$A$48,Products!$C$1:$C$48,,0)</f>
        <v>Decoratives</v>
      </c>
      <c r="O6117" s="18" t="str">
        <f>_xlfn.XLOOKUP($G$1:$G$20001,Products!$A$1:$A$48,Products!$B$1:$B$48,,0)</f>
        <v>Festive</v>
      </c>
      <c r="P6117" s="18" t="str">
        <f>_xlfn.XLOOKUP($E$1:$E$20001,'Sales Team'!$A$1:$A$29,'Sales Team'!$B$1:$B$29,,0)</f>
        <v>Chris Armstrong</v>
      </c>
      <c r="Q6117" s="18" t="str">
        <f>_xlfn.XLOOKUP('Sales table'!$F$1:$F$20001, 'Store Locations'!$A$1:$A$368,'Store Locations'!$E$1:$E$368,,0)</f>
        <v>Florida</v>
      </c>
      <c r="R6117" s="18" t="str">
        <f>_xlfn.XLOOKUP(worksheet!$E$1:$E$20001,'Sales Team'!$A$1:$A$29,'Sales Team'!$C$1:$C$29,,0)</f>
        <v>Northeast</v>
      </c>
      <c r="S6117" s="44">
        <f>_xlfn.XLOOKUP($F$1:$F$20001,'Store Locations'!$A$1:$A$368,'Store Locations'!$G$1:$G$368,,0)</f>
        <v>28.034459999999999</v>
      </c>
      <c r="T6117" s="51">
        <f>_xlfn.XLOOKUP($F$1:$F$20001,'Store Locations'!$A$1:$A$368,'Store Locations'!$H$1:$H$368,,0)</f>
        <v>-80.588660000000004</v>
      </c>
    </row>
    <row r="6118" spans="1:20" ht="14.25" customHeight="1" x14ac:dyDescent="0.35">
      <c r="A6118" s="14" t="s">
        <v>6123</v>
      </c>
      <c r="B6118" s="13" t="s">
        <v>21035</v>
      </c>
      <c r="C6118" s="14" t="s">
        <v>12</v>
      </c>
      <c r="D6118" s="15" t="s">
        <v>4</v>
      </c>
      <c r="E6118" s="31">
        <v>17</v>
      </c>
      <c r="F6118" s="31">
        <v>108</v>
      </c>
      <c r="G6118" s="31">
        <v>11</v>
      </c>
      <c r="H6118" s="31">
        <v>4</v>
      </c>
      <c r="I6118" s="36">
        <v>481.97131007909775</v>
      </c>
      <c r="J6118" s="36">
        <v>344.26522148506984</v>
      </c>
      <c r="K6118" s="16">
        <f t="shared" si="285"/>
        <v>1927.885240316391</v>
      </c>
      <c r="L6118" s="42">
        <f t="shared" si="286"/>
        <v>1377.0608859402794</v>
      </c>
      <c r="M6118" s="42">
        <f t="shared" si="287"/>
        <v>550.82435437611161</v>
      </c>
      <c r="N6118" s="46" t="str">
        <f>_xlfn.XLOOKUP($G$1:$G$20001,Products!$A$1:$A$48,Products!$C$1:$C$48,,0)</f>
        <v>Decoratives</v>
      </c>
      <c r="O6118" s="46" t="str">
        <f>_xlfn.XLOOKUP($G$1:$G$20001,Products!$A$1:$A$48,Products!$B$1:$B$48,,0)</f>
        <v>Ornaments</v>
      </c>
      <c r="P6118" s="46" t="str">
        <f>_xlfn.XLOOKUP($E$1:$E$20001,'Sales Team'!$A$1:$A$29,'Sales Team'!$B$1:$B$29,,0)</f>
        <v>Frank Brown</v>
      </c>
      <c r="Q6118" s="46" t="str">
        <f>_xlfn.XLOOKUP('Sales table'!$F$1:$F$20001, 'Store Locations'!$A$1:$A$368,'Store Locations'!$E$1:$E$368,,0)</f>
        <v>Connecticut</v>
      </c>
      <c r="R6118" s="14" t="str">
        <f>_xlfn.XLOOKUP(worksheet!$E$1:$E$20001,'Sales Team'!$A$1:$A$29,'Sales Team'!$C$1:$C$29,,0)</f>
        <v>Northeast</v>
      </c>
      <c r="S6118" s="44">
        <f>_xlfn.XLOOKUP($F$1:$F$20001,'Store Locations'!$A$1:$A$368,'Store Locations'!$G$1:$G$368,,0)</f>
        <v>41.310810000000004</v>
      </c>
      <c r="T6118" s="51">
        <f>_xlfn.XLOOKUP($F$1:$F$20001,'Store Locations'!$A$1:$A$368,'Store Locations'!$H$1:$H$368,,0)</f>
        <v>-72.924949999999995</v>
      </c>
    </row>
    <row r="6119" spans="1:20" ht="14.25" customHeight="1" x14ac:dyDescent="0.35">
      <c r="A6119" s="18" t="s">
        <v>6124</v>
      </c>
      <c r="B6119" s="17" t="s">
        <v>21116</v>
      </c>
      <c r="C6119" s="18" t="s">
        <v>3</v>
      </c>
      <c r="D6119" s="19" t="s">
        <v>4</v>
      </c>
      <c r="E6119" s="32">
        <v>12</v>
      </c>
      <c r="F6119" s="32">
        <v>188</v>
      </c>
      <c r="G6119" s="32">
        <v>47</v>
      </c>
      <c r="H6119" s="32">
        <v>2</v>
      </c>
      <c r="I6119" s="37">
        <v>521.15466749668121</v>
      </c>
      <c r="J6119" s="37">
        <v>372.25333392620087</v>
      </c>
      <c r="K6119" s="20">
        <f t="shared" si="285"/>
        <v>1042.3093349933624</v>
      </c>
      <c r="L6119" s="42">
        <f t="shared" si="286"/>
        <v>744.50666785240173</v>
      </c>
      <c r="M6119" s="42">
        <f t="shared" si="287"/>
        <v>297.80266714096069</v>
      </c>
      <c r="N6119" s="18" t="str">
        <f>_xlfn.XLOOKUP($G$1:$G$20001,Products!$A$1:$A$48,Products!$C$1:$C$48,,0)</f>
        <v>Electronics</v>
      </c>
      <c r="O6119" s="18" t="str">
        <f>_xlfn.XLOOKUP($G$1:$G$20001,Products!$A$1:$A$48,Products!$B$1:$B$48,,0)</f>
        <v>Audio</v>
      </c>
      <c r="P6119" s="18" t="str">
        <f>_xlfn.XLOOKUP($E$1:$E$20001,'Sales Team'!$A$1:$A$29,'Sales Team'!$B$1:$B$29,,0)</f>
        <v>Carl Nguyen</v>
      </c>
      <c r="Q6119" s="18" t="str">
        <f>_xlfn.XLOOKUP('Sales table'!$F$1:$F$20001, 'Store Locations'!$A$1:$A$368,'Store Locations'!$E$1:$E$368,,0)</f>
        <v>Indiana</v>
      </c>
      <c r="R6119" s="18" t="str">
        <f>_xlfn.XLOOKUP(worksheet!$E$1:$E$20001,'Sales Team'!$A$1:$A$29,'Sales Team'!$C$1:$C$29,,0)</f>
        <v>Midwest</v>
      </c>
      <c r="S6119" s="44">
        <f>_xlfn.XLOOKUP($F$1:$F$20001,'Store Locations'!$A$1:$A$368,'Store Locations'!$G$1:$G$368,,0)</f>
        <v>39.676740000000002</v>
      </c>
      <c r="T6119" s="51">
        <f>_xlfn.XLOOKUP($F$1:$F$20001,'Store Locations'!$A$1:$A$368,'Store Locations'!$H$1:$H$368,,0)</f>
        <v>-86.15616</v>
      </c>
    </row>
    <row r="6120" spans="1:20" ht="14.25" customHeight="1" x14ac:dyDescent="0.35">
      <c r="A6120" s="14" t="s">
        <v>6125</v>
      </c>
      <c r="B6120" s="13" t="s">
        <v>21139</v>
      </c>
      <c r="C6120" s="14" t="s">
        <v>3</v>
      </c>
      <c r="D6120" s="15" t="s">
        <v>4</v>
      </c>
      <c r="E6120" s="31">
        <v>6</v>
      </c>
      <c r="F6120" s="31">
        <v>340</v>
      </c>
      <c r="G6120" s="31">
        <v>34</v>
      </c>
      <c r="H6120" s="31">
        <v>8</v>
      </c>
      <c r="I6120" s="36">
        <v>260.95536428689957</v>
      </c>
      <c r="J6120" s="36">
        <v>186.39668877635685</v>
      </c>
      <c r="K6120" s="16">
        <f t="shared" si="285"/>
        <v>2087.6429142951965</v>
      </c>
      <c r="L6120" s="42">
        <f t="shared" si="286"/>
        <v>1491.1735102108548</v>
      </c>
      <c r="M6120" s="42">
        <f t="shared" si="287"/>
        <v>596.4694040843417</v>
      </c>
      <c r="N6120" s="46" t="str">
        <f>_xlfn.XLOOKUP($G$1:$G$20001,Products!$A$1:$A$48,Products!$C$1:$C$48,,0)</f>
        <v>Furniture</v>
      </c>
      <c r="O6120" s="46" t="str">
        <f>_xlfn.XLOOKUP($G$1:$G$20001,Products!$A$1:$A$48,Products!$B$1:$B$48,,0)</f>
        <v>Bedroom Furniture</v>
      </c>
      <c r="P6120" s="46" t="str">
        <f>_xlfn.XLOOKUP($E$1:$E$20001,'Sales Team'!$A$1:$A$29,'Sales Team'!$B$1:$B$29,,0)</f>
        <v>Joshua Bennett</v>
      </c>
      <c r="Q6120" s="46" t="str">
        <f>_xlfn.XLOOKUP('Sales table'!$F$1:$F$20001, 'Store Locations'!$A$1:$A$368,'Store Locations'!$E$1:$E$368,,0)</f>
        <v>Texas</v>
      </c>
      <c r="R6120" s="14" t="str">
        <f>_xlfn.XLOOKUP(worksheet!$E$1:$E$20001,'Sales Team'!$A$1:$A$29,'Sales Team'!$C$1:$C$29,,0)</f>
        <v>Northeast</v>
      </c>
      <c r="S6120" s="44">
        <f>_xlfn.XLOOKUP($F$1:$F$20001,'Store Locations'!$A$1:$A$368,'Store Locations'!$G$1:$G$368,,0)</f>
        <v>29.4724</v>
      </c>
      <c r="T6120" s="51">
        <f>_xlfn.XLOOKUP($F$1:$F$20001,'Store Locations'!$A$1:$A$368,'Store Locations'!$H$1:$H$368,,0)</f>
        <v>-98.525139999999993</v>
      </c>
    </row>
    <row r="6121" spans="1:20" ht="14.25" customHeight="1" x14ac:dyDescent="0.35">
      <c r="A6121" s="18" t="s">
        <v>6126</v>
      </c>
      <c r="B6121" s="17" t="s">
        <v>21064</v>
      </c>
      <c r="C6121" s="18" t="s">
        <v>8</v>
      </c>
      <c r="D6121" s="19" t="s">
        <v>4</v>
      </c>
      <c r="E6121" s="32">
        <v>26</v>
      </c>
      <c r="F6121" s="32">
        <v>339</v>
      </c>
      <c r="G6121" s="32">
        <v>43</v>
      </c>
      <c r="H6121" s="32">
        <v>5</v>
      </c>
      <c r="I6121" s="37">
        <v>185.68846678733826</v>
      </c>
      <c r="J6121" s="37">
        <v>132.63461913381306</v>
      </c>
      <c r="K6121" s="20">
        <f t="shared" si="285"/>
        <v>928.44233393669128</v>
      </c>
      <c r="L6121" s="42">
        <f t="shared" si="286"/>
        <v>663.17309566906533</v>
      </c>
      <c r="M6121" s="42">
        <f t="shared" si="287"/>
        <v>265.26923826762595</v>
      </c>
      <c r="N6121" s="18" t="str">
        <f>_xlfn.XLOOKUP($G$1:$G$20001,Products!$A$1:$A$48,Products!$C$1:$C$48,,0)</f>
        <v>Decoratives</v>
      </c>
      <c r="O6121" s="18" t="str">
        <f>_xlfn.XLOOKUP($G$1:$G$20001,Products!$A$1:$A$48,Products!$B$1:$B$48,,0)</f>
        <v>Festive</v>
      </c>
      <c r="P6121" s="18" t="str">
        <f>_xlfn.XLOOKUP($E$1:$E$20001,'Sales Team'!$A$1:$A$29,'Sales Team'!$B$1:$B$29,,0)</f>
        <v>Donald Reynolds</v>
      </c>
      <c r="Q6121" s="18" t="str">
        <f>_xlfn.XLOOKUP('Sales table'!$F$1:$F$20001, 'Store Locations'!$A$1:$A$368,'Store Locations'!$E$1:$E$368,,0)</f>
        <v>Texas</v>
      </c>
      <c r="R6121" s="18" t="str">
        <f>_xlfn.XLOOKUP(worksheet!$E$1:$E$20001,'Sales Team'!$A$1:$A$29,'Sales Team'!$C$1:$C$29,,0)</f>
        <v>South</v>
      </c>
      <c r="S6121" s="44">
        <f>_xlfn.XLOOKUP($F$1:$F$20001,'Store Locations'!$A$1:$A$368,'Store Locations'!$G$1:$G$368,,0)</f>
        <v>31.46377</v>
      </c>
      <c r="T6121" s="51">
        <f>_xlfn.XLOOKUP($F$1:$F$20001,'Store Locations'!$A$1:$A$368,'Store Locations'!$H$1:$H$368,,0)</f>
        <v>-100.43704</v>
      </c>
    </row>
    <row r="6122" spans="1:20" ht="14.25" customHeight="1" x14ac:dyDescent="0.35">
      <c r="A6122" s="14" t="s">
        <v>6127</v>
      </c>
      <c r="B6122" s="13" t="s">
        <v>21104</v>
      </c>
      <c r="C6122" s="14" t="s">
        <v>6</v>
      </c>
      <c r="D6122" s="15" t="s">
        <v>4</v>
      </c>
      <c r="E6122" s="31">
        <v>26</v>
      </c>
      <c r="F6122" s="31">
        <v>332</v>
      </c>
      <c r="G6122" s="31">
        <v>45</v>
      </c>
      <c r="H6122" s="31">
        <v>6</v>
      </c>
      <c r="I6122" s="36">
        <v>317.52108067274094</v>
      </c>
      <c r="J6122" s="36">
        <v>226.80077190910069</v>
      </c>
      <c r="K6122" s="16">
        <f t="shared" si="285"/>
        <v>1905.1264840364456</v>
      </c>
      <c r="L6122" s="42">
        <f t="shared" si="286"/>
        <v>1360.8046314546041</v>
      </c>
      <c r="M6122" s="42">
        <f t="shared" si="287"/>
        <v>544.32185258184154</v>
      </c>
      <c r="N6122" s="46" t="str">
        <f>_xlfn.XLOOKUP($G$1:$G$20001,Products!$A$1:$A$48,Products!$C$1:$C$48,,0)</f>
        <v>Decoratives</v>
      </c>
      <c r="O6122" s="46" t="str">
        <f>_xlfn.XLOOKUP($G$1:$G$20001,Products!$A$1:$A$48,Products!$B$1:$B$48,,0)</f>
        <v>Home Fragrances</v>
      </c>
      <c r="P6122" s="46" t="str">
        <f>_xlfn.XLOOKUP($E$1:$E$20001,'Sales Team'!$A$1:$A$29,'Sales Team'!$B$1:$B$29,,0)</f>
        <v>Donald Reynolds</v>
      </c>
      <c r="Q6122" s="46" t="str">
        <f>_xlfn.XLOOKUP('Sales table'!$F$1:$F$20001, 'Store Locations'!$A$1:$A$368,'Store Locations'!$E$1:$E$368,,0)</f>
        <v>Texas</v>
      </c>
      <c r="R6122" s="14" t="str">
        <f>_xlfn.XLOOKUP(worksheet!$E$1:$E$20001,'Sales Team'!$A$1:$A$29,'Sales Team'!$C$1:$C$29,,0)</f>
        <v>South</v>
      </c>
      <c r="S6122" s="44">
        <f>_xlfn.XLOOKUP($F$1:$F$20001,'Store Locations'!$A$1:$A$368,'Store Locations'!$G$1:$G$368,,0)</f>
        <v>32.024639999999998</v>
      </c>
      <c r="T6122" s="51">
        <f>_xlfn.XLOOKUP($F$1:$F$20001,'Store Locations'!$A$1:$A$368,'Store Locations'!$H$1:$H$368,,0)</f>
        <v>-102.11347000000001</v>
      </c>
    </row>
    <row r="6123" spans="1:20" ht="14.25" customHeight="1" x14ac:dyDescent="0.35">
      <c r="A6123" s="18" t="s">
        <v>6128</v>
      </c>
      <c r="B6123" s="17" t="s">
        <v>21054</v>
      </c>
      <c r="C6123" s="18" t="s">
        <v>12</v>
      </c>
      <c r="D6123" s="19" t="s">
        <v>4</v>
      </c>
      <c r="E6123" s="32">
        <v>26</v>
      </c>
      <c r="F6123" s="32">
        <v>358</v>
      </c>
      <c r="G6123" s="32">
        <v>41</v>
      </c>
      <c r="H6123" s="32">
        <v>5</v>
      </c>
      <c r="I6123" s="37">
        <v>172.61497485637665</v>
      </c>
      <c r="J6123" s="37">
        <v>123.29641061169761</v>
      </c>
      <c r="K6123" s="20">
        <f t="shared" si="285"/>
        <v>863.07487428188324</v>
      </c>
      <c r="L6123" s="42">
        <f t="shared" si="286"/>
        <v>616.48205305848808</v>
      </c>
      <c r="M6123" s="42">
        <f t="shared" si="287"/>
        <v>246.59282122339516</v>
      </c>
      <c r="N6123" s="18" t="str">
        <f>_xlfn.XLOOKUP($G$1:$G$20001,Products!$A$1:$A$48,Products!$C$1:$C$48,,0)</f>
        <v>Collections</v>
      </c>
      <c r="O6123" s="18" t="str">
        <f>_xlfn.XLOOKUP($G$1:$G$20001,Products!$A$1:$A$48,Products!$B$1:$B$48,,0)</f>
        <v>Collectibles</v>
      </c>
      <c r="P6123" s="18" t="str">
        <f>_xlfn.XLOOKUP($E$1:$E$20001,'Sales Team'!$A$1:$A$29,'Sales Team'!$B$1:$B$29,,0)</f>
        <v>Donald Reynolds</v>
      </c>
      <c r="Q6123" s="18" t="str">
        <f>_xlfn.XLOOKUP('Sales table'!$F$1:$F$20001, 'Store Locations'!$A$1:$A$368,'Store Locations'!$E$1:$E$368,,0)</f>
        <v>Washington</v>
      </c>
      <c r="R6123" s="18" t="str">
        <f>_xlfn.XLOOKUP(worksheet!$E$1:$E$20001,'Sales Team'!$A$1:$A$29,'Sales Team'!$C$1:$C$29,,0)</f>
        <v>South</v>
      </c>
      <c r="S6123" s="44">
        <f>_xlfn.XLOOKUP($F$1:$F$20001,'Store Locations'!$A$1:$A$368,'Store Locations'!$G$1:$G$368,,0)</f>
        <v>47.97898</v>
      </c>
      <c r="T6123" s="51">
        <f>_xlfn.XLOOKUP($F$1:$F$20001,'Store Locations'!$A$1:$A$368,'Store Locations'!$H$1:$H$368,,0)</f>
        <v>-122.20208</v>
      </c>
    </row>
    <row r="6124" spans="1:20" ht="14.25" customHeight="1" x14ac:dyDescent="0.35">
      <c r="A6124" s="14" t="s">
        <v>6129</v>
      </c>
      <c r="B6124" s="13" t="s">
        <v>21152</v>
      </c>
      <c r="C6124" s="14" t="s">
        <v>8</v>
      </c>
      <c r="D6124" s="15" t="s">
        <v>4</v>
      </c>
      <c r="E6124" s="31">
        <v>8</v>
      </c>
      <c r="F6124" s="31">
        <v>339</v>
      </c>
      <c r="G6124" s="31">
        <v>7</v>
      </c>
      <c r="H6124" s="31">
        <v>6</v>
      </c>
      <c r="I6124" s="36">
        <v>450.49558478593826</v>
      </c>
      <c r="J6124" s="36">
        <v>321.78256056138451</v>
      </c>
      <c r="K6124" s="16">
        <f t="shared" si="285"/>
        <v>2702.9735087156296</v>
      </c>
      <c r="L6124" s="42">
        <f t="shared" si="286"/>
        <v>1930.695363368307</v>
      </c>
      <c r="M6124" s="42">
        <f t="shared" si="287"/>
        <v>772.27814534732261</v>
      </c>
      <c r="N6124" s="46" t="str">
        <f>_xlfn.XLOOKUP($G$1:$G$20001,Products!$A$1:$A$48,Products!$C$1:$C$48,,0)</f>
        <v>Kitchenery</v>
      </c>
      <c r="O6124" s="46" t="str">
        <f>_xlfn.XLOOKUP($G$1:$G$20001,Products!$A$1:$A$48,Products!$B$1:$B$48,,0)</f>
        <v>Dinnerware</v>
      </c>
      <c r="P6124" s="46" t="str">
        <f>_xlfn.XLOOKUP($E$1:$E$20001,'Sales Team'!$A$1:$A$29,'Sales Team'!$B$1:$B$29,,0)</f>
        <v>George Lewis</v>
      </c>
      <c r="Q6124" s="46" t="str">
        <f>_xlfn.XLOOKUP('Sales table'!$F$1:$F$20001, 'Store Locations'!$A$1:$A$368,'Store Locations'!$E$1:$E$368,,0)</f>
        <v>Texas</v>
      </c>
      <c r="R6124" s="14" t="str">
        <f>_xlfn.XLOOKUP(worksheet!$E$1:$E$20001,'Sales Team'!$A$1:$A$29,'Sales Team'!$C$1:$C$29,,0)</f>
        <v>West</v>
      </c>
      <c r="S6124" s="44">
        <f>_xlfn.XLOOKUP($F$1:$F$20001,'Store Locations'!$A$1:$A$368,'Store Locations'!$G$1:$G$368,,0)</f>
        <v>31.46377</v>
      </c>
      <c r="T6124" s="51">
        <f>_xlfn.XLOOKUP($F$1:$F$20001,'Store Locations'!$A$1:$A$368,'Store Locations'!$H$1:$H$368,,0)</f>
        <v>-100.43704</v>
      </c>
    </row>
    <row r="6125" spans="1:20" ht="14.25" customHeight="1" x14ac:dyDescent="0.35">
      <c r="A6125" s="18" t="s">
        <v>6130</v>
      </c>
      <c r="B6125" s="17" t="s">
        <v>21111</v>
      </c>
      <c r="C6125" s="18" t="s">
        <v>8</v>
      </c>
      <c r="D6125" s="19" t="s">
        <v>4</v>
      </c>
      <c r="E6125" s="32">
        <v>23</v>
      </c>
      <c r="F6125" s="32">
        <v>9</v>
      </c>
      <c r="G6125" s="32">
        <v>36</v>
      </c>
      <c r="H6125" s="32">
        <v>2</v>
      </c>
      <c r="I6125" s="37">
        <v>306.55437755584717</v>
      </c>
      <c r="J6125" s="37">
        <v>218.96741253989086</v>
      </c>
      <c r="K6125" s="20">
        <f t="shared" si="285"/>
        <v>613.10875511169434</v>
      </c>
      <c r="L6125" s="42">
        <f t="shared" si="286"/>
        <v>437.93482507978172</v>
      </c>
      <c r="M6125" s="42">
        <f t="shared" si="287"/>
        <v>175.17393003191262</v>
      </c>
      <c r="N6125" s="18" t="str">
        <f>_xlfn.XLOOKUP($G$1:$G$20001,Products!$A$1:$A$48,Products!$C$1:$C$48,,0)</f>
        <v>Accessories</v>
      </c>
      <c r="O6125" s="18" t="str">
        <f>_xlfn.XLOOKUP($G$1:$G$20001,Products!$A$1:$A$48,Products!$B$1:$B$48,,0)</f>
        <v>Clocks</v>
      </c>
      <c r="P6125" s="18" t="str">
        <f>_xlfn.XLOOKUP($E$1:$E$20001,'Sales Team'!$A$1:$A$29,'Sales Team'!$B$1:$B$29,,0)</f>
        <v>Douglas Tucker</v>
      </c>
      <c r="Q6125" s="18" t="str">
        <f>_xlfn.XLOOKUP('Sales table'!$F$1:$F$20001, 'Store Locations'!$A$1:$A$368,'Store Locations'!$E$1:$E$368,,0)</f>
        <v>Arizona</v>
      </c>
      <c r="R6125" s="18" t="str">
        <f>_xlfn.XLOOKUP(worksheet!$E$1:$E$20001,'Sales Team'!$A$1:$A$29,'Sales Team'!$C$1:$C$29,,0)</f>
        <v>Midwest</v>
      </c>
      <c r="S6125" s="44">
        <f>_xlfn.XLOOKUP($F$1:$F$20001,'Store Locations'!$A$1:$A$368,'Store Locations'!$G$1:$G$368,,0)</f>
        <v>33.422269999999997</v>
      </c>
      <c r="T6125" s="51">
        <f>_xlfn.XLOOKUP($F$1:$F$20001,'Store Locations'!$A$1:$A$368,'Store Locations'!$H$1:$H$368,,0)</f>
        <v>-111.82264000000001</v>
      </c>
    </row>
    <row r="6126" spans="1:20" ht="14.25" customHeight="1" x14ac:dyDescent="0.35">
      <c r="A6126" s="14" t="s">
        <v>6131</v>
      </c>
      <c r="B6126" s="13" t="s">
        <v>21134</v>
      </c>
      <c r="C6126" s="14" t="s">
        <v>8</v>
      </c>
      <c r="D6126" s="15" t="s">
        <v>4</v>
      </c>
      <c r="E6126" s="31">
        <v>11</v>
      </c>
      <c r="F6126" s="31">
        <v>210</v>
      </c>
      <c r="G6126" s="31">
        <v>12</v>
      </c>
      <c r="H6126" s="31">
        <v>4</v>
      </c>
      <c r="I6126" s="36">
        <v>516.7136315703392</v>
      </c>
      <c r="J6126" s="36">
        <v>369.08116540738519</v>
      </c>
      <c r="K6126" s="16">
        <f t="shared" si="285"/>
        <v>2066.8545262813568</v>
      </c>
      <c r="L6126" s="42">
        <f t="shared" si="286"/>
        <v>1476.3246616295407</v>
      </c>
      <c r="M6126" s="42">
        <f t="shared" si="287"/>
        <v>590.52986465181607</v>
      </c>
      <c r="N6126" s="46" t="str">
        <f>_xlfn.XLOOKUP($G$1:$G$20001,Products!$A$1:$A$48,Products!$C$1:$C$48,,0)</f>
        <v>Furniture</v>
      </c>
      <c r="O6126" s="46" t="str">
        <f>_xlfn.XLOOKUP($G$1:$G$20001,Products!$A$1:$A$48,Products!$B$1:$B$48,,0)</f>
        <v>Dining Furniture</v>
      </c>
      <c r="P6126" s="46" t="str">
        <f>_xlfn.XLOOKUP($E$1:$E$20001,'Sales Team'!$A$1:$A$29,'Sales Team'!$B$1:$B$29,,0)</f>
        <v>Joshua Little</v>
      </c>
      <c r="Q6126" s="46" t="str">
        <f>_xlfn.XLOOKUP('Sales table'!$F$1:$F$20001, 'Store Locations'!$A$1:$A$368,'Store Locations'!$E$1:$E$368,,0)</f>
        <v>Massachusetts</v>
      </c>
      <c r="R6126" s="14" t="str">
        <f>_xlfn.XLOOKUP(worksheet!$E$1:$E$20001,'Sales Team'!$A$1:$A$29,'Sales Team'!$C$1:$C$29,,0)</f>
        <v>South</v>
      </c>
      <c r="S6126" s="44">
        <f>_xlfn.XLOOKUP($F$1:$F$20001,'Store Locations'!$A$1:$A$368,'Store Locations'!$G$1:$G$368,,0)</f>
        <v>42.262590000000003</v>
      </c>
      <c r="T6126" s="51">
        <f>_xlfn.XLOOKUP($F$1:$F$20001,'Store Locations'!$A$1:$A$368,'Store Locations'!$H$1:$H$368,,0)</f>
        <v>-71.802289999999999</v>
      </c>
    </row>
    <row r="6127" spans="1:20" ht="14.25" customHeight="1" x14ac:dyDescent="0.35">
      <c r="A6127" s="18" t="s">
        <v>6132</v>
      </c>
      <c r="B6127" s="17" t="s">
        <v>21079</v>
      </c>
      <c r="C6127" s="18" t="s">
        <v>3</v>
      </c>
      <c r="D6127" s="19" t="s">
        <v>4</v>
      </c>
      <c r="E6127" s="32">
        <v>19</v>
      </c>
      <c r="F6127" s="32">
        <v>119</v>
      </c>
      <c r="G6127" s="32">
        <v>31</v>
      </c>
      <c r="H6127" s="32">
        <v>10</v>
      </c>
      <c r="I6127" s="37">
        <v>519.91647255420685</v>
      </c>
      <c r="J6127" s="37">
        <v>371.36890896729062</v>
      </c>
      <c r="K6127" s="20">
        <f t="shared" si="285"/>
        <v>5199.1647255420685</v>
      </c>
      <c r="L6127" s="42">
        <f t="shared" si="286"/>
        <v>3713.6890896729064</v>
      </c>
      <c r="M6127" s="42">
        <f t="shared" si="287"/>
        <v>1485.475635869162</v>
      </c>
      <c r="N6127" s="18" t="str">
        <f>_xlfn.XLOOKUP($G$1:$G$20001,Products!$A$1:$A$48,Products!$C$1:$C$48,,0)</f>
        <v>Decoratives</v>
      </c>
      <c r="O6127" s="18" t="str">
        <f>_xlfn.XLOOKUP($G$1:$G$20001,Products!$A$1:$A$48,Products!$B$1:$B$48,,0)</f>
        <v>Candleholders</v>
      </c>
      <c r="P6127" s="18" t="str">
        <f>_xlfn.XLOOKUP($E$1:$E$20001,'Sales Team'!$A$1:$A$29,'Sales Team'!$B$1:$B$29,,0)</f>
        <v>Nicholas Cunningham</v>
      </c>
      <c r="Q6127" s="18" t="str">
        <f>_xlfn.XLOOKUP('Sales table'!$F$1:$F$20001, 'Store Locations'!$A$1:$A$368,'Store Locations'!$E$1:$E$368,,0)</f>
        <v>Florida</v>
      </c>
      <c r="R6127" s="18" t="str">
        <f>_xlfn.XLOOKUP(worksheet!$E$1:$E$20001,'Sales Team'!$A$1:$A$29,'Sales Team'!$C$1:$C$29,,0)</f>
        <v>South</v>
      </c>
      <c r="S6127" s="44">
        <f>_xlfn.XLOOKUP($F$1:$F$20001,'Store Locations'!$A$1:$A$368,'Store Locations'!$G$1:$G$368,,0)</f>
        <v>26.122309999999999</v>
      </c>
      <c r="T6127" s="51">
        <f>_xlfn.XLOOKUP($F$1:$F$20001,'Store Locations'!$A$1:$A$368,'Store Locations'!$H$1:$H$368,,0)</f>
        <v>-80.143379999999993</v>
      </c>
    </row>
    <row r="6128" spans="1:20" ht="14.25" customHeight="1" x14ac:dyDescent="0.35">
      <c r="A6128" s="14" t="s">
        <v>6133</v>
      </c>
      <c r="B6128" s="13" t="s">
        <v>21033</v>
      </c>
      <c r="C6128" s="14" t="s">
        <v>6</v>
      </c>
      <c r="D6128" s="15" t="s">
        <v>4</v>
      </c>
      <c r="E6128" s="31">
        <v>4</v>
      </c>
      <c r="F6128" s="31">
        <v>21</v>
      </c>
      <c r="G6128" s="31">
        <v>5</v>
      </c>
      <c r="H6128" s="31">
        <v>5</v>
      </c>
      <c r="I6128" s="36">
        <v>206.20364052057266</v>
      </c>
      <c r="J6128" s="36">
        <v>147.28831465755192</v>
      </c>
      <c r="K6128" s="16">
        <f t="shared" si="285"/>
        <v>1031.0182026028633</v>
      </c>
      <c r="L6128" s="42">
        <f t="shared" si="286"/>
        <v>736.44157328775964</v>
      </c>
      <c r="M6128" s="42">
        <f t="shared" si="287"/>
        <v>294.57662931510367</v>
      </c>
      <c r="N6128" s="46" t="str">
        <f>_xlfn.XLOOKUP($G$1:$G$20001,Products!$A$1:$A$48,Products!$C$1:$C$48,,0)</f>
        <v>Furniture</v>
      </c>
      <c r="O6128" s="46" t="str">
        <f>_xlfn.XLOOKUP($G$1:$G$20001,Products!$A$1:$A$48,Products!$B$1:$B$48,,0)</f>
        <v>Bathroom Furniture</v>
      </c>
      <c r="P6128" s="46" t="str">
        <f>_xlfn.XLOOKUP($E$1:$E$20001,'Sales Team'!$A$1:$A$29,'Sales Team'!$B$1:$B$29,,0)</f>
        <v>Chris Armstrong</v>
      </c>
      <c r="Q6128" s="46" t="str">
        <f>_xlfn.XLOOKUP('Sales table'!$F$1:$F$20001, 'Store Locations'!$A$1:$A$368,'Store Locations'!$E$1:$E$368,,0)</f>
        <v>California</v>
      </c>
      <c r="R6128" s="14" t="str">
        <f>_xlfn.XLOOKUP(worksheet!$E$1:$E$20001,'Sales Team'!$A$1:$A$29,'Sales Team'!$C$1:$C$29,,0)</f>
        <v>Northeast</v>
      </c>
      <c r="S6128" s="44">
        <f>_xlfn.XLOOKUP($F$1:$F$20001,'Store Locations'!$A$1:$A$368,'Store Locations'!$G$1:$G$368,,0)</f>
        <v>33.158090000000001</v>
      </c>
      <c r="T6128" s="51">
        <f>_xlfn.XLOOKUP($F$1:$F$20001,'Store Locations'!$A$1:$A$368,'Store Locations'!$H$1:$H$368,,0)</f>
        <v>-117.35059</v>
      </c>
    </row>
    <row r="6129" spans="1:20" ht="14.25" customHeight="1" x14ac:dyDescent="0.35">
      <c r="A6129" s="18" t="s">
        <v>6134</v>
      </c>
      <c r="B6129" s="17" t="s">
        <v>21068</v>
      </c>
      <c r="C6129" s="18" t="s">
        <v>3</v>
      </c>
      <c r="D6129" s="19" t="s">
        <v>4</v>
      </c>
      <c r="E6129" s="32">
        <v>13</v>
      </c>
      <c r="F6129" s="32">
        <v>115</v>
      </c>
      <c r="G6129" s="32">
        <v>4</v>
      </c>
      <c r="H6129" s="32">
        <v>3</v>
      </c>
      <c r="I6129" s="37">
        <v>274.84256386756897</v>
      </c>
      <c r="J6129" s="37">
        <v>196.31611704826355</v>
      </c>
      <c r="K6129" s="20">
        <f t="shared" si="285"/>
        <v>824.52769160270691</v>
      </c>
      <c r="L6129" s="42">
        <f t="shared" si="286"/>
        <v>588.94835114479065</v>
      </c>
      <c r="M6129" s="42">
        <f t="shared" si="287"/>
        <v>235.57934045791626</v>
      </c>
      <c r="N6129" s="18" t="str">
        <f>_xlfn.XLOOKUP($G$1:$G$20001,Products!$A$1:$A$48,Products!$C$1:$C$48,,0)</f>
        <v>Kitchenery</v>
      </c>
      <c r="O6129" s="18" t="str">
        <f>_xlfn.XLOOKUP($G$1:$G$20001,Products!$A$1:$A$48,Products!$B$1:$B$48,,0)</f>
        <v>Serveware</v>
      </c>
      <c r="P6129" s="18" t="str">
        <f>_xlfn.XLOOKUP($E$1:$E$20001,'Sales Team'!$A$1:$A$29,'Sales Team'!$B$1:$B$29,,0)</f>
        <v>Todd Roberts</v>
      </c>
      <c r="Q6129" s="18" t="str">
        <f>_xlfn.XLOOKUP('Sales table'!$F$1:$F$20001, 'Store Locations'!$A$1:$A$368,'Store Locations'!$E$1:$E$368,,0)</f>
        <v>Florida</v>
      </c>
      <c r="R6129" s="18" t="str">
        <f>_xlfn.XLOOKUP(worksheet!$E$1:$E$20001,'Sales Team'!$A$1:$A$29,'Sales Team'!$C$1:$C$29,,0)</f>
        <v>West</v>
      </c>
      <c r="S6129" s="44">
        <f>_xlfn.XLOOKUP($F$1:$F$20001,'Store Locations'!$A$1:$A$368,'Store Locations'!$G$1:$G$368,,0)</f>
        <v>26.562850000000001</v>
      </c>
      <c r="T6129" s="51">
        <f>_xlfn.XLOOKUP($F$1:$F$20001,'Store Locations'!$A$1:$A$368,'Store Locations'!$H$1:$H$368,,0)</f>
        <v>-81.949529999999996</v>
      </c>
    </row>
    <row r="6130" spans="1:20" ht="14.25" customHeight="1" x14ac:dyDescent="0.35">
      <c r="A6130" s="14" t="s">
        <v>6135</v>
      </c>
      <c r="B6130" s="13" t="s">
        <v>21097</v>
      </c>
      <c r="C6130" s="14" t="s">
        <v>6</v>
      </c>
      <c r="D6130" s="15" t="s">
        <v>4</v>
      </c>
      <c r="E6130" s="31">
        <v>9</v>
      </c>
      <c r="F6130" s="31">
        <v>320</v>
      </c>
      <c r="G6130" s="31">
        <v>43</v>
      </c>
      <c r="H6130" s="31">
        <v>9</v>
      </c>
      <c r="I6130" s="36">
        <v>525.8620120882988</v>
      </c>
      <c r="J6130" s="36">
        <v>375.61572292021344</v>
      </c>
      <c r="K6130" s="16">
        <f t="shared" si="285"/>
        <v>4732.7581087946892</v>
      </c>
      <c r="L6130" s="42">
        <f t="shared" si="286"/>
        <v>3380.5415062819211</v>
      </c>
      <c r="M6130" s="42">
        <f t="shared" si="287"/>
        <v>1352.2166025127681</v>
      </c>
      <c r="N6130" s="46" t="str">
        <f>_xlfn.XLOOKUP($G$1:$G$20001,Products!$A$1:$A$48,Products!$C$1:$C$48,,0)</f>
        <v>Decoratives</v>
      </c>
      <c r="O6130" s="46" t="str">
        <f>_xlfn.XLOOKUP($G$1:$G$20001,Products!$A$1:$A$48,Products!$B$1:$B$48,,0)</f>
        <v>Festive</v>
      </c>
      <c r="P6130" s="46" t="str">
        <f>_xlfn.XLOOKUP($E$1:$E$20001,'Sales Team'!$A$1:$A$29,'Sales Team'!$B$1:$B$29,,0)</f>
        <v>Joshua Ryan</v>
      </c>
      <c r="Q6130" s="46" t="str">
        <f>_xlfn.XLOOKUP('Sales table'!$F$1:$F$20001, 'Store Locations'!$A$1:$A$368,'Store Locations'!$E$1:$E$368,,0)</f>
        <v>Texas</v>
      </c>
      <c r="R6130" s="14" t="str">
        <f>_xlfn.XLOOKUP(worksheet!$E$1:$E$20001,'Sales Team'!$A$1:$A$29,'Sales Team'!$C$1:$C$29,,0)</f>
        <v>Midwest</v>
      </c>
      <c r="S6130" s="44">
        <f>_xlfn.XLOOKUP($F$1:$F$20001,'Store Locations'!$A$1:$A$368,'Store Locations'!$G$1:$G$368,,0)</f>
        <v>33.155430000000003</v>
      </c>
      <c r="T6130" s="51">
        <f>_xlfn.XLOOKUP($F$1:$F$20001,'Store Locations'!$A$1:$A$368,'Store Locations'!$H$1:$H$368,,0)</f>
        <v>-96.822599999999994</v>
      </c>
    </row>
    <row r="6131" spans="1:20" ht="14.25" customHeight="1" x14ac:dyDescent="0.35">
      <c r="A6131" s="18" t="s">
        <v>6136</v>
      </c>
      <c r="B6131" s="17" t="s">
        <v>21078</v>
      </c>
      <c r="C6131" s="18" t="s">
        <v>8</v>
      </c>
      <c r="D6131" s="19" t="s">
        <v>4</v>
      </c>
      <c r="E6131" s="32">
        <v>26</v>
      </c>
      <c r="F6131" s="32">
        <v>56</v>
      </c>
      <c r="G6131" s="32">
        <v>9</v>
      </c>
      <c r="H6131" s="32">
        <v>9</v>
      </c>
      <c r="I6131" s="37">
        <v>374.68251264095306</v>
      </c>
      <c r="J6131" s="37">
        <v>267.63036617210935</v>
      </c>
      <c r="K6131" s="20">
        <f t="shared" si="285"/>
        <v>3372.1426137685776</v>
      </c>
      <c r="L6131" s="42">
        <f t="shared" si="286"/>
        <v>2408.6732955489842</v>
      </c>
      <c r="M6131" s="42">
        <f t="shared" si="287"/>
        <v>963.46931821959333</v>
      </c>
      <c r="N6131" s="18" t="str">
        <f>_xlfn.XLOOKUP($G$1:$G$20001,Products!$A$1:$A$48,Products!$C$1:$C$48,,0)</f>
        <v>Sports</v>
      </c>
      <c r="O6131" s="18" t="str">
        <f>_xlfn.XLOOKUP($G$1:$G$20001,Products!$A$1:$A$48,Products!$B$1:$B$48,,0)</f>
        <v>Baseball</v>
      </c>
      <c r="P6131" s="18" t="str">
        <f>_xlfn.XLOOKUP($E$1:$E$20001,'Sales Team'!$A$1:$A$29,'Sales Team'!$B$1:$B$29,,0)</f>
        <v>Donald Reynolds</v>
      </c>
      <c r="Q6131" s="18" t="str">
        <f>_xlfn.XLOOKUP('Sales table'!$F$1:$F$20001, 'Store Locations'!$A$1:$A$368,'Store Locations'!$E$1:$E$368,,0)</f>
        <v>California</v>
      </c>
      <c r="R6131" s="18" t="str">
        <f>_xlfn.XLOOKUP(worksheet!$E$1:$E$20001,'Sales Team'!$A$1:$A$29,'Sales Team'!$C$1:$C$29,,0)</f>
        <v>South</v>
      </c>
      <c r="S6131" s="44">
        <f>_xlfn.XLOOKUP($F$1:$F$20001,'Store Locations'!$A$1:$A$368,'Store Locations'!$G$1:$G$368,,0)</f>
        <v>33.787790000000001</v>
      </c>
      <c r="T6131" s="51">
        <f>_xlfn.XLOOKUP($F$1:$F$20001,'Store Locations'!$A$1:$A$368,'Store Locations'!$H$1:$H$368,,0)</f>
        <v>-117.85311</v>
      </c>
    </row>
    <row r="6132" spans="1:20" ht="14.25" customHeight="1" x14ac:dyDescent="0.35">
      <c r="A6132" s="14" t="s">
        <v>6137</v>
      </c>
      <c r="B6132" s="13" t="s">
        <v>21018</v>
      </c>
      <c r="C6132" s="14" t="s">
        <v>3</v>
      </c>
      <c r="D6132" s="15" t="s">
        <v>4</v>
      </c>
      <c r="E6132" s="31">
        <v>19</v>
      </c>
      <c r="F6132" s="31">
        <v>229</v>
      </c>
      <c r="G6132" s="31">
        <v>12</v>
      </c>
      <c r="H6132" s="31">
        <v>3</v>
      </c>
      <c r="I6132" s="36">
        <v>619.52197533845901</v>
      </c>
      <c r="J6132" s="36">
        <v>442.51569667032788</v>
      </c>
      <c r="K6132" s="16">
        <f t="shared" si="285"/>
        <v>1858.565926015377</v>
      </c>
      <c r="L6132" s="42">
        <f t="shared" si="286"/>
        <v>1327.5470900109835</v>
      </c>
      <c r="M6132" s="42">
        <f t="shared" si="287"/>
        <v>531.01883600439351</v>
      </c>
      <c r="N6132" s="46" t="str">
        <f>_xlfn.XLOOKUP($G$1:$G$20001,Products!$A$1:$A$48,Products!$C$1:$C$48,,0)</f>
        <v>Furniture</v>
      </c>
      <c r="O6132" s="46" t="str">
        <f>_xlfn.XLOOKUP($G$1:$G$20001,Products!$A$1:$A$48,Products!$B$1:$B$48,,0)</f>
        <v>Dining Furniture</v>
      </c>
      <c r="P6132" s="46" t="str">
        <f>_xlfn.XLOOKUP($E$1:$E$20001,'Sales Team'!$A$1:$A$29,'Sales Team'!$B$1:$B$29,,0)</f>
        <v>Nicholas Cunningham</v>
      </c>
      <c r="Q6132" s="46" t="str">
        <f>_xlfn.XLOOKUP('Sales table'!$F$1:$F$20001, 'Store Locations'!$A$1:$A$368,'Store Locations'!$E$1:$E$368,,0)</f>
        <v>North Carolina</v>
      </c>
      <c r="R6132" s="14" t="str">
        <f>_xlfn.XLOOKUP(worksheet!$E$1:$E$20001,'Sales Team'!$A$1:$A$29,'Sales Team'!$C$1:$C$29,,0)</f>
        <v>South</v>
      </c>
      <c r="S6132" s="44">
        <f>_xlfn.XLOOKUP($F$1:$F$20001,'Store Locations'!$A$1:$A$368,'Store Locations'!$G$1:$G$368,,0)</f>
        <v>35.780880000000003</v>
      </c>
      <c r="T6132" s="51">
        <f>_xlfn.XLOOKUP($F$1:$F$20001,'Store Locations'!$A$1:$A$368,'Store Locations'!$H$1:$H$368,,0)</f>
        <v>-78.813270000000003</v>
      </c>
    </row>
    <row r="6133" spans="1:20" ht="14.25" customHeight="1" x14ac:dyDescent="0.35">
      <c r="A6133" s="18" t="s">
        <v>6138</v>
      </c>
      <c r="B6133" s="17" t="s">
        <v>21010</v>
      </c>
      <c r="C6133" s="18" t="s">
        <v>6</v>
      </c>
      <c r="D6133" s="19" t="s">
        <v>4</v>
      </c>
      <c r="E6133" s="32">
        <v>20</v>
      </c>
      <c r="F6133" s="32">
        <v>264</v>
      </c>
      <c r="G6133" s="32">
        <v>37</v>
      </c>
      <c r="H6133" s="32">
        <v>10</v>
      </c>
      <c r="I6133" s="37">
        <v>229.28819417953491</v>
      </c>
      <c r="J6133" s="37">
        <v>163.77728155681066</v>
      </c>
      <c r="K6133" s="20">
        <f t="shared" si="285"/>
        <v>2292.8819417953491</v>
      </c>
      <c r="L6133" s="42">
        <f t="shared" si="286"/>
        <v>1637.7728155681066</v>
      </c>
      <c r="M6133" s="42">
        <f t="shared" si="287"/>
        <v>655.10912622724254</v>
      </c>
      <c r="N6133" s="18" t="str">
        <f>_xlfn.XLOOKUP($G$1:$G$20001,Products!$A$1:$A$48,Products!$C$1:$C$48,,0)</f>
        <v>Kitchenery</v>
      </c>
      <c r="O6133" s="18" t="str">
        <f>_xlfn.XLOOKUP($G$1:$G$20001,Products!$A$1:$A$48,Products!$B$1:$B$48,,0)</f>
        <v>Platters</v>
      </c>
      <c r="P6133" s="18" t="str">
        <f>_xlfn.XLOOKUP($E$1:$E$20001,'Sales Team'!$A$1:$A$29,'Sales Team'!$B$1:$B$29,,0)</f>
        <v>Joshua Kenedy</v>
      </c>
      <c r="Q6133" s="18" t="str">
        <f>_xlfn.XLOOKUP('Sales table'!$F$1:$F$20001, 'Store Locations'!$A$1:$A$368,'Store Locations'!$E$1:$E$368,,0)</f>
        <v>New York</v>
      </c>
      <c r="R6133" s="18" t="str">
        <f>_xlfn.XLOOKUP(worksheet!$E$1:$E$20001,'Sales Team'!$A$1:$A$29,'Sales Team'!$C$1:$C$29,,0)</f>
        <v>West</v>
      </c>
      <c r="S6133" s="44">
        <f>_xlfn.XLOOKUP($F$1:$F$20001,'Store Locations'!$A$1:$A$368,'Store Locations'!$G$1:$G$368,,0)</f>
        <v>40.88409</v>
      </c>
      <c r="T6133" s="51">
        <f>_xlfn.XLOOKUP($F$1:$F$20001,'Store Locations'!$A$1:$A$368,'Store Locations'!$H$1:$H$368,,0)</f>
        <v>-73.376760000000004</v>
      </c>
    </row>
    <row r="6134" spans="1:20" ht="14.25" customHeight="1" x14ac:dyDescent="0.35">
      <c r="A6134" s="14" t="s">
        <v>6139</v>
      </c>
      <c r="B6134" s="13" t="s">
        <v>21076</v>
      </c>
      <c r="C6134" s="14" t="s">
        <v>6</v>
      </c>
      <c r="D6134" s="15" t="s">
        <v>4</v>
      </c>
      <c r="E6134" s="31">
        <v>15</v>
      </c>
      <c r="F6134" s="31">
        <v>219</v>
      </c>
      <c r="G6134" s="31">
        <v>29</v>
      </c>
      <c r="H6134" s="31">
        <v>6</v>
      </c>
      <c r="I6134" s="36">
        <v>210.57321685552597</v>
      </c>
      <c r="J6134" s="36">
        <v>150.40944061108999</v>
      </c>
      <c r="K6134" s="16">
        <f t="shared" si="285"/>
        <v>1263.4393011331558</v>
      </c>
      <c r="L6134" s="42">
        <f t="shared" si="286"/>
        <v>902.45664366654</v>
      </c>
      <c r="M6134" s="42">
        <f t="shared" si="287"/>
        <v>360.98265746661582</v>
      </c>
      <c r="N6134" s="46" t="str">
        <f>_xlfn.XLOOKUP($G$1:$G$20001,Products!$A$1:$A$48,Products!$C$1:$C$48,,0)</f>
        <v>Collections</v>
      </c>
      <c r="O6134" s="46" t="str">
        <f>_xlfn.XLOOKUP($G$1:$G$20001,Products!$A$1:$A$48,Products!$B$1:$B$48,,0)</f>
        <v>Pendants</v>
      </c>
      <c r="P6134" s="46" t="str">
        <f>_xlfn.XLOOKUP($E$1:$E$20001,'Sales Team'!$A$1:$A$29,'Sales Team'!$B$1:$B$29,,0)</f>
        <v>Roger Alexander</v>
      </c>
      <c r="Q6134" s="46" t="str">
        <f>_xlfn.XLOOKUP('Sales table'!$F$1:$F$20001, 'Store Locations'!$A$1:$A$368,'Store Locations'!$E$1:$E$368,,0)</f>
        <v>Minnesota</v>
      </c>
      <c r="R6134" s="14" t="str">
        <f>_xlfn.XLOOKUP(worksheet!$E$1:$E$20001,'Sales Team'!$A$1:$A$29,'Sales Team'!$C$1:$C$29,,0)</f>
        <v>Midwest</v>
      </c>
      <c r="S6134" s="44">
        <f>_xlfn.XLOOKUP($F$1:$F$20001,'Store Locations'!$A$1:$A$368,'Store Locations'!$G$1:$G$368,,0)</f>
        <v>44.979970000000002</v>
      </c>
      <c r="T6134" s="51">
        <f>_xlfn.XLOOKUP($F$1:$F$20001,'Store Locations'!$A$1:$A$368,'Store Locations'!$H$1:$H$368,,0)</f>
        <v>-93.263840000000002</v>
      </c>
    </row>
    <row r="6135" spans="1:20" ht="14.25" customHeight="1" x14ac:dyDescent="0.35">
      <c r="A6135" s="18" t="s">
        <v>6140</v>
      </c>
      <c r="B6135" s="17" t="s">
        <v>21085</v>
      </c>
      <c r="C6135" s="18" t="s">
        <v>8</v>
      </c>
      <c r="D6135" s="19" t="s">
        <v>4</v>
      </c>
      <c r="E6135" s="32">
        <v>10</v>
      </c>
      <c r="F6135" s="32">
        <v>151</v>
      </c>
      <c r="G6135" s="32">
        <v>35</v>
      </c>
      <c r="H6135" s="32">
        <v>7</v>
      </c>
      <c r="I6135" s="37">
        <v>296.65461122989655</v>
      </c>
      <c r="J6135" s="37">
        <v>211.89615087849754</v>
      </c>
      <c r="K6135" s="20">
        <f t="shared" si="285"/>
        <v>2076.5822786092758</v>
      </c>
      <c r="L6135" s="42">
        <f t="shared" si="286"/>
        <v>1483.2730561494827</v>
      </c>
      <c r="M6135" s="42">
        <f t="shared" si="287"/>
        <v>593.30922245979309</v>
      </c>
      <c r="N6135" s="18" t="str">
        <f>_xlfn.XLOOKUP($G$1:$G$20001,Products!$A$1:$A$48,Products!$C$1:$C$48,,0)</f>
        <v>Decoratives</v>
      </c>
      <c r="O6135" s="18" t="str">
        <f>_xlfn.XLOOKUP($G$1:$G$20001,Products!$A$1:$A$48,Products!$B$1:$B$48,,0)</f>
        <v>Table Linens</v>
      </c>
      <c r="P6135" s="18" t="str">
        <f>_xlfn.XLOOKUP($E$1:$E$20001,'Sales Team'!$A$1:$A$29,'Sales Team'!$B$1:$B$29,,0)</f>
        <v>Jonathan Hawkins</v>
      </c>
      <c r="Q6135" s="18" t="str">
        <f>_xlfn.XLOOKUP('Sales table'!$F$1:$F$20001, 'Store Locations'!$A$1:$A$368,'Store Locations'!$E$1:$E$368,,0)</f>
        <v>Illinois</v>
      </c>
      <c r="R6135" s="18" t="str">
        <f>_xlfn.XLOOKUP(worksheet!$E$1:$E$20001,'Sales Team'!$A$1:$A$29,'Sales Team'!$C$1:$C$29,,0)</f>
        <v>West</v>
      </c>
      <c r="S6135" s="44">
        <f>_xlfn.XLOOKUP($F$1:$F$20001,'Store Locations'!$A$1:$A$368,'Store Locations'!$G$1:$G$368,,0)</f>
        <v>41.763460000000002</v>
      </c>
      <c r="T6135" s="51">
        <f>_xlfn.XLOOKUP($F$1:$F$20001,'Store Locations'!$A$1:$A$368,'Store Locations'!$H$1:$H$368,,0)</f>
        <v>-88.290099999999995</v>
      </c>
    </row>
    <row r="6136" spans="1:20" ht="14.25" customHeight="1" x14ac:dyDescent="0.35">
      <c r="A6136" s="14" t="s">
        <v>6141</v>
      </c>
      <c r="B6136" s="13" t="s">
        <v>21143</v>
      </c>
      <c r="C6136" s="14" t="s">
        <v>6</v>
      </c>
      <c r="D6136" s="15" t="s">
        <v>4</v>
      </c>
      <c r="E6136" s="31">
        <v>9</v>
      </c>
      <c r="F6136" s="31">
        <v>302</v>
      </c>
      <c r="G6136" s="31">
        <v>34</v>
      </c>
      <c r="H6136" s="31">
        <v>2</v>
      </c>
      <c r="I6136" s="36">
        <v>543.53854089975357</v>
      </c>
      <c r="J6136" s="36">
        <v>388.24181492839546</v>
      </c>
      <c r="K6136" s="16">
        <f t="shared" si="285"/>
        <v>1087.0770817995071</v>
      </c>
      <c r="L6136" s="42">
        <f t="shared" si="286"/>
        <v>776.48362985679091</v>
      </c>
      <c r="M6136" s="42">
        <f t="shared" si="287"/>
        <v>310.59345194271623</v>
      </c>
      <c r="N6136" s="46" t="str">
        <f>_xlfn.XLOOKUP($G$1:$G$20001,Products!$A$1:$A$48,Products!$C$1:$C$48,,0)</f>
        <v>Furniture</v>
      </c>
      <c r="O6136" s="46" t="str">
        <f>_xlfn.XLOOKUP($G$1:$G$20001,Products!$A$1:$A$48,Products!$B$1:$B$48,,0)</f>
        <v>Bedroom Furniture</v>
      </c>
      <c r="P6136" s="46" t="str">
        <f>_xlfn.XLOOKUP($E$1:$E$20001,'Sales Team'!$A$1:$A$29,'Sales Team'!$B$1:$B$29,,0)</f>
        <v>Joshua Ryan</v>
      </c>
      <c r="Q6136" s="46" t="str">
        <f>_xlfn.XLOOKUP('Sales table'!$F$1:$F$20001, 'Store Locations'!$A$1:$A$368,'Store Locations'!$E$1:$E$368,,0)</f>
        <v>Tennessee</v>
      </c>
      <c r="R6136" s="14" t="str">
        <f>_xlfn.XLOOKUP(worksheet!$E$1:$E$20001,'Sales Team'!$A$1:$A$29,'Sales Team'!$C$1:$C$29,,0)</f>
        <v>Midwest</v>
      </c>
      <c r="S6136" s="44">
        <f>_xlfn.XLOOKUP($F$1:$F$20001,'Store Locations'!$A$1:$A$368,'Store Locations'!$G$1:$G$368,,0)</f>
        <v>36.529769999999999</v>
      </c>
      <c r="T6136" s="51">
        <f>_xlfn.XLOOKUP($F$1:$F$20001,'Store Locations'!$A$1:$A$368,'Store Locations'!$H$1:$H$368,,0)</f>
        <v>-87.359449999999995</v>
      </c>
    </row>
    <row r="6137" spans="1:20" ht="14.25" customHeight="1" x14ac:dyDescent="0.35">
      <c r="A6137" s="18" t="s">
        <v>6142</v>
      </c>
      <c r="B6137" s="17" t="s">
        <v>21116</v>
      </c>
      <c r="C6137" s="18" t="s">
        <v>8</v>
      </c>
      <c r="D6137" s="19" t="s">
        <v>4</v>
      </c>
      <c r="E6137" s="32">
        <v>18</v>
      </c>
      <c r="F6137" s="32">
        <v>164</v>
      </c>
      <c r="G6137" s="32">
        <v>13</v>
      </c>
      <c r="H6137" s="32">
        <v>7</v>
      </c>
      <c r="I6137" s="37">
        <v>510.68991351127625</v>
      </c>
      <c r="J6137" s="37">
        <v>364.77850965091164</v>
      </c>
      <c r="K6137" s="20">
        <f t="shared" si="285"/>
        <v>3574.8293945789337</v>
      </c>
      <c r="L6137" s="42">
        <f t="shared" si="286"/>
        <v>2553.4495675563817</v>
      </c>
      <c r="M6137" s="42">
        <f t="shared" si="287"/>
        <v>1021.379827022552</v>
      </c>
      <c r="N6137" s="18" t="str">
        <f>_xlfn.XLOOKUP($G$1:$G$20001,Products!$A$1:$A$48,Products!$C$1:$C$48,,0)</f>
        <v>Kitchenery</v>
      </c>
      <c r="O6137" s="18" t="str">
        <f>_xlfn.XLOOKUP($G$1:$G$20001,Products!$A$1:$A$48,Products!$B$1:$B$48,,0)</f>
        <v>Bakeware</v>
      </c>
      <c r="P6137" s="18" t="str">
        <f>_xlfn.XLOOKUP($E$1:$E$20001,'Sales Team'!$A$1:$A$29,'Sales Team'!$B$1:$B$29,,0)</f>
        <v>Shawn Wallace</v>
      </c>
      <c r="Q6137" s="18" t="str">
        <f>_xlfn.XLOOKUP('Sales table'!$F$1:$F$20001, 'Store Locations'!$A$1:$A$368,'Store Locations'!$E$1:$E$368,,0)</f>
        <v>Illinois</v>
      </c>
      <c r="R6137" s="18" t="str">
        <f>_xlfn.XLOOKUP(worksheet!$E$1:$E$20001,'Sales Team'!$A$1:$A$29,'Sales Team'!$C$1:$C$29,,0)</f>
        <v>South</v>
      </c>
      <c r="S6137" s="44">
        <f>_xlfn.XLOOKUP($F$1:$F$20001,'Store Locations'!$A$1:$A$368,'Store Locations'!$G$1:$G$368,,0)</f>
        <v>42.033529999999999</v>
      </c>
      <c r="T6137" s="51">
        <f>_xlfn.XLOOKUP($F$1:$F$20001,'Store Locations'!$A$1:$A$368,'Store Locations'!$H$1:$H$368,,0)</f>
        <v>-87.864410000000007</v>
      </c>
    </row>
    <row r="6138" spans="1:20" ht="14.25" customHeight="1" x14ac:dyDescent="0.35">
      <c r="A6138" s="14" t="s">
        <v>6143</v>
      </c>
      <c r="B6138" s="13" t="s">
        <v>21147</v>
      </c>
      <c r="C6138" s="14" t="s">
        <v>8</v>
      </c>
      <c r="D6138" s="15" t="s">
        <v>4</v>
      </c>
      <c r="E6138" s="31">
        <v>16</v>
      </c>
      <c r="F6138" s="31">
        <v>253</v>
      </c>
      <c r="G6138" s="31">
        <v>40</v>
      </c>
      <c r="H6138" s="31">
        <v>5</v>
      </c>
      <c r="I6138" s="36">
        <v>333.26381081342697</v>
      </c>
      <c r="J6138" s="36">
        <v>238.04557915244786</v>
      </c>
      <c r="K6138" s="16">
        <f t="shared" si="285"/>
        <v>1666.3190540671349</v>
      </c>
      <c r="L6138" s="42">
        <f t="shared" si="286"/>
        <v>1190.2278957622393</v>
      </c>
      <c r="M6138" s="42">
        <f t="shared" si="287"/>
        <v>476.09115830489554</v>
      </c>
      <c r="N6138" s="46" t="str">
        <f>_xlfn.XLOOKUP($G$1:$G$20001,Products!$A$1:$A$48,Products!$C$1:$C$48,,0)</f>
        <v>Decoratives</v>
      </c>
      <c r="O6138" s="46" t="str">
        <f>_xlfn.XLOOKUP($G$1:$G$20001,Products!$A$1:$A$48,Products!$B$1:$B$48,,0)</f>
        <v>Rugs</v>
      </c>
      <c r="P6138" s="46" t="str">
        <f>_xlfn.XLOOKUP($E$1:$E$20001,'Sales Team'!$A$1:$A$29,'Sales Team'!$B$1:$B$29,,0)</f>
        <v>Anthony Berry</v>
      </c>
      <c r="Q6138" s="46" t="str">
        <f>_xlfn.XLOOKUP('Sales table'!$F$1:$F$20001, 'Store Locations'!$A$1:$A$368,'Store Locations'!$E$1:$E$368,,0)</f>
        <v>Nevada</v>
      </c>
      <c r="R6138" s="14" t="str">
        <f>_xlfn.XLOOKUP(worksheet!$E$1:$E$20001,'Sales Team'!$A$1:$A$29,'Sales Team'!$C$1:$C$29,,0)</f>
        <v>West</v>
      </c>
      <c r="S6138" s="44">
        <f>_xlfn.XLOOKUP($F$1:$F$20001,'Store Locations'!$A$1:$A$368,'Store Locations'!$G$1:$G$368,,0)</f>
        <v>36.198860000000003</v>
      </c>
      <c r="T6138" s="51">
        <f>_xlfn.XLOOKUP($F$1:$F$20001,'Store Locations'!$A$1:$A$368,'Store Locations'!$H$1:$H$368,,0)</f>
        <v>-115.11750000000001</v>
      </c>
    </row>
    <row r="6139" spans="1:20" ht="14.25" customHeight="1" x14ac:dyDescent="0.35">
      <c r="A6139" s="18" t="s">
        <v>6144</v>
      </c>
      <c r="B6139" s="17" t="s">
        <v>21114</v>
      </c>
      <c r="C6139" s="18" t="s">
        <v>12</v>
      </c>
      <c r="D6139" s="19" t="s">
        <v>4</v>
      </c>
      <c r="E6139" s="32">
        <v>24</v>
      </c>
      <c r="F6139" s="32">
        <v>205</v>
      </c>
      <c r="G6139" s="32">
        <v>13</v>
      </c>
      <c r="H6139" s="32">
        <v>8</v>
      </c>
      <c r="I6139" s="37">
        <v>159.14557349681854</v>
      </c>
      <c r="J6139" s="37">
        <v>113.67540964058468</v>
      </c>
      <c r="K6139" s="20">
        <f t="shared" si="285"/>
        <v>1273.1645879745483</v>
      </c>
      <c r="L6139" s="42">
        <f t="shared" si="286"/>
        <v>909.4032771246774</v>
      </c>
      <c r="M6139" s="42">
        <f t="shared" si="287"/>
        <v>363.76131084987094</v>
      </c>
      <c r="N6139" s="18" t="str">
        <f>_xlfn.XLOOKUP($G$1:$G$20001,Products!$A$1:$A$48,Products!$C$1:$C$48,,0)</f>
        <v>Kitchenery</v>
      </c>
      <c r="O6139" s="18" t="str">
        <f>_xlfn.XLOOKUP($G$1:$G$20001,Products!$A$1:$A$48,Products!$B$1:$B$48,,0)</f>
        <v>Bakeware</v>
      </c>
      <c r="P6139" s="18" t="str">
        <f>_xlfn.XLOOKUP($E$1:$E$20001,'Sales Team'!$A$1:$A$29,'Sales Team'!$B$1:$B$29,,0)</f>
        <v>Roy Rice</v>
      </c>
      <c r="Q6139" s="18" t="str">
        <f>_xlfn.XLOOKUP('Sales table'!$F$1:$F$20001, 'Store Locations'!$A$1:$A$368,'Store Locations'!$E$1:$E$368,,0)</f>
        <v>Louisiana</v>
      </c>
      <c r="R6139" s="18" t="str">
        <f>_xlfn.XLOOKUP(worksheet!$E$1:$E$20001,'Sales Team'!$A$1:$A$29,'Sales Team'!$C$1:$C$29,,0)</f>
        <v>Midwest</v>
      </c>
      <c r="S6139" s="44">
        <f>_xlfn.XLOOKUP($F$1:$F$20001,'Store Locations'!$A$1:$A$368,'Store Locations'!$G$1:$G$368,,0)</f>
        <v>32.466880000000003</v>
      </c>
      <c r="T6139" s="51">
        <f>_xlfn.XLOOKUP($F$1:$F$20001,'Store Locations'!$A$1:$A$368,'Store Locations'!$H$1:$H$368,,0)</f>
        <v>-93.792190000000005</v>
      </c>
    </row>
    <row r="6140" spans="1:20" ht="14.25" customHeight="1" x14ac:dyDescent="0.35">
      <c r="A6140" s="14" t="s">
        <v>6145</v>
      </c>
      <c r="B6140" s="13" t="s">
        <v>21106</v>
      </c>
      <c r="C6140" s="14" t="s">
        <v>3</v>
      </c>
      <c r="D6140" s="15" t="s">
        <v>4</v>
      </c>
      <c r="E6140" s="31">
        <v>3</v>
      </c>
      <c r="F6140" s="31">
        <v>127</v>
      </c>
      <c r="G6140" s="31">
        <v>35</v>
      </c>
      <c r="H6140" s="31">
        <v>10</v>
      </c>
      <c r="I6140" s="36">
        <v>389.62742167711258</v>
      </c>
      <c r="J6140" s="36">
        <v>278.30530119793758</v>
      </c>
      <c r="K6140" s="16">
        <f t="shared" si="285"/>
        <v>3896.2742167711258</v>
      </c>
      <c r="L6140" s="42">
        <f t="shared" si="286"/>
        <v>2783.0530119793757</v>
      </c>
      <c r="M6140" s="42">
        <f t="shared" si="287"/>
        <v>1113.2212047917501</v>
      </c>
      <c r="N6140" s="46" t="str">
        <f>_xlfn.XLOOKUP($G$1:$G$20001,Products!$A$1:$A$48,Products!$C$1:$C$48,,0)</f>
        <v>Decoratives</v>
      </c>
      <c r="O6140" s="46" t="str">
        <f>_xlfn.XLOOKUP($G$1:$G$20001,Products!$A$1:$A$48,Products!$B$1:$B$48,,0)</f>
        <v>Table Linens</v>
      </c>
      <c r="P6140" s="46" t="str">
        <f>_xlfn.XLOOKUP($E$1:$E$20001,'Sales Team'!$A$1:$A$29,'Sales Team'!$B$1:$B$29,,0)</f>
        <v>Jerry Green</v>
      </c>
      <c r="Q6140" s="46" t="str">
        <f>_xlfn.XLOOKUP('Sales table'!$F$1:$F$20001, 'Store Locations'!$A$1:$A$368,'Store Locations'!$E$1:$E$368,,0)</f>
        <v>Florida</v>
      </c>
      <c r="R6140" s="14" t="str">
        <f>_xlfn.XLOOKUP(worksheet!$E$1:$E$20001,'Sales Team'!$A$1:$A$29,'Sales Team'!$C$1:$C$29,,0)</f>
        <v>West</v>
      </c>
      <c r="S6140" s="44">
        <f>_xlfn.XLOOKUP($F$1:$F$20001,'Store Locations'!$A$1:$A$368,'Store Locations'!$G$1:$G$368,,0)</f>
        <v>25.942039999999999</v>
      </c>
      <c r="T6140" s="51">
        <f>_xlfn.XLOOKUP($F$1:$F$20001,'Store Locations'!$A$1:$A$368,'Store Locations'!$H$1:$H$368,,0)</f>
        <v>-80.245599999999996</v>
      </c>
    </row>
    <row r="6141" spans="1:20" ht="14.25" customHeight="1" x14ac:dyDescent="0.35">
      <c r="A6141" s="18" t="s">
        <v>6146</v>
      </c>
      <c r="B6141" s="17" t="s">
        <v>21119</v>
      </c>
      <c r="C6141" s="18" t="s">
        <v>8</v>
      </c>
      <c r="D6141" s="19" t="s">
        <v>4</v>
      </c>
      <c r="E6141" s="32">
        <v>20</v>
      </c>
      <c r="F6141" s="32">
        <v>88</v>
      </c>
      <c r="G6141" s="32">
        <v>27</v>
      </c>
      <c r="H6141" s="32">
        <v>8</v>
      </c>
      <c r="I6141" s="37">
        <v>291.98796844482422</v>
      </c>
      <c r="J6141" s="37">
        <v>208.56283460344588</v>
      </c>
      <c r="K6141" s="20">
        <f t="shared" si="285"/>
        <v>2335.9037475585938</v>
      </c>
      <c r="L6141" s="42">
        <f t="shared" si="286"/>
        <v>1668.502676827567</v>
      </c>
      <c r="M6141" s="42">
        <f t="shared" si="287"/>
        <v>667.40107073102672</v>
      </c>
      <c r="N6141" s="18" t="str">
        <f>_xlfn.XLOOKUP($G$1:$G$20001,Products!$A$1:$A$48,Products!$C$1:$C$48,,0)</f>
        <v>Decoratives</v>
      </c>
      <c r="O6141" s="18" t="str">
        <f>_xlfn.XLOOKUP($G$1:$G$20001,Products!$A$1:$A$48,Products!$B$1:$B$48,,0)</f>
        <v>Wreaths</v>
      </c>
      <c r="P6141" s="18" t="str">
        <f>_xlfn.XLOOKUP($E$1:$E$20001,'Sales Team'!$A$1:$A$29,'Sales Team'!$B$1:$B$29,,0)</f>
        <v>Joshua Kenedy</v>
      </c>
      <c r="Q6141" s="18" t="str">
        <f>_xlfn.XLOOKUP('Sales table'!$F$1:$F$20001, 'Store Locations'!$A$1:$A$368,'Store Locations'!$E$1:$E$368,,0)</f>
        <v>California</v>
      </c>
      <c r="R6141" s="18" t="str">
        <f>_xlfn.XLOOKUP(worksheet!$E$1:$E$20001,'Sales Team'!$A$1:$A$29,'Sales Team'!$C$1:$C$29,,0)</f>
        <v>West</v>
      </c>
      <c r="S6141" s="44">
        <f>_xlfn.XLOOKUP($F$1:$F$20001,'Store Locations'!$A$1:$A$368,'Store Locations'!$G$1:$G$368,,0)</f>
        <v>33.200040000000001</v>
      </c>
      <c r="T6141" s="51">
        <f>_xlfn.XLOOKUP($F$1:$F$20001,'Store Locations'!$A$1:$A$368,'Store Locations'!$H$1:$H$368,,0)</f>
        <v>-117.24254000000001</v>
      </c>
    </row>
    <row r="6142" spans="1:20" ht="14.25" customHeight="1" x14ac:dyDescent="0.35">
      <c r="A6142" s="14" t="s">
        <v>6147</v>
      </c>
      <c r="B6142" s="13" t="s">
        <v>21045</v>
      </c>
      <c r="C6142" s="14" t="s">
        <v>3</v>
      </c>
      <c r="D6142" s="15" t="s">
        <v>4</v>
      </c>
      <c r="E6142" s="31">
        <v>17</v>
      </c>
      <c r="F6142" s="31">
        <v>174</v>
      </c>
      <c r="G6142" s="31">
        <v>2</v>
      </c>
      <c r="H6142" s="31">
        <v>3</v>
      </c>
      <c r="I6142" s="36">
        <v>650.92555421590805</v>
      </c>
      <c r="J6142" s="36">
        <v>464.94682443993435</v>
      </c>
      <c r="K6142" s="16">
        <f t="shared" si="285"/>
        <v>1952.7766626477242</v>
      </c>
      <c r="L6142" s="42">
        <f t="shared" si="286"/>
        <v>1394.8404733198031</v>
      </c>
      <c r="M6142" s="42">
        <f t="shared" si="287"/>
        <v>557.93618932792106</v>
      </c>
      <c r="N6142" s="46" t="str">
        <f>_xlfn.XLOOKUP($G$1:$G$20001,Products!$A$1:$A$48,Products!$C$1:$C$48,,0)</f>
        <v>Decoratives</v>
      </c>
      <c r="O6142" s="46" t="str">
        <f>_xlfn.XLOOKUP($G$1:$G$20001,Products!$A$1:$A$48,Products!$B$1:$B$48,,0)</f>
        <v>Photo Frames</v>
      </c>
      <c r="P6142" s="46" t="str">
        <f>_xlfn.XLOOKUP($E$1:$E$20001,'Sales Team'!$A$1:$A$29,'Sales Team'!$B$1:$B$29,,0)</f>
        <v>Frank Brown</v>
      </c>
      <c r="Q6142" s="46" t="str">
        <f>_xlfn.XLOOKUP('Sales table'!$F$1:$F$20001, 'Store Locations'!$A$1:$A$368,'Store Locations'!$E$1:$E$368,,0)</f>
        <v>Illinois</v>
      </c>
      <c r="R6142" s="14" t="str">
        <f>_xlfn.XLOOKUP(worksheet!$E$1:$E$20001,'Sales Team'!$A$1:$A$29,'Sales Team'!$C$1:$C$29,,0)</f>
        <v>Northeast</v>
      </c>
      <c r="S6142" s="44">
        <f>_xlfn.XLOOKUP($F$1:$F$20001,'Store Locations'!$A$1:$A$368,'Store Locations'!$G$1:$G$368,,0)</f>
        <v>42.24868</v>
      </c>
      <c r="T6142" s="51">
        <f>_xlfn.XLOOKUP($F$1:$F$20001,'Store Locations'!$A$1:$A$368,'Store Locations'!$H$1:$H$368,,0)</f>
        <v>-89.074520000000007</v>
      </c>
    </row>
    <row r="6143" spans="1:20" ht="14.25" customHeight="1" x14ac:dyDescent="0.35">
      <c r="A6143" s="18" t="s">
        <v>6148</v>
      </c>
      <c r="B6143" s="17" t="s">
        <v>21130</v>
      </c>
      <c r="C6143" s="18" t="s">
        <v>8</v>
      </c>
      <c r="D6143" s="19" t="s">
        <v>4</v>
      </c>
      <c r="E6143" s="32">
        <v>8</v>
      </c>
      <c r="F6143" s="32">
        <v>348</v>
      </c>
      <c r="G6143" s="32">
        <v>34</v>
      </c>
      <c r="H6143" s="32">
        <v>9</v>
      </c>
      <c r="I6143" s="37">
        <v>346.74261868000031</v>
      </c>
      <c r="J6143" s="37">
        <v>247.67329905714308</v>
      </c>
      <c r="K6143" s="20">
        <f t="shared" si="285"/>
        <v>3120.6835681200027</v>
      </c>
      <c r="L6143" s="42">
        <f t="shared" si="286"/>
        <v>2229.0596915142878</v>
      </c>
      <c r="M6143" s="42">
        <f t="shared" si="287"/>
        <v>891.62387660571494</v>
      </c>
      <c r="N6143" s="18" t="str">
        <f>_xlfn.XLOOKUP($G$1:$G$20001,Products!$A$1:$A$48,Products!$C$1:$C$48,,0)</f>
        <v>Furniture</v>
      </c>
      <c r="O6143" s="18" t="str">
        <f>_xlfn.XLOOKUP($G$1:$G$20001,Products!$A$1:$A$48,Products!$B$1:$B$48,,0)</f>
        <v>Bedroom Furniture</v>
      </c>
      <c r="P6143" s="18" t="str">
        <f>_xlfn.XLOOKUP($E$1:$E$20001,'Sales Team'!$A$1:$A$29,'Sales Team'!$B$1:$B$29,,0)</f>
        <v>George Lewis</v>
      </c>
      <c r="Q6143" s="18" t="str">
        <f>_xlfn.XLOOKUP('Sales table'!$F$1:$F$20001, 'Store Locations'!$A$1:$A$368,'Store Locations'!$E$1:$E$368,,0)</f>
        <v>Utah</v>
      </c>
      <c r="R6143" s="18" t="str">
        <f>_xlfn.XLOOKUP(worksheet!$E$1:$E$20001,'Sales Team'!$A$1:$A$29,'Sales Team'!$C$1:$C$29,,0)</f>
        <v>West</v>
      </c>
      <c r="S6143" s="44">
        <f>_xlfn.XLOOKUP($F$1:$F$20001,'Store Locations'!$A$1:$A$368,'Store Locations'!$G$1:$G$368,,0)</f>
        <v>40.691609999999997</v>
      </c>
      <c r="T6143" s="51">
        <f>_xlfn.XLOOKUP($F$1:$F$20001,'Store Locations'!$A$1:$A$368,'Store Locations'!$H$1:$H$368,,0)</f>
        <v>-112.00105000000001</v>
      </c>
    </row>
    <row r="6144" spans="1:20" ht="14.25" customHeight="1" x14ac:dyDescent="0.35">
      <c r="A6144" s="14" t="s">
        <v>6149</v>
      </c>
      <c r="B6144" s="13" t="s">
        <v>21005</v>
      </c>
      <c r="C6144" s="14" t="s">
        <v>8</v>
      </c>
      <c r="D6144" s="15" t="s">
        <v>4</v>
      </c>
      <c r="E6144" s="31">
        <v>21</v>
      </c>
      <c r="F6144" s="31">
        <v>70</v>
      </c>
      <c r="G6144" s="31">
        <v>26</v>
      </c>
      <c r="H6144" s="31">
        <v>10</v>
      </c>
      <c r="I6144" s="36">
        <v>538.33945995569229</v>
      </c>
      <c r="J6144" s="36">
        <v>384.5281856826374</v>
      </c>
      <c r="K6144" s="16">
        <f t="shared" si="285"/>
        <v>5383.3945995569229</v>
      </c>
      <c r="L6144" s="42">
        <f t="shared" si="286"/>
        <v>3845.2818568263738</v>
      </c>
      <c r="M6144" s="42">
        <f t="shared" si="287"/>
        <v>1538.1127427305491</v>
      </c>
      <c r="N6144" s="46" t="str">
        <f>_xlfn.XLOOKUP($G$1:$G$20001,Products!$A$1:$A$48,Products!$C$1:$C$48,,0)</f>
        <v>Lighting</v>
      </c>
      <c r="O6144" s="46" t="str">
        <f>_xlfn.XLOOKUP($G$1:$G$20001,Products!$A$1:$A$48,Products!$B$1:$B$48,,0)</f>
        <v>Candles</v>
      </c>
      <c r="P6144" s="46" t="str">
        <f>_xlfn.XLOOKUP($E$1:$E$20001,'Sales Team'!$A$1:$A$29,'Sales Team'!$B$1:$B$29,,0)</f>
        <v>Samuel Fowler</v>
      </c>
      <c r="Q6144" s="46" t="str">
        <f>_xlfn.XLOOKUP('Sales table'!$F$1:$F$20001, 'Store Locations'!$A$1:$A$368,'Store Locations'!$E$1:$E$368,,0)</f>
        <v>California</v>
      </c>
      <c r="R6144" s="14" t="str">
        <f>_xlfn.XLOOKUP(worksheet!$E$1:$E$20001,'Sales Team'!$A$1:$A$29,'Sales Team'!$C$1:$C$29,,0)</f>
        <v>Midwest</v>
      </c>
      <c r="S6144" s="44">
        <f>_xlfn.XLOOKUP($F$1:$F$20001,'Store Locations'!$A$1:$A$368,'Store Locations'!$G$1:$G$368,,0)</f>
        <v>32.715330000000002</v>
      </c>
      <c r="T6144" s="51">
        <f>_xlfn.XLOOKUP($F$1:$F$20001,'Store Locations'!$A$1:$A$368,'Store Locations'!$H$1:$H$368,,0)</f>
        <v>-117.15725999999999</v>
      </c>
    </row>
    <row r="6145" spans="1:20" ht="14.25" customHeight="1" x14ac:dyDescent="0.35">
      <c r="A6145" s="18" t="s">
        <v>6150</v>
      </c>
      <c r="B6145" s="17" t="s">
        <v>21006</v>
      </c>
      <c r="C6145" s="18" t="s">
        <v>12</v>
      </c>
      <c r="D6145" s="19" t="s">
        <v>4</v>
      </c>
      <c r="E6145" s="32">
        <v>10</v>
      </c>
      <c r="F6145" s="32">
        <v>334</v>
      </c>
      <c r="G6145" s="32">
        <v>42</v>
      </c>
      <c r="H6145" s="32">
        <v>9</v>
      </c>
      <c r="I6145" s="37">
        <v>341.59233212471008</v>
      </c>
      <c r="J6145" s="37">
        <v>243.99452294622151</v>
      </c>
      <c r="K6145" s="20">
        <f t="shared" si="285"/>
        <v>3074.3309891223907</v>
      </c>
      <c r="L6145" s="42">
        <f t="shared" si="286"/>
        <v>2195.9507065159937</v>
      </c>
      <c r="M6145" s="42">
        <f t="shared" si="287"/>
        <v>878.38028260639703</v>
      </c>
      <c r="N6145" s="18" t="str">
        <f>_xlfn.XLOOKUP($G$1:$G$20001,Products!$A$1:$A$48,Products!$C$1:$C$48,,0)</f>
        <v>Furniture</v>
      </c>
      <c r="O6145" s="18" t="str">
        <f>_xlfn.XLOOKUP($G$1:$G$20001,Products!$A$1:$A$48,Products!$B$1:$B$48,,0)</f>
        <v>Bean Bags</v>
      </c>
      <c r="P6145" s="18" t="str">
        <f>_xlfn.XLOOKUP($E$1:$E$20001,'Sales Team'!$A$1:$A$29,'Sales Team'!$B$1:$B$29,,0)</f>
        <v>Jonathan Hawkins</v>
      </c>
      <c r="Q6145" s="18" t="str">
        <f>_xlfn.XLOOKUP('Sales table'!$F$1:$F$20001, 'Store Locations'!$A$1:$A$368,'Store Locations'!$E$1:$E$368,,0)</f>
        <v>Texas</v>
      </c>
      <c r="R6145" s="18" t="str">
        <f>_xlfn.XLOOKUP(worksheet!$E$1:$E$20001,'Sales Team'!$A$1:$A$29,'Sales Team'!$C$1:$C$29,,0)</f>
        <v>West</v>
      </c>
      <c r="S6145" s="44">
        <f>_xlfn.XLOOKUP($F$1:$F$20001,'Store Locations'!$A$1:$A$368,'Store Locations'!$G$1:$G$368,,0)</f>
        <v>29.69106</v>
      </c>
      <c r="T6145" s="51">
        <f>_xlfn.XLOOKUP($F$1:$F$20001,'Store Locations'!$A$1:$A$368,'Store Locations'!$H$1:$H$368,,0)</f>
        <v>-95.209100000000007</v>
      </c>
    </row>
    <row r="6146" spans="1:20" ht="14.25" customHeight="1" x14ac:dyDescent="0.35">
      <c r="A6146" s="14" t="s">
        <v>6151</v>
      </c>
      <c r="B6146" s="13" t="s">
        <v>21142</v>
      </c>
      <c r="C6146" s="14" t="s">
        <v>8</v>
      </c>
      <c r="D6146" s="15" t="s">
        <v>4</v>
      </c>
      <c r="E6146" s="31">
        <v>1</v>
      </c>
      <c r="F6146" s="31">
        <v>34</v>
      </c>
      <c r="G6146" s="31">
        <v>5</v>
      </c>
      <c r="H6146" s="31">
        <v>5</v>
      </c>
      <c r="I6146" s="36">
        <v>643.14102762937546</v>
      </c>
      <c r="J6146" s="36">
        <v>459.38644830669676</v>
      </c>
      <c r="K6146" s="16">
        <f t="shared" si="285"/>
        <v>3215.7051381468773</v>
      </c>
      <c r="L6146" s="42">
        <f t="shared" si="286"/>
        <v>2296.9322415334836</v>
      </c>
      <c r="M6146" s="42">
        <f t="shared" si="287"/>
        <v>918.77289661339364</v>
      </c>
      <c r="N6146" s="46" t="str">
        <f>_xlfn.XLOOKUP($G$1:$G$20001,Products!$A$1:$A$48,Products!$C$1:$C$48,,0)</f>
        <v>Furniture</v>
      </c>
      <c r="O6146" s="46" t="str">
        <f>_xlfn.XLOOKUP($G$1:$G$20001,Products!$A$1:$A$48,Products!$B$1:$B$48,,0)</f>
        <v>Bathroom Furniture</v>
      </c>
      <c r="P6146" s="46" t="str">
        <f>_xlfn.XLOOKUP($E$1:$E$20001,'Sales Team'!$A$1:$A$29,'Sales Team'!$B$1:$B$29,,0)</f>
        <v>Adam Hernandez</v>
      </c>
      <c r="Q6146" s="46" t="str">
        <f>_xlfn.XLOOKUP('Sales table'!$F$1:$F$20001, 'Store Locations'!$A$1:$A$368,'Store Locations'!$E$1:$E$368,,0)</f>
        <v>California</v>
      </c>
      <c r="R6146" s="14" t="str">
        <f>_xlfn.XLOOKUP(worksheet!$E$1:$E$20001,'Sales Team'!$A$1:$A$29,'Sales Team'!$C$1:$C$29,,0)</f>
        <v>Northeast</v>
      </c>
      <c r="S6146" s="44">
        <f>_xlfn.XLOOKUP($F$1:$F$20001,'Store Locations'!$A$1:$A$368,'Store Locations'!$G$1:$G$368,,0)</f>
        <v>38.249360000000003</v>
      </c>
      <c r="T6146" s="51">
        <f>_xlfn.XLOOKUP($F$1:$F$20001,'Store Locations'!$A$1:$A$368,'Store Locations'!$H$1:$H$368,,0)</f>
        <v>-122.03997</v>
      </c>
    </row>
    <row r="6147" spans="1:20" ht="14.25" customHeight="1" x14ac:dyDescent="0.35">
      <c r="A6147" s="18" t="s">
        <v>6152</v>
      </c>
      <c r="B6147" s="17" t="s">
        <v>21013</v>
      </c>
      <c r="C6147" s="18" t="s">
        <v>12</v>
      </c>
      <c r="D6147" s="19" t="s">
        <v>4</v>
      </c>
      <c r="E6147" s="32">
        <v>19</v>
      </c>
      <c r="F6147" s="32">
        <v>172</v>
      </c>
      <c r="G6147" s="32">
        <v>34</v>
      </c>
      <c r="H6147" s="32">
        <v>3</v>
      </c>
      <c r="I6147" s="37">
        <v>573.26050508022308</v>
      </c>
      <c r="J6147" s="37">
        <v>409.4717893430165</v>
      </c>
      <c r="K6147" s="20">
        <f t="shared" ref="K6147:K6210" si="288">I6147*H6147</f>
        <v>1719.7815152406693</v>
      </c>
      <c r="L6147" s="42">
        <f t="shared" ref="L6147:L6210" si="289">H6147*J6147</f>
        <v>1228.4153680290494</v>
      </c>
      <c r="M6147" s="42">
        <f t="shared" ref="M6147:M6210" si="290">K6147-L6147</f>
        <v>491.36614721161982</v>
      </c>
      <c r="N6147" s="18" t="str">
        <f>_xlfn.XLOOKUP($G$1:$G$20001,Products!$A$1:$A$48,Products!$C$1:$C$48,,0)</f>
        <v>Furniture</v>
      </c>
      <c r="O6147" s="18" t="str">
        <f>_xlfn.XLOOKUP($G$1:$G$20001,Products!$A$1:$A$48,Products!$B$1:$B$48,,0)</f>
        <v>Bedroom Furniture</v>
      </c>
      <c r="P6147" s="18" t="str">
        <f>_xlfn.XLOOKUP($E$1:$E$20001,'Sales Team'!$A$1:$A$29,'Sales Team'!$B$1:$B$29,,0)</f>
        <v>Nicholas Cunningham</v>
      </c>
      <c r="Q6147" s="18" t="str">
        <f>_xlfn.XLOOKUP('Sales table'!$F$1:$F$20001, 'Store Locations'!$A$1:$A$368,'Store Locations'!$E$1:$E$368,,0)</f>
        <v>Illinois</v>
      </c>
      <c r="R6147" s="18" t="str">
        <f>_xlfn.XLOOKUP(worksheet!$E$1:$E$20001,'Sales Team'!$A$1:$A$29,'Sales Team'!$C$1:$C$29,,0)</f>
        <v>South</v>
      </c>
      <c r="S6147" s="44">
        <f>_xlfn.XLOOKUP($F$1:$F$20001,'Store Locations'!$A$1:$A$368,'Store Locations'!$G$1:$G$368,,0)</f>
        <v>41.864719999999998</v>
      </c>
      <c r="T6147" s="51">
        <f>_xlfn.XLOOKUP($F$1:$F$20001,'Store Locations'!$A$1:$A$368,'Store Locations'!$H$1:$H$368,,0)</f>
        <v>-87.871189999999999</v>
      </c>
    </row>
    <row r="6148" spans="1:20" ht="14.25" customHeight="1" x14ac:dyDescent="0.35">
      <c r="A6148" s="14" t="s">
        <v>6153</v>
      </c>
      <c r="B6148" s="13" t="s">
        <v>21022</v>
      </c>
      <c r="C6148" s="14" t="s">
        <v>8</v>
      </c>
      <c r="D6148" s="15" t="s">
        <v>4</v>
      </c>
      <c r="E6148" s="31">
        <v>26</v>
      </c>
      <c r="F6148" s="31">
        <v>277</v>
      </c>
      <c r="G6148" s="31">
        <v>16</v>
      </c>
      <c r="H6148" s="31">
        <v>4</v>
      </c>
      <c r="I6148" s="36">
        <v>376.54288083314896</v>
      </c>
      <c r="J6148" s="36">
        <v>268.95920059510644</v>
      </c>
      <c r="K6148" s="16">
        <f t="shared" si="288"/>
        <v>1506.1715233325958</v>
      </c>
      <c r="L6148" s="42">
        <f t="shared" si="289"/>
        <v>1075.8368023804258</v>
      </c>
      <c r="M6148" s="42">
        <f t="shared" si="290"/>
        <v>430.33472095217007</v>
      </c>
      <c r="N6148" s="46" t="str">
        <f>_xlfn.XLOOKUP($G$1:$G$20001,Products!$A$1:$A$48,Products!$C$1:$C$48,,0)</f>
        <v>Drinkware</v>
      </c>
      <c r="O6148" s="46" t="str">
        <f>_xlfn.XLOOKUP($G$1:$G$20001,Products!$A$1:$A$48,Products!$B$1:$B$48,,0)</f>
        <v>Stemware</v>
      </c>
      <c r="P6148" s="46" t="str">
        <f>_xlfn.XLOOKUP($E$1:$E$20001,'Sales Team'!$A$1:$A$29,'Sales Team'!$B$1:$B$29,,0)</f>
        <v>Donald Reynolds</v>
      </c>
      <c r="Q6148" s="46" t="str">
        <f>_xlfn.XLOOKUP('Sales table'!$F$1:$F$20001, 'Store Locations'!$A$1:$A$368,'Store Locations'!$E$1:$E$368,,0)</f>
        <v>New York</v>
      </c>
      <c r="R6148" s="14" t="str">
        <f>_xlfn.XLOOKUP(worksheet!$E$1:$E$20001,'Sales Team'!$A$1:$A$29,'Sales Team'!$C$1:$C$29,,0)</f>
        <v>South</v>
      </c>
      <c r="S6148" s="44">
        <f>_xlfn.XLOOKUP($F$1:$F$20001,'Store Locations'!$A$1:$A$368,'Store Locations'!$G$1:$G$368,,0)</f>
        <v>40.93121</v>
      </c>
      <c r="T6148" s="51">
        <f>_xlfn.XLOOKUP($F$1:$F$20001,'Store Locations'!$A$1:$A$368,'Store Locations'!$H$1:$H$368,,0)</f>
        <v>-73.898750000000007</v>
      </c>
    </row>
    <row r="6149" spans="1:20" ht="14.25" customHeight="1" x14ac:dyDescent="0.35">
      <c r="A6149" s="18" t="s">
        <v>6154</v>
      </c>
      <c r="B6149" s="17" t="s">
        <v>21002</v>
      </c>
      <c r="C6149" s="18" t="s">
        <v>8</v>
      </c>
      <c r="D6149" s="19" t="s">
        <v>4</v>
      </c>
      <c r="E6149" s="32">
        <v>16</v>
      </c>
      <c r="F6149" s="32">
        <v>32</v>
      </c>
      <c r="G6149" s="32">
        <v>20</v>
      </c>
      <c r="H6149" s="32">
        <v>7</v>
      </c>
      <c r="I6149" s="37">
        <v>400.96082925796509</v>
      </c>
      <c r="J6149" s="37">
        <v>286.40059232711792</v>
      </c>
      <c r="K6149" s="20">
        <f t="shared" si="288"/>
        <v>2806.7258048057556</v>
      </c>
      <c r="L6149" s="42">
        <f t="shared" si="289"/>
        <v>2004.8041462898254</v>
      </c>
      <c r="M6149" s="42">
        <f t="shared" si="290"/>
        <v>801.92165851593018</v>
      </c>
      <c r="N6149" s="18" t="str">
        <f>_xlfn.XLOOKUP($G$1:$G$20001,Products!$A$1:$A$48,Products!$C$1:$C$48,,0)</f>
        <v>Drinkware</v>
      </c>
      <c r="O6149" s="18" t="str">
        <f>_xlfn.XLOOKUP($G$1:$G$20001,Products!$A$1:$A$48,Products!$B$1:$B$48,,0)</f>
        <v>Bar Tools</v>
      </c>
      <c r="P6149" s="18" t="str">
        <f>_xlfn.XLOOKUP($E$1:$E$20001,'Sales Team'!$A$1:$A$29,'Sales Team'!$B$1:$B$29,,0)</f>
        <v>Anthony Berry</v>
      </c>
      <c r="Q6149" s="18" t="str">
        <f>_xlfn.XLOOKUP('Sales table'!$F$1:$F$20001, 'Store Locations'!$A$1:$A$368,'Store Locations'!$E$1:$E$368,,0)</f>
        <v>California</v>
      </c>
      <c r="R6149" s="18" t="str">
        <f>_xlfn.XLOOKUP(worksheet!$E$1:$E$20001,'Sales Team'!$A$1:$A$29,'Sales Team'!$C$1:$C$29,,0)</f>
        <v>West</v>
      </c>
      <c r="S6149" s="44">
        <f>_xlfn.XLOOKUP($F$1:$F$20001,'Store Locations'!$A$1:$A$368,'Store Locations'!$G$1:$G$368,,0)</f>
        <v>34.068620000000003</v>
      </c>
      <c r="T6149" s="51">
        <f>_xlfn.XLOOKUP($F$1:$F$20001,'Store Locations'!$A$1:$A$368,'Store Locations'!$H$1:$H$368,,0)</f>
        <v>-118.02757</v>
      </c>
    </row>
    <row r="6150" spans="1:20" ht="14.25" customHeight="1" x14ac:dyDescent="0.35">
      <c r="A6150" s="14" t="s">
        <v>6155</v>
      </c>
      <c r="B6150" s="13" t="s">
        <v>21036</v>
      </c>
      <c r="C6150" s="14" t="s">
        <v>8</v>
      </c>
      <c r="D6150" s="15" t="s">
        <v>4</v>
      </c>
      <c r="E6150" s="31">
        <v>2</v>
      </c>
      <c r="F6150" s="31">
        <v>76</v>
      </c>
      <c r="G6150" s="31">
        <v>3</v>
      </c>
      <c r="H6150" s="31">
        <v>5</v>
      </c>
      <c r="I6150" s="36">
        <v>365.34925693273544</v>
      </c>
      <c r="J6150" s="36">
        <v>260.96375495195389</v>
      </c>
      <c r="K6150" s="16">
        <f t="shared" si="288"/>
        <v>1826.7462846636772</v>
      </c>
      <c r="L6150" s="42">
        <f t="shared" si="289"/>
        <v>1304.8187747597694</v>
      </c>
      <c r="M6150" s="42">
        <f t="shared" si="290"/>
        <v>521.92750990390778</v>
      </c>
      <c r="N6150" s="46" t="str">
        <f>_xlfn.XLOOKUP($G$1:$G$20001,Products!$A$1:$A$48,Products!$C$1:$C$48,,0)</f>
        <v>Lighting</v>
      </c>
      <c r="O6150" s="46" t="str">
        <f>_xlfn.XLOOKUP($G$1:$G$20001,Products!$A$1:$A$48,Products!$B$1:$B$48,,0)</f>
        <v>Table Lamps</v>
      </c>
      <c r="P6150" s="46" t="str">
        <f>_xlfn.XLOOKUP($E$1:$E$20001,'Sales Team'!$A$1:$A$29,'Sales Team'!$B$1:$B$29,,0)</f>
        <v>Keith Griffin</v>
      </c>
      <c r="Q6150" s="46" t="str">
        <f>_xlfn.XLOOKUP('Sales table'!$F$1:$F$20001, 'Store Locations'!$A$1:$A$368,'Store Locations'!$E$1:$E$368,,0)</f>
        <v>California</v>
      </c>
      <c r="R6150" s="14" t="str">
        <f>_xlfn.XLOOKUP(worksheet!$E$1:$E$20001,'Sales Team'!$A$1:$A$29,'Sales Team'!$C$1:$C$29,,0)</f>
        <v>Northeast</v>
      </c>
      <c r="S6150" s="44">
        <f>_xlfn.XLOOKUP($F$1:$F$20001,'Store Locations'!$A$1:$A$368,'Store Locations'!$G$1:$G$368,,0)</f>
        <v>34.391660000000002</v>
      </c>
      <c r="T6150" s="51">
        <f>_xlfn.XLOOKUP($F$1:$F$20001,'Store Locations'!$A$1:$A$368,'Store Locations'!$H$1:$H$368,,0)</f>
        <v>-118.54259</v>
      </c>
    </row>
    <row r="6151" spans="1:20" ht="14.25" customHeight="1" x14ac:dyDescent="0.35">
      <c r="A6151" s="18" t="s">
        <v>6156</v>
      </c>
      <c r="B6151" s="17" t="s">
        <v>21043</v>
      </c>
      <c r="C6151" s="18" t="s">
        <v>3</v>
      </c>
      <c r="D6151" s="19" t="s">
        <v>4</v>
      </c>
      <c r="E6151" s="32">
        <v>17</v>
      </c>
      <c r="F6151" s="32">
        <v>161</v>
      </c>
      <c r="G6151" s="32">
        <v>20</v>
      </c>
      <c r="H6151" s="32">
        <v>9</v>
      </c>
      <c r="I6151" s="37">
        <v>327.94465506076813</v>
      </c>
      <c r="J6151" s="37">
        <v>234.24618218626296</v>
      </c>
      <c r="K6151" s="20">
        <f t="shared" si="288"/>
        <v>2951.5018955469131</v>
      </c>
      <c r="L6151" s="42">
        <f t="shared" si="289"/>
        <v>2108.2156396763667</v>
      </c>
      <c r="M6151" s="42">
        <f t="shared" si="290"/>
        <v>843.28625587054648</v>
      </c>
      <c r="N6151" s="18" t="str">
        <f>_xlfn.XLOOKUP($G$1:$G$20001,Products!$A$1:$A$48,Products!$C$1:$C$48,,0)</f>
        <v>Drinkware</v>
      </c>
      <c r="O6151" s="18" t="str">
        <f>_xlfn.XLOOKUP($G$1:$G$20001,Products!$A$1:$A$48,Products!$B$1:$B$48,,0)</f>
        <v>Bar Tools</v>
      </c>
      <c r="P6151" s="18" t="str">
        <f>_xlfn.XLOOKUP($E$1:$E$20001,'Sales Team'!$A$1:$A$29,'Sales Team'!$B$1:$B$29,,0)</f>
        <v>Frank Brown</v>
      </c>
      <c r="Q6151" s="18" t="str">
        <f>_xlfn.XLOOKUP('Sales table'!$F$1:$F$20001, 'Store Locations'!$A$1:$A$368,'Store Locations'!$E$1:$E$368,,0)</f>
        <v>Illinois</v>
      </c>
      <c r="R6151" s="18" t="str">
        <f>_xlfn.XLOOKUP(worksheet!$E$1:$E$20001,'Sales Team'!$A$1:$A$29,'Sales Team'!$C$1:$C$29,,0)</f>
        <v>Northeast</v>
      </c>
      <c r="S6151" s="44">
        <f>_xlfn.XLOOKUP($F$1:$F$20001,'Store Locations'!$A$1:$A$368,'Store Locations'!$G$1:$G$368,,0)</f>
        <v>41.517699999999998</v>
      </c>
      <c r="T6151" s="51">
        <f>_xlfn.XLOOKUP($F$1:$F$20001,'Store Locations'!$A$1:$A$368,'Store Locations'!$H$1:$H$368,,0)</f>
        <v>-88.148849999999996</v>
      </c>
    </row>
    <row r="6152" spans="1:20" ht="14.25" customHeight="1" x14ac:dyDescent="0.35">
      <c r="A6152" s="14" t="s">
        <v>6157</v>
      </c>
      <c r="B6152" s="13" t="s">
        <v>21069</v>
      </c>
      <c r="C6152" s="14" t="s">
        <v>3</v>
      </c>
      <c r="D6152" s="15" t="s">
        <v>4</v>
      </c>
      <c r="E6152" s="31">
        <v>10</v>
      </c>
      <c r="F6152" s="31">
        <v>55</v>
      </c>
      <c r="G6152" s="31">
        <v>32</v>
      </c>
      <c r="H6152" s="31">
        <v>1</v>
      </c>
      <c r="I6152" s="36">
        <v>465.81391721963882</v>
      </c>
      <c r="J6152" s="36">
        <v>332.72422658545634</v>
      </c>
      <c r="K6152" s="16">
        <f t="shared" si="288"/>
        <v>465.81391721963882</v>
      </c>
      <c r="L6152" s="42">
        <f t="shared" si="289"/>
        <v>332.72422658545634</v>
      </c>
      <c r="M6152" s="42">
        <f t="shared" si="290"/>
        <v>133.08969063418249</v>
      </c>
      <c r="N6152" s="46" t="str">
        <f>_xlfn.XLOOKUP($G$1:$G$20001,Products!$A$1:$A$48,Products!$C$1:$C$48,,0)</f>
        <v>Decoratives</v>
      </c>
      <c r="O6152" s="46" t="str">
        <f>_xlfn.XLOOKUP($G$1:$G$20001,Products!$A$1:$A$48,Products!$B$1:$B$48,,0)</f>
        <v>Vases</v>
      </c>
      <c r="P6152" s="46" t="str">
        <f>_xlfn.XLOOKUP($E$1:$E$20001,'Sales Team'!$A$1:$A$29,'Sales Team'!$B$1:$B$29,,0)</f>
        <v>Jonathan Hawkins</v>
      </c>
      <c r="Q6152" s="46" t="str">
        <f>_xlfn.XLOOKUP('Sales table'!$F$1:$F$20001, 'Store Locations'!$A$1:$A$368,'Store Locations'!$E$1:$E$368,,0)</f>
        <v>California</v>
      </c>
      <c r="R6152" s="14" t="str">
        <f>_xlfn.XLOOKUP(worksheet!$E$1:$E$20001,'Sales Team'!$A$1:$A$29,'Sales Team'!$C$1:$C$29,,0)</f>
        <v>West</v>
      </c>
      <c r="S6152" s="44">
        <f>_xlfn.XLOOKUP($F$1:$F$20001,'Store Locations'!$A$1:$A$368,'Store Locations'!$G$1:$G$368,,0)</f>
        <v>34.063339999999997</v>
      </c>
      <c r="T6152" s="51">
        <f>_xlfn.XLOOKUP($F$1:$F$20001,'Store Locations'!$A$1:$A$368,'Store Locations'!$H$1:$H$368,,0)</f>
        <v>-117.65089</v>
      </c>
    </row>
    <row r="6153" spans="1:20" ht="14.25" customHeight="1" x14ac:dyDescent="0.35">
      <c r="A6153" s="18" t="s">
        <v>6158</v>
      </c>
      <c r="B6153" s="17" t="s">
        <v>21088</v>
      </c>
      <c r="C6153" s="18" t="s">
        <v>3</v>
      </c>
      <c r="D6153" s="19" t="s">
        <v>4</v>
      </c>
      <c r="E6153" s="32">
        <v>8</v>
      </c>
      <c r="F6153" s="32">
        <v>89</v>
      </c>
      <c r="G6153" s="32">
        <v>14</v>
      </c>
      <c r="H6153" s="32">
        <v>10</v>
      </c>
      <c r="I6153" s="37">
        <v>194.42726111412048</v>
      </c>
      <c r="J6153" s="37">
        <v>138.87661508151464</v>
      </c>
      <c r="K6153" s="20">
        <f t="shared" si="288"/>
        <v>1944.2726111412048</v>
      </c>
      <c r="L6153" s="42">
        <f t="shared" si="289"/>
        <v>1388.7661508151464</v>
      </c>
      <c r="M6153" s="42">
        <f t="shared" si="290"/>
        <v>555.50646032605846</v>
      </c>
      <c r="N6153" s="18" t="str">
        <f>_xlfn.XLOOKUP($G$1:$G$20001,Products!$A$1:$A$48,Products!$C$1:$C$48,,0)</f>
        <v>Accessories</v>
      </c>
      <c r="O6153" s="18" t="str">
        <f>_xlfn.XLOOKUP($G$1:$G$20001,Products!$A$1:$A$48,Products!$B$1:$B$48,,0)</f>
        <v>Mirrors</v>
      </c>
      <c r="P6153" s="18" t="str">
        <f>_xlfn.XLOOKUP($E$1:$E$20001,'Sales Team'!$A$1:$A$29,'Sales Team'!$B$1:$B$29,,0)</f>
        <v>George Lewis</v>
      </c>
      <c r="Q6153" s="18" t="str">
        <f>_xlfn.XLOOKUP('Sales table'!$F$1:$F$20001, 'Store Locations'!$A$1:$A$368,'Store Locations'!$E$1:$E$368,,0)</f>
        <v>California</v>
      </c>
      <c r="R6153" s="18" t="str">
        <f>_xlfn.XLOOKUP(worksheet!$E$1:$E$20001,'Sales Team'!$A$1:$A$29,'Sales Team'!$C$1:$C$29,,0)</f>
        <v>West</v>
      </c>
      <c r="S6153" s="44">
        <f>_xlfn.XLOOKUP($F$1:$F$20001,'Store Locations'!$A$1:$A$368,'Store Locations'!$G$1:$G$368,,0)</f>
        <v>34.068620000000003</v>
      </c>
      <c r="T6153" s="51">
        <f>_xlfn.XLOOKUP($F$1:$F$20001,'Store Locations'!$A$1:$A$368,'Store Locations'!$H$1:$H$368,,0)</f>
        <v>-117.93895000000001</v>
      </c>
    </row>
    <row r="6154" spans="1:20" ht="14.25" customHeight="1" x14ac:dyDescent="0.35">
      <c r="A6154" s="14" t="s">
        <v>6159</v>
      </c>
      <c r="B6154" s="13" t="s">
        <v>21150</v>
      </c>
      <c r="C6154" s="14" t="s">
        <v>8</v>
      </c>
      <c r="D6154" s="15" t="s">
        <v>4</v>
      </c>
      <c r="E6154" s="31">
        <v>23</v>
      </c>
      <c r="F6154" s="31">
        <v>354</v>
      </c>
      <c r="G6154" s="31">
        <v>4</v>
      </c>
      <c r="H6154" s="31">
        <v>7</v>
      </c>
      <c r="I6154" s="36">
        <v>425.36133831739426</v>
      </c>
      <c r="J6154" s="36">
        <v>303.82952736956736</v>
      </c>
      <c r="K6154" s="16">
        <f t="shared" si="288"/>
        <v>2977.5293682217598</v>
      </c>
      <c r="L6154" s="42">
        <f t="shared" si="289"/>
        <v>2126.8066915869713</v>
      </c>
      <c r="M6154" s="42">
        <f t="shared" si="290"/>
        <v>850.72267663478851</v>
      </c>
      <c r="N6154" s="46" t="str">
        <f>_xlfn.XLOOKUP($G$1:$G$20001,Products!$A$1:$A$48,Products!$C$1:$C$48,,0)</f>
        <v>Kitchenery</v>
      </c>
      <c r="O6154" s="46" t="str">
        <f>_xlfn.XLOOKUP($G$1:$G$20001,Products!$A$1:$A$48,Products!$B$1:$B$48,,0)</f>
        <v>Serveware</v>
      </c>
      <c r="P6154" s="46" t="str">
        <f>_xlfn.XLOOKUP($E$1:$E$20001,'Sales Team'!$A$1:$A$29,'Sales Team'!$B$1:$B$29,,0)</f>
        <v>Douglas Tucker</v>
      </c>
      <c r="Q6154" s="46" t="str">
        <f>_xlfn.XLOOKUP('Sales table'!$F$1:$F$20001, 'Store Locations'!$A$1:$A$368,'Store Locations'!$E$1:$E$368,,0)</f>
        <v>Virginia</v>
      </c>
      <c r="R6154" s="14" t="str">
        <f>_xlfn.XLOOKUP(worksheet!$E$1:$E$20001,'Sales Team'!$A$1:$A$29,'Sales Team'!$C$1:$C$29,,0)</f>
        <v>Midwest</v>
      </c>
      <c r="S6154" s="44">
        <f>_xlfn.XLOOKUP($F$1:$F$20001,'Store Locations'!$A$1:$A$368,'Store Locations'!$G$1:$G$368,,0)</f>
        <v>36.846809999999998</v>
      </c>
      <c r="T6154" s="51">
        <f>_xlfn.XLOOKUP($F$1:$F$20001,'Store Locations'!$A$1:$A$368,'Store Locations'!$H$1:$H$368,,0)</f>
        <v>-76.285219999999995</v>
      </c>
    </row>
    <row r="6155" spans="1:20" ht="14.25" customHeight="1" x14ac:dyDescent="0.35">
      <c r="A6155" s="18" t="s">
        <v>6160</v>
      </c>
      <c r="B6155" s="17" t="s">
        <v>21064</v>
      </c>
      <c r="C6155" s="18" t="s">
        <v>6</v>
      </c>
      <c r="D6155" s="19" t="s">
        <v>4</v>
      </c>
      <c r="E6155" s="32">
        <v>25</v>
      </c>
      <c r="F6155" s="32">
        <v>272</v>
      </c>
      <c r="G6155" s="32">
        <v>33</v>
      </c>
      <c r="H6155" s="32">
        <v>7</v>
      </c>
      <c r="I6155" s="37">
        <v>448.92428004741669</v>
      </c>
      <c r="J6155" s="37">
        <v>320.6602000338691</v>
      </c>
      <c r="K6155" s="20">
        <f t="shared" si="288"/>
        <v>3142.4699603319168</v>
      </c>
      <c r="L6155" s="42">
        <f t="shared" si="289"/>
        <v>2244.6214002370839</v>
      </c>
      <c r="M6155" s="42">
        <f t="shared" si="290"/>
        <v>897.84856009483292</v>
      </c>
      <c r="N6155" s="18" t="str">
        <f>_xlfn.XLOOKUP($G$1:$G$20001,Products!$A$1:$A$48,Products!$C$1:$C$48,,0)</f>
        <v>Decoratives</v>
      </c>
      <c r="O6155" s="18" t="str">
        <f>_xlfn.XLOOKUP($G$1:$G$20001,Products!$A$1:$A$48,Products!$B$1:$B$48,,0)</f>
        <v>Outdoor Decor</v>
      </c>
      <c r="P6155" s="18" t="str">
        <f>_xlfn.XLOOKUP($E$1:$E$20001,'Sales Team'!$A$1:$A$29,'Sales Team'!$B$1:$B$29,,0)</f>
        <v>Patrick Graham</v>
      </c>
      <c r="Q6155" s="18" t="str">
        <f>_xlfn.XLOOKUP('Sales table'!$F$1:$F$20001, 'Store Locations'!$A$1:$A$368,'Store Locations'!$E$1:$E$368,,0)</f>
        <v>New York</v>
      </c>
      <c r="R6155" s="18" t="str">
        <f>_xlfn.XLOOKUP(worksheet!$E$1:$E$20001,'Sales Team'!$A$1:$A$29,'Sales Team'!$C$1:$C$29,,0)</f>
        <v>South</v>
      </c>
      <c r="S6155" s="44">
        <f>_xlfn.XLOOKUP($F$1:$F$20001,'Store Locations'!$A$1:$A$368,'Store Locations'!$G$1:$G$368,,0)</f>
        <v>43.154780000000002</v>
      </c>
      <c r="T6155" s="51">
        <f>_xlfn.XLOOKUP($F$1:$F$20001,'Store Locations'!$A$1:$A$368,'Store Locations'!$H$1:$H$368,,0)</f>
        <v>-77.615560000000002</v>
      </c>
    </row>
    <row r="6156" spans="1:20" ht="14.25" customHeight="1" x14ac:dyDescent="0.35">
      <c r="A6156" s="14" t="s">
        <v>6161</v>
      </c>
      <c r="B6156" s="13" t="s">
        <v>21099</v>
      </c>
      <c r="C6156" s="14" t="s">
        <v>12</v>
      </c>
      <c r="D6156" s="15" t="s">
        <v>4</v>
      </c>
      <c r="E6156" s="31">
        <v>7</v>
      </c>
      <c r="F6156" s="31">
        <v>289</v>
      </c>
      <c r="G6156" s="31">
        <v>2</v>
      </c>
      <c r="H6156" s="31">
        <v>7</v>
      </c>
      <c r="I6156" s="36">
        <v>327.07743483781815</v>
      </c>
      <c r="J6156" s="36">
        <v>233.62673916987012</v>
      </c>
      <c r="K6156" s="16">
        <f t="shared" si="288"/>
        <v>2289.542043864727</v>
      </c>
      <c r="L6156" s="42">
        <f t="shared" si="289"/>
        <v>1635.3871741890907</v>
      </c>
      <c r="M6156" s="42">
        <f t="shared" si="290"/>
        <v>654.15486967563629</v>
      </c>
      <c r="N6156" s="46" t="str">
        <f>_xlfn.XLOOKUP($G$1:$G$20001,Products!$A$1:$A$48,Products!$C$1:$C$48,,0)</f>
        <v>Decoratives</v>
      </c>
      <c r="O6156" s="46" t="str">
        <f>_xlfn.XLOOKUP($G$1:$G$20001,Products!$A$1:$A$48,Products!$B$1:$B$48,,0)</f>
        <v>Photo Frames</v>
      </c>
      <c r="P6156" s="46" t="str">
        <f>_xlfn.XLOOKUP($E$1:$E$20001,'Sales Team'!$A$1:$A$29,'Sales Team'!$B$1:$B$29,,0)</f>
        <v>Shawn Cook</v>
      </c>
      <c r="Q6156" s="46" t="str">
        <f>_xlfn.XLOOKUP('Sales table'!$F$1:$F$20001, 'Store Locations'!$A$1:$A$368,'Store Locations'!$E$1:$E$368,,0)</f>
        <v>Oregon</v>
      </c>
      <c r="R6156" s="14" t="str">
        <f>_xlfn.XLOOKUP(worksheet!$E$1:$E$20001,'Sales Team'!$A$1:$A$29,'Sales Team'!$C$1:$C$29,,0)</f>
        <v>Midwest</v>
      </c>
      <c r="S6156" s="44">
        <f>_xlfn.XLOOKUP($F$1:$F$20001,'Store Locations'!$A$1:$A$368,'Store Locations'!$G$1:$G$368,,0)</f>
        <v>45.498179999999998</v>
      </c>
      <c r="T6156" s="51">
        <f>_xlfn.XLOOKUP($F$1:$F$20001,'Store Locations'!$A$1:$A$368,'Store Locations'!$H$1:$H$368,,0)</f>
        <v>-122.43147999999999</v>
      </c>
    </row>
    <row r="6157" spans="1:20" ht="14.25" customHeight="1" x14ac:dyDescent="0.35">
      <c r="A6157" s="18" t="s">
        <v>6162</v>
      </c>
      <c r="B6157" s="17" t="s">
        <v>21011</v>
      </c>
      <c r="C6157" s="18" t="s">
        <v>6</v>
      </c>
      <c r="D6157" s="19" t="s">
        <v>4</v>
      </c>
      <c r="E6157" s="32">
        <v>5</v>
      </c>
      <c r="F6157" s="32">
        <v>352</v>
      </c>
      <c r="G6157" s="32">
        <v>41</v>
      </c>
      <c r="H6157" s="32">
        <v>10</v>
      </c>
      <c r="I6157" s="37">
        <v>564.27953052520752</v>
      </c>
      <c r="J6157" s="37">
        <v>403.05680751800537</v>
      </c>
      <c r="K6157" s="20">
        <f t="shared" si="288"/>
        <v>5642.7953052520752</v>
      </c>
      <c r="L6157" s="42">
        <f t="shared" si="289"/>
        <v>4030.5680751800537</v>
      </c>
      <c r="M6157" s="42">
        <f t="shared" si="290"/>
        <v>1612.2272300720215</v>
      </c>
      <c r="N6157" s="18" t="str">
        <f>_xlfn.XLOOKUP($G$1:$G$20001,Products!$A$1:$A$48,Products!$C$1:$C$48,,0)</f>
        <v>Collections</v>
      </c>
      <c r="O6157" s="18" t="str">
        <f>_xlfn.XLOOKUP($G$1:$G$20001,Products!$A$1:$A$48,Products!$B$1:$B$48,,0)</f>
        <v>Collectibles</v>
      </c>
      <c r="P6157" s="18" t="str">
        <f>_xlfn.XLOOKUP($E$1:$E$20001,'Sales Team'!$A$1:$A$29,'Sales Team'!$B$1:$B$29,,0)</f>
        <v>Stephen Payne</v>
      </c>
      <c r="Q6157" s="18" t="str">
        <f>_xlfn.XLOOKUP('Sales table'!$F$1:$F$20001, 'Store Locations'!$A$1:$A$368,'Store Locations'!$E$1:$E$368,,0)</f>
        <v>Virginia</v>
      </c>
      <c r="R6157" s="18" t="str">
        <f>_xlfn.XLOOKUP(worksheet!$E$1:$E$20001,'Sales Team'!$A$1:$A$29,'Sales Team'!$C$1:$C$29,,0)</f>
        <v>South</v>
      </c>
      <c r="S6157" s="44">
        <f>_xlfn.XLOOKUP($F$1:$F$20001,'Store Locations'!$A$1:$A$368,'Store Locations'!$G$1:$G$368,,0)</f>
        <v>37.029870000000003</v>
      </c>
      <c r="T6157" s="51">
        <f>_xlfn.XLOOKUP($F$1:$F$20001,'Store Locations'!$A$1:$A$368,'Store Locations'!$H$1:$H$368,,0)</f>
        <v>-76.345219999999998</v>
      </c>
    </row>
    <row r="6158" spans="1:20" ht="14.25" customHeight="1" x14ac:dyDescent="0.35">
      <c r="A6158" s="14" t="s">
        <v>6163</v>
      </c>
      <c r="B6158" s="13" t="s">
        <v>21057</v>
      </c>
      <c r="C6158" s="14" t="s">
        <v>6</v>
      </c>
      <c r="D6158" s="15" t="s">
        <v>4</v>
      </c>
      <c r="E6158" s="31">
        <v>18</v>
      </c>
      <c r="F6158" s="31">
        <v>68</v>
      </c>
      <c r="G6158" s="31">
        <v>29</v>
      </c>
      <c r="H6158" s="31">
        <v>9</v>
      </c>
      <c r="I6158" s="36">
        <v>582.12606328725815</v>
      </c>
      <c r="J6158" s="36">
        <v>415.80433091947015</v>
      </c>
      <c r="K6158" s="16">
        <f t="shared" si="288"/>
        <v>5239.1345695853233</v>
      </c>
      <c r="L6158" s="42">
        <f t="shared" si="289"/>
        <v>3742.2389782752311</v>
      </c>
      <c r="M6158" s="42">
        <f t="shared" si="290"/>
        <v>1496.8955913100922</v>
      </c>
      <c r="N6158" s="46" t="str">
        <f>_xlfn.XLOOKUP($G$1:$G$20001,Products!$A$1:$A$48,Products!$C$1:$C$48,,0)</f>
        <v>Collections</v>
      </c>
      <c r="O6158" s="46" t="str">
        <f>_xlfn.XLOOKUP($G$1:$G$20001,Products!$A$1:$A$48,Products!$B$1:$B$48,,0)</f>
        <v>Pendants</v>
      </c>
      <c r="P6158" s="46" t="str">
        <f>_xlfn.XLOOKUP($E$1:$E$20001,'Sales Team'!$A$1:$A$29,'Sales Team'!$B$1:$B$29,,0)</f>
        <v>Shawn Wallace</v>
      </c>
      <c r="Q6158" s="46" t="str">
        <f>_xlfn.XLOOKUP('Sales table'!$F$1:$F$20001, 'Store Locations'!$A$1:$A$368,'Store Locations'!$E$1:$E$368,,0)</f>
        <v>California</v>
      </c>
      <c r="R6158" s="14" t="str">
        <f>_xlfn.XLOOKUP(worksheet!$E$1:$E$20001,'Sales Team'!$A$1:$A$29,'Sales Team'!$C$1:$C$29,,0)</f>
        <v>South</v>
      </c>
      <c r="S6158" s="44">
        <f>_xlfn.XLOOKUP($F$1:$F$20001,'Store Locations'!$A$1:$A$368,'Store Locations'!$G$1:$G$368,,0)</f>
        <v>34.108339999999998</v>
      </c>
      <c r="T6158" s="51">
        <f>_xlfn.XLOOKUP($F$1:$F$20001,'Store Locations'!$A$1:$A$368,'Store Locations'!$H$1:$H$368,,0)</f>
        <v>-117.28977</v>
      </c>
    </row>
    <row r="6159" spans="1:20" ht="14.25" customHeight="1" x14ac:dyDescent="0.35">
      <c r="A6159" s="18" t="s">
        <v>6164</v>
      </c>
      <c r="B6159" s="17" t="s">
        <v>21078</v>
      </c>
      <c r="C6159" s="18" t="s">
        <v>8</v>
      </c>
      <c r="D6159" s="19" t="s">
        <v>4</v>
      </c>
      <c r="E6159" s="32">
        <v>12</v>
      </c>
      <c r="F6159" s="32">
        <v>79</v>
      </c>
      <c r="G6159" s="32">
        <v>24</v>
      </c>
      <c r="H6159" s="32">
        <v>6</v>
      </c>
      <c r="I6159" s="37">
        <v>312.91550552845001</v>
      </c>
      <c r="J6159" s="37">
        <v>223.51107537746429</v>
      </c>
      <c r="K6159" s="20">
        <f t="shared" si="288"/>
        <v>1877.4930331707001</v>
      </c>
      <c r="L6159" s="42">
        <f t="shared" si="289"/>
        <v>1341.0664522647858</v>
      </c>
      <c r="M6159" s="42">
        <f t="shared" si="290"/>
        <v>536.42658090591431</v>
      </c>
      <c r="N6159" s="18" t="str">
        <f>_xlfn.XLOOKUP($G$1:$G$20001,Products!$A$1:$A$48,Products!$C$1:$C$48,,0)</f>
        <v>Decoratives</v>
      </c>
      <c r="O6159" s="18" t="str">
        <f>_xlfn.XLOOKUP($G$1:$G$20001,Products!$A$1:$A$48,Products!$B$1:$B$48,,0)</f>
        <v>Wall Frames</v>
      </c>
      <c r="P6159" s="18" t="str">
        <f>_xlfn.XLOOKUP($E$1:$E$20001,'Sales Team'!$A$1:$A$29,'Sales Team'!$B$1:$B$29,,0)</f>
        <v>Carl Nguyen</v>
      </c>
      <c r="Q6159" s="18" t="str">
        <f>_xlfn.XLOOKUP('Sales table'!$F$1:$F$20001, 'Store Locations'!$A$1:$A$368,'Store Locations'!$E$1:$E$368,,0)</f>
        <v>California</v>
      </c>
      <c r="R6159" s="18" t="str">
        <f>_xlfn.XLOOKUP(worksheet!$E$1:$E$20001,'Sales Team'!$A$1:$A$29,'Sales Team'!$C$1:$C$29,,0)</f>
        <v>Midwest</v>
      </c>
      <c r="S6159" s="44">
        <f>_xlfn.XLOOKUP($F$1:$F$20001,'Store Locations'!$A$1:$A$368,'Store Locations'!$G$1:$G$368,,0)</f>
        <v>34.269449999999999</v>
      </c>
      <c r="T6159" s="51">
        <f>_xlfn.XLOOKUP($F$1:$F$20001,'Store Locations'!$A$1:$A$368,'Store Locations'!$H$1:$H$368,,0)</f>
        <v>-118.78148</v>
      </c>
    </row>
    <row r="6160" spans="1:20" ht="14.25" customHeight="1" x14ac:dyDescent="0.35">
      <c r="A6160" s="14" t="s">
        <v>6165</v>
      </c>
      <c r="B6160" s="13" t="s">
        <v>21116</v>
      </c>
      <c r="C6160" s="14" t="s">
        <v>6</v>
      </c>
      <c r="D6160" s="15" t="s">
        <v>4</v>
      </c>
      <c r="E6160" s="31">
        <v>14</v>
      </c>
      <c r="F6160" s="31">
        <v>74</v>
      </c>
      <c r="G6160" s="31">
        <v>31</v>
      </c>
      <c r="H6160" s="31">
        <v>1</v>
      </c>
      <c r="I6160" s="36">
        <v>358.49755722284317</v>
      </c>
      <c r="J6160" s="36">
        <v>256.06968373060226</v>
      </c>
      <c r="K6160" s="16">
        <f t="shared" si="288"/>
        <v>358.49755722284317</v>
      </c>
      <c r="L6160" s="42">
        <f t="shared" si="289"/>
        <v>256.06968373060226</v>
      </c>
      <c r="M6160" s="42">
        <f t="shared" si="290"/>
        <v>102.42787349224091</v>
      </c>
      <c r="N6160" s="46" t="str">
        <f>_xlfn.XLOOKUP($G$1:$G$20001,Products!$A$1:$A$48,Products!$C$1:$C$48,,0)</f>
        <v>Decoratives</v>
      </c>
      <c r="O6160" s="46" t="str">
        <f>_xlfn.XLOOKUP($G$1:$G$20001,Products!$A$1:$A$48,Products!$B$1:$B$48,,0)</f>
        <v>Candleholders</v>
      </c>
      <c r="P6160" s="46" t="str">
        <f>_xlfn.XLOOKUP($E$1:$E$20001,'Sales Team'!$A$1:$A$29,'Sales Team'!$B$1:$B$29,,0)</f>
        <v>Paul Holmes</v>
      </c>
      <c r="Q6160" s="46" t="str">
        <f>_xlfn.XLOOKUP('Sales table'!$F$1:$F$20001, 'Store Locations'!$A$1:$A$368,'Store Locations'!$E$1:$E$368,,0)</f>
        <v>California</v>
      </c>
      <c r="R6160" s="14" t="str">
        <f>_xlfn.XLOOKUP(worksheet!$E$1:$E$20001,'Sales Team'!$A$1:$A$29,'Sales Team'!$C$1:$C$29,,0)</f>
        <v>Midwest</v>
      </c>
      <c r="S6160" s="44">
        <f>_xlfn.XLOOKUP($F$1:$F$20001,'Store Locations'!$A$1:$A$368,'Store Locations'!$G$1:$G$368,,0)</f>
        <v>33.745570000000001</v>
      </c>
      <c r="T6160" s="51">
        <f>_xlfn.XLOOKUP($F$1:$F$20001,'Store Locations'!$A$1:$A$368,'Store Locations'!$H$1:$H$368,,0)</f>
        <v>-117.86783</v>
      </c>
    </row>
    <row r="6161" spans="1:20" ht="14.25" customHeight="1" x14ac:dyDescent="0.35">
      <c r="A6161" s="18" t="s">
        <v>6166</v>
      </c>
      <c r="B6161" s="17" t="s">
        <v>21090</v>
      </c>
      <c r="C6161" s="18" t="s">
        <v>12</v>
      </c>
      <c r="D6161" s="19" t="s">
        <v>4</v>
      </c>
      <c r="E6161" s="32">
        <v>15</v>
      </c>
      <c r="F6161" s="32">
        <v>161</v>
      </c>
      <c r="G6161" s="32">
        <v>13</v>
      </c>
      <c r="H6161" s="32">
        <v>6</v>
      </c>
      <c r="I6161" s="37">
        <v>222.08776688575745</v>
      </c>
      <c r="J6161" s="37">
        <v>158.63411920411247</v>
      </c>
      <c r="K6161" s="20">
        <f t="shared" si="288"/>
        <v>1332.5266013145447</v>
      </c>
      <c r="L6161" s="42">
        <f t="shared" si="289"/>
        <v>951.80471522467474</v>
      </c>
      <c r="M6161" s="42">
        <f t="shared" si="290"/>
        <v>380.72188608986994</v>
      </c>
      <c r="N6161" s="18" t="str">
        <f>_xlfn.XLOOKUP($G$1:$G$20001,Products!$A$1:$A$48,Products!$C$1:$C$48,,0)</f>
        <v>Kitchenery</v>
      </c>
      <c r="O6161" s="18" t="str">
        <f>_xlfn.XLOOKUP($G$1:$G$20001,Products!$A$1:$A$48,Products!$B$1:$B$48,,0)</f>
        <v>Bakeware</v>
      </c>
      <c r="P6161" s="18" t="str">
        <f>_xlfn.XLOOKUP($E$1:$E$20001,'Sales Team'!$A$1:$A$29,'Sales Team'!$B$1:$B$29,,0)</f>
        <v>Roger Alexander</v>
      </c>
      <c r="Q6161" s="18" t="str">
        <f>_xlfn.XLOOKUP('Sales table'!$F$1:$F$20001, 'Store Locations'!$A$1:$A$368,'Store Locations'!$E$1:$E$368,,0)</f>
        <v>Illinois</v>
      </c>
      <c r="R6161" s="18" t="str">
        <f>_xlfn.XLOOKUP(worksheet!$E$1:$E$20001,'Sales Team'!$A$1:$A$29,'Sales Team'!$C$1:$C$29,,0)</f>
        <v>Midwest</v>
      </c>
      <c r="S6161" s="44">
        <f>_xlfn.XLOOKUP($F$1:$F$20001,'Store Locations'!$A$1:$A$368,'Store Locations'!$G$1:$G$368,,0)</f>
        <v>41.517699999999998</v>
      </c>
      <c r="T6161" s="51">
        <f>_xlfn.XLOOKUP($F$1:$F$20001,'Store Locations'!$A$1:$A$368,'Store Locations'!$H$1:$H$368,,0)</f>
        <v>-88.148849999999996</v>
      </c>
    </row>
    <row r="6162" spans="1:20" ht="14.25" customHeight="1" x14ac:dyDescent="0.35">
      <c r="A6162" s="14" t="s">
        <v>6167</v>
      </c>
      <c r="B6162" s="13" t="s">
        <v>21050</v>
      </c>
      <c r="C6162" s="14" t="s">
        <v>3</v>
      </c>
      <c r="D6162" s="15" t="s">
        <v>4</v>
      </c>
      <c r="E6162" s="31">
        <v>4</v>
      </c>
      <c r="F6162" s="31">
        <v>303</v>
      </c>
      <c r="G6162" s="31">
        <v>42</v>
      </c>
      <c r="H6162" s="31">
        <v>8</v>
      </c>
      <c r="I6162" s="36">
        <v>473.74554365873337</v>
      </c>
      <c r="J6162" s="36">
        <v>338.38967404195245</v>
      </c>
      <c r="K6162" s="16">
        <f t="shared" si="288"/>
        <v>3789.9643492698669</v>
      </c>
      <c r="L6162" s="42">
        <f t="shared" si="289"/>
        <v>2707.1173923356196</v>
      </c>
      <c r="M6162" s="42">
        <f t="shared" si="290"/>
        <v>1082.8469569342474</v>
      </c>
      <c r="N6162" s="46" t="str">
        <f>_xlfn.XLOOKUP($G$1:$G$20001,Products!$A$1:$A$48,Products!$C$1:$C$48,,0)</f>
        <v>Furniture</v>
      </c>
      <c r="O6162" s="46" t="str">
        <f>_xlfn.XLOOKUP($G$1:$G$20001,Products!$A$1:$A$48,Products!$B$1:$B$48,,0)</f>
        <v>Bean Bags</v>
      </c>
      <c r="P6162" s="46" t="str">
        <f>_xlfn.XLOOKUP($E$1:$E$20001,'Sales Team'!$A$1:$A$29,'Sales Team'!$B$1:$B$29,,0)</f>
        <v>Chris Armstrong</v>
      </c>
      <c r="Q6162" s="46" t="str">
        <f>_xlfn.XLOOKUP('Sales table'!$F$1:$F$20001, 'Store Locations'!$A$1:$A$368,'Store Locations'!$E$1:$E$368,,0)</f>
        <v>Tennessee</v>
      </c>
      <c r="R6162" s="14" t="str">
        <f>_xlfn.XLOOKUP(worksheet!$E$1:$E$20001,'Sales Team'!$A$1:$A$29,'Sales Team'!$C$1:$C$29,,0)</f>
        <v>Northeast</v>
      </c>
      <c r="S6162" s="44">
        <f>_xlfn.XLOOKUP($F$1:$F$20001,'Store Locations'!$A$1:$A$368,'Store Locations'!$G$1:$G$368,,0)</f>
        <v>35.960639999999998</v>
      </c>
      <c r="T6162" s="51">
        <f>_xlfn.XLOOKUP($F$1:$F$20001,'Store Locations'!$A$1:$A$368,'Store Locations'!$H$1:$H$368,,0)</f>
        <v>-83.920739999999995</v>
      </c>
    </row>
    <row r="6163" spans="1:20" ht="14.25" customHeight="1" x14ac:dyDescent="0.35">
      <c r="A6163" s="18" t="s">
        <v>6168</v>
      </c>
      <c r="B6163" s="17" t="s">
        <v>21112</v>
      </c>
      <c r="C6163" s="18" t="s">
        <v>3</v>
      </c>
      <c r="D6163" s="19" t="s">
        <v>4</v>
      </c>
      <c r="E6163" s="32">
        <v>7</v>
      </c>
      <c r="F6163" s="32">
        <v>112</v>
      </c>
      <c r="G6163" s="32">
        <v>23</v>
      </c>
      <c r="H6163" s="32">
        <v>6</v>
      </c>
      <c r="I6163" s="37">
        <v>160.17449605464935</v>
      </c>
      <c r="J6163" s="37">
        <v>114.41035432474955</v>
      </c>
      <c r="K6163" s="20">
        <f t="shared" si="288"/>
        <v>961.04697632789612</v>
      </c>
      <c r="L6163" s="42">
        <f t="shared" si="289"/>
        <v>686.46212594849726</v>
      </c>
      <c r="M6163" s="42">
        <f t="shared" si="290"/>
        <v>274.58485037939886</v>
      </c>
      <c r="N6163" s="18" t="str">
        <f>_xlfn.XLOOKUP($G$1:$G$20001,Products!$A$1:$A$48,Products!$C$1:$C$48,,0)</f>
        <v>Accessories</v>
      </c>
      <c r="O6163" s="18" t="str">
        <f>_xlfn.XLOOKUP($G$1:$G$20001,Products!$A$1:$A$48,Products!$B$1:$B$48,,0)</f>
        <v>Accessories</v>
      </c>
      <c r="P6163" s="18" t="str">
        <f>_xlfn.XLOOKUP($E$1:$E$20001,'Sales Team'!$A$1:$A$29,'Sales Team'!$B$1:$B$29,,0)</f>
        <v>Shawn Cook</v>
      </c>
      <c r="Q6163" s="18" t="str">
        <f>_xlfn.XLOOKUP('Sales table'!$F$1:$F$20001, 'Store Locations'!$A$1:$A$368,'Store Locations'!$E$1:$E$368,,0)</f>
        <v>Connecticut</v>
      </c>
      <c r="R6163" s="18" t="str">
        <f>_xlfn.XLOOKUP(worksheet!$E$1:$E$20001,'Sales Team'!$A$1:$A$29,'Sales Team'!$C$1:$C$29,,0)</f>
        <v>Midwest</v>
      </c>
      <c r="S6163" s="44">
        <f>_xlfn.XLOOKUP($F$1:$F$20001,'Store Locations'!$A$1:$A$368,'Store Locations'!$G$1:$G$368,,0)</f>
        <v>41.558500000000002</v>
      </c>
      <c r="T6163" s="51">
        <f>_xlfn.XLOOKUP($F$1:$F$20001,'Store Locations'!$A$1:$A$368,'Store Locations'!$H$1:$H$368,,0)</f>
        <v>-73.036680000000004</v>
      </c>
    </row>
    <row r="6164" spans="1:20" ht="14.25" customHeight="1" x14ac:dyDescent="0.35">
      <c r="A6164" s="14" t="s">
        <v>6169</v>
      </c>
      <c r="B6164" s="13" t="s">
        <v>21108</v>
      </c>
      <c r="C6164" s="14" t="s">
        <v>3</v>
      </c>
      <c r="D6164" s="15" t="s">
        <v>4</v>
      </c>
      <c r="E6164" s="31">
        <v>15</v>
      </c>
      <c r="F6164" s="31">
        <v>50</v>
      </c>
      <c r="G6164" s="31">
        <v>28</v>
      </c>
      <c r="H6164" s="31">
        <v>6</v>
      </c>
      <c r="I6164" s="36">
        <v>371.61829072237015</v>
      </c>
      <c r="J6164" s="36">
        <v>265.44163623026441</v>
      </c>
      <c r="K6164" s="16">
        <f t="shared" si="288"/>
        <v>2229.7097443342209</v>
      </c>
      <c r="L6164" s="42">
        <f t="shared" si="289"/>
        <v>1592.6498173815864</v>
      </c>
      <c r="M6164" s="42">
        <f t="shared" si="290"/>
        <v>637.05992695263444</v>
      </c>
      <c r="N6164" s="46" t="str">
        <f>_xlfn.XLOOKUP($G$1:$G$20001,Products!$A$1:$A$48,Products!$C$1:$C$48,,0)</f>
        <v>Electronics</v>
      </c>
      <c r="O6164" s="46" t="str">
        <f>_xlfn.XLOOKUP($G$1:$G$20001,Products!$A$1:$A$48,Products!$B$1:$B$48,,0)</f>
        <v>Phones</v>
      </c>
      <c r="P6164" s="46" t="str">
        <f>_xlfn.XLOOKUP($E$1:$E$20001,'Sales Team'!$A$1:$A$29,'Sales Team'!$B$1:$B$29,,0)</f>
        <v>Roger Alexander</v>
      </c>
      <c r="Q6164" s="46" t="str">
        <f>_xlfn.XLOOKUP('Sales table'!$F$1:$F$20001, 'Store Locations'!$A$1:$A$368,'Store Locations'!$E$1:$E$368,,0)</f>
        <v>California</v>
      </c>
      <c r="R6164" s="14" t="str">
        <f>_xlfn.XLOOKUP(worksheet!$E$1:$E$20001,'Sales Team'!$A$1:$A$29,'Sales Team'!$C$1:$C$29,,0)</f>
        <v>Midwest</v>
      </c>
      <c r="S6164" s="44">
        <f>_xlfn.XLOOKUP($F$1:$F$20001,'Store Locations'!$A$1:$A$368,'Store Locations'!$G$1:$G$368,,0)</f>
        <v>33.937519999999999</v>
      </c>
      <c r="T6164" s="51">
        <f>_xlfn.XLOOKUP($F$1:$F$20001,'Store Locations'!$A$1:$A$368,'Store Locations'!$H$1:$H$368,,0)</f>
        <v>-117.23059000000001</v>
      </c>
    </row>
    <row r="6165" spans="1:20" ht="14.25" customHeight="1" x14ac:dyDescent="0.35">
      <c r="A6165" s="18" t="s">
        <v>6170</v>
      </c>
      <c r="B6165" s="17" t="s">
        <v>21135</v>
      </c>
      <c r="C6165" s="18" t="s">
        <v>3</v>
      </c>
      <c r="D6165" s="19" t="s">
        <v>4</v>
      </c>
      <c r="E6165" s="32">
        <v>1</v>
      </c>
      <c r="F6165" s="32">
        <v>99</v>
      </c>
      <c r="G6165" s="32">
        <v>6</v>
      </c>
      <c r="H6165" s="32">
        <v>7</v>
      </c>
      <c r="I6165" s="37">
        <v>641.28245115280151</v>
      </c>
      <c r="J6165" s="37">
        <v>458.05889368057257</v>
      </c>
      <c r="K6165" s="20">
        <f t="shared" si="288"/>
        <v>4488.9771580696106</v>
      </c>
      <c r="L6165" s="42">
        <f t="shared" si="289"/>
        <v>3206.412255764008</v>
      </c>
      <c r="M6165" s="42">
        <f t="shared" si="290"/>
        <v>1282.5649023056026</v>
      </c>
      <c r="N6165" s="18" t="str">
        <f>_xlfn.XLOOKUP($G$1:$G$20001,Products!$A$1:$A$48,Products!$C$1:$C$48,,0)</f>
        <v>Electronics</v>
      </c>
      <c r="O6165" s="18" t="str">
        <f>_xlfn.XLOOKUP($G$1:$G$20001,Products!$A$1:$A$48,Products!$B$1:$B$48,,0)</f>
        <v>Computers</v>
      </c>
      <c r="P6165" s="18" t="str">
        <f>_xlfn.XLOOKUP($E$1:$E$20001,'Sales Team'!$A$1:$A$29,'Sales Team'!$B$1:$B$29,,0)</f>
        <v>Adam Hernandez</v>
      </c>
      <c r="Q6165" s="18" t="str">
        <f>_xlfn.XLOOKUP('Sales table'!$F$1:$F$20001, 'Store Locations'!$A$1:$A$368,'Store Locations'!$E$1:$E$368,,0)</f>
        <v>Colorado</v>
      </c>
      <c r="R6165" s="18" t="str">
        <f>_xlfn.XLOOKUP(worksheet!$E$1:$E$20001,'Sales Team'!$A$1:$A$29,'Sales Team'!$C$1:$C$29,,0)</f>
        <v>Northeast</v>
      </c>
      <c r="S6165" s="44">
        <f>_xlfn.XLOOKUP($F$1:$F$20001,'Store Locations'!$A$1:$A$368,'Store Locations'!$G$1:$G$368,,0)</f>
        <v>39.704709999999999</v>
      </c>
      <c r="T6165" s="51">
        <f>_xlfn.XLOOKUP($F$1:$F$20001,'Store Locations'!$A$1:$A$368,'Store Locations'!$H$1:$H$368,,0)</f>
        <v>-105.08137000000001</v>
      </c>
    </row>
    <row r="6166" spans="1:20" ht="14.25" customHeight="1" x14ac:dyDescent="0.35">
      <c r="A6166" s="14" t="s">
        <v>6171</v>
      </c>
      <c r="B6166" s="13" t="s">
        <v>21151</v>
      </c>
      <c r="C6166" s="14" t="s">
        <v>6</v>
      </c>
      <c r="D6166" s="15" t="s">
        <v>4</v>
      </c>
      <c r="E6166" s="31">
        <v>5</v>
      </c>
      <c r="F6166" s="31">
        <v>251</v>
      </c>
      <c r="G6166" s="31">
        <v>27</v>
      </c>
      <c r="H6166" s="31">
        <v>8</v>
      </c>
      <c r="I6166" s="36">
        <v>470.74083656072617</v>
      </c>
      <c r="J6166" s="36">
        <v>336.24345468623301</v>
      </c>
      <c r="K6166" s="16">
        <f t="shared" si="288"/>
        <v>3765.9266924858093</v>
      </c>
      <c r="L6166" s="42">
        <f t="shared" si="289"/>
        <v>2689.9476374898641</v>
      </c>
      <c r="M6166" s="42">
        <f t="shared" si="290"/>
        <v>1075.9790549959453</v>
      </c>
      <c r="N6166" s="46" t="str">
        <f>_xlfn.XLOOKUP($G$1:$G$20001,Products!$A$1:$A$48,Products!$C$1:$C$48,,0)</f>
        <v>Decoratives</v>
      </c>
      <c r="O6166" s="46" t="str">
        <f>_xlfn.XLOOKUP($G$1:$G$20001,Products!$A$1:$A$48,Products!$B$1:$B$48,,0)</f>
        <v>Wreaths</v>
      </c>
      <c r="P6166" s="46" t="str">
        <f>_xlfn.XLOOKUP($E$1:$E$20001,'Sales Team'!$A$1:$A$29,'Sales Team'!$B$1:$B$29,,0)</f>
        <v>Stephen Payne</v>
      </c>
      <c r="Q6166" s="46" t="str">
        <f>_xlfn.XLOOKUP('Sales table'!$F$1:$F$20001, 'Store Locations'!$A$1:$A$368,'Store Locations'!$E$1:$E$368,,0)</f>
        <v>Nevada</v>
      </c>
      <c r="R6166" s="14" t="str">
        <f>_xlfn.XLOOKUP(worksheet!$E$1:$E$20001,'Sales Team'!$A$1:$A$29,'Sales Team'!$C$1:$C$29,,0)</f>
        <v>South</v>
      </c>
      <c r="S6166" s="44">
        <f>_xlfn.XLOOKUP($F$1:$F$20001,'Store Locations'!$A$1:$A$368,'Store Locations'!$G$1:$G$368,,0)</f>
        <v>36.039700000000003</v>
      </c>
      <c r="T6166" s="51">
        <f>_xlfn.XLOOKUP($F$1:$F$20001,'Store Locations'!$A$1:$A$368,'Store Locations'!$H$1:$H$368,,0)</f>
        <v>-114.98193999999999</v>
      </c>
    </row>
    <row r="6167" spans="1:20" ht="14.25" customHeight="1" x14ac:dyDescent="0.35">
      <c r="A6167" s="18" t="s">
        <v>6172</v>
      </c>
      <c r="B6167" s="17" t="s">
        <v>21059</v>
      </c>
      <c r="C6167" s="18" t="s">
        <v>3</v>
      </c>
      <c r="D6167" s="19" t="s">
        <v>4</v>
      </c>
      <c r="E6167" s="32">
        <v>1</v>
      </c>
      <c r="F6167" s="32">
        <v>345</v>
      </c>
      <c r="G6167" s="32">
        <v>43</v>
      </c>
      <c r="H6167" s="32">
        <v>3</v>
      </c>
      <c r="I6167" s="37">
        <v>538.70058023929596</v>
      </c>
      <c r="J6167" s="37">
        <v>384.78612874235426</v>
      </c>
      <c r="K6167" s="20">
        <f t="shared" si="288"/>
        <v>1616.1017407178879</v>
      </c>
      <c r="L6167" s="42">
        <f t="shared" si="289"/>
        <v>1154.3583862270627</v>
      </c>
      <c r="M6167" s="42">
        <f t="shared" si="290"/>
        <v>461.74335449082514</v>
      </c>
      <c r="N6167" s="18" t="str">
        <f>_xlfn.XLOOKUP($G$1:$G$20001,Products!$A$1:$A$48,Products!$C$1:$C$48,,0)</f>
        <v>Decoratives</v>
      </c>
      <c r="O6167" s="18" t="str">
        <f>_xlfn.XLOOKUP($G$1:$G$20001,Products!$A$1:$A$48,Products!$B$1:$B$48,,0)</f>
        <v>Festive</v>
      </c>
      <c r="P6167" s="18" t="str">
        <f>_xlfn.XLOOKUP($E$1:$E$20001,'Sales Team'!$A$1:$A$29,'Sales Team'!$B$1:$B$29,,0)</f>
        <v>Adam Hernandez</v>
      </c>
      <c r="Q6167" s="18" t="str">
        <f>_xlfn.XLOOKUP('Sales table'!$F$1:$F$20001, 'Store Locations'!$A$1:$A$368,'Store Locations'!$E$1:$E$368,,0)</f>
        <v>Utah</v>
      </c>
      <c r="R6167" s="18" t="str">
        <f>_xlfn.XLOOKUP(worksheet!$E$1:$E$20001,'Sales Team'!$A$1:$A$29,'Sales Team'!$C$1:$C$29,,0)</f>
        <v>Northeast</v>
      </c>
      <c r="S6167" s="44">
        <f>_xlfn.XLOOKUP($F$1:$F$20001,'Store Locations'!$A$1:$A$368,'Store Locations'!$G$1:$G$368,,0)</f>
        <v>40.233840000000001</v>
      </c>
      <c r="T6167" s="51">
        <f>_xlfn.XLOOKUP($F$1:$F$20001,'Store Locations'!$A$1:$A$368,'Store Locations'!$H$1:$H$368,,0)</f>
        <v>-111.65853</v>
      </c>
    </row>
    <row r="6168" spans="1:20" ht="14.25" customHeight="1" x14ac:dyDescent="0.35">
      <c r="A6168" s="14" t="s">
        <v>6173</v>
      </c>
      <c r="B6168" s="13" t="s">
        <v>21058</v>
      </c>
      <c r="C6168" s="14" t="s">
        <v>6</v>
      </c>
      <c r="D6168" s="15" t="s">
        <v>4</v>
      </c>
      <c r="E6168" s="31">
        <v>19</v>
      </c>
      <c r="F6168" s="31">
        <v>317</v>
      </c>
      <c r="G6168" s="31">
        <v>3</v>
      </c>
      <c r="H6168" s="31">
        <v>5</v>
      </c>
      <c r="I6168" s="36">
        <v>256.75414949655533</v>
      </c>
      <c r="J6168" s="36">
        <v>183.3958210689681</v>
      </c>
      <c r="K6168" s="16">
        <f t="shared" si="288"/>
        <v>1283.7707474827766</v>
      </c>
      <c r="L6168" s="42">
        <f t="shared" si="289"/>
        <v>916.97910534484049</v>
      </c>
      <c r="M6168" s="42">
        <f t="shared" si="290"/>
        <v>366.79164213793615</v>
      </c>
      <c r="N6168" s="46" t="str">
        <f>_xlfn.XLOOKUP($G$1:$G$20001,Products!$A$1:$A$48,Products!$C$1:$C$48,,0)</f>
        <v>Lighting</v>
      </c>
      <c r="O6168" s="46" t="str">
        <f>_xlfn.XLOOKUP($G$1:$G$20001,Products!$A$1:$A$48,Products!$B$1:$B$48,,0)</f>
        <v>Table Lamps</v>
      </c>
      <c r="P6168" s="46" t="str">
        <f>_xlfn.XLOOKUP($E$1:$E$20001,'Sales Team'!$A$1:$A$29,'Sales Team'!$B$1:$B$29,,0)</f>
        <v>Nicholas Cunningham</v>
      </c>
      <c r="Q6168" s="46" t="str">
        <f>_xlfn.XLOOKUP('Sales table'!$F$1:$F$20001, 'Store Locations'!$A$1:$A$368,'Store Locations'!$E$1:$E$368,,0)</f>
        <v>Texas</v>
      </c>
      <c r="R6168" s="14" t="str">
        <f>_xlfn.XLOOKUP(worksheet!$E$1:$E$20001,'Sales Team'!$A$1:$A$29,'Sales Team'!$C$1:$C$29,,0)</f>
        <v>South</v>
      </c>
      <c r="S6168" s="44">
        <f>_xlfn.XLOOKUP($F$1:$F$20001,'Store Locations'!$A$1:$A$368,'Store Locations'!$G$1:$G$368,,0)</f>
        <v>33.214840000000002</v>
      </c>
      <c r="T6168" s="51">
        <f>_xlfn.XLOOKUP($F$1:$F$20001,'Store Locations'!$A$1:$A$368,'Store Locations'!$H$1:$H$368,,0)</f>
        <v>-97.133070000000004</v>
      </c>
    </row>
    <row r="6169" spans="1:20" ht="14.25" customHeight="1" x14ac:dyDescent="0.35">
      <c r="A6169" s="18" t="s">
        <v>6174</v>
      </c>
      <c r="B6169" s="17" t="s">
        <v>21018</v>
      </c>
      <c r="C6169" s="18" t="s">
        <v>3</v>
      </c>
      <c r="D6169" s="19" t="s">
        <v>4</v>
      </c>
      <c r="E6169" s="32">
        <v>11</v>
      </c>
      <c r="F6169" s="32">
        <v>163</v>
      </c>
      <c r="G6169" s="32">
        <v>28</v>
      </c>
      <c r="H6169" s="32">
        <v>4</v>
      </c>
      <c r="I6169" s="37">
        <v>553.98254084587097</v>
      </c>
      <c r="J6169" s="37">
        <v>395.70181488990784</v>
      </c>
      <c r="K6169" s="20">
        <f t="shared" si="288"/>
        <v>2215.9301633834839</v>
      </c>
      <c r="L6169" s="42">
        <f t="shared" si="289"/>
        <v>1582.8072595596313</v>
      </c>
      <c r="M6169" s="42">
        <f t="shared" si="290"/>
        <v>633.12290382385254</v>
      </c>
      <c r="N6169" s="18" t="str">
        <f>_xlfn.XLOOKUP($G$1:$G$20001,Products!$A$1:$A$48,Products!$C$1:$C$48,,0)</f>
        <v>Electronics</v>
      </c>
      <c r="O6169" s="18" t="str">
        <f>_xlfn.XLOOKUP($G$1:$G$20001,Products!$A$1:$A$48,Products!$B$1:$B$48,,0)</f>
        <v>Phones</v>
      </c>
      <c r="P6169" s="18" t="str">
        <f>_xlfn.XLOOKUP($E$1:$E$20001,'Sales Team'!$A$1:$A$29,'Sales Team'!$B$1:$B$29,,0)</f>
        <v>Joshua Little</v>
      </c>
      <c r="Q6169" s="18" t="str">
        <f>_xlfn.XLOOKUP('Sales table'!$F$1:$F$20001, 'Store Locations'!$A$1:$A$368,'Store Locations'!$E$1:$E$368,,0)</f>
        <v>Illinois</v>
      </c>
      <c r="R6169" s="18" t="str">
        <f>_xlfn.XLOOKUP(worksheet!$E$1:$E$20001,'Sales Team'!$A$1:$A$29,'Sales Team'!$C$1:$C$29,,0)</f>
        <v>South</v>
      </c>
      <c r="S6169" s="44">
        <f>_xlfn.XLOOKUP($F$1:$F$20001,'Store Locations'!$A$1:$A$368,'Store Locations'!$G$1:$G$368,,0)</f>
        <v>41.774749999999997</v>
      </c>
      <c r="T6169" s="51">
        <f>_xlfn.XLOOKUP($F$1:$F$20001,'Store Locations'!$A$1:$A$368,'Store Locations'!$H$1:$H$368,,0)</f>
        <v>-87.8596</v>
      </c>
    </row>
    <row r="6170" spans="1:20" ht="14.25" customHeight="1" x14ac:dyDescent="0.35">
      <c r="A6170" s="14" t="s">
        <v>6175</v>
      </c>
      <c r="B6170" s="13" t="s">
        <v>21145</v>
      </c>
      <c r="C6170" s="14" t="s">
        <v>3</v>
      </c>
      <c r="D6170" s="15" t="s">
        <v>4</v>
      </c>
      <c r="E6170" s="31">
        <v>24</v>
      </c>
      <c r="F6170" s="31">
        <v>125</v>
      </c>
      <c r="G6170" s="31">
        <v>36</v>
      </c>
      <c r="H6170" s="31">
        <v>6</v>
      </c>
      <c r="I6170" s="36">
        <v>650.56756943464279</v>
      </c>
      <c r="J6170" s="36">
        <v>464.69112102474486</v>
      </c>
      <c r="K6170" s="16">
        <f t="shared" si="288"/>
        <v>3903.4054166078568</v>
      </c>
      <c r="L6170" s="42">
        <f t="shared" si="289"/>
        <v>2788.146726148469</v>
      </c>
      <c r="M6170" s="42">
        <f t="shared" si="290"/>
        <v>1115.2586904593877</v>
      </c>
      <c r="N6170" s="46" t="str">
        <f>_xlfn.XLOOKUP($G$1:$G$20001,Products!$A$1:$A$48,Products!$C$1:$C$48,,0)</f>
        <v>Accessories</v>
      </c>
      <c r="O6170" s="46" t="str">
        <f>_xlfn.XLOOKUP($G$1:$G$20001,Products!$A$1:$A$48,Products!$B$1:$B$48,,0)</f>
        <v>Clocks</v>
      </c>
      <c r="P6170" s="46" t="str">
        <f>_xlfn.XLOOKUP($E$1:$E$20001,'Sales Team'!$A$1:$A$29,'Sales Team'!$B$1:$B$29,,0)</f>
        <v>Roy Rice</v>
      </c>
      <c r="Q6170" s="46" t="str">
        <f>_xlfn.XLOOKUP('Sales table'!$F$1:$F$20001, 'Store Locations'!$A$1:$A$368,'Store Locations'!$E$1:$E$368,,0)</f>
        <v>Florida</v>
      </c>
      <c r="R6170" s="14" t="str">
        <f>_xlfn.XLOOKUP(worksheet!$E$1:$E$20001,'Sales Team'!$A$1:$A$29,'Sales Team'!$C$1:$C$29,,0)</f>
        <v>Midwest</v>
      </c>
      <c r="S6170" s="44">
        <f>_xlfn.XLOOKUP($F$1:$F$20001,'Store Locations'!$A$1:$A$368,'Store Locations'!$G$1:$G$368,,0)</f>
        <v>26.625350000000001</v>
      </c>
      <c r="T6170" s="51">
        <f>_xlfn.XLOOKUP($F$1:$F$20001,'Store Locations'!$A$1:$A$368,'Store Locations'!$H$1:$H$368,,0)</f>
        <v>-81.624799999999993</v>
      </c>
    </row>
    <row r="6171" spans="1:20" ht="14.25" customHeight="1" x14ac:dyDescent="0.35">
      <c r="A6171" s="18" t="s">
        <v>6176</v>
      </c>
      <c r="B6171" s="17" t="s">
        <v>21071</v>
      </c>
      <c r="C6171" s="18" t="s">
        <v>6</v>
      </c>
      <c r="D6171" s="19" t="s">
        <v>4</v>
      </c>
      <c r="E6171" s="32">
        <v>22</v>
      </c>
      <c r="F6171" s="32">
        <v>249</v>
      </c>
      <c r="G6171" s="32">
        <v>40</v>
      </c>
      <c r="H6171" s="32">
        <v>2</v>
      </c>
      <c r="I6171" s="37">
        <v>370.68937575817108</v>
      </c>
      <c r="J6171" s="37">
        <v>264.77812554155076</v>
      </c>
      <c r="K6171" s="20">
        <f t="shared" si="288"/>
        <v>741.37875151634216</v>
      </c>
      <c r="L6171" s="42">
        <f t="shared" si="289"/>
        <v>529.55625108310153</v>
      </c>
      <c r="M6171" s="42">
        <f t="shared" si="290"/>
        <v>211.82250043324063</v>
      </c>
      <c r="N6171" s="18" t="str">
        <f>_xlfn.XLOOKUP($G$1:$G$20001,Products!$A$1:$A$48,Products!$C$1:$C$48,,0)</f>
        <v>Decoratives</v>
      </c>
      <c r="O6171" s="18" t="str">
        <f>_xlfn.XLOOKUP($G$1:$G$20001,Products!$A$1:$A$48,Products!$B$1:$B$48,,0)</f>
        <v>Rugs</v>
      </c>
      <c r="P6171" s="18" t="str">
        <f>_xlfn.XLOOKUP($E$1:$E$20001,'Sales Team'!$A$1:$A$29,'Sales Team'!$B$1:$B$29,,0)</f>
        <v>Joe Price</v>
      </c>
      <c r="Q6171" s="18" t="str">
        <f>_xlfn.XLOOKUP('Sales table'!$F$1:$F$20001, 'Store Locations'!$A$1:$A$368,'Store Locations'!$E$1:$E$368,,0)</f>
        <v>New Mexico</v>
      </c>
      <c r="R6171" s="18" t="str">
        <f>_xlfn.XLOOKUP(worksheet!$E$1:$E$20001,'Sales Team'!$A$1:$A$29,'Sales Team'!$C$1:$C$29,,0)</f>
        <v>Northeast</v>
      </c>
      <c r="S6171" s="44">
        <f>_xlfn.XLOOKUP($F$1:$F$20001,'Store Locations'!$A$1:$A$368,'Store Locations'!$G$1:$G$368,,0)</f>
        <v>32.31232</v>
      </c>
      <c r="T6171" s="51">
        <f>_xlfn.XLOOKUP($F$1:$F$20001,'Store Locations'!$A$1:$A$368,'Store Locations'!$H$1:$H$368,,0)</f>
        <v>-106.77834</v>
      </c>
    </row>
    <row r="6172" spans="1:20" ht="14.25" customHeight="1" x14ac:dyDescent="0.35">
      <c r="A6172" s="14" t="s">
        <v>6177</v>
      </c>
      <c r="B6172" s="13" t="s">
        <v>21114</v>
      </c>
      <c r="C6172" s="14" t="s">
        <v>8</v>
      </c>
      <c r="D6172" s="15" t="s">
        <v>4</v>
      </c>
      <c r="E6172" s="31">
        <v>22</v>
      </c>
      <c r="F6172" s="31">
        <v>282</v>
      </c>
      <c r="G6172" s="31">
        <v>1</v>
      </c>
      <c r="H6172" s="31">
        <v>3</v>
      </c>
      <c r="I6172" s="36">
        <v>272.63078051805496</v>
      </c>
      <c r="J6172" s="36">
        <v>194.73627179861069</v>
      </c>
      <c r="K6172" s="16">
        <f t="shared" si="288"/>
        <v>817.89234155416489</v>
      </c>
      <c r="L6172" s="42">
        <f t="shared" si="289"/>
        <v>584.20881539583206</v>
      </c>
      <c r="M6172" s="42">
        <f t="shared" si="290"/>
        <v>233.68352615833282</v>
      </c>
      <c r="N6172" s="46" t="str">
        <f>_xlfn.XLOOKUP($G$1:$G$20001,Products!$A$1:$A$48,Products!$C$1:$C$48,,0)</f>
        <v>Kitchenery</v>
      </c>
      <c r="O6172" s="46" t="str">
        <f>_xlfn.XLOOKUP($G$1:$G$20001,Products!$A$1:$A$48,Products!$B$1:$B$48,,0)</f>
        <v>Cookware</v>
      </c>
      <c r="P6172" s="46" t="str">
        <f>_xlfn.XLOOKUP($E$1:$E$20001,'Sales Team'!$A$1:$A$29,'Sales Team'!$B$1:$B$29,,0)</f>
        <v>Joe Price</v>
      </c>
      <c r="Q6172" s="46" t="str">
        <f>_xlfn.XLOOKUP('Sales table'!$F$1:$F$20001, 'Store Locations'!$A$1:$A$368,'Store Locations'!$E$1:$E$368,,0)</f>
        <v>Ohio</v>
      </c>
      <c r="R6172" s="14" t="str">
        <f>_xlfn.XLOOKUP(worksheet!$E$1:$E$20001,'Sales Team'!$A$1:$A$29,'Sales Team'!$C$1:$C$29,,0)</f>
        <v>Northeast</v>
      </c>
      <c r="S6172" s="44">
        <f>_xlfn.XLOOKUP($F$1:$F$20001,'Store Locations'!$A$1:$A$368,'Store Locations'!$G$1:$G$368,,0)</f>
        <v>39.758949999999999</v>
      </c>
      <c r="T6172" s="51">
        <f>_xlfn.XLOOKUP($F$1:$F$20001,'Store Locations'!$A$1:$A$368,'Store Locations'!$H$1:$H$368,,0)</f>
        <v>-84.191609999999997</v>
      </c>
    </row>
    <row r="6173" spans="1:20" ht="14.25" customHeight="1" x14ac:dyDescent="0.35">
      <c r="A6173" s="18" t="s">
        <v>6178</v>
      </c>
      <c r="B6173" s="17" t="s">
        <v>21083</v>
      </c>
      <c r="C6173" s="18" t="s">
        <v>6</v>
      </c>
      <c r="D6173" s="19" t="s">
        <v>4</v>
      </c>
      <c r="E6173" s="32">
        <v>1</v>
      </c>
      <c r="F6173" s="32">
        <v>229</v>
      </c>
      <c r="G6173" s="32">
        <v>30</v>
      </c>
      <c r="H6173" s="32">
        <v>1</v>
      </c>
      <c r="I6173" s="37">
        <v>593.07359504699707</v>
      </c>
      <c r="J6173" s="37">
        <v>423.62399646214078</v>
      </c>
      <c r="K6173" s="20">
        <f t="shared" si="288"/>
        <v>593.07359504699707</v>
      </c>
      <c r="L6173" s="42">
        <f t="shared" si="289"/>
        <v>423.62399646214078</v>
      </c>
      <c r="M6173" s="42">
        <f t="shared" si="290"/>
        <v>169.44959858485629</v>
      </c>
      <c r="N6173" s="18" t="str">
        <f>_xlfn.XLOOKUP($G$1:$G$20001,Products!$A$1:$A$48,Products!$C$1:$C$48,,0)</f>
        <v>Decoratives</v>
      </c>
      <c r="O6173" s="18" t="str">
        <f>_xlfn.XLOOKUP($G$1:$G$20001,Products!$A$1:$A$48,Products!$B$1:$B$48,,0)</f>
        <v>Wall Coverings</v>
      </c>
      <c r="P6173" s="18" t="str">
        <f>_xlfn.XLOOKUP($E$1:$E$20001,'Sales Team'!$A$1:$A$29,'Sales Team'!$B$1:$B$29,,0)</f>
        <v>Adam Hernandez</v>
      </c>
      <c r="Q6173" s="18" t="str">
        <f>_xlfn.XLOOKUP('Sales table'!$F$1:$F$20001, 'Store Locations'!$A$1:$A$368,'Store Locations'!$E$1:$E$368,,0)</f>
        <v>North Carolina</v>
      </c>
      <c r="R6173" s="18" t="str">
        <f>_xlfn.XLOOKUP(worksheet!$E$1:$E$20001,'Sales Team'!$A$1:$A$29,'Sales Team'!$C$1:$C$29,,0)</f>
        <v>Northeast</v>
      </c>
      <c r="S6173" s="44">
        <f>_xlfn.XLOOKUP($F$1:$F$20001,'Store Locations'!$A$1:$A$368,'Store Locations'!$G$1:$G$368,,0)</f>
        <v>35.780880000000003</v>
      </c>
      <c r="T6173" s="51">
        <f>_xlfn.XLOOKUP($F$1:$F$20001,'Store Locations'!$A$1:$A$368,'Store Locations'!$H$1:$H$368,,0)</f>
        <v>-78.813270000000003</v>
      </c>
    </row>
    <row r="6174" spans="1:20" ht="14.25" customHeight="1" x14ac:dyDescent="0.35">
      <c r="A6174" s="14" t="s">
        <v>6179</v>
      </c>
      <c r="B6174" s="13" t="s">
        <v>21129</v>
      </c>
      <c r="C6174" s="14" t="s">
        <v>8</v>
      </c>
      <c r="D6174" s="15" t="s">
        <v>4</v>
      </c>
      <c r="E6174" s="31">
        <v>19</v>
      </c>
      <c r="F6174" s="31">
        <v>138</v>
      </c>
      <c r="G6174" s="31">
        <v>8</v>
      </c>
      <c r="H6174" s="31">
        <v>10</v>
      </c>
      <c r="I6174" s="36">
        <v>398.3815650343895</v>
      </c>
      <c r="J6174" s="36">
        <v>284.55826073884964</v>
      </c>
      <c r="K6174" s="16">
        <f t="shared" si="288"/>
        <v>3983.815650343895</v>
      </c>
      <c r="L6174" s="42">
        <f t="shared" si="289"/>
        <v>2845.5826073884964</v>
      </c>
      <c r="M6174" s="42">
        <f t="shared" si="290"/>
        <v>1138.2330429553986</v>
      </c>
      <c r="N6174" s="46" t="str">
        <f>_xlfn.XLOOKUP($G$1:$G$20001,Products!$A$1:$A$48,Products!$C$1:$C$48,,0)</f>
        <v>Drinkware</v>
      </c>
      <c r="O6174" s="46" t="str">
        <f>_xlfn.XLOOKUP($G$1:$G$20001,Products!$A$1:$A$48,Products!$B$1:$B$48,,0)</f>
        <v>Cocktail Glasses</v>
      </c>
      <c r="P6174" s="46" t="str">
        <f>_xlfn.XLOOKUP($E$1:$E$20001,'Sales Team'!$A$1:$A$29,'Sales Team'!$B$1:$B$29,,0)</f>
        <v>Nicholas Cunningham</v>
      </c>
      <c r="Q6174" s="46" t="str">
        <f>_xlfn.XLOOKUP('Sales table'!$F$1:$F$20001, 'Store Locations'!$A$1:$A$368,'Store Locations'!$E$1:$E$368,,0)</f>
        <v>Florida</v>
      </c>
      <c r="R6174" s="14" t="str">
        <f>_xlfn.XLOOKUP(worksheet!$E$1:$E$20001,'Sales Team'!$A$1:$A$29,'Sales Team'!$C$1:$C$29,,0)</f>
        <v>South</v>
      </c>
      <c r="S6174" s="44">
        <f>_xlfn.XLOOKUP($F$1:$F$20001,'Store Locations'!$A$1:$A$368,'Store Locations'!$G$1:$G$368,,0)</f>
        <v>26.715340000000001</v>
      </c>
      <c r="T6174" s="51">
        <f>_xlfn.XLOOKUP($F$1:$F$20001,'Store Locations'!$A$1:$A$368,'Store Locations'!$H$1:$H$368,,0)</f>
        <v>-80.053370000000001</v>
      </c>
    </row>
    <row r="6175" spans="1:20" ht="14.25" customHeight="1" x14ac:dyDescent="0.35">
      <c r="A6175" s="18" t="s">
        <v>6180</v>
      </c>
      <c r="B6175" s="17" t="s">
        <v>21006</v>
      </c>
      <c r="C6175" s="18" t="s">
        <v>8</v>
      </c>
      <c r="D6175" s="19" t="s">
        <v>4</v>
      </c>
      <c r="E6175" s="32">
        <v>17</v>
      </c>
      <c r="F6175" s="32">
        <v>37</v>
      </c>
      <c r="G6175" s="32">
        <v>22</v>
      </c>
      <c r="H6175" s="32">
        <v>10</v>
      </c>
      <c r="I6175" s="37">
        <v>154.23591434955597</v>
      </c>
      <c r="J6175" s="37">
        <v>110.16851024968284</v>
      </c>
      <c r="K6175" s="20">
        <f t="shared" si="288"/>
        <v>1542.3591434955597</v>
      </c>
      <c r="L6175" s="42">
        <f t="shared" si="289"/>
        <v>1101.6851024968284</v>
      </c>
      <c r="M6175" s="42">
        <f t="shared" si="290"/>
        <v>440.67404099873124</v>
      </c>
      <c r="N6175" s="18" t="str">
        <f>_xlfn.XLOOKUP($G$1:$G$20001,Products!$A$1:$A$48,Products!$C$1:$C$48,,0)</f>
        <v>Drinkware</v>
      </c>
      <c r="O6175" s="18" t="str">
        <f>_xlfn.XLOOKUP($G$1:$G$20001,Products!$A$1:$A$48,Products!$B$1:$B$48,,0)</f>
        <v>Wine Storage</v>
      </c>
      <c r="P6175" s="18" t="str">
        <f>_xlfn.XLOOKUP($E$1:$E$20001,'Sales Team'!$A$1:$A$29,'Sales Team'!$B$1:$B$29,,0)</f>
        <v>Frank Brown</v>
      </c>
      <c r="Q6175" s="18" t="str">
        <f>_xlfn.XLOOKUP('Sales table'!$F$1:$F$20001, 'Store Locations'!$A$1:$A$368,'Store Locations'!$E$1:$E$368,,0)</f>
        <v>California</v>
      </c>
      <c r="R6175" s="18" t="str">
        <f>_xlfn.XLOOKUP(worksheet!$E$1:$E$20001,'Sales Team'!$A$1:$A$29,'Sales Team'!$C$1:$C$29,,0)</f>
        <v>Northeast</v>
      </c>
      <c r="S6175" s="44">
        <f>_xlfn.XLOOKUP($F$1:$F$20001,'Store Locations'!$A$1:$A$368,'Store Locations'!$G$1:$G$368,,0)</f>
        <v>36.747729999999997</v>
      </c>
      <c r="T6175" s="51">
        <f>_xlfn.XLOOKUP($F$1:$F$20001,'Store Locations'!$A$1:$A$368,'Store Locations'!$H$1:$H$368,,0)</f>
        <v>-119.77237</v>
      </c>
    </row>
    <row r="6176" spans="1:20" ht="14.25" customHeight="1" x14ac:dyDescent="0.35">
      <c r="A6176" s="14" t="s">
        <v>6181</v>
      </c>
      <c r="B6176" s="13" t="s">
        <v>21016</v>
      </c>
      <c r="C6176" s="14" t="s">
        <v>12</v>
      </c>
      <c r="D6176" s="15" t="s">
        <v>4</v>
      </c>
      <c r="E6176" s="31">
        <v>25</v>
      </c>
      <c r="F6176" s="31">
        <v>62</v>
      </c>
      <c r="G6176" s="31">
        <v>47</v>
      </c>
      <c r="H6176" s="31">
        <v>6</v>
      </c>
      <c r="I6176" s="36">
        <v>459.2755885720253</v>
      </c>
      <c r="J6176" s="36">
        <v>328.05399183716094</v>
      </c>
      <c r="K6176" s="16">
        <f t="shared" si="288"/>
        <v>2755.6535314321518</v>
      </c>
      <c r="L6176" s="42">
        <f t="shared" si="289"/>
        <v>1968.3239510229655</v>
      </c>
      <c r="M6176" s="42">
        <f t="shared" si="290"/>
        <v>787.32958040918629</v>
      </c>
      <c r="N6176" s="46" t="str">
        <f>_xlfn.XLOOKUP($G$1:$G$20001,Products!$A$1:$A$48,Products!$C$1:$C$48,,0)</f>
        <v>Electronics</v>
      </c>
      <c r="O6176" s="46" t="str">
        <f>_xlfn.XLOOKUP($G$1:$G$20001,Products!$A$1:$A$48,Products!$B$1:$B$48,,0)</f>
        <v>Audio</v>
      </c>
      <c r="P6176" s="46" t="str">
        <f>_xlfn.XLOOKUP($E$1:$E$20001,'Sales Team'!$A$1:$A$29,'Sales Team'!$B$1:$B$29,,0)</f>
        <v>Patrick Graham</v>
      </c>
      <c r="Q6176" s="46" t="str">
        <f>_xlfn.XLOOKUP('Sales table'!$F$1:$F$20001, 'Store Locations'!$A$1:$A$368,'Store Locations'!$E$1:$E$368,,0)</f>
        <v>California</v>
      </c>
      <c r="R6176" s="14" t="str">
        <f>_xlfn.XLOOKUP(worksheet!$E$1:$E$20001,'Sales Team'!$A$1:$A$29,'Sales Team'!$C$1:$C$29,,0)</f>
        <v>South</v>
      </c>
      <c r="S6176" s="44">
        <f>_xlfn.XLOOKUP($F$1:$F$20001,'Store Locations'!$A$1:$A$368,'Store Locations'!$G$1:$G$368,,0)</f>
        <v>34.106400000000001</v>
      </c>
      <c r="T6176" s="51">
        <f>_xlfn.XLOOKUP($F$1:$F$20001,'Store Locations'!$A$1:$A$368,'Store Locations'!$H$1:$H$368,,0)</f>
        <v>-117.37032000000001</v>
      </c>
    </row>
    <row r="6177" spans="1:20" ht="14.25" customHeight="1" x14ac:dyDescent="0.35">
      <c r="A6177" s="18" t="s">
        <v>6182</v>
      </c>
      <c r="B6177" s="17" t="s">
        <v>21059</v>
      </c>
      <c r="C6177" s="18" t="s">
        <v>6</v>
      </c>
      <c r="D6177" s="19" t="s">
        <v>4</v>
      </c>
      <c r="E6177" s="32">
        <v>9</v>
      </c>
      <c r="F6177" s="32">
        <v>241</v>
      </c>
      <c r="G6177" s="32">
        <v>22</v>
      </c>
      <c r="H6177" s="32">
        <v>3</v>
      </c>
      <c r="I6177" s="37">
        <v>544.53589940071106</v>
      </c>
      <c r="J6177" s="37">
        <v>388.95421385765076</v>
      </c>
      <c r="K6177" s="20">
        <f t="shared" si="288"/>
        <v>1633.6076982021332</v>
      </c>
      <c r="L6177" s="42">
        <f t="shared" si="289"/>
        <v>1166.8626415729523</v>
      </c>
      <c r="M6177" s="42">
        <f t="shared" si="290"/>
        <v>466.74505662918091</v>
      </c>
      <c r="N6177" s="18" t="str">
        <f>_xlfn.XLOOKUP($G$1:$G$20001,Products!$A$1:$A$48,Products!$C$1:$C$48,,0)</f>
        <v>Drinkware</v>
      </c>
      <c r="O6177" s="18" t="str">
        <f>_xlfn.XLOOKUP($G$1:$G$20001,Products!$A$1:$A$48,Products!$B$1:$B$48,,0)</f>
        <v>Wine Storage</v>
      </c>
      <c r="P6177" s="18" t="str">
        <f>_xlfn.XLOOKUP($E$1:$E$20001,'Sales Team'!$A$1:$A$29,'Sales Team'!$B$1:$B$29,,0)</f>
        <v>Joshua Ryan</v>
      </c>
      <c r="Q6177" s="18" t="str">
        <f>_xlfn.XLOOKUP('Sales table'!$F$1:$F$20001, 'Store Locations'!$A$1:$A$368,'Store Locations'!$E$1:$E$368,,0)</f>
        <v>New Hampshire</v>
      </c>
      <c r="R6177" s="18" t="str">
        <f>_xlfn.XLOOKUP(worksheet!$E$1:$E$20001,'Sales Team'!$A$1:$A$29,'Sales Team'!$C$1:$C$29,,0)</f>
        <v>Midwest</v>
      </c>
      <c r="S6177" s="44">
        <f>_xlfn.XLOOKUP($F$1:$F$20001,'Store Locations'!$A$1:$A$368,'Store Locations'!$G$1:$G$368,,0)</f>
        <v>42.995640000000002</v>
      </c>
      <c r="T6177" s="51">
        <f>_xlfn.XLOOKUP($F$1:$F$20001,'Store Locations'!$A$1:$A$368,'Store Locations'!$H$1:$H$368,,0)</f>
        <v>-71.454790000000003</v>
      </c>
    </row>
    <row r="6178" spans="1:20" ht="14.25" customHeight="1" x14ac:dyDescent="0.35">
      <c r="A6178" s="14" t="s">
        <v>6183</v>
      </c>
      <c r="B6178" s="13" t="s">
        <v>21052</v>
      </c>
      <c r="C6178" s="14" t="s">
        <v>6</v>
      </c>
      <c r="D6178" s="15" t="s">
        <v>4</v>
      </c>
      <c r="E6178" s="31">
        <v>24</v>
      </c>
      <c r="F6178" s="31">
        <v>298</v>
      </c>
      <c r="G6178" s="31">
        <v>26</v>
      </c>
      <c r="H6178" s="31">
        <v>6</v>
      </c>
      <c r="I6178" s="36">
        <v>638.05446642637253</v>
      </c>
      <c r="J6178" s="36">
        <v>455.75319030455182</v>
      </c>
      <c r="K6178" s="16">
        <f t="shared" si="288"/>
        <v>3828.3267985582352</v>
      </c>
      <c r="L6178" s="42">
        <f t="shared" si="289"/>
        <v>2734.5191418273107</v>
      </c>
      <c r="M6178" s="42">
        <f t="shared" si="290"/>
        <v>1093.8076567309245</v>
      </c>
      <c r="N6178" s="46" t="str">
        <f>_xlfn.XLOOKUP($G$1:$G$20001,Products!$A$1:$A$48,Products!$C$1:$C$48,,0)</f>
        <v>Lighting</v>
      </c>
      <c r="O6178" s="46" t="str">
        <f>_xlfn.XLOOKUP($G$1:$G$20001,Products!$A$1:$A$48,Products!$B$1:$B$48,,0)</f>
        <v>Candles</v>
      </c>
      <c r="P6178" s="46" t="str">
        <f>_xlfn.XLOOKUP($E$1:$E$20001,'Sales Team'!$A$1:$A$29,'Sales Team'!$B$1:$B$29,,0)</f>
        <v>Roy Rice</v>
      </c>
      <c r="Q6178" s="46" t="str">
        <f>_xlfn.XLOOKUP('Sales table'!$F$1:$F$20001, 'Store Locations'!$A$1:$A$368,'Store Locations'!$E$1:$E$368,,0)</f>
        <v>South Carolina</v>
      </c>
      <c r="R6178" s="14" t="str">
        <f>_xlfn.XLOOKUP(worksheet!$E$1:$E$20001,'Sales Team'!$A$1:$A$29,'Sales Team'!$C$1:$C$29,,0)</f>
        <v>Midwest</v>
      </c>
      <c r="S6178" s="44">
        <f>_xlfn.XLOOKUP($F$1:$F$20001,'Store Locations'!$A$1:$A$368,'Store Locations'!$G$1:$G$368,,0)</f>
        <v>34.0291</v>
      </c>
      <c r="T6178" s="51">
        <f>_xlfn.XLOOKUP($F$1:$F$20001,'Store Locations'!$A$1:$A$368,'Store Locations'!$H$1:$H$368,,0)</f>
        <v>-80.898039999999995</v>
      </c>
    </row>
    <row r="6179" spans="1:20" ht="14.25" customHeight="1" x14ac:dyDescent="0.35">
      <c r="A6179" s="18" t="s">
        <v>6184</v>
      </c>
      <c r="B6179" s="17" t="s">
        <v>21139</v>
      </c>
      <c r="C6179" s="18" t="s">
        <v>8</v>
      </c>
      <c r="D6179" s="19" t="s">
        <v>4</v>
      </c>
      <c r="E6179" s="32">
        <v>25</v>
      </c>
      <c r="F6179" s="32">
        <v>165</v>
      </c>
      <c r="G6179" s="32">
        <v>35</v>
      </c>
      <c r="H6179" s="32">
        <v>6</v>
      </c>
      <c r="I6179" s="37">
        <v>280.28776681423187</v>
      </c>
      <c r="J6179" s="37">
        <v>200.20554772445135</v>
      </c>
      <c r="K6179" s="20">
        <f t="shared" si="288"/>
        <v>1681.7266008853912</v>
      </c>
      <c r="L6179" s="42">
        <f t="shared" si="289"/>
        <v>1201.2332863467082</v>
      </c>
      <c r="M6179" s="42">
        <f t="shared" si="290"/>
        <v>480.49331453868308</v>
      </c>
      <c r="N6179" s="18" t="str">
        <f>_xlfn.XLOOKUP($G$1:$G$20001,Products!$A$1:$A$48,Products!$C$1:$C$48,,0)</f>
        <v>Decoratives</v>
      </c>
      <c r="O6179" s="18" t="str">
        <f>_xlfn.XLOOKUP($G$1:$G$20001,Products!$A$1:$A$48,Products!$B$1:$B$48,,0)</f>
        <v>Table Linens</v>
      </c>
      <c r="P6179" s="18" t="str">
        <f>_xlfn.XLOOKUP($E$1:$E$20001,'Sales Team'!$A$1:$A$29,'Sales Team'!$B$1:$B$29,,0)</f>
        <v>Patrick Graham</v>
      </c>
      <c r="Q6179" s="18" t="str">
        <f>_xlfn.XLOOKUP('Sales table'!$F$1:$F$20001, 'Store Locations'!$A$1:$A$368,'Store Locations'!$E$1:$E$368,,0)</f>
        <v>Illinois</v>
      </c>
      <c r="R6179" s="18" t="str">
        <f>_xlfn.XLOOKUP(worksheet!$E$1:$E$20001,'Sales Team'!$A$1:$A$29,'Sales Team'!$C$1:$C$29,,0)</f>
        <v>South</v>
      </c>
      <c r="S6179" s="44">
        <f>_xlfn.XLOOKUP($F$1:$F$20001,'Store Locations'!$A$1:$A$368,'Store Locations'!$G$1:$G$368,,0)</f>
        <v>41.85857</v>
      </c>
      <c r="T6179" s="51">
        <f>_xlfn.XLOOKUP($F$1:$F$20001,'Store Locations'!$A$1:$A$368,'Store Locations'!$H$1:$H$368,,0)</f>
        <v>-88.089479999999995</v>
      </c>
    </row>
    <row r="6180" spans="1:20" ht="14.25" customHeight="1" x14ac:dyDescent="0.35">
      <c r="A6180" s="14" t="s">
        <v>6185</v>
      </c>
      <c r="B6180" s="13" t="s">
        <v>21017</v>
      </c>
      <c r="C6180" s="14" t="s">
        <v>3</v>
      </c>
      <c r="D6180" s="15" t="s">
        <v>4</v>
      </c>
      <c r="E6180" s="31">
        <v>17</v>
      </c>
      <c r="F6180" s="31">
        <v>150</v>
      </c>
      <c r="G6180" s="31">
        <v>7</v>
      </c>
      <c r="H6180" s="31">
        <v>5</v>
      </c>
      <c r="I6180" s="36">
        <v>176.15836125612259</v>
      </c>
      <c r="J6180" s="36">
        <v>125.82740089723043</v>
      </c>
      <c r="K6180" s="16">
        <f t="shared" si="288"/>
        <v>880.79180628061295</v>
      </c>
      <c r="L6180" s="42">
        <f t="shared" si="289"/>
        <v>629.13700448615214</v>
      </c>
      <c r="M6180" s="42">
        <f t="shared" si="290"/>
        <v>251.65480179446081</v>
      </c>
      <c r="N6180" s="46" t="str">
        <f>_xlfn.XLOOKUP($G$1:$G$20001,Products!$A$1:$A$48,Products!$C$1:$C$48,,0)</f>
        <v>Kitchenery</v>
      </c>
      <c r="O6180" s="46" t="str">
        <f>_xlfn.XLOOKUP($G$1:$G$20001,Products!$A$1:$A$48,Products!$B$1:$B$48,,0)</f>
        <v>Dinnerware</v>
      </c>
      <c r="P6180" s="46" t="str">
        <f>_xlfn.XLOOKUP($E$1:$E$20001,'Sales Team'!$A$1:$A$29,'Sales Team'!$B$1:$B$29,,0)</f>
        <v>Frank Brown</v>
      </c>
      <c r="Q6180" s="46" t="str">
        <f>_xlfn.XLOOKUP('Sales table'!$F$1:$F$20001, 'Store Locations'!$A$1:$A$368,'Store Locations'!$E$1:$E$368,,0)</f>
        <v>Idaho</v>
      </c>
      <c r="R6180" s="14" t="str">
        <f>_xlfn.XLOOKUP(worksheet!$E$1:$E$20001,'Sales Team'!$A$1:$A$29,'Sales Team'!$C$1:$C$29,,0)</f>
        <v>Northeast</v>
      </c>
      <c r="S6180" s="44">
        <f>_xlfn.XLOOKUP($F$1:$F$20001,'Store Locations'!$A$1:$A$368,'Store Locations'!$G$1:$G$368,,0)</f>
        <v>43.613500000000002</v>
      </c>
      <c r="T6180" s="51">
        <f>_xlfn.XLOOKUP($F$1:$F$20001,'Store Locations'!$A$1:$A$368,'Store Locations'!$H$1:$H$368,,0)</f>
        <v>-116.20345</v>
      </c>
    </row>
    <row r="6181" spans="1:20" ht="14.25" customHeight="1" x14ac:dyDescent="0.35">
      <c r="A6181" s="18" t="s">
        <v>6186</v>
      </c>
      <c r="B6181" s="17" t="s">
        <v>21017</v>
      </c>
      <c r="C6181" s="18" t="s">
        <v>8</v>
      </c>
      <c r="D6181" s="19" t="s">
        <v>4</v>
      </c>
      <c r="E6181" s="32">
        <v>16</v>
      </c>
      <c r="F6181" s="32">
        <v>123</v>
      </c>
      <c r="G6181" s="32">
        <v>23</v>
      </c>
      <c r="H6181" s="32">
        <v>1</v>
      </c>
      <c r="I6181" s="37">
        <v>232.02259111404419</v>
      </c>
      <c r="J6181" s="37">
        <v>165.73042222431729</v>
      </c>
      <c r="K6181" s="20">
        <f t="shared" si="288"/>
        <v>232.02259111404419</v>
      </c>
      <c r="L6181" s="42">
        <f t="shared" si="289"/>
        <v>165.73042222431729</v>
      </c>
      <c r="M6181" s="42">
        <f t="shared" si="290"/>
        <v>66.292168889726895</v>
      </c>
      <c r="N6181" s="18" t="str">
        <f>_xlfn.XLOOKUP($G$1:$G$20001,Products!$A$1:$A$48,Products!$C$1:$C$48,,0)</f>
        <v>Accessories</v>
      </c>
      <c r="O6181" s="18" t="str">
        <f>_xlfn.XLOOKUP($G$1:$G$20001,Products!$A$1:$A$48,Products!$B$1:$B$48,,0)</f>
        <v>Accessories</v>
      </c>
      <c r="P6181" s="18" t="str">
        <f>_xlfn.XLOOKUP($E$1:$E$20001,'Sales Team'!$A$1:$A$29,'Sales Team'!$B$1:$B$29,,0)</f>
        <v>Anthony Berry</v>
      </c>
      <c r="Q6181" s="18" t="str">
        <f>_xlfn.XLOOKUP('Sales table'!$F$1:$F$20001, 'Store Locations'!$A$1:$A$368,'Store Locations'!$E$1:$E$368,,0)</f>
        <v>Florida</v>
      </c>
      <c r="R6181" s="18" t="str">
        <f>_xlfn.XLOOKUP(worksheet!$E$1:$E$20001,'Sales Team'!$A$1:$A$29,'Sales Team'!$C$1:$C$29,,0)</f>
        <v>West</v>
      </c>
      <c r="S6181" s="44">
        <f>_xlfn.XLOOKUP($F$1:$F$20001,'Store Locations'!$A$1:$A$368,'Store Locations'!$G$1:$G$368,,0)</f>
        <v>30.332180000000001</v>
      </c>
      <c r="T6181" s="51">
        <f>_xlfn.XLOOKUP($F$1:$F$20001,'Store Locations'!$A$1:$A$368,'Store Locations'!$H$1:$H$368,,0)</f>
        <v>-81.655649999999994</v>
      </c>
    </row>
    <row r="6182" spans="1:20" ht="14.25" customHeight="1" x14ac:dyDescent="0.35">
      <c r="A6182" s="14" t="s">
        <v>6187</v>
      </c>
      <c r="B6182" s="13" t="s">
        <v>21018</v>
      </c>
      <c r="C6182" s="14" t="s">
        <v>6</v>
      </c>
      <c r="D6182" s="15" t="s">
        <v>4</v>
      </c>
      <c r="E6182" s="31">
        <v>7</v>
      </c>
      <c r="F6182" s="31">
        <v>301</v>
      </c>
      <c r="G6182" s="31">
        <v>23</v>
      </c>
      <c r="H6182" s="31">
        <v>2</v>
      </c>
      <c r="I6182" s="36">
        <v>176.43936198949814</v>
      </c>
      <c r="J6182" s="36">
        <v>126.02811570678439</v>
      </c>
      <c r="K6182" s="16">
        <f t="shared" si="288"/>
        <v>352.87872397899628</v>
      </c>
      <c r="L6182" s="42">
        <f t="shared" si="289"/>
        <v>252.05623141356878</v>
      </c>
      <c r="M6182" s="42">
        <f t="shared" si="290"/>
        <v>100.8224925654275</v>
      </c>
      <c r="N6182" s="46" t="str">
        <f>_xlfn.XLOOKUP($G$1:$G$20001,Products!$A$1:$A$48,Products!$C$1:$C$48,,0)</f>
        <v>Accessories</v>
      </c>
      <c r="O6182" s="46" t="str">
        <f>_xlfn.XLOOKUP($G$1:$G$20001,Products!$A$1:$A$48,Products!$B$1:$B$48,,0)</f>
        <v>Accessories</v>
      </c>
      <c r="P6182" s="46" t="str">
        <f>_xlfn.XLOOKUP($E$1:$E$20001,'Sales Team'!$A$1:$A$29,'Sales Team'!$B$1:$B$29,,0)</f>
        <v>Shawn Cook</v>
      </c>
      <c r="Q6182" s="46" t="str">
        <f>_xlfn.XLOOKUP('Sales table'!$F$1:$F$20001, 'Store Locations'!$A$1:$A$368,'Store Locations'!$E$1:$E$368,,0)</f>
        <v>Tennessee</v>
      </c>
      <c r="R6182" s="14" t="str">
        <f>_xlfn.XLOOKUP(worksheet!$E$1:$E$20001,'Sales Team'!$A$1:$A$29,'Sales Team'!$C$1:$C$29,,0)</f>
        <v>Midwest</v>
      </c>
      <c r="S6182" s="44">
        <f>_xlfn.XLOOKUP($F$1:$F$20001,'Store Locations'!$A$1:$A$368,'Store Locations'!$G$1:$G$368,,0)</f>
        <v>35.045630000000003</v>
      </c>
      <c r="T6182" s="51">
        <f>_xlfn.XLOOKUP($F$1:$F$20001,'Store Locations'!$A$1:$A$368,'Store Locations'!$H$1:$H$368,,0)</f>
        <v>-85.30968</v>
      </c>
    </row>
    <row r="6183" spans="1:20" ht="14.25" customHeight="1" x14ac:dyDescent="0.35">
      <c r="A6183" s="18" t="s">
        <v>6188</v>
      </c>
      <c r="B6183" s="17" t="s">
        <v>21023</v>
      </c>
      <c r="C6183" s="18" t="s">
        <v>6</v>
      </c>
      <c r="D6183" s="19" t="s">
        <v>4</v>
      </c>
      <c r="E6183" s="32">
        <v>19</v>
      </c>
      <c r="F6183" s="32">
        <v>189</v>
      </c>
      <c r="G6183" s="32">
        <v>14</v>
      </c>
      <c r="H6183" s="32">
        <v>3</v>
      </c>
      <c r="I6183" s="37">
        <v>476.84816801548004</v>
      </c>
      <c r="J6183" s="37">
        <v>340.60583429677149</v>
      </c>
      <c r="K6183" s="20">
        <f t="shared" si="288"/>
        <v>1430.5445040464401</v>
      </c>
      <c r="L6183" s="42">
        <f t="shared" si="289"/>
        <v>1021.8175028903145</v>
      </c>
      <c r="M6183" s="42">
        <f t="shared" si="290"/>
        <v>408.72700115612565</v>
      </c>
      <c r="N6183" s="18" t="str">
        <f>_xlfn.XLOOKUP($G$1:$G$20001,Products!$A$1:$A$48,Products!$C$1:$C$48,,0)</f>
        <v>Accessories</v>
      </c>
      <c r="O6183" s="18" t="str">
        <f>_xlfn.XLOOKUP($G$1:$G$20001,Products!$A$1:$A$48,Products!$B$1:$B$48,,0)</f>
        <v>Mirrors</v>
      </c>
      <c r="P6183" s="18" t="str">
        <f>_xlfn.XLOOKUP($E$1:$E$20001,'Sales Team'!$A$1:$A$29,'Sales Team'!$B$1:$B$29,,0)</f>
        <v>Nicholas Cunningham</v>
      </c>
      <c r="Q6183" s="18" t="str">
        <f>_xlfn.XLOOKUP('Sales table'!$F$1:$F$20001, 'Store Locations'!$A$1:$A$368,'Store Locations'!$E$1:$E$368,,0)</f>
        <v>Indiana</v>
      </c>
      <c r="R6183" s="18" t="str">
        <f>_xlfn.XLOOKUP(worksheet!$E$1:$E$20001,'Sales Team'!$A$1:$A$29,'Sales Team'!$C$1:$C$29,,0)</f>
        <v>South</v>
      </c>
      <c r="S6183" s="44">
        <f>_xlfn.XLOOKUP($F$1:$F$20001,'Store Locations'!$A$1:$A$368,'Store Locations'!$G$1:$G$368,,0)</f>
        <v>41.68338</v>
      </c>
      <c r="T6183" s="51">
        <f>_xlfn.XLOOKUP($F$1:$F$20001,'Store Locations'!$A$1:$A$368,'Store Locations'!$H$1:$H$368,,0)</f>
        <v>-86.250010000000003</v>
      </c>
    </row>
    <row r="6184" spans="1:20" ht="14.25" customHeight="1" x14ac:dyDescent="0.35">
      <c r="A6184" s="14" t="s">
        <v>6189</v>
      </c>
      <c r="B6184" s="13" t="s">
        <v>21070</v>
      </c>
      <c r="C6184" s="14" t="s">
        <v>12</v>
      </c>
      <c r="D6184" s="15" t="s">
        <v>4</v>
      </c>
      <c r="E6184" s="31">
        <v>4</v>
      </c>
      <c r="F6184" s="31">
        <v>63</v>
      </c>
      <c r="G6184" s="31">
        <v>27</v>
      </c>
      <c r="H6184" s="31">
        <v>6</v>
      </c>
      <c r="I6184" s="36">
        <v>270.58189398050308</v>
      </c>
      <c r="J6184" s="36">
        <v>193.27278141464507</v>
      </c>
      <c r="K6184" s="16">
        <f t="shared" si="288"/>
        <v>1623.4913638830185</v>
      </c>
      <c r="L6184" s="42">
        <f t="shared" si="289"/>
        <v>1159.6366884878703</v>
      </c>
      <c r="M6184" s="42">
        <f t="shared" si="290"/>
        <v>463.85467539514821</v>
      </c>
      <c r="N6184" s="46" t="str">
        <f>_xlfn.XLOOKUP($G$1:$G$20001,Products!$A$1:$A$48,Products!$C$1:$C$48,,0)</f>
        <v>Decoratives</v>
      </c>
      <c r="O6184" s="46" t="str">
        <f>_xlfn.XLOOKUP($G$1:$G$20001,Products!$A$1:$A$48,Products!$B$1:$B$48,,0)</f>
        <v>Wreaths</v>
      </c>
      <c r="P6184" s="46" t="str">
        <f>_xlfn.XLOOKUP($E$1:$E$20001,'Sales Team'!$A$1:$A$29,'Sales Team'!$B$1:$B$29,,0)</f>
        <v>Chris Armstrong</v>
      </c>
      <c r="Q6184" s="46" t="str">
        <f>_xlfn.XLOOKUP('Sales table'!$F$1:$F$20001, 'Store Locations'!$A$1:$A$368,'Store Locations'!$E$1:$E$368,,0)</f>
        <v>California</v>
      </c>
      <c r="R6184" s="14" t="str">
        <f>_xlfn.XLOOKUP(worksheet!$E$1:$E$20001,'Sales Team'!$A$1:$A$29,'Sales Team'!$C$1:$C$29,,0)</f>
        <v>Northeast</v>
      </c>
      <c r="S6184" s="44">
        <f>_xlfn.XLOOKUP($F$1:$F$20001,'Store Locations'!$A$1:$A$368,'Store Locations'!$G$1:$G$368,,0)</f>
        <v>37.935760000000002</v>
      </c>
      <c r="T6184" s="51">
        <f>_xlfn.XLOOKUP($F$1:$F$20001,'Store Locations'!$A$1:$A$368,'Store Locations'!$H$1:$H$368,,0)</f>
        <v>-122.34775</v>
      </c>
    </row>
    <row r="6185" spans="1:20" ht="14.25" customHeight="1" x14ac:dyDescent="0.35">
      <c r="A6185" s="18" t="s">
        <v>6190</v>
      </c>
      <c r="B6185" s="17" t="s">
        <v>21053</v>
      </c>
      <c r="C6185" s="18" t="s">
        <v>8</v>
      </c>
      <c r="D6185" s="19" t="s">
        <v>4</v>
      </c>
      <c r="E6185" s="32">
        <v>24</v>
      </c>
      <c r="F6185" s="32">
        <v>157</v>
      </c>
      <c r="G6185" s="32">
        <v>3</v>
      </c>
      <c r="H6185" s="32">
        <v>4</v>
      </c>
      <c r="I6185" s="37">
        <v>526.68778395652771</v>
      </c>
      <c r="J6185" s="37">
        <v>376.20555996894836</v>
      </c>
      <c r="K6185" s="20">
        <f t="shared" si="288"/>
        <v>2106.7511358261108</v>
      </c>
      <c r="L6185" s="42">
        <f t="shared" si="289"/>
        <v>1504.8222398757935</v>
      </c>
      <c r="M6185" s="42">
        <f t="shared" si="290"/>
        <v>601.92889595031738</v>
      </c>
      <c r="N6185" s="18" t="str">
        <f>_xlfn.XLOOKUP($G$1:$G$20001,Products!$A$1:$A$48,Products!$C$1:$C$48,,0)</f>
        <v>Lighting</v>
      </c>
      <c r="O6185" s="18" t="str">
        <f>_xlfn.XLOOKUP($G$1:$G$20001,Products!$A$1:$A$48,Products!$B$1:$B$48,,0)</f>
        <v>Table Lamps</v>
      </c>
      <c r="P6185" s="18" t="str">
        <f>_xlfn.XLOOKUP($E$1:$E$20001,'Sales Team'!$A$1:$A$29,'Sales Team'!$B$1:$B$29,,0)</f>
        <v>Roy Rice</v>
      </c>
      <c r="Q6185" s="18" t="str">
        <f>_xlfn.XLOOKUP('Sales table'!$F$1:$F$20001, 'Store Locations'!$A$1:$A$368,'Store Locations'!$E$1:$E$368,,0)</f>
        <v>Illinois</v>
      </c>
      <c r="R6185" s="18" t="str">
        <f>_xlfn.XLOOKUP(worksheet!$E$1:$E$20001,'Sales Team'!$A$1:$A$29,'Sales Team'!$C$1:$C$29,,0)</f>
        <v>Midwest</v>
      </c>
      <c r="S6185" s="44">
        <f>_xlfn.XLOOKUP($F$1:$F$20001,'Store Locations'!$A$1:$A$368,'Store Locations'!$G$1:$G$368,,0)</f>
        <v>41.754300000000001</v>
      </c>
      <c r="T6185" s="51">
        <f>_xlfn.XLOOKUP($F$1:$F$20001,'Store Locations'!$A$1:$A$368,'Store Locations'!$H$1:$H$368,,0)</f>
        <v>-87.977530000000002</v>
      </c>
    </row>
    <row r="6186" spans="1:20" ht="14.25" customHeight="1" x14ac:dyDescent="0.35">
      <c r="A6186" s="14" t="s">
        <v>6191</v>
      </c>
      <c r="B6186" s="13" t="s">
        <v>21126</v>
      </c>
      <c r="C6186" s="14" t="s">
        <v>6</v>
      </c>
      <c r="D6186" s="15" t="s">
        <v>4</v>
      </c>
      <c r="E6186" s="31">
        <v>1</v>
      </c>
      <c r="F6186" s="31">
        <v>250</v>
      </c>
      <c r="G6186" s="31">
        <v>12</v>
      </c>
      <c r="H6186" s="31">
        <v>2</v>
      </c>
      <c r="I6186" s="36">
        <v>188.88641041517258</v>
      </c>
      <c r="J6186" s="36">
        <v>134.91886458226614</v>
      </c>
      <c r="K6186" s="16">
        <f t="shared" si="288"/>
        <v>377.77282083034515</v>
      </c>
      <c r="L6186" s="42">
        <f t="shared" si="289"/>
        <v>269.83772916453228</v>
      </c>
      <c r="M6186" s="42">
        <f t="shared" si="290"/>
        <v>107.93509166581288</v>
      </c>
      <c r="N6186" s="46" t="str">
        <f>_xlfn.XLOOKUP($G$1:$G$20001,Products!$A$1:$A$48,Products!$C$1:$C$48,,0)</f>
        <v>Furniture</v>
      </c>
      <c r="O6186" s="46" t="str">
        <f>_xlfn.XLOOKUP($G$1:$G$20001,Products!$A$1:$A$48,Products!$B$1:$B$48,,0)</f>
        <v>Dining Furniture</v>
      </c>
      <c r="P6186" s="46" t="str">
        <f>_xlfn.XLOOKUP($E$1:$E$20001,'Sales Team'!$A$1:$A$29,'Sales Team'!$B$1:$B$29,,0)</f>
        <v>Adam Hernandez</v>
      </c>
      <c r="Q6186" s="46" t="str">
        <f>_xlfn.XLOOKUP('Sales table'!$F$1:$F$20001, 'Store Locations'!$A$1:$A$368,'Store Locations'!$E$1:$E$368,,0)</f>
        <v>Nevada</v>
      </c>
      <c r="R6186" s="14" t="str">
        <f>_xlfn.XLOOKUP(worksheet!$E$1:$E$20001,'Sales Team'!$A$1:$A$29,'Sales Team'!$C$1:$C$29,,0)</f>
        <v>Northeast</v>
      </c>
      <c r="S6186" s="44">
        <f>_xlfn.XLOOKUP($F$1:$F$20001,'Store Locations'!$A$1:$A$368,'Store Locations'!$G$1:$G$368,,0)</f>
        <v>36.02525</v>
      </c>
      <c r="T6186" s="51">
        <f>_xlfn.XLOOKUP($F$1:$F$20001,'Store Locations'!$A$1:$A$368,'Store Locations'!$H$1:$H$368,,0)</f>
        <v>-115.24194</v>
      </c>
    </row>
    <row r="6187" spans="1:20" ht="14.25" customHeight="1" x14ac:dyDescent="0.35">
      <c r="A6187" s="18" t="s">
        <v>6192</v>
      </c>
      <c r="B6187" s="17" t="s">
        <v>21104</v>
      </c>
      <c r="C6187" s="18" t="s">
        <v>6</v>
      </c>
      <c r="D6187" s="19" t="s">
        <v>4</v>
      </c>
      <c r="E6187" s="32">
        <v>12</v>
      </c>
      <c r="F6187" s="32">
        <v>288</v>
      </c>
      <c r="G6187" s="32">
        <v>29</v>
      </c>
      <c r="H6187" s="32">
        <v>7</v>
      </c>
      <c r="I6187" s="37">
        <v>380.42914187908173</v>
      </c>
      <c r="J6187" s="37">
        <v>271.73510134220123</v>
      </c>
      <c r="K6187" s="20">
        <f t="shared" si="288"/>
        <v>2663.0039931535721</v>
      </c>
      <c r="L6187" s="42">
        <f t="shared" si="289"/>
        <v>1902.1457093954086</v>
      </c>
      <c r="M6187" s="42">
        <f t="shared" si="290"/>
        <v>760.85828375816345</v>
      </c>
      <c r="N6187" s="18" t="str">
        <f>_xlfn.XLOOKUP($G$1:$G$20001,Products!$A$1:$A$48,Products!$C$1:$C$48,,0)</f>
        <v>Collections</v>
      </c>
      <c r="O6187" s="18" t="str">
        <f>_xlfn.XLOOKUP($G$1:$G$20001,Products!$A$1:$A$48,Products!$B$1:$B$48,,0)</f>
        <v>Pendants</v>
      </c>
      <c r="P6187" s="18" t="str">
        <f>_xlfn.XLOOKUP($E$1:$E$20001,'Sales Team'!$A$1:$A$29,'Sales Team'!$B$1:$B$29,,0)</f>
        <v>Carl Nguyen</v>
      </c>
      <c r="Q6187" s="18" t="str">
        <f>_xlfn.XLOOKUP('Sales table'!$F$1:$F$20001, 'Store Locations'!$A$1:$A$368,'Store Locations'!$E$1:$E$368,,0)</f>
        <v>Oregon</v>
      </c>
      <c r="R6187" s="18" t="str">
        <f>_xlfn.XLOOKUP(worksheet!$E$1:$E$20001,'Sales Team'!$A$1:$A$29,'Sales Team'!$C$1:$C$29,,0)</f>
        <v>Midwest</v>
      </c>
      <c r="S6187" s="44">
        <f>_xlfn.XLOOKUP($F$1:$F$20001,'Store Locations'!$A$1:$A$368,'Store Locations'!$G$1:$G$368,,0)</f>
        <v>44.052070000000001</v>
      </c>
      <c r="T6187" s="51">
        <f>_xlfn.XLOOKUP($F$1:$F$20001,'Store Locations'!$A$1:$A$368,'Store Locations'!$H$1:$H$368,,0)</f>
        <v>-123.08674999999999</v>
      </c>
    </row>
    <row r="6188" spans="1:20" ht="14.25" customHeight="1" x14ac:dyDescent="0.35">
      <c r="A6188" s="14" t="s">
        <v>6193</v>
      </c>
      <c r="B6188" s="13" t="s">
        <v>21096</v>
      </c>
      <c r="C6188" s="14" t="s">
        <v>6</v>
      </c>
      <c r="D6188" s="15" t="s">
        <v>4</v>
      </c>
      <c r="E6188" s="31">
        <v>1</v>
      </c>
      <c r="F6188" s="31">
        <v>21</v>
      </c>
      <c r="G6188" s="31">
        <v>47</v>
      </c>
      <c r="H6188" s="31">
        <v>5</v>
      </c>
      <c r="I6188" s="36">
        <v>361.32261496782303</v>
      </c>
      <c r="J6188" s="36">
        <v>258.08758211987362</v>
      </c>
      <c r="K6188" s="16">
        <f t="shared" si="288"/>
        <v>1806.6130748391151</v>
      </c>
      <c r="L6188" s="42">
        <f t="shared" si="289"/>
        <v>1290.437910599368</v>
      </c>
      <c r="M6188" s="42">
        <f t="shared" si="290"/>
        <v>516.17516423974712</v>
      </c>
      <c r="N6188" s="46" t="str">
        <f>_xlfn.XLOOKUP($G$1:$G$20001,Products!$A$1:$A$48,Products!$C$1:$C$48,,0)</f>
        <v>Electronics</v>
      </c>
      <c r="O6188" s="46" t="str">
        <f>_xlfn.XLOOKUP($G$1:$G$20001,Products!$A$1:$A$48,Products!$B$1:$B$48,,0)</f>
        <v>Audio</v>
      </c>
      <c r="P6188" s="46" t="str">
        <f>_xlfn.XLOOKUP($E$1:$E$20001,'Sales Team'!$A$1:$A$29,'Sales Team'!$B$1:$B$29,,0)</f>
        <v>Adam Hernandez</v>
      </c>
      <c r="Q6188" s="46" t="str">
        <f>_xlfn.XLOOKUP('Sales table'!$F$1:$F$20001, 'Store Locations'!$A$1:$A$368,'Store Locations'!$E$1:$E$368,,0)</f>
        <v>California</v>
      </c>
      <c r="R6188" s="14" t="str">
        <f>_xlfn.XLOOKUP(worksheet!$E$1:$E$20001,'Sales Team'!$A$1:$A$29,'Sales Team'!$C$1:$C$29,,0)</f>
        <v>Northeast</v>
      </c>
      <c r="S6188" s="44">
        <f>_xlfn.XLOOKUP($F$1:$F$20001,'Store Locations'!$A$1:$A$368,'Store Locations'!$G$1:$G$368,,0)</f>
        <v>33.158090000000001</v>
      </c>
      <c r="T6188" s="51">
        <f>_xlfn.XLOOKUP($F$1:$F$20001,'Store Locations'!$A$1:$A$368,'Store Locations'!$H$1:$H$368,,0)</f>
        <v>-117.35059</v>
      </c>
    </row>
    <row r="6189" spans="1:20" ht="14.25" customHeight="1" x14ac:dyDescent="0.35">
      <c r="A6189" s="18" t="s">
        <v>6194</v>
      </c>
      <c r="B6189" s="17" t="s">
        <v>21084</v>
      </c>
      <c r="C6189" s="18" t="s">
        <v>3</v>
      </c>
      <c r="D6189" s="19" t="s">
        <v>4</v>
      </c>
      <c r="E6189" s="32">
        <v>13</v>
      </c>
      <c r="F6189" s="32">
        <v>338</v>
      </c>
      <c r="G6189" s="32">
        <v>1</v>
      </c>
      <c r="H6189" s="32">
        <v>8</v>
      </c>
      <c r="I6189" s="37">
        <v>474.26469326019287</v>
      </c>
      <c r="J6189" s="37">
        <v>338.76049518585205</v>
      </c>
      <c r="K6189" s="20">
        <f t="shared" si="288"/>
        <v>3794.117546081543</v>
      </c>
      <c r="L6189" s="42">
        <f t="shared" si="289"/>
        <v>2710.0839614868164</v>
      </c>
      <c r="M6189" s="42">
        <f t="shared" si="290"/>
        <v>1084.0335845947266</v>
      </c>
      <c r="N6189" s="18" t="str">
        <f>_xlfn.XLOOKUP($G$1:$G$20001,Products!$A$1:$A$48,Products!$C$1:$C$48,,0)</f>
        <v>Kitchenery</v>
      </c>
      <c r="O6189" s="18" t="str">
        <f>_xlfn.XLOOKUP($G$1:$G$20001,Products!$A$1:$A$48,Products!$B$1:$B$48,,0)</f>
        <v>Cookware</v>
      </c>
      <c r="P6189" s="18" t="str">
        <f>_xlfn.XLOOKUP($E$1:$E$20001,'Sales Team'!$A$1:$A$29,'Sales Team'!$B$1:$B$29,,0)</f>
        <v>Todd Roberts</v>
      </c>
      <c r="Q6189" s="18" t="str">
        <f>_xlfn.XLOOKUP('Sales table'!$F$1:$F$20001, 'Store Locations'!$A$1:$A$368,'Store Locations'!$E$1:$E$368,,0)</f>
        <v>Texas</v>
      </c>
      <c r="R6189" s="18" t="str">
        <f>_xlfn.XLOOKUP(worksheet!$E$1:$E$20001,'Sales Team'!$A$1:$A$29,'Sales Team'!$C$1:$C$29,,0)</f>
        <v>West</v>
      </c>
      <c r="S6189" s="44">
        <f>_xlfn.XLOOKUP($F$1:$F$20001,'Store Locations'!$A$1:$A$368,'Store Locations'!$G$1:$G$368,,0)</f>
        <v>30.52524</v>
      </c>
      <c r="T6189" s="51">
        <f>_xlfn.XLOOKUP($F$1:$F$20001,'Store Locations'!$A$1:$A$368,'Store Locations'!$H$1:$H$368,,0)</f>
        <v>-97.665949999999995</v>
      </c>
    </row>
    <row r="6190" spans="1:20" ht="14.25" customHeight="1" x14ac:dyDescent="0.35">
      <c r="A6190" s="14" t="s">
        <v>6195</v>
      </c>
      <c r="B6190" s="13" t="s">
        <v>21015</v>
      </c>
      <c r="C6190" s="14" t="s">
        <v>6</v>
      </c>
      <c r="D6190" s="15" t="s">
        <v>4</v>
      </c>
      <c r="E6190" s="31">
        <v>6</v>
      </c>
      <c r="F6190" s="31">
        <v>357</v>
      </c>
      <c r="G6190" s="31">
        <v>4</v>
      </c>
      <c r="H6190" s="31">
        <v>5</v>
      </c>
      <c r="I6190" s="36">
        <v>313.00846570730209</v>
      </c>
      <c r="J6190" s="36">
        <v>223.5774755052158</v>
      </c>
      <c r="K6190" s="16">
        <f t="shared" si="288"/>
        <v>1565.0423285365105</v>
      </c>
      <c r="L6190" s="42">
        <f t="shared" si="289"/>
        <v>1117.887377526079</v>
      </c>
      <c r="M6190" s="42">
        <f t="shared" si="290"/>
        <v>447.15495101043143</v>
      </c>
      <c r="N6190" s="46" t="str">
        <f>_xlfn.XLOOKUP($G$1:$G$20001,Products!$A$1:$A$48,Products!$C$1:$C$48,,0)</f>
        <v>Kitchenery</v>
      </c>
      <c r="O6190" s="46" t="str">
        <f>_xlfn.XLOOKUP($G$1:$G$20001,Products!$A$1:$A$48,Products!$B$1:$B$48,,0)</f>
        <v>Serveware</v>
      </c>
      <c r="P6190" s="46" t="str">
        <f>_xlfn.XLOOKUP($E$1:$E$20001,'Sales Team'!$A$1:$A$29,'Sales Team'!$B$1:$B$29,,0)</f>
        <v>Joshua Bennett</v>
      </c>
      <c r="Q6190" s="46" t="str">
        <f>_xlfn.XLOOKUP('Sales table'!$F$1:$F$20001, 'Store Locations'!$A$1:$A$368,'Store Locations'!$E$1:$E$368,,0)</f>
        <v>Washington</v>
      </c>
      <c r="R6190" s="14" t="str">
        <f>_xlfn.XLOOKUP(worksheet!$E$1:$E$20001,'Sales Team'!$A$1:$A$29,'Sales Team'!$C$1:$C$29,,0)</f>
        <v>Northeast</v>
      </c>
      <c r="S6190" s="44">
        <f>_xlfn.XLOOKUP($F$1:$F$20001,'Store Locations'!$A$1:$A$368,'Store Locations'!$G$1:$G$368,,0)</f>
        <v>47.610379999999999</v>
      </c>
      <c r="T6190" s="51">
        <f>_xlfn.XLOOKUP($F$1:$F$20001,'Store Locations'!$A$1:$A$368,'Store Locations'!$H$1:$H$368,,0)</f>
        <v>-122.20068000000001</v>
      </c>
    </row>
    <row r="6191" spans="1:20" ht="14.25" customHeight="1" x14ac:dyDescent="0.35">
      <c r="A6191" s="18" t="s">
        <v>6196</v>
      </c>
      <c r="B6191" s="17" t="s">
        <v>21022</v>
      </c>
      <c r="C6191" s="18" t="s">
        <v>6</v>
      </c>
      <c r="D6191" s="19" t="s">
        <v>4</v>
      </c>
      <c r="E6191" s="32">
        <v>16</v>
      </c>
      <c r="F6191" s="32">
        <v>304</v>
      </c>
      <c r="G6191" s="32">
        <v>17</v>
      </c>
      <c r="H6191" s="32">
        <v>5</v>
      </c>
      <c r="I6191" s="37">
        <v>232.75462639331818</v>
      </c>
      <c r="J6191" s="37">
        <v>166.25330456665586</v>
      </c>
      <c r="K6191" s="20">
        <f t="shared" si="288"/>
        <v>1163.7731319665909</v>
      </c>
      <c r="L6191" s="42">
        <f t="shared" si="289"/>
        <v>831.26652283327928</v>
      </c>
      <c r="M6191" s="42">
        <f t="shared" si="290"/>
        <v>332.5066091333116</v>
      </c>
      <c r="N6191" s="18" t="str">
        <f>_xlfn.XLOOKUP($G$1:$G$20001,Products!$A$1:$A$48,Products!$C$1:$C$48,,0)</f>
        <v>Furniture</v>
      </c>
      <c r="O6191" s="18" t="str">
        <f>_xlfn.XLOOKUP($G$1:$G$20001,Products!$A$1:$A$48,Products!$B$1:$B$48,,0)</f>
        <v>Furniture Cushions</v>
      </c>
      <c r="P6191" s="18" t="str">
        <f>_xlfn.XLOOKUP($E$1:$E$20001,'Sales Team'!$A$1:$A$29,'Sales Team'!$B$1:$B$29,,0)</f>
        <v>Anthony Berry</v>
      </c>
      <c r="Q6191" s="18" t="str">
        <f>_xlfn.XLOOKUP('Sales table'!$F$1:$F$20001, 'Store Locations'!$A$1:$A$368,'Store Locations'!$E$1:$E$368,,0)</f>
        <v>Tennessee</v>
      </c>
      <c r="R6191" s="18" t="str">
        <f>_xlfn.XLOOKUP(worksheet!$E$1:$E$20001,'Sales Team'!$A$1:$A$29,'Sales Team'!$C$1:$C$29,,0)</f>
        <v>West</v>
      </c>
      <c r="S6191" s="44">
        <f>_xlfn.XLOOKUP($F$1:$F$20001,'Store Locations'!$A$1:$A$368,'Store Locations'!$G$1:$G$368,,0)</f>
        <v>35.149529999999999</v>
      </c>
      <c r="T6191" s="51">
        <f>_xlfn.XLOOKUP($F$1:$F$20001,'Store Locations'!$A$1:$A$368,'Store Locations'!$H$1:$H$368,,0)</f>
        <v>-90.04898</v>
      </c>
    </row>
    <row r="6192" spans="1:20" ht="14.25" customHeight="1" x14ac:dyDescent="0.35">
      <c r="A6192" s="14" t="s">
        <v>6197</v>
      </c>
      <c r="B6192" s="13" t="s">
        <v>21023</v>
      </c>
      <c r="C6192" s="14" t="s">
        <v>3</v>
      </c>
      <c r="D6192" s="15" t="s">
        <v>4</v>
      </c>
      <c r="E6192" s="31">
        <v>23</v>
      </c>
      <c r="F6192" s="31">
        <v>158</v>
      </c>
      <c r="G6192" s="31">
        <v>20</v>
      </c>
      <c r="H6192" s="31">
        <v>10</v>
      </c>
      <c r="I6192" s="36">
        <v>255.52121025323868</v>
      </c>
      <c r="J6192" s="36">
        <v>182.51515018088477</v>
      </c>
      <c r="K6192" s="16">
        <f t="shared" si="288"/>
        <v>2555.2121025323868</v>
      </c>
      <c r="L6192" s="42">
        <f t="shared" si="289"/>
        <v>1825.1515018088478</v>
      </c>
      <c r="M6192" s="42">
        <f t="shared" si="290"/>
        <v>730.06060072353898</v>
      </c>
      <c r="N6192" s="46" t="str">
        <f>_xlfn.XLOOKUP($G$1:$G$20001,Products!$A$1:$A$48,Products!$C$1:$C$48,,0)</f>
        <v>Drinkware</v>
      </c>
      <c r="O6192" s="46" t="str">
        <f>_xlfn.XLOOKUP($G$1:$G$20001,Products!$A$1:$A$48,Products!$B$1:$B$48,,0)</f>
        <v>Bar Tools</v>
      </c>
      <c r="P6192" s="46" t="str">
        <f>_xlfn.XLOOKUP($E$1:$E$20001,'Sales Team'!$A$1:$A$29,'Sales Team'!$B$1:$B$29,,0)</f>
        <v>Douglas Tucker</v>
      </c>
      <c r="Q6192" s="46" t="str">
        <f>_xlfn.XLOOKUP('Sales table'!$F$1:$F$20001, 'Store Locations'!$A$1:$A$368,'Store Locations'!$E$1:$E$368,,0)</f>
        <v>Illinois</v>
      </c>
      <c r="R6192" s="14" t="str">
        <f>_xlfn.XLOOKUP(worksheet!$E$1:$E$20001,'Sales Team'!$A$1:$A$29,'Sales Team'!$C$1:$C$29,,0)</f>
        <v>Midwest</v>
      </c>
      <c r="S6192" s="44">
        <f>_xlfn.XLOOKUP($F$1:$F$20001,'Store Locations'!$A$1:$A$368,'Store Locations'!$G$1:$G$368,,0)</f>
        <v>42.039639999999999</v>
      </c>
      <c r="T6192" s="51">
        <f>_xlfn.XLOOKUP($F$1:$F$20001,'Store Locations'!$A$1:$A$368,'Store Locations'!$H$1:$H$368,,0)</f>
        <v>-88.321709999999996</v>
      </c>
    </row>
    <row r="6193" spans="1:20" ht="14.25" customHeight="1" x14ac:dyDescent="0.35">
      <c r="A6193" s="18" t="s">
        <v>6198</v>
      </c>
      <c r="B6193" s="17" t="s">
        <v>21069</v>
      </c>
      <c r="C6193" s="18" t="s">
        <v>8</v>
      </c>
      <c r="D6193" s="19" t="s">
        <v>4</v>
      </c>
      <c r="E6193" s="32">
        <v>4</v>
      </c>
      <c r="F6193" s="32">
        <v>206</v>
      </c>
      <c r="G6193" s="32">
        <v>47</v>
      </c>
      <c r="H6193" s="32">
        <v>10</v>
      </c>
      <c r="I6193" s="37">
        <v>559.39376091957092</v>
      </c>
      <c r="J6193" s="37">
        <v>399.56697208540783</v>
      </c>
      <c r="K6193" s="20">
        <f t="shared" si="288"/>
        <v>5593.9376091957092</v>
      </c>
      <c r="L6193" s="42">
        <f t="shared" si="289"/>
        <v>3995.6697208540782</v>
      </c>
      <c r="M6193" s="42">
        <f t="shared" si="290"/>
        <v>1598.2678883416311</v>
      </c>
      <c r="N6193" s="18" t="str">
        <f>_xlfn.XLOOKUP($G$1:$G$20001,Products!$A$1:$A$48,Products!$C$1:$C$48,,0)</f>
        <v>Electronics</v>
      </c>
      <c r="O6193" s="18" t="str">
        <f>_xlfn.XLOOKUP($G$1:$G$20001,Products!$A$1:$A$48,Products!$B$1:$B$48,,0)</f>
        <v>Audio</v>
      </c>
      <c r="P6193" s="18" t="str">
        <f>_xlfn.XLOOKUP($E$1:$E$20001,'Sales Team'!$A$1:$A$29,'Sales Team'!$B$1:$B$29,,0)</f>
        <v>Chris Armstrong</v>
      </c>
      <c r="Q6193" s="18" t="str">
        <f>_xlfn.XLOOKUP('Sales table'!$F$1:$F$20001, 'Store Locations'!$A$1:$A$368,'Store Locations'!$E$1:$E$368,,0)</f>
        <v>Massachusetts</v>
      </c>
      <c r="R6193" s="18" t="str">
        <f>_xlfn.XLOOKUP(worksheet!$E$1:$E$20001,'Sales Team'!$A$1:$A$29,'Sales Team'!$C$1:$C$29,,0)</f>
        <v>Northeast</v>
      </c>
      <c r="S6193" s="44">
        <f>_xlfn.XLOOKUP($F$1:$F$20001,'Store Locations'!$A$1:$A$368,'Store Locations'!$G$1:$G$368,,0)</f>
        <v>42.358429999999998</v>
      </c>
      <c r="T6193" s="51">
        <f>_xlfn.XLOOKUP($F$1:$F$20001,'Store Locations'!$A$1:$A$368,'Store Locations'!$H$1:$H$368,,0)</f>
        <v>-71.05977</v>
      </c>
    </row>
    <row r="6194" spans="1:20" ht="14.25" customHeight="1" x14ac:dyDescent="0.35">
      <c r="A6194" s="14" t="s">
        <v>6199</v>
      </c>
      <c r="B6194" s="13" t="s">
        <v>21142</v>
      </c>
      <c r="C6194" s="14" t="s">
        <v>12</v>
      </c>
      <c r="D6194" s="15" t="s">
        <v>4</v>
      </c>
      <c r="E6194" s="31">
        <v>22</v>
      </c>
      <c r="F6194" s="31">
        <v>13</v>
      </c>
      <c r="G6194" s="31">
        <v>26</v>
      </c>
      <c r="H6194" s="31">
        <v>8</v>
      </c>
      <c r="I6194" s="36">
        <v>378.69670218229294</v>
      </c>
      <c r="J6194" s="36">
        <v>270.49764441592356</v>
      </c>
      <c r="K6194" s="16">
        <f t="shared" si="288"/>
        <v>3029.5736174583435</v>
      </c>
      <c r="L6194" s="42">
        <f t="shared" si="289"/>
        <v>2163.9811553273885</v>
      </c>
      <c r="M6194" s="42">
        <f t="shared" si="290"/>
        <v>865.59246213095503</v>
      </c>
      <c r="N6194" s="46" t="str">
        <f>_xlfn.XLOOKUP($G$1:$G$20001,Products!$A$1:$A$48,Products!$C$1:$C$48,,0)</f>
        <v>Lighting</v>
      </c>
      <c r="O6194" s="46" t="str">
        <f>_xlfn.XLOOKUP($G$1:$G$20001,Products!$A$1:$A$48,Products!$B$1:$B$48,,0)</f>
        <v>Candles</v>
      </c>
      <c r="P6194" s="46" t="str">
        <f>_xlfn.XLOOKUP($E$1:$E$20001,'Sales Team'!$A$1:$A$29,'Sales Team'!$B$1:$B$29,,0)</f>
        <v>Joe Price</v>
      </c>
      <c r="Q6194" s="46" t="str">
        <f>_xlfn.XLOOKUP('Sales table'!$F$1:$F$20001, 'Store Locations'!$A$1:$A$368,'Store Locations'!$E$1:$E$368,,0)</f>
        <v>Arizona</v>
      </c>
      <c r="R6194" s="14" t="str">
        <f>_xlfn.XLOOKUP(worksheet!$E$1:$E$20001,'Sales Team'!$A$1:$A$29,'Sales Team'!$C$1:$C$29,,0)</f>
        <v>Northeast</v>
      </c>
      <c r="S6194" s="44">
        <f>_xlfn.XLOOKUP($F$1:$F$20001,'Store Locations'!$A$1:$A$368,'Store Locations'!$G$1:$G$368,,0)</f>
        <v>33.630589999999998</v>
      </c>
      <c r="T6194" s="51">
        <f>_xlfn.XLOOKUP($F$1:$F$20001,'Store Locations'!$A$1:$A$368,'Store Locations'!$H$1:$H$368,,0)</f>
        <v>-112.33322</v>
      </c>
    </row>
    <row r="6195" spans="1:20" ht="14.25" customHeight="1" x14ac:dyDescent="0.35">
      <c r="A6195" s="18" t="s">
        <v>6200</v>
      </c>
      <c r="B6195" s="17" t="s">
        <v>21147</v>
      </c>
      <c r="C6195" s="18" t="s">
        <v>6</v>
      </c>
      <c r="D6195" s="19" t="s">
        <v>4</v>
      </c>
      <c r="E6195" s="32">
        <v>7</v>
      </c>
      <c r="F6195" s="32">
        <v>343</v>
      </c>
      <c r="G6195" s="32">
        <v>2</v>
      </c>
      <c r="H6195" s="32">
        <v>4</v>
      </c>
      <c r="I6195" s="37">
        <v>199.71359860897064</v>
      </c>
      <c r="J6195" s="37">
        <v>142.65257043497903</v>
      </c>
      <c r="K6195" s="20">
        <f t="shared" si="288"/>
        <v>798.85439443588257</v>
      </c>
      <c r="L6195" s="42">
        <f t="shared" si="289"/>
        <v>570.6102817399161</v>
      </c>
      <c r="M6195" s="42">
        <f t="shared" si="290"/>
        <v>228.24411269596646</v>
      </c>
      <c r="N6195" s="18" t="str">
        <f>_xlfn.XLOOKUP($G$1:$G$20001,Products!$A$1:$A$48,Products!$C$1:$C$48,,0)</f>
        <v>Decoratives</v>
      </c>
      <c r="O6195" s="18" t="str">
        <f>_xlfn.XLOOKUP($G$1:$G$20001,Products!$A$1:$A$48,Products!$B$1:$B$48,,0)</f>
        <v>Photo Frames</v>
      </c>
      <c r="P6195" s="18" t="str">
        <f>_xlfn.XLOOKUP($E$1:$E$20001,'Sales Team'!$A$1:$A$29,'Sales Team'!$B$1:$B$29,,0)</f>
        <v>Shawn Cook</v>
      </c>
      <c r="Q6195" s="18" t="str">
        <f>_xlfn.XLOOKUP('Sales table'!$F$1:$F$20001, 'Store Locations'!$A$1:$A$368,'Store Locations'!$E$1:$E$368,,0)</f>
        <v>Texas</v>
      </c>
      <c r="R6195" s="18" t="str">
        <f>_xlfn.XLOOKUP(worksheet!$E$1:$E$20001,'Sales Team'!$A$1:$A$29,'Sales Team'!$C$1:$C$29,,0)</f>
        <v>Midwest</v>
      </c>
      <c r="S6195" s="44">
        <f>_xlfn.XLOOKUP($F$1:$F$20001,'Store Locations'!$A$1:$A$368,'Store Locations'!$G$1:$G$368,,0)</f>
        <v>31.549330000000001</v>
      </c>
      <c r="T6195" s="51">
        <f>_xlfn.XLOOKUP($F$1:$F$20001,'Store Locations'!$A$1:$A$368,'Store Locations'!$H$1:$H$368,,0)</f>
        <v>-97.14667</v>
      </c>
    </row>
    <row r="6196" spans="1:20" ht="14.25" customHeight="1" x14ac:dyDescent="0.35">
      <c r="A6196" s="14" t="s">
        <v>6201</v>
      </c>
      <c r="B6196" s="13" t="s">
        <v>21040</v>
      </c>
      <c r="C6196" s="14" t="s">
        <v>3</v>
      </c>
      <c r="D6196" s="15" t="s">
        <v>4</v>
      </c>
      <c r="E6196" s="31">
        <v>16</v>
      </c>
      <c r="F6196" s="31">
        <v>173</v>
      </c>
      <c r="G6196" s="31">
        <v>19</v>
      </c>
      <c r="H6196" s="31">
        <v>10</v>
      </c>
      <c r="I6196" s="36">
        <v>488.82324868440628</v>
      </c>
      <c r="J6196" s="36">
        <v>349.15946334600449</v>
      </c>
      <c r="K6196" s="16">
        <f t="shared" si="288"/>
        <v>4888.2324868440628</v>
      </c>
      <c r="L6196" s="42">
        <f t="shared" si="289"/>
        <v>3491.5946334600449</v>
      </c>
      <c r="M6196" s="42">
        <f t="shared" si="290"/>
        <v>1396.6378533840179</v>
      </c>
      <c r="N6196" s="46" t="str">
        <f>_xlfn.XLOOKUP($G$1:$G$20001,Products!$A$1:$A$48,Products!$C$1:$C$48,,0)</f>
        <v>Collections</v>
      </c>
      <c r="O6196" s="46" t="str">
        <f>_xlfn.XLOOKUP($G$1:$G$20001,Products!$A$1:$A$48,Products!$B$1:$B$48,,0)</f>
        <v>Vanities</v>
      </c>
      <c r="P6196" s="46" t="str">
        <f>_xlfn.XLOOKUP($E$1:$E$20001,'Sales Team'!$A$1:$A$29,'Sales Team'!$B$1:$B$29,,0)</f>
        <v>Anthony Berry</v>
      </c>
      <c r="Q6196" s="46" t="str">
        <f>_xlfn.XLOOKUP('Sales table'!$F$1:$F$20001, 'Store Locations'!$A$1:$A$368,'Store Locations'!$E$1:$E$368,,0)</f>
        <v>Illinois</v>
      </c>
      <c r="R6196" s="14" t="str">
        <f>_xlfn.XLOOKUP(worksheet!$E$1:$E$20001,'Sales Team'!$A$1:$A$29,'Sales Team'!$C$1:$C$29,,0)</f>
        <v>West</v>
      </c>
      <c r="S6196" s="44">
        <f>_xlfn.XLOOKUP($F$1:$F$20001,'Store Locations'!$A$1:$A$368,'Store Locations'!$G$1:$G$368,,0)</f>
        <v>42.258839999999999</v>
      </c>
      <c r="T6196" s="51">
        <f>_xlfn.XLOOKUP($F$1:$F$20001,'Store Locations'!$A$1:$A$368,'Store Locations'!$H$1:$H$368,,0)</f>
        <v>-89.064549999999997</v>
      </c>
    </row>
    <row r="6197" spans="1:20" ht="14.25" customHeight="1" x14ac:dyDescent="0.35">
      <c r="A6197" s="18" t="s">
        <v>6202</v>
      </c>
      <c r="B6197" s="17" t="s">
        <v>21007</v>
      </c>
      <c r="C6197" s="18" t="s">
        <v>3</v>
      </c>
      <c r="D6197" s="19" t="s">
        <v>4</v>
      </c>
      <c r="E6197" s="32">
        <v>2</v>
      </c>
      <c r="F6197" s="32">
        <v>221</v>
      </c>
      <c r="G6197" s="32">
        <v>14</v>
      </c>
      <c r="H6197" s="32">
        <v>2</v>
      </c>
      <c r="I6197" s="37">
        <v>584.20078039169312</v>
      </c>
      <c r="J6197" s="37">
        <v>417.28627170835227</v>
      </c>
      <c r="K6197" s="20">
        <f t="shared" si="288"/>
        <v>1168.4015607833862</v>
      </c>
      <c r="L6197" s="42">
        <f t="shared" si="289"/>
        <v>834.57254341670455</v>
      </c>
      <c r="M6197" s="42">
        <f t="shared" si="290"/>
        <v>333.82901736668168</v>
      </c>
      <c r="N6197" s="18" t="str">
        <f>_xlfn.XLOOKUP($G$1:$G$20001,Products!$A$1:$A$48,Products!$C$1:$C$48,,0)</f>
        <v>Accessories</v>
      </c>
      <c r="O6197" s="18" t="str">
        <f>_xlfn.XLOOKUP($G$1:$G$20001,Products!$A$1:$A$48,Products!$B$1:$B$48,,0)</f>
        <v>Mirrors</v>
      </c>
      <c r="P6197" s="18" t="str">
        <f>_xlfn.XLOOKUP($E$1:$E$20001,'Sales Team'!$A$1:$A$29,'Sales Team'!$B$1:$B$29,,0)</f>
        <v>Keith Griffin</v>
      </c>
      <c r="Q6197" s="18" t="str">
        <f>_xlfn.XLOOKUP('Sales table'!$F$1:$F$20001, 'Store Locations'!$A$1:$A$368,'Store Locations'!$E$1:$E$368,,0)</f>
        <v>Minnesota</v>
      </c>
      <c r="R6197" s="18" t="str">
        <f>_xlfn.XLOOKUP(worksheet!$E$1:$E$20001,'Sales Team'!$A$1:$A$29,'Sales Team'!$C$1:$C$29,,0)</f>
        <v>Northeast</v>
      </c>
      <c r="S6197" s="44">
        <f>_xlfn.XLOOKUP($F$1:$F$20001,'Store Locations'!$A$1:$A$368,'Store Locations'!$G$1:$G$368,,0)</f>
        <v>44.944409999999998</v>
      </c>
      <c r="T6197" s="51">
        <f>_xlfn.XLOOKUP($F$1:$F$20001,'Store Locations'!$A$1:$A$368,'Store Locations'!$H$1:$H$368,,0)</f>
        <v>-93.093270000000004</v>
      </c>
    </row>
    <row r="6198" spans="1:20" ht="14.25" customHeight="1" x14ac:dyDescent="0.35">
      <c r="A6198" s="14" t="s">
        <v>6203</v>
      </c>
      <c r="B6198" s="13" t="s">
        <v>21103</v>
      </c>
      <c r="C6198" s="14" t="s">
        <v>6</v>
      </c>
      <c r="D6198" s="15" t="s">
        <v>4</v>
      </c>
      <c r="E6198" s="31">
        <v>22</v>
      </c>
      <c r="F6198" s="31">
        <v>247</v>
      </c>
      <c r="G6198" s="31">
        <v>16</v>
      </c>
      <c r="H6198" s="31">
        <v>8</v>
      </c>
      <c r="I6198" s="36">
        <v>259.38623946905136</v>
      </c>
      <c r="J6198" s="36">
        <v>185.27588533503669</v>
      </c>
      <c r="K6198" s="16">
        <f t="shared" si="288"/>
        <v>2075.0899157524109</v>
      </c>
      <c r="L6198" s="42">
        <f t="shared" si="289"/>
        <v>1482.2070826802935</v>
      </c>
      <c r="M6198" s="42">
        <f t="shared" si="290"/>
        <v>592.88283307211736</v>
      </c>
      <c r="N6198" s="46" t="str">
        <f>_xlfn.XLOOKUP($G$1:$G$20001,Products!$A$1:$A$48,Products!$C$1:$C$48,,0)</f>
        <v>Drinkware</v>
      </c>
      <c r="O6198" s="46" t="str">
        <f>_xlfn.XLOOKUP($G$1:$G$20001,Products!$A$1:$A$48,Products!$B$1:$B$48,,0)</f>
        <v>Stemware</v>
      </c>
      <c r="P6198" s="46" t="str">
        <f>_xlfn.XLOOKUP($E$1:$E$20001,'Sales Team'!$A$1:$A$29,'Sales Team'!$B$1:$B$29,,0)</f>
        <v>Joe Price</v>
      </c>
      <c r="Q6198" s="46" t="str">
        <f>_xlfn.XLOOKUP('Sales table'!$F$1:$F$20001, 'Store Locations'!$A$1:$A$368,'Store Locations'!$E$1:$E$368,,0)</f>
        <v>New Jersey</v>
      </c>
      <c r="R6198" s="14" t="str">
        <f>_xlfn.XLOOKUP(worksheet!$E$1:$E$20001,'Sales Team'!$A$1:$A$29,'Sales Team'!$C$1:$C$29,,0)</f>
        <v>Northeast</v>
      </c>
      <c r="S6198" s="44">
        <f>_xlfn.XLOOKUP($F$1:$F$20001,'Store Locations'!$A$1:$A$368,'Store Locations'!$G$1:$G$368,,0)</f>
        <v>40.56073</v>
      </c>
      <c r="T6198" s="51">
        <f>_xlfn.XLOOKUP($F$1:$F$20001,'Store Locations'!$A$1:$A$368,'Store Locations'!$H$1:$H$368,,0)</f>
        <v>-74.292699999999996</v>
      </c>
    </row>
    <row r="6199" spans="1:20" ht="14.25" customHeight="1" x14ac:dyDescent="0.35">
      <c r="A6199" s="18" t="s">
        <v>6204</v>
      </c>
      <c r="B6199" s="17" t="s">
        <v>21089</v>
      </c>
      <c r="C6199" s="18" t="s">
        <v>3</v>
      </c>
      <c r="D6199" s="19" t="s">
        <v>4</v>
      </c>
      <c r="E6199" s="32">
        <v>25</v>
      </c>
      <c r="F6199" s="32">
        <v>4</v>
      </c>
      <c r="G6199" s="32">
        <v>43</v>
      </c>
      <c r="H6199" s="32">
        <v>10</v>
      </c>
      <c r="I6199" s="37">
        <v>316.56319963932037</v>
      </c>
      <c r="J6199" s="37">
        <v>226.11657117094313</v>
      </c>
      <c r="K6199" s="20">
        <f t="shared" si="288"/>
        <v>3165.6319963932037</v>
      </c>
      <c r="L6199" s="42">
        <f t="shared" si="289"/>
        <v>2261.1657117094314</v>
      </c>
      <c r="M6199" s="42">
        <f t="shared" si="290"/>
        <v>904.4662846837723</v>
      </c>
      <c r="N6199" s="18" t="str">
        <f>_xlfn.XLOOKUP($G$1:$G$20001,Products!$A$1:$A$48,Products!$C$1:$C$48,,0)</f>
        <v>Decoratives</v>
      </c>
      <c r="O6199" s="18" t="str">
        <f>_xlfn.XLOOKUP($G$1:$G$20001,Products!$A$1:$A$48,Products!$B$1:$B$48,,0)</f>
        <v>Festive</v>
      </c>
      <c r="P6199" s="18" t="str">
        <f>_xlfn.XLOOKUP($E$1:$E$20001,'Sales Team'!$A$1:$A$29,'Sales Team'!$B$1:$B$29,,0)</f>
        <v>Patrick Graham</v>
      </c>
      <c r="Q6199" s="18" t="str">
        <f>_xlfn.XLOOKUP('Sales table'!$F$1:$F$20001, 'Store Locations'!$A$1:$A$368,'Store Locations'!$E$1:$E$368,,0)</f>
        <v>Alabama</v>
      </c>
      <c r="R6199" s="18" t="str">
        <f>_xlfn.XLOOKUP(worksheet!$E$1:$E$20001,'Sales Team'!$A$1:$A$29,'Sales Team'!$C$1:$C$29,,0)</f>
        <v>South</v>
      </c>
      <c r="S6199" s="44">
        <f>_xlfn.XLOOKUP($F$1:$F$20001,'Store Locations'!$A$1:$A$368,'Store Locations'!$G$1:$G$368,,0)</f>
        <v>32.366810000000001</v>
      </c>
      <c r="T6199" s="51">
        <f>_xlfn.XLOOKUP($F$1:$F$20001,'Store Locations'!$A$1:$A$368,'Store Locations'!$H$1:$H$368,,0)</f>
        <v>-86.299970000000002</v>
      </c>
    </row>
    <row r="6200" spans="1:20" ht="14.25" customHeight="1" x14ac:dyDescent="0.35">
      <c r="A6200" s="14" t="s">
        <v>6205</v>
      </c>
      <c r="B6200" s="13" t="s">
        <v>21063</v>
      </c>
      <c r="C6200" s="14" t="s">
        <v>8</v>
      </c>
      <c r="D6200" s="15" t="s">
        <v>4</v>
      </c>
      <c r="E6200" s="31">
        <v>16</v>
      </c>
      <c r="F6200" s="31">
        <v>194</v>
      </c>
      <c r="G6200" s="31">
        <v>9</v>
      </c>
      <c r="H6200" s="31">
        <v>7</v>
      </c>
      <c r="I6200" s="36">
        <v>485.76980692148209</v>
      </c>
      <c r="J6200" s="36">
        <v>346.97843351534436</v>
      </c>
      <c r="K6200" s="16">
        <f t="shared" si="288"/>
        <v>3400.3886484503746</v>
      </c>
      <c r="L6200" s="42">
        <f t="shared" si="289"/>
        <v>2428.8490346074104</v>
      </c>
      <c r="M6200" s="42">
        <f t="shared" si="290"/>
        <v>971.53961384296417</v>
      </c>
      <c r="N6200" s="46" t="str">
        <f>_xlfn.XLOOKUP($G$1:$G$20001,Products!$A$1:$A$48,Products!$C$1:$C$48,,0)</f>
        <v>Sports</v>
      </c>
      <c r="O6200" s="46" t="str">
        <f>_xlfn.XLOOKUP($G$1:$G$20001,Products!$A$1:$A$48,Products!$B$1:$B$48,,0)</f>
        <v>Baseball</v>
      </c>
      <c r="P6200" s="46" t="str">
        <f>_xlfn.XLOOKUP($E$1:$E$20001,'Sales Team'!$A$1:$A$29,'Sales Team'!$B$1:$B$29,,0)</f>
        <v>Anthony Berry</v>
      </c>
      <c r="Q6200" s="46" t="str">
        <f>_xlfn.XLOOKUP('Sales table'!$F$1:$F$20001, 'Store Locations'!$A$1:$A$368,'Store Locations'!$E$1:$E$368,,0)</f>
        <v>Kansas</v>
      </c>
      <c r="R6200" s="14" t="str">
        <f>_xlfn.XLOOKUP(worksheet!$E$1:$E$20001,'Sales Team'!$A$1:$A$29,'Sales Team'!$C$1:$C$29,,0)</f>
        <v>West</v>
      </c>
      <c r="S6200" s="44">
        <f>_xlfn.XLOOKUP($F$1:$F$20001,'Store Locations'!$A$1:$A$368,'Store Locations'!$G$1:$G$368,,0)</f>
        <v>39.114170000000001</v>
      </c>
      <c r="T6200" s="51">
        <f>_xlfn.XLOOKUP($F$1:$F$20001,'Store Locations'!$A$1:$A$368,'Store Locations'!$H$1:$H$368,,0)</f>
        <v>-94.627459999999999</v>
      </c>
    </row>
    <row r="6201" spans="1:20" ht="14.25" customHeight="1" x14ac:dyDescent="0.35">
      <c r="A6201" s="18" t="s">
        <v>6206</v>
      </c>
      <c r="B6201" s="17" t="s">
        <v>21092</v>
      </c>
      <c r="C6201" s="18" t="s">
        <v>3</v>
      </c>
      <c r="D6201" s="19" t="s">
        <v>4</v>
      </c>
      <c r="E6201" s="32">
        <v>25</v>
      </c>
      <c r="F6201" s="32">
        <v>301</v>
      </c>
      <c r="G6201" s="32">
        <v>39</v>
      </c>
      <c r="H6201" s="32">
        <v>5</v>
      </c>
      <c r="I6201" s="37">
        <v>177.1250216960907</v>
      </c>
      <c r="J6201" s="37">
        <v>126.51787264006479</v>
      </c>
      <c r="K6201" s="20">
        <f t="shared" si="288"/>
        <v>885.62510848045349</v>
      </c>
      <c r="L6201" s="42">
        <f t="shared" si="289"/>
        <v>632.58936320032399</v>
      </c>
      <c r="M6201" s="42">
        <f t="shared" si="290"/>
        <v>253.0357452801295</v>
      </c>
      <c r="N6201" s="18" t="str">
        <f>_xlfn.XLOOKUP($G$1:$G$20001,Products!$A$1:$A$48,Products!$C$1:$C$48,,0)</f>
        <v>Lighting</v>
      </c>
      <c r="O6201" s="18" t="str">
        <f>_xlfn.XLOOKUP($G$1:$G$20001,Products!$A$1:$A$48,Products!$B$1:$B$48,,0)</f>
        <v>Floor Lamps</v>
      </c>
      <c r="P6201" s="18" t="str">
        <f>_xlfn.XLOOKUP($E$1:$E$20001,'Sales Team'!$A$1:$A$29,'Sales Team'!$B$1:$B$29,,0)</f>
        <v>Patrick Graham</v>
      </c>
      <c r="Q6201" s="18" t="str">
        <f>_xlfn.XLOOKUP('Sales table'!$F$1:$F$20001, 'Store Locations'!$A$1:$A$368,'Store Locations'!$E$1:$E$368,,0)</f>
        <v>Tennessee</v>
      </c>
      <c r="R6201" s="18" t="str">
        <f>_xlfn.XLOOKUP(worksheet!$E$1:$E$20001,'Sales Team'!$A$1:$A$29,'Sales Team'!$C$1:$C$29,,0)</f>
        <v>South</v>
      </c>
      <c r="S6201" s="44">
        <f>_xlfn.XLOOKUP($F$1:$F$20001,'Store Locations'!$A$1:$A$368,'Store Locations'!$G$1:$G$368,,0)</f>
        <v>35.045630000000003</v>
      </c>
      <c r="T6201" s="51">
        <f>_xlfn.XLOOKUP($F$1:$F$20001,'Store Locations'!$A$1:$A$368,'Store Locations'!$H$1:$H$368,,0)</f>
        <v>-85.30968</v>
      </c>
    </row>
    <row r="6202" spans="1:20" ht="14.25" customHeight="1" x14ac:dyDescent="0.35">
      <c r="A6202" s="14" t="s">
        <v>6207</v>
      </c>
      <c r="B6202" s="13" t="s">
        <v>21017</v>
      </c>
      <c r="C6202" s="14" t="s">
        <v>12</v>
      </c>
      <c r="D6202" s="15" t="s">
        <v>4</v>
      </c>
      <c r="E6202" s="31">
        <v>24</v>
      </c>
      <c r="F6202" s="31">
        <v>37</v>
      </c>
      <c r="G6202" s="31">
        <v>9</v>
      </c>
      <c r="H6202" s="31">
        <v>6</v>
      </c>
      <c r="I6202" s="36">
        <v>349.57176750898361</v>
      </c>
      <c r="J6202" s="36">
        <v>249.69411964927403</v>
      </c>
      <c r="K6202" s="16">
        <f t="shared" si="288"/>
        <v>2097.4306050539017</v>
      </c>
      <c r="L6202" s="42">
        <f t="shared" si="289"/>
        <v>1498.1647178956441</v>
      </c>
      <c r="M6202" s="42">
        <f t="shared" si="290"/>
        <v>599.26588715825756</v>
      </c>
      <c r="N6202" s="46" t="str">
        <f>_xlfn.XLOOKUP($G$1:$G$20001,Products!$A$1:$A$48,Products!$C$1:$C$48,,0)</f>
        <v>Sports</v>
      </c>
      <c r="O6202" s="46" t="str">
        <f>_xlfn.XLOOKUP($G$1:$G$20001,Products!$A$1:$A$48,Products!$B$1:$B$48,,0)</f>
        <v>Baseball</v>
      </c>
      <c r="P6202" s="46" t="str">
        <f>_xlfn.XLOOKUP($E$1:$E$20001,'Sales Team'!$A$1:$A$29,'Sales Team'!$B$1:$B$29,,0)</f>
        <v>Roy Rice</v>
      </c>
      <c r="Q6202" s="46" t="str">
        <f>_xlfn.XLOOKUP('Sales table'!$F$1:$F$20001, 'Store Locations'!$A$1:$A$368,'Store Locations'!$E$1:$E$368,,0)</f>
        <v>California</v>
      </c>
      <c r="R6202" s="14" t="str">
        <f>_xlfn.XLOOKUP(worksheet!$E$1:$E$20001,'Sales Team'!$A$1:$A$29,'Sales Team'!$C$1:$C$29,,0)</f>
        <v>Midwest</v>
      </c>
      <c r="S6202" s="44">
        <f>_xlfn.XLOOKUP($F$1:$F$20001,'Store Locations'!$A$1:$A$368,'Store Locations'!$G$1:$G$368,,0)</f>
        <v>36.747729999999997</v>
      </c>
      <c r="T6202" s="51">
        <f>_xlfn.XLOOKUP($F$1:$F$20001,'Store Locations'!$A$1:$A$368,'Store Locations'!$H$1:$H$368,,0)</f>
        <v>-119.77237</v>
      </c>
    </row>
    <row r="6203" spans="1:20" ht="14.25" customHeight="1" x14ac:dyDescent="0.35">
      <c r="A6203" s="18" t="s">
        <v>6208</v>
      </c>
      <c r="B6203" s="17" t="s">
        <v>21126</v>
      </c>
      <c r="C6203" s="18" t="s">
        <v>6</v>
      </c>
      <c r="D6203" s="19" t="s">
        <v>4</v>
      </c>
      <c r="E6203" s="32">
        <v>24</v>
      </c>
      <c r="F6203" s="32">
        <v>264</v>
      </c>
      <c r="G6203" s="32">
        <v>7</v>
      </c>
      <c r="H6203" s="32">
        <v>10</v>
      </c>
      <c r="I6203" s="37">
        <v>558.38185966014862</v>
      </c>
      <c r="J6203" s="37">
        <v>398.84418547153473</v>
      </c>
      <c r="K6203" s="20">
        <f t="shared" si="288"/>
        <v>5583.8185966014862</v>
      </c>
      <c r="L6203" s="42">
        <f t="shared" si="289"/>
        <v>3988.4418547153473</v>
      </c>
      <c r="M6203" s="42">
        <f t="shared" si="290"/>
        <v>1595.3767418861389</v>
      </c>
      <c r="N6203" s="18" t="str">
        <f>_xlfn.XLOOKUP($G$1:$G$20001,Products!$A$1:$A$48,Products!$C$1:$C$48,,0)</f>
        <v>Kitchenery</v>
      </c>
      <c r="O6203" s="18" t="str">
        <f>_xlfn.XLOOKUP($G$1:$G$20001,Products!$A$1:$A$48,Products!$B$1:$B$48,,0)</f>
        <v>Dinnerware</v>
      </c>
      <c r="P6203" s="18" t="str">
        <f>_xlfn.XLOOKUP($E$1:$E$20001,'Sales Team'!$A$1:$A$29,'Sales Team'!$B$1:$B$29,,0)</f>
        <v>Roy Rice</v>
      </c>
      <c r="Q6203" s="18" t="str">
        <f>_xlfn.XLOOKUP('Sales table'!$F$1:$F$20001, 'Store Locations'!$A$1:$A$368,'Store Locations'!$E$1:$E$368,,0)</f>
        <v>New York</v>
      </c>
      <c r="R6203" s="18" t="str">
        <f>_xlfn.XLOOKUP(worksheet!$E$1:$E$20001,'Sales Team'!$A$1:$A$29,'Sales Team'!$C$1:$C$29,,0)</f>
        <v>Midwest</v>
      </c>
      <c r="S6203" s="44">
        <f>_xlfn.XLOOKUP($F$1:$F$20001,'Store Locations'!$A$1:$A$368,'Store Locations'!$G$1:$G$368,,0)</f>
        <v>40.88409</v>
      </c>
      <c r="T6203" s="51">
        <f>_xlfn.XLOOKUP($F$1:$F$20001,'Store Locations'!$A$1:$A$368,'Store Locations'!$H$1:$H$368,,0)</f>
        <v>-73.376760000000004</v>
      </c>
    </row>
    <row r="6204" spans="1:20" ht="14.25" customHeight="1" x14ac:dyDescent="0.35">
      <c r="A6204" s="14" t="s">
        <v>6209</v>
      </c>
      <c r="B6204" s="13" t="s">
        <v>21015</v>
      </c>
      <c r="C6204" s="14" t="s">
        <v>3</v>
      </c>
      <c r="D6204" s="15" t="s">
        <v>4</v>
      </c>
      <c r="E6204" s="31">
        <v>10</v>
      </c>
      <c r="F6204" s="31">
        <v>248</v>
      </c>
      <c r="G6204" s="31">
        <v>21</v>
      </c>
      <c r="H6204" s="31">
        <v>4</v>
      </c>
      <c r="I6204" s="36">
        <v>352.43809443712234</v>
      </c>
      <c r="J6204" s="36">
        <v>251.74149602651599</v>
      </c>
      <c r="K6204" s="16">
        <f t="shared" si="288"/>
        <v>1409.7523777484894</v>
      </c>
      <c r="L6204" s="42">
        <f t="shared" si="289"/>
        <v>1006.965984106064</v>
      </c>
      <c r="M6204" s="42">
        <f t="shared" si="290"/>
        <v>402.78639364242542</v>
      </c>
      <c r="N6204" s="46" t="str">
        <f>_xlfn.XLOOKUP($G$1:$G$20001,Products!$A$1:$A$48,Products!$C$1:$C$48,,0)</f>
        <v>Decoratives</v>
      </c>
      <c r="O6204" s="46" t="str">
        <f>_xlfn.XLOOKUP($G$1:$G$20001,Products!$A$1:$A$48,Products!$B$1:$B$48,,0)</f>
        <v>Floral</v>
      </c>
      <c r="P6204" s="46" t="str">
        <f>_xlfn.XLOOKUP($E$1:$E$20001,'Sales Team'!$A$1:$A$29,'Sales Team'!$B$1:$B$29,,0)</f>
        <v>Jonathan Hawkins</v>
      </c>
      <c r="Q6204" s="46" t="str">
        <f>_xlfn.XLOOKUP('Sales table'!$F$1:$F$20001, 'Store Locations'!$A$1:$A$368,'Store Locations'!$E$1:$E$368,,0)</f>
        <v>New Mexico</v>
      </c>
      <c r="R6204" s="14" t="str">
        <f>_xlfn.XLOOKUP(worksheet!$E$1:$E$20001,'Sales Team'!$A$1:$A$29,'Sales Team'!$C$1:$C$29,,0)</f>
        <v>West</v>
      </c>
      <c r="S6204" s="44">
        <f>_xlfn.XLOOKUP($F$1:$F$20001,'Store Locations'!$A$1:$A$368,'Store Locations'!$G$1:$G$368,,0)</f>
        <v>35.084490000000002</v>
      </c>
      <c r="T6204" s="51">
        <f>_xlfn.XLOOKUP($F$1:$F$20001,'Store Locations'!$A$1:$A$368,'Store Locations'!$H$1:$H$368,,0)</f>
        <v>-106.65114</v>
      </c>
    </row>
    <row r="6205" spans="1:20" ht="14.25" customHeight="1" x14ac:dyDescent="0.35">
      <c r="A6205" s="18" t="s">
        <v>6210</v>
      </c>
      <c r="B6205" s="17" t="s">
        <v>21073</v>
      </c>
      <c r="C6205" s="18" t="s">
        <v>8</v>
      </c>
      <c r="D6205" s="19" t="s">
        <v>4</v>
      </c>
      <c r="E6205" s="32">
        <v>26</v>
      </c>
      <c r="F6205" s="32">
        <v>293</v>
      </c>
      <c r="G6205" s="32">
        <v>24</v>
      </c>
      <c r="H6205" s="32">
        <v>2</v>
      </c>
      <c r="I6205" s="37">
        <v>428.99735641479492</v>
      </c>
      <c r="J6205" s="37">
        <v>306.42668315342496</v>
      </c>
      <c r="K6205" s="20">
        <f t="shared" si="288"/>
        <v>857.99471282958984</v>
      </c>
      <c r="L6205" s="42">
        <f t="shared" si="289"/>
        <v>612.85336630684992</v>
      </c>
      <c r="M6205" s="42">
        <f t="shared" si="290"/>
        <v>245.14134652273992</v>
      </c>
      <c r="N6205" s="18" t="str">
        <f>_xlfn.XLOOKUP($G$1:$G$20001,Products!$A$1:$A$48,Products!$C$1:$C$48,,0)</f>
        <v>Decoratives</v>
      </c>
      <c r="O6205" s="18" t="str">
        <f>_xlfn.XLOOKUP($G$1:$G$20001,Products!$A$1:$A$48,Products!$B$1:$B$48,,0)</f>
        <v>Wall Frames</v>
      </c>
      <c r="P6205" s="18" t="str">
        <f>_xlfn.XLOOKUP($E$1:$E$20001,'Sales Team'!$A$1:$A$29,'Sales Team'!$B$1:$B$29,,0)</f>
        <v>Donald Reynolds</v>
      </c>
      <c r="Q6205" s="18" t="str">
        <f>_xlfn.XLOOKUP('Sales table'!$F$1:$F$20001, 'Store Locations'!$A$1:$A$368,'Store Locations'!$E$1:$E$368,,0)</f>
        <v>Pennsylvania</v>
      </c>
      <c r="R6205" s="18" t="str">
        <f>_xlfn.XLOOKUP(worksheet!$E$1:$E$20001,'Sales Team'!$A$1:$A$29,'Sales Team'!$C$1:$C$29,,0)</f>
        <v>South</v>
      </c>
      <c r="S6205" s="44">
        <f>_xlfn.XLOOKUP($F$1:$F$20001,'Store Locations'!$A$1:$A$368,'Store Locations'!$G$1:$G$368,,0)</f>
        <v>40.608429999999998</v>
      </c>
      <c r="T6205" s="51">
        <f>_xlfn.XLOOKUP($F$1:$F$20001,'Store Locations'!$A$1:$A$368,'Store Locations'!$H$1:$H$368,,0)</f>
        <v>-75.490179999999995</v>
      </c>
    </row>
    <row r="6206" spans="1:20" ht="14.25" customHeight="1" x14ac:dyDescent="0.35">
      <c r="A6206" s="14" t="s">
        <v>6211</v>
      </c>
      <c r="B6206" s="13" t="s">
        <v>21137</v>
      </c>
      <c r="C6206" s="14" t="s">
        <v>6</v>
      </c>
      <c r="D6206" s="15" t="s">
        <v>4</v>
      </c>
      <c r="E6206" s="31">
        <v>21</v>
      </c>
      <c r="F6206" s="31">
        <v>56</v>
      </c>
      <c r="G6206" s="31">
        <v>3</v>
      </c>
      <c r="H6206" s="31">
        <v>4</v>
      </c>
      <c r="I6206" s="36">
        <v>163.57317155599594</v>
      </c>
      <c r="J6206" s="36">
        <v>116.83797968285425</v>
      </c>
      <c r="K6206" s="16">
        <f t="shared" si="288"/>
        <v>654.29268622398376</v>
      </c>
      <c r="L6206" s="42">
        <f t="shared" si="289"/>
        <v>467.35191873141702</v>
      </c>
      <c r="M6206" s="42">
        <f t="shared" si="290"/>
        <v>186.94076749256675</v>
      </c>
      <c r="N6206" s="46" t="str">
        <f>_xlfn.XLOOKUP($G$1:$G$20001,Products!$A$1:$A$48,Products!$C$1:$C$48,,0)</f>
        <v>Lighting</v>
      </c>
      <c r="O6206" s="46" t="str">
        <f>_xlfn.XLOOKUP($G$1:$G$20001,Products!$A$1:$A$48,Products!$B$1:$B$48,,0)</f>
        <v>Table Lamps</v>
      </c>
      <c r="P6206" s="46" t="str">
        <f>_xlfn.XLOOKUP($E$1:$E$20001,'Sales Team'!$A$1:$A$29,'Sales Team'!$B$1:$B$29,,0)</f>
        <v>Samuel Fowler</v>
      </c>
      <c r="Q6206" s="46" t="str">
        <f>_xlfn.XLOOKUP('Sales table'!$F$1:$F$20001, 'Store Locations'!$A$1:$A$368,'Store Locations'!$E$1:$E$368,,0)</f>
        <v>California</v>
      </c>
      <c r="R6206" s="14" t="str">
        <f>_xlfn.XLOOKUP(worksheet!$E$1:$E$20001,'Sales Team'!$A$1:$A$29,'Sales Team'!$C$1:$C$29,,0)</f>
        <v>Midwest</v>
      </c>
      <c r="S6206" s="44">
        <f>_xlfn.XLOOKUP($F$1:$F$20001,'Store Locations'!$A$1:$A$368,'Store Locations'!$G$1:$G$368,,0)</f>
        <v>33.787790000000001</v>
      </c>
      <c r="T6206" s="51">
        <f>_xlfn.XLOOKUP($F$1:$F$20001,'Store Locations'!$A$1:$A$368,'Store Locations'!$H$1:$H$368,,0)</f>
        <v>-117.85311</v>
      </c>
    </row>
    <row r="6207" spans="1:20" ht="14.25" customHeight="1" x14ac:dyDescent="0.35">
      <c r="A6207" s="18" t="s">
        <v>6212</v>
      </c>
      <c r="B6207" s="17" t="s">
        <v>21113</v>
      </c>
      <c r="C6207" s="18" t="s">
        <v>8</v>
      </c>
      <c r="D6207" s="19" t="s">
        <v>4</v>
      </c>
      <c r="E6207" s="32">
        <v>8</v>
      </c>
      <c r="F6207" s="32">
        <v>318</v>
      </c>
      <c r="G6207" s="32">
        <v>5</v>
      </c>
      <c r="H6207" s="32">
        <v>3</v>
      </c>
      <c r="I6207" s="37">
        <v>534.77242290973663</v>
      </c>
      <c r="J6207" s="37">
        <v>381.98030207838332</v>
      </c>
      <c r="K6207" s="20">
        <f t="shared" si="288"/>
        <v>1604.3172687292099</v>
      </c>
      <c r="L6207" s="42">
        <f t="shared" si="289"/>
        <v>1145.9409062351499</v>
      </c>
      <c r="M6207" s="42">
        <f t="shared" si="290"/>
        <v>458.37636249406</v>
      </c>
      <c r="N6207" s="18" t="str">
        <f>_xlfn.XLOOKUP($G$1:$G$20001,Products!$A$1:$A$48,Products!$C$1:$C$48,,0)</f>
        <v>Furniture</v>
      </c>
      <c r="O6207" s="18" t="str">
        <f>_xlfn.XLOOKUP($G$1:$G$20001,Products!$A$1:$A$48,Products!$B$1:$B$48,,0)</f>
        <v>Bathroom Furniture</v>
      </c>
      <c r="P6207" s="18" t="str">
        <f>_xlfn.XLOOKUP($E$1:$E$20001,'Sales Team'!$A$1:$A$29,'Sales Team'!$B$1:$B$29,,0)</f>
        <v>George Lewis</v>
      </c>
      <c r="Q6207" s="18" t="str">
        <f>_xlfn.XLOOKUP('Sales table'!$F$1:$F$20001, 'Store Locations'!$A$1:$A$368,'Store Locations'!$E$1:$E$368,,0)</f>
        <v>Texas</v>
      </c>
      <c r="R6207" s="18" t="str">
        <f>_xlfn.XLOOKUP(worksheet!$E$1:$E$20001,'Sales Team'!$A$1:$A$29,'Sales Team'!$C$1:$C$29,,0)</f>
        <v>West</v>
      </c>
      <c r="S6207" s="44">
        <f>_xlfn.XLOOKUP($F$1:$F$20001,'Store Locations'!$A$1:$A$368,'Store Locations'!$G$1:$G$368,,0)</f>
        <v>31.75872</v>
      </c>
      <c r="T6207" s="51">
        <f>_xlfn.XLOOKUP($F$1:$F$20001,'Store Locations'!$A$1:$A$368,'Store Locations'!$H$1:$H$368,,0)</f>
        <v>-106.48693</v>
      </c>
    </row>
    <row r="6208" spans="1:20" ht="14.25" customHeight="1" x14ac:dyDescent="0.35">
      <c r="A6208" s="14" t="s">
        <v>6213</v>
      </c>
      <c r="B6208" s="13" t="s">
        <v>21102</v>
      </c>
      <c r="C6208" s="14" t="s">
        <v>8</v>
      </c>
      <c r="D6208" s="15" t="s">
        <v>4</v>
      </c>
      <c r="E6208" s="31">
        <v>10</v>
      </c>
      <c r="F6208" s="31">
        <v>206</v>
      </c>
      <c r="G6208" s="31">
        <v>1</v>
      </c>
      <c r="H6208" s="31">
        <v>9</v>
      </c>
      <c r="I6208" s="36">
        <v>289.33207851648331</v>
      </c>
      <c r="J6208" s="36">
        <v>206.66577036891667</v>
      </c>
      <c r="K6208" s="16">
        <f t="shared" si="288"/>
        <v>2603.9887066483498</v>
      </c>
      <c r="L6208" s="42">
        <f t="shared" si="289"/>
        <v>1859.9919333202499</v>
      </c>
      <c r="M6208" s="42">
        <f t="shared" si="290"/>
        <v>743.99677332809983</v>
      </c>
      <c r="N6208" s="46" t="str">
        <f>_xlfn.XLOOKUP($G$1:$G$20001,Products!$A$1:$A$48,Products!$C$1:$C$48,,0)</f>
        <v>Kitchenery</v>
      </c>
      <c r="O6208" s="46" t="str">
        <f>_xlfn.XLOOKUP($G$1:$G$20001,Products!$A$1:$A$48,Products!$B$1:$B$48,,0)</f>
        <v>Cookware</v>
      </c>
      <c r="P6208" s="46" t="str">
        <f>_xlfn.XLOOKUP($E$1:$E$20001,'Sales Team'!$A$1:$A$29,'Sales Team'!$B$1:$B$29,,0)</f>
        <v>Jonathan Hawkins</v>
      </c>
      <c r="Q6208" s="46" t="str">
        <f>_xlfn.XLOOKUP('Sales table'!$F$1:$F$20001, 'Store Locations'!$A$1:$A$368,'Store Locations'!$E$1:$E$368,,0)</f>
        <v>Massachusetts</v>
      </c>
      <c r="R6208" s="14" t="str">
        <f>_xlfn.XLOOKUP(worksheet!$E$1:$E$20001,'Sales Team'!$A$1:$A$29,'Sales Team'!$C$1:$C$29,,0)</f>
        <v>West</v>
      </c>
      <c r="S6208" s="44">
        <f>_xlfn.XLOOKUP($F$1:$F$20001,'Store Locations'!$A$1:$A$368,'Store Locations'!$G$1:$G$368,,0)</f>
        <v>42.358429999999998</v>
      </c>
      <c r="T6208" s="51">
        <f>_xlfn.XLOOKUP($F$1:$F$20001,'Store Locations'!$A$1:$A$368,'Store Locations'!$H$1:$H$368,,0)</f>
        <v>-71.05977</v>
      </c>
    </row>
    <row r="6209" spans="1:20" ht="14.25" customHeight="1" x14ac:dyDescent="0.35">
      <c r="A6209" s="18" t="s">
        <v>6214</v>
      </c>
      <c r="B6209" s="17" t="s">
        <v>21145</v>
      </c>
      <c r="C6209" s="18" t="s">
        <v>6</v>
      </c>
      <c r="D6209" s="19" t="s">
        <v>4</v>
      </c>
      <c r="E6209" s="32">
        <v>20</v>
      </c>
      <c r="F6209" s="32">
        <v>152</v>
      </c>
      <c r="G6209" s="32">
        <v>28</v>
      </c>
      <c r="H6209" s="32">
        <v>9</v>
      </c>
      <c r="I6209" s="37">
        <v>644.36838269233704</v>
      </c>
      <c r="J6209" s="37">
        <v>460.26313049452648</v>
      </c>
      <c r="K6209" s="20">
        <f t="shared" si="288"/>
        <v>5799.3154442310333</v>
      </c>
      <c r="L6209" s="42">
        <f t="shared" si="289"/>
        <v>4142.3681744507385</v>
      </c>
      <c r="M6209" s="42">
        <f t="shared" si="290"/>
        <v>1656.9472697802948</v>
      </c>
      <c r="N6209" s="18" t="str">
        <f>_xlfn.XLOOKUP($G$1:$G$20001,Products!$A$1:$A$48,Products!$C$1:$C$48,,0)</f>
        <v>Electronics</v>
      </c>
      <c r="O6209" s="18" t="str">
        <f>_xlfn.XLOOKUP($G$1:$G$20001,Products!$A$1:$A$48,Products!$B$1:$B$48,,0)</f>
        <v>Phones</v>
      </c>
      <c r="P6209" s="18" t="str">
        <f>_xlfn.XLOOKUP($E$1:$E$20001,'Sales Team'!$A$1:$A$29,'Sales Team'!$B$1:$B$29,,0)</f>
        <v>Joshua Kenedy</v>
      </c>
      <c r="Q6209" s="18" t="str">
        <f>_xlfn.XLOOKUP('Sales table'!$F$1:$F$20001, 'Store Locations'!$A$1:$A$368,'Store Locations'!$E$1:$E$368,,0)</f>
        <v>Illinois</v>
      </c>
      <c r="R6209" s="18" t="str">
        <f>_xlfn.XLOOKUP(worksheet!$E$1:$E$20001,'Sales Team'!$A$1:$A$29,'Sales Team'!$C$1:$C$29,,0)</f>
        <v>West</v>
      </c>
      <c r="S6209" s="44">
        <f>_xlfn.XLOOKUP($F$1:$F$20001,'Store Locations'!$A$1:$A$368,'Store Locations'!$G$1:$G$368,,0)</f>
        <v>41.76887</v>
      </c>
      <c r="T6209" s="51">
        <f>_xlfn.XLOOKUP($F$1:$F$20001,'Store Locations'!$A$1:$A$368,'Store Locations'!$H$1:$H$368,,0)</f>
        <v>-88.318929999999995</v>
      </c>
    </row>
    <row r="6210" spans="1:20" ht="14.25" customHeight="1" x14ac:dyDescent="0.35">
      <c r="A6210" s="14" t="s">
        <v>6215</v>
      </c>
      <c r="B6210" s="13" t="s">
        <v>21153</v>
      </c>
      <c r="C6210" s="14" t="s">
        <v>6</v>
      </c>
      <c r="D6210" s="15" t="s">
        <v>4</v>
      </c>
      <c r="E6210" s="31">
        <v>16</v>
      </c>
      <c r="F6210" s="31">
        <v>272</v>
      </c>
      <c r="G6210" s="31">
        <v>29</v>
      </c>
      <c r="H6210" s="31">
        <v>7</v>
      </c>
      <c r="I6210" s="36">
        <v>566.5511571764946</v>
      </c>
      <c r="J6210" s="36">
        <v>404.67939798321044</v>
      </c>
      <c r="K6210" s="16">
        <f t="shared" si="288"/>
        <v>3965.8581002354622</v>
      </c>
      <c r="L6210" s="42">
        <f t="shared" si="289"/>
        <v>2832.755785882473</v>
      </c>
      <c r="M6210" s="42">
        <f t="shared" si="290"/>
        <v>1133.1023143529892</v>
      </c>
      <c r="N6210" s="46" t="str">
        <f>_xlfn.XLOOKUP($G$1:$G$20001,Products!$A$1:$A$48,Products!$C$1:$C$48,,0)</f>
        <v>Collections</v>
      </c>
      <c r="O6210" s="46" t="str">
        <f>_xlfn.XLOOKUP($G$1:$G$20001,Products!$A$1:$A$48,Products!$B$1:$B$48,,0)</f>
        <v>Pendants</v>
      </c>
      <c r="P6210" s="46" t="str">
        <f>_xlfn.XLOOKUP($E$1:$E$20001,'Sales Team'!$A$1:$A$29,'Sales Team'!$B$1:$B$29,,0)</f>
        <v>Anthony Berry</v>
      </c>
      <c r="Q6210" s="46" t="str">
        <f>_xlfn.XLOOKUP('Sales table'!$F$1:$F$20001, 'Store Locations'!$A$1:$A$368,'Store Locations'!$E$1:$E$368,,0)</f>
        <v>New York</v>
      </c>
      <c r="R6210" s="14" t="str">
        <f>_xlfn.XLOOKUP(worksheet!$E$1:$E$20001,'Sales Team'!$A$1:$A$29,'Sales Team'!$C$1:$C$29,,0)</f>
        <v>West</v>
      </c>
      <c r="S6210" s="44">
        <f>_xlfn.XLOOKUP($F$1:$F$20001,'Store Locations'!$A$1:$A$368,'Store Locations'!$G$1:$G$368,,0)</f>
        <v>43.154780000000002</v>
      </c>
      <c r="T6210" s="51">
        <f>_xlfn.XLOOKUP($F$1:$F$20001,'Store Locations'!$A$1:$A$368,'Store Locations'!$H$1:$H$368,,0)</f>
        <v>-77.615560000000002</v>
      </c>
    </row>
    <row r="6211" spans="1:20" ht="14.25" customHeight="1" x14ac:dyDescent="0.35">
      <c r="A6211" s="18" t="s">
        <v>6216</v>
      </c>
      <c r="B6211" s="17" t="s">
        <v>21082</v>
      </c>
      <c r="C6211" s="18" t="s">
        <v>6</v>
      </c>
      <c r="D6211" s="19" t="s">
        <v>4</v>
      </c>
      <c r="E6211" s="32">
        <v>26</v>
      </c>
      <c r="F6211" s="32">
        <v>17</v>
      </c>
      <c r="G6211" s="32">
        <v>7</v>
      </c>
      <c r="H6211" s="32">
        <v>1</v>
      </c>
      <c r="I6211" s="37">
        <v>311.81527268886566</v>
      </c>
      <c r="J6211" s="37">
        <v>222.7251947777612</v>
      </c>
      <c r="K6211" s="20">
        <f t="shared" ref="K6211:K6274" si="291">I6211*H6211</f>
        <v>311.81527268886566</v>
      </c>
      <c r="L6211" s="42">
        <f t="shared" ref="L6211:L6274" si="292">H6211*J6211</f>
        <v>222.7251947777612</v>
      </c>
      <c r="M6211" s="42">
        <f t="shared" ref="M6211:M6274" si="293">K6211-L6211</f>
        <v>89.090077911104459</v>
      </c>
      <c r="N6211" s="18" t="str">
        <f>_xlfn.XLOOKUP($G$1:$G$20001,Products!$A$1:$A$48,Products!$C$1:$C$48,,0)</f>
        <v>Kitchenery</v>
      </c>
      <c r="O6211" s="18" t="str">
        <f>_xlfn.XLOOKUP($G$1:$G$20001,Products!$A$1:$A$48,Products!$B$1:$B$48,,0)</f>
        <v>Dinnerware</v>
      </c>
      <c r="P6211" s="18" t="str">
        <f>_xlfn.XLOOKUP($E$1:$E$20001,'Sales Team'!$A$1:$A$29,'Sales Team'!$B$1:$B$29,,0)</f>
        <v>Donald Reynolds</v>
      </c>
      <c r="Q6211" s="18" t="str">
        <f>_xlfn.XLOOKUP('Sales table'!$F$1:$F$20001, 'Store Locations'!$A$1:$A$368,'Store Locations'!$E$1:$E$368,,0)</f>
        <v>California</v>
      </c>
      <c r="R6211" s="18" t="str">
        <f>_xlfn.XLOOKUP(worksheet!$E$1:$E$20001,'Sales Team'!$A$1:$A$29,'Sales Team'!$C$1:$C$29,,0)</f>
        <v>South</v>
      </c>
      <c r="S6211" s="44">
        <f>_xlfn.XLOOKUP($F$1:$F$20001,'Store Locations'!$A$1:$A$368,'Store Locations'!$G$1:$G$368,,0)</f>
        <v>38.004919999999998</v>
      </c>
      <c r="T6211" s="51">
        <f>_xlfn.XLOOKUP($F$1:$F$20001,'Store Locations'!$A$1:$A$368,'Store Locations'!$H$1:$H$368,,0)</f>
        <v>-121.80579</v>
      </c>
    </row>
    <row r="6212" spans="1:20" ht="14.25" customHeight="1" x14ac:dyDescent="0.35">
      <c r="A6212" s="14" t="s">
        <v>6217</v>
      </c>
      <c r="B6212" s="13" t="s">
        <v>21041</v>
      </c>
      <c r="C6212" s="14" t="s">
        <v>6</v>
      </c>
      <c r="D6212" s="15" t="s">
        <v>4</v>
      </c>
      <c r="E6212" s="31">
        <v>2</v>
      </c>
      <c r="F6212" s="31">
        <v>171</v>
      </c>
      <c r="G6212" s="31">
        <v>47</v>
      </c>
      <c r="H6212" s="31">
        <v>3</v>
      </c>
      <c r="I6212" s="36">
        <v>630.52310925722122</v>
      </c>
      <c r="J6212" s="36">
        <v>450.37364946944376</v>
      </c>
      <c r="K6212" s="16">
        <f t="shared" si="291"/>
        <v>1891.5693277716637</v>
      </c>
      <c r="L6212" s="42">
        <f t="shared" si="292"/>
        <v>1351.1209484083313</v>
      </c>
      <c r="M6212" s="42">
        <f t="shared" si="293"/>
        <v>540.44837936333238</v>
      </c>
      <c r="N6212" s="46" t="str">
        <f>_xlfn.XLOOKUP($G$1:$G$20001,Products!$A$1:$A$48,Products!$C$1:$C$48,,0)</f>
        <v>Electronics</v>
      </c>
      <c r="O6212" s="46" t="str">
        <f>_xlfn.XLOOKUP($G$1:$G$20001,Products!$A$1:$A$48,Products!$B$1:$B$48,,0)</f>
        <v>Audio</v>
      </c>
      <c r="P6212" s="46" t="str">
        <f>_xlfn.XLOOKUP($E$1:$E$20001,'Sales Team'!$A$1:$A$29,'Sales Team'!$B$1:$B$29,,0)</f>
        <v>Keith Griffin</v>
      </c>
      <c r="Q6212" s="46" t="str">
        <f>_xlfn.XLOOKUP('Sales table'!$F$1:$F$20001, 'Store Locations'!$A$1:$A$368,'Store Locations'!$E$1:$E$368,,0)</f>
        <v>Illinois</v>
      </c>
      <c r="R6212" s="14" t="str">
        <f>_xlfn.XLOOKUP(worksheet!$E$1:$E$20001,'Sales Team'!$A$1:$A$29,'Sales Team'!$C$1:$C$29,,0)</f>
        <v>Northeast</v>
      </c>
      <c r="S6212" s="44">
        <f>_xlfn.XLOOKUP($F$1:$F$20001,'Store Locations'!$A$1:$A$368,'Store Locations'!$G$1:$G$368,,0)</f>
        <v>40.744950000000003</v>
      </c>
      <c r="T6212" s="51">
        <f>_xlfn.XLOOKUP($F$1:$F$20001,'Store Locations'!$A$1:$A$368,'Store Locations'!$H$1:$H$368,,0)</f>
        <v>-89.609639999999999</v>
      </c>
    </row>
    <row r="6213" spans="1:20" ht="14.25" customHeight="1" x14ac:dyDescent="0.35">
      <c r="A6213" s="18" t="s">
        <v>6218</v>
      </c>
      <c r="B6213" s="17" t="s">
        <v>21044</v>
      </c>
      <c r="C6213" s="18" t="s">
        <v>8</v>
      </c>
      <c r="D6213" s="19" t="s">
        <v>4</v>
      </c>
      <c r="E6213" s="32">
        <v>15</v>
      </c>
      <c r="F6213" s="32">
        <v>232</v>
      </c>
      <c r="G6213" s="32">
        <v>29</v>
      </c>
      <c r="H6213" s="32">
        <v>6</v>
      </c>
      <c r="I6213" s="37">
        <v>228.08655023574829</v>
      </c>
      <c r="J6213" s="37">
        <v>162.91896445410595</v>
      </c>
      <c r="K6213" s="20">
        <f t="shared" si="291"/>
        <v>1368.5193014144897</v>
      </c>
      <c r="L6213" s="42">
        <f t="shared" si="292"/>
        <v>977.51378672463568</v>
      </c>
      <c r="M6213" s="42">
        <f t="shared" si="293"/>
        <v>391.00551468985407</v>
      </c>
      <c r="N6213" s="18" t="str">
        <f>_xlfn.XLOOKUP($G$1:$G$20001,Products!$A$1:$A$48,Products!$C$1:$C$48,,0)</f>
        <v>Collections</v>
      </c>
      <c r="O6213" s="18" t="str">
        <f>_xlfn.XLOOKUP($G$1:$G$20001,Products!$A$1:$A$48,Products!$B$1:$B$48,,0)</f>
        <v>Pendants</v>
      </c>
      <c r="P6213" s="18" t="str">
        <f>_xlfn.XLOOKUP($E$1:$E$20001,'Sales Team'!$A$1:$A$29,'Sales Team'!$B$1:$B$29,,0)</f>
        <v>Roger Alexander</v>
      </c>
      <c r="Q6213" s="18" t="str">
        <f>_xlfn.XLOOKUP('Sales table'!$F$1:$F$20001, 'Store Locations'!$A$1:$A$368,'Store Locations'!$E$1:$E$368,,0)</f>
        <v>North Carolina</v>
      </c>
      <c r="R6213" s="18" t="str">
        <f>_xlfn.XLOOKUP(worksheet!$E$1:$E$20001,'Sales Team'!$A$1:$A$29,'Sales Team'!$C$1:$C$29,,0)</f>
        <v>Midwest</v>
      </c>
      <c r="S6213" s="44">
        <f>_xlfn.XLOOKUP($F$1:$F$20001,'Store Locations'!$A$1:$A$368,'Store Locations'!$G$1:$G$368,,0)</f>
        <v>35.052660000000003</v>
      </c>
      <c r="T6213" s="51">
        <f>_xlfn.XLOOKUP($F$1:$F$20001,'Store Locations'!$A$1:$A$368,'Store Locations'!$H$1:$H$368,,0)</f>
        <v>-78.878360000000001</v>
      </c>
    </row>
    <row r="6214" spans="1:20" ht="14.25" customHeight="1" x14ac:dyDescent="0.35">
      <c r="A6214" s="14" t="s">
        <v>6219</v>
      </c>
      <c r="B6214" s="13" t="s">
        <v>21030</v>
      </c>
      <c r="C6214" s="14" t="s">
        <v>6</v>
      </c>
      <c r="D6214" s="15" t="s">
        <v>4</v>
      </c>
      <c r="E6214" s="31">
        <v>17</v>
      </c>
      <c r="F6214" s="31">
        <v>198</v>
      </c>
      <c r="G6214" s="31">
        <v>44</v>
      </c>
      <c r="H6214" s="31">
        <v>8</v>
      </c>
      <c r="I6214" s="36">
        <v>619.77287524938583</v>
      </c>
      <c r="J6214" s="36">
        <v>442.69491089241848</v>
      </c>
      <c r="K6214" s="16">
        <f t="shared" si="291"/>
        <v>4958.1830019950867</v>
      </c>
      <c r="L6214" s="42">
        <f t="shared" si="292"/>
        <v>3541.5592871393478</v>
      </c>
      <c r="M6214" s="42">
        <f t="shared" si="293"/>
        <v>1416.6237148557389</v>
      </c>
      <c r="N6214" s="46" t="str">
        <f>_xlfn.XLOOKUP($G$1:$G$20001,Products!$A$1:$A$48,Products!$C$1:$C$48,,0)</f>
        <v>Beddings</v>
      </c>
      <c r="O6214" s="46" t="str">
        <f>_xlfn.XLOOKUP($G$1:$G$20001,Products!$A$1:$A$48,Products!$B$1:$B$48,,0)</f>
        <v>Pillows</v>
      </c>
      <c r="P6214" s="46" t="str">
        <f>_xlfn.XLOOKUP($E$1:$E$20001,'Sales Team'!$A$1:$A$29,'Sales Team'!$B$1:$B$29,,0)</f>
        <v>Frank Brown</v>
      </c>
      <c r="Q6214" s="46" t="str">
        <f>_xlfn.XLOOKUP('Sales table'!$F$1:$F$20001, 'Store Locations'!$A$1:$A$368,'Store Locations'!$E$1:$E$368,,0)</f>
        <v>Kansas</v>
      </c>
      <c r="R6214" s="14" t="str">
        <f>_xlfn.XLOOKUP(worksheet!$E$1:$E$20001,'Sales Team'!$A$1:$A$29,'Sales Team'!$C$1:$C$29,,0)</f>
        <v>Northeast</v>
      </c>
      <c r="S6214" s="44">
        <f>_xlfn.XLOOKUP($F$1:$F$20001,'Store Locations'!$A$1:$A$368,'Store Locations'!$G$1:$G$368,,0)</f>
        <v>37.692239999999998</v>
      </c>
      <c r="T6214" s="51">
        <f>_xlfn.XLOOKUP($F$1:$F$20001,'Store Locations'!$A$1:$A$368,'Store Locations'!$H$1:$H$368,,0)</f>
        <v>-97.337540000000004</v>
      </c>
    </row>
    <row r="6215" spans="1:20" ht="14.25" customHeight="1" x14ac:dyDescent="0.35">
      <c r="A6215" s="18" t="s">
        <v>6220</v>
      </c>
      <c r="B6215" s="17" t="s">
        <v>21012</v>
      </c>
      <c r="C6215" s="18" t="s">
        <v>3</v>
      </c>
      <c r="D6215" s="19" t="s">
        <v>4</v>
      </c>
      <c r="E6215" s="32">
        <v>11</v>
      </c>
      <c r="F6215" s="32">
        <v>193</v>
      </c>
      <c r="G6215" s="32">
        <v>18</v>
      </c>
      <c r="H6215" s="32">
        <v>3</v>
      </c>
      <c r="I6215" s="37">
        <v>357.27145636081696</v>
      </c>
      <c r="J6215" s="37">
        <v>255.19389740058355</v>
      </c>
      <c r="K6215" s="20">
        <f t="shared" si="291"/>
        <v>1071.8143690824509</v>
      </c>
      <c r="L6215" s="42">
        <f t="shared" si="292"/>
        <v>765.58169220175068</v>
      </c>
      <c r="M6215" s="42">
        <f t="shared" si="293"/>
        <v>306.23267688070018</v>
      </c>
      <c r="N6215" s="18" t="str">
        <f>_xlfn.XLOOKUP($G$1:$G$20001,Products!$A$1:$A$48,Products!$C$1:$C$48,,0)</f>
        <v>Sports</v>
      </c>
      <c r="O6215" s="18" t="str">
        <f>_xlfn.XLOOKUP($G$1:$G$20001,Products!$A$1:$A$48,Products!$B$1:$B$48,,0)</f>
        <v>Basketball</v>
      </c>
      <c r="P6215" s="18" t="str">
        <f>_xlfn.XLOOKUP($E$1:$E$20001,'Sales Team'!$A$1:$A$29,'Sales Team'!$B$1:$B$29,,0)</f>
        <v>Joshua Little</v>
      </c>
      <c r="Q6215" s="18" t="str">
        <f>_xlfn.XLOOKUP('Sales table'!$F$1:$F$20001, 'Store Locations'!$A$1:$A$368,'Store Locations'!$E$1:$E$368,,0)</f>
        <v>Indiana</v>
      </c>
      <c r="R6215" s="18" t="str">
        <f>_xlfn.XLOOKUP(worksheet!$E$1:$E$20001,'Sales Team'!$A$1:$A$29,'Sales Team'!$C$1:$C$29,,0)</f>
        <v>South</v>
      </c>
      <c r="S6215" s="44">
        <f>_xlfn.XLOOKUP($F$1:$F$20001,'Store Locations'!$A$1:$A$368,'Store Locations'!$G$1:$G$368,,0)</f>
        <v>39.771859999999997</v>
      </c>
      <c r="T6215" s="51">
        <f>_xlfn.XLOOKUP($F$1:$F$20001,'Store Locations'!$A$1:$A$368,'Store Locations'!$H$1:$H$368,,0)</f>
        <v>-86.260940000000005</v>
      </c>
    </row>
    <row r="6216" spans="1:20" ht="14.25" customHeight="1" x14ac:dyDescent="0.35">
      <c r="A6216" s="14" t="s">
        <v>6221</v>
      </c>
      <c r="B6216" s="13" t="s">
        <v>21039</v>
      </c>
      <c r="C6216" s="14" t="s">
        <v>6</v>
      </c>
      <c r="D6216" s="15" t="s">
        <v>4</v>
      </c>
      <c r="E6216" s="31">
        <v>7</v>
      </c>
      <c r="F6216" s="31">
        <v>236</v>
      </c>
      <c r="G6216" s="31">
        <v>4</v>
      </c>
      <c r="H6216" s="31">
        <v>8</v>
      </c>
      <c r="I6216" s="36">
        <v>505.04054456949234</v>
      </c>
      <c r="J6216" s="36">
        <v>360.74324612106597</v>
      </c>
      <c r="K6216" s="16">
        <f t="shared" si="291"/>
        <v>4040.3243565559387</v>
      </c>
      <c r="L6216" s="42">
        <f t="shared" si="292"/>
        <v>2885.9459689685277</v>
      </c>
      <c r="M6216" s="42">
        <f t="shared" si="293"/>
        <v>1154.378387587411</v>
      </c>
      <c r="N6216" s="46" t="str">
        <f>_xlfn.XLOOKUP($G$1:$G$20001,Products!$A$1:$A$48,Products!$C$1:$C$48,,0)</f>
        <v>Kitchenery</v>
      </c>
      <c r="O6216" s="46" t="str">
        <f>_xlfn.XLOOKUP($G$1:$G$20001,Products!$A$1:$A$48,Products!$B$1:$B$48,,0)</f>
        <v>Serveware</v>
      </c>
      <c r="P6216" s="46" t="str">
        <f>_xlfn.XLOOKUP($E$1:$E$20001,'Sales Team'!$A$1:$A$29,'Sales Team'!$B$1:$B$29,,0)</f>
        <v>Shawn Cook</v>
      </c>
      <c r="Q6216" s="46" t="str">
        <f>_xlfn.XLOOKUP('Sales table'!$F$1:$F$20001, 'Store Locations'!$A$1:$A$368,'Store Locations'!$E$1:$E$368,,0)</f>
        <v>North Carolina</v>
      </c>
      <c r="R6216" s="14" t="str">
        <f>_xlfn.XLOOKUP(worksheet!$E$1:$E$20001,'Sales Team'!$A$1:$A$29,'Sales Team'!$C$1:$C$29,,0)</f>
        <v>Midwest</v>
      </c>
      <c r="S6216" s="44">
        <f>_xlfn.XLOOKUP($F$1:$F$20001,'Store Locations'!$A$1:$A$368,'Store Locations'!$G$1:$G$368,,0)</f>
        <v>34.225729999999999</v>
      </c>
      <c r="T6216" s="51">
        <f>_xlfn.XLOOKUP($F$1:$F$20001,'Store Locations'!$A$1:$A$368,'Store Locations'!$H$1:$H$368,,0)</f>
        <v>-77.944710000000001</v>
      </c>
    </row>
    <row r="6217" spans="1:20" ht="14.25" customHeight="1" x14ac:dyDescent="0.35">
      <c r="A6217" s="18" t="s">
        <v>6222</v>
      </c>
      <c r="B6217" s="17" t="s">
        <v>21078</v>
      </c>
      <c r="C6217" s="18" t="s">
        <v>6</v>
      </c>
      <c r="D6217" s="19" t="s">
        <v>4</v>
      </c>
      <c r="E6217" s="32">
        <v>23</v>
      </c>
      <c r="F6217" s="32">
        <v>186</v>
      </c>
      <c r="G6217" s="32">
        <v>13</v>
      </c>
      <c r="H6217" s="32">
        <v>8</v>
      </c>
      <c r="I6217" s="37">
        <v>196.12628531455994</v>
      </c>
      <c r="J6217" s="37">
        <v>140.09020379611425</v>
      </c>
      <c r="K6217" s="20">
        <f t="shared" si="291"/>
        <v>1569.0102825164795</v>
      </c>
      <c r="L6217" s="42">
        <f t="shared" si="292"/>
        <v>1120.721630368914</v>
      </c>
      <c r="M6217" s="42">
        <f t="shared" si="293"/>
        <v>448.28865214756547</v>
      </c>
      <c r="N6217" s="18" t="str">
        <f>_xlfn.XLOOKUP($G$1:$G$20001,Products!$A$1:$A$48,Products!$C$1:$C$48,,0)</f>
        <v>Kitchenery</v>
      </c>
      <c r="O6217" s="18" t="str">
        <f>_xlfn.XLOOKUP($G$1:$G$20001,Products!$A$1:$A$48,Products!$B$1:$B$48,,0)</f>
        <v>Bakeware</v>
      </c>
      <c r="P6217" s="18" t="str">
        <f>_xlfn.XLOOKUP($E$1:$E$20001,'Sales Team'!$A$1:$A$29,'Sales Team'!$B$1:$B$29,,0)</f>
        <v>Douglas Tucker</v>
      </c>
      <c r="Q6217" s="18" t="str">
        <f>_xlfn.XLOOKUP('Sales table'!$F$1:$F$20001, 'Store Locations'!$A$1:$A$368,'Store Locations'!$E$1:$E$368,,0)</f>
        <v>Indiana</v>
      </c>
      <c r="R6217" s="18" t="str">
        <f>_xlfn.XLOOKUP(worksheet!$E$1:$E$20001,'Sales Team'!$A$1:$A$29,'Sales Team'!$C$1:$C$29,,0)</f>
        <v>Midwest</v>
      </c>
      <c r="S6217" s="44">
        <f>_xlfn.XLOOKUP($F$1:$F$20001,'Store Locations'!$A$1:$A$368,'Store Locations'!$G$1:$G$368,,0)</f>
        <v>39.871600000000001</v>
      </c>
      <c r="T6217" s="51">
        <f>_xlfn.XLOOKUP($F$1:$F$20001,'Store Locations'!$A$1:$A$368,'Store Locations'!$H$1:$H$368,,0)</f>
        <v>-86.011560000000003</v>
      </c>
    </row>
    <row r="6218" spans="1:20" ht="14.25" customHeight="1" x14ac:dyDescent="0.35">
      <c r="A6218" s="14" t="s">
        <v>6223</v>
      </c>
      <c r="B6218" s="13" t="s">
        <v>21057</v>
      </c>
      <c r="C6218" s="14" t="s">
        <v>8</v>
      </c>
      <c r="D6218" s="15" t="s">
        <v>4</v>
      </c>
      <c r="E6218" s="31">
        <v>10</v>
      </c>
      <c r="F6218" s="31">
        <v>353</v>
      </c>
      <c r="G6218" s="31">
        <v>20</v>
      </c>
      <c r="H6218" s="31">
        <v>1</v>
      </c>
      <c r="I6218" s="36">
        <v>563.1275469660759</v>
      </c>
      <c r="J6218" s="36">
        <v>402.23396211862564</v>
      </c>
      <c r="K6218" s="16">
        <f t="shared" si="291"/>
        <v>563.1275469660759</v>
      </c>
      <c r="L6218" s="42">
        <f t="shared" si="292"/>
        <v>402.23396211862564</v>
      </c>
      <c r="M6218" s="42">
        <f t="shared" si="293"/>
        <v>160.89358484745026</v>
      </c>
      <c r="N6218" s="46" t="str">
        <f>_xlfn.XLOOKUP($G$1:$G$20001,Products!$A$1:$A$48,Products!$C$1:$C$48,,0)</f>
        <v>Drinkware</v>
      </c>
      <c r="O6218" s="46" t="str">
        <f>_xlfn.XLOOKUP($G$1:$G$20001,Products!$A$1:$A$48,Products!$B$1:$B$48,,0)</f>
        <v>Bar Tools</v>
      </c>
      <c r="P6218" s="46" t="str">
        <f>_xlfn.XLOOKUP($E$1:$E$20001,'Sales Team'!$A$1:$A$29,'Sales Team'!$B$1:$B$29,,0)</f>
        <v>Jonathan Hawkins</v>
      </c>
      <c r="Q6218" s="46" t="str">
        <f>_xlfn.XLOOKUP('Sales table'!$F$1:$F$20001, 'Store Locations'!$A$1:$A$368,'Store Locations'!$E$1:$E$368,,0)</f>
        <v>Virginia</v>
      </c>
      <c r="R6218" s="14" t="str">
        <f>_xlfn.XLOOKUP(worksheet!$E$1:$E$20001,'Sales Team'!$A$1:$A$29,'Sales Team'!$C$1:$C$29,,0)</f>
        <v>West</v>
      </c>
      <c r="S6218" s="44">
        <f>_xlfn.XLOOKUP($F$1:$F$20001,'Store Locations'!$A$1:$A$368,'Store Locations'!$G$1:$G$368,,0)</f>
        <v>36.978760000000001</v>
      </c>
      <c r="T6218" s="51">
        <f>_xlfn.XLOOKUP($F$1:$F$20001,'Store Locations'!$A$1:$A$368,'Store Locations'!$H$1:$H$368,,0)</f>
        <v>-76.427999999999997</v>
      </c>
    </row>
    <row r="6219" spans="1:20" ht="14.25" customHeight="1" x14ac:dyDescent="0.35">
      <c r="A6219" s="18" t="s">
        <v>6224</v>
      </c>
      <c r="B6219" s="17" t="s">
        <v>21128</v>
      </c>
      <c r="C6219" s="18" t="s">
        <v>3</v>
      </c>
      <c r="D6219" s="19" t="s">
        <v>4</v>
      </c>
      <c r="E6219" s="32">
        <v>18</v>
      </c>
      <c r="F6219" s="32">
        <v>144</v>
      </c>
      <c r="G6219" s="32">
        <v>40</v>
      </c>
      <c r="H6219" s="32">
        <v>9</v>
      </c>
      <c r="I6219" s="37">
        <v>609.03581035137177</v>
      </c>
      <c r="J6219" s="37">
        <v>435.02557882240842</v>
      </c>
      <c r="K6219" s="20">
        <f t="shared" si="291"/>
        <v>5481.3222931623459</v>
      </c>
      <c r="L6219" s="42">
        <f t="shared" si="292"/>
        <v>3915.2302094016759</v>
      </c>
      <c r="M6219" s="42">
        <f t="shared" si="293"/>
        <v>1566.09208376067</v>
      </c>
      <c r="N6219" s="18" t="str">
        <f>_xlfn.XLOOKUP($G$1:$G$20001,Products!$A$1:$A$48,Products!$C$1:$C$48,,0)</f>
        <v>Decoratives</v>
      </c>
      <c r="O6219" s="18" t="str">
        <f>_xlfn.XLOOKUP($G$1:$G$20001,Products!$A$1:$A$48,Products!$B$1:$B$48,,0)</f>
        <v>Rugs</v>
      </c>
      <c r="P6219" s="18" t="str">
        <f>_xlfn.XLOOKUP($E$1:$E$20001,'Sales Team'!$A$1:$A$29,'Sales Team'!$B$1:$B$29,,0)</f>
        <v>Shawn Wallace</v>
      </c>
      <c r="Q6219" s="18" t="str">
        <f>_xlfn.XLOOKUP('Sales table'!$F$1:$F$20001, 'Store Locations'!$A$1:$A$368,'Store Locations'!$E$1:$E$368,,0)</f>
        <v>Georgia</v>
      </c>
      <c r="R6219" s="18" t="str">
        <f>_xlfn.XLOOKUP(worksheet!$E$1:$E$20001,'Sales Team'!$A$1:$A$29,'Sales Team'!$C$1:$C$29,,0)</f>
        <v>South</v>
      </c>
      <c r="S6219" s="44">
        <f>_xlfn.XLOOKUP($F$1:$F$20001,'Store Locations'!$A$1:$A$368,'Store Locations'!$G$1:$G$368,,0)</f>
        <v>33.92427</v>
      </c>
      <c r="T6219" s="51">
        <f>_xlfn.XLOOKUP($F$1:$F$20001,'Store Locations'!$A$1:$A$368,'Store Locations'!$H$1:$H$368,,0)</f>
        <v>-84.378540000000001</v>
      </c>
    </row>
    <row r="6220" spans="1:20" ht="14.25" customHeight="1" x14ac:dyDescent="0.35">
      <c r="A6220" s="14" t="s">
        <v>6225</v>
      </c>
      <c r="B6220" s="13" t="s">
        <v>21153</v>
      </c>
      <c r="C6220" s="14" t="s">
        <v>12</v>
      </c>
      <c r="D6220" s="15" t="s">
        <v>4</v>
      </c>
      <c r="E6220" s="31">
        <v>17</v>
      </c>
      <c r="F6220" s="31">
        <v>328</v>
      </c>
      <c r="G6220" s="31">
        <v>8</v>
      </c>
      <c r="H6220" s="31">
        <v>2</v>
      </c>
      <c r="I6220" s="36">
        <v>631.51237517595291</v>
      </c>
      <c r="J6220" s="36">
        <v>451.08026798282356</v>
      </c>
      <c r="K6220" s="16">
        <f t="shared" si="291"/>
        <v>1263.0247503519058</v>
      </c>
      <c r="L6220" s="42">
        <f t="shared" si="292"/>
        <v>902.16053596564711</v>
      </c>
      <c r="M6220" s="42">
        <f t="shared" si="293"/>
        <v>360.86421438625871</v>
      </c>
      <c r="N6220" s="46" t="str">
        <f>_xlfn.XLOOKUP($G$1:$G$20001,Products!$A$1:$A$48,Products!$C$1:$C$48,,0)</f>
        <v>Drinkware</v>
      </c>
      <c r="O6220" s="46" t="str">
        <f>_xlfn.XLOOKUP($G$1:$G$20001,Products!$A$1:$A$48,Products!$B$1:$B$48,,0)</f>
        <v>Cocktail Glasses</v>
      </c>
      <c r="P6220" s="46" t="str">
        <f>_xlfn.XLOOKUP($E$1:$E$20001,'Sales Team'!$A$1:$A$29,'Sales Team'!$B$1:$B$29,,0)</f>
        <v>Frank Brown</v>
      </c>
      <c r="Q6220" s="46" t="str">
        <f>_xlfn.XLOOKUP('Sales table'!$F$1:$F$20001, 'Store Locations'!$A$1:$A$368,'Store Locations'!$E$1:$E$368,,0)</f>
        <v>Texas</v>
      </c>
      <c r="R6220" s="14" t="str">
        <f>_xlfn.XLOOKUP(worksheet!$E$1:$E$20001,'Sales Team'!$A$1:$A$29,'Sales Team'!$C$1:$C$29,,0)</f>
        <v>Northeast</v>
      </c>
      <c r="S6220" s="44">
        <f>_xlfn.XLOOKUP($F$1:$F$20001,'Store Locations'!$A$1:$A$368,'Store Locations'!$G$1:$G$368,,0)</f>
        <v>33.577860000000001</v>
      </c>
      <c r="T6220" s="51">
        <f>_xlfn.XLOOKUP($F$1:$F$20001,'Store Locations'!$A$1:$A$368,'Store Locations'!$H$1:$H$368,,0)</f>
        <v>-101.85517</v>
      </c>
    </row>
    <row r="6221" spans="1:20" ht="14.25" customHeight="1" x14ac:dyDescent="0.35">
      <c r="A6221" s="18" t="s">
        <v>6226</v>
      </c>
      <c r="B6221" s="17" t="s">
        <v>21115</v>
      </c>
      <c r="C6221" s="18" t="s">
        <v>3</v>
      </c>
      <c r="D6221" s="19" t="s">
        <v>4</v>
      </c>
      <c r="E6221" s="32">
        <v>8</v>
      </c>
      <c r="F6221" s="32">
        <v>161</v>
      </c>
      <c r="G6221" s="32">
        <v>36</v>
      </c>
      <c r="H6221" s="32">
        <v>3</v>
      </c>
      <c r="I6221" s="37">
        <v>302.66611576080322</v>
      </c>
      <c r="J6221" s="37">
        <v>216.19008268628804</v>
      </c>
      <c r="K6221" s="20">
        <f t="shared" si="291"/>
        <v>907.99834728240967</v>
      </c>
      <c r="L6221" s="42">
        <f t="shared" si="292"/>
        <v>648.57024805886408</v>
      </c>
      <c r="M6221" s="42">
        <f t="shared" si="293"/>
        <v>259.42809922354559</v>
      </c>
      <c r="N6221" s="18" t="str">
        <f>_xlfn.XLOOKUP($G$1:$G$20001,Products!$A$1:$A$48,Products!$C$1:$C$48,,0)</f>
        <v>Accessories</v>
      </c>
      <c r="O6221" s="18" t="str">
        <f>_xlfn.XLOOKUP($G$1:$G$20001,Products!$A$1:$A$48,Products!$B$1:$B$48,,0)</f>
        <v>Clocks</v>
      </c>
      <c r="P6221" s="18" t="str">
        <f>_xlfn.XLOOKUP($E$1:$E$20001,'Sales Team'!$A$1:$A$29,'Sales Team'!$B$1:$B$29,,0)</f>
        <v>George Lewis</v>
      </c>
      <c r="Q6221" s="18" t="str">
        <f>_xlfn.XLOOKUP('Sales table'!$F$1:$F$20001, 'Store Locations'!$A$1:$A$368,'Store Locations'!$E$1:$E$368,,0)</f>
        <v>Illinois</v>
      </c>
      <c r="R6221" s="18" t="str">
        <f>_xlfn.XLOOKUP(worksheet!$E$1:$E$20001,'Sales Team'!$A$1:$A$29,'Sales Team'!$C$1:$C$29,,0)</f>
        <v>West</v>
      </c>
      <c r="S6221" s="44">
        <f>_xlfn.XLOOKUP($F$1:$F$20001,'Store Locations'!$A$1:$A$368,'Store Locations'!$G$1:$G$368,,0)</f>
        <v>41.517699999999998</v>
      </c>
      <c r="T6221" s="51">
        <f>_xlfn.XLOOKUP($F$1:$F$20001,'Store Locations'!$A$1:$A$368,'Store Locations'!$H$1:$H$368,,0)</f>
        <v>-88.148849999999996</v>
      </c>
    </row>
    <row r="6222" spans="1:20" ht="14.25" customHeight="1" x14ac:dyDescent="0.35">
      <c r="A6222" s="14" t="s">
        <v>6227</v>
      </c>
      <c r="B6222" s="13" t="s">
        <v>21140</v>
      </c>
      <c r="C6222" s="14" t="s">
        <v>8</v>
      </c>
      <c r="D6222" s="15" t="s">
        <v>4</v>
      </c>
      <c r="E6222" s="31">
        <v>11</v>
      </c>
      <c r="F6222" s="31">
        <v>126</v>
      </c>
      <c r="G6222" s="31">
        <v>2</v>
      </c>
      <c r="H6222" s="31">
        <v>4</v>
      </c>
      <c r="I6222" s="36">
        <v>413.89208883047104</v>
      </c>
      <c r="J6222" s="36">
        <v>295.63720630747935</v>
      </c>
      <c r="K6222" s="16">
        <f t="shared" si="291"/>
        <v>1655.5683553218842</v>
      </c>
      <c r="L6222" s="42">
        <f t="shared" si="292"/>
        <v>1182.5488252299174</v>
      </c>
      <c r="M6222" s="42">
        <f t="shared" si="293"/>
        <v>473.01953009196677</v>
      </c>
      <c r="N6222" s="46" t="str">
        <f>_xlfn.XLOOKUP($G$1:$G$20001,Products!$A$1:$A$48,Products!$C$1:$C$48,,0)</f>
        <v>Decoratives</v>
      </c>
      <c r="O6222" s="46" t="str">
        <f>_xlfn.XLOOKUP($G$1:$G$20001,Products!$A$1:$A$48,Products!$B$1:$B$48,,0)</f>
        <v>Photo Frames</v>
      </c>
      <c r="P6222" s="46" t="str">
        <f>_xlfn.XLOOKUP($E$1:$E$20001,'Sales Team'!$A$1:$A$29,'Sales Team'!$B$1:$B$29,,0)</f>
        <v>Joshua Little</v>
      </c>
      <c r="Q6222" s="46" t="str">
        <f>_xlfn.XLOOKUP('Sales table'!$F$1:$F$20001, 'Store Locations'!$A$1:$A$368,'Store Locations'!$E$1:$E$368,,0)</f>
        <v>Florida</v>
      </c>
      <c r="R6222" s="14" t="str">
        <f>_xlfn.XLOOKUP(worksheet!$E$1:$E$20001,'Sales Team'!$A$1:$A$29,'Sales Team'!$C$1:$C$29,,0)</f>
        <v>South</v>
      </c>
      <c r="S6222" s="44">
        <f>_xlfn.XLOOKUP($F$1:$F$20001,'Store Locations'!$A$1:$A$368,'Store Locations'!$G$1:$G$368,,0)</f>
        <v>25.774270000000001</v>
      </c>
      <c r="T6222" s="51">
        <f>_xlfn.XLOOKUP($F$1:$F$20001,'Store Locations'!$A$1:$A$368,'Store Locations'!$H$1:$H$368,,0)</f>
        <v>-80.193659999999994</v>
      </c>
    </row>
    <row r="6223" spans="1:20" ht="14.25" customHeight="1" x14ac:dyDescent="0.35">
      <c r="A6223" s="18" t="s">
        <v>6228</v>
      </c>
      <c r="B6223" s="17" t="s">
        <v>21038</v>
      </c>
      <c r="C6223" s="18" t="s">
        <v>8</v>
      </c>
      <c r="D6223" s="19" t="s">
        <v>4</v>
      </c>
      <c r="E6223" s="32">
        <v>26</v>
      </c>
      <c r="F6223" s="32">
        <v>346</v>
      </c>
      <c r="G6223" s="32">
        <v>46</v>
      </c>
      <c r="H6223" s="32">
        <v>4</v>
      </c>
      <c r="I6223" s="37">
        <v>169.84008514881134</v>
      </c>
      <c r="J6223" s="37">
        <v>121.31434653486525</v>
      </c>
      <c r="K6223" s="20">
        <f t="shared" si="291"/>
        <v>679.36034059524536</v>
      </c>
      <c r="L6223" s="42">
        <f t="shared" si="292"/>
        <v>485.257386139461</v>
      </c>
      <c r="M6223" s="42">
        <f t="shared" si="293"/>
        <v>194.10295445578436</v>
      </c>
      <c r="N6223" s="18" t="str">
        <f>_xlfn.XLOOKUP($G$1:$G$20001,Products!$A$1:$A$48,Products!$C$1:$C$48,,0)</f>
        <v>Decoratives</v>
      </c>
      <c r="O6223" s="18" t="str">
        <f>_xlfn.XLOOKUP($G$1:$G$20001,Products!$A$1:$A$48,Products!$B$1:$B$48,,0)</f>
        <v>Sculptures</v>
      </c>
      <c r="P6223" s="18" t="str">
        <f>_xlfn.XLOOKUP($E$1:$E$20001,'Sales Team'!$A$1:$A$29,'Sales Team'!$B$1:$B$29,,0)</f>
        <v>Donald Reynolds</v>
      </c>
      <c r="Q6223" s="18" t="str">
        <f>_xlfn.XLOOKUP('Sales table'!$F$1:$F$20001, 'Store Locations'!$A$1:$A$368,'Store Locations'!$E$1:$E$368,,0)</f>
        <v>Utah</v>
      </c>
      <c r="R6223" s="18" t="str">
        <f>_xlfn.XLOOKUP(worksheet!$E$1:$E$20001,'Sales Team'!$A$1:$A$29,'Sales Team'!$C$1:$C$29,,0)</f>
        <v>South</v>
      </c>
      <c r="S6223" s="44">
        <f>_xlfn.XLOOKUP($F$1:$F$20001,'Store Locations'!$A$1:$A$368,'Store Locations'!$G$1:$G$368,,0)</f>
        <v>40.760779999999997</v>
      </c>
      <c r="T6223" s="51">
        <f>_xlfn.XLOOKUP($F$1:$F$20001,'Store Locations'!$A$1:$A$368,'Store Locations'!$H$1:$H$368,,0)</f>
        <v>-111.89105000000001</v>
      </c>
    </row>
    <row r="6224" spans="1:20" ht="14.25" customHeight="1" x14ac:dyDescent="0.35">
      <c r="A6224" s="14" t="s">
        <v>6229</v>
      </c>
      <c r="B6224" s="13" t="s">
        <v>21040</v>
      </c>
      <c r="C6224" s="14" t="s">
        <v>8</v>
      </c>
      <c r="D6224" s="15" t="s">
        <v>4</v>
      </c>
      <c r="E6224" s="31">
        <v>21</v>
      </c>
      <c r="F6224" s="31">
        <v>146</v>
      </c>
      <c r="G6224" s="31">
        <v>5</v>
      </c>
      <c r="H6224" s="31">
        <v>1</v>
      </c>
      <c r="I6224" s="36">
        <v>226.05584961175919</v>
      </c>
      <c r="J6224" s="36">
        <v>161.46846400839942</v>
      </c>
      <c r="K6224" s="16">
        <f t="shared" si="291"/>
        <v>226.05584961175919</v>
      </c>
      <c r="L6224" s="42">
        <f t="shared" si="292"/>
        <v>161.46846400839942</v>
      </c>
      <c r="M6224" s="42">
        <f t="shared" si="293"/>
        <v>64.587385603359763</v>
      </c>
      <c r="N6224" s="46" t="str">
        <f>_xlfn.XLOOKUP($G$1:$G$20001,Products!$A$1:$A$48,Products!$C$1:$C$48,,0)</f>
        <v>Furniture</v>
      </c>
      <c r="O6224" s="46" t="str">
        <f>_xlfn.XLOOKUP($G$1:$G$20001,Products!$A$1:$A$48,Products!$B$1:$B$48,,0)</f>
        <v>Bathroom Furniture</v>
      </c>
      <c r="P6224" s="46" t="str">
        <f>_xlfn.XLOOKUP($E$1:$E$20001,'Sales Team'!$A$1:$A$29,'Sales Team'!$B$1:$B$29,,0)</f>
        <v>Samuel Fowler</v>
      </c>
      <c r="Q6224" s="46" t="str">
        <f>_xlfn.XLOOKUP('Sales table'!$F$1:$F$20001, 'Store Locations'!$A$1:$A$368,'Store Locations'!$E$1:$E$368,,0)</f>
        <v>Hawaii</v>
      </c>
      <c r="R6224" s="14" t="str">
        <f>_xlfn.XLOOKUP(worksheet!$E$1:$E$20001,'Sales Team'!$A$1:$A$29,'Sales Team'!$C$1:$C$29,,0)</f>
        <v>Midwest</v>
      </c>
      <c r="S6224" s="44">
        <f>_xlfn.XLOOKUP($F$1:$F$20001,'Store Locations'!$A$1:$A$368,'Store Locations'!$G$1:$G$368,,0)</f>
        <v>21.324349999999999</v>
      </c>
      <c r="T6224" s="51">
        <f>_xlfn.XLOOKUP($F$1:$F$20001,'Store Locations'!$A$1:$A$368,'Store Locations'!$H$1:$H$368,,0)</f>
        <v>-157.84764000000001</v>
      </c>
    </row>
    <row r="6225" spans="1:20" ht="14.25" customHeight="1" x14ac:dyDescent="0.35">
      <c r="A6225" s="18" t="s">
        <v>6230</v>
      </c>
      <c r="B6225" s="17" t="s">
        <v>21113</v>
      </c>
      <c r="C6225" s="18" t="s">
        <v>8</v>
      </c>
      <c r="D6225" s="19" t="s">
        <v>4</v>
      </c>
      <c r="E6225" s="32">
        <v>5</v>
      </c>
      <c r="F6225" s="32">
        <v>262</v>
      </c>
      <c r="G6225" s="32">
        <v>14</v>
      </c>
      <c r="H6225" s="32">
        <v>4</v>
      </c>
      <c r="I6225" s="37">
        <v>300.4167959690094</v>
      </c>
      <c r="J6225" s="37">
        <v>214.58342569214958</v>
      </c>
      <c r="K6225" s="20">
        <f t="shared" si="291"/>
        <v>1201.6671838760376</v>
      </c>
      <c r="L6225" s="42">
        <f t="shared" si="292"/>
        <v>858.3337027685983</v>
      </c>
      <c r="M6225" s="42">
        <f t="shared" si="293"/>
        <v>343.3334811074393</v>
      </c>
      <c r="N6225" s="18" t="str">
        <f>_xlfn.XLOOKUP($G$1:$G$20001,Products!$A$1:$A$48,Products!$C$1:$C$48,,0)</f>
        <v>Accessories</v>
      </c>
      <c r="O6225" s="18" t="str">
        <f>_xlfn.XLOOKUP($G$1:$G$20001,Products!$A$1:$A$48,Products!$B$1:$B$48,,0)</f>
        <v>Mirrors</v>
      </c>
      <c r="P6225" s="18" t="str">
        <f>_xlfn.XLOOKUP($E$1:$E$20001,'Sales Team'!$A$1:$A$29,'Sales Team'!$B$1:$B$29,,0)</f>
        <v>Stephen Payne</v>
      </c>
      <c r="Q6225" s="18" t="str">
        <f>_xlfn.XLOOKUP('Sales table'!$F$1:$F$20001, 'Store Locations'!$A$1:$A$368,'Store Locations'!$E$1:$E$368,,0)</f>
        <v>New York</v>
      </c>
      <c r="R6225" s="18" t="str">
        <f>_xlfn.XLOOKUP(worksheet!$E$1:$E$20001,'Sales Team'!$A$1:$A$29,'Sales Team'!$C$1:$C$29,,0)</f>
        <v>South</v>
      </c>
      <c r="S6225" s="44">
        <f>_xlfn.XLOOKUP($F$1:$F$20001,'Store Locations'!$A$1:$A$368,'Store Locations'!$G$1:$G$368,,0)</f>
        <v>42.886450000000004</v>
      </c>
      <c r="T6225" s="51">
        <f>_xlfn.XLOOKUP($F$1:$F$20001,'Store Locations'!$A$1:$A$368,'Store Locations'!$H$1:$H$368,,0)</f>
        <v>-78.878370000000004</v>
      </c>
    </row>
    <row r="6226" spans="1:20" ht="14.25" customHeight="1" x14ac:dyDescent="0.35">
      <c r="A6226" s="14" t="s">
        <v>6231</v>
      </c>
      <c r="B6226" s="13" t="s">
        <v>21074</v>
      </c>
      <c r="C6226" s="14" t="s">
        <v>6</v>
      </c>
      <c r="D6226" s="15" t="s">
        <v>4</v>
      </c>
      <c r="E6226" s="31">
        <v>7</v>
      </c>
      <c r="F6226" s="31">
        <v>151</v>
      </c>
      <c r="G6226" s="31">
        <v>36</v>
      </c>
      <c r="H6226" s="31">
        <v>8</v>
      </c>
      <c r="I6226" s="36">
        <v>193.74673765897751</v>
      </c>
      <c r="J6226" s="36">
        <v>138.39052689926964</v>
      </c>
      <c r="K6226" s="16">
        <f t="shared" si="291"/>
        <v>1549.9739012718201</v>
      </c>
      <c r="L6226" s="42">
        <f t="shared" si="292"/>
        <v>1107.1242151941572</v>
      </c>
      <c r="M6226" s="42">
        <f t="shared" si="293"/>
        <v>442.84968607766291</v>
      </c>
      <c r="N6226" s="46" t="str">
        <f>_xlfn.XLOOKUP($G$1:$G$20001,Products!$A$1:$A$48,Products!$C$1:$C$48,,0)</f>
        <v>Accessories</v>
      </c>
      <c r="O6226" s="46" t="str">
        <f>_xlfn.XLOOKUP($G$1:$G$20001,Products!$A$1:$A$48,Products!$B$1:$B$48,,0)</f>
        <v>Clocks</v>
      </c>
      <c r="P6226" s="46" t="str">
        <f>_xlfn.XLOOKUP($E$1:$E$20001,'Sales Team'!$A$1:$A$29,'Sales Team'!$B$1:$B$29,,0)</f>
        <v>Shawn Cook</v>
      </c>
      <c r="Q6226" s="46" t="str">
        <f>_xlfn.XLOOKUP('Sales table'!$F$1:$F$20001, 'Store Locations'!$A$1:$A$368,'Store Locations'!$E$1:$E$368,,0)</f>
        <v>Illinois</v>
      </c>
      <c r="R6226" s="14" t="str">
        <f>_xlfn.XLOOKUP(worksheet!$E$1:$E$20001,'Sales Team'!$A$1:$A$29,'Sales Team'!$C$1:$C$29,,0)</f>
        <v>Midwest</v>
      </c>
      <c r="S6226" s="44">
        <f>_xlfn.XLOOKUP($F$1:$F$20001,'Store Locations'!$A$1:$A$368,'Store Locations'!$G$1:$G$368,,0)</f>
        <v>41.763460000000002</v>
      </c>
      <c r="T6226" s="51">
        <f>_xlfn.XLOOKUP($F$1:$F$20001,'Store Locations'!$A$1:$A$368,'Store Locations'!$H$1:$H$368,,0)</f>
        <v>-88.290099999999995</v>
      </c>
    </row>
    <row r="6227" spans="1:20" ht="14.25" customHeight="1" x14ac:dyDescent="0.35">
      <c r="A6227" s="18" t="s">
        <v>6232</v>
      </c>
      <c r="B6227" s="17" t="s">
        <v>21028</v>
      </c>
      <c r="C6227" s="18" t="s">
        <v>6</v>
      </c>
      <c r="D6227" s="19" t="s">
        <v>4</v>
      </c>
      <c r="E6227" s="32">
        <v>6</v>
      </c>
      <c r="F6227" s="32">
        <v>117</v>
      </c>
      <c r="G6227" s="32">
        <v>6</v>
      </c>
      <c r="H6227" s="32">
        <v>4</v>
      </c>
      <c r="I6227" s="37">
        <v>634.20607030391693</v>
      </c>
      <c r="J6227" s="37">
        <v>453.00433593136927</v>
      </c>
      <c r="K6227" s="20">
        <f t="shared" si="291"/>
        <v>2536.8242812156677</v>
      </c>
      <c r="L6227" s="42">
        <f t="shared" si="292"/>
        <v>1812.0173437254771</v>
      </c>
      <c r="M6227" s="42">
        <f t="shared" si="293"/>
        <v>724.80693749019065</v>
      </c>
      <c r="N6227" s="18" t="str">
        <f>_xlfn.XLOOKUP($G$1:$G$20001,Products!$A$1:$A$48,Products!$C$1:$C$48,,0)</f>
        <v>Electronics</v>
      </c>
      <c r="O6227" s="18" t="str">
        <f>_xlfn.XLOOKUP($G$1:$G$20001,Products!$A$1:$A$48,Products!$B$1:$B$48,,0)</f>
        <v>Computers</v>
      </c>
      <c r="P6227" s="18" t="str">
        <f>_xlfn.XLOOKUP($E$1:$E$20001,'Sales Team'!$A$1:$A$29,'Sales Team'!$B$1:$B$29,,0)</f>
        <v>Joshua Bennett</v>
      </c>
      <c r="Q6227" s="18" t="str">
        <f>_xlfn.XLOOKUP('Sales table'!$F$1:$F$20001, 'Store Locations'!$A$1:$A$368,'Store Locations'!$E$1:$E$368,,0)</f>
        <v>Florida</v>
      </c>
      <c r="R6227" s="18" t="str">
        <f>_xlfn.XLOOKUP(worksheet!$E$1:$E$20001,'Sales Team'!$A$1:$A$29,'Sales Team'!$C$1:$C$29,,0)</f>
        <v>Northeast</v>
      </c>
      <c r="S6227" s="44">
        <f>_xlfn.XLOOKUP($F$1:$F$20001,'Store Locations'!$A$1:$A$368,'Store Locations'!$G$1:$G$368,,0)</f>
        <v>26.271190000000001</v>
      </c>
      <c r="T6227" s="51">
        <f>_xlfn.XLOOKUP($F$1:$F$20001,'Store Locations'!$A$1:$A$368,'Store Locations'!$H$1:$H$368,,0)</f>
        <v>-80.270600000000002</v>
      </c>
    </row>
    <row r="6228" spans="1:20" ht="14.25" customHeight="1" x14ac:dyDescent="0.35">
      <c r="A6228" s="14" t="s">
        <v>6233</v>
      </c>
      <c r="B6228" s="13" t="s">
        <v>21109</v>
      </c>
      <c r="C6228" s="14" t="s">
        <v>8</v>
      </c>
      <c r="D6228" s="15" t="s">
        <v>4</v>
      </c>
      <c r="E6228" s="31">
        <v>25</v>
      </c>
      <c r="F6228" s="31">
        <v>288</v>
      </c>
      <c r="G6228" s="31">
        <v>40</v>
      </c>
      <c r="H6228" s="31">
        <v>8</v>
      </c>
      <c r="I6228" s="36">
        <v>548.41809922456741</v>
      </c>
      <c r="J6228" s="36">
        <v>391.7272137318339</v>
      </c>
      <c r="K6228" s="16">
        <f t="shared" si="291"/>
        <v>4387.3447937965393</v>
      </c>
      <c r="L6228" s="42">
        <f t="shared" si="292"/>
        <v>3133.8177098546712</v>
      </c>
      <c r="M6228" s="42">
        <f t="shared" si="293"/>
        <v>1253.5270839418681</v>
      </c>
      <c r="N6228" s="46" t="str">
        <f>_xlfn.XLOOKUP($G$1:$G$20001,Products!$A$1:$A$48,Products!$C$1:$C$48,,0)</f>
        <v>Decoratives</v>
      </c>
      <c r="O6228" s="46" t="str">
        <f>_xlfn.XLOOKUP($G$1:$G$20001,Products!$A$1:$A$48,Products!$B$1:$B$48,,0)</f>
        <v>Rugs</v>
      </c>
      <c r="P6228" s="46" t="str">
        <f>_xlfn.XLOOKUP($E$1:$E$20001,'Sales Team'!$A$1:$A$29,'Sales Team'!$B$1:$B$29,,0)</f>
        <v>Patrick Graham</v>
      </c>
      <c r="Q6228" s="46" t="str">
        <f>_xlfn.XLOOKUP('Sales table'!$F$1:$F$20001, 'Store Locations'!$A$1:$A$368,'Store Locations'!$E$1:$E$368,,0)</f>
        <v>Oregon</v>
      </c>
      <c r="R6228" s="14" t="str">
        <f>_xlfn.XLOOKUP(worksheet!$E$1:$E$20001,'Sales Team'!$A$1:$A$29,'Sales Team'!$C$1:$C$29,,0)</f>
        <v>South</v>
      </c>
      <c r="S6228" s="44">
        <f>_xlfn.XLOOKUP($F$1:$F$20001,'Store Locations'!$A$1:$A$368,'Store Locations'!$G$1:$G$368,,0)</f>
        <v>44.052070000000001</v>
      </c>
      <c r="T6228" s="51">
        <f>_xlfn.XLOOKUP($F$1:$F$20001,'Store Locations'!$A$1:$A$368,'Store Locations'!$H$1:$H$368,,0)</f>
        <v>-123.08674999999999</v>
      </c>
    </row>
    <row r="6229" spans="1:20" ht="14.25" customHeight="1" x14ac:dyDescent="0.35">
      <c r="A6229" s="18" t="s">
        <v>6234</v>
      </c>
      <c r="B6229" s="17" t="s">
        <v>21151</v>
      </c>
      <c r="C6229" s="18" t="s">
        <v>12</v>
      </c>
      <c r="D6229" s="19" t="s">
        <v>4</v>
      </c>
      <c r="E6229" s="32">
        <v>11</v>
      </c>
      <c r="F6229" s="32">
        <v>91</v>
      </c>
      <c r="G6229" s="32">
        <v>37</v>
      </c>
      <c r="H6229" s="32">
        <v>1</v>
      </c>
      <c r="I6229" s="37">
        <v>324.19943189620972</v>
      </c>
      <c r="J6229" s="37">
        <v>231.57102278300695</v>
      </c>
      <c r="K6229" s="20">
        <f t="shared" si="291"/>
        <v>324.19943189620972</v>
      </c>
      <c r="L6229" s="42">
        <f t="shared" si="292"/>
        <v>231.57102278300695</v>
      </c>
      <c r="M6229" s="42">
        <f t="shared" si="293"/>
        <v>92.628409113202764</v>
      </c>
      <c r="N6229" s="18" t="str">
        <f>_xlfn.XLOOKUP($G$1:$G$20001,Products!$A$1:$A$48,Products!$C$1:$C$48,,0)</f>
        <v>Kitchenery</v>
      </c>
      <c r="O6229" s="18" t="str">
        <f>_xlfn.XLOOKUP($G$1:$G$20001,Products!$A$1:$A$48,Products!$B$1:$B$48,,0)</f>
        <v>Platters</v>
      </c>
      <c r="P6229" s="18" t="str">
        <f>_xlfn.XLOOKUP($E$1:$E$20001,'Sales Team'!$A$1:$A$29,'Sales Team'!$B$1:$B$29,,0)</f>
        <v>Joshua Little</v>
      </c>
      <c r="Q6229" s="18" t="str">
        <f>_xlfn.XLOOKUP('Sales table'!$F$1:$F$20001, 'Store Locations'!$A$1:$A$368,'Store Locations'!$E$1:$E$368,,0)</f>
        <v>Colorado</v>
      </c>
      <c r="R6229" s="18" t="str">
        <f>_xlfn.XLOOKUP(worksheet!$E$1:$E$20001,'Sales Team'!$A$1:$A$29,'Sales Team'!$C$1:$C$29,,0)</f>
        <v>South</v>
      </c>
      <c r="S6229" s="44">
        <f>_xlfn.XLOOKUP($F$1:$F$20001,'Store Locations'!$A$1:$A$368,'Store Locations'!$G$1:$G$368,,0)</f>
        <v>39.688000000000002</v>
      </c>
      <c r="T6229" s="51">
        <f>_xlfn.XLOOKUP($F$1:$F$20001,'Store Locations'!$A$1:$A$368,'Store Locations'!$H$1:$H$368,,0)</f>
        <v>-104.68974</v>
      </c>
    </row>
    <row r="6230" spans="1:20" ht="14.25" customHeight="1" x14ac:dyDescent="0.35">
      <c r="A6230" s="14" t="s">
        <v>6235</v>
      </c>
      <c r="B6230" s="13" t="s">
        <v>21028</v>
      </c>
      <c r="C6230" s="14" t="s">
        <v>12</v>
      </c>
      <c r="D6230" s="15" t="s">
        <v>4</v>
      </c>
      <c r="E6230" s="31">
        <v>22</v>
      </c>
      <c r="F6230" s="31">
        <v>357</v>
      </c>
      <c r="G6230" s="31">
        <v>15</v>
      </c>
      <c r="H6230" s="31">
        <v>8</v>
      </c>
      <c r="I6230" s="36">
        <v>281.04067558050156</v>
      </c>
      <c r="J6230" s="36">
        <v>200.74333970035826</v>
      </c>
      <c r="K6230" s="16">
        <f t="shared" si="291"/>
        <v>2248.3254046440125</v>
      </c>
      <c r="L6230" s="42">
        <f t="shared" si="292"/>
        <v>1605.9467176028661</v>
      </c>
      <c r="M6230" s="42">
        <f t="shared" si="293"/>
        <v>642.37868704114635</v>
      </c>
      <c r="N6230" s="46" t="str">
        <f>_xlfn.XLOOKUP($G$1:$G$20001,Products!$A$1:$A$48,Products!$C$1:$C$48,,0)</f>
        <v>Furniture</v>
      </c>
      <c r="O6230" s="46" t="str">
        <f>_xlfn.XLOOKUP($G$1:$G$20001,Products!$A$1:$A$48,Products!$B$1:$B$48,,0)</f>
        <v>Outdoor Furniture</v>
      </c>
      <c r="P6230" s="46" t="str">
        <f>_xlfn.XLOOKUP($E$1:$E$20001,'Sales Team'!$A$1:$A$29,'Sales Team'!$B$1:$B$29,,0)</f>
        <v>Joe Price</v>
      </c>
      <c r="Q6230" s="46" t="str">
        <f>_xlfn.XLOOKUP('Sales table'!$F$1:$F$20001, 'Store Locations'!$A$1:$A$368,'Store Locations'!$E$1:$E$368,,0)</f>
        <v>Washington</v>
      </c>
      <c r="R6230" s="14" t="str">
        <f>_xlfn.XLOOKUP(worksheet!$E$1:$E$20001,'Sales Team'!$A$1:$A$29,'Sales Team'!$C$1:$C$29,,0)</f>
        <v>Northeast</v>
      </c>
      <c r="S6230" s="44">
        <f>_xlfn.XLOOKUP($F$1:$F$20001,'Store Locations'!$A$1:$A$368,'Store Locations'!$G$1:$G$368,,0)</f>
        <v>47.610379999999999</v>
      </c>
      <c r="T6230" s="51">
        <f>_xlfn.XLOOKUP($F$1:$F$20001,'Store Locations'!$A$1:$A$368,'Store Locations'!$H$1:$H$368,,0)</f>
        <v>-122.20068000000001</v>
      </c>
    </row>
    <row r="6231" spans="1:20" ht="14.25" customHeight="1" x14ac:dyDescent="0.35">
      <c r="A6231" s="18" t="s">
        <v>6236</v>
      </c>
      <c r="B6231" s="17" t="s">
        <v>21099</v>
      </c>
      <c r="C6231" s="18" t="s">
        <v>12</v>
      </c>
      <c r="D6231" s="19" t="s">
        <v>4</v>
      </c>
      <c r="E6231" s="32">
        <v>25</v>
      </c>
      <c r="F6231" s="32">
        <v>149</v>
      </c>
      <c r="G6231" s="32">
        <v>25</v>
      </c>
      <c r="H6231" s="32">
        <v>6</v>
      </c>
      <c r="I6231" s="37">
        <v>522.64871942996979</v>
      </c>
      <c r="J6231" s="37">
        <v>373.32051387854989</v>
      </c>
      <c r="K6231" s="20">
        <f t="shared" si="291"/>
        <v>3135.8923165798187</v>
      </c>
      <c r="L6231" s="42">
        <f t="shared" si="292"/>
        <v>2239.9230832712992</v>
      </c>
      <c r="M6231" s="42">
        <f t="shared" si="293"/>
        <v>895.96923330851951</v>
      </c>
      <c r="N6231" s="18" t="str">
        <f>_xlfn.XLOOKUP($G$1:$G$20001,Products!$A$1:$A$48,Products!$C$1:$C$48,,0)</f>
        <v>Electronics</v>
      </c>
      <c r="O6231" s="18" t="str">
        <f>_xlfn.XLOOKUP($G$1:$G$20001,Products!$A$1:$A$48,Products!$B$1:$B$48,,0)</f>
        <v>TV and video</v>
      </c>
      <c r="P6231" s="18" t="str">
        <f>_xlfn.XLOOKUP($E$1:$E$20001,'Sales Team'!$A$1:$A$29,'Sales Team'!$B$1:$B$29,,0)</f>
        <v>Patrick Graham</v>
      </c>
      <c r="Q6231" s="18" t="str">
        <f>_xlfn.XLOOKUP('Sales table'!$F$1:$F$20001, 'Store Locations'!$A$1:$A$368,'Store Locations'!$E$1:$E$368,,0)</f>
        <v>Iowa</v>
      </c>
      <c r="R6231" s="18" t="str">
        <f>_xlfn.XLOOKUP(worksheet!$E$1:$E$20001,'Sales Team'!$A$1:$A$29,'Sales Team'!$C$1:$C$29,,0)</f>
        <v>South</v>
      </c>
      <c r="S6231" s="44">
        <f>_xlfn.XLOOKUP($F$1:$F$20001,'Store Locations'!$A$1:$A$368,'Store Locations'!$G$1:$G$368,,0)</f>
        <v>41.572589999999998</v>
      </c>
      <c r="T6231" s="51">
        <f>_xlfn.XLOOKUP($F$1:$F$20001,'Store Locations'!$A$1:$A$368,'Store Locations'!$H$1:$H$368,,0)</f>
        <v>-93.610240000000005</v>
      </c>
    </row>
    <row r="6232" spans="1:20" ht="14.25" customHeight="1" x14ac:dyDescent="0.35">
      <c r="A6232" s="14" t="s">
        <v>6237</v>
      </c>
      <c r="B6232" s="13" t="s">
        <v>21134</v>
      </c>
      <c r="C6232" s="14" t="s">
        <v>8</v>
      </c>
      <c r="D6232" s="15" t="s">
        <v>4</v>
      </c>
      <c r="E6232" s="31">
        <v>15</v>
      </c>
      <c r="F6232" s="31">
        <v>173</v>
      </c>
      <c r="G6232" s="31">
        <v>35</v>
      </c>
      <c r="H6232" s="31">
        <v>6</v>
      </c>
      <c r="I6232" s="36">
        <v>557.36676317453384</v>
      </c>
      <c r="J6232" s="36">
        <v>398.11911655323848</v>
      </c>
      <c r="K6232" s="16">
        <f t="shared" si="291"/>
        <v>3344.2005790472031</v>
      </c>
      <c r="L6232" s="42">
        <f t="shared" si="292"/>
        <v>2388.714699319431</v>
      </c>
      <c r="M6232" s="42">
        <f t="shared" si="293"/>
        <v>955.48587972777204</v>
      </c>
      <c r="N6232" s="46" t="str">
        <f>_xlfn.XLOOKUP($G$1:$G$20001,Products!$A$1:$A$48,Products!$C$1:$C$48,,0)</f>
        <v>Decoratives</v>
      </c>
      <c r="O6232" s="46" t="str">
        <f>_xlfn.XLOOKUP($G$1:$G$20001,Products!$A$1:$A$48,Products!$B$1:$B$48,,0)</f>
        <v>Table Linens</v>
      </c>
      <c r="P6232" s="46" t="str">
        <f>_xlfn.XLOOKUP($E$1:$E$20001,'Sales Team'!$A$1:$A$29,'Sales Team'!$B$1:$B$29,,0)</f>
        <v>Roger Alexander</v>
      </c>
      <c r="Q6232" s="46" t="str">
        <f>_xlfn.XLOOKUP('Sales table'!$F$1:$F$20001, 'Store Locations'!$A$1:$A$368,'Store Locations'!$E$1:$E$368,,0)</f>
        <v>Illinois</v>
      </c>
      <c r="R6232" s="14" t="str">
        <f>_xlfn.XLOOKUP(worksheet!$E$1:$E$20001,'Sales Team'!$A$1:$A$29,'Sales Team'!$C$1:$C$29,,0)</f>
        <v>Midwest</v>
      </c>
      <c r="S6232" s="44">
        <f>_xlfn.XLOOKUP($F$1:$F$20001,'Store Locations'!$A$1:$A$368,'Store Locations'!$G$1:$G$368,,0)</f>
        <v>42.258839999999999</v>
      </c>
      <c r="T6232" s="51">
        <f>_xlfn.XLOOKUP($F$1:$F$20001,'Store Locations'!$A$1:$A$368,'Store Locations'!$H$1:$H$368,,0)</f>
        <v>-89.064549999999997</v>
      </c>
    </row>
    <row r="6233" spans="1:20" ht="14.25" customHeight="1" x14ac:dyDescent="0.35">
      <c r="A6233" s="18" t="s">
        <v>6238</v>
      </c>
      <c r="B6233" s="17" t="s">
        <v>21125</v>
      </c>
      <c r="C6233" s="18" t="s">
        <v>8</v>
      </c>
      <c r="D6233" s="19" t="s">
        <v>4</v>
      </c>
      <c r="E6233" s="32">
        <v>10</v>
      </c>
      <c r="F6233" s="32">
        <v>224</v>
      </c>
      <c r="G6233" s="32">
        <v>1</v>
      </c>
      <c r="H6233" s="32">
        <v>1</v>
      </c>
      <c r="I6233" s="37">
        <v>397.77360606193542</v>
      </c>
      <c r="J6233" s="37">
        <v>284.12400432995389</v>
      </c>
      <c r="K6233" s="20">
        <f t="shared" si="291"/>
        <v>397.77360606193542</v>
      </c>
      <c r="L6233" s="42">
        <f t="shared" si="292"/>
        <v>284.12400432995389</v>
      </c>
      <c r="M6233" s="42">
        <f t="shared" si="293"/>
        <v>113.64960173198153</v>
      </c>
      <c r="N6233" s="18" t="str">
        <f>_xlfn.XLOOKUP($G$1:$G$20001,Products!$A$1:$A$48,Products!$C$1:$C$48,,0)</f>
        <v>Kitchenery</v>
      </c>
      <c r="O6233" s="18" t="str">
        <f>_xlfn.XLOOKUP($G$1:$G$20001,Products!$A$1:$A$48,Products!$B$1:$B$48,,0)</f>
        <v>Cookware</v>
      </c>
      <c r="P6233" s="18" t="str">
        <f>_xlfn.XLOOKUP($E$1:$E$20001,'Sales Team'!$A$1:$A$29,'Sales Team'!$B$1:$B$29,,0)</f>
        <v>Jonathan Hawkins</v>
      </c>
      <c r="Q6233" s="18" t="str">
        <f>_xlfn.XLOOKUP('Sales table'!$F$1:$F$20001, 'Store Locations'!$A$1:$A$368,'Store Locations'!$E$1:$E$368,,0)</f>
        <v>Missouri</v>
      </c>
      <c r="R6233" s="18" t="str">
        <f>_xlfn.XLOOKUP(worksheet!$E$1:$E$20001,'Sales Team'!$A$1:$A$29,'Sales Team'!$C$1:$C$29,,0)</f>
        <v>West</v>
      </c>
      <c r="S6233" s="44">
        <f>_xlfn.XLOOKUP($F$1:$F$20001,'Store Locations'!$A$1:$A$368,'Store Locations'!$G$1:$G$368,,0)</f>
        <v>39.125129999999999</v>
      </c>
      <c r="T6233" s="51">
        <f>_xlfn.XLOOKUP($F$1:$F$20001,'Store Locations'!$A$1:$A$368,'Store Locations'!$H$1:$H$368,,0)</f>
        <v>-94.551029999999997</v>
      </c>
    </row>
    <row r="6234" spans="1:20" ht="14.25" customHeight="1" x14ac:dyDescent="0.35">
      <c r="A6234" s="14" t="s">
        <v>6239</v>
      </c>
      <c r="B6234" s="13" t="s">
        <v>21152</v>
      </c>
      <c r="C6234" s="14" t="s">
        <v>12</v>
      </c>
      <c r="D6234" s="15" t="s">
        <v>4</v>
      </c>
      <c r="E6234" s="31">
        <v>14</v>
      </c>
      <c r="F6234" s="31">
        <v>322</v>
      </c>
      <c r="G6234" s="31">
        <v>2</v>
      </c>
      <c r="H6234" s="31">
        <v>4</v>
      </c>
      <c r="I6234" s="36">
        <v>385.30765503644943</v>
      </c>
      <c r="J6234" s="36">
        <v>275.21975359746392</v>
      </c>
      <c r="K6234" s="16">
        <f t="shared" si="291"/>
        <v>1541.2306201457977</v>
      </c>
      <c r="L6234" s="42">
        <f t="shared" si="292"/>
        <v>1100.8790143898557</v>
      </c>
      <c r="M6234" s="42">
        <f t="shared" si="293"/>
        <v>440.35160575594205</v>
      </c>
      <c r="N6234" s="46" t="str">
        <f>_xlfn.XLOOKUP($G$1:$G$20001,Products!$A$1:$A$48,Products!$C$1:$C$48,,0)</f>
        <v>Decoratives</v>
      </c>
      <c r="O6234" s="46" t="str">
        <f>_xlfn.XLOOKUP($G$1:$G$20001,Products!$A$1:$A$48,Products!$B$1:$B$48,,0)</f>
        <v>Photo Frames</v>
      </c>
      <c r="P6234" s="46" t="str">
        <f>_xlfn.XLOOKUP($E$1:$E$20001,'Sales Team'!$A$1:$A$29,'Sales Team'!$B$1:$B$29,,0)</f>
        <v>Paul Holmes</v>
      </c>
      <c r="Q6234" s="46" t="str">
        <f>_xlfn.XLOOKUP('Sales table'!$F$1:$F$20001, 'Store Locations'!$A$1:$A$368,'Store Locations'!$E$1:$E$368,,0)</f>
        <v>Texas</v>
      </c>
      <c r="R6234" s="14" t="str">
        <f>_xlfn.XLOOKUP(worksheet!$E$1:$E$20001,'Sales Team'!$A$1:$A$29,'Sales Team'!$C$1:$C$29,,0)</f>
        <v>Midwest</v>
      </c>
      <c r="S6234" s="44">
        <f>_xlfn.XLOOKUP($F$1:$F$20001,'Store Locations'!$A$1:$A$368,'Store Locations'!$G$1:$G$368,,0)</f>
        <v>32.686950000000003</v>
      </c>
      <c r="T6234" s="51">
        <f>_xlfn.XLOOKUP($F$1:$F$20001,'Store Locations'!$A$1:$A$368,'Store Locations'!$H$1:$H$368,,0)</f>
        <v>-97.021100000000004</v>
      </c>
    </row>
    <row r="6235" spans="1:20" ht="14.25" customHeight="1" x14ac:dyDescent="0.35">
      <c r="A6235" s="18" t="s">
        <v>6240</v>
      </c>
      <c r="B6235" s="17" t="s">
        <v>21002</v>
      </c>
      <c r="C6235" s="18" t="s">
        <v>6</v>
      </c>
      <c r="D6235" s="19" t="s">
        <v>4</v>
      </c>
      <c r="E6235" s="32">
        <v>11</v>
      </c>
      <c r="F6235" s="32">
        <v>354</v>
      </c>
      <c r="G6235" s="32">
        <v>19</v>
      </c>
      <c r="H6235" s="32">
        <v>6</v>
      </c>
      <c r="I6235" s="37">
        <v>362.12927520275116</v>
      </c>
      <c r="J6235" s="37">
        <v>258.66376800196514</v>
      </c>
      <c r="K6235" s="20">
        <f t="shared" si="291"/>
        <v>2172.775651216507</v>
      </c>
      <c r="L6235" s="42">
        <f t="shared" si="292"/>
        <v>1551.9826080117909</v>
      </c>
      <c r="M6235" s="42">
        <f t="shared" si="293"/>
        <v>620.79304320471601</v>
      </c>
      <c r="N6235" s="18" t="str">
        <f>_xlfn.XLOOKUP($G$1:$G$20001,Products!$A$1:$A$48,Products!$C$1:$C$48,,0)</f>
        <v>Collections</v>
      </c>
      <c r="O6235" s="18" t="str">
        <f>_xlfn.XLOOKUP($G$1:$G$20001,Products!$A$1:$A$48,Products!$B$1:$B$48,,0)</f>
        <v>Vanities</v>
      </c>
      <c r="P6235" s="18" t="str">
        <f>_xlfn.XLOOKUP($E$1:$E$20001,'Sales Team'!$A$1:$A$29,'Sales Team'!$B$1:$B$29,,0)</f>
        <v>Joshua Little</v>
      </c>
      <c r="Q6235" s="18" t="str">
        <f>_xlfn.XLOOKUP('Sales table'!$F$1:$F$20001, 'Store Locations'!$A$1:$A$368,'Store Locations'!$E$1:$E$368,,0)</f>
        <v>Virginia</v>
      </c>
      <c r="R6235" s="18" t="str">
        <f>_xlfn.XLOOKUP(worksheet!$E$1:$E$20001,'Sales Team'!$A$1:$A$29,'Sales Team'!$C$1:$C$29,,0)</f>
        <v>South</v>
      </c>
      <c r="S6235" s="44">
        <f>_xlfn.XLOOKUP($F$1:$F$20001,'Store Locations'!$A$1:$A$368,'Store Locations'!$G$1:$G$368,,0)</f>
        <v>36.846809999999998</v>
      </c>
      <c r="T6235" s="51">
        <f>_xlfn.XLOOKUP($F$1:$F$20001,'Store Locations'!$A$1:$A$368,'Store Locations'!$H$1:$H$368,,0)</f>
        <v>-76.285219999999995</v>
      </c>
    </row>
    <row r="6236" spans="1:20" ht="14.25" customHeight="1" x14ac:dyDescent="0.35">
      <c r="A6236" s="14" t="s">
        <v>6241</v>
      </c>
      <c r="B6236" s="13" t="s">
        <v>21152</v>
      </c>
      <c r="C6236" s="14" t="s">
        <v>3</v>
      </c>
      <c r="D6236" s="15" t="s">
        <v>4</v>
      </c>
      <c r="E6236" s="31">
        <v>24</v>
      </c>
      <c r="F6236" s="31">
        <v>84</v>
      </c>
      <c r="G6236" s="31">
        <v>8</v>
      </c>
      <c r="H6236" s="31">
        <v>4</v>
      </c>
      <c r="I6236" s="36">
        <v>206.33061343431473</v>
      </c>
      <c r="J6236" s="36">
        <v>147.3790095959391</v>
      </c>
      <c r="K6236" s="16">
        <f t="shared" si="291"/>
        <v>825.32245373725891</v>
      </c>
      <c r="L6236" s="42">
        <f t="shared" si="292"/>
        <v>589.51603838375638</v>
      </c>
      <c r="M6236" s="42">
        <f t="shared" si="293"/>
        <v>235.80641535350253</v>
      </c>
      <c r="N6236" s="46" t="str">
        <f>_xlfn.XLOOKUP($G$1:$G$20001,Products!$A$1:$A$48,Products!$C$1:$C$48,,0)</f>
        <v>Drinkware</v>
      </c>
      <c r="O6236" s="46" t="str">
        <f>_xlfn.XLOOKUP($G$1:$G$20001,Products!$A$1:$A$48,Products!$B$1:$B$48,,0)</f>
        <v>Cocktail Glasses</v>
      </c>
      <c r="P6236" s="46" t="str">
        <f>_xlfn.XLOOKUP($E$1:$E$20001,'Sales Team'!$A$1:$A$29,'Sales Team'!$B$1:$B$29,,0)</f>
        <v>Roy Rice</v>
      </c>
      <c r="Q6236" s="46" t="str">
        <f>_xlfn.XLOOKUP('Sales table'!$F$1:$F$20001, 'Store Locations'!$A$1:$A$368,'Store Locations'!$E$1:$E$368,,0)</f>
        <v>California</v>
      </c>
      <c r="R6236" s="14" t="str">
        <f>_xlfn.XLOOKUP(worksheet!$E$1:$E$20001,'Sales Team'!$A$1:$A$29,'Sales Team'!$C$1:$C$29,,0)</f>
        <v>Midwest</v>
      </c>
      <c r="S6236" s="44">
        <f>_xlfn.XLOOKUP($F$1:$F$20001,'Store Locations'!$A$1:$A$368,'Store Locations'!$G$1:$G$368,,0)</f>
        <v>33.835850000000001</v>
      </c>
      <c r="T6236" s="51">
        <f>_xlfn.XLOOKUP($F$1:$F$20001,'Store Locations'!$A$1:$A$368,'Store Locations'!$H$1:$H$368,,0)</f>
        <v>-118.34063</v>
      </c>
    </row>
    <row r="6237" spans="1:20" ht="14.25" customHeight="1" x14ac:dyDescent="0.35">
      <c r="A6237" s="18" t="s">
        <v>6242</v>
      </c>
      <c r="B6237" s="17" t="s">
        <v>21067</v>
      </c>
      <c r="C6237" s="18" t="s">
        <v>3</v>
      </c>
      <c r="D6237" s="19" t="s">
        <v>4</v>
      </c>
      <c r="E6237" s="32">
        <v>8</v>
      </c>
      <c r="F6237" s="32">
        <v>107</v>
      </c>
      <c r="G6237" s="32">
        <v>35</v>
      </c>
      <c r="H6237" s="32">
        <v>7</v>
      </c>
      <c r="I6237" s="37">
        <v>566.91550254821777</v>
      </c>
      <c r="J6237" s="37">
        <v>404.93964467729842</v>
      </c>
      <c r="K6237" s="20">
        <f t="shared" si="291"/>
        <v>3968.4085178375244</v>
      </c>
      <c r="L6237" s="42">
        <f t="shared" si="292"/>
        <v>2834.5775127410889</v>
      </c>
      <c r="M6237" s="42">
        <f t="shared" si="293"/>
        <v>1133.8310050964355</v>
      </c>
      <c r="N6237" s="18" t="str">
        <f>_xlfn.XLOOKUP($G$1:$G$20001,Products!$A$1:$A$48,Products!$C$1:$C$48,,0)</f>
        <v>Decoratives</v>
      </c>
      <c r="O6237" s="18" t="str">
        <f>_xlfn.XLOOKUP($G$1:$G$20001,Products!$A$1:$A$48,Products!$B$1:$B$48,,0)</f>
        <v>Table Linens</v>
      </c>
      <c r="P6237" s="18" t="str">
        <f>_xlfn.XLOOKUP($E$1:$E$20001,'Sales Team'!$A$1:$A$29,'Sales Team'!$B$1:$B$29,,0)</f>
        <v>George Lewis</v>
      </c>
      <c r="Q6237" s="18" t="str">
        <f>_xlfn.XLOOKUP('Sales table'!$F$1:$F$20001, 'Store Locations'!$A$1:$A$368,'Store Locations'!$E$1:$E$368,,0)</f>
        <v>Connecticut</v>
      </c>
      <c r="R6237" s="18" t="str">
        <f>_xlfn.XLOOKUP(worksheet!$E$1:$E$20001,'Sales Team'!$A$1:$A$29,'Sales Team'!$C$1:$C$29,,0)</f>
        <v>West</v>
      </c>
      <c r="S6237" s="44">
        <f>_xlfn.XLOOKUP($F$1:$F$20001,'Store Locations'!$A$1:$A$368,'Store Locations'!$G$1:$G$368,,0)</f>
        <v>41.308149999999998</v>
      </c>
      <c r="T6237" s="51">
        <f>_xlfn.XLOOKUP($F$1:$F$20001,'Store Locations'!$A$1:$A$368,'Store Locations'!$H$1:$H$368,,0)</f>
        <v>-72.928160000000005</v>
      </c>
    </row>
    <row r="6238" spans="1:20" ht="14.25" customHeight="1" x14ac:dyDescent="0.35">
      <c r="A6238" s="14" t="s">
        <v>6243</v>
      </c>
      <c r="B6238" s="13" t="s">
        <v>21046</v>
      </c>
      <c r="C6238" s="14" t="s">
        <v>3</v>
      </c>
      <c r="D6238" s="15" t="s">
        <v>4</v>
      </c>
      <c r="E6238" s="31">
        <v>6</v>
      </c>
      <c r="F6238" s="31">
        <v>80</v>
      </c>
      <c r="G6238" s="31">
        <v>8</v>
      </c>
      <c r="H6238" s="31">
        <v>10</v>
      </c>
      <c r="I6238" s="36">
        <v>150.03162378072739</v>
      </c>
      <c r="J6238" s="36">
        <v>107.16544555766242</v>
      </c>
      <c r="K6238" s="16">
        <f t="shared" si="291"/>
        <v>1500.3162378072739</v>
      </c>
      <c r="L6238" s="42">
        <f t="shared" si="292"/>
        <v>1071.6544555766243</v>
      </c>
      <c r="M6238" s="42">
        <f t="shared" si="293"/>
        <v>428.66178223064958</v>
      </c>
      <c r="N6238" s="46" t="str">
        <f>_xlfn.XLOOKUP($G$1:$G$20001,Products!$A$1:$A$48,Products!$C$1:$C$48,,0)</f>
        <v>Drinkware</v>
      </c>
      <c r="O6238" s="46" t="str">
        <f>_xlfn.XLOOKUP($G$1:$G$20001,Products!$A$1:$A$48,Products!$B$1:$B$48,,0)</f>
        <v>Cocktail Glasses</v>
      </c>
      <c r="P6238" s="46" t="str">
        <f>_xlfn.XLOOKUP($E$1:$E$20001,'Sales Team'!$A$1:$A$29,'Sales Team'!$B$1:$B$29,,0)</f>
        <v>Joshua Bennett</v>
      </c>
      <c r="Q6238" s="46" t="str">
        <f>_xlfn.XLOOKUP('Sales table'!$F$1:$F$20001, 'Store Locations'!$A$1:$A$368,'Store Locations'!$E$1:$E$368,,0)</f>
        <v>California</v>
      </c>
      <c r="R6238" s="14" t="str">
        <f>_xlfn.XLOOKUP(worksheet!$E$1:$E$20001,'Sales Team'!$A$1:$A$29,'Sales Team'!$C$1:$C$29,,0)</f>
        <v>Northeast</v>
      </c>
      <c r="S6238" s="44">
        <f>_xlfn.XLOOKUP($F$1:$F$20001,'Store Locations'!$A$1:$A$368,'Store Locations'!$G$1:$G$368,,0)</f>
        <v>37.957700000000003</v>
      </c>
      <c r="T6238" s="51">
        <f>_xlfn.XLOOKUP($F$1:$F$20001,'Store Locations'!$A$1:$A$368,'Store Locations'!$H$1:$H$368,,0)</f>
        <v>-121.29078</v>
      </c>
    </row>
    <row r="6239" spans="1:20" ht="14.25" customHeight="1" x14ac:dyDescent="0.35">
      <c r="A6239" s="18" t="s">
        <v>6244</v>
      </c>
      <c r="B6239" s="17" t="s">
        <v>21003</v>
      </c>
      <c r="C6239" s="18" t="s">
        <v>3</v>
      </c>
      <c r="D6239" s="19" t="s">
        <v>4</v>
      </c>
      <c r="E6239" s="32">
        <v>3</v>
      </c>
      <c r="F6239" s="32">
        <v>10</v>
      </c>
      <c r="G6239" s="32">
        <v>20</v>
      </c>
      <c r="H6239" s="32">
        <v>6</v>
      </c>
      <c r="I6239" s="37">
        <v>376.7583943605423</v>
      </c>
      <c r="J6239" s="37">
        <v>269.11313882895882</v>
      </c>
      <c r="K6239" s="20">
        <f t="shared" si="291"/>
        <v>2260.5503661632538</v>
      </c>
      <c r="L6239" s="42">
        <f t="shared" si="292"/>
        <v>1614.6788329737528</v>
      </c>
      <c r="M6239" s="42">
        <f t="shared" si="293"/>
        <v>645.87153318950095</v>
      </c>
      <c r="N6239" s="18" t="str">
        <f>_xlfn.XLOOKUP($G$1:$G$20001,Products!$A$1:$A$48,Products!$C$1:$C$48,,0)</f>
        <v>Drinkware</v>
      </c>
      <c r="O6239" s="18" t="str">
        <f>_xlfn.XLOOKUP($G$1:$G$20001,Products!$A$1:$A$48,Products!$B$1:$B$48,,0)</f>
        <v>Bar Tools</v>
      </c>
      <c r="P6239" s="18" t="str">
        <f>_xlfn.XLOOKUP($E$1:$E$20001,'Sales Team'!$A$1:$A$29,'Sales Team'!$B$1:$B$29,,0)</f>
        <v>Jerry Green</v>
      </c>
      <c r="Q6239" s="18" t="str">
        <f>_xlfn.XLOOKUP('Sales table'!$F$1:$F$20001, 'Store Locations'!$A$1:$A$368,'Store Locations'!$E$1:$E$368,,0)</f>
        <v>Arizona</v>
      </c>
      <c r="R6239" s="18" t="str">
        <f>_xlfn.XLOOKUP(worksheet!$E$1:$E$20001,'Sales Team'!$A$1:$A$29,'Sales Team'!$C$1:$C$29,,0)</f>
        <v>West</v>
      </c>
      <c r="S6239" s="44">
        <f>_xlfn.XLOOKUP($F$1:$F$20001,'Store Locations'!$A$1:$A$368,'Store Locations'!$G$1:$G$368,,0)</f>
        <v>33.786200000000001</v>
      </c>
      <c r="T6239" s="51">
        <f>_xlfn.XLOOKUP($F$1:$F$20001,'Store Locations'!$A$1:$A$368,'Store Locations'!$H$1:$H$368,,0)</f>
        <v>-112.30801</v>
      </c>
    </row>
    <row r="6240" spans="1:20" ht="14.25" customHeight="1" x14ac:dyDescent="0.35">
      <c r="A6240" s="14" t="s">
        <v>6245</v>
      </c>
      <c r="B6240" s="13" t="s">
        <v>21113</v>
      </c>
      <c r="C6240" s="14" t="s">
        <v>8</v>
      </c>
      <c r="D6240" s="15" t="s">
        <v>4</v>
      </c>
      <c r="E6240" s="31">
        <v>19</v>
      </c>
      <c r="F6240" s="31">
        <v>8</v>
      </c>
      <c r="G6240" s="31">
        <v>12</v>
      </c>
      <c r="H6240" s="31">
        <v>6</v>
      </c>
      <c r="I6240" s="36">
        <v>357.29017978906631</v>
      </c>
      <c r="J6240" s="36">
        <v>255.20727127790454</v>
      </c>
      <c r="K6240" s="16">
        <f t="shared" si="291"/>
        <v>2143.7410787343979</v>
      </c>
      <c r="L6240" s="42">
        <f t="shared" si="292"/>
        <v>1531.2436276674273</v>
      </c>
      <c r="M6240" s="42">
        <f t="shared" si="293"/>
        <v>612.4974510669706</v>
      </c>
      <c r="N6240" s="46" t="str">
        <f>_xlfn.XLOOKUP($G$1:$G$20001,Products!$A$1:$A$48,Products!$C$1:$C$48,,0)</f>
        <v>Furniture</v>
      </c>
      <c r="O6240" s="46" t="str">
        <f>_xlfn.XLOOKUP($G$1:$G$20001,Products!$A$1:$A$48,Products!$B$1:$B$48,,0)</f>
        <v>Dining Furniture</v>
      </c>
      <c r="P6240" s="46" t="str">
        <f>_xlfn.XLOOKUP($E$1:$E$20001,'Sales Team'!$A$1:$A$29,'Sales Team'!$B$1:$B$29,,0)</f>
        <v>Nicholas Cunningham</v>
      </c>
      <c r="Q6240" s="46" t="str">
        <f>_xlfn.XLOOKUP('Sales table'!$F$1:$F$20001, 'Store Locations'!$A$1:$A$368,'Store Locations'!$E$1:$E$368,,0)</f>
        <v>Arizona</v>
      </c>
      <c r="R6240" s="14" t="str">
        <f>_xlfn.XLOOKUP(worksheet!$E$1:$E$20001,'Sales Team'!$A$1:$A$29,'Sales Team'!$C$1:$C$29,,0)</f>
        <v>South</v>
      </c>
      <c r="S6240" s="44">
        <f>_xlfn.XLOOKUP($F$1:$F$20001,'Store Locations'!$A$1:$A$368,'Store Locations'!$G$1:$G$368,,0)</f>
        <v>33.538649999999997</v>
      </c>
      <c r="T6240" s="51">
        <f>_xlfn.XLOOKUP($F$1:$F$20001,'Store Locations'!$A$1:$A$368,'Store Locations'!$H$1:$H$368,,0)</f>
        <v>-112.18599</v>
      </c>
    </row>
    <row r="6241" spans="1:20" ht="14.25" customHeight="1" x14ac:dyDescent="0.35">
      <c r="A6241" s="18" t="s">
        <v>6246</v>
      </c>
      <c r="B6241" s="17" t="s">
        <v>21033</v>
      </c>
      <c r="C6241" s="18" t="s">
        <v>8</v>
      </c>
      <c r="D6241" s="19" t="s">
        <v>4</v>
      </c>
      <c r="E6241" s="32">
        <v>18</v>
      </c>
      <c r="F6241" s="32">
        <v>80</v>
      </c>
      <c r="G6241" s="32">
        <v>14</v>
      </c>
      <c r="H6241" s="32">
        <v>5</v>
      </c>
      <c r="I6241" s="37">
        <v>155.74603199958801</v>
      </c>
      <c r="J6241" s="37">
        <v>111.24716571399145</v>
      </c>
      <c r="K6241" s="20">
        <f t="shared" si="291"/>
        <v>778.73015999794006</v>
      </c>
      <c r="L6241" s="42">
        <f t="shared" si="292"/>
        <v>556.23582856995722</v>
      </c>
      <c r="M6241" s="42">
        <f t="shared" si="293"/>
        <v>222.49433142798284</v>
      </c>
      <c r="N6241" s="18" t="str">
        <f>_xlfn.XLOOKUP($G$1:$G$20001,Products!$A$1:$A$48,Products!$C$1:$C$48,,0)</f>
        <v>Accessories</v>
      </c>
      <c r="O6241" s="18" t="str">
        <f>_xlfn.XLOOKUP($G$1:$G$20001,Products!$A$1:$A$48,Products!$B$1:$B$48,,0)</f>
        <v>Mirrors</v>
      </c>
      <c r="P6241" s="18" t="str">
        <f>_xlfn.XLOOKUP($E$1:$E$20001,'Sales Team'!$A$1:$A$29,'Sales Team'!$B$1:$B$29,,0)</f>
        <v>Shawn Wallace</v>
      </c>
      <c r="Q6241" s="18" t="str">
        <f>_xlfn.XLOOKUP('Sales table'!$F$1:$F$20001, 'Store Locations'!$A$1:$A$368,'Store Locations'!$E$1:$E$368,,0)</f>
        <v>California</v>
      </c>
      <c r="R6241" s="18" t="str">
        <f>_xlfn.XLOOKUP(worksheet!$E$1:$E$20001,'Sales Team'!$A$1:$A$29,'Sales Team'!$C$1:$C$29,,0)</f>
        <v>South</v>
      </c>
      <c r="S6241" s="44">
        <f>_xlfn.XLOOKUP($F$1:$F$20001,'Store Locations'!$A$1:$A$368,'Store Locations'!$G$1:$G$368,,0)</f>
        <v>37.957700000000003</v>
      </c>
      <c r="T6241" s="51">
        <f>_xlfn.XLOOKUP($F$1:$F$20001,'Store Locations'!$A$1:$A$368,'Store Locations'!$H$1:$H$368,,0)</f>
        <v>-121.29078</v>
      </c>
    </row>
    <row r="6242" spans="1:20" ht="14.25" customHeight="1" x14ac:dyDescent="0.35">
      <c r="A6242" s="14" t="s">
        <v>6247</v>
      </c>
      <c r="B6242" s="13" t="s">
        <v>21136</v>
      </c>
      <c r="C6242" s="14" t="s">
        <v>12</v>
      </c>
      <c r="D6242" s="15" t="s">
        <v>4</v>
      </c>
      <c r="E6242" s="31">
        <v>26</v>
      </c>
      <c r="F6242" s="31">
        <v>289</v>
      </c>
      <c r="G6242" s="31">
        <v>11</v>
      </c>
      <c r="H6242" s="31">
        <v>7</v>
      </c>
      <c r="I6242" s="36">
        <v>381.66234987974167</v>
      </c>
      <c r="J6242" s="36">
        <v>272.61596419981549</v>
      </c>
      <c r="K6242" s="16">
        <f t="shared" si="291"/>
        <v>2671.6364491581917</v>
      </c>
      <c r="L6242" s="42">
        <f t="shared" si="292"/>
        <v>1908.3117493987083</v>
      </c>
      <c r="M6242" s="42">
        <f t="shared" si="293"/>
        <v>763.32469975948334</v>
      </c>
      <c r="N6242" s="46" t="str">
        <f>_xlfn.XLOOKUP($G$1:$G$20001,Products!$A$1:$A$48,Products!$C$1:$C$48,,0)</f>
        <v>Decoratives</v>
      </c>
      <c r="O6242" s="46" t="str">
        <f>_xlfn.XLOOKUP($G$1:$G$20001,Products!$A$1:$A$48,Products!$B$1:$B$48,,0)</f>
        <v>Ornaments</v>
      </c>
      <c r="P6242" s="46" t="str">
        <f>_xlfn.XLOOKUP($E$1:$E$20001,'Sales Team'!$A$1:$A$29,'Sales Team'!$B$1:$B$29,,0)</f>
        <v>Donald Reynolds</v>
      </c>
      <c r="Q6242" s="46" t="str">
        <f>_xlfn.XLOOKUP('Sales table'!$F$1:$F$20001, 'Store Locations'!$A$1:$A$368,'Store Locations'!$E$1:$E$368,,0)</f>
        <v>Oregon</v>
      </c>
      <c r="R6242" s="14" t="str">
        <f>_xlfn.XLOOKUP(worksheet!$E$1:$E$20001,'Sales Team'!$A$1:$A$29,'Sales Team'!$C$1:$C$29,,0)</f>
        <v>South</v>
      </c>
      <c r="S6242" s="44">
        <f>_xlfn.XLOOKUP($F$1:$F$20001,'Store Locations'!$A$1:$A$368,'Store Locations'!$G$1:$G$368,,0)</f>
        <v>45.498179999999998</v>
      </c>
      <c r="T6242" s="51">
        <f>_xlfn.XLOOKUP($F$1:$F$20001,'Store Locations'!$A$1:$A$368,'Store Locations'!$H$1:$H$368,,0)</f>
        <v>-122.43147999999999</v>
      </c>
    </row>
    <row r="6243" spans="1:20" ht="14.25" customHeight="1" x14ac:dyDescent="0.35">
      <c r="A6243" s="18" t="s">
        <v>6248</v>
      </c>
      <c r="B6243" s="17" t="s">
        <v>21081</v>
      </c>
      <c r="C6243" s="18" t="s">
        <v>3</v>
      </c>
      <c r="D6243" s="19" t="s">
        <v>4</v>
      </c>
      <c r="E6243" s="32">
        <v>5</v>
      </c>
      <c r="F6243" s="32">
        <v>198</v>
      </c>
      <c r="G6243" s="32">
        <v>11</v>
      </c>
      <c r="H6243" s="32">
        <v>1</v>
      </c>
      <c r="I6243" s="37">
        <v>307.74927270412445</v>
      </c>
      <c r="J6243" s="37">
        <v>219.82090907437461</v>
      </c>
      <c r="K6243" s="20">
        <f t="shared" si="291"/>
        <v>307.74927270412445</v>
      </c>
      <c r="L6243" s="42">
        <f t="shared" si="292"/>
        <v>219.82090907437461</v>
      </c>
      <c r="M6243" s="42">
        <f t="shared" si="293"/>
        <v>87.928363629749839</v>
      </c>
      <c r="N6243" s="18" t="str">
        <f>_xlfn.XLOOKUP($G$1:$G$20001,Products!$A$1:$A$48,Products!$C$1:$C$48,,0)</f>
        <v>Decoratives</v>
      </c>
      <c r="O6243" s="18" t="str">
        <f>_xlfn.XLOOKUP($G$1:$G$20001,Products!$A$1:$A$48,Products!$B$1:$B$48,,0)</f>
        <v>Ornaments</v>
      </c>
      <c r="P6243" s="18" t="str">
        <f>_xlfn.XLOOKUP($E$1:$E$20001,'Sales Team'!$A$1:$A$29,'Sales Team'!$B$1:$B$29,,0)</f>
        <v>Stephen Payne</v>
      </c>
      <c r="Q6243" s="18" t="str">
        <f>_xlfn.XLOOKUP('Sales table'!$F$1:$F$20001, 'Store Locations'!$A$1:$A$368,'Store Locations'!$E$1:$E$368,,0)</f>
        <v>Kansas</v>
      </c>
      <c r="R6243" s="18" t="str">
        <f>_xlfn.XLOOKUP(worksheet!$E$1:$E$20001,'Sales Team'!$A$1:$A$29,'Sales Team'!$C$1:$C$29,,0)</f>
        <v>South</v>
      </c>
      <c r="S6243" s="44">
        <f>_xlfn.XLOOKUP($F$1:$F$20001,'Store Locations'!$A$1:$A$368,'Store Locations'!$G$1:$G$368,,0)</f>
        <v>37.692239999999998</v>
      </c>
      <c r="T6243" s="51">
        <f>_xlfn.XLOOKUP($F$1:$F$20001,'Store Locations'!$A$1:$A$368,'Store Locations'!$H$1:$H$368,,0)</f>
        <v>-97.337540000000004</v>
      </c>
    </row>
    <row r="6244" spans="1:20" ht="14.25" customHeight="1" x14ac:dyDescent="0.35">
      <c r="A6244" s="14" t="s">
        <v>6249</v>
      </c>
      <c r="B6244" s="13" t="s">
        <v>21102</v>
      </c>
      <c r="C6244" s="14" t="s">
        <v>8</v>
      </c>
      <c r="D6244" s="15" t="s">
        <v>4</v>
      </c>
      <c r="E6244" s="31">
        <v>10</v>
      </c>
      <c r="F6244" s="31">
        <v>28</v>
      </c>
      <c r="G6244" s="31">
        <v>3</v>
      </c>
      <c r="H6244" s="31">
        <v>10</v>
      </c>
      <c r="I6244" s="36">
        <v>314.91837483644485</v>
      </c>
      <c r="J6244" s="36">
        <v>224.94169631174634</v>
      </c>
      <c r="K6244" s="16">
        <f t="shared" si="291"/>
        <v>3149.1837483644485</v>
      </c>
      <c r="L6244" s="42">
        <f t="shared" si="292"/>
        <v>2249.4169631174636</v>
      </c>
      <c r="M6244" s="42">
        <f t="shared" si="293"/>
        <v>899.76678524698491</v>
      </c>
      <c r="N6244" s="46" t="str">
        <f>_xlfn.XLOOKUP($G$1:$G$20001,Products!$A$1:$A$48,Products!$C$1:$C$48,,0)</f>
        <v>Lighting</v>
      </c>
      <c r="O6244" s="46" t="str">
        <f>_xlfn.XLOOKUP($G$1:$G$20001,Products!$A$1:$A$48,Products!$B$1:$B$48,,0)</f>
        <v>Table Lamps</v>
      </c>
      <c r="P6244" s="46" t="str">
        <f>_xlfn.XLOOKUP($E$1:$E$20001,'Sales Team'!$A$1:$A$29,'Sales Team'!$B$1:$B$29,,0)</f>
        <v>Jonathan Hawkins</v>
      </c>
      <c r="Q6244" s="46" t="str">
        <f>_xlfn.XLOOKUP('Sales table'!$F$1:$F$20001, 'Store Locations'!$A$1:$A$368,'Store Locations'!$E$1:$E$368,,0)</f>
        <v>California</v>
      </c>
      <c r="R6244" s="14" t="str">
        <f>_xlfn.XLOOKUP(worksheet!$E$1:$E$20001,'Sales Team'!$A$1:$A$29,'Sales Team'!$C$1:$C$29,,0)</f>
        <v>West</v>
      </c>
      <c r="S6244" s="44">
        <f>_xlfn.XLOOKUP($F$1:$F$20001,'Store Locations'!$A$1:$A$368,'Store Locations'!$G$1:$G$368,,0)</f>
        <v>33.940010000000001</v>
      </c>
      <c r="T6244" s="51">
        <f>_xlfn.XLOOKUP($F$1:$F$20001,'Store Locations'!$A$1:$A$368,'Store Locations'!$H$1:$H$368,,0)</f>
        <v>-118.13257</v>
      </c>
    </row>
    <row r="6245" spans="1:20" ht="14.25" customHeight="1" x14ac:dyDescent="0.35">
      <c r="A6245" s="18" t="s">
        <v>6250</v>
      </c>
      <c r="B6245" s="17" t="s">
        <v>21113</v>
      </c>
      <c r="C6245" s="18" t="s">
        <v>12</v>
      </c>
      <c r="D6245" s="19" t="s">
        <v>4</v>
      </c>
      <c r="E6245" s="32">
        <v>3</v>
      </c>
      <c r="F6245" s="32">
        <v>187</v>
      </c>
      <c r="G6245" s="32">
        <v>18</v>
      </c>
      <c r="H6245" s="32">
        <v>7</v>
      </c>
      <c r="I6245" s="37">
        <v>154.30895662307739</v>
      </c>
      <c r="J6245" s="37">
        <v>110.22068330219814</v>
      </c>
      <c r="K6245" s="20">
        <f t="shared" si="291"/>
        <v>1080.1626963615417</v>
      </c>
      <c r="L6245" s="42">
        <f t="shared" si="292"/>
        <v>771.54478311538696</v>
      </c>
      <c r="M6245" s="42">
        <f t="shared" si="293"/>
        <v>308.61791324615479</v>
      </c>
      <c r="N6245" s="18" t="str">
        <f>_xlfn.XLOOKUP($G$1:$G$20001,Products!$A$1:$A$48,Products!$C$1:$C$48,,0)</f>
        <v>Sports</v>
      </c>
      <c r="O6245" s="18" t="str">
        <f>_xlfn.XLOOKUP($G$1:$G$20001,Products!$A$1:$A$48,Products!$B$1:$B$48,,0)</f>
        <v>Basketball</v>
      </c>
      <c r="P6245" s="18" t="str">
        <f>_xlfn.XLOOKUP($E$1:$E$20001,'Sales Team'!$A$1:$A$29,'Sales Team'!$B$1:$B$29,,0)</f>
        <v>Jerry Green</v>
      </c>
      <c r="Q6245" s="18" t="str">
        <f>_xlfn.XLOOKUP('Sales table'!$F$1:$F$20001, 'Store Locations'!$A$1:$A$368,'Store Locations'!$E$1:$E$368,,0)</f>
        <v>Indiana</v>
      </c>
      <c r="R6245" s="18" t="str">
        <f>_xlfn.XLOOKUP(worksheet!$E$1:$E$20001,'Sales Team'!$A$1:$A$29,'Sales Team'!$C$1:$C$29,,0)</f>
        <v>West</v>
      </c>
      <c r="S6245" s="44">
        <f>_xlfn.XLOOKUP($F$1:$F$20001,'Store Locations'!$A$1:$A$368,'Store Locations'!$G$1:$G$368,,0)</f>
        <v>41.613289999999999</v>
      </c>
      <c r="T6245" s="51">
        <f>_xlfn.XLOOKUP($F$1:$F$20001,'Store Locations'!$A$1:$A$368,'Store Locations'!$H$1:$H$368,,0)</f>
        <v>-87.470849999999999</v>
      </c>
    </row>
    <row r="6246" spans="1:20" ht="14.25" customHeight="1" x14ac:dyDescent="0.35">
      <c r="A6246" s="14" t="s">
        <v>6251</v>
      </c>
      <c r="B6246" s="13" t="s">
        <v>21107</v>
      </c>
      <c r="C6246" s="14" t="s">
        <v>12</v>
      </c>
      <c r="D6246" s="15" t="s">
        <v>4</v>
      </c>
      <c r="E6246" s="31">
        <v>18</v>
      </c>
      <c r="F6246" s="31">
        <v>283</v>
      </c>
      <c r="G6246" s="31">
        <v>38</v>
      </c>
      <c r="H6246" s="31">
        <v>7</v>
      </c>
      <c r="I6246" s="36">
        <v>395.88104671239853</v>
      </c>
      <c r="J6246" s="36">
        <v>282.7721762231418</v>
      </c>
      <c r="K6246" s="16">
        <f t="shared" si="291"/>
        <v>2771.1673269867897</v>
      </c>
      <c r="L6246" s="42">
        <f t="shared" si="292"/>
        <v>1979.4052335619926</v>
      </c>
      <c r="M6246" s="42">
        <f t="shared" si="293"/>
        <v>791.76209342479706</v>
      </c>
      <c r="N6246" s="46" t="str">
        <f>_xlfn.XLOOKUP($G$1:$G$20001,Products!$A$1:$A$48,Products!$C$1:$C$48,,0)</f>
        <v>Furniture</v>
      </c>
      <c r="O6246" s="46" t="str">
        <f>_xlfn.XLOOKUP($G$1:$G$20001,Products!$A$1:$A$48,Products!$B$1:$B$48,,0)</f>
        <v>Wardrobes</v>
      </c>
      <c r="P6246" s="46" t="str">
        <f>_xlfn.XLOOKUP($E$1:$E$20001,'Sales Team'!$A$1:$A$29,'Sales Team'!$B$1:$B$29,,0)</f>
        <v>Shawn Wallace</v>
      </c>
      <c r="Q6246" s="46" t="str">
        <f>_xlfn.XLOOKUP('Sales table'!$F$1:$F$20001, 'Store Locations'!$A$1:$A$368,'Store Locations'!$E$1:$E$368,,0)</f>
        <v>Ohio</v>
      </c>
      <c r="R6246" s="14" t="str">
        <f>_xlfn.XLOOKUP(worksheet!$E$1:$E$20001,'Sales Team'!$A$1:$A$29,'Sales Team'!$C$1:$C$29,,0)</f>
        <v>South</v>
      </c>
      <c r="S6246" s="44">
        <f>_xlfn.XLOOKUP($F$1:$F$20001,'Store Locations'!$A$1:$A$368,'Store Locations'!$G$1:$G$368,,0)</f>
        <v>41.663939999999997</v>
      </c>
      <c r="T6246" s="51">
        <f>_xlfn.XLOOKUP($F$1:$F$20001,'Store Locations'!$A$1:$A$368,'Store Locations'!$H$1:$H$368,,0)</f>
        <v>-83.555210000000002</v>
      </c>
    </row>
    <row r="6247" spans="1:20" ht="14.25" customHeight="1" x14ac:dyDescent="0.35">
      <c r="A6247" s="18" t="s">
        <v>6252</v>
      </c>
      <c r="B6247" s="17" t="s">
        <v>21069</v>
      </c>
      <c r="C6247" s="18" t="s">
        <v>12</v>
      </c>
      <c r="D6247" s="19" t="s">
        <v>4</v>
      </c>
      <c r="E6247" s="32">
        <v>15</v>
      </c>
      <c r="F6247" s="32">
        <v>92</v>
      </c>
      <c r="G6247" s="32">
        <v>21</v>
      </c>
      <c r="H6247" s="32">
        <v>5</v>
      </c>
      <c r="I6247" s="37">
        <v>360.62077009677887</v>
      </c>
      <c r="J6247" s="37">
        <v>257.58626435484206</v>
      </c>
      <c r="K6247" s="20">
        <f t="shared" si="291"/>
        <v>1803.1038504838943</v>
      </c>
      <c r="L6247" s="42">
        <f t="shared" si="292"/>
        <v>1287.9313217742103</v>
      </c>
      <c r="M6247" s="42">
        <f t="shared" si="293"/>
        <v>515.172528709684</v>
      </c>
      <c r="N6247" s="18" t="str">
        <f>_xlfn.XLOOKUP($G$1:$G$20001,Products!$A$1:$A$48,Products!$C$1:$C$48,,0)</f>
        <v>Decoratives</v>
      </c>
      <c r="O6247" s="18" t="str">
        <f>_xlfn.XLOOKUP($G$1:$G$20001,Products!$A$1:$A$48,Products!$B$1:$B$48,,0)</f>
        <v>Floral</v>
      </c>
      <c r="P6247" s="18" t="str">
        <f>_xlfn.XLOOKUP($E$1:$E$20001,'Sales Team'!$A$1:$A$29,'Sales Team'!$B$1:$B$29,,0)</f>
        <v>Roger Alexander</v>
      </c>
      <c r="Q6247" s="18" t="str">
        <f>_xlfn.XLOOKUP('Sales table'!$F$1:$F$20001, 'Store Locations'!$A$1:$A$368,'Store Locations'!$E$1:$E$368,,0)</f>
        <v>Colorado</v>
      </c>
      <c r="R6247" s="18" t="str">
        <f>_xlfn.XLOOKUP(worksheet!$E$1:$E$20001,'Sales Team'!$A$1:$A$29,'Sales Team'!$C$1:$C$29,,0)</f>
        <v>Midwest</v>
      </c>
      <c r="S6247" s="44">
        <f>_xlfn.XLOOKUP($F$1:$F$20001,'Store Locations'!$A$1:$A$368,'Store Locations'!$G$1:$G$368,,0)</f>
        <v>40.014989999999997</v>
      </c>
      <c r="T6247" s="51">
        <f>_xlfn.XLOOKUP($F$1:$F$20001,'Store Locations'!$A$1:$A$368,'Store Locations'!$H$1:$H$368,,0)</f>
        <v>-105.27055</v>
      </c>
    </row>
    <row r="6248" spans="1:20" ht="14.25" customHeight="1" x14ac:dyDescent="0.35">
      <c r="A6248" s="14" t="s">
        <v>6253</v>
      </c>
      <c r="B6248" s="13" t="s">
        <v>21074</v>
      </c>
      <c r="C6248" s="14" t="s">
        <v>6</v>
      </c>
      <c r="D6248" s="15" t="s">
        <v>4</v>
      </c>
      <c r="E6248" s="31">
        <v>8</v>
      </c>
      <c r="F6248" s="31">
        <v>81</v>
      </c>
      <c r="G6248" s="31">
        <v>41</v>
      </c>
      <c r="H6248" s="31">
        <v>4</v>
      </c>
      <c r="I6248" s="36">
        <v>495.9711189866066</v>
      </c>
      <c r="J6248" s="36">
        <v>354.26508499043331</v>
      </c>
      <c r="K6248" s="16">
        <f t="shared" si="291"/>
        <v>1983.8844759464264</v>
      </c>
      <c r="L6248" s="42">
        <f t="shared" si="292"/>
        <v>1417.0603399617332</v>
      </c>
      <c r="M6248" s="42">
        <f t="shared" si="293"/>
        <v>566.82413598469316</v>
      </c>
      <c r="N6248" s="46" t="str">
        <f>_xlfn.XLOOKUP($G$1:$G$20001,Products!$A$1:$A$48,Products!$C$1:$C$48,,0)</f>
        <v>Collections</v>
      </c>
      <c r="O6248" s="46" t="str">
        <f>_xlfn.XLOOKUP($G$1:$G$20001,Products!$A$1:$A$48,Products!$B$1:$B$48,,0)</f>
        <v>Collectibles</v>
      </c>
      <c r="P6248" s="46" t="str">
        <f>_xlfn.XLOOKUP($E$1:$E$20001,'Sales Team'!$A$1:$A$29,'Sales Team'!$B$1:$B$29,,0)</f>
        <v>George Lewis</v>
      </c>
      <c r="Q6248" s="46" t="str">
        <f>_xlfn.XLOOKUP('Sales table'!$F$1:$F$20001, 'Store Locations'!$A$1:$A$368,'Store Locations'!$E$1:$E$368,,0)</f>
        <v>California</v>
      </c>
      <c r="R6248" s="14" t="str">
        <f>_xlfn.XLOOKUP(worksheet!$E$1:$E$20001,'Sales Team'!$A$1:$A$29,'Sales Team'!$C$1:$C$29,,0)</f>
        <v>West</v>
      </c>
      <c r="S6248" s="44">
        <f>_xlfn.XLOOKUP($F$1:$F$20001,'Store Locations'!$A$1:$A$368,'Store Locations'!$G$1:$G$368,,0)</f>
        <v>37.368830000000003</v>
      </c>
      <c r="T6248" s="51">
        <f>_xlfn.XLOOKUP($F$1:$F$20001,'Store Locations'!$A$1:$A$368,'Store Locations'!$H$1:$H$368,,0)</f>
        <v>-122.03635</v>
      </c>
    </row>
    <row r="6249" spans="1:20" ht="14.25" customHeight="1" x14ac:dyDescent="0.35">
      <c r="A6249" s="18" t="s">
        <v>6254</v>
      </c>
      <c r="B6249" s="17" t="s">
        <v>21034</v>
      </c>
      <c r="C6249" s="18" t="s">
        <v>8</v>
      </c>
      <c r="D6249" s="19" t="s">
        <v>4</v>
      </c>
      <c r="E6249" s="32">
        <v>7</v>
      </c>
      <c r="F6249" s="32">
        <v>188</v>
      </c>
      <c r="G6249" s="32">
        <v>44</v>
      </c>
      <c r="H6249" s="32">
        <v>1</v>
      </c>
      <c r="I6249" s="37">
        <v>220.39901518821716</v>
      </c>
      <c r="J6249" s="37">
        <v>157.4278679915837</v>
      </c>
      <c r="K6249" s="20">
        <f t="shared" si="291"/>
        <v>220.39901518821716</v>
      </c>
      <c r="L6249" s="42">
        <f t="shared" si="292"/>
        <v>157.4278679915837</v>
      </c>
      <c r="M6249" s="42">
        <f t="shared" si="293"/>
        <v>62.971147196633467</v>
      </c>
      <c r="N6249" s="18" t="str">
        <f>_xlfn.XLOOKUP($G$1:$G$20001,Products!$A$1:$A$48,Products!$C$1:$C$48,,0)</f>
        <v>Beddings</v>
      </c>
      <c r="O6249" s="18" t="str">
        <f>_xlfn.XLOOKUP($G$1:$G$20001,Products!$A$1:$A$48,Products!$B$1:$B$48,,0)</f>
        <v>Pillows</v>
      </c>
      <c r="P6249" s="18" t="str">
        <f>_xlfn.XLOOKUP($E$1:$E$20001,'Sales Team'!$A$1:$A$29,'Sales Team'!$B$1:$B$29,,0)</f>
        <v>Shawn Cook</v>
      </c>
      <c r="Q6249" s="18" t="str">
        <f>_xlfn.XLOOKUP('Sales table'!$F$1:$F$20001, 'Store Locations'!$A$1:$A$368,'Store Locations'!$E$1:$E$368,,0)</f>
        <v>Indiana</v>
      </c>
      <c r="R6249" s="18" t="str">
        <f>_xlfn.XLOOKUP(worksheet!$E$1:$E$20001,'Sales Team'!$A$1:$A$29,'Sales Team'!$C$1:$C$29,,0)</f>
        <v>Midwest</v>
      </c>
      <c r="S6249" s="44">
        <f>_xlfn.XLOOKUP($F$1:$F$20001,'Store Locations'!$A$1:$A$368,'Store Locations'!$G$1:$G$368,,0)</f>
        <v>39.676740000000002</v>
      </c>
      <c r="T6249" s="51">
        <f>_xlfn.XLOOKUP($F$1:$F$20001,'Store Locations'!$A$1:$A$368,'Store Locations'!$H$1:$H$368,,0)</f>
        <v>-86.15616</v>
      </c>
    </row>
    <row r="6250" spans="1:20" ht="14.25" customHeight="1" x14ac:dyDescent="0.35">
      <c r="A6250" s="14" t="s">
        <v>6255</v>
      </c>
      <c r="B6250" s="13" t="s">
        <v>21040</v>
      </c>
      <c r="C6250" s="14" t="s">
        <v>3</v>
      </c>
      <c r="D6250" s="15" t="s">
        <v>4</v>
      </c>
      <c r="E6250" s="31">
        <v>19</v>
      </c>
      <c r="F6250" s="31">
        <v>261</v>
      </c>
      <c r="G6250" s="31">
        <v>21</v>
      </c>
      <c r="H6250" s="31">
        <v>4</v>
      </c>
      <c r="I6250" s="36">
        <v>499.11599797010422</v>
      </c>
      <c r="J6250" s="36">
        <v>356.51142712150306</v>
      </c>
      <c r="K6250" s="16">
        <f t="shared" si="291"/>
        <v>1996.4639918804169</v>
      </c>
      <c r="L6250" s="42">
        <f t="shared" si="292"/>
        <v>1426.0457084860122</v>
      </c>
      <c r="M6250" s="42">
        <f t="shared" si="293"/>
        <v>570.41828339440463</v>
      </c>
      <c r="N6250" s="46" t="str">
        <f>_xlfn.XLOOKUP($G$1:$G$20001,Products!$A$1:$A$48,Products!$C$1:$C$48,,0)</f>
        <v>Decoratives</v>
      </c>
      <c r="O6250" s="46" t="str">
        <f>_xlfn.XLOOKUP($G$1:$G$20001,Products!$A$1:$A$48,Products!$B$1:$B$48,,0)</f>
        <v>Floral</v>
      </c>
      <c r="P6250" s="46" t="str">
        <f>_xlfn.XLOOKUP($E$1:$E$20001,'Sales Team'!$A$1:$A$29,'Sales Team'!$B$1:$B$29,,0)</f>
        <v>Nicholas Cunningham</v>
      </c>
      <c r="Q6250" s="46" t="str">
        <f>_xlfn.XLOOKUP('Sales table'!$F$1:$F$20001, 'Store Locations'!$A$1:$A$368,'Store Locations'!$E$1:$E$368,,0)</f>
        <v>New York</v>
      </c>
      <c r="R6250" s="14" t="str">
        <f>_xlfn.XLOOKUP(worksheet!$E$1:$E$20001,'Sales Team'!$A$1:$A$29,'Sales Team'!$C$1:$C$29,,0)</f>
        <v>South</v>
      </c>
      <c r="S6250" s="44">
        <f>_xlfn.XLOOKUP($F$1:$F$20001,'Store Locations'!$A$1:$A$368,'Store Locations'!$G$1:$G$368,,0)</f>
        <v>40.624720000000003</v>
      </c>
      <c r="T6250" s="51">
        <f>_xlfn.XLOOKUP($F$1:$F$20001,'Store Locations'!$A$1:$A$368,'Store Locations'!$H$1:$H$368,,0)</f>
        <v>-73.952219999999997</v>
      </c>
    </row>
    <row r="6251" spans="1:20" ht="14.25" customHeight="1" x14ac:dyDescent="0.35">
      <c r="A6251" s="18" t="s">
        <v>6256</v>
      </c>
      <c r="B6251" s="17" t="s">
        <v>21044</v>
      </c>
      <c r="C6251" s="18" t="s">
        <v>8</v>
      </c>
      <c r="D6251" s="19" t="s">
        <v>4</v>
      </c>
      <c r="E6251" s="32">
        <v>26</v>
      </c>
      <c r="F6251" s="32">
        <v>310</v>
      </c>
      <c r="G6251" s="32">
        <v>34</v>
      </c>
      <c r="H6251" s="32">
        <v>4</v>
      </c>
      <c r="I6251" s="37">
        <v>273.6505354642868</v>
      </c>
      <c r="J6251" s="37">
        <v>195.4646681887763</v>
      </c>
      <c r="K6251" s="20">
        <f t="shared" si="291"/>
        <v>1094.6021418571472</v>
      </c>
      <c r="L6251" s="42">
        <f t="shared" si="292"/>
        <v>781.8586727551052</v>
      </c>
      <c r="M6251" s="42">
        <f t="shared" si="293"/>
        <v>312.74346910204201</v>
      </c>
      <c r="N6251" s="18" t="str">
        <f>_xlfn.XLOOKUP($G$1:$G$20001,Products!$A$1:$A$48,Products!$C$1:$C$48,,0)</f>
        <v>Furniture</v>
      </c>
      <c r="O6251" s="18" t="str">
        <f>_xlfn.XLOOKUP($G$1:$G$20001,Products!$A$1:$A$48,Products!$B$1:$B$48,,0)</f>
        <v>Bedroom Furniture</v>
      </c>
      <c r="P6251" s="18" t="str">
        <f>_xlfn.XLOOKUP($E$1:$E$20001,'Sales Team'!$A$1:$A$29,'Sales Team'!$B$1:$B$29,,0)</f>
        <v>Donald Reynolds</v>
      </c>
      <c r="Q6251" s="18" t="str">
        <f>_xlfn.XLOOKUP('Sales table'!$F$1:$F$20001, 'Store Locations'!$A$1:$A$368,'Store Locations'!$E$1:$E$368,,0)</f>
        <v>Texas</v>
      </c>
      <c r="R6251" s="18" t="str">
        <f>_xlfn.XLOOKUP(worksheet!$E$1:$E$20001,'Sales Team'!$A$1:$A$29,'Sales Team'!$C$1:$C$29,,0)</f>
        <v>South</v>
      </c>
      <c r="S6251" s="44">
        <f>_xlfn.XLOOKUP($F$1:$F$20001,'Store Locations'!$A$1:$A$368,'Store Locations'!$G$1:$G$368,,0)</f>
        <v>30.303940000000001</v>
      </c>
      <c r="T6251" s="51">
        <f>_xlfn.XLOOKUP($F$1:$F$20001,'Store Locations'!$A$1:$A$368,'Store Locations'!$H$1:$H$368,,0)</f>
        <v>-97.754360000000005</v>
      </c>
    </row>
    <row r="6252" spans="1:20" ht="14.25" customHeight="1" x14ac:dyDescent="0.35">
      <c r="A6252" s="14" t="s">
        <v>6257</v>
      </c>
      <c r="B6252" s="13" t="s">
        <v>21138</v>
      </c>
      <c r="C6252" s="14" t="s">
        <v>8</v>
      </c>
      <c r="D6252" s="15" t="s">
        <v>4</v>
      </c>
      <c r="E6252" s="31">
        <v>10</v>
      </c>
      <c r="F6252" s="31">
        <v>165</v>
      </c>
      <c r="G6252" s="31">
        <v>34</v>
      </c>
      <c r="H6252" s="31">
        <v>9</v>
      </c>
      <c r="I6252" s="36">
        <v>213.92796546220779</v>
      </c>
      <c r="J6252" s="36">
        <v>152.80568961586272</v>
      </c>
      <c r="K6252" s="16">
        <f t="shared" si="291"/>
        <v>1925.3516891598701</v>
      </c>
      <c r="L6252" s="42">
        <f t="shared" si="292"/>
        <v>1375.2512065427645</v>
      </c>
      <c r="M6252" s="42">
        <f t="shared" si="293"/>
        <v>550.10048261710563</v>
      </c>
      <c r="N6252" s="46" t="str">
        <f>_xlfn.XLOOKUP($G$1:$G$20001,Products!$A$1:$A$48,Products!$C$1:$C$48,,0)</f>
        <v>Furniture</v>
      </c>
      <c r="O6252" s="46" t="str">
        <f>_xlfn.XLOOKUP($G$1:$G$20001,Products!$A$1:$A$48,Products!$B$1:$B$48,,0)</f>
        <v>Bedroom Furniture</v>
      </c>
      <c r="P6252" s="46" t="str">
        <f>_xlfn.XLOOKUP($E$1:$E$20001,'Sales Team'!$A$1:$A$29,'Sales Team'!$B$1:$B$29,,0)</f>
        <v>Jonathan Hawkins</v>
      </c>
      <c r="Q6252" s="46" t="str">
        <f>_xlfn.XLOOKUP('Sales table'!$F$1:$F$20001, 'Store Locations'!$A$1:$A$368,'Store Locations'!$E$1:$E$368,,0)</f>
        <v>Illinois</v>
      </c>
      <c r="R6252" s="14" t="str">
        <f>_xlfn.XLOOKUP(worksheet!$E$1:$E$20001,'Sales Team'!$A$1:$A$29,'Sales Team'!$C$1:$C$29,,0)</f>
        <v>West</v>
      </c>
      <c r="S6252" s="44">
        <f>_xlfn.XLOOKUP($F$1:$F$20001,'Store Locations'!$A$1:$A$368,'Store Locations'!$G$1:$G$368,,0)</f>
        <v>41.85857</v>
      </c>
      <c r="T6252" s="51">
        <f>_xlfn.XLOOKUP($F$1:$F$20001,'Store Locations'!$A$1:$A$368,'Store Locations'!$H$1:$H$368,,0)</f>
        <v>-88.089479999999995</v>
      </c>
    </row>
    <row r="6253" spans="1:20" ht="14.25" customHeight="1" x14ac:dyDescent="0.35">
      <c r="A6253" s="18" t="s">
        <v>6258</v>
      </c>
      <c r="B6253" s="17" t="s">
        <v>21101</v>
      </c>
      <c r="C6253" s="18" t="s">
        <v>3</v>
      </c>
      <c r="D6253" s="19" t="s">
        <v>4</v>
      </c>
      <c r="E6253" s="32">
        <v>5</v>
      </c>
      <c r="F6253" s="32">
        <v>16</v>
      </c>
      <c r="G6253" s="32">
        <v>30</v>
      </c>
      <c r="H6253" s="32">
        <v>10</v>
      </c>
      <c r="I6253" s="37">
        <v>315.64004802703857</v>
      </c>
      <c r="J6253" s="37">
        <v>225.45717716217044</v>
      </c>
      <c r="K6253" s="20">
        <f t="shared" si="291"/>
        <v>3156.4004802703857</v>
      </c>
      <c r="L6253" s="42">
        <f t="shared" si="292"/>
        <v>2254.5717716217046</v>
      </c>
      <c r="M6253" s="42">
        <f t="shared" si="293"/>
        <v>901.82870864868119</v>
      </c>
      <c r="N6253" s="18" t="str">
        <f>_xlfn.XLOOKUP($G$1:$G$20001,Products!$A$1:$A$48,Products!$C$1:$C$48,,0)</f>
        <v>Decoratives</v>
      </c>
      <c r="O6253" s="18" t="str">
        <f>_xlfn.XLOOKUP($G$1:$G$20001,Products!$A$1:$A$48,Products!$B$1:$B$48,,0)</f>
        <v>Wall Coverings</v>
      </c>
      <c r="P6253" s="18" t="str">
        <f>_xlfn.XLOOKUP($E$1:$E$20001,'Sales Team'!$A$1:$A$29,'Sales Team'!$B$1:$B$29,,0)</f>
        <v>Stephen Payne</v>
      </c>
      <c r="Q6253" s="18" t="str">
        <f>_xlfn.XLOOKUP('Sales table'!$F$1:$F$20001, 'Store Locations'!$A$1:$A$368,'Store Locations'!$E$1:$E$368,,0)</f>
        <v>California</v>
      </c>
      <c r="R6253" s="18" t="str">
        <f>_xlfn.XLOOKUP(worksheet!$E$1:$E$20001,'Sales Team'!$A$1:$A$29,'Sales Team'!$C$1:$C$29,,0)</f>
        <v>South</v>
      </c>
      <c r="S6253" s="44">
        <f>_xlfn.XLOOKUP($F$1:$F$20001,'Store Locations'!$A$1:$A$368,'Store Locations'!$G$1:$G$368,,0)</f>
        <v>33.835290000000001</v>
      </c>
      <c r="T6253" s="51">
        <f>_xlfn.XLOOKUP($F$1:$F$20001,'Store Locations'!$A$1:$A$368,'Store Locations'!$H$1:$H$368,,0)</f>
        <v>-117.9145</v>
      </c>
    </row>
    <row r="6254" spans="1:20" ht="14.25" customHeight="1" x14ac:dyDescent="0.35">
      <c r="A6254" s="14" t="s">
        <v>6259</v>
      </c>
      <c r="B6254" s="13" t="s">
        <v>21146</v>
      </c>
      <c r="C6254" s="14" t="s">
        <v>3</v>
      </c>
      <c r="D6254" s="15" t="s">
        <v>4</v>
      </c>
      <c r="E6254" s="31">
        <v>18</v>
      </c>
      <c r="F6254" s="31">
        <v>258</v>
      </c>
      <c r="G6254" s="31">
        <v>41</v>
      </c>
      <c r="H6254" s="31">
        <v>1</v>
      </c>
      <c r="I6254" s="36">
        <v>587.30818265676498</v>
      </c>
      <c r="J6254" s="36">
        <v>419.50584475483214</v>
      </c>
      <c r="K6254" s="16">
        <f t="shared" si="291"/>
        <v>587.30818265676498</v>
      </c>
      <c r="L6254" s="42">
        <f t="shared" si="292"/>
        <v>419.50584475483214</v>
      </c>
      <c r="M6254" s="42">
        <f t="shared" si="293"/>
        <v>167.80233790193284</v>
      </c>
      <c r="N6254" s="46" t="str">
        <f>_xlfn.XLOOKUP($G$1:$G$20001,Products!$A$1:$A$48,Products!$C$1:$C$48,,0)</f>
        <v>Collections</v>
      </c>
      <c r="O6254" s="46" t="str">
        <f>_xlfn.XLOOKUP($G$1:$G$20001,Products!$A$1:$A$48,Products!$B$1:$B$48,,0)</f>
        <v>Collectibles</v>
      </c>
      <c r="P6254" s="46" t="str">
        <f>_xlfn.XLOOKUP($E$1:$E$20001,'Sales Team'!$A$1:$A$29,'Sales Team'!$B$1:$B$29,,0)</f>
        <v>Shawn Wallace</v>
      </c>
      <c r="Q6254" s="46" t="str">
        <f>_xlfn.XLOOKUP('Sales table'!$F$1:$F$20001, 'Store Locations'!$A$1:$A$368,'Store Locations'!$E$1:$E$368,,0)</f>
        <v>New York</v>
      </c>
      <c r="R6254" s="14" t="str">
        <f>_xlfn.XLOOKUP(worksheet!$E$1:$E$20001,'Sales Team'!$A$1:$A$29,'Sales Team'!$C$1:$C$29,,0)</f>
        <v>South</v>
      </c>
      <c r="S6254" s="44">
        <f>_xlfn.XLOOKUP($F$1:$F$20001,'Store Locations'!$A$1:$A$368,'Store Locations'!$G$1:$G$368,,0)</f>
        <v>43.01164</v>
      </c>
      <c r="T6254" s="51">
        <f>_xlfn.XLOOKUP($F$1:$F$20001,'Store Locations'!$A$1:$A$368,'Store Locations'!$H$1:$H$368,,0)</f>
        <v>-78.757149999999996</v>
      </c>
    </row>
    <row r="6255" spans="1:20" ht="14.25" customHeight="1" x14ac:dyDescent="0.35">
      <c r="A6255" s="18" t="s">
        <v>6260</v>
      </c>
      <c r="B6255" s="17" t="s">
        <v>21128</v>
      </c>
      <c r="C6255" s="18" t="s">
        <v>6</v>
      </c>
      <c r="D6255" s="19" t="s">
        <v>4</v>
      </c>
      <c r="E6255" s="32">
        <v>10</v>
      </c>
      <c r="F6255" s="32">
        <v>126</v>
      </c>
      <c r="G6255" s="32">
        <v>8</v>
      </c>
      <c r="H6255" s="32">
        <v>2</v>
      </c>
      <c r="I6255" s="37">
        <v>515.5781317949295</v>
      </c>
      <c r="J6255" s="37">
        <v>368.27009413923537</v>
      </c>
      <c r="K6255" s="20">
        <f t="shared" si="291"/>
        <v>1031.156263589859</v>
      </c>
      <c r="L6255" s="42">
        <f t="shared" si="292"/>
        <v>736.54018827847074</v>
      </c>
      <c r="M6255" s="42">
        <f t="shared" si="293"/>
        <v>294.61607531138827</v>
      </c>
      <c r="N6255" s="18" t="str">
        <f>_xlfn.XLOOKUP($G$1:$G$20001,Products!$A$1:$A$48,Products!$C$1:$C$48,,0)</f>
        <v>Drinkware</v>
      </c>
      <c r="O6255" s="18" t="str">
        <f>_xlfn.XLOOKUP($G$1:$G$20001,Products!$A$1:$A$48,Products!$B$1:$B$48,,0)</f>
        <v>Cocktail Glasses</v>
      </c>
      <c r="P6255" s="18" t="str">
        <f>_xlfn.XLOOKUP($E$1:$E$20001,'Sales Team'!$A$1:$A$29,'Sales Team'!$B$1:$B$29,,0)</f>
        <v>Jonathan Hawkins</v>
      </c>
      <c r="Q6255" s="18" t="str">
        <f>_xlfn.XLOOKUP('Sales table'!$F$1:$F$20001, 'Store Locations'!$A$1:$A$368,'Store Locations'!$E$1:$E$368,,0)</f>
        <v>Florida</v>
      </c>
      <c r="R6255" s="18" t="str">
        <f>_xlfn.XLOOKUP(worksheet!$E$1:$E$20001,'Sales Team'!$A$1:$A$29,'Sales Team'!$C$1:$C$29,,0)</f>
        <v>West</v>
      </c>
      <c r="S6255" s="44">
        <f>_xlfn.XLOOKUP($F$1:$F$20001,'Store Locations'!$A$1:$A$368,'Store Locations'!$G$1:$G$368,,0)</f>
        <v>25.774270000000001</v>
      </c>
      <c r="T6255" s="51">
        <f>_xlfn.XLOOKUP($F$1:$F$20001,'Store Locations'!$A$1:$A$368,'Store Locations'!$H$1:$H$368,,0)</f>
        <v>-80.193659999999994</v>
      </c>
    </row>
    <row r="6256" spans="1:20" ht="14.25" customHeight="1" x14ac:dyDescent="0.35">
      <c r="A6256" s="14" t="s">
        <v>6261</v>
      </c>
      <c r="B6256" s="13" t="s">
        <v>21067</v>
      </c>
      <c r="C6256" s="14" t="s">
        <v>6</v>
      </c>
      <c r="D6256" s="15" t="s">
        <v>4</v>
      </c>
      <c r="E6256" s="31">
        <v>25</v>
      </c>
      <c r="F6256" s="31">
        <v>280</v>
      </c>
      <c r="G6256" s="31">
        <v>15</v>
      </c>
      <c r="H6256" s="31">
        <v>8</v>
      </c>
      <c r="I6256" s="36">
        <v>598.88272529840469</v>
      </c>
      <c r="J6256" s="36">
        <v>427.77337521314621</v>
      </c>
      <c r="K6256" s="16">
        <f t="shared" si="291"/>
        <v>4791.0618023872375</v>
      </c>
      <c r="L6256" s="42">
        <f t="shared" si="292"/>
        <v>3422.1870017051697</v>
      </c>
      <c r="M6256" s="42">
        <f t="shared" si="293"/>
        <v>1368.8748006820679</v>
      </c>
      <c r="N6256" s="46" t="str">
        <f>_xlfn.XLOOKUP($G$1:$G$20001,Products!$A$1:$A$48,Products!$C$1:$C$48,,0)</f>
        <v>Furniture</v>
      </c>
      <c r="O6256" s="46" t="str">
        <f>_xlfn.XLOOKUP($G$1:$G$20001,Products!$A$1:$A$48,Products!$B$1:$B$48,,0)</f>
        <v>Outdoor Furniture</v>
      </c>
      <c r="P6256" s="46" t="str">
        <f>_xlfn.XLOOKUP($E$1:$E$20001,'Sales Team'!$A$1:$A$29,'Sales Team'!$B$1:$B$29,,0)</f>
        <v>Patrick Graham</v>
      </c>
      <c r="Q6256" s="46" t="str">
        <f>_xlfn.XLOOKUP('Sales table'!$F$1:$F$20001, 'Store Locations'!$A$1:$A$368,'Store Locations'!$E$1:$E$368,,0)</f>
        <v>Ohio</v>
      </c>
      <c r="R6256" s="14" t="str">
        <f>_xlfn.XLOOKUP(worksheet!$E$1:$E$20001,'Sales Team'!$A$1:$A$29,'Sales Team'!$C$1:$C$29,,0)</f>
        <v>South</v>
      </c>
      <c r="S6256" s="44">
        <f>_xlfn.XLOOKUP($F$1:$F$20001,'Store Locations'!$A$1:$A$368,'Store Locations'!$G$1:$G$368,,0)</f>
        <v>41.499499999999998</v>
      </c>
      <c r="T6256" s="51">
        <f>_xlfn.XLOOKUP($F$1:$F$20001,'Store Locations'!$A$1:$A$368,'Store Locations'!$H$1:$H$368,,0)</f>
        <v>-81.695409999999995</v>
      </c>
    </row>
    <row r="6257" spans="1:20" ht="14.25" customHeight="1" x14ac:dyDescent="0.35">
      <c r="A6257" s="18" t="s">
        <v>6262</v>
      </c>
      <c r="B6257" s="17" t="s">
        <v>21041</v>
      </c>
      <c r="C6257" s="18" t="s">
        <v>3</v>
      </c>
      <c r="D6257" s="19" t="s">
        <v>4</v>
      </c>
      <c r="E6257" s="32">
        <v>20</v>
      </c>
      <c r="F6257" s="32">
        <v>340</v>
      </c>
      <c r="G6257" s="32">
        <v>8</v>
      </c>
      <c r="H6257" s="32">
        <v>10</v>
      </c>
      <c r="I6257" s="37">
        <v>462.81312203407288</v>
      </c>
      <c r="J6257" s="37">
        <v>330.58080145290921</v>
      </c>
      <c r="K6257" s="20">
        <f t="shared" si="291"/>
        <v>4628.1312203407288</v>
      </c>
      <c r="L6257" s="42">
        <f t="shared" si="292"/>
        <v>3305.8080145290924</v>
      </c>
      <c r="M6257" s="42">
        <f t="shared" si="293"/>
        <v>1322.3232058116364</v>
      </c>
      <c r="N6257" s="18" t="str">
        <f>_xlfn.XLOOKUP($G$1:$G$20001,Products!$A$1:$A$48,Products!$C$1:$C$48,,0)</f>
        <v>Drinkware</v>
      </c>
      <c r="O6257" s="18" t="str">
        <f>_xlfn.XLOOKUP($G$1:$G$20001,Products!$A$1:$A$48,Products!$B$1:$B$48,,0)</f>
        <v>Cocktail Glasses</v>
      </c>
      <c r="P6257" s="18" t="str">
        <f>_xlfn.XLOOKUP($E$1:$E$20001,'Sales Team'!$A$1:$A$29,'Sales Team'!$B$1:$B$29,,0)</f>
        <v>Joshua Kenedy</v>
      </c>
      <c r="Q6257" s="18" t="str">
        <f>_xlfn.XLOOKUP('Sales table'!$F$1:$F$20001, 'Store Locations'!$A$1:$A$368,'Store Locations'!$E$1:$E$368,,0)</f>
        <v>Texas</v>
      </c>
      <c r="R6257" s="18" t="str">
        <f>_xlfn.XLOOKUP(worksheet!$E$1:$E$20001,'Sales Team'!$A$1:$A$29,'Sales Team'!$C$1:$C$29,,0)</f>
        <v>West</v>
      </c>
      <c r="S6257" s="44">
        <f>_xlfn.XLOOKUP($F$1:$F$20001,'Store Locations'!$A$1:$A$368,'Store Locations'!$G$1:$G$368,,0)</f>
        <v>29.4724</v>
      </c>
      <c r="T6257" s="51">
        <f>_xlfn.XLOOKUP($F$1:$F$20001,'Store Locations'!$A$1:$A$368,'Store Locations'!$H$1:$H$368,,0)</f>
        <v>-98.525139999999993</v>
      </c>
    </row>
    <row r="6258" spans="1:20" ht="14.25" customHeight="1" x14ac:dyDescent="0.35">
      <c r="A6258" s="14" t="s">
        <v>6263</v>
      </c>
      <c r="B6258" s="13" t="s">
        <v>21152</v>
      </c>
      <c r="C6258" s="14" t="s">
        <v>6</v>
      </c>
      <c r="D6258" s="15" t="s">
        <v>4</v>
      </c>
      <c r="E6258" s="31">
        <v>9</v>
      </c>
      <c r="F6258" s="31">
        <v>314</v>
      </c>
      <c r="G6258" s="31">
        <v>22</v>
      </c>
      <c r="H6258" s="31">
        <v>6</v>
      </c>
      <c r="I6258" s="36">
        <v>372.92690008878708</v>
      </c>
      <c r="J6258" s="36">
        <v>266.37635720627651</v>
      </c>
      <c r="K6258" s="16">
        <f t="shared" si="291"/>
        <v>2237.5614005327225</v>
      </c>
      <c r="L6258" s="42">
        <f t="shared" si="292"/>
        <v>1598.2581432376592</v>
      </c>
      <c r="M6258" s="42">
        <f t="shared" si="293"/>
        <v>639.3032572950633</v>
      </c>
      <c r="N6258" s="46" t="str">
        <f>_xlfn.XLOOKUP($G$1:$G$20001,Products!$A$1:$A$48,Products!$C$1:$C$48,,0)</f>
        <v>Drinkware</v>
      </c>
      <c r="O6258" s="46" t="str">
        <f>_xlfn.XLOOKUP($G$1:$G$20001,Products!$A$1:$A$48,Products!$B$1:$B$48,,0)</f>
        <v>Wine Storage</v>
      </c>
      <c r="P6258" s="46" t="str">
        <f>_xlfn.XLOOKUP($E$1:$E$20001,'Sales Team'!$A$1:$A$29,'Sales Team'!$B$1:$B$29,,0)</f>
        <v>Joshua Ryan</v>
      </c>
      <c r="Q6258" s="46" t="str">
        <f>_xlfn.XLOOKUP('Sales table'!$F$1:$F$20001, 'Store Locations'!$A$1:$A$368,'Store Locations'!$E$1:$E$368,,0)</f>
        <v>Texas</v>
      </c>
      <c r="R6258" s="14" t="str">
        <f>_xlfn.XLOOKUP(worksheet!$E$1:$E$20001,'Sales Team'!$A$1:$A$29,'Sales Team'!$C$1:$C$29,,0)</f>
        <v>Midwest</v>
      </c>
      <c r="S6258" s="44">
        <f>_xlfn.XLOOKUP($F$1:$F$20001,'Store Locations'!$A$1:$A$368,'Store Locations'!$G$1:$G$368,,0)</f>
        <v>30.627980000000001</v>
      </c>
      <c r="T6258" s="51">
        <f>_xlfn.XLOOKUP($F$1:$F$20001,'Store Locations'!$A$1:$A$368,'Store Locations'!$H$1:$H$368,,0)</f>
        <v>-96.334410000000005</v>
      </c>
    </row>
    <row r="6259" spans="1:20" ht="14.25" customHeight="1" x14ac:dyDescent="0.35">
      <c r="A6259" s="18" t="s">
        <v>6264</v>
      </c>
      <c r="B6259" s="17" t="s">
        <v>21019</v>
      </c>
      <c r="C6259" s="18" t="s">
        <v>12</v>
      </c>
      <c r="D6259" s="19" t="s">
        <v>4</v>
      </c>
      <c r="E6259" s="32">
        <v>12</v>
      </c>
      <c r="F6259" s="32">
        <v>273</v>
      </c>
      <c r="G6259" s="32">
        <v>2</v>
      </c>
      <c r="H6259" s="32">
        <v>1</v>
      </c>
      <c r="I6259" s="37">
        <v>602.55816113948822</v>
      </c>
      <c r="J6259" s="37">
        <v>430.39868652820587</v>
      </c>
      <c r="K6259" s="20">
        <f t="shared" si="291"/>
        <v>602.55816113948822</v>
      </c>
      <c r="L6259" s="42">
        <f t="shared" si="292"/>
        <v>430.39868652820587</v>
      </c>
      <c r="M6259" s="42">
        <f t="shared" si="293"/>
        <v>172.15947461128235</v>
      </c>
      <c r="N6259" s="18" t="str">
        <f>_xlfn.XLOOKUP($G$1:$G$20001,Products!$A$1:$A$48,Products!$C$1:$C$48,,0)</f>
        <v>Decoratives</v>
      </c>
      <c r="O6259" s="18" t="str">
        <f>_xlfn.XLOOKUP($G$1:$G$20001,Products!$A$1:$A$48,Products!$B$1:$B$48,,0)</f>
        <v>Photo Frames</v>
      </c>
      <c r="P6259" s="18" t="str">
        <f>_xlfn.XLOOKUP($E$1:$E$20001,'Sales Team'!$A$1:$A$29,'Sales Team'!$B$1:$B$29,,0)</f>
        <v>Carl Nguyen</v>
      </c>
      <c r="Q6259" s="18" t="str">
        <f>_xlfn.XLOOKUP('Sales table'!$F$1:$F$20001, 'Store Locations'!$A$1:$A$368,'Store Locations'!$E$1:$E$368,,0)</f>
        <v>New York</v>
      </c>
      <c r="R6259" s="18" t="str">
        <f>_xlfn.XLOOKUP(worksheet!$E$1:$E$20001,'Sales Team'!$A$1:$A$29,'Sales Team'!$C$1:$C$29,,0)</f>
        <v>Midwest</v>
      </c>
      <c r="S6259" s="44">
        <f>_xlfn.XLOOKUP($F$1:$F$20001,'Store Locations'!$A$1:$A$368,'Store Locations'!$G$1:$G$368,,0)</f>
        <v>40.919220000000003</v>
      </c>
      <c r="T6259" s="51">
        <f>_xlfn.XLOOKUP($F$1:$F$20001,'Store Locations'!$A$1:$A$368,'Store Locations'!$H$1:$H$368,,0)</f>
        <v>-73.179119999999998</v>
      </c>
    </row>
    <row r="6260" spans="1:20" ht="14.25" customHeight="1" x14ac:dyDescent="0.35">
      <c r="A6260" s="14" t="s">
        <v>6265</v>
      </c>
      <c r="B6260" s="13" t="s">
        <v>21098</v>
      </c>
      <c r="C6260" s="14" t="s">
        <v>8</v>
      </c>
      <c r="D6260" s="15" t="s">
        <v>4</v>
      </c>
      <c r="E6260" s="31">
        <v>20</v>
      </c>
      <c r="F6260" s="31">
        <v>86</v>
      </c>
      <c r="G6260" s="31">
        <v>4</v>
      </c>
      <c r="H6260" s="31">
        <v>10</v>
      </c>
      <c r="I6260" s="36">
        <v>628.68409234285355</v>
      </c>
      <c r="J6260" s="36">
        <v>449.06006595918114</v>
      </c>
      <c r="K6260" s="16">
        <f t="shared" si="291"/>
        <v>6286.8409234285355</v>
      </c>
      <c r="L6260" s="42">
        <f t="shared" si="292"/>
        <v>4490.6006595918116</v>
      </c>
      <c r="M6260" s="42">
        <f t="shared" si="293"/>
        <v>1796.2402638367239</v>
      </c>
      <c r="N6260" s="46" t="str">
        <f>_xlfn.XLOOKUP($G$1:$G$20001,Products!$A$1:$A$48,Products!$C$1:$C$48,,0)</f>
        <v>Kitchenery</v>
      </c>
      <c r="O6260" s="46" t="str">
        <f>_xlfn.XLOOKUP($G$1:$G$20001,Products!$A$1:$A$48,Products!$B$1:$B$48,,0)</f>
        <v>Serveware</v>
      </c>
      <c r="P6260" s="46" t="str">
        <f>_xlfn.XLOOKUP($E$1:$E$20001,'Sales Team'!$A$1:$A$29,'Sales Team'!$B$1:$B$29,,0)</f>
        <v>Joshua Kenedy</v>
      </c>
      <c r="Q6260" s="46" t="str">
        <f>_xlfn.XLOOKUP('Sales table'!$F$1:$F$20001, 'Store Locations'!$A$1:$A$368,'Store Locations'!$E$1:$E$368,,0)</f>
        <v>California</v>
      </c>
      <c r="R6260" s="14" t="str">
        <f>_xlfn.XLOOKUP(worksheet!$E$1:$E$20001,'Sales Team'!$A$1:$A$29,'Sales Team'!$C$1:$C$29,,0)</f>
        <v>West</v>
      </c>
      <c r="S6260" s="44">
        <f>_xlfn.XLOOKUP($F$1:$F$20001,'Store Locations'!$A$1:$A$368,'Store Locations'!$G$1:$G$368,,0)</f>
        <v>34.536110000000001</v>
      </c>
      <c r="T6260" s="51">
        <f>_xlfn.XLOOKUP($F$1:$F$20001,'Store Locations'!$A$1:$A$368,'Store Locations'!$H$1:$H$368,,0)</f>
        <v>-117.29116</v>
      </c>
    </row>
    <row r="6261" spans="1:20" ht="14.25" customHeight="1" x14ac:dyDescent="0.35">
      <c r="A6261" s="18" t="s">
        <v>6266</v>
      </c>
      <c r="B6261" s="17" t="s">
        <v>21058</v>
      </c>
      <c r="C6261" s="18" t="s">
        <v>12</v>
      </c>
      <c r="D6261" s="19" t="s">
        <v>4</v>
      </c>
      <c r="E6261" s="32">
        <v>14</v>
      </c>
      <c r="F6261" s="32">
        <v>271</v>
      </c>
      <c r="G6261" s="32">
        <v>8</v>
      </c>
      <c r="H6261" s="32">
        <v>9</v>
      </c>
      <c r="I6261" s="37">
        <v>628.43465566635132</v>
      </c>
      <c r="J6261" s="37">
        <v>448.88189690453669</v>
      </c>
      <c r="K6261" s="20">
        <f t="shared" si="291"/>
        <v>5655.9119009971619</v>
      </c>
      <c r="L6261" s="42">
        <f t="shared" si="292"/>
        <v>4039.9370721408304</v>
      </c>
      <c r="M6261" s="42">
        <f t="shared" si="293"/>
        <v>1615.9748288563314</v>
      </c>
      <c r="N6261" s="18" t="str">
        <f>_xlfn.XLOOKUP($G$1:$G$20001,Products!$A$1:$A$48,Products!$C$1:$C$48,,0)</f>
        <v>Drinkware</v>
      </c>
      <c r="O6261" s="18" t="str">
        <f>_xlfn.XLOOKUP($G$1:$G$20001,Products!$A$1:$A$48,Products!$B$1:$B$48,,0)</f>
        <v>Cocktail Glasses</v>
      </c>
      <c r="P6261" s="18" t="str">
        <f>_xlfn.XLOOKUP($E$1:$E$20001,'Sales Team'!$A$1:$A$29,'Sales Team'!$B$1:$B$29,,0)</f>
        <v>Paul Holmes</v>
      </c>
      <c r="Q6261" s="18" t="str">
        <f>_xlfn.XLOOKUP('Sales table'!$F$1:$F$20001, 'Store Locations'!$A$1:$A$368,'Store Locations'!$E$1:$E$368,,0)</f>
        <v>New York</v>
      </c>
      <c r="R6261" s="18" t="str">
        <f>_xlfn.XLOOKUP(worksheet!$E$1:$E$20001,'Sales Team'!$A$1:$A$29,'Sales Team'!$C$1:$C$29,,0)</f>
        <v>Midwest</v>
      </c>
      <c r="S6261" s="44">
        <f>_xlfn.XLOOKUP($F$1:$F$20001,'Store Locations'!$A$1:$A$368,'Store Locations'!$G$1:$G$368,,0)</f>
        <v>41.140770000000003</v>
      </c>
      <c r="T6261" s="51">
        <f>_xlfn.XLOOKUP($F$1:$F$20001,'Store Locations'!$A$1:$A$368,'Store Locations'!$H$1:$H$368,,0)</f>
        <v>-74.104979999999998</v>
      </c>
    </row>
    <row r="6262" spans="1:20" ht="14.25" customHeight="1" x14ac:dyDescent="0.35">
      <c r="A6262" s="14" t="s">
        <v>6267</v>
      </c>
      <c r="B6262" s="13" t="s">
        <v>21100</v>
      </c>
      <c r="C6262" s="14" t="s">
        <v>3</v>
      </c>
      <c r="D6262" s="15" t="s">
        <v>4</v>
      </c>
      <c r="E6262" s="31">
        <v>18</v>
      </c>
      <c r="F6262" s="31">
        <v>362</v>
      </c>
      <c r="G6262" s="31">
        <v>43</v>
      </c>
      <c r="H6262" s="31">
        <v>4</v>
      </c>
      <c r="I6262" s="36">
        <v>238.23539489507675</v>
      </c>
      <c r="J6262" s="36">
        <v>170.16813921076911</v>
      </c>
      <c r="K6262" s="16">
        <f t="shared" si="291"/>
        <v>952.94157958030701</v>
      </c>
      <c r="L6262" s="42">
        <f t="shared" si="292"/>
        <v>680.67255684307645</v>
      </c>
      <c r="M6262" s="42">
        <f t="shared" si="293"/>
        <v>272.26902273723056</v>
      </c>
      <c r="N6262" s="46" t="str">
        <f>_xlfn.XLOOKUP($G$1:$G$20001,Products!$A$1:$A$48,Products!$C$1:$C$48,,0)</f>
        <v>Decoratives</v>
      </c>
      <c r="O6262" s="46" t="str">
        <f>_xlfn.XLOOKUP($G$1:$G$20001,Products!$A$1:$A$48,Products!$B$1:$B$48,,0)</f>
        <v>Festive</v>
      </c>
      <c r="P6262" s="46" t="str">
        <f>_xlfn.XLOOKUP($E$1:$E$20001,'Sales Team'!$A$1:$A$29,'Sales Team'!$B$1:$B$29,,0)</f>
        <v>Shawn Wallace</v>
      </c>
      <c r="Q6262" s="46" t="str">
        <f>_xlfn.XLOOKUP('Sales table'!$F$1:$F$20001, 'Store Locations'!$A$1:$A$368,'Store Locations'!$E$1:$E$368,,0)</f>
        <v>Washington</v>
      </c>
      <c r="R6262" s="14" t="str">
        <f>_xlfn.XLOOKUP(worksheet!$E$1:$E$20001,'Sales Team'!$A$1:$A$29,'Sales Team'!$C$1:$C$29,,0)</f>
        <v>South</v>
      </c>
      <c r="S6262" s="44">
        <f>_xlfn.XLOOKUP($F$1:$F$20001,'Store Locations'!$A$1:$A$368,'Store Locations'!$G$1:$G$368,,0)</f>
        <v>47.65878</v>
      </c>
      <c r="T6262" s="51">
        <f>_xlfn.XLOOKUP($F$1:$F$20001,'Store Locations'!$A$1:$A$368,'Store Locations'!$H$1:$H$368,,0)</f>
        <v>-117.42605</v>
      </c>
    </row>
    <row r="6263" spans="1:20" ht="14.25" customHeight="1" x14ac:dyDescent="0.35">
      <c r="A6263" s="18" t="s">
        <v>6268</v>
      </c>
      <c r="B6263" s="17" t="s">
        <v>21034</v>
      </c>
      <c r="C6263" s="18" t="s">
        <v>3</v>
      </c>
      <c r="D6263" s="19" t="s">
        <v>4</v>
      </c>
      <c r="E6263" s="32">
        <v>19</v>
      </c>
      <c r="F6263" s="32">
        <v>332</v>
      </c>
      <c r="G6263" s="32">
        <v>24</v>
      </c>
      <c r="H6263" s="32">
        <v>8</v>
      </c>
      <c r="I6263" s="37">
        <v>546.3633896112442</v>
      </c>
      <c r="J6263" s="37">
        <v>390.25956400803159</v>
      </c>
      <c r="K6263" s="20">
        <f t="shared" si="291"/>
        <v>4370.9071168899536</v>
      </c>
      <c r="L6263" s="42">
        <f t="shared" si="292"/>
        <v>3122.0765120642527</v>
      </c>
      <c r="M6263" s="42">
        <f t="shared" si="293"/>
        <v>1248.8306048257009</v>
      </c>
      <c r="N6263" s="18" t="str">
        <f>_xlfn.XLOOKUP($G$1:$G$20001,Products!$A$1:$A$48,Products!$C$1:$C$48,,0)</f>
        <v>Decoratives</v>
      </c>
      <c r="O6263" s="18" t="str">
        <f>_xlfn.XLOOKUP($G$1:$G$20001,Products!$A$1:$A$48,Products!$B$1:$B$48,,0)</f>
        <v>Wall Frames</v>
      </c>
      <c r="P6263" s="18" t="str">
        <f>_xlfn.XLOOKUP($E$1:$E$20001,'Sales Team'!$A$1:$A$29,'Sales Team'!$B$1:$B$29,,0)</f>
        <v>Nicholas Cunningham</v>
      </c>
      <c r="Q6263" s="18" t="str">
        <f>_xlfn.XLOOKUP('Sales table'!$F$1:$F$20001, 'Store Locations'!$A$1:$A$368,'Store Locations'!$E$1:$E$368,,0)</f>
        <v>Texas</v>
      </c>
      <c r="R6263" s="18" t="str">
        <f>_xlfn.XLOOKUP(worksheet!$E$1:$E$20001,'Sales Team'!$A$1:$A$29,'Sales Team'!$C$1:$C$29,,0)</f>
        <v>South</v>
      </c>
      <c r="S6263" s="44">
        <f>_xlfn.XLOOKUP($F$1:$F$20001,'Store Locations'!$A$1:$A$368,'Store Locations'!$G$1:$G$368,,0)</f>
        <v>32.024639999999998</v>
      </c>
      <c r="T6263" s="51">
        <f>_xlfn.XLOOKUP($F$1:$F$20001,'Store Locations'!$A$1:$A$368,'Store Locations'!$H$1:$H$368,,0)</f>
        <v>-102.11347000000001</v>
      </c>
    </row>
    <row r="6264" spans="1:20" ht="14.25" customHeight="1" x14ac:dyDescent="0.35">
      <c r="A6264" s="14" t="s">
        <v>6269</v>
      </c>
      <c r="B6264" s="13" t="s">
        <v>21057</v>
      </c>
      <c r="C6264" s="14" t="s">
        <v>12</v>
      </c>
      <c r="D6264" s="15" t="s">
        <v>4</v>
      </c>
      <c r="E6264" s="31">
        <v>9</v>
      </c>
      <c r="F6264" s="31">
        <v>129</v>
      </c>
      <c r="G6264" s="31">
        <v>19</v>
      </c>
      <c r="H6264" s="31">
        <v>7</v>
      </c>
      <c r="I6264" s="36">
        <v>299.3262682557106</v>
      </c>
      <c r="J6264" s="36">
        <v>213.80447732550758</v>
      </c>
      <c r="K6264" s="16">
        <f t="shared" si="291"/>
        <v>2095.2838777899742</v>
      </c>
      <c r="L6264" s="42">
        <f t="shared" si="292"/>
        <v>1496.631341278553</v>
      </c>
      <c r="M6264" s="42">
        <f t="shared" si="293"/>
        <v>598.6525365114212</v>
      </c>
      <c r="N6264" s="46" t="str">
        <f>_xlfn.XLOOKUP($G$1:$G$20001,Products!$A$1:$A$48,Products!$C$1:$C$48,,0)</f>
        <v>Collections</v>
      </c>
      <c r="O6264" s="46" t="str">
        <f>_xlfn.XLOOKUP($G$1:$G$20001,Products!$A$1:$A$48,Products!$B$1:$B$48,,0)</f>
        <v>Vanities</v>
      </c>
      <c r="P6264" s="46" t="str">
        <f>_xlfn.XLOOKUP($E$1:$E$20001,'Sales Team'!$A$1:$A$29,'Sales Team'!$B$1:$B$29,,0)</f>
        <v>Joshua Ryan</v>
      </c>
      <c r="Q6264" s="46" t="str">
        <f>_xlfn.XLOOKUP('Sales table'!$F$1:$F$20001, 'Store Locations'!$A$1:$A$368,'Store Locations'!$E$1:$E$368,,0)</f>
        <v>Florida</v>
      </c>
      <c r="R6264" s="14" t="str">
        <f>_xlfn.XLOOKUP(worksheet!$E$1:$E$20001,'Sales Team'!$A$1:$A$29,'Sales Team'!$C$1:$C$29,,0)</f>
        <v>Midwest</v>
      </c>
      <c r="S6264" s="44">
        <f>_xlfn.XLOOKUP($F$1:$F$20001,'Store Locations'!$A$1:$A$368,'Store Locations'!$G$1:$G$368,,0)</f>
        <v>28.538340000000002</v>
      </c>
      <c r="T6264" s="51">
        <f>_xlfn.XLOOKUP($F$1:$F$20001,'Store Locations'!$A$1:$A$368,'Store Locations'!$H$1:$H$368,,0)</f>
        <v>-81.379239999999996</v>
      </c>
    </row>
    <row r="6265" spans="1:20" ht="14.25" customHeight="1" x14ac:dyDescent="0.35">
      <c r="A6265" s="18" t="s">
        <v>6270</v>
      </c>
      <c r="B6265" s="17" t="s">
        <v>21065</v>
      </c>
      <c r="C6265" s="18" t="s">
        <v>6</v>
      </c>
      <c r="D6265" s="19" t="s">
        <v>4</v>
      </c>
      <c r="E6265" s="32">
        <v>19</v>
      </c>
      <c r="F6265" s="32">
        <v>309</v>
      </c>
      <c r="G6265" s="32">
        <v>8</v>
      </c>
      <c r="H6265" s="32">
        <v>3</v>
      </c>
      <c r="I6265" s="37">
        <v>229.58454394340515</v>
      </c>
      <c r="J6265" s="37">
        <v>163.98895995957511</v>
      </c>
      <c r="K6265" s="20">
        <f t="shared" si="291"/>
        <v>688.75363183021545</v>
      </c>
      <c r="L6265" s="42">
        <f t="shared" si="292"/>
        <v>491.96687987872531</v>
      </c>
      <c r="M6265" s="42">
        <f t="shared" si="293"/>
        <v>196.78675195149015</v>
      </c>
      <c r="N6265" s="18" t="str">
        <f>_xlfn.XLOOKUP($G$1:$G$20001,Products!$A$1:$A$48,Products!$C$1:$C$48,,0)</f>
        <v>Drinkware</v>
      </c>
      <c r="O6265" s="18" t="str">
        <f>_xlfn.XLOOKUP($G$1:$G$20001,Products!$A$1:$A$48,Products!$B$1:$B$48,,0)</f>
        <v>Cocktail Glasses</v>
      </c>
      <c r="P6265" s="18" t="str">
        <f>_xlfn.XLOOKUP($E$1:$E$20001,'Sales Team'!$A$1:$A$29,'Sales Team'!$B$1:$B$29,,0)</f>
        <v>Nicholas Cunningham</v>
      </c>
      <c r="Q6265" s="18" t="str">
        <f>_xlfn.XLOOKUP('Sales table'!$F$1:$F$20001, 'Store Locations'!$A$1:$A$368,'Store Locations'!$E$1:$E$368,,0)</f>
        <v>Texas</v>
      </c>
      <c r="R6265" s="18" t="str">
        <f>_xlfn.XLOOKUP(worksheet!$E$1:$E$20001,'Sales Team'!$A$1:$A$29,'Sales Team'!$C$1:$C$29,,0)</f>
        <v>South</v>
      </c>
      <c r="S6265" s="44">
        <f>_xlfn.XLOOKUP($F$1:$F$20001,'Store Locations'!$A$1:$A$368,'Store Locations'!$G$1:$G$368,,0)</f>
        <v>32.735689999999998</v>
      </c>
      <c r="T6265" s="51">
        <f>_xlfn.XLOOKUP($F$1:$F$20001,'Store Locations'!$A$1:$A$368,'Store Locations'!$H$1:$H$368,,0)</f>
        <v>-97.108069999999998</v>
      </c>
    </row>
    <row r="6266" spans="1:20" ht="14.25" customHeight="1" x14ac:dyDescent="0.35">
      <c r="A6266" s="14" t="s">
        <v>6271</v>
      </c>
      <c r="B6266" s="13" t="s">
        <v>21133</v>
      </c>
      <c r="C6266" s="14" t="s">
        <v>8</v>
      </c>
      <c r="D6266" s="15" t="s">
        <v>4</v>
      </c>
      <c r="E6266" s="31">
        <v>17</v>
      </c>
      <c r="F6266" s="31">
        <v>211</v>
      </c>
      <c r="G6266" s="31">
        <v>11</v>
      </c>
      <c r="H6266" s="31">
        <v>10</v>
      </c>
      <c r="I6266" s="36">
        <v>209.80648201704025</v>
      </c>
      <c r="J6266" s="36">
        <v>149.86177286931448</v>
      </c>
      <c r="K6266" s="16">
        <f t="shared" si="291"/>
        <v>2098.0648201704025</v>
      </c>
      <c r="L6266" s="42">
        <f t="shared" si="292"/>
        <v>1498.6177286931447</v>
      </c>
      <c r="M6266" s="42">
        <f t="shared" si="293"/>
        <v>599.4470914772578</v>
      </c>
      <c r="N6266" s="46" t="str">
        <f>_xlfn.XLOOKUP($G$1:$G$20001,Products!$A$1:$A$48,Products!$C$1:$C$48,,0)</f>
        <v>Decoratives</v>
      </c>
      <c r="O6266" s="46" t="str">
        <f>_xlfn.XLOOKUP($G$1:$G$20001,Products!$A$1:$A$48,Products!$B$1:$B$48,,0)</f>
        <v>Ornaments</v>
      </c>
      <c r="P6266" s="46" t="str">
        <f>_xlfn.XLOOKUP($E$1:$E$20001,'Sales Team'!$A$1:$A$29,'Sales Team'!$B$1:$B$29,,0)</f>
        <v>Frank Brown</v>
      </c>
      <c r="Q6266" s="46" t="str">
        <f>_xlfn.XLOOKUP('Sales table'!$F$1:$F$20001, 'Store Locations'!$A$1:$A$368,'Store Locations'!$E$1:$E$368,,0)</f>
        <v>Maryland</v>
      </c>
      <c r="R6266" s="14" t="str">
        <f>_xlfn.XLOOKUP(worksheet!$E$1:$E$20001,'Sales Team'!$A$1:$A$29,'Sales Team'!$C$1:$C$29,,0)</f>
        <v>Northeast</v>
      </c>
      <c r="S6266" s="44">
        <f>_xlfn.XLOOKUP($F$1:$F$20001,'Store Locations'!$A$1:$A$368,'Store Locations'!$G$1:$G$368,,0)</f>
        <v>39.290379999999999</v>
      </c>
      <c r="T6266" s="51">
        <f>_xlfn.XLOOKUP($F$1:$F$20001,'Store Locations'!$A$1:$A$368,'Store Locations'!$H$1:$H$368,,0)</f>
        <v>-76.612189999999998</v>
      </c>
    </row>
    <row r="6267" spans="1:20" ht="14.25" customHeight="1" x14ac:dyDescent="0.35">
      <c r="A6267" s="18" t="s">
        <v>6272</v>
      </c>
      <c r="B6267" s="17" t="s">
        <v>21122</v>
      </c>
      <c r="C6267" s="18" t="s">
        <v>6</v>
      </c>
      <c r="D6267" s="19" t="s">
        <v>4</v>
      </c>
      <c r="E6267" s="32">
        <v>16</v>
      </c>
      <c r="F6267" s="32">
        <v>254</v>
      </c>
      <c r="G6267" s="32">
        <v>45</v>
      </c>
      <c r="H6267" s="32">
        <v>2</v>
      </c>
      <c r="I6267" s="37">
        <v>423.8378723859787</v>
      </c>
      <c r="J6267" s="37">
        <v>302.74133741855621</v>
      </c>
      <c r="K6267" s="20">
        <f t="shared" si="291"/>
        <v>847.6757447719574</v>
      </c>
      <c r="L6267" s="42">
        <f t="shared" si="292"/>
        <v>605.48267483711243</v>
      </c>
      <c r="M6267" s="42">
        <f t="shared" si="293"/>
        <v>242.19306993484497</v>
      </c>
      <c r="N6267" s="18" t="str">
        <f>_xlfn.XLOOKUP($G$1:$G$20001,Products!$A$1:$A$48,Products!$C$1:$C$48,,0)</f>
        <v>Decoratives</v>
      </c>
      <c r="O6267" s="18" t="str">
        <f>_xlfn.XLOOKUP($G$1:$G$20001,Products!$A$1:$A$48,Products!$B$1:$B$48,,0)</f>
        <v>Home Fragrances</v>
      </c>
      <c r="P6267" s="18" t="str">
        <f>_xlfn.XLOOKUP($E$1:$E$20001,'Sales Team'!$A$1:$A$29,'Sales Team'!$B$1:$B$29,,0)</f>
        <v>Anthony Berry</v>
      </c>
      <c r="Q6267" s="18" t="str">
        <f>_xlfn.XLOOKUP('Sales table'!$F$1:$F$20001, 'Store Locations'!$A$1:$A$368,'Store Locations'!$E$1:$E$368,,0)</f>
        <v>Nevada</v>
      </c>
      <c r="R6267" s="18" t="str">
        <f>_xlfn.XLOOKUP(worksheet!$E$1:$E$20001,'Sales Team'!$A$1:$A$29,'Sales Team'!$C$1:$C$29,,0)</f>
        <v>West</v>
      </c>
      <c r="S6267" s="44">
        <f>_xlfn.XLOOKUP($F$1:$F$20001,'Store Locations'!$A$1:$A$368,'Store Locations'!$G$1:$G$368,,0)</f>
        <v>36.097189999999998</v>
      </c>
      <c r="T6267" s="51">
        <f>_xlfn.XLOOKUP($F$1:$F$20001,'Store Locations'!$A$1:$A$368,'Store Locations'!$H$1:$H$368,,0)</f>
        <v>-115.14666</v>
      </c>
    </row>
    <row r="6268" spans="1:20" ht="14.25" customHeight="1" x14ac:dyDescent="0.35">
      <c r="A6268" s="14" t="s">
        <v>6273</v>
      </c>
      <c r="B6268" s="13" t="s">
        <v>21105</v>
      </c>
      <c r="C6268" s="14" t="s">
        <v>8</v>
      </c>
      <c r="D6268" s="15" t="s">
        <v>4</v>
      </c>
      <c r="E6268" s="31">
        <v>16</v>
      </c>
      <c r="F6268" s="31">
        <v>213</v>
      </c>
      <c r="G6268" s="31">
        <v>16</v>
      </c>
      <c r="H6268" s="31">
        <v>6</v>
      </c>
      <c r="I6268" s="36">
        <v>413.58958750963211</v>
      </c>
      <c r="J6268" s="36">
        <v>295.42113393545151</v>
      </c>
      <c r="K6268" s="16">
        <f t="shared" si="291"/>
        <v>2481.5375250577927</v>
      </c>
      <c r="L6268" s="42">
        <f t="shared" si="292"/>
        <v>1772.526803612709</v>
      </c>
      <c r="M6268" s="42">
        <f t="shared" si="293"/>
        <v>709.01072144508362</v>
      </c>
      <c r="N6268" s="46" t="str">
        <f>_xlfn.XLOOKUP($G$1:$G$20001,Products!$A$1:$A$48,Products!$C$1:$C$48,,0)</f>
        <v>Drinkware</v>
      </c>
      <c r="O6268" s="46" t="str">
        <f>_xlfn.XLOOKUP($G$1:$G$20001,Products!$A$1:$A$48,Products!$B$1:$B$48,,0)</f>
        <v>Stemware</v>
      </c>
      <c r="P6268" s="46" t="str">
        <f>_xlfn.XLOOKUP($E$1:$E$20001,'Sales Team'!$A$1:$A$29,'Sales Team'!$B$1:$B$29,,0)</f>
        <v>Anthony Berry</v>
      </c>
      <c r="Q6268" s="46" t="str">
        <f>_xlfn.XLOOKUP('Sales table'!$F$1:$F$20001, 'Store Locations'!$A$1:$A$368,'Store Locations'!$E$1:$E$368,,0)</f>
        <v>Michigan</v>
      </c>
      <c r="R6268" s="14" t="str">
        <f>_xlfn.XLOOKUP(worksheet!$E$1:$E$20001,'Sales Team'!$A$1:$A$29,'Sales Team'!$C$1:$C$29,,0)</f>
        <v>West</v>
      </c>
      <c r="S6268" s="44">
        <f>_xlfn.XLOOKUP($F$1:$F$20001,'Store Locations'!$A$1:$A$368,'Store Locations'!$G$1:$G$368,,0)</f>
        <v>42.270870000000002</v>
      </c>
      <c r="T6268" s="51">
        <f>_xlfn.XLOOKUP($F$1:$F$20001,'Store Locations'!$A$1:$A$368,'Store Locations'!$H$1:$H$368,,0)</f>
        <v>-83.726330000000004</v>
      </c>
    </row>
    <row r="6269" spans="1:20" ht="14.25" customHeight="1" x14ac:dyDescent="0.35">
      <c r="A6269" s="18" t="s">
        <v>6274</v>
      </c>
      <c r="B6269" s="17" t="s">
        <v>21041</v>
      </c>
      <c r="C6269" s="18" t="s">
        <v>12</v>
      </c>
      <c r="D6269" s="19" t="s">
        <v>4</v>
      </c>
      <c r="E6269" s="32">
        <v>11</v>
      </c>
      <c r="F6269" s="32">
        <v>235</v>
      </c>
      <c r="G6269" s="32">
        <v>41</v>
      </c>
      <c r="H6269" s="32">
        <v>1</v>
      </c>
      <c r="I6269" s="37">
        <v>270.98428344726563</v>
      </c>
      <c r="J6269" s="37">
        <v>193.5602024623326</v>
      </c>
      <c r="K6269" s="20">
        <f t="shared" si="291"/>
        <v>270.98428344726563</v>
      </c>
      <c r="L6269" s="42">
        <f t="shared" si="292"/>
        <v>193.5602024623326</v>
      </c>
      <c r="M6269" s="42">
        <f t="shared" si="293"/>
        <v>77.424080984933028</v>
      </c>
      <c r="N6269" s="18" t="str">
        <f>_xlfn.XLOOKUP($G$1:$G$20001,Products!$A$1:$A$48,Products!$C$1:$C$48,,0)</f>
        <v>Collections</v>
      </c>
      <c r="O6269" s="18" t="str">
        <f>_xlfn.XLOOKUP($G$1:$G$20001,Products!$A$1:$A$48,Products!$B$1:$B$48,,0)</f>
        <v>Collectibles</v>
      </c>
      <c r="P6269" s="18" t="str">
        <f>_xlfn.XLOOKUP($E$1:$E$20001,'Sales Team'!$A$1:$A$29,'Sales Team'!$B$1:$B$29,,0)</f>
        <v>Joshua Little</v>
      </c>
      <c r="Q6269" s="18" t="str">
        <f>_xlfn.XLOOKUP('Sales table'!$F$1:$F$20001, 'Store Locations'!$A$1:$A$368,'Store Locations'!$E$1:$E$368,,0)</f>
        <v>North Carolina</v>
      </c>
      <c r="R6269" s="18" t="str">
        <f>_xlfn.XLOOKUP(worksheet!$E$1:$E$20001,'Sales Team'!$A$1:$A$29,'Sales Team'!$C$1:$C$29,,0)</f>
        <v>South</v>
      </c>
      <c r="S6269" s="44">
        <f>_xlfn.XLOOKUP($F$1:$F$20001,'Store Locations'!$A$1:$A$368,'Store Locations'!$G$1:$G$368,,0)</f>
        <v>35.830599999999997</v>
      </c>
      <c r="T6269" s="51">
        <f>_xlfn.XLOOKUP($F$1:$F$20001,'Store Locations'!$A$1:$A$368,'Store Locations'!$H$1:$H$368,,0)</f>
        <v>-78.641769999999994</v>
      </c>
    </row>
    <row r="6270" spans="1:20" ht="14.25" customHeight="1" x14ac:dyDescent="0.35">
      <c r="A6270" s="14" t="s">
        <v>6275</v>
      </c>
      <c r="B6270" s="13" t="s">
        <v>21085</v>
      </c>
      <c r="C6270" s="14" t="s">
        <v>6</v>
      </c>
      <c r="D6270" s="15" t="s">
        <v>4</v>
      </c>
      <c r="E6270" s="31">
        <v>12</v>
      </c>
      <c r="F6270" s="31">
        <v>358</v>
      </c>
      <c r="G6270" s="31">
        <v>40</v>
      </c>
      <c r="H6270" s="31">
        <v>10</v>
      </c>
      <c r="I6270" s="36">
        <v>561.28817170858383</v>
      </c>
      <c r="J6270" s="36">
        <v>400.92012264898847</v>
      </c>
      <c r="K6270" s="16">
        <f t="shared" si="291"/>
        <v>5612.8817170858383</v>
      </c>
      <c r="L6270" s="42">
        <f t="shared" si="292"/>
        <v>4009.2012264898849</v>
      </c>
      <c r="M6270" s="42">
        <f t="shared" si="293"/>
        <v>1603.6804905959534</v>
      </c>
      <c r="N6270" s="46" t="str">
        <f>_xlfn.XLOOKUP($G$1:$G$20001,Products!$A$1:$A$48,Products!$C$1:$C$48,,0)</f>
        <v>Decoratives</v>
      </c>
      <c r="O6270" s="46" t="str">
        <f>_xlfn.XLOOKUP($G$1:$G$20001,Products!$A$1:$A$48,Products!$B$1:$B$48,,0)</f>
        <v>Rugs</v>
      </c>
      <c r="P6270" s="46" t="str">
        <f>_xlfn.XLOOKUP($E$1:$E$20001,'Sales Team'!$A$1:$A$29,'Sales Team'!$B$1:$B$29,,0)</f>
        <v>Carl Nguyen</v>
      </c>
      <c r="Q6270" s="46" t="str">
        <f>_xlfn.XLOOKUP('Sales table'!$F$1:$F$20001, 'Store Locations'!$A$1:$A$368,'Store Locations'!$E$1:$E$368,,0)</f>
        <v>Washington</v>
      </c>
      <c r="R6270" s="14" t="str">
        <f>_xlfn.XLOOKUP(worksheet!$E$1:$E$20001,'Sales Team'!$A$1:$A$29,'Sales Team'!$C$1:$C$29,,0)</f>
        <v>Midwest</v>
      </c>
      <c r="S6270" s="44">
        <f>_xlfn.XLOOKUP($F$1:$F$20001,'Store Locations'!$A$1:$A$368,'Store Locations'!$G$1:$G$368,,0)</f>
        <v>47.97898</v>
      </c>
      <c r="T6270" s="51">
        <f>_xlfn.XLOOKUP($F$1:$F$20001,'Store Locations'!$A$1:$A$368,'Store Locations'!$H$1:$H$368,,0)</f>
        <v>-122.20208</v>
      </c>
    </row>
    <row r="6271" spans="1:20" ht="14.25" customHeight="1" x14ac:dyDescent="0.35">
      <c r="A6271" s="18" t="s">
        <v>6276</v>
      </c>
      <c r="B6271" s="17" t="s">
        <v>21054</v>
      </c>
      <c r="C6271" s="18" t="s">
        <v>8</v>
      </c>
      <c r="D6271" s="19" t="s">
        <v>4</v>
      </c>
      <c r="E6271" s="32">
        <v>20</v>
      </c>
      <c r="F6271" s="32">
        <v>133</v>
      </c>
      <c r="G6271" s="32">
        <v>9</v>
      </c>
      <c r="H6271" s="32">
        <v>6</v>
      </c>
      <c r="I6271" s="37">
        <v>572.60007870197296</v>
      </c>
      <c r="J6271" s="37">
        <v>409.000056215695</v>
      </c>
      <c r="K6271" s="20">
        <f t="shared" si="291"/>
        <v>3435.6004722118378</v>
      </c>
      <c r="L6271" s="42">
        <f t="shared" si="292"/>
        <v>2454.0003372941701</v>
      </c>
      <c r="M6271" s="42">
        <f t="shared" si="293"/>
        <v>981.60013491766767</v>
      </c>
      <c r="N6271" s="18" t="str">
        <f>_xlfn.XLOOKUP($G$1:$G$20001,Products!$A$1:$A$48,Products!$C$1:$C$48,,0)</f>
        <v>Sports</v>
      </c>
      <c r="O6271" s="18" t="str">
        <f>_xlfn.XLOOKUP($G$1:$G$20001,Products!$A$1:$A$48,Products!$B$1:$B$48,,0)</f>
        <v>Baseball</v>
      </c>
      <c r="P6271" s="18" t="str">
        <f>_xlfn.XLOOKUP($E$1:$E$20001,'Sales Team'!$A$1:$A$29,'Sales Team'!$B$1:$B$29,,0)</f>
        <v>Joshua Kenedy</v>
      </c>
      <c r="Q6271" s="18" t="str">
        <f>_xlfn.XLOOKUP('Sales table'!$F$1:$F$20001, 'Store Locations'!$A$1:$A$368,'Store Locations'!$E$1:$E$368,,0)</f>
        <v>Florida</v>
      </c>
      <c r="R6271" s="18" t="str">
        <f>_xlfn.XLOOKUP(worksheet!$E$1:$E$20001,'Sales Team'!$A$1:$A$29,'Sales Team'!$C$1:$C$29,,0)</f>
        <v>West</v>
      </c>
      <c r="S6271" s="44">
        <f>_xlfn.XLOOKUP($F$1:$F$20001,'Store Locations'!$A$1:$A$368,'Store Locations'!$G$1:$G$368,,0)</f>
        <v>27.29393</v>
      </c>
      <c r="T6271" s="51">
        <f>_xlfn.XLOOKUP($F$1:$F$20001,'Store Locations'!$A$1:$A$368,'Store Locations'!$H$1:$H$368,,0)</f>
        <v>-80.35033</v>
      </c>
    </row>
    <row r="6272" spans="1:20" ht="14.25" customHeight="1" x14ac:dyDescent="0.35">
      <c r="A6272" s="14" t="s">
        <v>6277</v>
      </c>
      <c r="B6272" s="13" t="s">
        <v>21035</v>
      </c>
      <c r="C6272" s="14" t="s">
        <v>3</v>
      </c>
      <c r="D6272" s="15" t="s">
        <v>4</v>
      </c>
      <c r="E6272" s="31">
        <v>16</v>
      </c>
      <c r="F6272" s="31">
        <v>75</v>
      </c>
      <c r="G6272" s="31">
        <v>18</v>
      </c>
      <c r="H6272" s="31">
        <v>3</v>
      </c>
      <c r="I6272" s="36">
        <v>490.93114238977432</v>
      </c>
      <c r="J6272" s="36">
        <v>350.66510170698166</v>
      </c>
      <c r="K6272" s="16">
        <f t="shared" si="291"/>
        <v>1472.793427169323</v>
      </c>
      <c r="L6272" s="42">
        <f t="shared" si="292"/>
        <v>1051.995305120945</v>
      </c>
      <c r="M6272" s="42">
        <f t="shared" si="293"/>
        <v>420.79812204837799</v>
      </c>
      <c r="N6272" s="46" t="str">
        <f>_xlfn.XLOOKUP($G$1:$G$20001,Products!$A$1:$A$48,Products!$C$1:$C$48,,0)</f>
        <v>Sports</v>
      </c>
      <c r="O6272" s="46" t="str">
        <f>_xlfn.XLOOKUP($G$1:$G$20001,Products!$A$1:$A$48,Products!$B$1:$B$48,,0)</f>
        <v>Basketball</v>
      </c>
      <c r="P6272" s="46" t="str">
        <f>_xlfn.XLOOKUP($E$1:$E$20001,'Sales Team'!$A$1:$A$29,'Sales Team'!$B$1:$B$29,,0)</f>
        <v>Anthony Berry</v>
      </c>
      <c r="Q6272" s="46" t="str">
        <f>_xlfn.XLOOKUP('Sales table'!$F$1:$F$20001, 'Store Locations'!$A$1:$A$368,'Store Locations'!$E$1:$E$368,,0)</f>
        <v>California</v>
      </c>
      <c r="R6272" s="14" t="str">
        <f>_xlfn.XLOOKUP(worksheet!$E$1:$E$20001,'Sales Team'!$A$1:$A$29,'Sales Team'!$C$1:$C$29,,0)</f>
        <v>West</v>
      </c>
      <c r="S6272" s="44">
        <f>_xlfn.XLOOKUP($F$1:$F$20001,'Store Locations'!$A$1:$A$368,'Store Locations'!$G$1:$G$368,,0)</f>
        <v>37.354109999999999</v>
      </c>
      <c r="T6272" s="51">
        <f>_xlfn.XLOOKUP($F$1:$F$20001,'Store Locations'!$A$1:$A$368,'Store Locations'!$H$1:$H$368,,0)</f>
        <v>-121.95524</v>
      </c>
    </row>
    <row r="6273" spans="1:20" ht="14.25" customHeight="1" x14ac:dyDescent="0.35">
      <c r="A6273" s="18" t="s">
        <v>6278</v>
      </c>
      <c r="B6273" s="17" t="s">
        <v>21046</v>
      </c>
      <c r="C6273" s="18" t="s">
        <v>6</v>
      </c>
      <c r="D6273" s="19" t="s">
        <v>4</v>
      </c>
      <c r="E6273" s="32">
        <v>4</v>
      </c>
      <c r="F6273" s="32">
        <v>35</v>
      </c>
      <c r="G6273" s="32">
        <v>29</v>
      </c>
      <c r="H6273" s="32">
        <v>3</v>
      </c>
      <c r="I6273" s="37">
        <v>597.32509732246399</v>
      </c>
      <c r="J6273" s="37">
        <v>426.66078380176003</v>
      </c>
      <c r="K6273" s="20">
        <f t="shared" si="291"/>
        <v>1791.975291967392</v>
      </c>
      <c r="L6273" s="42">
        <f t="shared" si="292"/>
        <v>1279.98235140528</v>
      </c>
      <c r="M6273" s="42">
        <f t="shared" si="293"/>
        <v>511.99294056211193</v>
      </c>
      <c r="N6273" s="18" t="str">
        <f>_xlfn.XLOOKUP($G$1:$G$20001,Products!$A$1:$A$48,Products!$C$1:$C$48,,0)</f>
        <v>Collections</v>
      </c>
      <c r="O6273" s="18" t="str">
        <f>_xlfn.XLOOKUP($G$1:$G$20001,Products!$A$1:$A$48,Products!$B$1:$B$48,,0)</f>
        <v>Pendants</v>
      </c>
      <c r="P6273" s="18" t="str">
        <f>_xlfn.XLOOKUP($E$1:$E$20001,'Sales Team'!$A$1:$A$29,'Sales Team'!$B$1:$B$29,,0)</f>
        <v>Chris Armstrong</v>
      </c>
      <c r="Q6273" s="18" t="str">
        <f>_xlfn.XLOOKUP('Sales table'!$F$1:$F$20001, 'Store Locations'!$A$1:$A$368,'Store Locations'!$E$1:$E$368,,0)</f>
        <v>California</v>
      </c>
      <c r="R6273" s="18" t="str">
        <f>_xlfn.XLOOKUP(worksheet!$E$1:$E$20001,'Sales Team'!$A$1:$A$29,'Sales Team'!$C$1:$C$29,,0)</f>
        <v>Northeast</v>
      </c>
      <c r="S6273" s="44">
        <f>_xlfn.XLOOKUP($F$1:$F$20001,'Store Locations'!$A$1:$A$368,'Store Locations'!$G$1:$G$368,,0)</f>
        <v>34.092230000000001</v>
      </c>
      <c r="T6273" s="51">
        <f>_xlfn.XLOOKUP($F$1:$F$20001,'Store Locations'!$A$1:$A$368,'Store Locations'!$H$1:$H$368,,0)</f>
        <v>-117.43505</v>
      </c>
    </row>
    <row r="6274" spans="1:20" ht="14.25" customHeight="1" x14ac:dyDescent="0.35">
      <c r="A6274" s="14" t="s">
        <v>6279</v>
      </c>
      <c r="B6274" s="13" t="s">
        <v>21144</v>
      </c>
      <c r="C6274" s="14" t="s">
        <v>3</v>
      </c>
      <c r="D6274" s="15" t="s">
        <v>4</v>
      </c>
      <c r="E6274" s="31">
        <v>1</v>
      </c>
      <c r="F6274" s="31">
        <v>315</v>
      </c>
      <c r="G6274" s="31">
        <v>12</v>
      </c>
      <c r="H6274" s="31">
        <v>6</v>
      </c>
      <c r="I6274" s="36">
        <v>537.41929453611374</v>
      </c>
      <c r="J6274" s="36">
        <v>383.87092466865272</v>
      </c>
      <c r="K6274" s="16">
        <f t="shared" si="291"/>
        <v>3224.5157672166824</v>
      </c>
      <c r="L6274" s="42">
        <f t="shared" si="292"/>
        <v>2303.2255480119165</v>
      </c>
      <c r="M6274" s="42">
        <f t="shared" si="293"/>
        <v>921.29021920476589</v>
      </c>
      <c r="N6274" s="46" t="str">
        <f>_xlfn.XLOOKUP($G$1:$G$20001,Products!$A$1:$A$48,Products!$C$1:$C$48,,0)</f>
        <v>Furniture</v>
      </c>
      <c r="O6274" s="46" t="str">
        <f>_xlfn.XLOOKUP($G$1:$G$20001,Products!$A$1:$A$48,Products!$B$1:$B$48,,0)</f>
        <v>Dining Furniture</v>
      </c>
      <c r="P6274" s="46" t="str">
        <f>_xlfn.XLOOKUP($E$1:$E$20001,'Sales Team'!$A$1:$A$29,'Sales Team'!$B$1:$B$29,,0)</f>
        <v>Adam Hernandez</v>
      </c>
      <c r="Q6274" s="46" t="str">
        <f>_xlfn.XLOOKUP('Sales table'!$F$1:$F$20001, 'Store Locations'!$A$1:$A$368,'Store Locations'!$E$1:$E$368,,0)</f>
        <v>Texas</v>
      </c>
      <c r="R6274" s="14" t="str">
        <f>_xlfn.XLOOKUP(worksheet!$E$1:$E$20001,'Sales Team'!$A$1:$A$29,'Sales Team'!$C$1:$C$29,,0)</f>
        <v>Northeast</v>
      </c>
      <c r="S6274" s="44">
        <f>_xlfn.XLOOKUP($F$1:$F$20001,'Store Locations'!$A$1:$A$368,'Store Locations'!$G$1:$G$368,,0)</f>
        <v>27.754249999999999</v>
      </c>
      <c r="T6274" s="51">
        <f>_xlfn.XLOOKUP($F$1:$F$20001,'Store Locations'!$A$1:$A$368,'Store Locations'!$H$1:$H$368,,0)</f>
        <v>-97.173389999999998</v>
      </c>
    </row>
    <row r="6275" spans="1:20" ht="14.25" customHeight="1" x14ac:dyDescent="0.35">
      <c r="A6275" s="18" t="s">
        <v>6280</v>
      </c>
      <c r="B6275" s="17" t="s">
        <v>21113</v>
      </c>
      <c r="C6275" s="18" t="s">
        <v>12</v>
      </c>
      <c r="D6275" s="19" t="s">
        <v>4</v>
      </c>
      <c r="E6275" s="32">
        <v>20</v>
      </c>
      <c r="F6275" s="32">
        <v>79</v>
      </c>
      <c r="G6275" s="32">
        <v>14</v>
      </c>
      <c r="H6275" s="32">
        <v>8</v>
      </c>
      <c r="I6275" s="37">
        <v>408.99601686000824</v>
      </c>
      <c r="J6275" s="37">
        <v>292.14001204286302</v>
      </c>
      <c r="K6275" s="20">
        <f t="shared" ref="K6275:K6338" si="294">I6275*H6275</f>
        <v>3271.9681348800659</v>
      </c>
      <c r="L6275" s="42">
        <f t="shared" ref="L6275:L6338" si="295">H6275*J6275</f>
        <v>2337.1200963429042</v>
      </c>
      <c r="M6275" s="42">
        <f t="shared" ref="M6275:M6338" si="296">K6275-L6275</f>
        <v>934.84803853716176</v>
      </c>
      <c r="N6275" s="18" t="str">
        <f>_xlfn.XLOOKUP($G$1:$G$20001,Products!$A$1:$A$48,Products!$C$1:$C$48,,0)</f>
        <v>Accessories</v>
      </c>
      <c r="O6275" s="18" t="str">
        <f>_xlfn.XLOOKUP($G$1:$G$20001,Products!$A$1:$A$48,Products!$B$1:$B$48,,0)</f>
        <v>Mirrors</v>
      </c>
      <c r="P6275" s="18" t="str">
        <f>_xlfn.XLOOKUP($E$1:$E$20001,'Sales Team'!$A$1:$A$29,'Sales Team'!$B$1:$B$29,,0)</f>
        <v>Joshua Kenedy</v>
      </c>
      <c r="Q6275" s="18" t="str">
        <f>_xlfn.XLOOKUP('Sales table'!$F$1:$F$20001, 'Store Locations'!$A$1:$A$368,'Store Locations'!$E$1:$E$368,,0)</f>
        <v>California</v>
      </c>
      <c r="R6275" s="18" t="str">
        <f>_xlfn.XLOOKUP(worksheet!$E$1:$E$20001,'Sales Team'!$A$1:$A$29,'Sales Team'!$C$1:$C$29,,0)</f>
        <v>West</v>
      </c>
      <c r="S6275" s="44">
        <f>_xlfn.XLOOKUP($F$1:$F$20001,'Store Locations'!$A$1:$A$368,'Store Locations'!$G$1:$G$368,,0)</f>
        <v>34.269449999999999</v>
      </c>
      <c r="T6275" s="51">
        <f>_xlfn.XLOOKUP($F$1:$F$20001,'Store Locations'!$A$1:$A$368,'Store Locations'!$H$1:$H$368,,0)</f>
        <v>-118.78148</v>
      </c>
    </row>
    <row r="6276" spans="1:20" ht="14.25" customHeight="1" x14ac:dyDescent="0.35">
      <c r="A6276" s="14" t="s">
        <v>6281</v>
      </c>
      <c r="B6276" s="13" t="s">
        <v>21097</v>
      </c>
      <c r="C6276" s="14" t="s">
        <v>8</v>
      </c>
      <c r="D6276" s="15" t="s">
        <v>4</v>
      </c>
      <c r="E6276" s="31">
        <v>19</v>
      </c>
      <c r="F6276" s="31">
        <v>148</v>
      </c>
      <c r="G6276" s="31">
        <v>24</v>
      </c>
      <c r="H6276" s="31">
        <v>7</v>
      </c>
      <c r="I6276" s="36">
        <v>309.62540799379349</v>
      </c>
      <c r="J6276" s="36">
        <v>221.1610057098525</v>
      </c>
      <c r="K6276" s="16">
        <f t="shared" si="294"/>
        <v>2167.3778559565544</v>
      </c>
      <c r="L6276" s="42">
        <f t="shared" si="295"/>
        <v>1548.1270399689674</v>
      </c>
      <c r="M6276" s="42">
        <f t="shared" si="296"/>
        <v>619.25081598758698</v>
      </c>
      <c r="N6276" s="46" t="str">
        <f>_xlfn.XLOOKUP($G$1:$G$20001,Products!$A$1:$A$48,Products!$C$1:$C$48,,0)</f>
        <v>Decoratives</v>
      </c>
      <c r="O6276" s="46" t="str">
        <f>_xlfn.XLOOKUP($G$1:$G$20001,Products!$A$1:$A$48,Products!$B$1:$B$48,,0)</f>
        <v>Wall Frames</v>
      </c>
      <c r="P6276" s="46" t="str">
        <f>_xlfn.XLOOKUP($E$1:$E$20001,'Sales Team'!$A$1:$A$29,'Sales Team'!$B$1:$B$29,,0)</f>
        <v>Nicholas Cunningham</v>
      </c>
      <c r="Q6276" s="46" t="str">
        <f>_xlfn.XLOOKUP('Sales table'!$F$1:$F$20001, 'Store Locations'!$A$1:$A$368,'Store Locations'!$E$1:$E$368,,0)</f>
        <v>Iowa</v>
      </c>
      <c r="R6276" s="14" t="str">
        <f>_xlfn.XLOOKUP(worksheet!$E$1:$E$20001,'Sales Team'!$A$1:$A$29,'Sales Team'!$C$1:$C$29,,0)</f>
        <v>South</v>
      </c>
      <c r="S6276" s="44">
        <f>_xlfn.XLOOKUP($F$1:$F$20001,'Store Locations'!$A$1:$A$368,'Store Locations'!$G$1:$G$368,,0)</f>
        <v>41.52364</v>
      </c>
      <c r="T6276" s="51">
        <f>_xlfn.XLOOKUP($F$1:$F$20001,'Store Locations'!$A$1:$A$368,'Store Locations'!$H$1:$H$368,,0)</f>
        <v>-90.577640000000002</v>
      </c>
    </row>
    <row r="6277" spans="1:20" ht="14.25" customHeight="1" x14ac:dyDescent="0.35">
      <c r="A6277" s="18" t="s">
        <v>6282</v>
      </c>
      <c r="B6277" s="17" t="s">
        <v>21018</v>
      </c>
      <c r="C6277" s="18" t="s">
        <v>6</v>
      </c>
      <c r="D6277" s="19" t="s">
        <v>4</v>
      </c>
      <c r="E6277" s="32">
        <v>19</v>
      </c>
      <c r="F6277" s="32">
        <v>183</v>
      </c>
      <c r="G6277" s="32">
        <v>12</v>
      </c>
      <c r="H6277" s="32">
        <v>1</v>
      </c>
      <c r="I6277" s="37">
        <v>276.84606027603149</v>
      </c>
      <c r="J6277" s="37">
        <v>197.74718591145108</v>
      </c>
      <c r="K6277" s="20">
        <f t="shared" si="294"/>
        <v>276.84606027603149</v>
      </c>
      <c r="L6277" s="42">
        <f t="shared" si="295"/>
        <v>197.74718591145108</v>
      </c>
      <c r="M6277" s="42">
        <f t="shared" si="296"/>
        <v>79.098874364580411</v>
      </c>
      <c r="N6277" s="18" t="str">
        <f>_xlfn.XLOOKUP($G$1:$G$20001,Products!$A$1:$A$48,Products!$C$1:$C$48,,0)</f>
        <v>Furniture</v>
      </c>
      <c r="O6277" s="18" t="str">
        <f>_xlfn.XLOOKUP($G$1:$G$20001,Products!$A$1:$A$48,Products!$B$1:$B$48,,0)</f>
        <v>Dining Furniture</v>
      </c>
      <c r="P6277" s="18" t="str">
        <f>_xlfn.XLOOKUP($E$1:$E$20001,'Sales Team'!$A$1:$A$29,'Sales Team'!$B$1:$B$29,,0)</f>
        <v>Nicholas Cunningham</v>
      </c>
      <c r="Q6277" s="18" t="str">
        <f>_xlfn.XLOOKUP('Sales table'!$F$1:$F$20001, 'Store Locations'!$A$1:$A$368,'Store Locations'!$E$1:$E$368,,0)</f>
        <v>Indiana</v>
      </c>
      <c r="R6277" s="18" t="str">
        <f>_xlfn.XLOOKUP(worksheet!$E$1:$E$20001,'Sales Team'!$A$1:$A$29,'Sales Team'!$C$1:$C$29,,0)</f>
        <v>South</v>
      </c>
      <c r="S6277" s="44">
        <f>_xlfn.XLOOKUP($F$1:$F$20001,'Store Locations'!$A$1:$A$368,'Store Locations'!$G$1:$G$368,,0)</f>
        <v>37.974760000000003</v>
      </c>
      <c r="T6277" s="51">
        <f>_xlfn.XLOOKUP($F$1:$F$20001,'Store Locations'!$A$1:$A$368,'Store Locations'!$H$1:$H$368,,0)</f>
        <v>-87.555850000000007</v>
      </c>
    </row>
    <row r="6278" spans="1:20" ht="14.25" customHeight="1" x14ac:dyDescent="0.35">
      <c r="A6278" s="14" t="s">
        <v>6283</v>
      </c>
      <c r="B6278" s="13" t="s">
        <v>21118</v>
      </c>
      <c r="C6278" s="14" t="s">
        <v>12</v>
      </c>
      <c r="D6278" s="15" t="s">
        <v>4</v>
      </c>
      <c r="E6278" s="31">
        <v>18</v>
      </c>
      <c r="F6278" s="31">
        <v>337</v>
      </c>
      <c r="G6278" s="31">
        <v>23</v>
      </c>
      <c r="H6278" s="31">
        <v>3</v>
      </c>
      <c r="I6278" s="36">
        <v>209.29512637853622</v>
      </c>
      <c r="J6278" s="36">
        <v>149.49651884181159</v>
      </c>
      <c r="K6278" s="16">
        <f t="shared" si="294"/>
        <v>627.88537913560867</v>
      </c>
      <c r="L6278" s="42">
        <f t="shared" si="295"/>
        <v>448.48955652543475</v>
      </c>
      <c r="M6278" s="42">
        <f t="shared" si="296"/>
        <v>179.39582261017392</v>
      </c>
      <c r="N6278" s="46" t="str">
        <f>_xlfn.XLOOKUP($G$1:$G$20001,Products!$A$1:$A$48,Products!$C$1:$C$48,,0)</f>
        <v>Accessories</v>
      </c>
      <c r="O6278" s="46" t="str">
        <f>_xlfn.XLOOKUP($G$1:$G$20001,Products!$A$1:$A$48,Products!$B$1:$B$48,,0)</f>
        <v>Accessories</v>
      </c>
      <c r="P6278" s="46" t="str">
        <f>_xlfn.XLOOKUP($E$1:$E$20001,'Sales Team'!$A$1:$A$29,'Sales Team'!$B$1:$B$29,,0)</f>
        <v>Shawn Wallace</v>
      </c>
      <c r="Q6278" s="46" t="str">
        <f>_xlfn.XLOOKUP('Sales table'!$F$1:$F$20001, 'Store Locations'!$A$1:$A$368,'Store Locations'!$E$1:$E$368,,0)</f>
        <v>Texas</v>
      </c>
      <c r="R6278" s="14" t="str">
        <f>_xlfn.XLOOKUP(worksheet!$E$1:$E$20001,'Sales Team'!$A$1:$A$29,'Sales Team'!$C$1:$C$29,,0)</f>
        <v>South</v>
      </c>
      <c r="S6278" s="44">
        <f>_xlfn.XLOOKUP($F$1:$F$20001,'Store Locations'!$A$1:$A$368,'Store Locations'!$G$1:$G$368,,0)</f>
        <v>32.972290000000001</v>
      </c>
      <c r="T6278" s="51">
        <f>_xlfn.XLOOKUP($F$1:$F$20001,'Store Locations'!$A$1:$A$368,'Store Locations'!$H$1:$H$368,,0)</f>
        <v>-96.708070000000006</v>
      </c>
    </row>
    <row r="6279" spans="1:20" ht="14.25" customHeight="1" x14ac:dyDescent="0.35">
      <c r="A6279" s="18" t="s">
        <v>6284</v>
      </c>
      <c r="B6279" s="17" t="s">
        <v>21130</v>
      </c>
      <c r="C6279" s="18" t="s">
        <v>12</v>
      </c>
      <c r="D6279" s="19" t="s">
        <v>4</v>
      </c>
      <c r="E6279" s="32">
        <v>25</v>
      </c>
      <c r="F6279" s="32">
        <v>172</v>
      </c>
      <c r="G6279" s="32">
        <v>14</v>
      </c>
      <c r="H6279" s="32">
        <v>8</v>
      </c>
      <c r="I6279" s="37">
        <v>377.30235922336578</v>
      </c>
      <c r="J6279" s="37">
        <v>269.50168515954698</v>
      </c>
      <c r="K6279" s="20">
        <f t="shared" si="294"/>
        <v>3018.4188737869263</v>
      </c>
      <c r="L6279" s="42">
        <f t="shared" si="295"/>
        <v>2156.0134812763758</v>
      </c>
      <c r="M6279" s="42">
        <f t="shared" si="296"/>
        <v>862.40539251055043</v>
      </c>
      <c r="N6279" s="18" t="str">
        <f>_xlfn.XLOOKUP($G$1:$G$20001,Products!$A$1:$A$48,Products!$C$1:$C$48,,0)</f>
        <v>Accessories</v>
      </c>
      <c r="O6279" s="18" t="str">
        <f>_xlfn.XLOOKUP($G$1:$G$20001,Products!$A$1:$A$48,Products!$B$1:$B$48,,0)</f>
        <v>Mirrors</v>
      </c>
      <c r="P6279" s="18" t="str">
        <f>_xlfn.XLOOKUP($E$1:$E$20001,'Sales Team'!$A$1:$A$29,'Sales Team'!$B$1:$B$29,,0)</f>
        <v>Patrick Graham</v>
      </c>
      <c r="Q6279" s="18" t="str">
        <f>_xlfn.XLOOKUP('Sales table'!$F$1:$F$20001, 'Store Locations'!$A$1:$A$368,'Store Locations'!$E$1:$E$368,,0)</f>
        <v>Illinois</v>
      </c>
      <c r="R6279" s="18" t="str">
        <f>_xlfn.XLOOKUP(worksheet!$E$1:$E$20001,'Sales Team'!$A$1:$A$29,'Sales Team'!$C$1:$C$29,,0)</f>
        <v>South</v>
      </c>
      <c r="S6279" s="44">
        <f>_xlfn.XLOOKUP($F$1:$F$20001,'Store Locations'!$A$1:$A$368,'Store Locations'!$G$1:$G$368,,0)</f>
        <v>41.864719999999998</v>
      </c>
      <c r="T6279" s="51">
        <f>_xlfn.XLOOKUP($F$1:$F$20001,'Store Locations'!$A$1:$A$368,'Store Locations'!$H$1:$H$368,,0)</f>
        <v>-87.871189999999999</v>
      </c>
    </row>
    <row r="6280" spans="1:20" ht="14.25" customHeight="1" x14ac:dyDescent="0.35">
      <c r="A6280" s="14" t="s">
        <v>6285</v>
      </c>
      <c r="B6280" s="13" t="s">
        <v>21089</v>
      </c>
      <c r="C6280" s="14" t="s">
        <v>8</v>
      </c>
      <c r="D6280" s="15" t="s">
        <v>4</v>
      </c>
      <c r="E6280" s="31">
        <v>24</v>
      </c>
      <c r="F6280" s="31">
        <v>207</v>
      </c>
      <c r="G6280" s="31">
        <v>27</v>
      </c>
      <c r="H6280" s="31">
        <v>1</v>
      </c>
      <c r="I6280" s="36">
        <v>572.15486723184586</v>
      </c>
      <c r="J6280" s="36">
        <v>408.68204802274704</v>
      </c>
      <c r="K6280" s="16">
        <f t="shared" si="294"/>
        <v>572.15486723184586</v>
      </c>
      <c r="L6280" s="42">
        <f t="shared" si="295"/>
        <v>408.68204802274704</v>
      </c>
      <c r="M6280" s="42">
        <f t="shared" si="296"/>
        <v>163.47281920909882</v>
      </c>
      <c r="N6280" s="46" t="str">
        <f>_xlfn.XLOOKUP($G$1:$G$20001,Products!$A$1:$A$48,Products!$C$1:$C$48,,0)</f>
        <v>Decoratives</v>
      </c>
      <c r="O6280" s="46" t="str">
        <f>_xlfn.XLOOKUP($G$1:$G$20001,Products!$A$1:$A$48,Products!$B$1:$B$48,,0)</f>
        <v>Wreaths</v>
      </c>
      <c r="P6280" s="46" t="str">
        <f>_xlfn.XLOOKUP($E$1:$E$20001,'Sales Team'!$A$1:$A$29,'Sales Team'!$B$1:$B$29,,0)</f>
        <v>Roy Rice</v>
      </c>
      <c r="Q6280" s="46" t="str">
        <f>_xlfn.XLOOKUP('Sales table'!$F$1:$F$20001, 'Store Locations'!$A$1:$A$368,'Store Locations'!$E$1:$E$368,,0)</f>
        <v>Massachusetts</v>
      </c>
      <c r="R6280" s="14" t="str">
        <f>_xlfn.XLOOKUP(worksheet!$E$1:$E$20001,'Sales Team'!$A$1:$A$29,'Sales Team'!$C$1:$C$29,,0)</f>
        <v>Midwest</v>
      </c>
      <c r="S6280" s="44">
        <f>_xlfn.XLOOKUP($F$1:$F$20001,'Store Locations'!$A$1:$A$368,'Store Locations'!$G$1:$G$368,,0)</f>
        <v>42.375100000000003</v>
      </c>
      <c r="T6280" s="51">
        <f>_xlfn.XLOOKUP($F$1:$F$20001,'Store Locations'!$A$1:$A$368,'Store Locations'!$H$1:$H$368,,0)</f>
        <v>-71.105609999999999</v>
      </c>
    </row>
    <row r="6281" spans="1:20" ht="14.25" customHeight="1" x14ac:dyDescent="0.35">
      <c r="A6281" s="18" t="s">
        <v>6286</v>
      </c>
      <c r="B6281" s="17" t="s">
        <v>21132</v>
      </c>
      <c r="C6281" s="18" t="s">
        <v>12</v>
      </c>
      <c r="D6281" s="19" t="s">
        <v>4</v>
      </c>
      <c r="E6281" s="32">
        <v>2</v>
      </c>
      <c r="F6281" s="32">
        <v>175</v>
      </c>
      <c r="G6281" s="32">
        <v>4</v>
      </c>
      <c r="H6281" s="32">
        <v>5</v>
      </c>
      <c r="I6281" s="37">
        <v>615.16222357749939</v>
      </c>
      <c r="J6281" s="37">
        <v>439.40158826964245</v>
      </c>
      <c r="K6281" s="20">
        <f t="shared" si="294"/>
        <v>3075.8111178874969</v>
      </c>
      <c r="L6281" s="42">
        <f t="shared" si="295"/>
        <v>2197.0079413482122</v>
      </c>
      <c r="M6281" s="42">
        <f t="shared" si="296"/>
        <v>878.80317653928478</v>
      </c>
      <c r="N6281" s="18" t="str">
        <f>_xlfn.XLOOKUP($G$1:$G$20001,Products!$A$1:$A$48,Products!$C$1:$C$48,,0)</f>
        <v>Kitchenery</v>
      </c>
      <c r="O6281" s="18" t="str">
        <f>_xlfn.XLOOKUP($G$1:$G$20001,Products!$A$1:$A$48,Products!$B$1:$B$48,,0)</f>
        <v>Serveware</v>
      </c>
      <c r="P6281" s="18" t="str">
        <f>_xlfn.XLOOKUP($E$1:$E$20001,'Sales Team'!$A$1:$A$29,'Sales Team'!$B$1:$B$29,,0)</f>
        <v>Keith Griffin</v>
      </c>
      <c r="Q6281" s="18" t="str">
        <f>_xlfn.XLOOKUP('Sales table'!$F$1:$F$20001, 'Store Locations'!$A$1:$A$368,'Store Locations'!$E$1:$E$368,,0)</f>
        <v>Illinois</v>
      </c>
      <c r="R6281" s="18" t="str">
        <f>_xlfn.XLOOKUP(worksheet!$E$1:$E$20001,'Sales Team'!$A$1:$A$29,'Sales Team'!$C$1:$C$29,,0)</f>
        <v>Northeast</v>
      </c>
      <c r="S6281" s="44">
        <f>_xlfn.XLOOKUP($F$1:$F$20001,'Store Locations'!$A$1:$A$368,'Store Locations'!$G$1:$G$368,,0)</f>
        <v>42.029110000000003</v>
      </c>
      <c r="T6281" s="51">
        <f>_xlfn.XLOOKUP($F$1:$F$20001,'Store Locations'!$A$1:$A$368,'Store Locations'!$H$1:$H$368,,0)</f>
        <v>-88.089510000000004</v>
      </c>
    </row>
    <row r="6282" spans="1:20" ht="14.25" customHeight="1" x14ac:dyDescent="0.35">
      <c r="A6282" s="14" t="s">
        <v>6287</v>
      </c>
      <c r="B6282" s="13" t="s">
        <v>21023</v>
      </c>
      <c r="C6282" s="14" t="s">
        <v>6</v>
      </c>
      <c r="D6282" s="15" t="s">
        <v>4</v>
      </c>
      <c r="E6282" s="31">
        <v>2</v>
      </c>
      <c r="F6282" s="31">
        <v>306</v>
      </c>
      <c r="G6282" s="31">
        <v>12</v>
      </c>
      <c r="H6282" s="31">
        <v>8</v>
      </c>
      <c r="I6282" s="36">
        <v>450.88301342725754</v>
      </c>
      <c r="J6282" s="36">
        <v>322.05929530518398</v>
      </c>
      <c r="K6282" s="16">
        <f t="shared" si="294"/>
        <v>3607.0641074180603</v>
      </c>
      <c r="L6282" s="42">
        <f t="shared" si="295"/>
        <v>2576.4743624414718</v>
      </c>
      <c r="M6282" s="42">
        <f t="shared" si="296"/>
        <v>1030.5897449765885</v>
      </c>
      <c r="N6282" s="46" t="str">
        <f>_xlfn.XLOOKUP($G$1:$G$20001,Products!$A$1:$A$48,Products!$C$1:$C$48,,0)</f>
        <v>Furniture</v>
      </c>
      <c r="O6282" s="46" t="str">
        <f>_xlfn.XLOOKUP($G$1:$G$20001,Products!$A$1:$A$48,Products!$B$1:$B$48,,0)</f>
        <v>Dining Furniture</v>
      </c>
      <c r="P6282" s="46" t="str">
        <f>_xlfn.XLOOKUP($E$1:$E$20001,'Sales Team'!$A$1:$A$29,'Sales Team'!$B$1:$B$29,,0)</f>
        <v>Keith Griffin</v>
      </c>
      <c r="Q6282" s="46" t="str">
        <f>_xlfn.XLOOKUP('Sales table'!$F$1:$F$20001, 'Store Locations'!$A$1:$A$368,'Store Locations'!$E$1:$E$368,,0)</f>
        <v>Tennessee</v>
      </c>
      <c r="R6282" s="14" t="str">
        <f>_xlfn.XLOOKUP(worksheet!$E$1:$E$20001,'Sales Team'!$A$1:$A$29,'Sales Team'!$C$1:$C$29,,0)</f>
        <v>Northeast</v>
      </c>
      <c r="S6282" s="44">
        <f>_xlfn.XLOOKUP($F$1:$F$20001,'Store Locations'!$A$1:$A$368,'Store Locations'!$G$1:$G$368,,0)</f>
        <v>36.169130000000003</v>
      </c>
      <c r="T6282" s="51">
        <f>_xlfn.XLOOKUP($F$1:$F$20001,'Store Locations'!$A$1:$A$368,'Store Locations'!$H$1:$H$368,,0)</f>
        <v>-86.784790000000001</v>
      </c>
    </row>
    <row r="6283" spans="1:20" ht="14.25" customHeight="1" x14ac:dyDescent="0.35">
      <c r="A6283" s="18" t="s">
        <v>6288</v>
      </c>
      <c r="B6283" s="17" t="s">
        <v>21150</v>
      </c>
      <c r="C6283" s="18" t="s">
        <v>6</v>
      </c>
      <c r="D6283" s="19" t="s">
        <v>4</v>
      </c>
      <c r="E6283" s="32">
        <v>17</v>
      </c>
      <c r="F6283" s="32">
        <v>153</v>
      </c>
      <c r="G6283" s="32">
        <v>23</v>
      </c>
      <c r="H6283" s="32">
        <v>7</v>
      </c>
      <c r="I6283" s="37">
        <v>517.17956721782684</v>
      </c>
      <c r="J6283" s="37">
        <v>369.41397658416207</v>
      </c>
      <c r="K6283" s="20">
        <f t="shared" si="294"/>
        <v>3620.2569705247879</v>
      </c>
      <c r="L6283" s="42">
        <f t="shared" si="295"/>
        <v>2585.8978360891347</v>
      </c>
      <c r="M6283" s="42">
        <f t="shared" si="296"/>
        <v>1034.3591344356532</v>
      </c>
      <c r="N6283" s="18" t="str">
        <f>_xlfn.XLOOKUP($G$1:$G$20001,Products!$A$1:$A$48,Products!$C$1:$C$48,,0)</f>
        <v>Accessories</v>
      </c>
      <c r="O6283" s="18" t="str">
        <f>_xlfn.XLOOKUP($G$1:$G$20001,Products!$A$1:$A$48,Products!$B$1:$B$48,,0)</f>
        <v>Accessories</v>
      </c>
      <c r="P6283" s="18" t="str">
        <f>_xlfn.XLOOKUP($E$1:$E$20001,'Sales Team'!$A$1:$A$29,'Sales Team'!$B$1:$B$29,,0)</f>
        <v>Frank Brown</v>
      </c>
      <c r="Q6283" s="18" t="str">
        <f>_xlfn.XLOOKUP('Sales table'!$F$1:$F$20001, 'Store Locations'!$A$1:$A$368,'Store Locations'!$E$1:$E$368,,0)</f>
        <v>Illinois</v>
      </c>
      <c r="R6283" s="18" t="str">
        <f>_xlfn.XLOOKUP(worksheet!$E$1:$E$20001,'Sales Team'!$A$1:$A$29,'Sales Team'!$C$1:$C$29,,0)</f>
        <v>Northeast</v>
      </c>
      <c r="S6283" s="44">
        <f>_xlfn.XLOOKUP($F$1:$F$20001,'Store Locations'!$A$1:$A$368,'Store Locations'!$G$1:$G$368,,0)</f>
        <v>41.945630000000001</v>
      </c>
      <c r="T6283" s="51">
        <f>_xlfn.XLOOKUP($F$1:$F$20001,'Store Locations'!$A$1:$A$368,'Store Locations'!$H$1:$H$368,,0)</f>
        <v>-88.084620000000001</v>
      </c>
    </row>
    <row r="6284" spans="1:20" ht="14.25" customHeight="1" x14ac:dyDescent="0.35">
      <c r="A6284" s="14" t="s">
        <v>6289</v>
      </c>
      <c r="B6284" s="13" t="s">
        <v>21094</v>
      </c>
      <c r="C6284" s="14" t="s">
        <v>12</v>
      </c>
      <c r="D6284" s="15" t="s">
        <v>4</v>
      </c>
      <c r="E6284" s="31">
        <v>8</v>
      </c>
      <c r="F6284" s="31">
        <v>325</v>
      </c>
      <c r="G6284" s="31">
        <v>38</v>
      </c>
      <c r="H6284" s="31">
        <v>8</v>
      </c>
      <c r="I6284" s="36">
        <v>188.85063582658768</v>
      </c>
      <c r="J6284" s="36">
        <v>134.89331130470549</v>
      </c>
      <c r="K6284" s="16">
        <f t="shared" si="294"/>
        <v>1510.8050866127014</v>
      </c>
      <c r="L6284" s="42">
        <f t="shared" si="295"/>
        <v>1079.1464904376439</v>
      </c>
      <c r="M6284" s="42">
        <f t="shared" si="296"/>
        <v>431.65859617505748</v>
      </c>
      <c r="N6284" s="46" t="str">
        <f>_xlfn.XLOOKUP($G$1:$G$20001,Products!$A$1:$A$48,Products!$C$1:$C$48,,0)</f>
        <v>Furniture</v>
      </c>
      <c r="O6284" s="46" t="str">
        <f>_xlfn.XLOOKUP($G$1:$G$20001,Products!$A$1:$A$48,Products!$B$1:$B$48,,0)</f>
        <v>Wardrobes</v>
      </c>
      <c r="P6284" s="46" t="str">
        <f>_xlfn.XLOOKUP($E$1:$E$20001,'Sales Team'!$A$1:$A$29,'Sales Team'!$B$1:$B$29,,0)</f>
        <v>George Lewis</v>
      </c>
      <c r="Q6284" s="46" t="str">
        <f>_xlfn.XLOOKUP('Sales table'!$F$1:$F$20001, 'Store Locations'!$A$1:$A$368,'Store Locations'!$E$1:$E$368,,0)</f>
        <v>Texas</v>
      </c>
      <c r="R6284" s="14" t="str">
        <f>_xlfn.XLOOKUP(worksheet!$E$1:$E$20001,'Sales Team'!$A$1:$A$29,'Sales Team'!$C$1:$C$29,,0)</f>
        <v>West</v>
      </c>
      <c r="S6284" s="44">
        <f>_xlfn.XLOOKUP($F$1:$F$20001,'Store Locations'!$A$1:$A$368,'Store Locations'!$G$1:$G$368,,0)</f>
        <v>31.11712</v>
      </c>
      <c r="T6284" s="51">
        <f>_xlfn.XLOOKUP($F$1:$F$20001,'Store Locations'!$A$1:$A$368,'Store Locations'!$H$1:$H$368,,0)</f>
        <v>-97.727800000000002</v>
      </c>
    </row>
    <row r="6285" spans="1:20" ht="14.25" customHeight="1" x14ac:dyDescent="0.35">
      <c r="A6285" s="18" t="s">
        <v>6290</v>
      </c>
      <c r="B6285" s="17" t="s">
        <v>21014</v>
      </c>
      <c r="C6285" s="18" t="s">
        <v>6</v>
      </c>
      <c r="D6285" s="19" t="s">
        <v>4</v>
      </c>
      <c r="E6285" s="32">
        <v>17</v>
      </c>
      <c r="F6285" s="32">
        <v>98</v>
      </c>
      <c r="G6285" s="32">
        <v>7</v>
      </c>
      <c r="H6285" s="32">
        <v>3</v>
      </c>
      <c r="I6285" s="37">
        <v>278.34274005889893</v>
      </c>
      <c r="J6285" s="37">
        <v>198.81624289921353</v>
      </c>
      <c r="K6285" s="20">
        <f t="shared" si="294"/>
        <v>835.02822017669678</v>
      </c>
      <c r="L6285" s="42">
        <f t="shared" si="295"/>
        <v>596.4487286976406</v>
      </c>
      <c r="M6285" s="42">
        <f t="shared" si="296"/>
        <v>238.57949147905617</v>
      </c>
      <c r="N6285" s="18" t="str">
        <f>_xlfn.XLOOKUP($G$1:$G$20001,Products!$A$1:$A$48,Products!$C$1:$C$48,,0)</f>
        <v>Kitchenery</v>
      </c>
      <c r="O6285" s="18" t="str">
        <f>_xlfn.XLOOKUP($G$1:$G$20001,Products!$A$1:$A$48,Products!$B$1:$B$48,,0)</f>
        <v>Dinnerware</v>
      </c>
      <c r="P6285" s="18" t="str">
        <f>_xlfn.XLOOKUP($E$1:$E$20001,'Sales Team'!$A$1:$A$29,'Sales Team'!$B$1:$B$29,,0)</f>
        <v>Frank Brown</v>
      </c>
      <c r="Q6285" s="18" t="str">
        <f>_xlfn.XLOOKUP('Sales table'!$F$1:$F$20001, 'Store Locations'!$A$1:$A$368,'Store Locations'!$E$1:$E$368,,0)</f>
        <v>Colorado</v>
      </c>
      <c r="R6285" s="18" t="str">
        <f>_xlfn.XLOOKUP(worksheet!$E$1:$E$20001,'Sales Team'!$A$1:$A$29,'Sales Team'!$C$1:$C$29,,0)</f>
        <v>Northeast</v>
      </c>
      <c r="S6285" s="44">
        <f>_xlfn.XLOOKUP($F$1:$F$20001,'Store Locations'!$A$1:$A$368,'Store Locations'!$G$1:$G$368,,0)</f>
        <v>39.553879999999999</v>
      </c>
      <c r="T6285" s="51">
        <f>_xlfn.XLOOKUP($F$1:$F$20001,'Store Locations'!$A$1:$A$368,'Store Locations'!$H$1:$H$368,,0)</f>
        <v>-104.96943</v>
      </c>
    </row>
    <row r="6286" spans="1:20" ht="14.25" customHeight="1" x14ac:dyDescent="0.35">
      <c r="A6286" s="14" t="s">
        <v>6291</v>
      </c>
      <c r="B6286" s="13" t="s">
        <v>21042</v>
      </c>
      <c r="C6286" s="14" t="s">
        <v>3</v>
      </c>
      <c r="D6286" s="15" t="s">
        <v>4</v>
      </c>
      <c r="E6286" s="31">
        <v>12</v>
      </c>
      <c r="F6286" s="31">
        <v>168</v>
      </c>
      <c r="G6286" s="31">
        <v>1</v>
      </c>
      <c r="H6286" s="31">
        <v>1</v>
      </c>
      <c r="I6286" s="36">
        <v>535.78799718618393</v>
      </c>
      <c r="J6286" s="36">
        <v>382.70571227584571</v>
      </c>
      <c r="K6286" s="16">
        <f t="shared" si="294"/>
        <v>535.78799718618393</v>
      </c>
      <c r="L6286" s="42">
        <f t="shared" si="295"/>
        <v>382.70571227584571</v>
      </c>
      <c r="M6286" s="42">
        <f t="shared" si="296"/>
        <v>153.08228491033822</v>
      </c>
      <c r="N6286" s="46" t="str">
        <f>_xlfn.XLOOKUP($G$1:$G$20001,Products!$A$1:$A$48,Products!$C$1:$C$48,,0)</f>
        <v>Kitchenery</v>
      </c>
      <c r="O6286" s="46" t="str">
        <f>_xlfn.XLOOKUP($G$1:$G$20001,Products!$A$1:$A$48,Products!$B$1:$B$48,,0)</f>
        <v>Cookware</v>
      </c>
      <c r="P6286" s="46" t="str">
        <f>_xlfn.XLOOKUP($E$1:$E$20001,'Sales Team'!$A$1:$A$29,'Sales Team'!$B$1:$B$29,,0)</f>
        <v>Carl Nguyen</v>
      </c>
      <c r="Q6286" s="46" t="str">
        <f>_xlfn.XLOOKUP('Sales table'!$F$1:$F$20001, 'Store Locations'!$A$1:$A$368,'Store Locations'!$E$1:$E$368,,0)</f>
        <v>Illinois</v>
      </c>
      <c r="R6286" s="14" t="str">
        <f>_xlfn.XLOOKUP(worksheet!$E$1:$E$20001,'Sales Team'!$A$1:$A$29,'Sales Team'!$C$1:$C$29,,0)</f>
        <v>Midwest</v>
      </c>
      <c r="S6286" s="44">
        <f>_xlfn.XLOOKUP($F$1:$F$20001,'Store Locations'!$A$1:$A$368,'Store Locations'!$G$1:$G$368,,0)</f>
        <v>42.032089999999997</v>
      </c>
      <c r="T6286" s="51">
        <f>_xlfn.XLOOKUP($F$1:$F$20001,'Store Locations'!$A$1:$A$368,'Store Locations'!$H$1:$H$368,,0)</f>
        <v>-87.757779999999997</v>
      </c>
    </row>
    <row r="6287" spans="1:20" ht="14.25" customHeight="1" x14ac:dyDescent="0.35">
      <c r="A6287" s="18" t="s">
        <v>6292</v>
      </c>
      <c r="B6287" s="17" t="s">
        <v>21086</v>
      </c>
      <c r="C6287" s="18" t="s">
        <v>12</v>
      </c>
      <c r="D6287" s="19" t="s">
        <v>4</v>
      </c>
      <c r="E6287" s="32">
        <v>14</v>
      </c>
      <c r="F6287" s="32">
        <v>297</v>
      </c>
      <c r="G6287" s="32">
        <v>34</v>
      </c>
      <c r="H6287" s="32">
        <v>6</v>
      </c>
      <c r="I6287" s="37">
        <v>158.37501633167267</v>
      </c>
      <c r="J6287" s="37">
        <v>113.12501166548049</v>
      </c>
      <c r="K6287" s="20">
        <f t="shared" si="294"/>
        <v>950.25009799003601</v>
      </c>
      <c r="L6287" s="42">
        <f t="shared" si="295"/>
        <v>678.75006999288291</v>
      </c>
      <c r="M6287" s="42">
        <f t="shared" si="296"/>
        <v>271.5000279971531</v>
      </c>
      <c r="N6287" s="18" t="str">
        <f>_xlfn.XLOOKUP($G$1:$G$20001,Products!$A$1:$A$48,Products!$C$1:$C$48,,0)</f>
        <v>Furniture</v>
      </c>
      <c r="O6287" s="18" t="str">
        <f>_xlfn.XLOOKUP($G$1:$G$20001,Products!$A$1:$A$48,Products!$B$1:$B$48,,0)</f>
        <v>Bedroom Furniture</v>
      </c>
      <c r="P6287" s="18" t="str">
        <f>_xlfn.XLOOKUP($E$1:$E$20001,'Sales Team'!$A$1:$A$29,'Sales Team'!$B$1:$B$29,,0)</f>
        <v>Paul Holmes</v>
      </c>
      <c r="Q6287" s="18" t="str">
        <f>_xlfn.XLOOKUP('Sales table'!$F$1:$F$20001, 'Store Locations'!$A$1:$A$368,'Store Locations'!$E$1:$E$368,,0)</f>
        <v>South Carolina</v>
      </c>
      <c r="R6287" s="18" t="str">
        <f>_xlfn.XLOOKUP(worksheet!$E$1:$E$20001,'Sales Team'!$A$1:$A$29,'Sales Team'!$C$1:$C$29,,0)</f>
        <v>Midwest</v>
      </c>
      <c r="S6287" s="44">
        <f>_xlfn.XLOOKUP($F$1:$F$20001,'Store Locations'!$A$1:$A$368,'Store Locations'!$G$1:$G$368,,0)</f>
        <v>32.817929999999997</v>
      </c>
      <c r="T6287" s="51">
        <f>_xlfn.XLOOKUP($F$1:$F$20001,'Store Locations'!$A$1:$A$368,'Store Locations'!$H$1:$H$368,,0)</f>
        <v>-79.958960000000005</v>
      </c>
    </row>
    <row r="6288" spans="1:20" ht="14.25" customHeight="1" x14ac:dyDescent="0.35">
      <c r="A6288" s="14" t="s">
        <v>6293</v>
      </c>
      <c r="B6288" s="13" t="s">
        <v>21091</v>
      </c>
      <c r="C6288" s="14" t="s">
        <v>8</v>
      </c>
      <c r="D6288" s="15" t="s">
        <v>4</v>
      </c>
      <c r="E6288" s="31">
        <v>26</v>
      </c>
      <c r="F6288" s="31">
        <v>66</v>
      </c>
      <c r="G6288" s="31">
        <v>36</v>
      </c>
      <c r="H6288" s="31">
        <v>9</v>
      </c>
      <c r="I6288" s="36">
        <v>199.7830873131752</v>
      </c>
      <c r="J6288" s="36">
        <v>142.70220522369658</v>
      </c>
      <c r="K6288" s="16">
        <f t="shared" si="294"/>
        <v>1798.0477858185768</v>
      </c>
      <c r="L6288" s="42">
        <f t="shared" si="295"/>
        <v>1284.3198470132693</v>
      </c>
      <c r="M6288" s="42">
        <f t="shared" si="296"/>
        <v>513.72793880530753</v>
      </c>
      <c r="N6288" s="46" t="str">
        <f>_xlfn.XLOOKUP($G$1:$G$20001,Products!$A$1:$A$48,Products!$C$1:$C$48,,0)</f>
        <v>Accessories</v>
      </c>
      <c r="O6288" s="46" t="str">
        <f>_xlfn.XLOOKUP($G$1:$G$20001,Products!$A$1:$A$48,Products!$B$1:$B$48,,0)</f>
        <v>Clocks</v>
      </c>
      <c r="P6288" s="46" t="str">
        <f>_xlfn.XLOOKUP($E$1:$E$20001,'Sales Team'!$A$1:$A$29,'Sales Team'!$B$1:$B$29,,0)</f>
        <v>Donald Reynolds</v>
      </c>
      <c r="Q6288" s="46" t="str">
        <f>_xlfn.XLOOKUP('Sales table'!$F$1:$F$20001, 'Store Locations'!$A$1:$A$368,'Store Locations'!$E$1:$E$368,,0)</f>
        <v>California</v>
      </c>
      <c r="R6288" s="14" t="str">
        <f>_xlfn.XLOOKUP(worksheet!$E$1:$E$20001,'Sales Team'!$A$1:$A$29,'Sales Team'!$C$1:$C$29,,0)</f>
        <v>South</v>
      </c>
      <c r="S6288" s="44">
        <f>_xlfn.XLOOKUP($F$1:$F$20001,'Store Locations'!$A$1:$A$368,'Store Locations'!$G$1:$G$368,,0)</f>
        <v>38.581569999999999</v>
      </c>
      <c r="T6288" s="51">
        <f>_xlfn.XLOOKUP($F$1:$F$20001,'Store Locations'!$A$1:$A$368,'Store Locations'!$H$1:$H$368,,0)</f>
        <v>-121.4944</v>
      </c>
    </row>
    <row r="6289" spans="1:20" ht="14.25" customHeight="1" x14ac:dyDescent="0.35">
      <c r="A6289" s="18" t="s">
        <v>6294</v>
      </c>
      <c r="B6289" s="17" t="s">
        <v>21041</v>
      </c>
      <c r="C6289" s="18" t="s">
        <v>3</v>
      </c>
      <c r="D6289" s="19" t="s">
        <v>4</v>
      </c>
      <c r="E6289" s="32">
        <v>23</v>
      </c>
      <c r="F6289" s="32">
        <v>84</v>
      </c>
      <c r="G6289" s="32">
        <v>31</v>
      </c>
      <c r="H6289" s="32">
        <v>7</v>
      </c>
      <c r="I6289" s="37">
        <v>561.23898911476135</v>
      </c>
      <c r="J6289" s="37">
        <v>400.88499222482955</v>
      </c>
      <c r="K6289" s="20">
        <f t="shared" si="294"/>
        <v>3928.6729238033295</v>
      </c>
      <c r="L6289" s="42">
        <f t="shared" si="295"/>
        <v>2806.1949455738068</v>
      </c>
      <c r="M6289" s="42">
        <f t="shared" si="296"/>
        <v>1122.4779782295227</v>
      </c>
      <c r="N6289" s="18" t="str">
        <f>_xlfn.XLOOKUP($G$1:$G$20001,Products!$A$1:$A$48,Products!$C$1:$C$48,,0)</f>
        <v>Decoratives</v>
      </c>
      <c r="O6289" s="18" t="str">
        <f>_xlfn.XLOOKUP($G$1:$G$20001,Products!$A$1:$A$48,Products!$B$1:$B$48,,0)</f>
        <v>Candleholders</v>
      </c>
      <c r="P6289" s="18" t="str">
        <f>_xlfn.XLOOKUP($E$1:$E$20001,'Sales Team'!$A$1:$A$29,'Sales Team'!$B$1:$B$29,,0)</f>
        <v>Douglas Tucker</v>
      </c>
      <c r="Q6289" s="18" t="str">
        <f>_xlfn.XLOOKUP('Sales table'!$F$1:$F$20001, 'Store Locations'!$A$1:$A$368,'Store Locations'!$E$1:$E$368,,0)</f>
        <v>California</v>
      </c>
      <c r="R6289" s="18" t="str">
        <f>_xlfn.XLOOKUP(worksheet!$E$1:$E$20001,'Sales Team'!$A$1:$A$29,'Sales Team'!$C$1:$C$29,,0)</f>
        <v>Midwest</v>
      </c>
      <c r="S6289" s="44">
        <f>_xlfn.XLOOKUP($F$1:$F$20001,'Store Locations'!$A$1:$A$368,'Store Locations'!$G$1:$G$368,,0)</f>
        <v>33.835850000000001</v>
      </c>
      <c r="T6289" s="51">
        <f>_xlfn.XLOOKUP($F$1:$F$20001,'Store Locations'!$A$1:$A$368,'Store Locations'!$H$1:$H$368,,0)</f>
        <v>-118.34063</v>
      </c>
    </row>
    <row r="6290" spans="1:20" ht="14.25" customHeight="1" x14ac:dyDescent="0.35">
      <c r="A6290" s="14" t="s">
        <v>6295</v>
      </c>
      <c r="B6290" s="13" t="s">
        <v>21085</v>
      </c>
      <c r="C6290" s="14" t="s">
        <v>6</v>
      </c>
      <c r="D6290" s="15" t="s">
        <v>4</v>
      </c>
      <c r="E6290" s="31">
        <v>1</v>
      </c>
      <c r="F6290" s="31">
        <v>102</v>
      </c>
      <c r="G6290" s="31">
        <v>26</v>
      </c>
      <c r="H6290" s="31">
        <v>3</v>
      </c>
      <c r="I6290" s="36">
        <v>368.26843947172165</v>
      </c>
      <c r="J6290" s="36">
        <v>263.04888533694407</v>
      </c>
      <c r="K6290" s="16">
        <f t="shared" si="294"/>
        <v>1104.8053184151649</v>
      </c>
      <c r="L6290" s="42">
        <f t="shared" si="295"/>
        <v>789.1466560108322</v>
      </c>
      <c r="M6290" s="42">
        <f t="shared" si="296"/>
        <v>315.65866240433274</v>
      </c>
      <c r="N6290" s="46" t="str">
        <f>_xlfn.XLOOKUP($G$1:$G$20001,Products!$A$1:$A$48,Products!$C$1:$C$48,,0)</f>
        <v>Lighting</v>
      </c>
      <c r="O6290" s="46" t="str">
        <f>_xlfn.XLOOKUP($G$1:$G$20001,Products!$A$1:$A$48,Products!$B$1:$B$48,,0)</f>
        <v>Candles</v>
      </c>
      <c r="P6290" s="46" t="str">
        <f>_xlfn.XLOOKUP($E$1:$E$20001,'Sales Team'!$A$1:$A$29,'Sales Team'!$B$1:$B$29,,0)</f>
        <v>Adam Hernandez</v>
      </c>
      <c r="Q6290" s="46" t="str">
        <f>_xlfn.XLOOKUP('Sales table'!$F$1:$F$20001, 'Store Locations'!$A$1:$A$368,'Store Locations'!$E$1:$E$368,,0)</f>
        <v>Colorado</v>
      </c>
      <c r="R6290" s="14" t="str">
        <f>_xlfn.XLOOKUP(worksheet!$E$1:$E$20001,'Sales Team'!$A$1:$A$29,'Sales Team'!$C$1:$C$29,,0)</f>
        <v>Northeast</v>
      </c>
      <c r="S6290" s="44">
        <f>_xlfn.XLOOKUP($F$1:$F$20001,'Store Locations'!$A$1:$A$368,'Store Locations'!$G$1:$G$368,,0)</f>
        <v>39.882190000000001</v>
      </c>
      <c r="T6290" s="51">
        <f>_xlfn.XLOOKUP($F$1:$F$20001,'Store Locations'!$A$1:$A$368,'Store Locations'!$H$1:$H$368,,0)</f>
        <v>-105.06443</v>
      </c>
    </row>
    <row r="6291" spans="1:20" ht="14.25" customHeight="1" x14ac:dyDescent="0.35">
      <c r="A6291" s="18" t="s">
        <v>6296</v>
      </c>
      <c r="B6291" s="17" t="s">
        <v>21022</v>
      </c>
      <c r="C6291" s="18" t="s">
        <v>8</v>
      </c>
      <c r="D6291" s="19" t="s">
        <v>4</v>
      </c>
      <c r="E6291" s="32">
        <v>5</v>
      </c>
      <c r="F6291" s="32">
        <v>179</v>
      </c>
      <c r="G6291" s="32">
        <v>2</v>
      </c>
      <c r="H6291" s="32">
        <v>7</v>
      </c>
      <c r="I6291" s="37">
        <v>245.67612111568451</v>
      </c>
      <c r="J6291" s="37">
        <v>175.48294365406036</v>
      </c>
      <c r="K6291" s="20">
        <f t="shared" si="294"/>
        <v>1719.7328478097916</v>
      </c>
      <c r="L6291" s="42">
        <f t="shared" si="295"/>
        <v>1228.3806055784225</v>
      </c>
      <c r="M6291" s="42">
        <f t="shared" si="296"/>
        <v>491.35224223136902</v>
      </c>
      <c r="N6291" s="18" t="str">
        <f>_xlfn.XLOOKUP($G$1:$G$20001,Products!$A$1:$A$48,Products!$C$1:$C$48,,0)</f>
        <v>Decoratives</v>
      </c>
      <c r="O6291" s="18" t="str">
        <f>_xlfn.XLOOKUP($G$1:$G$20001,Products!$A$1:$A$48,Products!$B$1:$B$48,,0)</f>
        <v>Photo Frames</v>
      </c>
      <c r="P6291" s="18" t="str">
        <f>_xlfn.XLOOKUP($E$1:$E$20001,'Sales Team'!$A$1:$A$29,'Sales Team'!$B$1:$B$29,,0)</f>
        <v>Stephen Payne</v>
      </c>
      <c r="Q6291" s="18" t="str">
        <f>_xlfn.XLOOKUP('Sales table'!$F$1:$F$20001, 'Store Locations'!$A$1:$A$368,'Store Locations'!$E$1:$E$368,,0)</f>
        <v>Illinois</v>
      </c>
      <c r="R6291" s="18" t="str">
        <f>_xlfn.XLOOKUP(worksheet!$E$1:$E$20001,'Sales Team'!$A$1:$A$29,'Sales Team'!$C$1:$C$29,,0)</f>
        <v>South</v>
      </c>
      <c r="S6291" s="44">
        <f>_xlfn.XLOOKUP($F$1:$F$20001,'Store Locations'!$A$1:$A$368,'Store Locations'!$G$1:$G$368,,0)</f>
        <v>41.690429999999999</v>
      </c>
      <c r="T6291" s="51">
        <f>_xlfn.XLOOKUP($F$1:$F$20001,'Store Locations'!$A$1:$A$368,'Store Locations'!$H$1:$H$368,,0)</f>
        <v>-87.743830000000003</v>
      </c>
    </row>
    <row r="6292" spans="1:20" ht="14.25" customHeight="1" x14ac:dyDescent="0.35">
      <c r="A6292" s="14" t="s">
        <v>6297</v>
      </c>
      <c r="B6292" s="13" t="s">
        <v>21140</v>
      </c>
      <c r="C6292" s="14" t="s">
        <v>12</v>
      </c>
      <c r="D6292" s="15" t="s">
        <v>4</v>
      </c>
      <c r="E6292" s="31">
        <v>6</v>
      </c>
      <c r="F6292" s="31">
        <v>358</v>
      </c>
      <c r="G6292" s="31">
        <v>12</v>
      </c>
      <c r="H6292" s="31">
        <v>7</v>
      </c>
      <c r="I6292" s="36">
        <v>306.90247803926468</v>
      </c>
      <c r="J6292" s="36">
        <v>219.21605574233192</v>
      </c>
      <c r="K6292" s="16">
        <f t="shared" si="294"/>
        <v>2148.3173462748528</v>
      </c>
      <c r="L6292" s="42">
        <f t="shared" si="295"/>
        <v>1534.5123901963234</v>
      </c>
      <c r="M6292" s="42">
        <f t="shared" si="296"/>
        <v>613.80495607852936</v>
      </c>
      <c r="N6292" s="46" t="str">
        <f>_xlfn.XLOOKUP($G$1:$G$20001,Products!$A$1:$A$48,Products!$C$1:$C$48,,0)</f>
        <v>Furniture</v>
      </c>
      <c r="O6292" s="46" t="str">
        <f>_xlfn.XLOOKUP($G$1:$G$20001,Products!$A$1:$A$48,Products!$B$1:$B$48,,0)</f>
        <v>Dining Furniture</v>
      </c>
      <c r="P6292" s="46" t="str">
        <f>_xlfn.XLOOKUP($E$1:$E$20001,'Sales Team'!$A$1:$A$29,'Sales Team'!$B$1:$B$29,,0)</f>
        <v>Joshua Bennett</v>
      </c>
      <c r="Q6292" s="46" t="str">
        <f>_xlfn.XLOOKUP('Sales table'!$F$1:$F$20001, 'Store Locations'!$A$1:$A$368,'Store Locations'!$E$1:$E$368,,0)</f>
        <v>Washington</v>
      </c>
      <c r="R6292" s="14" t="str">
        <f>_xlfn.XLOOKUP(worksheet!$E$1:$E$20001,'Sales Team'!$A$1:$A$29,'Sales Team'!$C$1:$C$29,,0)</f>
        <v>Northeast</v>
      </c>
      <c r="S6292" s="44">
        <f>_xlfn.XLOOKUP($F$1:$F$20001,'Store Locations'!$A$1:$A$368,'Store Locations'!$G$1:$G$368,,0)</f>
        <v>47.97898</v>
      </c>
      <c r="T6292" s="51">
        <f>_xlfn.XLOOKUP($F$1:$F$20001,'Store Locations'!$A$1:$A$368,'Store Locations'!$H$1:$H$368,,0)</f>
        <v>-122.20208</v>
      </c>
    </row>
    <row r="6293" spans="1:20" ht="14.25" customHeight="1" x14ac:dyDescent="0.35">
      <c r="A6293" s="18" t="s">
        <v>6298</v>
      </c>
      <c r="B6293" s="17" t="s">
        <v>21113</v>
      </c>
      <c r="C6293" s="18" t="s">
        <v>6</v>
      </c>
      <c r="D6293" s="19" t="s">
        <v>4</v>
      </c>
      <c r="E6293" s="32">
        <v>1</v>
      </c>
      <c r="F6293" s="32">
        <v>222</v>
      </c>
      <c r="G6293" s="32">
        <v>45</v>
      </c>
      <c r="H6293" s="32">
        <v>1</v>
      </c>
      <c r="I6293" s="37">
        <v>260.06270170211792</v>
      </c>
      <c r="J6293" s="37">
        <v>185.75907264436995</v>
      </c>
      <c r="K6293" s="20">
        <f t="shared" si="294"/>
        <v>260.06270170211792</v>
      </c>
      <c r="L6293" s="42">
        <f t="shared" si="295"/>
        <v>185.75907264436995</v>
      </c>
      <c r="M6293" s="42">
        <f t="shared" si="296"/>
        <v>74.303629057747969</v>
      </c>
      <c r="N6293" s="18" t="str">
        <f>_xlfn.XLOOKUP($G$1:$G$20001,Products!$A$1:$A$48,Products!$C$1:$C$48,,0)</f>
        <v>Decoratives</v>
      </c>
      <c r="O6293" s="18" t="str">
        <f>_xlfn.XLOOKUP($G$1:$G$20001,Products!$A$1:$A$48,Products!$B$1:$B$48,,0)</f>
        <v>Home Fragrances</v>
      </c>
      <c r="P6293" s="18" t="str">
        <f>_xlfn.XLOOKUP($E$1:$E$20001,'Sales Team'!$A$1:$A$29,'Sales Team'!$B$1:$B$29,,0)</f>
        <v>Adam Hernandez</v>
      </c>
      <c r="Q6293" s="18" t="str">
        <f>_xlfn.XLOOKUP('Sales table'!$F$1:$F$20001, 'Store Locations'!$A$1:$A$368,'Store Locations'!$E$1:$E$368,,0)</f>
        <v>Missouri</v>
      </c>
      <c r="R6293" s="18" t="str">
        <f>_xlfn.XLOOKUP(worksheet!$E$1:$E$20001,'Sales Team'!$A$1:$A$29,'Sales Team'!$C$1:$C$29,,0)</f>
        <v>Northeast</v>
      </c>
      <c r="S6293" s="44">
        <f>_xlfn.XLOOKUP($F$1:$F$20001,'Store Locations'!$A$1:$A$368,'Store Locations'!$G$1:$G$368,,0)</f>
        <v>38.951709999999999</v>
      </c>
      <c r="T6293" s="51">
        <f>_xlfn.XLOOKUP($F$1:$F$20001,'Store Locations'!$A$1:$A$368,'Store Locations'!$H$1:$H$368,,0)</f>
        <v>-92.334069999999997</v>
      </c>
    </row>
    <row r="6294" spans="1:20" ht="14.25" customHeight="1" x14ac:dyDescent="0.35">
      <c r="A6294" s="14" t="s">
        <v>6299</v>
      </c>
      <c r="B6294" s="13" t="s">
        <v>21049</v>
      </c>
      <c r="C6294" s="14" t="s">
        <v>3</v>
      </c>
      <c r="D6294" s="15" t="s">
        <v>4</v>
      </c>
      <c r="E6294" s="31">
        <v>19</v>
      </c>
      <c r="F6294" s="31">
        <v>44</v>
      </c>
      <c r="G6294" s="31">
        <v>26</v>
      </c>
      <c r="H6294" s="31">
        <v>9</v>
      </c>
      <c r="I6294" s="36">
        <v>334.50164741277695</v>
      </c>
      <c r="J6294" s="36">
        <v>238.92974815198355</v>
      </c>
      <c r="K6294" s="16">
        <f t="shared" si="294"/>
        <v>3010.5148267149925</v>
      </c>
      <c r="L6294" s="42">
        <f t="shared" si="295"/>
        <v>2150.367733367852</v>
      </c>
      <c r="M6294" s="42">
        <f t="shared" si="296"/>
        <v>860.14709334714053</v>
      </c>
      <c r="N6294" s="46" t="str">
        <f>_xlfn.XLOOKUP($G$1:$G$20001,Products!$A$1:$A$48,Products!$C$1:$C$48,,0)</f>
        <v>Lighting</v>
      </c>
      <c r="O6294" s="46" t="str">
        <f>_xlfn.XLOOKUP($G$1:$G$20001,Products!$A$1:$A$48,Products!$B$1:$B$48,,0)</f>
        <v>Candles</v>
      </c>
      <c r="P6294" s="46" t="str">
        <f>_xlfn.XLOOKUP($E$1:$E$20001,'Sales Team'!$A$1:$A$29,'Sales Team'!$B$1:$B$29,,0)</f>
        <v>Nicholas Cunningham</v>
      </c>
      <c r="Q6294" s="46" t="str">
        <f>_xlfn.XLOOKUP('Sales table'!$F$1:$F$20001, 'Store Locations'!$A$1:$A$368,'Store Locations'!$E$1:$E$368,,0)</f>
        <v>California</v>
      </c>
      <c r="R6294" s="14" t="str">
        <f>_xlfn.XLOOKUP(worksheet!$E$1:$E$20001,'Sales Team'!$A$1:$A$29,'Sales Team'!$C$1:$C$29,,0)</f>
        <v>South</v>
      </c>
      <c r="S6294" s="44">
        <f>_xlfn.XLOOKUP($F$1:$F$20001,'Store Locations'!$A$1:$A$368,'Store Locations'!$G$1:$G$368,,0)</f>
        <v>33.669460000000001</v>
      </c>
      <c r="T6294" s="51">
        <f>_xlfn.XLOOKUP($F$1:$F$20001,'Store Locations'!$A$1:$A$368,'Store Locations'!$H$1:$H$368,,0)</f>
        <v>-117.82311</v>
      </c>
    </row>
    <row r="6295" spans="1:20" ht="14.25" customHeight="1" x14ac:dyDescent="0.35">
      <c r="A6295" s="18" t="s">
        <v>6300</v>
      </c>
      <c r="B6295" s="17" t="s">
        <v>21015</v>
      </c>
      <c r="C6295" s="18" t="s">
        <v>8</v>
      </c>
      <c r="D6295" s="19" t="s">
        <v>4</v>
      </c>
      <c r="E6295" s="32">
        <v>3</v>
      </c>
      <c r="F6295" s="32">
        <v>107</v>
      </c>
      <c r="G6295" s="32">
        <v>32</v>
      </c>
      <c r="H6295" s="32">
        <v>6</v>
      </c>
      <c r="I6295" s="37">
        <v>278.11346018314362</v>
      </c>
      <c r="J6295" s="37">
        <v>198.65247155938832</v>
      </c>
      <c r="K6295" s="20">
        <f t="shared" si="294"/>
        <v>1668.6807610988617</v>
      </c>
      <c r="L6295" s="42">
        <f t="shared" si="295"/>
        <v>1191.9148293563298</v>
      </c>
      <c r="M6295" s="42">
        <f t="shared" si="296"/>
        <v>476.76593174253185</v>
      </c>
      <c r="N6295" s="18" t="str">
        <f>_xlfn.XLOOKUP($G$1:$G$20001,Products!$A$1:$A$48,Products!$C$1:$C$48,,0)</f>
        <v>Decoratives</v>
      </c>
      <c r="O6295" s="18" t="str">
        <f>_xlfn.XLOOKUP($G$1:$G$20001,Products!$A$1:$A$48,Products!$B$1:$B$48,,0)</f>
        <v>Vases</v>
      </c>
      <c r="P6295" s="18" t="str">
        <f>_xlfn.XLOOKUP($E$1:$E$20001,'Sales Team'!$A$1:$A$29,'Sales Team'!$B$1:$B$29,,0)</f>
        <v>Jerry Green</v>
      </c>
      <c r="Q6295" s="18" t="str">
        <f>_xlfn.XLOOKUP('Sales table'!$F$1:$F$20001, 'Store Locations'!$A$1:$A$368,'Store Locations'!$E$1:$E$368,,0)</f>
        <v>Connecticut</v>
      </c>
      <c r="R6295" s="18" t="str">
        <f>_xlfn.XLOOKUP(worksheet!$E$1:$E$20001,'Sales Team'!$A$1:$A$29,'Sales Team'!$C$1:$C$29,,0)</f>
        <v>West</v>
      </c>
      <c r="S6295" s="44">
        <f>_xlfn.XLOOKUP($F$1:$F$20001,'Store Locations'!$A$1:$A$368,'Store Locations'!$G$1:$G$368,,0)</f>
        <v>41.308149999999998</v>
      </c>
      <c r="T6295" s="51">
        <f>_xlfn.XLOOKUP($F$1:$F$20001,'Store Locations'!$A$1:$A$368,'Store Locations'!$H$1:$H$368,,0)</f>
        <v>-72.928160000000005</v>
      </c>
    </row>
    <row r="6296" spans="1:20" ht="14.25" customHeight="1" x14ac:dyDescent="0.35">
      <c r="A6296" s="14" t="s">
        <v>6301</v>
      </c>
      <c r="B6296" s="13" t="s">
        <v>21124</v>
      </c>
      <c r="C6296" s="14" t="s">
        <v>3</v>
      </c>
      <c r="D6296" s="15" t="s">
        <v>4</v>
      </c>
      <c r="E6296" s="31">
        <v>14</v>
      </c>
      <c r="F6296" s="31">
        <v>302</v>
      </c>
      <c r="G6296" s="31">
        <v>38</v>
      </c>
      <c r="H6296" s="31">
        <v>7</v>
      </c>
      <c r="I6296" s="36">
        <v>541.42957216501236</v>
      </c>
      <c r="J6296" s="36">
        <v>386.73540868929456</v>
      </c>
      <c r="K6296" s="16">
        <f t="shared" si="294"/>
        <v>3790.0070051550865</v>
      </c>
      <c r="L6296" s="42">
        <f t="shared" si="295"/>
        <v>2707.1478608250618</v>
      </c>
      <c r="M6296" s="42">
        <f t="shared" si="296"/>
        <v>1082.8591443300247</v>
      </c>
      <c r="N6296" s="46" t="str">
        <f>_xlfn.XLOOKUP($G$1:$G$20001,Products!$A$1:$A$48,Products!$C$1:$C$48,,0)</f>
        <v>Furniture</v>
      </c>
      <c r="O6296" s="46" t="str">
        <f>_xlfn.XLOOKUP($G$1:$G$20001,Products!$A$1:$A$48,Products!$B$1:$B$48,,0)</f>
        <v>Wardrobes</v>
      </c>
      <c r="P6296" s="46" t="str">
        <f>_xlfn.XLOOKUP($E$1:$E$20001,'Sales Team'!$A$1:$A$29,'Sales Team'!$B$1:$B$29,,0)</f>
        <v>Paul Holmes</v>
      </c>
      <c r="Q6296" s="46" t="str">
        <f>_xlfn.XLOOKUP('Sales table'!$F$1:$F$20001, 'Store Locations'!$A$1:$A$368,'Store Locations'!$E$1:$E$368,,0)</f>
        <v>Tennessee</v>
      </c>
      <c r="R6296" s="14" t="str">
        <f>_xlfn.XLOOKUP(worksheet!$E$1:$E$20001,'Sales Team'!$A$1:$A$29,'Sales Team'!$C$1:$C$29,,0)</f>
        <v>Midwest</v>
      </c>
      <c r="S6296" s="44">
        <f>_xlfn.XLOOKUP($F$1:$F$20001,'Store Locations'!$A$1:$A$368,'Store Locations'!$G$1:$G$368,,0)</f>
        <v>36.529769999999999</v>
      </c>
      <c r="T6296" s="51">
        <f>_xlfn.XLOOKUP($F$1:$F$20001,'Store Locations'!$A$1:$A$368,'Store Locations'!$H$1:$H$368,,0)</f>
        <v>-87.359449999999995</v>
      </c>
    </row>
    <row r="6297" spans="1:20" ht="14.25" customHeight="1" x14ac:dyDescent="0.35">
      <c r="A6297" s="18" t="s">
        <v>6302</v>
      </c>
      <c r="B6297" s="17" t="s">
        <v>21054</v>
      </c>
      <c r="C6297" s="18" t="s">
        <v>3</v>
      </c>
      <c r="D6297" s="19" t="s">
        <v>4</v>
      </c>
      <c r="E6297" s="32">
        <v>26</v>
      </c>
      <c r="F6297" s="32">
        <v>201</v>
      </c>
      <c r="G6297" s="32">
        <v>16</v>
      </c>
      <c r="H6297" s="32">
        <v>9</v>
      </c>
      <c r="I6297" s="37">
        <v>189.21408534049988</v>
      </c>
      <c r="J6297" s="37">
        <v>135.15291810035706</v>
      </c>
      <c r="K6297" s="20">
        <f t="shared" si="294"/>
        <v>1702.9267680644989</v>
      </c>
      <c r="L6297" s="42">
        <f t="shared" si="295"/>
        <v>1216.3762629032135</v>
      </c>
      <c r="M6297" s="42">
        <f t="shared" si="296"/>
        <v>486.5505051612854</v>
      </c>
      <c r="N6297" s="18" t="str">
        <f>_xlfn.XLOOKUP($G$1:$G$20001,Products!$A$1:$A$48,Products!$C$1:$C$48,,0)</f>
        <v>Drinkware</v>
      </c>
      <c r="O6297" s="18" t="str">
        <f>_xlfn.XLOOKUP($G$1:$G$20001,Products!$A$1:$A$48,Products!$B$1:$B$48,,0)</f>
        <v>Stemware</v>
      </c>
      <c r="P6297" s="18" t="str">
        <f>_xlfn.XLOOKUP($E$1:$E$20001,'Sales Team'!$A$1:$A$29,'Sales Team'!$B$1:$B$29,,0)</f>
        <v>Donald Reynolds</v>
      </c>
      <c r="Q6297" s="18" t="str">
        <f>_xlfn.XLOOKUP('Sales table'!$F$1:$F$20001, 'Store Locations'!$A$1:$A$368,'Store Locations'!$E$1:$E$368,,0)</f>
        <v>Louisiana</v>
      </c>
      <c r="R6297" s="18" t="str">
        <f>_xlfn.XLOOKUP(worksheet!$E$1:$E$20001,'Sales Team'!$A$1:$A$29,'Sales Team'!$C$1:$C$29,,0)</f>
        <v>South</v>
      </c>
      <c r="S6297" s="44">
        <f>_xlfn.XLOOKUP($F$1:$F$20001,'Store Locations'!$A$1:$A$368,'Store Locations'!$G$1:$G$368,,0)</f>
        <v>30.450749999999999</v>
      </c>
      <c r="T6297" s="51">
        <f>_xlfn.XLOOKUP($F$1:$F$20001,'Store Locations'!$A$1:$A$368,'Store Locations'!$H$1:$H$368,,0)</f>
        <v>-91.15455</v>
      </c>
    </row>
    <row r="6298" spans="1:20" ht="14.25" customHeight="1" x14ac:dyDescent="0.35">
      <c r="A6298" s="14" t="s">
        <v>6303</v>
      </c>
      <c r="B6298" s="13" t="s">
        <v>21136</v>
      </c>
      <c r="C6298" s="14" t="s">
        <v>12</v>
      </c>
      <c r="D6298" s="15" t="s">
        <v>4</v>
      </c>
      <c r="E6298" s="31">
        <v>5</v>
      </c>
      <c r="F6298" s="31">
        <v>37</v>
      </c>
      <c r="G6298" s="31">
        <v>30</v>
      </c>
      <c r="H6298" s="31">
        <v>2</v>
      </c>
      <c r="I6298" s="36">
        <v>277.09949845075607</v>
      </c>
      <c r="J6298" s="36">
        <v>197.92821317911148</v>
      </c>
      <c r="K6298" s="16">
        <f t="shared" si="294"/>
        <v>554.19899690151215</v>
      </c>
      <c r="L6298" s="42">
        <f t="shared" si="295"/>
        <v>395.85642635822296</v>
      </c>
      <c r="M6298" s="42">
        <f t="shared" si="296"/>
        <v>158.34257054328918</v>
      </c>
      <c r="N6298" s="46" t="str">
        <f>_xlfn.XLOOKUP($G$1:$G$20001,Products!$A$1:$A$48,Products!$C$1:$C$48,,0)</f>
        <v>Decoratives</v>
      </c>
      <c r="O6298" s="46" t="str">
        <f>_xlfn.XLOOKUP($G$1:$G$20001,Products!$A$1:$A$48,Products!$B$1:$B$48,,0)</f>
        <v>Wall Coverings</v>
      </c>
      <c r="P6298" s="46" t="str">
        <f>_xlfn.XLOOKUP($E$1:$E$20001,'Sales Team'!$A$1:$A$29,'Sales Team'!$B$1:$B$29,,0)</f>
        <v>Stephen Payne</v>
      </c>
      <c r="Q6298" s="46" t="str">
        <f>_xlfn.XLOOKUP('Sales table'!$F$1:$F$20001, 'Store Locations'!$A$1:$A$368,'Store Locations'!$E$1:$E$368,,0)</f>
        <v>California</v>
      </c>
      <c r="R6298" s="14" t="str">
        <f>_xlfn.XLOOKUP(worksheet!$E$1:$E$20001,'Sales Team'!$A$1:$A$29,'Sales Team'!$C$1:$C$29,,0)</f>
        <v>South</v>
      </c>
      <c r="S6298" s="44">
        <f>_xlfn.XLOOKUP($F$1:$F$20001,'Store Locations'!$A$1:$A$368,'Store Locations'!$G$1:$G$368,,0)</f>
        <v>36.747729999999997</v>
      </c>
      <c r="T6298" s="51">
        <f>_xlfn.XLOOKUP($F$1:$F$20001,'Store Locations'!$A$1:$A$368,'Store Locations'!$H$1:$H$368,,0)</f>
        <v>-119.77237</v>
      </c>
    </row>
    <row r="6299" spans="1:20" ht="14.25" customHeight="1" x14ac:dyDescent="0.35">
      <c r="A6299" s="18" t="s">
        <v>6304</v>
      </c>
      <c r="B6299" s="17" t="s">
        <v>21100</v>
      </c>
      <c r="C6299" s="18" t="s">
        <v>8</v>
      </c>
      <c r="D6299" s="19" t="s">
        <v>4</v>
      </c>
      <c r="E6299" s="32">
        <v>21</v>
      </c>
      <c r="F6299" s="32">
        <v>67</v>
      </c>
      <c r="G6299" s="32">
        <v>1</v>
      </c>
      <c r="H6299" s="32">
        <v>1</v>
      </c>
      <c r="I6299" s="37">
        <v>383.41390120983124</v>
      </c>
      <c r="J6299" s="37">
        <v>273.86707229273662</v>
      </c>
      <c r="K6299" s="20">
        <f t="shared" si="294"/>
        <v>383.41390120983124</v>
      </c>
      <c r="L6299" s="42">
        <f t="shared" si="295"/>
        <v>273.86707229273662</v>
      </c>
      <c r="M6299" s="42">
        <f t="shared" si="296"/>
        <v>109.54682891709462</v>
      </c>
      <c r="N6299" s="18" t="str">
        <f>_xlfn.XLOOKUP($G$1:$G$20001,Products!$A$1:$A$48,Products!$C$1:$C$48,,0)</f>
        <v>Kitchenery</v>
      </c>
      <c r="O6299" s="18" t="str">
        <f>_xlfn.XLOOKUP($G$1:$G$20001,Products!$A$1:$A$48,Products!$B$1:$B$48,,0)</f>
        <v>Cookware</v>
      </c>
      <c r="P6299" s="18" t="str">
        <f>_xlfn.XLOOKUP($E$1:$E$20001,'Sales Team'!$A$1:$A$29,'Sales Team'!$B$1:$B$29,,0)</f>
        <v>Samuel Fowler</v>
      </c>
      <c r="Q6299" s="18" t="str">
        <f>_xlfn.XLOOKUP('Sales table'!$F$1:$F$20001, 'Store Locations'!$A$1:$A$368,'Store Locations'!$E$1:$E$368,,0)</f>
        <v>California</v>
      </c>
      <c r="R6299" s="18" t="str">
        <f>_xlfn.XLOOKUP(worksheet!$E$1:$E$20001,'Sales Team'!$A$1:$A$29,'Sales Team'!$C$1:$C$29,,0)</f>
        <v>Midwest</v>
      </c>
      <c r="S6299" s="44">
        <f>_xlfn.XLOOKUP($F$1:$F$20001,'Store Locations'!$A$1:$A$368,'Store Locations'!$G$1:$G$368,,0)</f>
        <v>36.67774</v>
      </c>
      <c r="T6299" s="51">
        <f>_xlfn.XLOOKUP($F$1:$F$20001,'Store Locations'!$A$1:$A$368,'Store Locations'!$H$1:$H$368,,0)</f>
        <v>-121.6555</v>
      </c>
    </row>
    <row r="6300" spans="1:20" ht="14.25" customHeight="1" x14ac:dyDescent="0.35">
      <c r="A6300" s="14" t="s">
        <v>6305</v>
      </c>
      <c r="B6300" s="13" t="s">
        <v>21058</v>
      </c>
      <c r="C6300" s="14" t="s">
        <v>8</v>
      </c>
      <c r="D6300" s="15" t="s">
        <v>4</v>
      </c>
      <c r="E6300" s="31">
        <v>15</v>
      </c>
      <c r="F6300" s="31">
        <v>325</v>
      </c>
      <c r="G6300" s="31">
        <v>6</v>
      </c>
      <c r="H6300" s="31">
        <v>10</v>
      </c>
      <c r="I6300" s="36">
        <v>551.49626666307449</v>
      </c>
      <c r="J6300" s="36">
        <v>393.92590475933895</v>
      </c>
      <c r="K6300" s="16">
        <f t="shared" si="294"/>
        <v>5514.9626666307449</v>
      </c>
      <c r="L6300" s="42">
        <f t="shared" si="295"/>
        <v>3939.2590475933894</v>
      </c>
      <c r="M6300" s="42">
        <f t="shared" si="296"/>
        <v>1575.7036190373556</v>
      </c>
      <c r="N6300" s="46" t="str">
        <f>_xlfn.XLOOKUP($G$1:$G$20001,Products!$A$1:$A$48,Products!$C$1:$C$48,,0)</f>
        <v>Electronics</v>
      </c>
      <c r="O6300" s="46" t="str">
        <f>_xlfn.XLOOKUP($G$1:$G$20001,Products!$A$1:$A$48,Products!$B$1:$B$48,,0)</f>
        <v>Computers</v>
      </c>
      <c r="P6300" s="46" t="str">
        <f>_xlfn.XLOOKUP($E$1:$E$20001,'Sales Team'!$A$1:$A$29,'Sales Team'!$B$1:$B$29,,0)</f>
        <v>Roger Alexander</v>
      </c>
      <c r="Q6300" s="46" t="str">
        <f>_xlfn.XLOOKUP('Sales table'!$F$1:$F$20001, 'Store Locations'!$A$1:$A$368,'Store Locations'!$E$1:$E$368,,0)</f>
        <v>Texas</v>
      </c>
      <c r="R6300" s="14" t="str">
        <f>_xlfn.XLOOKUP(worksheet!$E$1:$E$20001,'Sales Team'!$A$1:$A$29,'Sales Team'!$C$1:$C$29,,0)</f>
        <v>Midwest</v>
      </c>
      <c r="S6300" s="44">
        <f>_xlfn.XLOOKUP($F$1:$F$20001,'Store Locations'!$A$1:$A$368,'Store Locations'!$G$1:$G$368,,0)</f>
        <v>31.11712</v>
      </c>
      <c r="T6300" s="51">
        <f>_xlfn.XLOOKUP($F$1:$F$20001,'Store Locations'!$A$1:$A$368,'Store Locations'!$H$1:$H$368,,0)</f>
        <v>-97.727800000000002</v>
      </c>
    </row>
    <row r="6301" spans="1:20" ht="14.25" customHeight="1" x14ac:dyDescent="0.35">
      <c r="A6301" s="18" t="s">
        <v>6306</v>
      </c>
      <c r="B6301" s="17" t="s">
        <v>21149</v>
      </c>
      <c r="C6301" s="18" t="s">
        <v>8</v>
      </c>
      <c r="D6301" s="19" t="s">
        <v>4</v>
      </c>
      <c r="E6301" s="32">
        <v>23</v>
      </c>
      <c r="F6301" s="32">
        <v>136</v>
      </c>
      <c r="G6301" s="32">
        <v>19</v>
      </c>
      <c r="H6301" s="32">
        <v>10</v>
      </c>
      <c r="I6301" s="37">
        <v>308.35994911193848</v>
      </c>
      <c r="J6301" s="37">
        <v>220.2571065085275</v>
      </c>
      <c r="K6301" s="20">
        <f t="shared" si="294"/>
        <v>3083.5994911193848</v>
      </c>
      <c r="L6301" s="42">
        <f t="shared" si="295"/>
        <v>2202.5710650852752</v>
      </c>
      <c r="M6301" s="42">
        <f t="shared" si="296"/>
        <v>881.02842603410954</v>
      </c>
      <c r="N6301" s="18" t="str">
        <f>_xlfn.XLOOKUP($G$1:$G$20001,Products!$A$1:$A$48,Products!$C$1:$C$48,,0)</f>
        <v>Collections</v>
      </c>
      <c r="O6301" s="18" t="str">
        <f>_xlfn.XLOOKUP($G$1:$G$20001,Products!$A$1:$A$48,Products!$B$1:$B$48,,0)</f>
        <v>Vanities</v>
      </c>
      <c r="P6301" s="18" t="str">
        <f>_xlfn.XLOOKUP($E$1:$E$20001,'Sales Team'!$A$1:$A$29,'Sales Team'!$B$1:$B$29,,0)</f>
        <v>Douglas Tucker</v>
      </c>
      <c r="Q6301" s="18" t="str">
        <f>_xlfn.XLOOKUP('Sales table'!$F$1:$F$20001, 'Store Locations'!$A$1:$A$368,'Store Locations'!$E$1:$E$368,,0)</f>
        <v>Florida</v>
      </c>
      <c r="R6301" s="18" t="str">
        <f>_xlfn.XLOOKUP(worksheet!$E$1:$E$20001,'Sales Team'!$A$1:$A$29,'Sales Team'!$C$1:$C$29,,0)</f>
        <v>Midwest</v>
      </c>
      <c r="S6301" s="44">
        <f>_xlfn.XLOOKUP($F$1:$F$20001,'Store Locations'!$A$1:$A$368,'Store Locations'!$G$1:$G$368,,0)</f>
        <v>30.43826</v>
      </c>
      <c r="T6301" s="51">
        <f>_xlfn.XLOOKUP($F$1:$F$20001,'Store Locations'!$A$1:$A$368,'Store Locations'!$H$1:$H$368,,0)</f>
        <v>-84.280730000000005</v>
      </c>
    </row>
    <row r="6302" spans="1:20" ht="14.25" customHeight="1" x14ac:dyDescent="0.35">
      <c r="A6302" s="14" t="s">
        <v>6307</v>
      </c>
      <c r="B6302" s="13" t="s">
        <v>21083</v>
      </c>
      <c r="C6302" s="14" t="s">
        <v>12</v>
      </c>
      <c r="D6302" s="15" t="s">
        <v>4</v>
      </c>
      <c r="E6302" s="31">
        <v>23</v>
      </c>
      <c r="F6302" s="31">
        <v>304</v>
      </c>
      <c r="G6302" s="31">
        <v>26</v>
      </c>
      <c r="H6302" s="31">
        <v>10</v>
      </c>
      <c r="I6302" s="36">
        <v>598.87406533956528</v>
      </c>
      <c r="J6302" s="36">
        <v>427.76718952826093</v>
      </c>
      <c r="K6302" s="16">
        <f t="shared" si="294"/>
        <v>5988.7406533956528</v>
      </c>
      <c r="L6302" s="42">
        <f t="shared" si="295"/>
        <v>4277.6718952826095</v>
      </c>
      <c r="M6302" s="42">
        <f t="shared" si="296"/>
        <v>1711.0687581130433</v>
      </c>
      <c r="N6302" s="46" t="str">
        <f>_xlfn.XLOOKUP($G$1:$G$20001,Products!$A$1:$A$48,Products!$C$1:$C$48,,0)</f>
        <v>Lighting</v>
      </c>
      <c r="O6302" s="46" t="str">
        <f>_xlfn.XLOOKUP($G$1:$G$20001,Products!$A$1:$A$48,Products!$B$1:$B$48,,0)</f>
        <v>Candles</v>
      </c>
      <c r="P6302" s="46" t="str">
        <f>_xlfn.XLOOKUP($E$1:$E$20001,'Sales Team'!$A$1:$A$29,'Sales Team'!$B$1:$B$29,,0)</f>
        <v>Douglas Tucker</v>
      </c>
      <c r="Q6302" s="46" t="str">
        <f>_xlfn.XLOOKUP('Sales table'!$F$1:$F$20001, 'Store Locations'!$A$1:$A$368,'Store Locations'!$E$1:$E$368,,0)</f>
        <v>Tennessee</v>
      </c>
      <c r="R6302" s="14" t="str">
        <f>_xlfn.XLOOKUP(worksheet!$E$1:$E$20001,'Sales Team'!$A$1:$A$29,'Sales Team'!$C$1:$C$29,,0)</f>
        <v>Midwest</v>
      </c>
      <c r="S6302" s="44">
        <f>_xlfn.XLOOKUP($F$1:$F$20001,'Store Locations'!$A$1:$A$368,'Store Locations'!$G$1:$G$368,,0)</f>
        <v>35.149529999999999</v>
      </c>
      <c r="T6302" s="51">
        <f>_xlfn.XLOOKUP($F$1:$F$20001,'Store Locations'!$A$1:$A$368,'Store Locations'!$H$1:$H$368,,0)</f>
        <v>-90.04898</v>
      </c>
    </row>
    <row r="6303" spans="1:20" ht="14.25" customHeight="1" x14ac:dyDescent="0.35">
      <c r="A6303" s="18" t="s">
        <v>6308</v>
      </c>
      <c r="B6303" s="17" t="s">
        <v>21106</v>
      </c>
      <c r="C6303" s="18" t="s">
        <v>6</v>
      </c>
      <c r="D6303" s="19" t="s">
        <v>4</v>
      </c>
      <c r="E6303" s="32">
        <v>4</v>
      </c>
      <c r="F6303" s="32">
        <v>240</v>
      </c>
      <c r="G6303" s="32">
        <v>10</v>
      </c>
      <c r="H6303" s="32">
        <v>1</v>
      </c>
      <c r="I6303" s="37">
        <v>511.70372593402863</v>
      </c>
      <c r="J6303" s="37">
        <v>365.50266138144906</v>
      </c>
      <c r="K6303" s="20">
        <f t="shared" si="294"/>
        <v>511.70372593402863</v>
      </c>
      <c r="L6303" s="42">
        <f t="shared" si="295"/>
        <v>365.50266138144906</v>
      </c>
      <c r="M6303" s="42">
        <f t="shared" si="296"/>
        <v>146.20106455257957</v>
      </c>
      <c r="N6303" s="18" t="str">
        <f>_xlfn.XLOOKUP($G$1:$G$20001,Products!$A$1:$A$48,Products!$C$1:$C$48,,0)</f>
        <v>Beddings</v>
      </c>
      <c r="O6303" s="18" t="str">
        <f>_xlfn.XLOOKUP($G$1:$G$20001,Products!$A$1:$A$48,Products!$B$1:$B$48,,0)</f>
        <v>Blankets</v>
      </c>
      <c r="P6303" s="18" t="str">
        <f>_xlfn.XLOOKUP($E$1:$E$20001,'Sales Team'!$A$1:$A$29,'Sales Team'!$B$1:$B$29,,0)</f>
        <v>Chris Armstrong</v>
      </c>
      <c r="Q6303" s="18" t="str">
        <f>_xlfn.XLOOKUP('Sales table'!$F$1:$F$20001, 'Store Locations'!$A$1:$A$368,'Store Locations'!$E$1:$E$368,,0)</f>
        <v>Nebraska</v>
      </c>
      <c r="R6303" s="18" t="str">
        <f>_xlfn.XLOOKUP(worksheet!$E$1:$E$20001,'Sales Team'!$A$1:$A$29,'Sales Team'!$C$1:$C$29,,0)</f>
        <v>Northeast</v>
      </c>
      <c r="S6303" s="44">
        <f>_xlfn.XLOOKUP($F$1:$F$20001,'Store Locations'!$A$1:$A$368,'Store Locations'!$G$1:$G$368,,0)</f>
        <v>41.258609999999997</v>
      </c>
      <c r="T6303" s="51">
        <f>_xlfn.XLOOKUP($F$1:$F$20001,'Store Locations'!$A$1:$A$368,'Store Locations'!$H$1:$H$368,,0)</f>
        <v>-95.937790000000007</v>
      </c>
    </row>
    <row r="6304" spans="1:20" ht="14.25" customHeight="1" x14ac:dyDescent="0.35">
      <c r="A6304" s="14" t="s">
        <v>6309</v>
      </c>
      <c r="B6304" s="13" t="s">
        <v>21125</v>
      </c>
      <c r="C6304" s="14" t="s">
        <v>12</v>
      </c>
      <c r="D6304" s="15" t="s">
        <v>4</v>
      </c>
      <c r="E6304" s="31">
        <v>19</v>
      </c>
      <c r="F6304" s="31">
        <v>283</v>
      </c>
      <c r="G6304" s="31">
        <v>2</v>
      </c>
      <c r="H6304" s="31">
        <v>7</v>
      </c>
      <c r="I6304" s="36">
        <v>518.03621631860733</v>
      </c>
      <c r="J6304" s="36">
        <v>370.02586879900525</v>
      </c>
      <c r="K6304" s="16">
        <f t="shared" si="294"/>
        <v>3626.2535142302513</v>
      </c>
      <c r="L6304" s="42">
        <f t="shared" si="295"/>
        <v>2590.1810815930367</v>
      </c>
      <c r="M6304" s="42">
        <f t="shared" si="296"/>
        <v>1036.0724326372147</v>
      </c>
      <c r="N6304" s="46" t="str">
        <f>_xlfn.XLOOKUP($G$1:$G$20001,Products!$A$1:$A$48,Products!$C$1:$C$48,,0)</f>
        <v>Decoratives</v>
      </c>
      <c r="O6304" s="46" t="str">
        <f>_xlfn.XLOOKUP($G$1:$G$20001,Products!$A$1:$A$48,Products!$B$1:$B$48,,0)</f>
        <v>Photo Frames</v>
      </c>
      <c r="P6304" s="46" t="str">
        <f>_xlfn.XLOOKUP($E$1:$E$20001,'Sales Team'!$A$1:$A$29,'Sales Team'!$B$1:$B$29,,0)</f>
        <v>Nicholas Cunningham</v>
      </c>
      <c r="Q6304" s="46" t="str">
        <f>_xlfn.XLOOKUP('Sales table'!$F$1:$F$20001, 'Store Locations'!$A$1:$A$368,'Store Locations'!$E$1:$E$368,,0)</f>
        <v>Ohio</v>
      </c>
      <c r="R6304" s="14" t="str">
        <f>_xlfn.XLOOKUP(worksheet!$E$1:$E$20001,'Sales Team'!$A$1:$A$29,'Sales Team'!$C$1:$C$29,,0)</f>
        <v>South</v>
      </c>
      <c r="S6304" s="44">
        <f>_xlfn.XLOOKUP($F$1:$F$20001,'Store Locations'!$A$1:$A$368,'Store Locations'!$G$1:$G$368,,0)</f>
        <v>41.663939999999997</v>
      </c>
      <c r="T6304" s="51">
        <f>_xlfn.XLOOKUP($F$1:$F$20001,'Store Locations'!$A$1:$A$368,'Store Locations'!$H$1:$H$368,,0)</f>
        <v>-83.555210000000002</v>
      </c>
    </row>
    <row r="6305" spans="1:20" ht="14.25" customHeight="1" x14ac:dyDescent="0.35">
      <c r="A6305" s="18" t="s">
        <v>6310</v>
      </c>
      <c r="B6305" s="17" t="s">
        <v>21035</v>
      </c>
      <c r="C6305" s="18" t="s">
        <v>8</v>
      </c>
      <c r="D6305" s="19" t="s">
        <v>4</v>
      </c>
      <c r="E6305" s="32">
        <v>6</v>
      </c>
      <c r="F6305" s="32">
        <v>29</v>
      </c>
      <c r="G6305" s="32">
        <v>27</v>
      </c>
      <c r="H6305" s="32">
        <v>2</v>
      </c>
      <c r="I6305" s="37">
        <v>481.76182866096497</v>
      </c>
      <c r="J6305" s="37">
        <v>344.11559190068931</v>
      </c>
      <c r="K6305" s="20">
        <f t="shared" si="294"/>
        <v>963.52365732192993</v>
      </c>
      <c r="L6305" s="42">
        <f t="shared" si="295"/>
        <v>688.23118380137862</v>
      </c>
      <c r="M6305" s="42">
        <f t="shared" si="296"/>
        <v>275.29247352055131</v>
      </c>
      <c r="N6305" s="18" t="str">
        <f>_xlfn.XLOOKUP($G$1:$G$20001,Products!$A$1:$A$48,Products!$C$1:$C$48,,0)</f>
        <v>Decoratives</v>
      </c>
      <c r="O6305" s="18" t="str">
        <f>_xlfn.XLOOKUP($G$1:$G$20001,Products!$A$1:$A$48,Products!$B$1:$B$48,,0)</f>
        <v>Wreaths</v>
      </c>
      <c r="P6305" s="18" t="str">
        <f>_xlfn.XLOOKUP($E$1:$E$20001,'Sales Team'!$A$1:$A$29,'Sales Team'!$B$1:$B$29,,0)</f>
        <v>Joshua Bennett</v>
      </c>
      <c r="Q6305" s="18" t="str">
        <f>_xlfn.XLOOKUP('Sales table'!$F$1:$F$20001, 'Store Locations'!$A$1:$A$368,'Store Locations'!$E$1:$E$368,,0)</f>
        <v>California</v>
      </c>
      <c r="R6305" s="18" t="str">
        <f>_xlfn.XLOOKUP(worksheet!$E$1:$E$20001,'Sales Team'!$A$1:$A$29,'Sales Team'!$C$1:$C$29,,0)</f>
        <v>Northeast</v>
      </c>
      <c r="S6305" s="44">
        <f>_xlfn.XLOOKUP($F$1:$F$20001,'Store Locations'!$A$1:$A$368,'Store Locations'!$G$1:$G$368,,0)</f>
        <v>34.023899999999998</v>
      </c>
      <c r="T6305" s="51">
        <f>_xlfn.XLOOKUP($F$1:$F$20001,'Store Locations'!$A$1:$A$368,'Store Locations'!$H$1:$H$368,,0)</f>
        <v>-118.17202</v>
      </c>
    </row>
    <row r="6306" spans="1:20" ht="14.25" customHeight="1" x14ac:dyDescent="0.35">
      <c r="A6306" s="14" t="s">
        <v>6311</v>
      </c>
      <c r="B6306" s="13" t="s">
        <v>21106</v>
      </c>
      <c r="C6306" s="14" t="s">
        <v>12</v>
      </c>
      <c r="D6306" s="15" t="s">
        <v>4</v>
      </c>
      <c r="E6306" s="31">
        <v>15</v>
      </c>
      <c r="F6306" s="31">
        <v>315</v>
      </c>
      <c r="G6306" s="31">
        <v>29</v>
      </c>
      <c r="H6306" s="31">
        <v>3</v>
      </c>
      <c r="I6306" s="36">
        <v>485.85324114561081</v>
      </c>
      <c r="J6306" s="36">
        <v>347.03802938972206</v>
      </c>
      <c r="K6306" s="16">
        <f t="shared" si="294"/>
        <v>1457.5597234368324</v>
      </c>
      <c r="L6306" s="42">
        <f t="shared" si="295"/>
        <v>1041.1140881691663</v>
      </c>
      <c r="M6306" s="42">
        <f t="shared" si="296"/>
        <v>416.44563526766615</v>
      </c>
      <c r="N6306" s="46" t="str">
        <f>_xlfn.XLOOKUP($G$1:$G$20001,Products!$A$1:$A$48,Products!$C$1:$C$48,,0)</f>
        <v>Collections</v>
      </c>
      <c r="O6306" s="46" t="str">
        <f>_xlfn.XLOOKUP($G$1:$G$20001,Products!$A$1:$A$48,Products!$B$1:$B$48,,0)</f>
        <v>Pendants</v>
      </c>
      <c r="P6306" s="46" t="str">
        <f>_xlfn.XLOOKUP($E$1:$E$20001,'Sales Team'!$A$1:$A$29,'Sales Team'!$B$1:$B$29,,0)</f>
        <v>Roger Alexander</v>
      </c>
      <c r="Q6306" s="46" t="str">
        <f>_xlfn.XLOOKUP('Sales table'!$F$1:$F$20001, 'Store Locations'!$A$1:$A$368,'Store Locations'!$E$1:$E$368,,0)</f>
        <v>Texas</v>
      </c>
      <c r="R6306" s="14" t="str">
        <f>_xlfn.XLOOKUP(worksheet!$E$1:$E$20001,'Sales Team'!$A$1:$A$29,'Sales Team'!$C$1:$C$29,,0)</f>
        <v>Midwest</v>
      </c>
      <c r="S6306" s="44">
        <f>_xlfn.XLOOKUP($F$1:$F$20001,'Store Locations'!$A$1:$A$368,'Store Locations'!$G$1:$G$368,,0)</f>
        <v>27.754249999999999</v>
      </c>
      <c r="T6306" s="51">
        <f>_xlfn.XLOOKUP($F$1:$F$20001,'Store Locations'!$A$1:$A$368,'Store Locations'!$H$1:$H$368,,0)</f>
        <v>-97.173389999999998</v>
      </c>
    </row>
    <row r="6307" spans="1:20" ht="14.25" customHeight="1" x14ac:dyDescent="0.35">
      <c r="A6307" s="18" t="s">
        <v>6312</v>
      </c>
      <c r="B6307" s="17" t="s">
        <v>21038</v>
      </c>
      <c r="C6307" s="18" t="s">
        <v>6</v>
      </c>
      <c r="D6307" s="19" t="s">
        <v>4</v>
      </c>
      <c r="E6307" s="32">
        <v>1</v>
      </c>
      <c r="F6307" s="32">
        <v>128</v>
      </c>
      <c r="G6307" s="32">
        <v>28</v>
      </c>
      <c r="H6307" s="32">
        <v>5</v>
      </c>
      <c r="I6307" s="37">
        <v>255.46175515651703</v>
      </c>
      <c r="J6307" s="37">
        <v>182.47268225465504</v>
      </c>
      <c r="K6307" s="20">
        <f t="shared" si="294"/>
        <v>1277.3087757825851</v>
      </c>
      <c r="L6307" s="42">
        <f t="shared" si="295"/>
        <v>912.36341127327523</v>
      </c>
      <c r="M6307" s="42">
        <f t="shared" si="296"/>
        <v>364.94536450930991</v>
      </c>
      <c r="N6307" s="18" t="str">
        <f>_xlfn.XLOOKUP($G$1:$G$20001,Products!$A$1:$A$48,Products!$C$1:$C$48,,0)</f>
        <v>Electronics</v>
      </c>
      <c r="O6307" s="18" t="str">
        <f>_xlfn.XLOOKUP($G$1:$G$20001,Products!$A$1:$A$48,Products!$B$1:$B$48,,0)</f>
        <v>Phones</v>
      </c>
      <c r="P6307" s="18" t="str">
        <f>_xlfn.XLOOKUP($E$1:$E$20001,'Sales Team'!$A$1:$A$29,'Sales Team'!$B$1:$B$29,,0)</f>
        <v>Adam Hernandez</v>
      </c>
      <c r="Q6307" s="18" t="str">
        <f>_xlfn.XLOOKUP('Sales table'!$F$1:$F$20001, 'Store Locations'!$A$1:$A$368,'Store Locations'!$E$1:$E$368,,0)</f>
        <v>Florida</v>
      </c>
      <c r="R6307" s="18" t="str">
        <f>_xlfn.XLOOKUP(worksheet!$E$1:$E$20001,'Sales Team'!$A$1:$A$29,'Sales Team'!$C$1:$C$29,,0)</f>
        <v>Northeast</v>
      </c>
      <c r="S6307" s="44">
        <f>_xlfn.XLOOKUP($F$1:$F$20001,'Store Locations'!$A$1:$A$368,'Store Locations'!$G$1:$G$368,,0)</f>
        <v>25.987310000000001</v>
      </c>
      <c r="T6307" s="51">
        <f>_xlfn.XLOOKUP($F$1:$F$20001,'Store Locations'!$A$1:$A$368,'Store Locations'!$H$1:$H$368,,0)</f>
        <v>-80.23227</v>
      </c>
    </row>
    <row r="6308" spans="1:20" ht="14.25" customHeight="1" x14ac:dyDescent="0.35">
      <c r="A6308" s="14" t="s">
        <v>6313</v>
      </c>
      <c r="B6308" s="13" t="s">
        <v>21053</v>
      </c>
      <c r="C6308" s="14" t="s">
        <v>6</v>
      </c>
      <c r="D6308" s="15" t="s">
        <v>4</v>
      </c>
      <c r="E6308" s="31">
        <v>8</v>
      </c>
      <c r="F6308" s="31">
        <v>219</v>
      </c>
      <c r="G6308" s="31">
        <v>22</v>
      </c>
      <c r="H6308" s="31">
        <v>6</v>
      </c>
      <c r="I6308" s="36">
        <v>191.92545872926712</v>
      </c>
      <c r="J6308" s="36">
        <v>137.08961337804794</v>
      </c>
      <c r="K6308" s="16">
        <f t="shared" si="294"/>
        <v>1151.5527523756027</v>
      </c>
      <c r="L6308" s="42">
        <f t="shared" si="295"/>
        <v>822.53768026828766</v>
      </c>
      <c r="M6308" s="42">
        <f t="shared" si="296"/>
        <v>329.01507210731506</v>
      </c>
      <c r="N6308" s="46" t="str">
        <f>_xlfn.XLOOKUP($G$1:$G$20001,Products!$A$1:$A$48,Products!$C$1:$C$48,,0)</f>
        <v>Drinkware</v>
      </c>
      <c r="O6308" s="46" t="str">
        <f>_xlfn.XLOOKUP($G$1:$G$20001,Products!$A$1:$A$48,Products!$B$1:$B$48,,0)</f>
        <v>Wine Storage</v>
      </c>
      <c r="P6308" s="46" t="str">
        <f>_xlfn.XLOOKUP($E$1:$E$20001,'Sales Team'!$A$1:$A$29,'Sales Team'!$B$1:$B$29,,0)</f>
        <v>George Lewis</v>
      </c>
      <c r="Q6308" s="46" t="str">
        <f>_xlfn.XLOOKUP('Sales table'!$F$1:$F$20001, 'Store Locations'!$A$1:$A$368,'Store Locations'!$E$1:$E$368,,0)</f>
        <v>Minnesota</v>
      </c>
      <c r="R6308" s="14" t="str">
        <f>_xlfn.XLOOKUP(worksheet!$E$1:$E$20001,'Sales Team'!$A$1:$A$29,'Sales Team'!$C$1:$C$29,,0)</f>
        <v>West</v>
      </c>
      <c r="S6308" s="44">
        <f>_xlfn.XLOOKUP($F$1:$F$20001,'Store Locations'!$A$1:$A$368,'Store Locations'!$G$1:$G$368,,0)</f>
        <v>44.979970000000002</v>
      </c>
      <c r="T6308" s="51">
        <f>_xlfn.XLOOKUP($F$1:$F$20001,'Store Locations'!$A$1:$A$368,'Store Locations'!$H$1:$H$368,,0)</f>
        <v>-93.263840000000002</v>
      </c>
    </row>
    <row r="6309" spans="1:20" ht="14.25" customHeight="1" x14ac:dyDescent="0.35">
      <c r="A6309" s="18" t="s">
        <v>6314</v>
      </c>
      <c r="B6309" s="17" t="s">
        <v>21046</v>
      </c>
      <c r="C6309" s="18" t="s">
        <v>6</v>
      </c>
      <c r="D6309" s="19" t="s">
        <v>4</v>
      </c>
      <c r="E6309" s="32">
        <v>25</v>
      </c>
      <c r="F6309" s="32">
        <v>47</v>
      </c>
      <c r="G6309" s="32">
        <v>39</v>
      </c>
      <c r="H6309" s="32">
        <v>1</v>
      </c>
      <c r="I6309" s="37">
        <v>360.8541111946106</v>
      </c>
      <c r="J6309" s="37">
        <v>257.75293656757901</v>
      </c>
      <c r="K6309" s="20">
        <f t="shared" si="294"/>
        <v>360.8541111946106</v>
      </c>
      <c r="L6309" s="42">
        <f t="shared" si="295"/>
        <v>257.75293656757901</v>
      </c>
      <c r="M6309" s="42">
        <f t="shared" si="296"/>
        <v>103.10117462703158</v>
      </c>
      <c r="N6309" s="18" t="str">
        <f>_xlfn.XLOOKUP($G$1:$G$20001,Products!$A$1:$A$48,Products!$C$1:$C$48,,0)</f>
        <v>Lighting</v>
      </c>
      <c r="O6309" s="18" t="str">
        <f>_xlfn.XLOOKUP($G$1:$G$20001,Products!$A$1:$A$48,Products!$B$1:$B$48,,0)</f>
        <v>Floor Lamps</v>
      </c>
      <c r="P6309" s="18" t="str">
        <f>_xlfn.XLOOKUP($E$1:$E$20001,'Sales Team'!$A$1:$A$29,'Sales Team'!$B$1:$B$29,,0)</f>
        <v>Patrick Graham</v>
      </c>
      <c r="Q6309" s="18" t="str">
        <f>_xlfn.XLOOKUP('Sales table'!$F$1:$F$20001, 'Store Locations'!$A$1:$A$368,'Store Locations'!$E$1:$E$368,,0)</f>
        <v>California</v>
      </c>
      <c r="R6309" s="18" t="str">
        <f>_xlfn.XLOOKUP(worksheet!$E$1:$E$20001,'Sales Team'!$A$1:$A$29,'Sales Team'!$C$1:$C$29,,0)</f>
        <v>South</v>
      </c>
      <c r="S6309" s="44">
        <f>_xlfn.XLOOKUP($F$1:$F$20001,'Store Locations'!$A$1:$A$368,'Store Locations'!$G$1:$G$368,,0)</f>
        <v>33.766959999999997</v>
      </c>
      <c r="T6309" s="51">
        <f>_xlfn.XLOOKUP($F$1:$F$20001,'Store Locations'!$A$1:$A$368,'Store Locations'!$H$1:$H$368,,0)</f>
        <v>-118.18922999999999</v>
      </c>
    </row>
    <row r="6310" spans="1:20" ht="14.25" customHeight="1" x14ac:dyDescent="0.35">
      <c r="A6310" s="14" t="s">
        <v>6315</v>
      </c>
      <c r="B6310" s="13" t="s">
        <v>21013</v>
      </c>
      <c r="C6310" s="14" t="s">
        <v>8</v>
      </c>
      <c r="D6310" s="15" t="s">
        <v>4</v>
      </c>
      <c r="E6310" s="31">
        <v>3</v>
      </c>
      <c r="F6310" s="31">
        <v>144</v>
      </c>
      <c r="G6310" s="31">
        <v>19</v>
      </c>
      <c r="H6310" s="31">
        <v>1</v>
      </c>
      <c r="I6310" s="36">
        <v>263.54636424779892</v>
      </c>
      <c r="J6310" s="36">
        <v>188.24740303414211</v>
      </c>
      <c r="K6310" s="16">
        <f t="shared" si="294"/>
        <v>263.54636424779892</v>
      </c>
      <c r="L6310" s="42">
        <f t="shared" si="295"/>
        <v>188.24740303414211</v>
      </c>
      <c r="M6310" s="42">
        <f t="shared" si="296"/>
        <v>75.29896121365681</v>
      </c>
      <c r="N6310" s="46" t="str">
        <f>_xlfn.XLOOKUP($G$1:$G$20001,Products!$A$1:$A$48,Products!$C$1:$C$48,,0)</f>
        <v>Collections</v>
      </c>
      <c r="O6310" s="46" t="str">
        <f>_xlfn.XLOOKUP($G$1:$G$20001,Products!$A$1:$A$48,Products!$B$1:$B$48,,0)</f>
        <v>Vanities</v>
      </c>
      <c r="P6310" s="46" t="str">
        <f>_xlfn.XLOOKUP($E$1:$E$20001,'Sales Team'!$A$1:$A$29,'Sales Team'!$B$1:$B$29,,0)</f>
        <v>Jerry Green</v>
      </c>
      <c r="Q6310" s="46" t="str">
        <f>_xlfn.XLOOKUP('Sales table'!$F$1:$F$20001, 'Store Locations'!$A$1:$A$368,'Store Locations'!$E$1:$E$368,,0)</f>
        <v>Georgia</v>
      </c>
      <c r="R6310" s="14" t="str">
        <f>_xlfn.XLOOKUP(worksheet!$E$1:$E$20001,'Sales Team'!$A$1:$A$29,'Sales Team'!$C$1:$C$29,,0)</f>
        <v>West</v>
      </c>
      <c r="S6310" s="44">
        <f>_xlfn.XLOOKUP($F$1:$F$20001,'Store Locations'!$A$1:$A$368,'Store Locations'!$G$1:$G$368,,0)</f>
        <v>33.92427</v>
      </c>
      <c r="T6310" s="51">
        <f>_xlfn.XLOOKUP($F$1:$F$20001,'Store Locations'!$A$1:$A$368,'Store Locations'!$H$1:$H$368,,0)</f>
        <v>-84.378540000000001</v>
      </c>
    </row>
    <row r="6311" spans="1:20" ht="14.25" customHeight="1" x14ac:dyDescent="0.35">
      <c r="A6311" s="18" t="s">
        <v>6316</v>
      </c>
      <c r="B6311" s="17" t="s">
        <v>21011</v>
      </c>
      <c r="C6311" s="18" t="s">
        <v>8</v>
      </c>
      <c r="D6311" s="19" t="s">
        <v>4</v>
      </c>
      <c r="E6311" s="32">
        <v>8</v>
      </c>
      <c r="F6311" s="32">
        <v>354</v>
      </c>
      <c r="G6311" s="32">
        <v>34</v>
      </c>
      <c r="H6311" s="32">
        <v>9</v>
      </c>
      <c r="I6311" s="37">
        <v>297.7224737405777</v>
      </c>
      <c r="J6311" s="37">
        <v>212.65890981469838</v>
      </c>
      <c r="K6311" s="20">
        <f t="shared" si="294"/>
        <v>2679.5022636651993</v>
      </c>
      <c r="L6311" s="42">
        <f t="shared" si="295"/>
        <v>1913.9301883322853</v>
      </c>
      <c r="M6311" s="42">
        <f t="shared" si="296"/>
        <v>765.57207533291398</v>
      </c>
      <c r="N6311" s="18" t="str">
        <f>_xlfn.XLOOKUP($G$1:$G$20001,Products!$A$1:$A$48,Products!$C$1:$C$48,,0)</f>
        <v>Furniture</v>
      </c>
      <c r="O6311" s="18" t="str">
        <f>_xlfn.XLOOKUP($G$1:$G$20001,Products!$A$1:$A$48,Products!$B$1:$B$48,,0)</f>
        <v>Bedroom Furniture</v>
      </c>
      <c r="P6311" s="18" t="str">
        <f>_xlfn.XLOOKUP($E$1:$E$20001,'Sales Team'!$A$1:$A$29,'Sales Team'!$B$1:$B$29,,0)</f>
        <v>George Lewis</v>
      </c>
      <c r="Q6311" s="18" t="str">
        <f>_xlfn.XLOOKUP('Sales table'!$F$1:$F$20001, 'Store Locations'!$A$1:$A$368,'Store Locations'!$E$1:$E$368,,0)</f>
        <v>Virginia</v>
      </c>
      <c r="R6311" s="18" t="str">
        <f>_xlfn.XLOOKUP(worksheet!$E$1:$E$20001,'Sales Team'!$A$1:$A$29,'Sales Team'!$C$1:$C$29,,0)</f>
        <v>West</v>
      </c>
      <c r="S6311" s="44">
        <f>_xlfn.XLOOKUP($F$1:$F$20001,'Store Locations'!$A$1:$A$368,'Store Locations'!$G$1:$G$368,,0)</f>
        <v>36.846809999999998</v>
      </c>
      <c r="T6311" s="51">
        <f>_xlfn.XLOOKUP($F$1:$F$20001,'Store Locations'!$A$1:$A$368,'Store Locations'!$H$1:$H$368,,0)</f>
        <v>-76.285219999999995</v>
      </c>
    </row>
    <row r="6312" spans="1:20" ht="14.25" customHeight="1" x14ac:dyDescent="0.35">
      <c r="A6312" s="14" t="s">
        <v>6317</v>
      </c>
      <c r="B6312" s="13" t="s">
        <v>21151</v>
      </c>
      <c r="C6312" s="14" t="s">
        <v>8</v>
      </c>
      <c r="D6312" s="15" t="s">
        <v>4</v>
      </c>
      <c r="E6312" s="31">
        <v>22</v>
      </c>
      <c r="F6312" s="31">
        <v>120</v>
      </c>
      <c r="G6312" s="31">
        <v>39</v>
      </c>
      <c r="H6312" s="31">
        <v>5</v>
      </c>
      <c r="I6312" s="36">
        <v>561.37303930521011</v>
      </c>
      <c r="J6312" s="36">
        <v>400.98074236086438</v>
      </c>
      <c r="K6312" s="16">
        <f t="shared" si="294"/>
        <v>2806.8651965260506</v>
      </c>
      <c r="L6312" s="42">
        <f t="shared" si="295"/>
        <v>2004.903711804322</v>
      </c>
      <c r="M6312" s="42">
        <f t="shared" si="296"/>
        <v>801.96148472172854</v>
      </c>
      <c r="N6312" s="46" t="str">
        <f>_xlfn.XLOOKUP($G$1:$G$20001,Products!$A$1:$A$48,Products!$C$1:$C$48,,0)</f>
        <v>Lighting</v>
      </c>
      <c r="O6312" s="46" t="str">
        <f>_xlfn.XLOOKUP($G$1:$G$20001,Products!$A$1:$A$48,Products!$B$1:$B$48,,0)</f>
        <v>Floor Lamps</v>
      </c>
      <c r="P6312" s="46" t="str">
        <f>_xlfn.XLOOKUP($E$1:$E$20001,'Sales Team'!$A$1:$A$29,'Sales Team'!$B$1:$B$29,,0)</f>
        <v>Joe Price</v>
      </c>
      <c r="Q6312" s="46" t="str">
        <f>_xlfn.XLOOKUP('Sales table'!$F$1:$F$20001, 'Store Locations'!$A$1:$A$368,'Store Locations'!$E$1:$E$368,,0)</f>
        <v>Florida</v>
      </c>
      <c r="R6312" s="14" t="str">
        <f>_xlfn.XLOOKUP(worksheet!$E$1:$E$20001,'Sales Team'!$A$1:$A$29,'Sales Team'!$C$1:$C$29,,0)</f>
        <v>Northeast</v>
      </c>
      <c r="S6312" s="44">
        <f>_xlfn.XLOOKUP($F$1:$F$20001,'Store Locations'!$A$1:$A$368,'Store Locations'!$G$1:$G$368,,0)</f>
        <v>29.651630000000001</v>
      </c>
      <c r="T6312" s="51">
        <f>_xlfn.XLOOKUP($F$1:$F$20001,'Store Locations'!$A$1:$A$368,'Store Locations'!$H$1:$H$368,,0)</f>
        <v>-82.324830000000006</v>
      </c>
    </row>
    <row r="6313" spans="1:20" ht="14.25" customHeight="1" x14ac:dyDescent="0.35">
      <c r="A6313" s="18" t="s">
        <v>6318</v>
      </c>
      <c r="B6313" s="17" t="s">
        <v>21008</v>
      </c>
      <c r="C6313" s="18" t="s">
        <v>12</v>
      </c>
      <c r="D6313" s="19" t="s">
        <v>4</v>
      </c>
      <c r="E6313" s="32">
        <v>9</v>
      </c>
      <c r="F6313" s="32">
        <v>158</v>
      </c>
      <c r="G6313" s="32">
        <v>36</v>
      </c>
      <c r="H6313" s="32">
        <v>9</v>
      </c>
      <c r="I6313" s="37">
        <v>394.07216048240662</v>
      </c>
      <c r="J6313" s="37">
        <v>281.48011463029047</v>
      </c>
      <c r="K6313" s="20">
        <f t="shared" si="294"/>
        <v>3546.6494443416595</v>
      </c>
      <c r="L6313" s="42">
        <f t="shared" si="295"/>
        <v>2533.3210316726145</v>
      </c>
      <c r="M6313" s="42">
        <f t="shared" si="296"/>
        <v>1013.3284126690451</v>
      </c>
      <c r="N6313" s="18" t="str">
        <f>_xlfn.XLOOKUP($G$1:$G$20001,Products!$A$1:$A$48,Products!$C$1:$C$48,,0)</f>
        <v>Accessories</v>
      </c>
      <c r="O6313" s="18" t="str">
        <f>_xlfn.XLOOKUP($G$1:$G$20001,Products!$A$1:$A$48,Products!$B$1:$B$48,,0)</f>
        <v>Clocks</v>
      </c>
      <c r="P6313" s="18" t="str">
        <f>_xlfn.XLOOKUP($E$1:$E$20001,'Sales Team'!$A$1:$A$29,'Sales Team'!$B$1:$B$29,,0)</f>
        <v>Joshua Ryan</v>
      </c>
      <c r="Q6313" s="18" t="str">
        <f>_xlfn.XLOOKUP('Sales table'!$F$1:$F$20001, 'Store Locations'!$A$1:$A$368,'Store Locations'!$E$1:$E$368,,0)</f>
        <v>Illinois</v>
      </c>
      <c r="R6313" s="18" t="str">
        <f>_xlfn.XLOOKUP(worksheet!$E$1:$E$20001,'Sales Team'!$A$1:$A$29,'Sales Team'!$C$1:$C$29,,0)</f>
        <v>Midwest</v>
      </c>
      <c r="S6313" s="44">
        <f>_xlfn.XLOOKUP($F$1:$F$20001,'Store Locations'!$A$1:$A$368,'Store Locations'!$G$1:$G$368,,0)</f>
        <v>42.039639999999999</v>
      </c>
      <c r="T6313" s="51">
        <f>_xlfn.XLOOKUP($F$1:$F$20001,'Store Locations'!$A$1:$A$368,'Store Locations'!$H$1:$H$368,,0)</f>
        <v>-88.321709999999996</v>
      </c>
    </row>
    <row r="6314" spans="1:20" ht="14.25" customHeight="1" x14ac:dyDescent="0.35">
      <c r="A6314" s="14" t="s">
        <v>6319</v>
      </c>
      <c r="B6314" s="13" t="s">
        <v>21026</v>
      </c>
      <c r="C6314" s="14" t="s">
        <v>3</v>
      </c>
      <c r="D6314" s="15" t="s">
        <v>4</v>
      </c>
      <c r="E6314" s="31">
        <v>8</v>
      </c>
      <c r="F6314" s="31">
        <v>88</v>
      </c>
      <c r="G6314" s="31">
        <v>35</v>
      </c>
      <c r="H6314" s="31">
        <v>2</v>
      </c>
      <c r="I6314" s="36">
        <v>371.45984333753586</v>
      </c>
      <c r="J6314" s="36">
        <v>265.32845952681134</v>
      </c>
      <c r="K6314" s="16">
        <f t="shared" si="294"/>
        <v>742.91968667507172</v>
      </c>
      <c r="L6314" s="42">
        <f t="shared" si="295"/>
        <v>530.65691905362269</v>
      </c>
      <c r="M6314" s="42">
        <f t="shared" si="296"/>
        <v>212.26276762144903</v>
      </c>
      <c r="N6314" s="46" t="str">
        <f>_xlfn.XLOOKUP($G$1:$G$20001,Products!$A$1:$A$48,Products!$C$1:$C$48,,0)</f>
        <v>Decoratives</v>
      </c>
      <c r="O6314" s="46" t="str">
        <f>_xlfn.XLOOKUP($G$1:$G$20001,Products!$A$1:$A$48,Products!$B$1:$B$48,,0)</f>
        <v>Table Linens</v>
      </c>
      <c r="P6314" s="46" t="str">
        <f>_xlfn.XLOOKUP($E$1:$E$20001,'Sales Team'!$A$1:$A$29,'Sales Team'!$B$1:$B$29,,0)</f>
        <v>George Lewis</v>
      </c>
      <c r="Q6314" s="46" t="str">
        <f>_xlfn.XLOOKUP('Sales table'!$F$1:$F$20001, 'Store Locations'!$A$1:$A$368,'Store Locations'!$E$1:$E$368,,0)</f>
        <v>California</v>
      </c>
      <c r="R6314" s="14" t="str">
        <f>_xlfn.XLOOKUP(worksheet!$E$1:$E$20001,'Sales Team'!$A$1:$A$29,'Sales Team'!$C$1:$C$29,,0)</f>
        <v>West</v>
      </c>
      <c r="S6314" s="44">
        <f>_xlfn.XLOOKUP($F$1:$F$20001,'Store Locations'!$A$1:$A$368,'Store Locations'!$G$1:$G$368,,0)</f>
        <v>33.200040000000001</v>
      </c>
      <c r="T6314" s="51">
        <f>_xlfn.XLOOKUP($F$1:$F$20001,'Store Locations'!$A$1:$A$368,'Store Locations'!$H$1:$H$368,,0)</f>
        <v>-117.24254000000001</v>
      </c>
    </row>
    <row r="6315" spans="1:20" ht="14.25" customHeight="1" x14ac:dyDescent="0.35">
      <c r="A6315" s="18" t="s">
        <v>6320</v>
      </c>
      <c r="B6315" s="17" t="s">
        <v>21129</v>
      </c>
      <c r="C6315" s="18" t="s">
        <v>12</v>
      </c>
      <c r="D6315" s="19" t="s">
        <v>4</v>
      </c>
      <c r="E6315" s="32">
        <v>25</v>
      </c>
      <c r="F6315" s="32">
        <v>146</v>
      </c>
      <c r="G6315" s="32">
        <v>21</v>
      </c>
      <c r="H6315" s="32">
        <v>9</v>
      </c>
      <c r="I6315" s="37">
        <v>478.52915561199188</v>
      </c>
      <c r="J6315" s="37">
        <v>341.80653972285137</v>
      </c>
      <c r="K6315" s="20">
        <f t="shared" si="294"/>
        <v>4306.7624005079269</v>
      </c>
      <c r="L6315" s="42">
        <f t="shared" si="295"/>
        <v>3076.2588575056625</v>
      </c>
      <c r="M6315" s="42">
        <f t="shared" si="296"/>
        <v>1230.5035430022645</v>
      </c>
      <c r="N6315" s="18" t="str">
        <f>_xlfn.XLOOKUP($G$1:$G$20001,Products!$A$1:$A$48,Products!$C$1:$C$48,,0)</f>
        <v>Decoratives</v>
      </c>
      <c r="O6315" s="18" t="str">
        <f>_xlfn.XLOOKUP($G$1:$G$20001,Products!$A$1:$A$48,Products!$B$1:$B$48,,0)</f>
        <v>Floral</v>
      </c>
      <c r="P6315" s="18" t="str">
        <f>_xlfn.XLOOKUP($E$1:$E$20001,'Sales Team'!$A$1:$A$29,'Sales Team'!$B$1:$B$29,,0)</f>
        <v>Patrick Graham</v>
      </c>
      <c r="Q6315" s="18" t="str">
        <f>_xlfn.XLOOKUP('Sales table'!$F$1:$F$20001, 'Store Locations'!$A$1:$A$368,'Store Locations'!$E$1:$E$368,,0)</f>
        <v>Hawaii</v>
      </c>
      <c r="R6315" s="18" t="str">
        <f>_xlfn.XLOOKUP(worksheet!$E$1:$E$20001,'Sales Team'!$A$1:$A$29,'Sales Team'!$C$1:$C$29,,0)</f>
        <v>South</v>
      </c>
      <c r="S6315" s="44">
        <f>_xlfn.XLOOKUP($F$1:$F$20001,'Store Locations'!$A$1:$A$368,'Store Locations'!$G$1:$G$368,,0)</f>
        <v>21.324349999999999</v>
      </c>
      <c r="T6315" s="51">
        <f>_xlfn.XLOOKUP($F$1:$F$20001,'Store Locations'!$A$1:$A$368,'Store Locations'!$H$1:$H$368,,0)</f>
        <v>-157.84764000000001</v>
      </c>
    </row>
    <row r="6316" spans="1:20" ht="14.25" customHeight="1" x14ac:dyDescent="0.35">
      <c r="A6316" s="14" t="s">
        <v>6321</v>
      </c>
      <c r="B6316" s="13" t="s">
        <v>21025</v>
      </c>
      <c r="C6316" s="14" t="s">
        <v>8</v>
      </c>
      <c r="D6316" s="15" t="s">
        <v>4</v>
      </c>
      <c r="E6316" s="31">
        <v>17</v>
      </c>
      <c r="F6316" s="31">
        <v>129</v>
      </c>
      <c r="G6316" s="31">
        <v>28</v>
      </c>
      <c r="H6316" s="31">
        <v>10</v>
      </c>
      <c r="I6316" s="36">
        <v>634.56163626909256</v>
      </c>
      <c r="J6316" s="36">
        <v>453.25831162078043</v>
      </c>
      <c r="K6316" s="16">
        <f t="shared" si="294"/>
        <v>6345.6163626909256</v>
      </c>
      <c r="L6316" s="42">
        <f t="shared" si="295"/>
        <v>4532.5831162078048</v>
      </c>
      <c r="M6316" s="42">
        <f t="shared" si="296"/>
        <v>1813.0332464831208</v>
      </c>
      <c r="N6316" s="46" t="str">
        <f>_xlfn.XLOOKUP($G$1:$G$20001,Products!$A$1:$A$48,Products!$C$1:$C$48,,0)</f>
        <v>Electronics</v>
      </c>
      <c r="O6316" s="46" t="str">
        <f>_xlfn.XLOOKUP($G$1:$G$20001,Products!$A$1:$A$48,Products!$B$1:$B$48,,0)</f>
        <v>Phones</v>
      </c>
      <c r="P6316" s="46" t="str">
        <f>_xlfn.XLOOKUP($E$1:$E$20001,'Sales Team'!$A$1:$A$29,'Sales Team'!$B$1:$B$29,,0)</f>
        <v>Frank Brown</v>
      </c>
      <c r="Q6316" s="46" t="str">
        <f>_xlfn.XLOOKUP('Sales table'!$F$1:$F$20001, 'Store Locations'!$A$1:$A$368,'Store Locations'!$E$1:$E$368,,0)</f>
        <v>Florida</v>
      </c>
      <c r="R6316" s="14" t="str">
        <f>_xlfn.XLOOKUP(worksheet!$E$1:$E$20001,'Sales Team'!$A$1:$A$29,'Sales Team'!$C$1:$C$29,,0)</f>
        <v>Northeast</v>
      </c>
      <c r="S6316" s="44">
        <f>_xlfn.XLOOKUP($F$1:$F$20001,'Store Locations'!$A$1:$A$368,'Store Locations'!$G$1:$G$368,,0)</f>
        <v>28.538340000000002</v>
      </c>
      <c r="T6316" s="51">
        <f>_xlfn.XLOOKUP($F$1:$F$20001,'Store Locations'!$A$1:$A$368,'Store Locations'!$H$1:$H$368,,0)</f>
        <v>-81.379239999999996</v>
      </c>
    </row>
    <row r="6317" spans="1:20" ht="14.25" customHeight="1" x14ac:dyDescent="0.35">
      <c r="A6317" s="18" t="s">
        <v>6322</v>
      </c>
      <c r="B6317" s="17" t="s">
        <v>21107</v>
      </c>
      <c r="C6317" s="18" t="s">
        <v>12</v>
      </c>
      <c r="D6317" s="19" t="s">
        <v>4</v>
      </c>
      <c r="E6317" s="32">
        <v>6</v>
      </c>
      <c r="F6317" s="32">
        <v>235</v>
      </c>
      <c r="G6317" s="32">
        <v>39</v>
      </c>
      <c r="H6317" s="32">
        <v>8</v>
      </c>
      <c r="I6317" s="37">
        <v>456.93044185638428</v>
      </c>
      <c r="J6317" s="37">
        <v>326.37888704027449</v>
      </c>
      <c r="K6317" s="20">
        <f t="shared" si="294"/>
        <v>3655.4435348510742</v>
      </c>
      <c r="L6317" s="42">
        <f t="shared" si="295"/>
        <v>2611.0310963221959</v>
      </c>
      <c r="M6317" s="42">
        <f t="shared" si="296"/>
        <v>1044.4124385288783</v>
      </c>
      <c r="N6317" s="18" t="str">
        <f>_xlfn.XLOOKUP($G$1:$G$20001,Products!$A$1:$A$48,Products!$C$1:$C$48,,0)</f>
        <v>Lighting</v>
      </c>
      <c r="O6317" s="18" t="str">
        <f>_xlfn.XLOOKUP($G$1:$G$20001,Products!$A$1:$A$48,Products!$B$1:$B$48,,0)</f>
        <v>Floor Lamps</v>
      </c>
      <c r="P6317" s="18" t="str">
        <f>_xlfn.XLOOKUP($E$1:$E$20001,'Sales Team'!$A$1:$A$29,'Sales Team'!$B$1:$B$29,,0)</f>
        <v>Joshua Bennett</v>
      </c>
      <c r="Q6317" s="18" t="str">
        <f>_xlfn.XLOOKUP('Sales table'!$F$1:$F$20001, 'Store Locations'!$A$1:$A$368,'Store Locations'!$E$1:$E$368,,0)</f>
        <v>North Carolina</v>
      </c>
      <c r="R6317" s="18" t="str">
        <f>_xlfn.XLOOKUP(worksheet!$E$1:$E$20001,'Sales Team'!$A$1:$A$29,'Sales Team'!$C$1:$C$29,,0)</f>
        <v>Northeast</v>
      </c>
      <c r="S6317" s="44">
        <f>_xlfn.XLOOKUP($F$1:$F$20001,'Store Locations'!$A$1:$A$368,'Store Locations'!$G$1:$G$368,,0)</f>
        <v>35.830599999999997</v>
      </c>
      <c r="T6317" s="51">
        <f>_xlfn.XLOOKUP($F$1:$F$20001,'Store Locations'!$A$1:$A$368,'Store Locations'!$H$1:$H$368,,0)</f>
        <v>-78.641769999999994</v>
      </c>
    </row>
    <row r="6318" spans="1:20" ht="14.25" customHeight="1" x14ac:dyDescent="0.35">
      <c r="A6318" s="14" t="s">
        <v>6323</v>
      </c>
      <c r="B6318" s="13" t="s">
        <v>21111</v>
      </c>
      <c r="C6318" s="14" t="s">
        <v>12</v>
      </c>
      <c r="D6318" s="15" t="s">
        <v>4</v>
      </c>
      <c r="E6318" s="31">
        <v>3</v>
      </c>
      <c r="F6318" s="31">
        <v>5</v>
      </c>
      <c r="G6318" s="31">
        <v>41</v>
      </c>
      <c r="H6318" s="31">
        <v>6</v>
      </c>
      <c r="I6318" s="36">
        <v>462.86278241872787</v>
      </c>
      <c r="J6318" s="36">
        <v>330.61627315623423</v>
      </c>
      <c r="K6318" s="16">
        <f t="shared" si="294"/>
        <v>2777.1766945123672</v>
      </c>
      <c r="L6318" s="42">
        <f t="shared" si="295"/>
        <v>1983.6976389374054</v>
      </c>
      <c r="M6318" s="42">
        <f t="shared" si="296"/>
        <v>793.47905557496188</v>
      </c>
      <c r="N6318" s="46" t="str">
        <f>_xlfn.XLOOKUP($G$1:$G$20001,Products!$A$1:$A$48,Products!$C$1:$C$48,,0)</f>
        <v>Collections</v>
      </c>
      <c r="O6318" s="46" t="str">
        <f>_xlfn.XLOOKUP($G$1:$G$20001,Products!$A$1:$A$48,Products!$B$1:$B$48,,0)</f>
        <v>Collectibles</v>
      </c>
      <c r="P6318" s="46" t="str">
        <f>_xlfn.XLOOKUP($E$1:$E$20001,'Sales Team'!$A$1:$A$29,'Sales Team'!$B$1:$B$29,,0)</f>
        <v>Jerry Green</v>
      </c>
      <c r="Q6318" s="46" t="str">
        <f>_xlfn.XLOOKUP('Sales table'!$F$1:$F$20001, 'Store Locations'!$A$1:$A$368,'Store Locations'!$E$1:$E$368,,0)</f>
        <v>Arkansas</v>
      </c>
      <c r="R6318" s="14" t="str">
        <f>_xlfn.XLOOKUP(worksheet!$E$1:$E$20001,'Sales Team'!$A$1:$A$29,'Sales Team'!$C$1:$C$29,,0)</f>
        <v>West</v>
      </c>
      <c r="S6318" s="44">
        <f>_xlfn.XLOOKUP($F$1:$F$20001,'Store Locations'!$A$1:$A$368,'Store Locations'!$G$1:$G$368,,0)</f>
        <v>34.746479999999998</v>
      </c>
      <c r="T6318" s="51">
        <f>_xlfn.XLOOKUP($F$1:$F$20001,'Store Locations'!$A$1:$A$368,'Store Locations'!$H$1:$H$368,,0)</f>
        <v>-92.289590000000004</v>
      </c>
    </row>
    <row r="6319" spans="1:20" ht="14.25" customHeight="1" x14ac:dyDescent="0.35">
      <c r="A6319" s="18" t="s">
        <v>6324</v>
      </c>
      <c r="B6319" s="17" t="s">
        <v>21071</v>
      </c>
      <c r="C6319" s="18" t="s">
        <v>12</v>
      </c>
      <c r="D6319" s="19" t="s">
        <v>4</v>
      </c>
      <c r="E6319" s="32">
        <v>7</v>
      </c>
      <c r="F6319" s="32">
        <v>44</v>
      </c>
      <c r="G6319" s="32">
        <v>18</v>
      </c>
      <c r="H6319" s="32">
        <v>4</v>
      </c>
      <c r="I6319" s="37">
        <v>491.63698875904083</v>
      </c>
      <c r="J6319" s="37">
        <v>351.16927768502921</v>
      </c>
      <c r="K6319" s="20">
        <f t="shared" si="294"/>
        <v>1966.5479550361633</v>
      </c>
      <c r="L6319" s="42">
        <f t="shared" si="295"/>
        <v>1404.6771107401169</v>
      </c>
      <c r="M6319" s="42">
        <f t="shared" si="296"/>
        <v>561.87084429604647</v>
      </c>
      <c r="N6319" s="18" t="str">
        <f>_xlfn.XLOOKUP($G$1:$G$20001,Products!$A$1:$A$48,Products!$C$1:$C$48,,0)</f>
        <v>Sports</v>
      </c>
      <c r="O6319" s="18" t="str">
        <f>_xlfn.XLOOKUP($G$1:$G$20001,Products!$A$1:$A$48,Products!$B$1:$B$48,,0)</f>
        <v>Basketball</v>
      </c>
      <c r="P6319" s="18" t="str">
        <f>_xlfn.XLOOKUP($E$1:$E$20001,'Sales Team'!$A$1:$A$29,'Sales Team'!$B$1:$B$29,,0)</f>
        <v>Shawn Cook</v>
      </c>
      <c r="Q6319" s="18" t="str">
        <f>_xlfn.XLOOKUP('Sales table'!$F$1:$F$20001, 'Store Locations'!$A$1:$A$368,'Store Locations'!$E$1:$E$368,,0)</f>
        <v>California</v>
      </c>
      <c r="R6319" s="18" t="str">
        <f>_xlfn.XLOOKUP(worksheet!$E$1:$E$20001,'Sales Team'!$A$1:$A$29,'Sales Team'!$C$1:$C$29,,0)</f>
        <v>Midwest</v>
      </c>
      <c r="S6319" s="44">
        <f>_xlfn.XLOOKUP($F$1:$F$20001,'Store Locations'!$A$1:$A$368,'Store Locations'!$G$1:$G$368,,0)</f>
        <v>33.669460000000001</v>
      </c>
      <c r="T6319" s="51">
        <f>_xlfn.XLOOKUP($F$1:$F$20001,'Store Locations'!$A$1:$A$368,'Store Locations'!$H$1:$H$368,,0)</f>
        <v>-117.82311</v>
      </c>
    </row>
    <row r="6320" spans="1:20" ht="14.25" customHeight="1" x14ac:dyDescent="0.35">
      <c r="A6320" s="14" t="s">
        <v>6325</v>
      </c>
      <c r="B6320" s="13" t="s">
        <v>21087</v>
      </c>
      <c r="C6320" s="14" t="s">
        <v>12</v>
      </c>
      <c r="D6320" s="15" t="s">
        <v>4</v>
      </c>
      <c r="E6320" s="31">
        <v>16</v>
      </c>
      <c r="F6320" s="31">
        <v>113</v>
      </c>
      <c r="G6320" s="31">
        <v>3</v>
      </c>
      <c r="H6320" s="31">
        <v>1</v>
      </c>
      <c r="I6320" s="36">
        <v>359.53818565607071</v>
      </c>
      <c r="J6320" s="36">
        <v>256.81298975433623</v>
      </c>
      <c r="K6320" s="16">
        <f t="shared" si="294"/>
        <v>359.53818565607071</v>
      </c>
      <c r="L6320" s="42">
        <f t="shared" si="295"/>
        <v>256.81298975433623</v>
      </c>
      <c r="M6320" s="42">
        <f t="shared" si="296"/>
        <v>102.72519590173448</v>
      </c>
      <c r="N6320" s="46" t="str">
        <f>_xlfn.XLOOKUP($G$1:$G$20001,Products!$A$1:$A$48,Products!$C$1:$C$48,,0)</f>
        <v>Lighting</v>
      </c>
      <c r="O6320" s="46" t="str">
        <f>_xlfn.XLOOKUP($G$1:$G$20001,Products!$A$1:$A$48,Products!$B$1:$B$48,,0)</f>
        <v>Table Lamps</v>
      </c>
      <c r="P6320" s="46" t="str">
        <f>_xlfn.XLOOKUP($E$1:$E$20001,'Sales Team'!$A$1:$A$29,'Sales Team'!$B$1:$B$29,,0)</f>
        <v>Anthony Berry</v>
      </c>
      <c r="Q6320" s="46" t="str">
        <f>_xlfn.XLOOKUP('Sales table'!$F$1:$F$20001, 'Store Locations'!$A$1:$A$368,'Store Locations'!$E$1:$E$368,,0)</f>
        <v>District of Columbia</v>
      </c>
      <c r="R6320" s="14" t="str">
        <f>_xlfn.XLOOKUP(worksheet!$E$1:$E$20001,'Sales Team'!$A$1:$A$29,'Sales Team'!$C$1:$C$29,,0)</f>
        <v>West</v>
      </c>
      <c r="S6320" s="44">
        <f>_xlfn.XLOOKUP($F$1:$F$20001,'Store Locations'!$A$1:$A$368,'Store Locations'!$G$1:$G$368,,0)</f>
        <v>38.9041</v>
      </c>
      <c r="T6320" s="51">
        <f>_xlfn.XLOOKUP($F$1:$F$20001,'Store Locations'!$A$1:$A$368,'Store Locations'!$H$1:$H$368,,0)</f>
        <v>-77.017229999999998</v>
      </c>
    </row>
    <row r="6321" spans="1:20" ht="14.25" customHeight="1" x14ac:dyDescent="0.35">
      <c r="A6321" s="18" t="s">
        <v>6326</v>
      </c>
      <c r="B6321" s="17" t="s">
        <v>21120</v>
      </c>
      <c r="C6321" s="18" t="s">
        <v>12</v>
      </c>
      <c r="D6321" s="19" t="s">
        <v>4</v>
      </c>
      <c r="E6321" s="32">
        <v>16</v>
      </c>
      <c r="F6321" s="32">
        <v>240</v>
      </c>
      <c r="G6321" s="32">
        <v>38</v>
      </c>
      <c r="H6321" s="32">
        <v>7</v>
      </c>
      <c r="I6321" s="37">
        <v>611.35064721107483</v>
      </c>
      <c r="J6321" s="37">
        <v>436.67903372219632</v>
      </c>
      <c r="K6321" s="20">
        <f t="shared" si="294"/>
        <v>4279.4545304775238</v>
      </c>
      <c r="L6321" s="42">
        <f t="shared" si="295"/>
        <v>3056.7532360553741</v>
      </c>
      <c r="M6321" s="42">
        <f t="shared" si="296"/>
        <v>1222.7012944221497</v>
      </c>
      <c r="N6321" s="18" t="str">
        <f>_xlfn.XLOOKUP($G$1:$G$20001,Products!$A$1:$A$48,Products!$C$1:$C$48,,0)</f>
        <v>Furniture</v>
      </c>
      <c r="O6321" s="18" t="str">
        <f>_xlfn.XLOOKUP($G$1:$G$20001,Products!$A$1:$A$48,Products!$B$1:$B$48,,0)</f>
        <v>Wardrobes</v>
      </c>
      <c r="P6321" s="18" t="str">
        <f>_xlfn.XLOOKUP($E$1:$E$20001,'Sales Team'!$A$1:$A$29,'Sales Team'!$B$1:$B$29,,0)</f>
        <v>Anthony Berry</v>
      </c>
      <c r="Q6321" s="18" t="str">
        <f>_xlfn.XLOOKUP('Sales table'!$F$1:$F$20001, 'Store Locations'!$A$1:$A$368,'Store Locations'!$E$1:$E$368,,0)</f>
        <v>Nebraska</v>
      </c>
      <c r="R6321" s="18" t="str">
        <f>_xlfn.XLOOKUP(worksheet!$E$1:$E$20001,'Sales Team'!$A$1:$A$29,'Sales Team'!$C$1:$C$29,,0)</f>
        <v>West</v>
      </c>
      <c r="S6321" s="44">
        <f>_xlfn.XLOOKUP($F$1:$F$20001,'Store Locations'!$A$1:$A$368,'Store Locations'!$G$1:$G$368,,0)</f>
        <v>41.258609999999997</v>
      </c>
      <c r="T6321" s="51">
        <f>_xlfn.XLOOKUP($F$1:$F$20001,'Store Locations'!$A$1:$A$368,'Store Locations'!$H$1:$H$368,,0)</f>
        <v>-95.937790000000007</v>
      </c>
    </row>
    <row r="6322" spans="1:20" ht="14.25" customHeight="1" x14ac:dyDescent="0.35">
      <c r="A6322" s="14" t="s">
        <v>6327</v>
      </c>
      <c r="B6322" s="13" t="s">
        <v>21108</v>
      </c>
      <c r="C6322" s="14" t="s">
        <v>3</v>
      </c>
      <c r="D6322" s="15" t="s">
        <v>4</v>
      </c>
      <c r="E6322" s="31">
        <v>5</v>
      </c>
      <c r="F6322" s="31">
        <v>214</v>
      </c>
      <c r="G6322" s="31">
        <v>44</v>
      </c>
      <c r="H6322" s="31">
        <v>6</v>
      </c>
      <c r="I6322" s="36">
        <v>633.80260580778122</v>
      </c>
      <c r="J6322" s="36">
        <v>452.71614700555807</v>
      </c>
      <c r="K6322" s="16">
        <f t="shared" si="294"/>
        <v>3802.8156348466873</v>
      </c>
      <c r="L6322" s="42">
        <f t="shared" si="295"/>
        <v>2716.2968820333485</v>
      </c>
      <c r="M6322" s="42">
        <f t="shared" si="296"/>
        <v>1086.5187528133388</v>
      </c>
      <c r="N6322" s="46" t="str">
        <f>_xlfn.XLOOKUP($G$1:$G$20001,Products!$A$1:$A$48,Products!$C$1:$C$48,,0)</f>
        <v>Beddings</v>
      </c>
      <c r="O6322" s="46" t="str">
        <f>_xlfn.XLOOKUP($G$1:$G$20001,Products!$A$1:$A$48,Products!$B$1:$B$48,,0)</f>
        <v>Pillows</v>
      </c>
      <c r="P6322" s="46" t="str">
        <f>_xlfn.XLOOKUP($E$1:$E$20001,'Sales Team'!$A$1:$A$29,'Sales Team'!$B$1:$B$29,,0)</f>
        <v>Stephen Payne</v>
      </c>
      <c r="Q6322" s="46" t="str">
        <f>_xlfn.XLOOKUP('Sales table'!$F$1:$F$20001, 'Store Locations'!$A$1:$A$368,'Store Locations'!$E$1:$E$368,,0)</f>
        <v>Michigan</v>
      </c>
      <c r="R6322" s="14" t="str">
        <f>_xlfn.XLOOKUP(worksheet!$E$1:$E$20001,'Sales Team'!$A$1:$A$29,'Sales Team'!$C$1:$C$29,,0)</f>
        <v>South</v>
      </c>
      <c r="S6322" s="44">
        <f>_xlfn.XLOOKUP($F$1:$F$20001,'Store Locations'!$A$1:$A$368,'Store Locations'!$G$1:$G$368,,0)</f>
        <v>42.331429999999997</v>
      </c>
      <c r="T6322" s="51">
        <f>_xlfn.XLOOKUP($F$1:$F$20001,'Store Locations'!$A$1:$A$368,'Store Locations'!$H$1:$H$368,,0)</f>
        <v>-83.045749999999998</v>
      </c>
    </row>
    <row r="6323" spans="1:20" ht="14.25" customHeight="1" x14ac:dyDescent="0.35">
      <c r="A6323" s="18" t="s">
        <v>6328</v>
      </c>
      <c r="B6323" s="17" t="s">
        <v>21049</v>
      </c>
      <c r="C6323" s="18" t="s">
        <v>8</v>
      </c>
      <c r="D6323" s="19" t="s">
        <v>4</v>
      </c>
      <c r="E6323" s="32">
        <v>20</v>
      </c>
      <c r="F6323" s="32">
        <v>305</v>
      </c>
      <c r="G6323" s="32">
        <v>21</v>
      </c>
      <c r="H6323" s="32">
        <v>4</v>
      </c>
      <c r="I6323" s="37">
        <v>205.4662002325058</v>
      </c>
      <c r="J6323" s="37">
        <v>146.76157159464699</v>
      </c>
      <c r="K6323" s="20">
        <f t="shared" si="294"/>
        <v>821.86480093002319</v>
      </c>
      <c r="L6323" s="42">
        <f t="shared" si="295"/>
        <v>587.04628637858798</v>
      </c>
      <c r="M6323" s="42">
        <f t="shared" si="296"/>
        <v>234.81851455143521</v>
      </c>
      <c r="N6323" s="18" t="str">
        <f>_xlfn.XLOOKUP($G$1:$G$20001,Products!$A$1:$A$48,Products!$C$1:$C$48,,0)</f>
        <v>Decoratives</v>
      </c>
      <c r="O6323" s="18" t="str">
        <f>_xlfn.XLOOKUP($G$1:$G$20001,Products!$A$1:$A$48,Products!$B$1:$B$48,,0)</f>
        <v>Floral</v>
      </c>
      <c r="P6323" s="18" t="str">
        <f>_xlfn.XLOOKUP($E$1:$E$20001,'Sales Team'!$A$1:$A$29,'Sales Team'!$B$1:$B$29,,0)</f>
        <v>Joshua Kenedy</v>
      </c>
      <c r="Q6323" s="18" t="str">
        <f>_xlfn.XLOOKUP('Sales table'!$F$1:$F$20001, 'Store Locations'!$A$1:$A$368,'Store Locations'!$E$1:$E$368,,0)</f>
        <v>Tennessee</v>
      </c>
      <c r="R6323" s="18" t="str">
        <f>_xlfn.XLOOKUP(worksheet!$E$1:$E$20001,'Sales Team'!$A$1:$A$29,'Sales Team'!$C$1:$C$29,,0)</f>
        <v>West</v>
      </c>
      <c r="S6323" s="44">
        <f>_xlfn.XLOOKUP($F$1:$F$20001,'Store Locations'!$A$1:$A$368,'Store Locations'!$G$1:$G$368,,0)</f>
        <v>35.845619999999997</v>
      </c>
      <c r="T6323" s="51">
        <f>_xlfn.XLOOKUP($F$1:$F$20001,'Store Locations'!$A$1:$A$368,'Store Locations'!$H$1:$H$368,,0)</f>
        <v>-86.390270000000001</v>
      </c>
    </row>
    <row r="6324" spans="1:20" ht="14.25" customHeight="1" x14ac:dyDescent="0.35">
      <c r="A6324" s="14" t="s">
        <v>6329</v>
      </c>
      <c r="B6324" s="13" t="s">
        <v>21025</v>
      </c>
      <c r="C6324" s="14" t="s">
        <v>3</v>
      </c>
      <c r="D6324" s="15" t="s">
        <v>4</v>
      </c>
      <c r="E6324" s="31">
        <v>12</v>
      </c>
      <c r="F6324" s="31">
        <v>60</v>
      </c>
      <c r="G6324" s="31">
        <v>26</v>
      </c>
      <c r="H6324" s="31">
        <v>3</v>
      </c>
      <c r="I6324" s="36">
        <v>162.35450631380081</v>
      </c>
      <c r="J6324" s="36">
        <v>115.96750450985773</v>
      </c>
      <c r="K6324" s="16">
        <f t="shared" si="294"/>
        <v>487.06351894140244</v>
      </c>
      <c r="L6324" s="42">
        <f t="shared" si="295"/>
        <v>347.90251352957318</v>
      </c>
      <c r="M6324" s="42">
        <f t="shared" si="296"/>
        <v>139.16100541182925</v>
      </c>
      <c r="N6324" s="46" t="str">
        <f>_xlfn.XLOOKUP($G$1:$G$20001,Products!$A$1:$A$48,Products!$C$1:$C$48,,0)</f>
        <v>Lighting</v>
      </c>
      <c r="O6324" s="46" t="str">
        <f>_xlfn.XLOOKUP($G$1:$G$20001,Products!$A$1:$A$48,Products!$B$1:$B$48,,0)</f>
        <v>Candles</v>
      </c>
      <c r="P6324" s="46" t="str">
        <f>_xlfn.XLOOKUP($E$1:$E$20001,'Sales Team'!$A$1:$A$29,'Sales Team'!$B$1:$B$29,,0)</f>
        <v>Carl Nguyen</v>
      </c>
      <c r="Q6324" s="46" t="str">
        <f>_xlfn.XLOOKUP('Sales table'!$F$1:$F$20001, 'Store Locations'!$A$1:$A$368,'Store Locations'!$E$1:$E$368,,0)</f>
        <v>California</v>
      </c>
      <c r="R6324" s="14" t="str">
        <f>_xlfn.XLOOKUP(worksheet!$E$1:$E$20001,'Sales Team'!$A$1:$A$29,'Sales Team'!$C$1:$C$29,,0)</f>
        <v>Midwest</v>
      </c>
      <c r="S6324" s="44">
        <f>_xlfn.XLOOKUP($F$1:$F$20001,'Store Locations'!$A$1:$A$368,'Store Locations'!$G$1:$G$368,,0)</f>
        <v>34.055289999999999</v>
      </c>
      <c r="T6324" s="51">
        <f>_xlfn.XLOOKUP($F$1:$F$20001,'Store Locations'!$A$1:$A$368,'Store Locations'!$H$1:$H$368,,0)</f>
        <v>-117.75228</v>
      </c>
    </row>
    <row r="6325" spans="1:20" ht="14.25" customHeight="1" x14ac:dyDescent="0.35">
      <c r="A6325" s="18" t="s">
        <v>6330</v>
      </c>
      <c r="B6325" s="17" t="s">
        <v>21086</v>
      </c>
      <c r="C6325" s="18" t="s">
        <v>8</v>
      </c>
      <c r="D6325" s="19" t="s">
        <v>4</v>
      </c>
      <c r="E6325" s="32">
        <v>10</v>
      </c>
      <c r="F6325" s="32">
        <v>139</v>
      </c>
      <c r="G6325" s="32">
        <v>32</v>
      </c>
      <c r="H6325" s="32">
        <v>3</v>
      </c>
      <c r="I6325" s="37">
        <v>487.23982000350952</v>
      </c>
      <c r="J6325" s="37">
        <v>348.02844285964966</v>
      </c>
      <c r="K6325" s="20">
        <f t="shared" si="294"/>
        <v>1461.7194600105286</v>
      </c>
      <c r="L6325" s="42">
        <f t="shared" si="295"/>
        <v>1044.085328578949</v>
      </c>
      <c r="M6325" s="42">
        <f t="shared" si="296"/>
        <v>417.63413143157959</v>
      </c>
      <c r="N6325" s="18" t="str">
        <f>_xlfn.XLOOKUP($G$1:$G$20001,Products!$A$1:$A$48,Products!$C$1:$C$48,,0)</f>
        <v>Decoratives</v>
      </c>
      <c r="O6325" s="18" t="str">
        <f>_xlfn.XLOOKUP($G$1:$G$20001,Products!$A$1:$A$48,Products!$B$1:$B$48,,0)</f>
        <v>Vases</v>
      </c>
      <c r="P6325" s="18" t="str">
        <f>_xlfn.XLOOKUP($E$1:$E$20001,'Sales Team'!$A$1:$A$29,'Sales Team'!$B$1:$B$29,,0)</f>
        <v>Jonathan Hawkins</v>
      </c>
      <c r="Q6325" s="18" t="str">
        <f>_xlfn.XLOOKUP('Sales table'!$F$1:$F$20001, 'Store Locations'!$A$1:$A$368,'Store Locations'!$E$1:$E$368,,0)</f>
        <v>Georgia</v>
      </c>
      <c r="R6325" s="18" t="str">
        <f>_xlfn.XLOOKUP(worksheet!$E$1:$E$20001,'Sales Team'!$A$1:$A$29,'Sales Team'!$C$1:$C$29,,0)</f>
        <v>West</v>
      </c>
      <c r="S6325" s="44">
        <f>_xlfn.XLOOKUP($F$1:$F$20001,'Store Locations'!$A$1:$A$368,'Store Locations'!$G$1:$G$368,,0)</f>
        <v>33.952190000000002</v>
      </c>
      <c r="T6325" s="51">
        <f>_xlfn.XLOOKUP($F$1:$F$20001,'Store Locations'!$A$1:$A$368,'Store Locations'!$H$1:$H$368,,0)</f>
        <v>-83.367149999999995</v>
      </c>
    </row>
    <row r="6326" spans="1:20" ht="14.25" customHeight="1" x14ac:dyDescent="0.35">
      <c r="A6326" s="14" t="s">
        <v>6331</v>
      </c>
      <c r="B6326" s="13" t="s">
        <v>21152</v>
      </c>
      <c r="C6326" s="14" t="s">
        <v>3</v>
      </c>
      <c r="D6326" s="15" t="s">
        <v>4</v>
      </c>
      <c r="E6326" s="31">
        <v>11</v>
      </c>
      <c r="F6326" s="31">
        <v>288</v>
      </c>
      <c r="G6326" s="31">
        <v>29</v>
      </c>
      <c r="H6326" s="31">
        <v>8</v>
      </c>
      <c r="I6326" s="36">
        <v>272.37068313360214</v>
      </c>
      <c r="J6326" s="36">
        <v>194.55048795257298</v>
      </c>
      <c r="K6326" s="16">
        <f t="shared" si="294"/>
        <v>2178.9654650688171</v>
      </c>
      <c r="L6326" s="42">
        <f t="shared" si="295"/>
        <v>1556.4039036205838</v>
      </c>
      <c r="M6326" s="42">
        <f t="shared" si="296"/>
        <v>622.56156144823331</v>
      </c>
      <c r="N6326" s="46" t="str">
        <f>_xlfn.XLOOKUP($G$1:$G$20001,Products!$A$1:$A$48,Products!$C$1:$C$48,,0)</f>
        <v>Collections</v>
      </c>
      <c r="O6326" s="46" t="str">
        <f>_xlfn.XLOOKUP($G$1:$G$20001,Products!$A$1:$A$48,Products!$B$1:$B$48,,0)</f>
        <v>Pendants</v>
      </c>
      <c r="P6326" s="46" t="str">
        <f>_xlfn.XLOOKUP($E$1:$E$20001,'Sales Team'!$A$1:$A$29,'Sales Team'!$B$1:$B$29,,0)</f>
        <v>Joshua Little</v>
      </c>
      <c r="Q6326" s="46" t="str">
        <f>_xlfn.XLOOKUP('Sales table'!$F$1:$F$20001, 'Store Locations'!$A$1:$A$368,'Store Locations'!$E$1:$E$368,,0)</f>
        <v>Oregon</v>
      </c>
      <c r="R6326" s="14" t="str">
        <f>_xlfn.XLOOKUP(worksheet!$E$1:$E$20001,'Sales Team'!$A$1:$A$29,'Sales Team'!$C$1:$C$29,,0)</f>
        <v>South</v>
      </c>
      <c r="S6326" s="44">
        <f>_xlfn.XLOOKUP($F$1:$F$20001,'Store Locations'!$A$1:$A$368,'Store Locations'!$G$1:$G$368,,0)</f>
        <v>44.052070000000001</v>
      </c>
      <c r="T6326" s="51">
        <f>_xlfn.XLOOKUP($F$1:$F$20001,'Store Locations'!$A$1:$A$368,'Store Locations'!$H$1:$H$368,,0)</f>
        <v>-123.08674999999999</v>
      </c>
    </row>
    <row r="6327" spans="1:20" ht="14.25" customHeight="1" x14ac:dyDescent="0.35">
      <c r="A6327" s="18" t="s">
        <v>6332</v>
      </c>
      <c r="B6327" s="17" t="s">
        <v>21090</v>
      </c>
      <c r="C6327" s="18" t="s">
        <v>6</v>
      </c>
      <c r="D6327" s="19" t="s">
        <v>4</v>
      </c>
      <c r="E6327" s="32">
        <v>24</v>
      </c>
      <c r="F6327" s="32">
        <v>126</v>
      </c>
      <c r="G6327" s="32">
        <v>37</v>
      </c>
      <c r="H6327" s="32">
        <v>5</v>
      </c>
      <c r="I6327" s="37">
        <v>610.30518114566803</v>
      </c>
      <c r="J6327" s="37">
        <v>435.93227224690577</v>
      </c>
      <c r="K6327" s="20">
        <f t="shared" si="294"/>
        <v>3051.5259057283401</v>
      </c>
      <c r="L6327" s="42">
        <f t="shared" si="295"/>
        <v>2179.6613612345291</v>
      </c>
      <c r="M6327" s="42">
        <f t="shared" si="296"/>
        <v>871.86454449381108</v>
      </c>
      <c r="N6327" s="18" t="str">
        <f>_xlfn.XLOOKUP($G$1:$G$20001,Products!$A$1:$A$48,Products!$C$1:$C$48,,0)</f>
        <v>Kitchenery</v>
      </c>
      <c r="O6327" s="18" t="str">
        <f>_xlfn.XLOOKUP($G$1:$G$20001,Products!$A$1:$A$48,Products!$B$1:$B$48,,0)</f>
        <v>Platters</v>
      </c>
      <c r="P6327" s="18" t="str">
        <f>_xlfn.XLOOKUP($E$1:$E$20001,'Sales Team'!$A$1:$A$29,'Sales Team'!$B$1:$B$29,,0)</f>
        <v>Roy Rice</v>
      </c>
      <c r="Q6327" s="18" t="str">
        <f>_xlfn.XLOOKUP('Sales table'!$F$1:$F$20001, 'Store Locations'!$A$1:$A$368,'Store Locations'!$E$1:$E$368,,0)</f>
        <v>Florida</v>
      </c>
      <c r="R6327" s="18" t="str">
        <f>_xlfn.XLOOKUP(worksheet!$E$1:$E$20001,'Sales Team'!$A$1:$A$29,'Sales Team'!$C$1:$C$29,,0)</f>
        <v>Midwest</v>
      </c>
      <c r="S6327" s="44">
        <f>_xlfn.XLOOKUP($F$1:$F$20001,'Store Locations'!$A$1:$A$368,'Store Locations'!$G$1:$G$368,,0)</f>
        <v>25.774270000000001</v>
      </c>
      <c r="T6327" s="51">
        <f>_xlfn.XLOOKUP($F$1:$F$20001,'Store Locations'!$A$1:$A$368,'Store Locations'!$H$1:$H$368,,0)</f>
        <v>-80.193659999999994</v>
      </c>
    </row>
    <row r="6328" spans="1:20" ht="14.25" customHeight="1" x14ac:dyDescent="0.35">
      <c r="A6328" s="14" t="s">
        <v>6333</v>
      </c>
      <c r="B6328" s="13" t="s">
        <v>21102</v>
      </c>
      <c r="C6328" s="14" t="s">
        <v>12</v>
      </c>
      <c r="D6328" s="15" t="s">
        <v>4</v>
      </c>
      <c r="E6328" s="31">
        <v>21</v>
      </c>
      <c r="F6328" s="31">
        <v>199</v>
      </c>
      <c r="G6328" s="31">
        <v>29</v>
      </c>
      <c r="H6328" s="31">
        <v>2</v>
      </c>
      <c r="I6328" s="36">
        <v>610.45792490243912</v>
      </c>
      <c r="J6328" s="36">
        <v>436.04137493031368</v>
      </c>
      <c r="K6328" s="16">
        <f t="shared" si="294"/>
        <v>1220.9158498048782</v>
      </c>
      <c r="L6328" s="42">
        <f t="shared" si="295"/>
        <v>872.08274986062736</v>
      </c>
      <c r="M6328" s="42">
        <f t="shared" si="296"/>
        <v>348.83309994425088</v>
      </c>
      <c r="N6328" s="46" t="str">
        <f>_xlfn.XLOOKUP($G$1:$G$20001,Products!$A$1:$A$48,Products!$C$1:$C$48,,0)</f>
        <v>Collections</v>
      </c>
      <c r="O6328" s="46" t="str">
        <f>_xlfn.XLOOKUP($G$1:$G$20001,Products!$A$1:$A$48,Products!$B$1:$B$48,,0)</f>
        <v>Pendants</v>
      </c>
      <c r="P6328" s="46" t="str">
        <f>_xlfn.XLOOKUP($E$1:$E$20001,'Sales Team'!$A$1:$A$29,'Sales Team'!$B$1:$B$29,,0)</f>
        <v>Samuel Fowler</v>
      </c>
      <c r="Q6328" s="46" t="str">
        <f>_xlfn.XLOOKUP('Sales table'!$F$1:$F$20001, 'Store Locations'!$A$1:$A$368,'Store Locations'!$E$1:$E$368,,0)</f>
        <v>Kentucky</v>
      </c>
      <c r="R6328" s="14" t="str">
        <f>_xlfn.XLOOKUP(worksheet!$E$1:$E$20001,'Sales Team'!$A$1:$A$29,'Sales Team'!$C$1:$C$29,,0)</f>
        <v>Midwest</v>
      </c>
      <c r="S6328" s="44">
        <f>_xlfn.XLOOKUP($F$1:$F$20001,'Store Locations'!$A$1:$A$368,'Store Locations'!$G$1:$G$368,,0)</f>
        <v>38.049799999999998</v>
      </c>
      <c r="T6328" s="51">
        <f>_xlfn.XLOOKUP($F$1:$F$20001,'Store Locations'!$A$1:$A$368,'Store Locations'!$H$1:$H$368,,0)</f>
        <v>-84.458550000000002</v>
      </c>
    </row>
    <row r="6329" spans="1:20" ht="14.25" customHeight="1" x14ac:dyDescent="0.35">
      <c r="A6329" s="18" t="s">
        <v>6334</v>
      </c>
      <c r="B6329" s="17" t="s">
        <v>21130</v>
      </c>
      <c r="C6329" s="18" t="s">
        <v>6</v>
      </c>
      <c r="D6329" s="19" t="s">
        <v>4</v>
      </c>
      <c r="E6329" s="32">
        <v>7</v>
      </c>
      <c r="F6329" s="32">
        <v>278</v>
      </c>
      <c r="G6329" s="32">
        <v>25</v>
      </c>
      <c r="H6329" s="32">
        <v>1</v>
      </c>
      <c r="I6329" s="37">
        <v>292.3184802532196</v>
      </c>
      <c r="J6329" s="37">
        <v>208.79891446658544</v>
      </c>
      <c r="K6329" s="20">
        <f t="shared" si="294"/>
        <v>292.3184802532196</v>
      </c>
      <c r="L6329" s="42">
        <f t="shared" si="295"/>
        <v>208.79891446658544</v>
      </c>
      <c r="M6329" s="42">
        <f t="shared" si="296"/>
        <v>83.519565786634161</v>
      </c>
      <c r="N6329" s="18" t="str">
        <f>_xlfn.XLOOKUP($G$1:$G$20001,Products!$A$1:$A$48,Products!$C$1:$C$48,,0)</f>
        <v>Electronics</v>
      </c>
      <c r="O6329" s="18" t="str">
        <f>_xlfn.XLOOKUP($G$1:$G$20001,Products!$A$1:$A$48,Products!$B$1:$B$48,,0)</f>
        <v>TV and video</v>
      </c>
      <c r="P6329" s="18" t="str">
        <f>_xlfn.XLOOKUP($E$1:$E$20001,'Sales Team'!$A$1:$A$29,'Sales Team'!$B$1:$B$29,,0)</f>
        <v>Shawn Cook</v>
      </c>
      <c r="Q6329" s="18" t="str">
        <f>_xlfn.XLOOKUP('Sales table'!$F$1:$F$20001, 'Store Locations'!$A$1:$A$368,'Store Locations'!$E$1:$E$368,,0)</f>
        <v>Ohio</v>
      </c>
      <c r="R6329" s="18" t="str">
        <f>_xlfn.XLOOKUP(worksheet!$E$1:$E$20001,'Sales Team'!$A$1:$A$29,'Sales Team'!$C$1:$C$29,,0)</f>
        <v>Midwest</v>
      </c>
      <c r="S6329" s="44">
        <f>_xlfn.XLOOKUP($F$1:$F$20001,'Store Locations'!$A$1:$A$368,'Store Locations'!$G$1:$G$368,,0)</f>
        <v>41.081440000000001</v>
      </c>
      <c r="T6329" s="51">
        <f>_xlfn.XLOOKUP($F$1:$F$20001,'Store Locations'!$A$1:$A$368,'Store Locations'!$H$1:$H$368,,0)</f>
        <v>-81.519009999999994</v>
      </c>
    </row>
    <row r="6330" spans="1:20" ht="14.25" customHeight="1" x14ac:dyDescent="0.35">
      <c r="A6330" s="14" t="s">
        <v>6335</v>
      </c>
      <c r="B6330" s="13" t="s">
        <v>21118</v>
      </c>
      <c r="C6330" s="14" t="s">
        <v>3</v>
      </c>
      <c r="D6330" s="15" t="s">
        <v>4</v>
      </c>
      <c r="E6330" s="31">
        <v>2</v>
      </c>
      <c r="F6330" s="31">
        <v>133</v>
      </c>
      <c r="G6330" s="31">
        <v>9</v>
      </c>
      <c r="H6330" s="31">
        <v>10</v>
      </c>
      <c r="I6330" s="36">
        <v>540.21795433759689</v>
      </c>
      <c r="J6330" s="36">
        <v>385.86996738399779</v>
      </c>
      <c r="K6330" s="16">
        <f t="shared" si="294"/>
        <v>5402.1795433759689</v>
      </c>
      <c r="L6330" s="42">
        <f t="shared" si="295"/>
        <v>3858.699673839978</v>
      </c>
      <c r="M6330" s="42">
        <f t="shared" si="296"/>
        <v>1543.4798695359909</v>
      </c>
      <c r="N6330" s="46" t="str">
        <f>_xlfn.XLOOKUP($G$1:$G$20001,Products!$A$1:$A$48,Products!$C$1:$C$48,,0)</f>
        <v>Sports</v>
      </c>
      <c r="O6330" s="46" t="str">
        <f>_xlfn.XLOOKUP($G$1:$G$20001,Products!$A$1:$A$48,Products!$B$1:$B$48,,0)</f>
        <v>Baseball</v>
      </c>
      <c r="P6330" s="46" t="str">
        <f>_xlfn.XLOOKUP($E$1:$E$20001,'Sales Team'!$A$1:$A$29,'Sales Team'!$B$1:$B$29,,0)</f>
        <v>Keith Griffin</v>
      </c>
      <c r="Q6330" s="46" t="str">
        <f>_xlfn.XLOOKUP('Sales table'!$F$1:$F$20001, 'Store Locations'!$A$1:$A$368,'Store Locations'!$E$1:$E$368,,0)</f>
        <v>Florida</v>
      </c>
      <c r="R6330" s="14" t="str">
        <f>_xlfn.XLOOKUP(worksheet!$E$1:$E$20001,'Sales Team'!$A$1:$A$29,'Sales Team'!$C$1:$C$29,,0)</f>
        <v>Northeast</v>
      </c>
      <c r="S6330" s="44">
        <f>_xlfn.XLOOKUP($F$1:$F$20001,'Store Locations'!$A$1:$A$368,'Store Locations'!$G$1:$G$368,,0)</f>
        <v>27.29393</v>
      </c>
      <c r="T6330" s="51">
        <f>_xlfn.XLOOKUP($F$1:$F$20001,'Store Locations'!$A$1:$A$368,'Store Locations'!$H$1:$H$368,,0)</f>
        <v>-80.35033</v>
      </c>
    </row>
    <row r="6331" spans="1:20" ht="14.25" customHeight="1" x14ac:dyDescent="0.35">
      <c r="A6331" s="18" t="s">
        <v>6336</v>
      </c>
      <c r="B6331" s="17" t="s">
        <v>21031</v>
      </c>
      <c r="C6331" s="18" t="s">
        <v>3</v>
      </c>
      <c r="D6331" s="19" t="s">
        <v>4</v>
      </c>
      <c r="E6331" s="32">
        <v>7</v>
      </c>
      <c r="F6331" s="32">
        <v>265</v>
      </c>
      <c r="G6331" s="32">
        <v>44</v>
      </c>
      <c r="H6331" s="32">
        <v>7</v>
      </c>
      <c r="I6331" s="37">
        <v>381.76361167430878</v>
      </c>
      <c r="J6331" s="37">
        <v>272.6882940530777</v>
      </c>
      <c r="K6331" s="20">
        <f t="shared" si="294"/>
        <v>2672.3452817201614</v>
      </c>
      <c r="L6331" s="42">
        <f t="shared" si="295"/>
        <v>1908.8180583715439</v>
      </c>
      <c r="M6331" s="42">
        <f t="shared" si="296"/>
        <v>763.52722334861755</v>
      </c>
      <c r="N6331" s="18" t="str">
        <f>_xlfn.XLOOKUP($G$1:$G$20001,Products!$A$1:$A$48,Products!$C$1:$C$48,,0)</f>
        <v>Beddings</v>
      </c>
      <c r="O6331" s="18" t="str">
        <f>_xlfn.XLOOKUP($G$1:$G$20001,Products!$A$1:$A$48,Products!$B$1:$B$48,,0)</f>
        <v>Pillows</v>
      </c>
      <c r="P6331" s="18" t="str">
        <f>_xlfn.XLOOKUP($E$1:$E$20001,'Sales Team'!$A$1:$A$29,'Sales Team'!$B$1:$B$29,,0)</f>
        <v>Shawn Cook</v>
      </c>
      <c r="Q6331" s="18" t="str">
        <f>_xlfn.XLOOKUP('Sales table'!$F$1:$F$20001, 'Store Locations'!$A$1:$A$368,'Store Locations'!$E$1:$E$368,,0)</f>
        <v>New York</v>
      </c>
      <c r="R6331" s="18" t="str">
        <f>_xlfn.XLOOKUP(worksheet!$E$1:$E$20001,'Sales Team'!$A$1:$A$29,'Sales Team'!$C$1:$C$29,,0)</f>
        <v>Midwest</v>
      </c>
      <c r="S6331" s="44">
        <f>_xlfn.XLOOKUP($F$1:$F$20001,'Store Locations'!$A$1:$A$368,'Store Locations'!$G$1:$G$368,,0)</f>
        <v>40.712580000000003</v>
      </c>
      <c r="T6331" s="51">
        <f>_xlfn.XLOOKUP($F$1:$F$20001,'Store Locations'!$A$1:$A$368,'Store Locations'!$H$1:$H$368,,0)</f>
        <v>-73.195520000000002</v>
      </c>
    </row>
    <row r="6332" spans="1:20" ht="14.25" customHeight="1" x14ac:dyDescent="0.35">
      <c r="A6332" s="14" t="s">
        <v>6337</v>
      </c>
      <c r="B6332" s="13" t="s">
        <v>21119</v>
      </c>
      <c r="C6332" s="14" t="s">
        <v>6</v>
      </c>
      <c r="D6332" s="15" t="s">
        <v>4</v>
      </c>
      <c r="E6332" s="31">
        <v>26</v>
      </c>
      <c r="F6332" s="31">
        <v>111</v>
      </c>
      <c r="G6332" s="31">
        <v>33</v>
      </c>
      <c r="H6332" s="31">
        <v>8</v>
      </c>
      <c r="I6332" s="36">
        <v>197.33190089464188</v>
      </c>
      <c r="J6332" s="36">
        <v>140.95135778188705</v>
      </c>
      <c r="K6332" s="16">
        <f t="shared" si="294"/>
        <v>1578.655207157135</v>
      </c>
      <c r="L6332" s="42">
        <f t="shared" si="295"/>
        <v>1127.6108622550964</v>
      </c>
      <c r="M6332" s="42">
        <f t="shared" si="296"/>
        <v>451.04434490203857</v>
      </c>
      <c r="N6332" s="46" t="str">
        <f>_xlfn.XLOOKUP($G$1:$G$20001,Products!$A$1:$A$48,Products!$C$1:$C$48,,0)</f>
        <v>Decoratives</v>
      </c>
      <c r="O6332" s="46" t="str">
        <f>_xlfn.XLOOKUP($G$1:$G$20001,Products!$A$1:$A$48,Products!$B$1:$B$48,,0)</f>
        <v>Outdoor Decor</v>
      </c>
      <c r="P6332" s="46" t="str">
        <f>_xlfn.XLOOKUP($E$1:$E$20001,'Sales Team'!$A$1:$A$29,'Sales Team'!$B$1:$B$29,,0)</f>
        <v>Donald Reynolds</v>
      </c>
      <c r="Q6332" s="46" t="str">
        <f>_xlfn.XLOOKUP('Sales table'!$F$1:$F$20001, 'Store Locations'!$A$1:$A$368,'Store Locations'!$E$1:$E$368,,0)</f>
        <v>Connecticut</v>
      </c>
      <c r="R6332" s="14" t="str">
        <f>_xlfn.XLOOKUP(worksheet!$E$1:$E$20001,'Sales Team'!$A$1:$A$29,'Sales Team'!$C$1:$C$29,,0)</f>
        <v>South</v>
      </c>
      <c r="S6332" s="44">
        <f>_xlfn.XLOOKUP($F$1:$F$20001,'Store Locations'!$A$1:$A$368,'Store Locations'!$G$1:$G$368,,0)</f>
        <v>41.558149999999998</v>
      </c>
      <c r="T6332" s="51">
        <f>_xlfn.XLOOKUP($F$1:$F$20001,'Store Locations'!$A$1:$A$368,'Store Locations'!$H$1:$H$368,,0)</f>
        <v>-73.051500000000004</v>
      </c>
    </row>
    <row r="6333" spans="1:20" ht="14.25" customHeight="1" x14ac:dyDescent="0.35">
      <c r="A6333" s="18" t="s">
        <v>6338</v>
      </c>
      <c r="B6333" s="17" t="s">
        <v>21044</v>
      </c>
      <c r="C6333" s="18" t="s">
        <v>12</v>
      </c>
      <c r="D6333" s="19" t="s">
        <v>4</v>
      </c>
      <c r="E6333" s="32">
        <v>6</v>
      </c>
      <c r="F6333" s="32">
        <v>7</v>
      </c>
      <c r="G6333" s="32">
        <v>41</v>
      </c>
      <c r="H6333" s="32">
        <v>8</v>
      </c>
      <c r="I6333" s="37">
        <v>444.19874954223633</v>
      </c>
      <c r="J6333" s="37">
        <v>317.2848211015974</v>
      </c>
      <c r="K6333" s="20">
        <f t="shared" si="294"/>
        <v>3553.5899963378906</v>
      </c>
      <c r="L6333" s="42">
        <f t="shared" si="295"/>
        <v>2538.2785688127792</v>
      </c>
      <c r="M6333" s="42">
        <f t="shared" si="296"/>
        <v>1015.3114275251114</v>
      </c>
      <c r="N6333" s="18" t="str">
        <f>_xlfn.XLOOKUP($G$1:$G$20001,Products!$A$1:$A$48,Products!$C$1:$C$48,,0)</f>
        <v>Collections</v>
      </c>
      <c r="O6333" s="18" t="str">
        <f>_xlfn.XLOOKUP($G$1:$G$20001,Products!$A$1:$A$48,Products!$B$1:$B$48,,0)</f>
        <v>Collectibles</v>
      </c>
      <c r="P6333" s="18" t="str">
        <f>_xlfn.XLOOKUP($E$1:$E$20001,'Sales Team'!$A$1:$A$29,'Sales Team'!$B$1:$B$29,,0)</f>
        <v>Joshua Bennett</v>
      </c>
      <c r="Q6333" s="18" t="str">
        <f>_xlfn.XLOOKUP('Sales table'!$F$1:$F$20001, 'Store Locations'!$A$1:$A$368,'Store Locations'!$E$1:$E$368,,0)</f>
        <v>Arizona</v>
      </c>
      <c r="R6333" s="18" t="str">
        <f>_xlfn.XLOOKUP(worksheet!$E$1:$E$20001,'Sales Team'!$A$1:$A$29,'Sales Team'!$C$1:$C$29,,0)</f>
        <v>Northeast</v>
      </c>
      <c r="S6333" s="44">
        <f>_xlfn.XLOOKUP($F$1:$F$20001,'Store Locations'!$A$1:$A$368,'Store Locations'!$G$1:$G$368,,0)</f>
        <v>33.352829999999997</v>
      </c>
      <c r="T6333" s="51">
        <f>_xlfn.XLOOKUP($F$1:$F$20001,'Store Locations'!$A$1:$A$368,'Store Locations'!$H$1:$H$368,,0)</f>
        <v>-111.78903</v>
      </c>
    </row>
    <row r="6334" spans="1:20" ht="14.25" customHeight="1" x14ac:dyDescent="0.35">
      <c r="A6334" s="14" t="s">
        <v>6339</v>
      </c>
      <c r="B6334" s="13" t="s">
        <v>21149</v>
      </c>
      <c r="C6334" s="14" t="s">
        <v>8</v>
      </c>
      <c r="D6334" s="15" t="s">
        <v>4</v>
      </c>
      <c r="E6334" s="31">
        <v>23</v>
      </c>
      <c r="F6334" s="31">
        <v>69</v>
      </c>
      <c r="G6334" s="31">
        <v>31</v>
      </c>
      <c r="H6334" s="31">
        <v>2</v>
      </c>
      <c r="I6334" s="36">
        <v>466.32055467367172</v>
      </c>
      <c r="J6334" s="36">
        <v>333.08611048119411</v>
      </c>
      <c r="K6334" s="16">
        <f t="shared" si="294"/>
        <v>932.64110934734344</v>
      </c>
      <c r="L6334" s="42">
        <f t="shared" si="295"/>
        <v>666.17222096238822</v>
      </c>
      <c r="M6334" s="42">
        <f t="shared" si="296"/>
        <v>266.46888838495522</v>
      </c>
      <c r="N6334" s="46" t="str">
        <f>_xlfn.XLOOKUP($G$1:$G$20001,Products!$A$1:$A$48,Products!$C$1:$C$48,,0)</f>
        <v>Decoratives</v>
      </c>
      <c r="O6334" s="46" t="str">
        <f>_xlfn.XLOOKUP($G$1:$G$20001,Products!$A$1:$A$48,Products!$B$1:$B$48,,0)</f>
        <v>Candleholders</v>
      </c>
      <c r="P6334" s="46" t="str">
        <f>_xlfn.XLOOKUP($E$1:$E$20001,'Sales Team'!$A$1:$A$29,'Sales Team'!$B$1:$B$29,,0)</f>
        <v>Douglas Tucker</v>
      </c>
      <c r="Q6334" s="46" t="str">
        <f>_xlfn.XLOOKUP('Sales table'!$F$1:$F$20001, 'Store Locations'!$A$1:$A$368,'Store Locations'!$E$1:$E$368,,0)</f>
        <v>California</v>
      </c>
      <c r="R6334" s="14" t="str">
        <f>_xlfn.XLOOKUP(worksheet!$E$1:$E$20001,'Sales Team'!$A$1:$A$29,'Sales Team'!$C$1:$C$29,,0)</f>
        <v>Midwest</v>
      </c>
      <c r="S6334" s="44">
        <f>_xlfn.XLOOKUP($F$1:$F$20001,'Store Locations'!$A$1:$A$368,'Store Locations'!$G$1:$G$368,,0)</f>
        <v>34.267780000000002</v>
      </c>
      <c r="T6334" s="51">
        <f>_xlfn.XLOOKUP($F$1:$F$20001,'Store Locations'!$A$1:$A$368,'Store Locations'!$H$1:$H$368,,0)</f>
        <v>-119.25421</v>
      </c>
    </row>
    <row r="6335" spans="1:20" ht="14.25" customHeight="1" x14ac:dyDescent="0.35">
      <c r="A6335" s="18" t="s">
        <v>6340</v>
      </c>
      <c r="B6335" s="17" t="s">
        <v>21105</v>
      </c>
      <c r="C6335" s="18" t="s">
        <v>12</v>
      </c>
      <c r="D6335" s="19" t="s">
        <v>4</v>
      </c>
      <c r="E6335" s="32">
        <v>25</v>
      </c>
      <c r="F6335" s="32">
        <v>251</v>
      </c>
      <c r="G6335" s="32">
        <v>11</v>
      </c>
      <c r="H6335" s="32">
        <v>9</v>
      </c>
      <c r="I6335" s="37">
        <v>585.47558605670929</v>
      </c>
      <c r="J6335" s="37">
        <v>418.19684718336379</v>
      </c>
      <c r="K6335" s="20">
        <f t="shared" si="294"/>
        <v>5269.2802745103836</v>
      </c>
      <c r="L6335" s="42">
        <f t="shared" si="295"/>
        <v>3763.7716246502741</v>
      </c>
      <c r="M6335" s="42">
        <f t="shared" si="296"/>
        <v>1505.5086498601095</v>
      </c>
      <c r="N6335" s="18" t="str">
        <f>_xlfn.XLOOKUP($G$1:$G$20001,Products!$A$1:$A$48,Products!$C$1:$C$48,,0)</f>
        <v>Decoratives</v>
      </c>
      <c r="O6335" s="18" t="str">
        <f>_xlfn.XLOOKUP($G$1:$G$20001,Products!$A$1:$A$48,Products!$B$1:$B$48,,0)</f>
        <v>Ornaments</v>
      </c>
      <c r="P6335" s="18" t="str">
        <f>_xlfn.XLOOKUP($E$1:$E$20001,'Sales Team'!$A$1:$A$29,'Sales Team'!$B$1:$B$29,,0)</f>
        <v>Patrick Graham</v>
      </c>
      <c r="Q6335" s="18" t="str">
        <f>_xlfn.XLOOKUP('Sales table'!$F$1:$F$20001, 'Store Locations'!$A$1:$A$368,'Store Locations'!$E$1:$E$368,,0)</f>
        <v>Nevada</v>
      </c>
      <c r="R6335" s="18" t="str">
        <f>_xlfn.XLOOKUP(worksheet!$E$1:$E$20001,'Sales Team'!$A$1:$A$29,'Sales Team'!$C$1:$C$29,,0)</f>
        <v>South</v>
      </c>
      <c r="S6335" s="44">
        <f>_xlfn.XLOOKUP($F$1:$F$20001,'Store Locations'!$A$1:$A$368,'Store Locations'!$G$1:$G$368,,0)</f>
        <v>36.039700000000003</v>
      </c>
      <c r="T6335" s="51">
        <f>_xlfn.XLOOKUP($F$1:$F$20001,'Store Locations'!$A$1:$A$368,'Store Locations'!$H$1:$H$368,,0)</f>
        <v>-114.98193999999999</v>
      </c>
    </row>
    <row r="6336" spans="1:20" ht="14.25" customHeight="1" x14ac:dyDescent="0.35">
      <c r="A6336" s="14" t="s">
        <v>6341</v>
      </c>
      <c r="B6336" s="13" t="s">
        <v>21027</v>
      </c>
      <c r="C6336" s="14" t="s">
        <v>3</v>
      </c>
      <c r="D6336" s="15" t="s">
        <v>4</v>
      </c>
      <c r="E6336" s="31">
        <v>19</v>
      </c>
      <c r="F6336" s="31">
        <v>137</v>
      </c>
      <c r="G6336" s="31">
        <v>42</v>
      </c>
      <c r="H6336" s="31">
        <v>5</v>
      </c>
      <c r="I6336" s="36">
        <v>266.38665157556534</v>
      </c>
      <c r="J6336" s="36">
        <v>190.2761796968324</v>
      </c>
      <c r="K6336" s="16">
        <f t="shared" si="294"/>
        <v>1331.9332578778267</v>
      </c>
      <c r="L6336" s="42">
        <f t="shared" si="295"/>
        <v>951.380898484162</v>
      </c>
      <c r="M6336" s="42">
        <f t="shared" si="296"/>
        <v>380.55235939366469</v>
      </c>
      <c r="N6336" s="46" t="str">
        <f>_xlfn.XLOOKUP($G$1:$G$20001,Products!$A$1:$A$48,Products!$C$1:$C$48,,0)</f>
        <v>Furniture</v>
      </c>
      <c r="O6336" s="46" t="str">
        <f>_xlfn.XLOOKUP($G$1:$G$20001,Products!$A$1:$A$48,Products!$B$1:$B$48,,0)</f>
        <v>Bean Bags</v>
      </c>
      <c r="P6336" s="46" t="str">
        <f>_xlfn.XLOOKUP($E$1:$E$20001,'Sales Team'!$A$1:$A$29,'Sales Team'!$B$1:$B$29,,0)</f>
        <v>Nicholas Cunningham</v>
      </c>
      <c r="Q6336" s="46" t="str">
        <f>_xlfn.XLOOKUP('Sales table'!$F$1:$F$20001, 'Store Locations'!$A$1:$A$368,'Store Locations'!$E$1:$E$368,,0)</f>
        <v>Florida</v>
      </c>
      <c r="R6336" s="14" t="str">
        <f>_xlfn.XLOOKUP(worksheet!$E$1:$E$20001,'Sales Team'!$A$1:$A$29,'Sales Team'!$C$1:$C$29,,0)</f>
        <v>South</v>
      </c>
      <c r="S6336" s="44">
        <f>_xlfn.XLOOKUP($F$1:$F$20001,'Store Locations'!$A$1:$A$368,'Store Locations'!$G$1:$G$368,,0)</f>
        <v>27.947520000000001</v>
      </c>
      <c r="T6336" s="51">
        <f>_xlfn.XLOOKUP($F$1:$F$20001,'Store Locations'!$A$1:$A$368,'Store Locations'!$H$1:$H$368,,0)</f>
        <v>-82.458430000000007</v>
      </c>
    </row>
    <row r="6337" spans="1:20" ht="14.25" customHeight="1" x14ac:dyDescent="0.35">
      <c r="A6337" s="18" t="s">
        <v>6342</v>
      </c>
      <c r="B6337" s="17" t="s">
        <v>21084</v>
      </c>
      <c r="C6337" s="18" t="s">
        <v>6</v>
      </c>
      <c r="D6337" s="19" t="s">
        <v>4</v>
      </c>
      <c r="E6337" s="32">
        <v>23</v>
      </c>
      <c r="F6337" s="32">
        <v>75</v>
      </c>
      <c r="G6337" s="32">
        <v>8</v>
      </c>
      <c r="H6337" s="32">
        <v>3</v>
      </c>
      <c r="I6337" s="37">
        <v>325.71247601509094</v>
      </c>
      <c r="J6337" s="37">
        <v>232.65176858220784</v>
      </c>
      <c r="K6337" s="20">
        <f t="shared" si="294"/>
        <v>977.13742804527283</v>
      </c>
      <c r="L6337" s="42">
        <f t="shared" si="295"/>
        <v>697.95530574662348</v>
      </c>
      <c r="M6337" s="42">
        <f t="shared" si="296"/>
        <v>279.18212229864935</v>
      </c>
      <c r="N6337" s="18" t="str">
        <f>_xlfn.XLOOKUP($G$1:$G$20001,Products!$A$1:$A$48,Products!$C$1:$C$48,,0)</f>
        <v>Drinkware</v>
      </c>
      <c r="O6337" s="18" t="str">
        <f>_xlfn.XLOOKUP($G$1:$G$20001,Products!$A$1:$A$48,Products!$B$1:$B$48,,0)</f>
        <v>Cocktail Glasses</v>
      </c>
      <c r="P6337" s="18" t="str">
        <f>_xlfn.XLOOKUP($E$1:$E$20001,'Sales Team'!$A$1:$A$29,'Sales Team'!$B$1:$B$29,,0)</f>
        <v>Douglas Tucker</v>
      </c>
      <c r="Q6337" s="18" t="str">
        <f>_xlfn.XLOOKUP('Sales table'!$F$1:$F$20001, 'Store Locations'!$A$1:$A$368,'Store Locations'!$E$1:$E$368,,0)</f>
        <v>California</v>
      </c>
      <c r="R6337" s="18" t="str">
        <f>_xlfn.XLOOKUP(worksheet!$E$1:$E$20001,'Sales Team'!$A$1:$A$29,'Sales Team'!$C$1:$C$29,,0)</f>
        <v>Midwest</v>
      </c>
      <c r="S6337" s="44">
        <f>_xlfn.XLOOKUP($F$1:$F$20001,'Store Locations'!$A$1:$A$368,'Store Locations'!$G$1:$G$368,,0)</f>
        <v>37.354109999999999</v>
      </c>
      <c r="T6337" s="51">
        <f>_xlfn.XLOOKUP($F$1:$F$20001,'Store Locations'!$A$1:$A$368,'Store Locations'!$H$1:$H$368,,0)</f>
        <v>-121.95524</v>
      </c>
    </row>
    <row r="6338" spans="1:20" ht="14.25" customHeight="1" x14ac:dyDescent="0.35">
      <c r="A6338" s="14" t="s">
        <v>6343</v>
      </c>
      <c r="B6338" s="13" t="s">
        <v>21132</v>
      </c>
      <c r="C6338" s="14" t="s">
        <v>12</v>
      </c>
      <c r="D6338" s="15" t="s">
        <v>4</v>
      </c>
      <c r="E6338" s="31">
        <v>14</v>
      </c>
      <c r="F6338" s="31">
        <v>255</v>
      </c>
      <c r="G6338" s="31">
        <v>10</v>
      </c>
      <c r="H6338" s="31">
        <v>5</v>
      </c>
      <c r="I6338" s="36">
        <v>179.99543970823288</v>
      </c>
      <c r="J6338" s="36">
        <v>128.56817122016636</v>
      </c>
      <c r="K6338" s="16">
        <f t="shared" si="294"/>
        <v>899.9771985411644</v>
      </c>
      <c r="L6338" s="42">
        <f t="shared" si="295"/>
        <v>642.84085610083184</v>
      </c>
      <c r="M6338" s="42">
        <f t="shared" si="296"/>
        <v>257.13634244033256</v>
      </c>
      <c r="N6338" s="46" t="str">
        <f>_xlfn.XLOOKUP($G$1:$G$20001,Products!$A$1:$A$48,Products!$C$1:$C$48,,0)</f>
        <v>Beddings</v>
      </c>
      <c r="O6338" s="46" t="str">
        <f>_xlfn.XLOOKUP($G$1:$G$20001,Products!$A$1:$A$48,Products!$B$1:$B$48,,0)</f>
        <v>Blankets</v>
      </c>
      <c r="P6338" s="46" t="str">
        <f>_xlfn.XLOOKUP($E$1:$E$20001,'Sales Team'!$A$1:$A$29,'Sales Team'!$B$1:$B$29,,0)</f>
        <v>Paul Holmes</v>
      </c>
      <c r="Q6338" s="46" t="str">
        <f>_xlfn.XLOOKUP('Sales table'!$F$1:$F$20001, 'Store Locations'!$A$1:$A$368,'Store Locations'!$E$1:$E$368,,0)</f>
        <v>Nevada</v>
      </c>
      <c r="R6338" s="14" t="str">
        <f>_xlfn.XLOOKUP(worksheet!$E$1:$E$20001,'Sales Team'!$A$1:$A$29,'Sales Team'!$C$1:$C$29,,0)</f>
        <v>Midwest</v>
      </c>
      <c r="S6338" s="44">
        <f>_xlfn.XLOOKUP($F$1:$F$20001,'Store Locations'!$A$1:$A$368,'Store Locations'!$G$1:$G$368,,0)</f>
        <v>39.529629999999997</v>
      </c>
      <c r="T6338" s="51">
        <f>_xlfn.XLOOKUP($F$1:$F$20001,'Store Locations'!$A$1:$A$368,'Store Locations'!$H$1:$H$368,,0)</f>
        <v>-119.8138</v>
      </c>
    </row>
    <row r="6339" spans="1:20" ht="14.25" customHeight="1" x14ac:dyDescent="0.35">
      <c r="A6339" s="18" t="s">
        <v>6344</v>
      </c>
      <c r="B6339" s="17" t="s">
        <v>21076</v>
      </c>
      <c r="C6339" s="18" t="s">
        <v>12</v>
      </c>
      <c r="D6339" s="19" t="s">
        <v>4</v>
      </c>
      <c r="E6339" s="32">
        <v>6</v>
      </c>
      <c r="F6339" s="32">
        <v>82</v>
      </c>
      <c r="G6339" s="32">
        <v>19</v>
      </c>
      <c r="H6339" s="32">
        <v>6</v>
      </c>
      <c r="I6339" s="37">
        <v>489.05273759365082</v>
      </c>
      <c r="J6339" s="37">
        <v>349.32338399546489</v>
      </c>
      <c r="K6339" s="20">
        <f t="shared" ref="K6339:K6402" si="297">I6339*H6339</f>
        <v>2934.3164255619049</v>
      </c>
      <c r="L6339" s="42">
        <f t="shared" ref="L6339:L6402" si="298">H6339*J6339</f>
        <v>2095.9403039727895</v>
      </c>
      <c r="M6339" s="42">
        <f t="shared" ref="M6339:M6402" si="299">K6339-L6339</f>
        <v>838.37612158911543</v>
      </c>
      <c r="N6339" s="18" t="str">
        <f>_xlfn.XLOOKUP($G$1:$G$20001,Products!$A$1:$A$48,Products!$C$1:$C$48,,0)</f>
        <v>Collections</v>
      </c>
      <c r="O6339" s="18" t="str">
        <f>_xlfn.XLOOKUP($G$1:$G$20001,Products!$A$1:$A$48,Products!$B$1:$B$48,,0)</f>
        <v>Vanities</v>
      </c>
      <c r="P6339" s="18" t="str">
        <f>_xlfn.XLOOKUP($E$1:$E$20001,'Sales Team'!$A$1:$A$29,'Sales Team'!$B$1:$B$29,,0)</f>
        <v>Joshua Bennett</v>
      </c>
      <c r="Q6339" s="18" t="str">
        <f>_xlfn.XLOOKUP('Sales table'!$F$1:$F$20001, 'Store Locations'!$A$1:$A$368,'Store Locations'!$E$1:$E$368,,0)</f>
        <v>California</v>
      </c>
      <c r="R6339" s="18" t="str">
        <f>_xlfn.XLOOKUP(worksheet!$E$1:$E$20001,'Sales Team'!$A$1:$A$29,'Sales Team'!$C$1:$C$29,,0)</f>
        <v>Northeast</v>
      </c>
      <c r="S6339" s="44">
        <f>_xlfn.XLOOKUP($F$1:$F$20001,'Store Locations'!$A$1:$A$368,'Store Locations'!$G$1:$G$368,,0)</f>
        <v>33.493639999999999</v>
      </c>
      <c r="T6339" s="51">
        <f>_xlfn.XLOOKUP($F$1:$F$20001,'Store Locations'!$A$1:$A$368,'Store Locations'!$H$1:$H$368,,0)</f>
        <v>-117.14836</v>
      </c>
    </row>
    <row r="6340" spans="1:20" ht="14.25" customHeight="1" x14ac:dyDescent="0.35">
      <c r="A6340" s="14" t="s">
        <v>6345</v>
      </c>
      <c r="B6340" s="13" t="s">
        <v>21012</v>
      </c>
      <c r="C6340" s="14" t="s">
        <v>12</v>
      </c>
      <c r="D6340" s="15" t="s">
        <v>4</v>
      </c>
      <c r="E6340" s="31">
        <v>7</v>
      </c>
      <c r="F6340" s="31">
        <v>300</v>
      </c>
      <c r="G6340" s="31">
        <v>6</v>
      </c>
      <c r="H6340" s="31">
        <v>9</v>
      </c>
      <c r="I6340" s="36">
        <v>541.09977704286575</v>
      </c>
      <c r="J6340" s="36">
        <v>386.49984074490413</v>
      </c>
      <c r="K6340" s="16">
        <f t="shared" si="297"/>
        <v>4869.8979933857918</v>
      </c>
      <c r="L6340" s="42">
        <f t="shared" si="298"/>
        <v>3478.4985667041374</v>
      </c>
      <c r="M6340" s="42">
        <f t="shared" si="299"/>
        <v>1391.3994266816544</v>
      </c>
      <c r="N6340" s="46" t="str">
        <f>_xlfn.XLOOKUP($G$1:$G$20001,Products!$A$1:$A$48,Products!$C$1:$C$48,,0)</f>
        <v>Electronics</v>
      </c>
      <c r="O6340" s="46" t="str">
        <f>_xlfn.XLOOKUP($G$1:$G$20001,Products!$A$1:$A$48,Products!$B$1:$B$48,,0)</f>
        <v>Computers</v>
      </c>
      <c r="P6340" s="46" t="str">
        <f>_xlfn.XLOOKUP($E$1:$E$20001,'Sales Team'!$A$1:$A$29,'Sales Team'!$B$1:$B$29,,0)</f>
        <v>Shawn Cook</v>
      </c>
      <c r="Q6340" s="46" t="str">
        <f>_xlfn.XLOOKUP('Sales table'!$F$1:$F$20001, 'Store Locations'!$A$1:$A$368,'Store Locations'!$E$1:$E$368,,0)</f>
        <v>South Dakota</v>
      </c>
      <c r="R6340" s="14" t="str">
        <f>_xlfn.XLOOKUP(worksheet!$E$1:$E$20001,'Sales Team'!$A$1:$A$29,'Sales Team'!$C$1:$C$29,,0)</f>
        <v>Midwest</v>
      </c>
      <c r="S6340" s="44">
        <f>_xlfn.XLOOKUP($F$1:$F$20001,'Store Locations'!$A$1:$A$368,'Store Locations'!$G$1:$G$368,,0)</f>
        <v>43.538339999999998</v>
      </c>
      <c r="T6340" s="51">
        <f>_xlfn.XLOOKUP($F$1:$F$20001,'Store Locations'!$A$1:$A$368,'Store Locations'!$H$1:$H$368,,0)</f>
        <v>-96.731999999999999</v>
      </c>
    </row>
    <row r="6341" spans="1:20" ht="14.25" customHeight="1" x14ac:dyDescent="0.35">
      <c r="A6341" s="18" t="s">
        <v>6346</v>
      </c>
      <c r="B6341" s="17" t="s">
        <v>21031</v>
      </c>
      <c r="C6341" s="18" t="s">
        <v>8</v>
      </c>
      <c r="D6341" s="19" t="s">
        <v>4</v>
      </c>
      <c r="E6341" s="32">
        <v>9</v>
      </c>
      <c r="F6341" s="32">
        <v>341</v>
      </c>
      <c r="G6341" s="32">
        <v>28</v>
      </c>
      <c r="H6341" s="32">
        <v>4</v>
      </c>
      <c r="I6341" s="37">
        <v>171.4893593788147</v>
      </c>
      <c r="J6341" s="37">
        <v>122.49239955629622</v>
      </c>
      <c r="K6341" s="20">
        <f t="shared" si="297"/>
        <v>685.95743751525879</v>
      </c>
      <c r="L6341" s="42">
        <f t="shared" si="298"/>
        <v>489.96959822518488</v>
      </c>
      <c r="M6341" s="42">
        <f t="shared" si="299"/>
        <v>195.98783929007391</v>
      </c>
      <c r="N6341" s="18" t="str">
        <f>_xlfn.XLOOKUP($G$1:$G$20001,Products!$A$1:$A$48,Products!$C$1:$C$48,,0)</f>
        <v>Electronics</v>
      </c>
      <c r="O6341" s="18" t="str">
        <f>_xlfn.XLOOKUP($G$1:$G$20001,Products!$A$1:$A$48,Products!$B$1:$B$48,,0)</f>
        <v>Phones</v>
      </c>
      <c r="P6341" s="18" t="str">
        <f>_xlfn.XLOOKUP($E$1:$E$20001,'Sales Team'!$A$1:$A$29,'Sales Team'!$B$1:$B$29,,0)</f>
        <v>Joshua Ryan</v>
      </c>
      <c r="Q6341" s="18" t="str">
        <f>_xlfn.XLOOKUP('Sales table'!$F$1:$F$20001, 'Store Locations'!$A$1:$A$368,'Store Locations'!$E$1:$E$368,,0)</f>
        <v>Texas</v>
      </c>
      <c r="R6341" s="18" t="str">
        <f>_xlfn.XLOOKUP(worksheet!$E$1:$E$20001,'Sales Team'!$A$1:$A$29,'Sales Team'!$C$1:$C$29,,0)</f>
        <v>Midwest</v>
      </c>
      <c r="S6341" s="44">
        <f>_xlfn.XLOOKUP($F$1:$F$20001,'Store Locations'!$A$1:$A$368,'Store Locations'!$G$1:$G$368,,0)</f>
        <v>30.172560000000001</v>
      </c>
      <c r="T6341" s="51">
        <f>_xlfn.XLOOKUP($F$1:$F$20001,'Store Locations'!$A$1:$A$368,'Store Locations'!$H$1:$H$368,,0)</f>
        <v>-95.509810000000002</v>
      </c>
    </row>
    <row r="6342" spans="1:20" ht="14.25" customHeight="1" x14ac:dyDescent="0.35">
      <c r="A6342" s="14" t="s">
        <v>6347</v>
      </c>
      <c r="B6342" s="13" t="s">
        <v>21070</v>
      </c>
      <c r="C6342" s="14" t="s">
        <v>12</v>
      </c>
      <c r="D6342" s="15" t="s">
        <v>4</v>
      </c>
      <c r="E6342" s="31">
        <v>10</v>
      </c>
      <c r="F6342" s="31">
        <v>219</v>
      </c>
      <c r="G6342" s="31">
        <v>45</v>
      </c>
      <c r="H6342" s="31">
        <v>4</v>
      </c>
      <c r="I6342" s="36">
        <v>261.16601032018661</v>
      </c>
      <c r="J6342" s="36">
        <v>186.54715022870474</v>
      </c>
      <c r="K6342" s="16">
        <f t="shared" si="297"/>
        <v>1044.6640412807465</v>
      </c>
      <c r="L6342" s="42">
        <f t="shared" si="298"/>
        <v>746.18860091481895</v>
      </c>
      <c r="M6342" s="42">
        <f t="shared" si="299"/>
        <v>298.47544036592751</v>
      </c>
      <c r="N6342" s="46" t="str">
        <f>_xlfn.XLOOKUP($G$1:$G$20001,Products!$A$1:$A$48,Products!$C$1:$C$48,,0)</f>
        <v>Decoratives</v>
      </c>
      <c r="O6342" s="46" t="str">
        <f>_xlfn.XLOOKUP($G$1:$G$20001,Products!$A$1:$A$48,Products!$B$1:$B$48,,0)</f>
        <v>Home Fragrances</v>
      </c>
      <c r="P6342" s="46" t="str">
        <f>_xlfn.XLOOKUP($E$1:$E$20001,'Sales Team'!$A$1:$A$29,'Sales Team'!$B$1:$B$29,,0)</f>
        <v>Jonathan Hawkins</v>
      </c>
      <c r="Q6342" s="46" t="str">
        <f>_xlfn.XLOOKUP('Sales table'!$F$1:$F$20001, 'Store Locations'!$A$1:$A$368,'Store Locations'!$E$1:$E$368,,0)</f>
        <v>Minnesota</v>
      </c>
      <c r="R6342" s="14" t="str">
        <f>_xlfn.XLOOKUP(worksheet!$E$1:$E$20001,'Sales Team'!$A$1:$A$29,'Sales Team'!$C$1:$C$29,,0)</f>
        <v>West</v>
      </c>
      <c r="S6342" s="44">
        <f>_xlfn.XLOOKUP($F$1:$F$20001,'Store Locations'!$A$1:$A$368,'Store Locations'!$G$1:$G$368,,0)</f>
        <v>44.979970000000002</v>
      </c>
      <c r="T6342" s="51">
        <f>_xlfn.XLOOKUP($F$1:$F$20001,'Store Locations'!$A$1:$A$368,'Store Locations'!$H$1:$H$368,,0)</f>
        <v>-93.263840000000002</v>
      </c>
    </row>
    <row r="6343" spans="1:20" ht="14.25" customHeight="1" x14ac:dyDescent="0.35">
      <c r="A6343" s="18" t="s">
        <v>6348</v>
      </c>
      <c r="B6343" s="17" t="s">
        <v>21080</v>
      </c>
      <c r="C6343" s="18" t="s">
        <v>6</v>
      </c>
      <c r="D6343" s="19" t="s">
        <v>4</v>
      </c>
      <c r="E6343" s="32">
        <v>12</v>
      </c>
      <c r="F6343" s="32">
        <v>191</v>
      </c>
      <c r="G6343" s="32">
        <v>22</v>
      </c>
      <c r="H6343" s="32">
        <v>6</v>
      </c>
      <c r="I6343" s="37">
        <v>513.28736364841461</v>
      </c>
      <c r="J6343" s="37">
        <v>366.63383117743905</v>
      </c>
      <c r="K6343" s="20">
        <f t="shared" si="297"/>
        <v>3079.7241818904877</v>
      </c>
      <c r="L6343" s="42">
        <f t="shared" si="298"/>
        <v>2199.8029870646342</v>
      </c>
      <c r="M6343" s="42">
        <f t="shared" si="299"/>
        <v>879.92119482585349</v>
      </c>
      <c r="N6343" s="18" t="str">
        <f>_xlfn.XLOOKUP($G$1:$G$20001,Products!$A$1:$A$48,Products!$C$1:$C$48,,0)</f>
        <v>Drinkware</v>
      </c>
      <c r="O6343" s="18" t="str">
        <f>_xlfn.XLOOKUP($G$1:$G$20001,Products!$A$1:$A$48,Products!$B$1:$B$48,,0)</f>
        <v>Wine Storage</v>
      </c>
      <c r="P6343" s="18" t="str">
        <f>_xlfn.XLOOKUP($E$1:$E$20001,'Sales Team'!$A$1:$A$29,'Sales Team'!$B$1:$B$29,,0)</f>
        <v>Carl Nguyen</v>
      </c>
      <c r="Q6343" s="18" t="str">
        <f>_xlfn.XLOOKUP('Sales table'!$F$1:$F$20001, 'Store Locations'!$A$1:$A$368,'Store Locations'!$E$1:$E$368,,0)</f>
        <v>Indiana</v>
      </c>
      <c r="R6343" s="18" t="str">
        <f>_xlfn.XLOOKUP(worksheet!$E$1:$E$20001,'Sales Team'!$A$1:$A$29,'Sales Team'!$C$1:$C$29,,0)</f>
        <v>Midwest</v>
      </c>
      <c r="S6343" s="44">
        <f>_xlfn.XLOOKUP($F$1:$F$20001,'Store Locations'!$A$1:$A$368,'Store Locations'!$G$1:$G$368,,0)</f>
        <v>39.87632</v>
      </c>
      <c r="T6343" s="51">
        <f>_xlfn.XLOOKUP($F$1:$F$20001,'Store Locations'!$A$1:$A$368,'Store Locations'!$H$1:$H$368,,0)</f>
        <v>-86.142910000000001</v>
      </c>
    </row>
    <row r="6344" spans="1:20" ht="14.25" customHeight="1" x14ac:dyDescent="0.35">
      <c r="A6344" s="14" t="s">
        <v>6349</v>
      </c>
      <c r="B6344" s="13" t="s">
        <v>21020</v>
      </c>
      <c r="C6344" s="14" t="s">
        <v>8</v>
      </c>
      <c r="D6344" s="15" t="s">
        <v>4</v>
      </c>
      <c r="E6344" s="31">
        <v>18</v>
      </c>
      <c r="F6344" s="31">
        <v>62</v>
      </c>
      <c r="G6344" s="31">
        <v>16</v>
      </c>
      <c r="H6344" s="31">
        <v>4</v>
      </c>
      <c r="I6344" s="36">
        <v>291.40688520669937</v>
      </c>
      <c r="J6344" s="36">
        <v>208.14777514764242</v>
      </c>
      <c r="K6344" s="16">
        <f t="shared" si="297"/>
        <v>1165.6275408267975</v>
      </c>
      <c r="L6344" s="42">
        <f t="shared" si="298"/>
        <v>832.59110059056968</v>
      </c>
      <c r="M6344" s="42">
        <f t="shared" si="299"/>
        <v>333.0364402362278</v>
      </c>
      <c r="N6344" s="46" t="str">
        <f>_xlfn.XLOOKUP($G$1:$G$20001,Products!$A$1:$A$48,Products!$C$1:$C$48,,0)</f>
        <v>Drinkware</v>
      </c>
      <c r="O6344" s="46" t="str">
        <f>_xlfn.XLOOKUP($G$1:$G$20001,Products!$A$1:$A$48,Products!$B$1:$B$48,,0)</f>
        <v>Stemware</v>
      </c>
      <c r="P6344" s="46" t="str">
        <f>_xlfn.XLOOKUP($E$1:$E$20001,'Sales Team'!$A$1:$A$29,'Sales Team'!$B$1:$B$29,,0)</f>
        <v>Shawn Wallace</v>
      </c>
      <c r="Q6344" s="46" t="str">
        <f>_xlfn.XLOOKUP('Sales table'!$F$1:$F$20001, 'Store Locations'!$A$1:$A$368,'Store Locations'!$E$1:$E$368,,0)</f>
        <v>California</v>
      </c>
      <c r="R6344" s="14" t="str">
        <f>_xlfn.XLOOKUP(worksheet!$E$1:$E$20001,'Sales Team'!$A$1:$A$29,'Sales Team'!$C$1:$C$29,,0)</f>
        <v>South</v>
      </c>
      <c r="S6344" s="44">
        <f>_xlfn.XLOOKUP($F$1:$F$20001,'Store Locations'!$A$1:$A$368,'Store Locations'!$G$1:$G$368,,0)</f>
        <v>34.106400000000001</v>
      </c>
      <c r="T6344" s="51">
        <f>_xlfn.XLOOKUP($F$1:$F$20001,'Store Locations'!$A$1:$A$368,'Store Locations'!$H$1:$H$368,,0)</f>
        <v>-117.37032000000001</v>
      </c>
    </row>
    <row r="6345" spans="1:20" ht="14.25" customHeight="1" x14ac:dyDescent="0.35">
      <c r="A6345" s="18" t="s">
        <v>6350</v>
      </c>
      <c r="B6345" s="17" t="s">
        <v>21056</v>
      </c>
      <c r="C6345" s="18" t="s">
        <v>8</v>
      </c>
      <c r="D6345" s="19" t="s">
        <v>4</v>
      </c>
      <c r="E6345" s="32">
        <v>3</v>
      </c>
      <c r="F6345" s="32">
        <v>149</v>
      </c>
      <c r="G6345" s="32">
        <v>47</v>
      </c>
      <c r="H6345" s="32">
        <v>4</v>
      </c>
      <c r="I6345" s="37">
        <v>574.78507590293884</v>
      </c>
      <c r="J6345" s="37">
        <v>410.56076850209922</v>
      </c>
      <c r="K6345" s="20">
        <f t="shared" si="297"/>
        <v>2299.1403036117554</v>
      </c>
      <c r="L6345" s="42">
        <f t="shared" si="298"/>
        <v>1642.2430740083969</v>
      </c>
      <c r="M6345" s="42">
        <f t="shared" si="299"/>
        <v>656.89722960335848</v>
      </c>
      <c r="N6345" s="18" t="str">
        <f>_xlfn.XLOOKUP($G$1:$G$20001,Products!$A$1:$A$48,Products!$C$1:$C$48,,0)</f>
        <v>Electronics</v>
      </c>
      <c r="O6345" s="18" t="str">
        <f>_xlfn.XLOOKUP($G$1:$G$20001,Products!$A$1:$A$48,Products!$B$1:$B$48,,0)</f>
        <v>Audio</v>
      </c>
      <c r="P6345" s="18" t="str">
        <f>_xlfn.XLOOKUP($E$1:$E$20001,'Sales Team'!$A$1:$A$29,'Sales Team'!$B$1:$B$29,,0)</f>
        <v>Jerry Green</v>
      </c>
      <c r="Q6345" s="18" t="str">
        <f>_xlfn.XLOOKUP('Sales table'!$F$1:$F$20001, 'Store Locations'!$A$1:$A$368,'Store Locations'!$E$1:$E$368,,0)</f>
        <v>Iowa</v>
      </c>
      <c r="R6345" s="18" t="str">
        <f>_xlfn.XLOOKUP(worksheet!$E$1:$E$20001,'Sales Team'!$A$1:$A$29,'Sales Team'!$C$1:$C$29,,0)</f>
        <v>West</v>
      </c>
      <c r="S6345" s="44">
        <f>_xlfn.XLOOKUP($F$1:$F$20001,'Store Locations'!$A$1:$A$368,'Store Locations'!$G$1:$G$368,,0)</f>
        <v>41.572589999999998</v>
      </c>
      <c r="T6345" s="51">
        <f>_xlfn.XLOOKUP($F$1:$F$20001,'Store Locations'!$A$1:$A$368,'Store Locations'!$H$1:$H$368,,0)</f>
        <v>-93.610240000000005</v>
      </c>
    </row>
    <row r="6346" spans="1:20" ht="14.25" customHeight="1" x14ac:dyDescent="0.35">
      <c r="A6346" s="14" t="s">
        <v>6351</v>
      </c>
      <c r="B6346" s="13" t="s">
        <v>21097</v>
      </c>
      <c r="C6346" s="14" t="s">
        <v>6</v>
      </c>
      <c r="D6346" s="15" t="s">
        <v>4</v>
      </c>
      <c r="E6346" s="31">
        <v>8</v>
      </c>
      <c r="F6346" s="31">
        <v>306</v>
      </c>
      <c r="G6346" s="31">
        <v>39</v>
      </c>
      <c r="H6346" s="31">
        <v>7</v>
      </c>
      <c r="I6346" s="36">
        <v>213.87773770093918</v>
      </c>
      <c r="J6346" s="36">
        <v>152.76981264352798</v>
      </c>
      <c r="K6346" s="16">
        <f t="shared" si="297"/>
        <v>1497.1441639065742</v>
      </c>
      <c r="L6346" s="42">
        <f t="shared" si="298"/>
        <v>1069.3886885046959</v>
      </c>
      <c r="M6346" s="42">
        <f t="shared" si="299"/>
        <v>427.75547540187836</v>
      </c>
      <c r="N6346" s="46" t="str">
        <f>_xlfn.XLOOKUP($G$1:$G$20001,Products!$A$1:$A$48,Products!$C$1:$C$48,,0)</f>
        <v>Lighting</v>
      </c>
      <c r="O6346" s="46" t="str">
        <f>_xlfn.XLOOKUP($G$1:$G$20001,Products!$A$1:$A$48,Products!$B$1:$B$48,,0)</f>
        <v>Floor Lamps</v>
      </c>
      <c r="P6346" s="46" t="str">
        <f>_xlfn.XLOOKUP($E$1:$E$20001,'Sales Team'!$A$1:$A$29,'Sales Team'!$B$1:$B$29,,0)</f>
        <v>George Lewis</v>
      </c>
      <c r="Q6346" s="46" t="str">
        <f>_xlfn.XLOOKUP('Sales table'!$F$1:$F$20001, 'Store Locations'!$A$1:$A$368,'Store Locations'!$E$1:$E$368,,0)</f>
        <v>Tennessee</v>
      </c>
      <c r="R6346" s="14" t="str">
        <f>_xlfn.XLOOKUP(worksheet!$E$1:$E$20001,'Sales Team'!$A$1:$A$29,'Sales Team'!$C$1:$C$29,,0)</f>
        <v>West</v>
      </c>
      <c r="S6346" s="44">
        <f>_xlfn.XLOOKUP($F$1:$F$20001,'Store Locations'!$A$1:$A$368,'Store Locations'!$G$1:$G$368,,0)</f>
        <v>36.169130000000003</v>
      </c>
      <c r="T6346" s="51">
        <f>_xlfn.XLOOKUP($F$1:$F$20001,'Store Locations'!$A$1:$A$368,'Store Locations'!$H$1:$H$368,,0)</f>
        <v>-86.784790000000001</v>
      </c>
    </row>
    <row r="6347" spans="1:20" ht="14.25" customHeight="1" x14ac:dyDescent="0.35">
      <c r="A6347" s="18" t="s">
        <v>6352</v>
      </c>
      <c r="B6347" s="17" t="s">
        <v>21048</v>
      </c>
      <c r="C6347" s="18" t="s">
        <v>12</v>
      </c>
      <c r="D6347" s="19" t="s">
        <v>4</v>
      </c>
      <c r="E6347" s="32">
        <v>4</v>
      </c>
      <c r="F6347" s="32">
        <v>24</v>
      </c>
      <c r="G6347" s="32">
        <v>42</v>
      </c>
      <c r="H6347" s="32">
        <v>4</v>
      </c>
      <c r="I6347" s="37">
        <v>298.60555064678192</v>
      </c>
      <c r="J6347" s="37">
        <v>213.28967903341567</v>
      </c>
      <c r="K6347" s="20">
        <f t="shared" si="297"/>
        <v>1194.4222025871277</v>
      </c>
      <c r="L6347" s="42">
        <f t="shared" si="298"/>
        <v>853.15871613366267</v>
      </c>
      <c r="M6347" s="42">
        <f t="shared" si="299"/>
        <v>341.26348645346502</v>
      </c>
      <c r="N6347" s="18" t="str">
        <f>_xlfn.XLOOKUP($G$1:$G$20001,Products!$A$1:$A$48,Products!$C$1:$C$48,,0)</f>
        <v>Furniture</v>
      </c>
      <c r="O6347" s="18" t="str">
        <f>_xlfn.XLOOKUP($G$1:$G$20001,Products!$A$1:$A$48,Products!$B$1:$B$48,,0)</f>
        <v>Bean Bags</v>
      </c>
      <c r="P6347" s="18" t="str">
        <f>_xlfn.XLOOKUP($E$1:$E$20001,'Sales Team'!$A$1:$A$29,'Sales Team'!$B$1:$B$29,,0)</f>
        <v>Chris Armstrong</v>
      </c>
      <c r="Q6347" s="18" t="str">
        <f>_xlfn.XLOOKUP('Sales table'!$F$1:$F$20001, 'Store Locations'!$A$1:$A$368,'Store Locations'!$E$1:$E$368,,0)</f>
        <v>California</v>
      </c>
      <c r="R6347" s="18" t="str">
        <f>_xlfn.XLOOKUP(worksheet!$E$1:$E$20001,'Sales Team'!$A$1:$A$29,'Sales Team'!$C$1:$C$29,,0)</f>
        <v>Northeast</v>
      </c>
      <c r="S6347" s="44">
        <f>_xlfn.XLOOKUP($F$1:$F$20001,'Store Locations'!$A$1:$A$368,'Store Locations'!$G$1:$G$368,,0)</f>
        <v>37.977980000000002</v>
      </c>
      <c r="T6347" s="51">
        <f>_xlfn.XLOOKUP($F$1:$F$20001,'Store Locations'!$A$1:$A$368,'Store Locations'!$H$1:$H$368,,0)</f>
        <v>-122.03107</v>
      </c>
    </row>
    <row r="6348" spans="1:20" ht="14.25" customHeight="1" x14ac:dyDescent="0.35">
      <c r="A6348" s="14" t="s">
        <v>6353</v>
      </c>
      <c r="B6348" s="13" t="s">
        <v>21126</v>
      </c>
      <c r="C6348" s="14" t="s">
        <v>12</v>
      </c>
      <c r="D6348" s="15" t="s">
        <v>4</v>
      </c>
      <c r="E6348" s="31">
        <v>13</v>
      </c>
      <c r="F6348" s="31">
        <v>3</v>
      </c>
      <c r="G6348" s="31">
        <v>10</v>
      </c>
      <c r="H6348" s="31">
        <v>8</v>
      </c>
      <c r="I6348" s="36">
        <v>627.34221678972244</v>
      </c>
      <c r="J6348" s="36">
        <v>448.10158342123032</v>
      </c>
      <c r="K6348" s="16">
        <f t="shared" si="297"/>
        <v>5018.7377343177795</v>
      </c>
      <c r="L6348" s="42">
        <f t="shared" si="298"/>
        <v>3584.8126673698425</v>
      </c>
      <c r="M6348" s="42">
        <f t="shared" si="299"/>
        <v>1433.925066947937</v>
      </c>
      <c r="N6348" s="46" t="str">
        <f>_xlfn.XLOOKUP($G$1:$G$20001,Products!$A$1:$A$48,Products!$C$1:$C$48,,0)</f>
        <v>Beddings</v>
      </c>
      <c r="O6348" s="46" t="str">
        <f>_xlfn.XLOOKUP($G$1:$G$20001,Products!$A$1:$A$48,Products!$B$1:$B$48,,0)</f>
        <v>Blankets</v>
      </c>
      <c r="P6348" s="46" t="str">
        <f>_xlfn.XLOOKUP($E$1:$E$20001,'Sales Team'!$A$1:$A$29,'Sales Team'!$B$1:$B$29,,0)</f>
        <v>Todd Roberts</v>
      </c>
      <c r="Q6348" s="46" t="str">
        <f>_xlfn.XLOOKUP('Sales table'!$F$1:$F$20001, 'Store Locations'!$A$1:$A$368,'Store Locations'!$E$1:$E$368,,0)</f>
        <v>Alabama</v>
      </c>
      <c r="R6348" s="14" t="str">
        <f>_xlfn.XLOOKUP(worksheet!$E$1:$E$20001,'Sales Team'!$A$1:$A$29,'Sales Team'!$C$1:$C$29,,0)</f>
        <v>West</v>
      </c>
      <c r="S6348" s="44">
        <f>_xlfn.XLOOKUP($F$1:$F$20001,'Store Locations'!$A$1:$A$368,'Store Locations'!$G$1:$G$368,,0)</f>
        <v>30.69436</v>
      </c>
      <c r="T6348" s="51">
        <f>_xlfn.XLOOKUP($F$1:$F$20001,'Store Locations'!$A$1:$A$368,'Store Locations'!$H$1:$H$368,,0)</f>
        <v>-88.043049999999994</v>
      </c>
    </row>
    <row r="6349" spans="1:20" ht="14.25" customHeight="1" x14ac:dyDescent="0.35">
      <c r="A6349" s="18" t="s">
        <v>6354</v>
      </c>
      <c r="B6349" s="17" t="s">
        <v>21056</v>
      </c>
      <c r="C6349" s="18" t="s">
        <v>6</v>
      </c>
      <c r="D6349" s="19" t="s">
        <v>4</v>
      </c>
      <c r="E6349" s="32">
        <v>13</v>
      </c>
      <c r="F6349" s="32">
        <v>255</v>
      </c>
      <c r="G6349" s="32">
        <v>11</v>
      </c>
      <c r="H6349" s="32">
        <v>1</v>
      </c>
      <c r="I6349" s="37">
        <v>616.55940341949463</v>
      </c>
      <c r="J6349" s="37">
        <v>440.39957387106762</v>
      </c>
      <c r="K6349" s="20">
        <f t="shared" si="297"/>
        <v>616.55940341949463</v>
      </c>
      <c r="L6349" s="42">
        <f t="shared" si="298"/>
        <v>440.39957387106762</v>
      </c>
      <c r="M6349" s="42">
        <f t="shared" si="299"/>
        <v>176.15982954842701</v>
      </c>
      <c r="N6349" s="18" t="str">
        <f>_xlfn.XLOOKUP($G$1:$G$20001,Products!$A$1:$A$48,Products!$C$1:$C$48,,0)</f>
        <v>Decoratives</v>
      </c>
      <c r="O6349" s="18" t="str">
        <f>_xlfn.XLOOKUP($G$1:$G$20001,Products!$A$1:$A$48,Products!$B$1:$B$48,,0)</f>
        <v>Ornaments</v>
      </c>
      <c r="P6349" s="18" t="str">
        <f>_xlfn.XLOOKUP($E$1:$E$20001,'Sales Team'!$A$1:$A$29,'Sales Team'!$B$1:$B$29,,0)</f>
        <v>Todd Roberts</v>
      </c>
      <c r="Q6349" s="18" t="str">
        <f>_xlfn.XLOOKUP('Sales table'!$F$1:$F$20001, 'Store Locations'!$A$1:$A$368,'Store Locations'!$E$1:$E$368,,0)</f>
        <v>Nevada</v>
      </c>
      <c r="R6349" s="18" t="str">
        <f>_xlfn.XLOOKUP(worksheet!$E$1:$E$20001,'Sales Team'!$A$1:$A$29,'Sales Team'!$C$1:$C$29,,0)</f>
        <v>West</v>
      </c>
      <c r="S6349" s="44">
        <f>_xlfn.XLOOKUP($F$1:$F$20001,'Store Locations'!$A$1:$A$368,'Store Locations'!$G$1:$G$368,,0)</f>
        <v>39.529629999999997</v>
      </c>
      <c r="T6349" s="51">
        <f>_xlfn.XLOOKUP($F$1:$F$20001,'Store Locations'!$A$1:$A$368,'Store Locations'!$H$1:$H$368,,0)</f>
        <v>-119.8138</v>
      </c>
    </row>
    <row r="6350" spans="1:20" ht="14.25" customHeight="1" x14ac:dyDescent="0.35">
      <c r="A6350" s="14" t="s">
        <v>6355</v>
      </c>
      <c r="B6350" s="13" t="s">
        <v>21097</v>
      </c>
      <c r="C6350" s="14" t="s">
        <v>8</v>
      </c>
      <c r="D6350" s="15" t="s">
        <v>4</v>
      </c>
      <c r="E6350" s="31">
        <v>2</v>
      </c>
      <c r="F6350" s="31">
        <v>285</v>
      </c>
      <c r="G6350" s="31">
        <v>40</v>
      </c>
      <c r="H6350" s="31">
        <v>2</v>
      </c>
      <c r="I6350" s="36">
        <v>572.06378835439682</v>
      </c>
      <c r="J6350" s="36">
        <v>408.61699168171202</v>
      </c>
      <c r="K6350" s="16">
        <f t="shared" si="297"/>
        <v>1144.1275767087936</v>
      </c>
      <c r="L6350" s="42">
        <f t="shared" si="298"/>
        <v>817.23398336342404</v>
      </c>
      <c r="M6350" s="42">
        <f t="shared" si="299"/>
        <v>326.8935933453696</v>
      </c>
      <c r="N6350" s="46" t="str">
        <f>_xlfn.XLOOKUP($G$1:$G$20001,Products!$A$1:$A$48,Products!$C$1:$C$48,,0)</f>
        <v>Decoratives</v>
      </c>
      <c r="O6350" s="46" t="str">
        <f>_xlfn.XLOOKUP($G$1:$G$20001,Products!$A$1:$A$48,Products!$B$1:$B$48,,0)</f>
        <v>Rugs</v>
      </c>
      <c r="P6350" s="46" t="str">
        <f>_xlfn.XLOOKUP($E$1:$E$20001,'Sales Team'!$A$1:$A$29,'Sales Team'!$B$1:$B$29,,0)</f>
        <v>Keith Griffin</v>
      </c>
      <c r="Q6350" s="46" t="str">
        <f>_xlfn.XLOOKUP('Sales table'!$F$1:$F$20001, 'Store Locations'!$A$1:$A$368,'Store Locations'!$E$1:$E$368,,0)</f>
        <v>Oklahoma</v>
      </c>
      <c r="R6350" s="14" t="str">
        <f>_xlfn.XLOOKUP(worksheet!$E$1:$E$20001,'Sales Team'!$A$1:$A$29,'Sales Team'!$C$1:$C$29,,0)</f>
        <v>Northeast</v>
      </c>
      <c r="S6350" s="44">
        <f>_xlfn.XLOOKUP($F$1:$F$20001,'Store Locations'!$A$1:$A$368,'Store Locations'!$G$1:$G$368,,0)</f>
        <v>35.222569999999997</v>
      </c>
      <c r="T6350" s="51">
        <f>_xlfn.XLOOKUP($F$1:$F$20001,'Store Locations'!$A$1:$A$368,'Store Locations'!$H$1:$H$368,,0)</f>
        <v>-97.439480000000003</v>
      </c>
    </row>
    <row r="6351" spans="1:20" ht="14.25" customHeight="1" x14ac:dyDescent="0.35">
      <c r="A6351" s="18" t="s">
        <v>6356</v>
      </c>
      <c r="B6351" s="17" t="s">
        <v>21071</v>
      </c>
      <c r="C6351" s="18" t="s">
        <v>3</v>
      </c>
      <c r="D6351" s="19" t="s">
        <v>4</v>
      </c>
      <c r="E6351" s="32">
        <v>9</v>
      </c>
      <c r="F6351" s="32">
        <v>23</v>
      </c>
      <c r="G6351" s="32">
        <v>46</v>
      </c>
      <c r="H6351" s="32">
        <v>4</v>
      </c>
      <c r="I6351" s="37">
        <v>403.770299077034</v>
      </c>
      <c r="J6351" s="37">
        <v>288.40735648359572</v>
      </c>
      <c r="K6351" s="20">
        <f t="shared" si="297"/>
        <v>1615.081196308136</v>
      </c>
      <c r="L6351" s="42">
        <f t="shared" si="298"/>
        <v>1153.6294259343829</v>
      </c>
      <c r="M6351" s="42">
        <f t="shared" si="299"/>
        <v>461.45177037375311</v>
      </c>
      <c r="N6351" s="18" t="str">
        <f>_xlfn.XLOOKUP($G$1:$G$20001,Products!$A$1:$A$48,Products!$C$1:$C$48,,0)</f>
        <v>Decoratives</v>
      </c>
      <c r="O6351" s="18" t="str">
        <f>_xlfn.XLOOKUP($G$1:$G$20001,Products!$A$1:$A$48,Products!$B$1:$B$48,,0)</f>
        <v>Sculptures</v>
      </c>
      <c r="P6351" s="18" t="str">
        <f>_xlfn.XLOOKUP($E$1:$E$20001,'Sales Team'!$A$1:$A$29,'Sales Team'!$B$1:$B$29,,0)</f>
        <v>Joshua Ryan</v>
      </c>
      <c r="Q6351" s="18" t="str">
        <f>_xlfn.XLOOKUP('Sales table'!$F$1:$F$20001, 'Store Locations'!$A$1:$A$368,'Store Locations'!$E$1:$E$368,,0)</f>
        <v>California</v>
      </c>
      <c r="R6351" s="18" t="str">
        <f>_xlfn.XLOOKUP(worksheet!$E$1:$E$20001,'Sales Team'!$A$1:$A$29,'Sales Team'!$C$1:$C$29,,0)</f>
        <v>Midwest</v>
      </c>
      <c r="S6351" s="44">
        <f>_xlfn.XLOOKUP($F$1:$F$20001,'Store Locations'!$A$1:$A$368,'Store Locations'!$G$1:$G$368,,0)</f>
        <v>36.825229999999998</v>
      </c>
      <c r="T6351" s="51">
        <f>_xlfn.XLOOKUP($F$1:$F$20001,'Store Locations'!$A$1:$A$368,'Store Locations'!$H$1:$H$368,,0)</f>
        <v>-119.70292000000001</v>
      </c>
    </row>
    <row r="6352" spans="1:20" ht="14.25" customHeight="1" x14ac:dyDescent="0.35">
      <c r="A6352" s="14" t="s">
        <v>6357</v>
      </c>
      <c r="B6352" s="13" t="s">
        <v>21009</v>
      </c>
      <c r="C6352" s="14" t="s">
        <v>8</v>
      </c>
      <c r="D6352" s="15" t="s">
        <v>4</v>
      </c>
      <c r="E6352" s="31">
        <v>11</v>
      </c>
      <c r="F6352" s="31">
        <v>294</v>
      </c>
      <c r="G6352" s="31">
        <v>42</v>
      </c>
      <c r="H6352" s="31">
        <v>9</v>
      </c>
      <c r="I6352" s="36">
        <v>404.92927032709122</v>
      </c>
      <c r="J6352" s="36">
        <v>289.23519309077943</v>
      </c>
      <c r="K6352" s="16">
        <f t="shared" si="297"/>
        <v>3644.363432943821</v>
      </c>
      <c r="L6352" s="42">
        <f t="shared" si="298"/>
        <v>2603.1167378170148</v>
      </c>
      <c r="M6352" s="42">
        <f t="shared" si="299"/>
        <v>1041.2466951268061</v>
      </c>
      <c r="N6352" s="46" t="str">
        <f>_xlfn.XLOOKUP($G$1:$G$20001,Products!$A$1:$A$48,Products!$C$1:$C$48,,0)</f>
        <v>Furniture</v>
      </c>
      <c r="O6352" s="46" t="str">
        <f>_xlfn.XLOOKUP($G$1:$G$20001,Products!$A$1:$A$48,Products!$B$1:$B$48,,0)</f>
        <v>Bean Bags</v>
      </c>
      <c r="P6352" s="46" t="str">
        <f>_xlfn.XLOOKUP($E$1:$E$20001,'Sales Team'!$A$1:$A$29,'Sales Team'!$B$1:$B$29,,0)</f>
        <v>Joshua Little</v>
      </c>
      <c r="Q6352" s="46" t="str">
        <f>_xlfn.XLOOKUP('Sales table'!$F$1:$F$20001, 'Store Locations'!$A$1:$A$368,'Store Locations'!$E$1:$E$368,,0)</f>
        <v>Pennsylvania</v>
      </c>
      <c r="R6352" s="14" t="str">
        <f>_xlfn.XLOOKUP(worksheet!$E$1:$E$20001,'Sales Team'!$A$1:$A$29,'Sales Team'!$C$1:$C$29,,0)</f>
        <v>South</v>
      </c>
      <c r="S6352" s="44">
        <f>_xlfn.XLOOKUP($F$1:$F$20001,'Store Locations'!$A$1:$A$368,'Store Locations'!$G$1:$G$368,,0)</f>
        <v>39.95234</v>
      </c>
      <c r="T6352" s="51">
        <f>_xlfn.XLOOKUP($F$1:$F$20001,'Store Locations'!$A$1:$A$368,'Store Locations'!$H$1:$H$368,,0)</f>
        <v>-75.163790000000006</v>
      </c>
    </row>
    <row r="6353" spans="1:20" ht="14.25" customHeight="1" x14ac:dyDescent="0.35">
      <c r="A6353" s="18" t="s">
        <v>6358</v>
      </c>
      <c r="B6353" s="17" t="s">
        <v>21003</v>
      </c>
      <c r="C6353" s="18" t="s">
        <v>12</v>
      </c>
      <c r="D6353" s="19" t="s">
        <v>4</v>
      </c>
      <c r="E6353" s="32">
        <v>26</v>
      </c>
      <c r="F6353" s="32">
        <v>85</v>
      </c>
      <c r="G6353" s="32">
        <v>31</v>
      </c>
      <c r="H6353" s="32">
        <v>8</v>
      </c>
      <c r="I6353" s="37">
        <v>628.80434632301331</v>
      </c>
      <c r="J6353" s="37">
        <v>449.14596165929527</v>
      </c>
      <c r="K6353" s="20">
        <f t="shared" si="297"/>
        <v>5030.4347705841064</v>
      </c>
      <c r="L6353" s="42">
        <f t="shared" si="298"/>
        <v>3593.1676932743621</v>
      </c>
      <c r="M6353" s="42">
        <f t="shared" si="299"/>
        <v>1437.2670773097443</v>
      </c>
      <c r="N6353" s="18" t="str">
        <f>_xlfn.XLOOKUP($G$1:$G$20001,Products!$A$1:$A$48,Products!$C$1:$C$48,,0)</f>
        <v>Decoratives</v>
      </c>
      <c r="O6353" s="18" t="str">
        <f>_xlfn.XLOOKUP($G$1:$G$20001,Products!$A$1:$A$48,Products!$B$1:$B$48,,0)</f>
        <v>Candleholders</v>
      </c>
      <c r="P6353" s="18" t="str">
        <f>_xlfn.XLOOKUP($E$1:$E$20001,'Sales Team'!$A$1:$A$29,'Sales Team'!$B$1:$B$29,,0)</f>
        <v>Donald Reynolds</v>
      </c>
      <c r="Q6353" s="18" t="str">
        <f>_xlfn.XLOOKUP('Sales table'!$F$1:$F$20001, 'Store Locations'!$A$1:$A$368,'Store Locations'!$E$1:$E$368,,0)</f>
        <v>California</v>
      </c>
      <c r="R6353" s="18" t="str">
        <f>_xlfn.XLOOKUP(worksheet!$E$1:$E$20001,'Sales Team'!$A$1:$A$29,'Sales Team'!$C$1:$C$29,,0)</f>
        <v>South</v>
      </c>
      <c r="S6353" s="44">
        <f>_xlfn.XLOOKUP($F$1:$F$20001,'Store Locations'!$A$1:$A$368,'Store Locations'!$G$1:$G$368,,0)</f>
        <v>38.104089999999999</v>
      </c>
      <c r="T6353" s="51">
        <f>_xlfn.XLOOKUP($F$1:$F$20001,'Store Locations'!$A$1:$A$368,'Store Locations'!$H$1:$H$368,,0)</f>
        <v>-122.25664</v>
      </c>
    </row>
    <row r="6354" spans="1:20" ht="14.25" customHeight="1" x14ac:dyDescent="0.35">
      <c r="A6354" s="14" t="s">
        <v>6359</v>
      </c>
      <c r="B6354" s="13" t="s">
        <v>21143</v>
      </c>
      <c r="C6354" s="14" t="s">
        <v>12</v>
      </c>
      <c r="D6354" s="15" t="s">
        <v>4</v>
      </c>
      <c r="E6354" s="31">
        <v>18</v>
      </c>
      <c r="F6354" s="31">
        <v>249</v>
      </c>
      <c r="G6354" s="31">
        <v>23</v>
      </c>
      <c r="H6354" s="31">
        <v>6</v>
      </c>
      <c r="I6354" s="36">
        <v>621.56064909696579</v>
      </c>
      <c r="J6354" s="36">
        <v>443.97189221211846</v>
      </c>
      <c r="K6354" s="16">
        <f t="shared" si="297"/>
        <v>3729.3638945817947</v>
      </c>
      <c r="L6354" s="42">
        <f t="shared" si="298"/>
        <v>2663.8313532727107</v>
      </c>
      <c r="M6354" s="42">
        <f t="shared" si="299"/>
        <v>1065.5325413090841</v>
      </c>
      <c r="N6354" s="46" t="str">
        <f>_xlfn.XLOOKUP($G$1:$G$20001,Products!$A$1:$A$48,Products!$C$1:$C$48,,0)</f>
        <v>Accessories</v>
      </c>
      <c r="O6354" s="46" t="str">
        <f>_xlfn.XLOOKUP($G$1:$G$20001,Products!$A$1:$A$48,Products!$B$1:$B$48,,0)</f>
        <v>Accessories</v>
      </c>
      <c r="P6354" s="46" t="str">
        <f>_xlfn.XLOOKUP($E$1:$E$20001,'Sales Team'!$A$1:$A$29,'Sales Team'!$B$1:$B$29,,0)</f>
        <v>Shawn Wallace</v>
      </c>
      <c r="Q6354" s="46" t="str">
        <f>_xlfn.XLOOKUP('Sales table'!$F$1:$F$20001, 'Store Locations'!$A$1:$A$368,'Store Locations'!$E$1:$E$368,,0)</f>
        <v>New Mexico</v>
      </c>
      <c r="R6354" s="14" t="str">
        <f>_xlfn.XLOOKUP(worksheet!$E$1:$E$20001,'Sales Team'!$A$1:$A$29,'Sales Team'!$C$1:$C$29,,0)</f>
        <v>South</v>
      </c>
      <c r="S6354" s="44">
        <f>_xlfn.XLOOKUP($F$1:$F$20001,'Store Locations'!$A$1:$A$368,'Store Locations'!$G$1:$G$368,,0)</f>
        <v>32.31232</v>
      </c>
      <c r="T6354" s="51">
        <f>_xlfn.XLOOKUP($F$1:$F$20001,'Store Locations'!$A$1:$A$368,'Store Locations'!$H$1:$H$368,,0)</f>
        <v>-106.77834</v>
      </c>
    </row>
    <row r="6355" spans="1:20" ht="14.25" customHeight="1" x14ac:dyDescent="0.35">
      <c r="A6355" s="18" t="s">
        <v>6360</v>
      </c>
      <c r="B6355" s="17" t="s">
        <v>21118</v>
      </c>
      <c r="C6355" s="18" t="s">
        <v>3</v>
      </c>
      <c r="D6355" s="19" t="s">
        <v>4</v>
      </c>
      <c r="E6355" s="32">
        <v>12</v>
      </c>
      <c r="F6355" s="32">
        <v>21</v>
      </c>
      <c r="G6355" s="32">
        <v>24</v>
      </c>
      <c r="H6355" s="32">
        <v>6</v>
      </c>
      <c r="I6355" s="37">
        <v>622.83464848995209</v>
      </c>
      <c r="J6355" s="37">
        <v>444.88189177853724</v>
      </c>
      <c r="K6355" s="20">
        <f t="shared" si="297"/>
        <v>3737.0078909397125</v>
      </c>
      <c r="L6355" s="42">
        <f t="shared" si="298"/>
        <v>2669.2913506712234</v>
      </c>
      <c r="M6355" s="42">
        <f t="shared" si="299"/>
        <v>1067.7165402684891</v>
      </c>
      <c r="N6355" s="18" t="str">
        <f>_xlfn.XLOOKUP($G$1:$G$20001,Products!$A$1:$A$48,Products!$C$1:$C$48,,0)</f>
        <v>Decoratives</v>
      </c>
      <c r="O6355" s="18" t="str">
        <f>_xlfn.XLOOKUP($G$1:$G$20001,Products!$A$1:$A$48,Products!$B$1:$B$48,,0)</f>
        <v>Wall Frames</v>
      </c>
      <c r="P6355" s="18" t="str">
        <f>_xlfn.XLOOKUP($E$1:$E$20001,'Sales Team'!$A$1:$A$29,'Sales Team'!$B$1:$B$29,,0)</f>
        <v>Carl Nguyen</v>
      </c>
      <c r="Q6355" s="18" t="str">
        <f>_xlfn.XLOOKUP('Sales table'!$F$1:$F$20001, 'Store Locations'!$A$1:$A$368,'Store Locations'!$E$1:$E$368,,0)</f>
        <v>California</v>
      </c>
      <c r="R6355" s="18" t="str">
        <f>_xlfn.XLOOKUP(worksheet!$E$1:$E$20001,'Sales Team'!$A$1:$A$29,'Sales Team'!$C$1:$C$29,,0)</f>
        <v>Midwest</v>
      </c>
      <c r="S6355" s="44">
        <f>_xlfn.XLOOKUP($F$1:$F$20001,'Store Locations'!$A$1:$A$368,'Store Locations'!$G$1:$G$368,,0)</f>
        <v>33.158090000000001</v>
      </c>
      <c r="T6355" s="51">
        <f>_xlfn.XLOOKUP($F$1:$F$20001,'Store Locations'!$A$1:$A$368,'Store Locations'!$H$1:$H$368,,0)</f>
        <v>-117.35059</v>
      </c>
    </row>
    <row r="6356" spans="1:20" ht="14.25" customHeight="1" x14ac:dyDescent="0.35">
      <c r="A6356" s="14" t="s">
        <v>6361</v>
      </c>
      <c r="B6356" s="13" t="s">
        <v>21089</v>
      </c>
      <c r="C6356" s="14" t="s">
        <v>6</v>
      </c>
      <c r="D6356" s="15" t="s">
        <v>4</v>
      </c>
      <c r="E6356" s="31">
        <v>17</v>
      </c>
      <c r="F6356" s="31">
        <v>350</v>
      </c>
      <c r="G6356" s="31">
        <v>5</v>
      </c>
      <c r="H6356" s="31">
        <v>7</v>
      </c>
      <c r="I6356" s="36">
        <v>273.32142716646194</v>
      </c>
      <c r="J6356" s="36">
        <v>195.2295908331871</v>
      </c>
      <c r="K6356" s="16">
        <f t="shared" si="297"/>
        <v>1913.2499901652336</v>
      </c>
      <c r="L6356" s="42">
        <f t="shared" si="298"/>
        <v>1366.6071358323097</v>
      </c>
      <c r="M6356" s="42">
        <f t="shared" si="299"/>
        <v>546.64285433292389</v>
      </c>
      <c r="N6356" s="46" t="str">
        <f>_xlfn.XLOOKUP($G$1:$G$20001,Products!$A$1:$A$48,Products!$C$1:$C$48,,0)</f>
        <v>Furniture</v>
      </c>
      <c r="O6356" s="46" t="str">
        <f>_xlfn.XLOOKUP($G$1:$G$20001,Products!$A$1:$A$48,Products!$B$1:$B$48,,0)</f>
        <v>Bathroom Furniture</v>
      </c>
      <c r="P6356" s="46" t="str">
        <f>_xlfn.XLOOKUP($E$1:$E$20001,'Sales Team'!$A$1:$A$29,'Sales Team'!$B$1:$B$29,,0)</f>
        <v>Frank Brown</v>
      </c>
      <c r="Q6356" s="46" t="str">
        <f>_xlfn.XLOOKUP('Sales table'!$F$1:$F$20001, 'Store Locations'!$A$1:$A$368,'Store Locations'!$E$1:$E$368,,0)</f>
        <v>Virginia</v>
      </c>
      <c r="R6356" s="14" t="str">
        <f>_xlfn.XLOOKUP(worksheet!$E$1:$E$20001,'Sales Team'!$A$1:$A$29,'Sales Team'!$C$1:$C$29,,0)</f>
        <v>Northeast</v>
      </c>
      <c r="S6356" s="44">
        <f>_xlfn.XLOOKUP($F$1:$F$20001,'Store Locations'!$A$1:$A$368,'Store Locations'!$G$1:$G$368,,0)</f>
        <v>38.890390000000004</v>
      </c>
      <c r="T6356" s="51">
        <f>_xlfn.XLOOKUP($F$1:$F$20001,'Store Locations'!$A$1:$A$368,'Store Locations'!$H$1:$H$368,,0)</f>
        <v>-77.084140000000005</v>
      </c>
    </row>
    <row r="6357" spans="1:20" ht="14.25" customHeight="1" x14ac:dyDescent="0.35">
      <c r="A6357" s="18" t="s">
        <v>6362</v>
      </c>
      <c r="B6357" s="17" t="s">
        <v>21052</v>
      </c>
      <c r="C6357" s="18" t="s">
        <v>3</v>
      </c>
      <c r="D6357" s="19" t="s">
        <v>4</v>
      </c>
      <c r="E6357" s="32">
        <v>4</v>
      </c>
      <c r="F6357" s="32">
        <v>218</v>
      </c>
      <c r="G6357" s="32">
        <v>41</v>
      </c>
      <c r="H6357" s="32">
        <v>10</v>
      </c>
      <c r="I6357" s="37">
        <v>574.12226057052612</v>
      </c>
      <c r="J6357" s="37">
        <v>410.08732897894726</v>
      </c>
      <c r="K6357" s="20">
        <f t="shared" si="297"/>
        <v>5741.2226057052612</v>
      </c>
      <c r="L6357" s="42">
        <f t="shared" si="298"/>
        <v>4100.8732897894724</v>
      </c>
      <c r="M6357" s="42">
        <f t="shared" si="299"/>
        <v>1640.3493159157888</v>
      </c>
      <c r="N6357" s="18" t="str">
        <f>_xlfn.XLOOKUP($G$1:$G$20001,Products!$A$1:$A$48,Products!$C$1:$C$48,,0)</f>
        <v>Collections</v>
      </c>
      <c r="O6357" s="18" t="str">
        <f>_xlfn.XLOOKUP($G$1:$G$20001,Products!$A$1:$A$48,Products!$B$1:$B$48,,0)</f>
        <v>Collectibles</v>
      </c>
      <c r="P6357" s="18" t="str">
        <f>_xlfn.XLOOKUP($E$1:$E$20001,'Sales Team'!$A$1:$A$29,'Sales Team'!$B$1:$B$29,,0)</f>
        <v>Chris Armstrong</v>
      </c>
      <c r="Q6357" s="18" t="str">
        <f>_xlfn.XLOOKUP('Sales table'!$F$1:$F$20001, 'Store Locations'!$A$1:$A$368,'Store Locations'!$E$1:$E$368,,0)</f>
        <v>Michigan</v>
      </c>
      <c r="R6357" s="18" t="str">
        <f>_xlfn.XLOOKUP(worksheet!$E$1:$E$20001,'Sales Team'!$A$1:$A$29,'Sales Team'!$C$1:$C$29,,0)</f>
        <v>Northeast</v>
      </c>
      <c r="S6357" s="44">
        <f>_xlfn.XLOOKUP($F$1:$F$20001,'Store Locations'!$A$1:$A$368,'Store Locations'!$G$1:$G$368,,0)</f>
        <v>42.49982</v>
      </c>
      <c r="T6357" s="51">
        <f>_xlfn.XLOOKUP($F$1:$F$20001,'Store Locations'!$A$1:$A$368,'Store Locations'!$H$1:$H$368,,0)</f>
        <v>-83.005489999999995</v>
      </c>
    </row>
    <row r="6358" spans="1:20" ht="14.25" customHeight="1" x14ac:dyDescent="0.35">
      <c r="A6358" s="14" t="s">
        <v>6363</v>
      </c>
      <c r="B6358" s="13" t="s">
        <v>21025</v>
      </c>
      <c r="C6358" s="14" t="s">
        <v>3</v>
      </c>
      <c r="D6358" s="15" t="s">
        <v>4</v>
      </c>
      <c r="E6358" s="31">
        <v>3</v>
      </c>
      <c r="F6358" s="31">
        <v>140</v>
      </c>
      <c r="G6358" s="31">
        <v>24</v>
      </c>
      <c r="H6358" s="31">
        <v>4</v>
      </c>
      <c r="I6358" s="36">
        <v>255.37375205755234</v>
      </c>
      <c r="J6358" s="36">
        <v>182.40982289825169</v>
      </c>
      <c r="K6358" s="16">
        <f t="shared" si="297"/>
        <v>1021.4950082302094</v>
      </c>
      <c r="L6358" s="42">
        <f t="shared" si="298"/>
        <v>729.63929159300676</v>
      </c>
      <c r="M6358" s="42">
        <f t="shared" si="299"/>
        <v>291.85571663720259</v>
      </c>
      <c r="N6358" s="46" t="str">
        <f>_xlfn.XLOOKUP($G$1:$G$20001,Products!$A$1:$A$48,Products!$C$1:$C$48,,0)</f>
        <v>Decoratives</v>
      </c>
      <c r="O6358" s="46" t="str">
        <f>_xlfn.XLOOKUP($G$1:$G$20001,Products!$A$1:$A$48,Products!$B$1:$B$48,,0)</f>
        <v>Wall Frames</v>
      </c>
      <c r="P6358" s="46" t="str">
        <f>_xlfn.XLOOKUP($E$1:$E$20001,'Sales Team'!$A$1:$A$29,'Sales Team'!$B$1:$B$29,,0)</f>
        <v>Jerry Green</v>
      </c>
      <c r="Q6358" s="46" t="str">
        <f>_xlfn.XLOOKUP('Sales table'!$F$1:$F$20001, 'Store Locations'!$A$1:$A$368,'Store Locations'!$E$1:$E$368,,0)</f>
        <v>Georgia</v>
      </c>
      <c r="R6358" s="14" t="str">
        <f>_xlfn.XLOOKUP(worksheet!$E$1:$E$20001,'Sales Team'!$A$1:$A$29,'Sales Team'!$C$1:$C$29,,0)</f>
        <v>West</v>
      </c>
      <c r="S6358" s="44">
        <f>_xlfn.XLOOKUP($F$1:$F$20001,'Store Locations'!$A$1:$A$368,'Store Locations'!$G$1:$G$368,,0)</f>
        <v>33.762909999999998</v>
      </c>
      <c r="T6358" s="51">
        <f>_xlfn.XLOOKUP($F$1:$F$20001,'Store Locations'!$A$1:$A$368,'Store Locations'!$H$1:$H$368,,0)</f>
        <v>-84.422669999999997</v>
      </c>
    </row>
    <row r="6359" spans="1:20" ht="14.25" customHeight="1" x14ac:dyDescent="0.35">
      <c r="A6359" s="18" t="s">
        <v>6364</v>
      </c>
      <c r="B6359" s="17" t="s">
        <v>21127</v>
      </c>
      <c r="C6359" s="18" t="s">
        <v>6</v>
      </c>
      <c r="D6359" s="19" t="s">
        <v>4</v>
      </c>
      <c r="E6359" s="32">
        <v>22</v>
      </c>
      <c r="F6359" s="32">
        <v>310</v>
      </c>
      <c r="G6359" s="32">
        <v>29</v>
      </c>
      <c r="H6359" s="32">
        <v>5</v>
      </c>
      <c r="I6359" s="37">
        <v>431.34480249881744</v>
      </c>
      <c r="J6359" s="37">
        <v>308.10343035629819</v>
      </c>
      <c r="K6359" s="20">
        <f t="shared" si="297"/>
        <v>2156.7240124940872</v>
      </c>
      <c r="L6359" s="42">
        <f t="shared" si="298"/>
        <v>1540.5171517814911</v>
      </c>
      <c r="M6359" s="42">
        <f t="shared" si="299"/>
        <v>616.20686071259615</v>
      </c>
      <c r="N6359" s="18" t="str">
        <f>_xlfn.XLOOKUP($G$1:$G$20001,Products!$A$1:$A$48,Products!$C$1:$C$48,,0)</f>
        <v>Collections</v>
      </c>
      <c r="O6359" s="18" t="str">
        <f>_xlfn.XLOOKUP($G$1:$G$20001,Products!$A$1:$A$48,Products!$B$1:$B$48,,0)</f>
        <v>Pendants</v>
      </c>
      <c r="P6359" s="18" t="str">
        <f>_xlfn.XLOOKUP($E$1:$E$20001,'Sales Team'!$A$1:$A$29,'Sales Team'!$B$1:$B$29,,0)</f>
        <v>Joe Price</v>
      </c>
      <c r="Q6359" s="18" t="str">
        <f>_xlfn.XLOOKUP('Sales table'!$F$1:$F$20001, 'Store Locations'!$A$1:$A$368,'Store Locations'!$E$1:$E$368,,0)</f>
        <v>Texas</v>
      </c>
      <c r="R6359" s="18" t="str">
        <f>_xlfn.XLOOKUP(worksheet!$E$1:$E$20001,'Sales Team'!$A$1:$A$29,'Sales Team'!$C$1:$C$29,,0)</f>
        <v>Northeast</v>
      </c>
      <c r="S6359" s="44">
        <f>_xlfn.XLOOKUP($F$1:$F$20001,'Store Locations'!$A$1:$A$368,'Store Locations'!$G$1:$G$368,,0)</f>
        <v>30.303940000000001</v>
      </c>
      <c r="T6359" s="51">
        <f>_xlfn.XLOOKUP($F$1:$F$20001,'Store Locations'!$A$1:$A$368,'Store Locations'!$H$1:$H$368,,0)</f>
        <v>-97.754360000000005</v>
      </c>
    </row>
    <row r="6360" spans="1:20" ht="14.25" customHeight="1" x14ac:dyDescent="0.35">
      <c r="A6360" s="14" t="s">
        <v>6365</v>
      </c>
      <c r="B6360" s="13" t="s">
        <v>21070</v>
      </c>
      <c r="C6360" s="14" t="s">
        <v>12</v>
      </c>
      <c r="D6360" s="15" t="s">
        <v>4</v>
      </c>
      <c r="E6360" s="31">
        <v>22</v>
      </c>
      <c r="F6360" s="31">
        <v>61</v>
      </c>
      <c r="G6360" s="31">
        <v>23</v>
      </c>
      <c r="H6360" s="31">
        <v>10</v>
      </c>
      <c r="I6360" s="36">
        <v>334.19257646799088</v>
      </c>
      <c r="J6360" s="36">
        <v>238.70898319142208</v>
      </c>
      <c r="K6360" s="16">
        <f t="shared" si="297"/>
        <v>3341.9257646799088</v>
      </c>
      <c r="L6360" s="42">
        <f t="shared" si="298"/>
        <v>2387.0898319142207</v>
      </c>
      <c r="M6360" s="42">
        <f t="shared" si="299"/>
        <v>954.83593276568809</v>
      </c>
      <c r="N6360" s="46" t="str">
        <f>_xlfn.XLOOKUP($G$1:$G$20001,Products!$A$1:$A$48,Products!$C$1:$C$48,,0)</f>
        <v>Accessories</v>
      </c>
      <c r="O6360" s="46" t="str">
        <f>_xlfn.XLOOKUP($G$1:$G$20001,Products!$A$1:$A$48,Products!$B$1:$B$48,,0)</f>
        <v>Accessories</v>
      </c>
      <c r="P6360" s="46" t="str">
        <f>_xlfn.XLOOKUP($E$1:$E$20001,'Sales Team'!$A$1:$A$29,'Sales Team'!$B$1:$B$29,,0)</f>
        <v>Joe Price</v>
      </c>
      <c r="Q6360" s="46" t="str">
        <f>_xlfn.XLOOKUP('Sales table'!$F$1:$F$20001, 'Store Locations'!$A$1:$A$368,'Store Locations'!$E$1:$E$368,,0)</f>
        <v>California</v>
      </c>
      <c r="R6360" s="14" t="str">
        <f>_xlfn.XLOOKUP(worksheet!$E$1:$E$20001,'Sales Team'!$A$1:$A$29,'Sales Team'!$C$1:$C$29,,0)</f>
        <v>Northeast</v>
      </c>
      <c r="S6360" s="44">
        <f>_xlfn.XLOOKUP($F$1:$F$20001,'Store Locations'!$A$1:$A$368,'Store Locations'!$G$1:$G$368,,0)</f>
        <v>34.106400000000001</v>
      </c>
      <c r="T6360" s="51">
        <f>_xlfn.XLOOKUP($F$1:$F$20001,'Store Locations'!$A$1:$A$368,'Store Locations'!$H$1:$H$368,,0)</f>
        <v>-117.59311</v>
      </c>
    </row>
    <row r="6361" spans="1:20" ht="14.25" customHeight="1" x14ac:dyDescent="0.35">
      <c r="A6361" s="18" t="s">
        <v>6366</v>
      </c>
      <c r="B6361" s="17" t="s">
        <v>21111</v>
      </c>
      <c r="C6361" s="18" t="s">
        <v>8</v>
      </c>
      <c r="D6361" s="19" t="s">
        <v>4</v>
      </c>
      <c r="E6361" s="32">
        <v>14</v>
      </c>
      <c r="F6361" s="32">
        <v>185</v>
      </c>
      <c r="G6361" s="32">
        <v>37</v>
      </c>
      <c r="H6361" s="32">
        <v>9</v>
      </c>
      <c r="I6361" s="37">
        <v>554.55397868156433</v>
      </c>
      <c r="J6361" s="37">
        <v>396.109984772546</v>
      </c>
      <c r="K6361" s="20">
        <f t="shared" si="297"/>
        <v>4990.985808134079</v>
      </c>
      <c r="L6361" s="42">
        <f t="shared" si="298"/>
        <v>3564.9898629529139</v>
      </c>
      <c r="M6361" s="42">
        <f t="shared" si="299"/>
        <v>1425.9959451811651</v>
      </c>
      <c r="N6361" s="18" t="str">
        <f>_xlfn.XLOOKUP($G$1:$G$20001,Products!$A$1:$A$48,Products!$C$1:$C$48,,0)</f>
        <v>Kitchenery</v>
      </c>
      <c r="O6361" s="18" t="str">
        <f>_xlfn.XLOOKUP($G$1:$G$20001,Products!$A$1:$A$48,Products!$B$1:$B$48,,0)</f>
        <v>Platters</v>
      </c>
      <c r="P6361" s="18" t="str">
        <f>_xlfn.XLOOKUP($E$1:$E$20001,'Sales Team'!$A$1:$A$29,'Sales Team'!$B$1:$B$29,,0)</f>
        <v>Paul Holmes</v>
      </c>
      <c r="Q6361" s="18" t="str">
        <f>_xlfn.XLOOKUP('Sales table'!$F$1:$F$20001, 'Store Locations'!$A$1:$A$368,'Store Locations'!$E$1:$E$368,,0)</f>
        <v>Indiana</v>
      </c>
      <c r="R6361" s="18" t="str">
        <f>_xlfn.XLOOKUP(worksheet!$E$1:$E$20001,'Sales Team'!$A$1:$A$29,'Sales Team'!$C$1:$C$29,,0)</f>
        <v>Midwest</v>
      </c>
      <c r="S6361" s="44">
        <f>_xlfn.XLOOKUP($F$1:$F$20001,'Store Locations'!$A$1:$A$368,'Store Locations'!$G$1:$G$368,,0)</f>
        <v>39.777999999999999</v>
      </c>
      <c r="T6361" s="51">
        <f>_xlfn.XLOOKUP($F$1:$F$20001,'Store Locations'!$A$1:$A$368,'Store Locations'!$H$1:$H$368,,0)</f>
        <v>-86.145840000000007</v>
      </c>
    </row>
    <row r="6362" spans="1:20" ht="14.25" customHeight="1" x14ac:dyDescent="0.35">
      <c r="A6362" s="14" t="s">
        <v>6367</v>
      </c>
      <c r="B6362" s="13" t="s">
        <v>21100</v>
      </c>
      <c r="C6362" s="14" t="s">
        <v>12</v>
      </c>
      <c r="D6362" s="15" t="s">
        <v>4</v>
      </c>
      <c r="E6362" s="31">
        <v>5</v>
      </c>
      <c r="F6362" s="31">
        <v>97</v>
      </c>
      <c r="G6362" s="31">
        <v>37</v>
      </c>
      <c r="H6362" s="31">
        <v>2</v>
      </c>
      <c r="I6362" s="36">
        <v>451.19309967756271</v>
      </c>
      <c r="J6362" s="36">
        <v>322.28078548397337</v>
      </c>
      <c r="K6362" s="16">
        <f t="shared" si="297"/>
        <v>902.38619935512543</v>
      </c>
      <c r="L6362" s="42">
        <f t="shared" si="298"/>
        <v>644.56157096794675</v>
      </c>
      <c r="M6362" s="42">
        <f t="shared" si="299"/>
        <v>257.82462838717868</v>
      </c>
      <c r="N6362" s="46" t="str">
        <f>_xlfn.XLOOKUP($G$1:$G$20001,Products!$A$1:$A$48,Products!$C$1:$C$48,,0)</f>
        <v>Kitchenery</v>
      </c>
      <c r="O6362" s="46" t="str">
        <f>_xlfn.XLOOKUP($G$1:$G$20001,Products!$A$1:$A$48,Products!$B$1:$B$48,,0)</f>
        <v>Platters</v>
      </c>
      <c r="P6362" s="46" t="str">
        <f>_xlfn.XLOOKUP($E$1:$E$20001,'Sales Team'!$A$1:$A$29,'Sales Team'!$B$1:$B$29,,0)</f>
        <v>Stephen Payne</v>
      </c>
      <c r="Q6362" s="46" t="str">
        <f>_xlfn.XLOOKUP('Sales table'!$F$1:$F$20001, 'Store Locations'!$A$1:$A$368,'Store Locations'!$E$1:$E$368,,0)</f>
        <v>Colorado</v>
      </c>
      <c r="R6362" s="14" t="str">
        <f>_xlfn.XLOOKUP(worksheet!$E$1:$E$20001,'Sales Team'!$A$1:$A$29,'Sales Team'!$C$1:$C$29,,0)</f>
        <v>South</v>
      </c>
      <c r="S6362" s="44">
        <f>_xlfn.XLOOKUP($F$1:$F$20001,'Store Locations'!$A$1:$A$368,'Store Locations'!$G$1:$G$368,,0)</f>
        <v>40.423310000000001</v>
      </c>
      <c r="T6362" s="51">
        <f>_xlfn.XLOOKUP($F$1:$F$20001,'Store Locations'!$A$1:$A$368,'Store Locations'!$H$1:$H$368,,0)</f>
        <v>-104.70913</v>
      </c>
    </row>
    <row r="6363" spans="1:20" ht="14.25" customHeight="1" x14ac:dyDescent="0.35">
      <c r="A6363" s="18" t="s">
        <v>6368</v>
      </c>
      <c r="B6363" s="17" t="s">
        <v>21054</v>
      </c>
      <c r="C6363" s="18" t="s">
        <v>3</v>
      </c>
      <c r="D6363" s="19" t="s">
        <v>4</v>
      </c>
      <c r="E6363" s="32">
        <v>7</v>
      </c>
      <c r="F6363" s="32">
        <v>216</v>
      </c>
      <c r="G6363" s="32">
        <v>45</v>
      </c>
      <c r="H6363" s="32">
        <v>1</v>
      </c>
      <c r="I6363" s="37">
        <v>559.79325377941132</v>
      </c>
      <c r="J6363" s="37">
        <v>399.85232412815094</v>
      </c>
      <c r="K6363" s="20">
        <f t="shared" si="297"/>
        <v>559.79325377941132</v>
      </c>
      <c r="L6363" s="42">
        <f t="shared" si="298"/>
        <v>399.85232412815094</v>
      </c>
      <c r="M6363" s="42">
        <f t="shared" si="299"/>
        <v>159.94092965126038</v>
      </c>
      <c r="N6363" s="18" t="str">
        <f>_xlfn.XLOOKUP($G$1:$G$20001,Products!$A$1:$A$48,Products!$C$1:$C$48,,0)</f>
        <v>Decoratives</v>
      </c>
      <c r="O6363" s="18" t="str">
        <f>_xlfn.XLOOKUP($G$1:$G$20001,Products!$A$1:$A$48,Products!$B$1:$B$48,,0)</f>
        <v>Home Fragrances</v>
      </c>
      <c r="P6363" s="18" t="str">
        <f>_xlfn.XLOOKUP($E$1:$E$20001,'Sales Team'!$A$1:$A$29,'Sales Team'!$B$1:$B$29,,0)</f>
        <v>Shawn Cook</v>
      </c>
      <c r="Q6363" s="18" t="str">
        <f>_xlfn.XLOOKUP('Sales table'!$F$1:$F$20001, 'Store Locations'!$A$1:$A$368,'Store Locations'!$E$1:$E$368,,0)</f>
        <v>Michigan</v>
      </c>
      <c r="R6363" s="18" t="str">
        <f>_xlfn.XLOOKUP(worksheet!$E$1:$E$20001,'Sales Team'!$A$1:$A$29,'Sales Team'!$C$1:$C$29,,0)</f>
        <v>Midwest</v>
      </c>
      <c r="S6363" s="44">
        <f>_xlfn.XLOOKUP($F$1:$F$20001,'Store Locations'!$A$1:$A$368,'Store Locations'!$G$1:$G$368,,0)</f>
        <v>42.71434</v>
      </c>
      <c r="T6363" s="51">
        <f>_xlfn.XLOOKUP($F$1:$F$20001,'Store Locations'!$A$1:$A$368,'Store Locations'!$H$1:$H$368,,0)</f>
        <v>-84.559280000000001</v>
      </c>
    </row>
    <row r="6364" spans="1:20" ht="14.25" customHeight="1" x14ac:dyDescent="0.35">
      <c r="A6364" s="14" t="s">
        <v>6369</v>
      </c>
      <c r="B6364" s="13" t="s">
        <v>21123</v>
      </c>
      <c r="C6364" s="14" t="s">
        <v>8</v>
      </c>
      <c r="D6364" s="15" t="s">
        <v>4</v>
      </c>
      <c r="E6364" s="31">
        <v>2</v>
      </c>
      <c r="F6364" s="31">
        <v>363</v>
      </c>
      <c r="G6364" s="31">
        <v>8</v>
      </c>
      <c r="H6364" s="31">
        <v>3</v>
      </c>
      <c r="I6364" s="36">
        <v>431.37774020433426</v>
      </c>
      <c r="J6364" s="36">
        <v>308.12695728881022</v>
      </c>
      <c r="K6364" s="16">
        <f t="shared" si="297"/>
        <v>1294.1332206130028</v>
      </c>
      <c r="L6364" s="42">
        <f t="shared" si="298"/>
        <v>924.38087186643065</v>
      </c>
      <c r="M6364" s="42">
        <f t="shared" si="299"/>
        <v>369.75234874657212</v>
      </c>
      <c r="N6364" s="46" t="str">
        <f>_xlfn.XLOOKUP($G$1:$G$20001,Products!$A$1:$A$48,Products!$C$1:$C$48,,0)</f>
        <v>Drinkware</v>
      </c>
      <c r="O6364" s="46" t="str">
        <f>_xlfn.XLOOKUP($G$1:$G$20001,Products!$A$1:$A$48,Products!$B$1:$B$48,,0)</f>
        <v>Cocktail Glasses</v>
      </c>
      <c r="P6364" s="46" t="str">
        <f>_xlfn.XLOOKUP($E$1:$E$20001,'Sales Team'!$A$1:$A$29,'Sales Team'!$B$1:$B$29,,0)</f>
        <v>Keith Griffin</v>
      </c>
      <c r="Q6364" s="46" t="str">
        <f>_xlfn.XLOOKUP('Sales table'!$F$1:$F$20001, 'Store Locations'!$A$1:$A$368,'Store Locations'!$E$1:$E$368,,0)</f>
        <v>Washington</v>
      </c>
      <c r="R6364" s="14" t="str">
        <f>_xlfn.XLOOKUP(worksheet!$E$1:$E$20001,'Sales Team'!$A$1:$A$29,'Sales Team'!$C$1:$C$29,,0)</f>
        <v>Northeast</v>
      </c>
      <c r="S6364" s="44">
        <f>_xlfn.XLOOKUP($F$1:$F$20001,'Store Locations'!$A$1:$A$368,'Store Locations'!$G$1:$G$368,,0)</f>
        <v>47.252879999999998</v>
      </c>
      <c r="T6364" s="51">
        <f>_xlfn.XLOOKUP($F$1:$F$20001,'Store Locations'!$A$1:$A$368,'Store Locations'!$H$1:$H$368,,0)</f>
        <v>-122.44429</v>
      </c>
    </row>
    <row r="6365" spans="1:20" ht="14.25" customHeight="1" x14ac:dyDescent="0.35">
      <c r="A6365" s="18" t="s">
        <v>6370</v>
      </c>
      <c r="B6365" s="17" t="s">
        <v>21085</v>
      </c>
      <c r="C6365" s="18" t="s">
        <v>8</v>
      </c>
      <c r="D6365" s="19" t="s">
        <v>4</v>
      </c>
      <c r="E6365" s="32">
        <v>25</v>
      </c>
      <c r="F6365" s="32">
        <v>41</v>
      </c>
      <c r="G6365" s="32">
        <v>39</v>
      </c>
      <c r="H6365" s="32">
        <v>2</v>
      </c>
      <c r="I6365" s="37">
        <v>443.65693473815918</v>
      </c>
      <c r="J6365" s="37">
        <v>316.89781052725658</v>
      </c>
      <c r="K6365" s="20">
        <f t="shared" si="297"/>
        <v>887.31386947631836</v>
      </c>
      <c r="L6365" s="42">
        <f t="shared" si="298"/>
        <v>633.79562105451316</v>
      </c>
      <c r="M6365" s="42">
        <f t="shared" si="299"/>
        <v>253.5182484218052</v>
      </c>
      <c r="N6365" s="18" t="str">
        <f>_xlfn.XLOOKUP($G$1:$G$20001,Products!$A$1:$A$48,Products!$C$1:$C$48,,0)</f>
        <v>Lighting</v>
      </c>
      <c r="O6365" s="18" t="str">
        <f>_xlfn.XLOOKUP($G$1:$G$20001,Products!$A$1:$A$48,Products!$B$1:$B$48,,0)</f>
        <v>Floor Lamps</v>
      </c>
      <c r="P6365" s="18" t="str">
        <f>_xlfn.XLOOKUP($E$1:$E$20001,'Sales Team'!$A$1:$A$29,'Sales Team'!$B$1:$B$29,,0)</f>
        <v>Patrick Graham</v>
      </c>
      <c r="Q6365" s="18" t="str">
        <f>_xlfn.XLOOKUP('Sales table'!$F$1:$F$20001, 'Store Locations'!$A$1:$A$368,'Store Locations'!$E$1:$E$368,,0)</f>
        <v>California</v>
      </c>
      <c r="R6365" s="18" t="str">
        <f>_xlfn.XLOOKUP(worksheet!$E$1:$E$20001,'Sales Team'!$A$1:$A$29,'Sales Team'!$C$1:$C$29,,0)</f>
        <v>South</v>
      </c>
      <c r="S6365" s="44">
        <f>_xlfn.XLOOKUP($F$1:$F$20001,'Store Locations'!$A$1:$A$368,'Store Locations'!$G$1:$G$368,,0)</f>
        <v>37.668819999999997</v>
      </c>
      <c r="T6365" s="51">
        <f>_xlfn.XLOOKUP($F$1:$F$20001,'Store Locations'!$A$1:$A$368,'Store Locations'!$H$1:$H$368,,0)</f>
        <v>-122.0808</v>
      </c>
    </row>
    <row r="6366" spans="1:20" ht="14.25" customHeight="1" x14ac:dyDescent="0.35">
      <c r="A6366" s="14" t="s">
        <v>6371</v>
      </c>
      <c r="B6366" s="13" t="s">
        <v>21133</v>
      </c>
      <c r="C6366" s="14" t="s">
        <v>6</v>
      </c>
      <c r="D6366" s="15" t="s">
        <v>4</v>
      </c>
      <c r="E6366" s="31">
        <v>24</v>
      </c>
      <c r="F6366" s="31">
        <v>167</v>
      </c>
      <c r="G6366" s="31">
        <v>28</v>
      </c>
      <c r="H6366" s="31">
        <v>2</v>
      </c>
      <c r="I6366" s="36">
        <v>367.15888971090317</v>
      </c>
      <c r="J6366" s="36">
        <v>262.2563497935023</v>
      </c>
      <c r="K6366" s="16">
        <f t="shared" si="297"/>
        <v>734.31777942180634</v>
      </c>
      <c r="L6366" s="42">
        <f t="shared" si="298"/>
        <v>524.51269958700459</v>
      </c>
      <c r="M6366" s="42">
        <f t="shared" si="299"/>
        <v>209.80507983480175</v>
      </c>
      <c r="N6366" s="46" t="str">
        <f>_xlfn.XLOOKUP($G$1:$G$20001,Products!$A$1:$A$48,Products!$C$1:$C$48,,0)</f>
        <v>Electronics</v>
      </c>
      <c r="O6366" s="46" t="str">
        <f>_xlfn.XLOOKUP($G$1:$G$20001,Products!$A$1:$A$48,Products!$B$1:$B$48,,0)</f>
        <v>Phones</v>
      </c>
      <c r="P6366" s="46" t="str">
        <f>_xlfn.XLOOKUP($E$1:$E$20001,'Sales Team'!$A$1:$A$29,'Sales Team'!$B$1:$B$29,,0)</f>
        <v>Roy Rice</v>
      </c>
      <c r="Q6366" s="46" t="str">
        <f>_xlfn.XLOOKUP('Sales table'!$F$1:$F$20001, 'Store Locations'!$A$1:$A$368,'Store Locations'!$E$1:$E$368,,0)</f>
        <v>Illinois</v>
      </c>
      <c r="R6366" s="14" t="str">
        <f>_xlfn.XLOOKUP(worksheet!$E$1:$E$20001,'Sales Team'!$A$1:$A$29,'Sales Team'!$C$1:$C$29,,0)</f>
        <v>Midwest</v>
      </c>
      <c r="S6366" s="44">
        <f>_xlfn.XLOOKUP($F$1:$F$20001,'Store Locations'!$A$1:$A$368,'Store Locations'!$G$1:$G$368,,0)</f>
        <v>41.766350000000003</v>
      </c>
      <c r="T6366" s="51">
        <f>_xlfn.XLOOKUP($F$1:$F$20001,'Store Locations'!$A$1:$A$368,'Store Locations'!$H$1:$H$368,,0)</f>
        <v>-88.200900000000004</v>
      </c>
    </row>
    <row r="6367" spans="1:20" ht="14.25" customHeight="1" x14ac:dyDescent="0.35">
      <c r="A6367" s="18" t="s">
        <v>6372</v>
      </c>
      <c r="B6367" s="17" t="s">
        <v>21062</v>
      </c>
      <c r="C6367" s="18" t="s">
        <v>8</v>
      </c>
      <c r="D6367" s="19" t="s">
        <v>4</v>
      </c>
      <c r="E6367" s="32">
        <v>26</v>
      </c>
      <c r="F6367" s="32">
        <v>84</v>
      </c>
      <c r="G6367" s="32">
        <v>3</v>
      </c>
      <c r="H6367" s="32">
        <v>8</v>
      </c>
      <c r="I6367" s="37">
        <v>183.32190907001495</v>
      </c>
      <c r="J6367" s="37">
        <v>130.9442207642964</v>
      </c>
      <c r="K6367" s="20">
        <f t="shared" si="297"/>
        <v>1466.5752725601196</v>
      </c>
      <c r="L6367" s="42">
        <f t="shared" si="298"/>
        <v>1047.5537661143712</v>
      </c>
      <c r="M6367" s="42">
        <f t="shared" si="299"/>
        <v>419.0215064457484</v>
      </c>
      <c r="N6367" s="18" t="str">
        <f>_xlfn.XLOOKUP($G$1:$G$20001,Products!$A$1:$A$48,Products!$C$1:$C$48,,0)</f>
        <v>Lighting</v>
      </c>
      <c r="O6367" s="18" t="str">
        <f>_xlfn.XLOOKUP($G$1:$G$20001,Products!$A$1:$A$48,Products!$B$1:$B$48,,0)</f>
        <v>Table Lamps</v>
      </c>
      <c r="P6367" s="18" t="str">
        <f>_xlfn.XLOOKUP($E$1:$E$20001,'Sales Team'!$A$1:$A$29,'Sales Team'!$B$1:$B$29,,0)</f>
        <v>Donald Reynolds</v>
      </c>
      <c r="Q6367" s="18" t="str">
        <f>_xlfn.XLOOKUP('Sales table'!$F$1:$F$20001, 'Store Locations'!$A$1:$A$368,'Store Locations'!$E$1:$E$368,,0)</f>
        <v>California</v>
      </c>
      <c r="R6367" s="18" t="str">
        <f>_xlfn.XLOOKUP(worksheet!$E$1:$E$20001,'Sales Team'!$A$1:$A$29,'Sales Team'!$C$1:$C$29,,0)</f>
        <v>South</v>
      </c>
      <c r="S6367" s="44">
        <f>_xlfn.XLOOKUP($F$1:$F$20001,'Store Locations'!$A$1:$A$368,'Store Locations'!$G$1:$G$368,,0)</f>
        <v>33.835850000000001</v>
      </c>
      <c r="T6367" s="51">
        <f>_xlfn.XLOOKUP($F$1:$F$20001,'Store Locations'!$A$1:$A$368,'Store Locations'!$H$1:$H$368,,0)</f>
        <v>-118.34063</v>
      </c>
    </row>
    <row r="6368" spans="1:20" ht="14.25" customHeight="1" x14ac:dyDescent="0.35">
      <c r="A6368" s="14" t="s">
        <v>6373</v>
      </c>
      <c r="B6368" s="13" t="s">
        <v>21111</v>
      </c>
      <c r="C6368" s="14" t="s">
        <v>3</v>
      </c>
      <c r="D6368" s="15" t="s">
        <v>4</v>
      </c>
      <c r="E6368" s="31">
        <v>8</v>
      </c>
      <c r="F6368" s="31">
        <v>246</v>
      </c>
      <c r="G6368" s="31">
        <v>29</v>
      </c>
      <c r="H6368" s="31">
        <v>3</v>
      </c>
      <c r="I6368" s="36">
        <v>565.76369816064835</v>
      </c>
      <c r="J6368" s="36">
        <v>404.11692725760599</v>
      </c>
      <c r="K6368" s="16">
        <f t="shared" si="297"/>
        <v>1697.291094481945</v>
      </c>
      <c r="L6368" s="42">
        <f t="shared" si="298"/>
        <v>1212.350781772818</v>
      </c>
      <c r="M6368" s="42">
        <f t="shared" si="299"/>
        <v>484.94031270912706</v>
      </c>
      <c r="N6368" s="46" t="str">
        <f>_xlfn.XLOOKUP($G$1:$G$20001,Products!$A$1:$A$48,Products!$C$1:$C$48,,0)</f>
        <v>Collections</v>
      </c>
      <c r="O6368" s="46" t="str">
        <f>_xlfn.XLOOKUP($G$1:$G$20001,Products!$A$1:$A$48,Products!$B$1:$B$48,,0)</f>
        <v>Pendants</v>
      </c>
      <c r="P6368" s="46" t="str">
        <f>_xlfn.XLOOKUP($E$1:$E$20001,'Sales Team'!$A$1:$A$29,'Sales Team'!$B$1:$B$29,,0)</f>
        <v>George Lewis</v>
      </c>
      <c r="Q6368" s="46" t="str">
        <f>_xlfn.XLOOKUP('Sales table'!$F$1:$F$20001, 'Store Locations'!$A$1:$A$368,'Store Locations'!$E$1:$E$368,,0)</f>
        <v>New Jersey</v>
      </c>
      <c r="R6368" s="14" t="str">
        <f>_xlfn.XLOOKUP(worksheet!$E$1:$E$20001,'Sales Team'!$A$1:$A$29,'Sales Team'!$C$1:$C$29,,0)</f>
        <v>West</v>
      </c>
      <c r="S6368" s="44">
        <f>_xlfn.XLOOKUP($F$1:$F$20001,'Store Locations'!$A$1:$A$368,'Store Locations'!$G$1:$G$368,,0)</f>
        <v>40.91677</v>
      </c>
      <c r="T6368" s="51">
        <f>_xlfn.XLOOKUP($F$1:$F$20001,'Store Locations'!$A$1:$A$368,'Store Locations'!$H$1:$H$368,,0)</f>
        <v>-74.171809999999994</v>
      </c>
    </row>
    <row r="6369" spans="1:20" ht="14.25" customHeight="1" x14ac:dyDescent="0.35">
      <c r="A6369" s="18" t="s">
        <v>6374</v>
      </c>
      <c r="B6369" s="17" t="s">
        <v>21072</v>
      </c>
      <c r="C6369" s="18" t="s">
        <v>3</v>
      </c>
      <c r="D6369" s="19" t="s">
        <v>4</v>
      </c>
      <c r="E6369" s="32">
        <v>5</v>
      </c>
      <c r="F6369" s="32">
        <v>182</v>
      </c>
      <c r="G6369" s="32">
        <v>23</v>
      </c>
      <c r="H6369" s="32">
        <v>7</v>
      </c>
      <c r="I6369" s="37">
        <v>645.83328938484192</v>
      </c>
      <c r="J6369" s="37">
        <v>461.30949241774425</v>
      </c>
      <c r="K6369" s="20">
        <f t="shared" si="297"/>
        <v>4520.8330256938934</v>
      </c>
      <c r="L6369" s="42">
        <f t="shared" si="298"/>
        <v>3229.1664469242096</v>
      </c>
      <c r="M6369" s="42">
        <f t="shared" si="299"/>
        <v>1291.6665787696838</v>
      </c>
      <c r="N6369" s="18" t="str">
        <f>_xlfn.XLOOKUP($G$1:$G$20001,Products!$A$1:$A$48,Products!$C$1:$C$48,,0)</f>
        <v>Accessories</v>
      </c>
      <c r="O6369" s="18" t="str">
        <f>_xlfn.XLOOKUP($G$1:$G$20001,Products!$A$1:$A$48,Products!$B$1:$B$48,,0)</f>
        <v>Accessories</v>
      </c>
      <c r="P6369" s="18" t="str">
        <f>_xlfn.XLOOKUP($E$1:$E$20001,'Sales Team'!$A$1:$A$29,'Sales Team'!$B$1:$B$29,,0)</f>
        <v>Stephen Payne</v>
      </c>
      <c r="Q6369" s="18" t="str">
        <f>_xlfn.XLOOKUP('Sales table'!$F$1:$F$20001, 'Store Locations'!$A$1:$A$368,'Store Locations'!$E$1:$E$368,,0)</f>
        <v>Indiana</v>
      </c>
      <c r="R6369" s="18" t="str">
        <f>_xlfn.XLOOKUP(worksheet!$E$1:$E$20001,'Sales Team'!$A$1:$A$29,'Sales Team'!$C$1:$C$29,,0)</f>
        <v>South</v>
      </c>
      <c r="S6369" s="44">
        <f>_xlfn.XLOOKUP($F$1:$F$20001,'Store Locations'!$A$1:$A$368,'Store Locations'!$G$1:$G$368,,0)</f>
        <v>39.774850000000001</v>
      </c>
      <c r="T6369" s="51">
        <f>_xlfn.XLOOKUP($F$1:$F$20001,'Store Locations'!$A$1:$A$368,'Store Locations'!$H$1:$H$368,,0)</f>
        <v>-86.139489999999995</v>
      </c>
    </row>
    <row r="6370" spans="1:20" ht="14.25" customHeight="1" x14ac:dyDescent="0.35">
      <c r="A6370" s="14" t="s">
        <v>6375</v>
      </c>
      <c r="B6370" s="13" t="s">
        <v>21129</v>
      </c>
      <c r="C6370" s="14" t="s">
        <v>8</v>
      </c>
      <c r="D6370" s="15" t="s">
        <v>4</v>
      </c>
      <c r="E6370" s="31">
        <v>22</v>
      </c>
      <c r="F6370" s="31">
        <v>100</v>
      </c>
      <c r="G6370" s="31">
        <v>46</v>
      </c>
      <c r="H6370" s="31">
        <v>4</v>
      </c>
      <c r="I6370" s="36">
        <v>574.87714022397995</v>
      </c>
      <c r="J6370" s="36">
        <v>410.62652873141428</v>
      </c>
      <c r="K6370" s="16">
        <f t="shared" si="297"/>
        <v>2299.5085608959198</v>
      </c>
      <c r="L6370" s="42">
        <f t="shared" si="298"/>
        <v>1642.5061149256571</v>
      </c>
      <c r="M6370" s="42">
        <f t="shared" si="299"/>
        <v>657.00244597026267</v>
      </c>
      <c r="N6370" s="46" t="str">
        <f>_xlfn.XLOOKUP($G$1:$G$20001,Products!$A$1:$A$48,Products!$C$1:$C$48,,0)</f>
        <v>Decoratives</v>
      </c>
      <c r="O6370" s="46" t="str">
        <f>_xlfn.XLOOKUP($G$1:$G$20001,Products!$A$1:$A$48,Products!$B$1:$B$48,,0)</f>
        <v>Sculptures</v>
      </c>
      <c r="P6370" s="46" t="str">
        <f>_xlfn.XLOOKUP($E$1:$E$20001,'Sales Team'!$A$1:$A$29,'Sales Team'!$B$1:$B$29,,0)</f>
        <v>Joe Price</v>
      </c>
      <c r="Q6370" s="46" t="str">
        <f>_xlfn.XLOOKUP('Sales table'!$F$1:$F$20001, 'Store Locations'!$A$1:$A$368,'Store Locations'!$E$1:$E$368,,0)</f>
        <v>Colorado</v>
      </c>
      <c r="R6370" s="14" t="str">
        <f>_xlfn.XLOOKUP(worksheet!$E$1:$E$20001,'Sales Team'!$A$1:$A$29,'Sales Team'!$C$1:$C$29,,0)</f>
        <v>Northeast</v>
      </c>
      <c r="S6370" s="44">
        <f>_xlfn.XLOOKUP($F$1:$F$20001,'Store Locations'!$A$1:$A$368,'Store Locations'!$G$1:$G$368,,0)</f>
        <v>38.254449999999999</v>
      </c>
      <c r="T6370" s="51">
        <f>_xlfn.XLOOKUP($F$1:$F$20001,'Store Locations'!$A$1:$A$368,'Store Locations'!$H$1:$H$368,,0)</f>
        <v>-104.60914</v>
      </c>
    </row>
    <row r="6371" spans="1:20" ht="14.25" customHeight="1" x14ac:dyDescent="0.35">
      <c r="A6371" s="18" t="s">
        <v>6376</v>
      </c>
      <c r="B6371" s="17" t="s">
        <v>21126</v>
      </c>
      <c r="C6371" s="18" t="s">
        <v>8</v>
      </c>
      <c r="D6371" s="19" t="s">
        <v>4</v>
      </c>
      <c r="E6371" s="32">
        <v>18</v>
      </c>
      <c r="F6371" s="32">
        <v>44</v>
      </c>
      <c r="G6371" s="32">
        <v>1</v>
      </c>
      <c r="H6371" s="32">
        <v>2</v>
      </c>
      <c r="I6371" s="37">
        <v>248.67521417140961</v>
      </c>
      <c r="J6371" s="37">
        <v>177.6251529795783</v>
      </c>
      <c r="K6371" s="20">
        <f t="shared" si="297"/>
        <v>497.35042834281921</v>
      </c>
      <c r="L6371" s="42">
        <f t="shared" si="298"/>
        <v>355.25030595915661</v>
      </c>
      <c r="M6371" s="42">
        <f t="shared" si="299"/>
        <v>142.10012238366261</v>
      </c>
      <c r="N6371" s="18" t="str">
        <f>_xlfn.XLOOKUP($G$1:$G$20001,Products!$A$1:$A$48,Products!$C$1:$C$48,,0)</f>
        <v>Kitchenery</v>
      </c>
      <c r="O6371" s="18" t="str">
        <f>_xlfn.XLOOKUP($G$1:$G$20001,Products!$A$1:$A$48,Products!$B$1:$B$48,,0)</f>
        <v>Cookware</v>
      </c>
      <c r="P6371" s="18" t="str">
        <f>_xlfn.XLOOKUP($E$1:$E$20001,'Sales Team'!$A$1:$A$29,'Sales Team'!$B$1:$B$29,,0)</f>
        <v>Shawn Wallace</v>
      </c>
      <c r="Q6371" s="18" t="str">
        <f>_xlfn.XLOOKUP('Sales table'!$F$1:$F$20001, 'Store Locations'!$A$1:$A$368,'Store Locations'!$E$1:$E$368,,0)</f>
        <v>California</v>
      </c>
      <c r="R6371" s="18" t="str">
        <f>_xlfn.XLOOKUP(worksheet!$E$1:$E$20001,'Sales Team'!$A$1:$A$29,'Sales Team'!$C$1:$C$29,,0)</f>
        <v>South</v>
      </c>
      <c r="S6371" s="44">
        <f>_xlfn.XLOOKUP($F$1:$F$20001,'Store Locations'!$A$1:$A$368,'Store Locations'!$G$1:$G$368,,0)</f>
        <v>33.669460000000001</v>
      </c>
      <c r="T6371" s="51">
        <f>_xlfn.XLOOKUP($F$1:$F$20001,'Store Locations'!$A$1:$A$368,'Store Locations'!$H$1:$H$368,,0)</f>
        <v>-117.82311</v>
      </c>
    </row>
    <row r="6372" spans="1:20" ht="14.25" customHeight="1" x14ac:dyDescent="0.35">
      <c r="A6372" s="14" t="s">
        <v>6377</v>
      </c>
      <c r="B6372" s="13" t="s">
        <v>21089</v>
      </c>
      <c r="C6372" s="14" t="s">
        <v>6</v>
      </c>
      <c r="D6372" s="15" t="s">
        <v>4</v>
      </c>
      <c r="E6372" s="31">
        <v>19</v>
      </c>
      <c r="F6372" s="31">
        <v>80</v>
      </c>
      <c r="G6372" s="31">
        <v>29</v>
      </c>
      <c r="H6372" s="31">
        <v>6</v>
      </c>
      <c r="I6372" s="36">
        <v>433.42961293458939</v>
      </c>
      <c r="J6372" s="36">
        <v>309.59258066756388</v>
      </c>
      <c r="K6372" s="16">
        <f t="shared" si="297"/>
        <v>2600.5776776075363</v>
      </c>
      <c r="L6372" s="42">
        <f t="shared" si="298"/>
        <v>1857.5554840053833</v>
      </c>
      <c r="M6372" s="42">
        <f t="shared" si="299"/>
        <v>743.02219360215304</v>
      </c>
      <c r="N6372" s="46" t="str">
        <f>_xlfn.XLOOKUP($G$1:$G$20001,Products!$A$1:$A$48,Products!$C$1:$C$48,,0)</f>
        <v>Collections</v>
      </c>
      <c r="O6372" s="46" t="str">
        <f>_xlfn.XLOOKUP($G$1:$G$20001,Products!$A$1:$A$48,Products!$B$1:$B$48,,0)</f>
        <v>Pendants</v>
      </c>
      <c r="P6372" s="46" t="str">
        <f>_xlfn.XLOOKUP($E$1:$E$20001,'Sales Team'!$A$1:$A$29,'Sales Team'!$B$1:$B$29,,0)</f>
        <v>Nicholas Cunningham</v>
      </c>
      <c r="Q6372" s="46" t="str">
        <f>_xlfn.XLOOKUP('Sales table'!$F$1:$F$20001, 'Store Locations'!$A$1:$A$368,'Store Locations'!$E$1:$E$368,,0)</f>
        <v>California</v>
      </c>
      <c r="R6372" s="14" t="str">
        <f>_xlfn.XLOOKUP(worksheet!$E$1:$E$20001,'Sales Team'!$A$1:$A$29,'Sales Team'!$C$1:$C$29,,0)</f>
        <v>South</v>
      </c>
      <c r="S6372" s="44">
        <f>_xlfn.XLOOKUP($F$1:$F$20001,'Store Locations'!$A$1:$A$368,'Store Locations'!$G$1:$G$368,,0)</f>
        <v>37.957700000000003</v>
      </c>
      <c r="T6372" s="51">
        <f>_xlfn.XLOOKUP($F$1:$F$20001,'Store Locations'!$A$1:$A$368,'Store Locations'!$H$1:$H$368,,0)</f>
        <v>-121.29078</v>
      </c>
    </row>
    <row r="6373" spans="1:20" ht="14.25" customHeight="1" x14ac:dyDescent="0.35">
      <c r="A6373" s="18" t="s">
        <v>6378</v>
      </c>
      <c r="B6373" s="17" t="s">
        <v>21138</v>
      </c>
      <c r="C6373" s="18" t="s">
        <v>6</v>
      </c>
      <c r="D6373" s="19" t="s">
        <v>4</v>
      </c>
      <c r="E6373" s="32">
        <v>10</v>
      </c>
      <c r="F6373" s="32">
        <v>160</v>
      </c>
      <c r="G6373" s="32">
        <v>5</v>
      </c>
      <c r="H6373" s="32">
        <v>4</v>
      </c>
      <c r="I6373" s="37">
        <v>475.9080548286438</v>
      </c>
      <c r="J6373" s="37">
        <v>339.93432487760276</v>
      </c>
      <c r="K6373" s="20">
        <f t="shared" si="297"/>
        <v>1903.6322193145752</v>
      </c>
      <c r="L6373" s="42">
        <f t="shared" si="298"/>
        <v>1359.737299510411</v>
      </c>
      <c r="M6373" s="42">
        <f t="shared" si="299"/>
        <v>543.89491980416415</v>
      </c>
      <c r="N6373" s="18" t="str">
        <f>_xlfn.XLOOKUP($G$1:$G$20001,Products!$A$1:$A$48,Products!$C$1:$C$48,,0)</f>
        <v>Furniture</v>
      </c>
      <c r="O6373" s="18" t="str">
        <f>_xlfn.XLOOKUP($G$1:$G$20001,Products!$A$1:$A$48,Products!$B$1:$B$48,,0)</f>
        <v>Bathroom Furniture</v>
      </c>
      <c r="P6373" s="18" t="str">
        <f>_xlfn.XLOOKUP($E$1:$E$20001,'Sales Team'!$A$1:$A$29,'Sales Team'!$B$1:$B$29,,0)</f>
        <v>Jonathan Hawkins</v>
      </c>
      <c r="Q6373" s="18" t="str">
        <f>_xlfn.XLOOKUP('Sales table'!$F$1:$F$20001, 'Store Locations'!$A$1:$A$368,'Store Locations'!$E$1:$E$368,,0)</f>
        <v>Illinois</v>
      </c>
      <c r="R6373" s="18" t="str">
        <f>_xlfn.XLOOKUP(worksheet!$E$1:$E$20001,'Sales Team'!$A$1:$A$29,'Sales Team'!$C$1:$C$29,,0)</f>
        <v>West</v>
      </c>
      <c r="S6373" s="44">
        <f>_xlfn.XLOOKUP($F$1:$F$20001,'Store Locations'!$A$1:$A$368,'Store Locations'!$G$1:$G$368,,0)</f>
        <v>42.028030000000001</v>
      </c>
      <c r="T6373" s="51">
        <f>_xlfn.XLOOKUP($F$1:$F$20001,'Store Locations'!$A$1:$A$368,'Store Locations'!$H$1:$H$368,,0)</f>
        <v>-88.203639999999993</v>
      </c>
    </row>
    <row r="6374" spans="1:20" ht="14.25" customHeight="1" x14ac:dyDescent="0.35">
      <c r="A6374" s="14" t="s">
        <v>6379</v>
      </c>
      <c r="B6374" s="13" t="s">
        <v>21094</v>
      </c>
      <c r="C6374" s="14" t="s">
        <v>12</v>
      </c>
      <c r="D6374" s="15" t="s">
        <v>4</v>
      </c>
      <c r="E6374" s="31">
        <v>23</v>
      </c>
      <c r="F6374" s="31">
        <v>344</v>
      </c>
      <c r="G6374" s="31">
        <v>26</v>
      </c>
      <c r="H6374" s="31">
        <v>7</v>
      </c>
      <c r="I6374" s="36">
        <v>405.68531459569931</v>
      </c>
      <c r="J6374" s="36">
        <v>289.77522471121381</v>
      </c>
      <c r="K6374" s="16">
        <f t="shared" si="297"/>
        <v>2839.7972021698952</v>
      </c>
      <c r="L6374" s="42">
        <f t="shared" si="298"/>
        <v>2028.4265729784966</v>
      </c>
      <c r="M6374" s="42">
        <f t="shared" si="299"/>
        <v>811.37062919139862</v>
      </c>
      <c r="N6374" s="46" t="str">
        <f>_xlfn.XLOOKUP($G$1:$G$20001,Products!$A$1:$A$48,Products!$C$1:$C$48,,0)</f>
        <v>Lighting</v>
      </c>
      <c r="O6374" s="46" t="str">
        <f>_xlfn.XLOOKUP($G$1:$G$20001,Products!$A$1:$A$48,Products!$B$1:$B$48,,0)</f>
        <v>Candles</v>
      </c>
      <c r="P6374" s="46" t="str">
        <f>_xlfn.XLOOKUP($E$1:$E$20001,'Sales Team'!$A$1:$A$29,'Sales Team'!$B$1:$B$29,,0)</f>
        <v>Douglas Tucker</v>
      </c>
      <c r="Q6374" s="46" t="str">
        <f>_xlfn.XLOOKUP('Sales table'!$F$1:$F$20001, 'Store Locations'!$A$1:$A$368,'Store Locations'!$E$1:$E$368,,0)</f>
        <v>Texas</v>
      </c>
      <c r="R6374" s="14" t="str">
        <f>_xlfn.XLOOKUP(worksheet!$E$1:$E$20001,'Sales Team'!$A$1:$A$29,'Sales Team'!$C$1:$C$29,,0)</f>
        <v>Midwest</v>
      </c>
      <c r="S6374" s="44">
        <f>_xlfn.XLOOKUP($F$1:$F$20001,'Store Locations'!$A$1:$A$368,'Store Locations'!$G$1:$G$368,,0)</f>
        <v>33.913710000000002</v>
      </c>
      <c r="T6374" s="51">
        <f>_xlfn.XLOOKUP($F$1:$F$20001,'Store Locations'!$A$1:$A$368,'Store Locations'!$H$1:$H$368,,0)</f>
        <v>-98.493390000000005</v>
      </c>
    </row>
    <row r="6375" spans="1:20" ht="14.25" customHeight="1" x14ac:dyDescent="0.35">
      <c r="A6375" s="18" t="s">
        <v>6380</v>
      </c>
      <c r="B6375" s="17" t="s">
        <v>21124</v>
      </c>
      <c r="C6375" s="18" t="s">
        <v>3</v>
      </c>
      <c r="D6375" s="19" t="s">
        <v>4</v>
      </c>
      <c r="E6375" s="32">
        <v>4</v>
      </c>
      <c r="F6375" s="32">
        <v>335</v>
      </c>
      <c r="G6375" s="32">
        <v>16</v>
      </c>
      <c r="H6375" s="32">
        <v>7</v>
      </c>
      <c r="I6375" s="37">
        <v>413.40327894687653</v>
      </c>
      <c r="J6375" s="37">
        <v>295.28805639062608</v>
      </c>
      <c r="K6375" s="20">
        <f t="shared" si="297"/>
        <v>2893.8229526281357</v>
      </c>
      <c r="L6375" s="42">
        <f t="shared" si="298"/>
        <v>2067.0163947343826</v>
      </c>
      <c r="M6375" s="42">
        <f t="shared" si="299"/>
        <v>826.80655789375305</v>
      </c>
      <c r="N6375" s="18" t="str">
        <f>_xlfn.XLOOKUP($G$1:$G$20001,Products!$A$1:$A$48,Products!$C$1:$C$48,,0)</f>
        <v>Drinkware</v>
      </c>
      <c r="O6375" s="18" t="str">
        <f>_xlfn.XLOOKUP($G$1:$G$20001,Products!$A$1:$A$48,Products!$B$1:$B$48,,0)</f>
        <v>Stemware</v>
      </c>
      <c r="P6375" s="18" t="str">
        <f>_xlfn.XLOOKUP($E$1:$E$20001,'Sales Team'!$A$1:$A$29,'Sales Team'!$B$1:$B$29,,0)</f>
        <v>Chris Armstrong</v>
      </c>
      <c r="Q6375" s="18" t="str">
        <f>_xlfn.XLOOKUP('Sales table'!$F$1:$F$20001, 'Store Locations'!$A$1:$A$368,'Store Locations'!$E$1:$E$368,,0)</f>
        <v>Texas</v>
      </c>
      <c r="R6375" s="18" t="str">
        <f>_xlfn.XLOOKUP(worksheet!$E$1:$E$20001,'Sales Team'!$A$1:$A$29,'Sales Team'!$C$1:$C$29,,0)</f>
        <v>Northeast</v>
      </c>
      <c r="S6375" s="44">
        <f>_xlfn.XLOOKUP($F$1:$F$20001,'Store Locations'!$A$1:$A$368,'Store Locations'!$G$1:$G$368,,0)</f>
        <v>29.555759999999999</v>
      </c>
      <c r="T6375" s="51">
        <f>_xlfn.XLOOKUP($F$1:$F$20001,'Store Locations'!$A$1:$A$368,'Store Locations'!$H$1:$H$368,,0)</f>
        <v>-95.323070000000001</v>
      </c>
    </row>
    <row r="6376" spans="1:20" ht="14.25" customHeight="1" x14ac:dyDescent="0.35">
      <c r="A6376" s="14" t="s">
        <v>6381</v>
      </c>
      <c r="B6376" s="13" t="s">
        <v>21023</v>
      </c>
      <c r="C6376" s="14" t="s">
        <v>8</v>
      </c>
      <c r="D6376" s="15" t="s">
        <v>4</v>
      </c>
      <c r="E6376" s="31">
        <v>2</v>
      </c>
      <c r="F6376" s="31">
        <v>272</v>
      </c>
      <c r="G6376" s="31">
        <v>35</v>
      </c>
      <c r="H6376" s="31">
        <v>2</v>
      </c>
      <c r="I6376" s="36">
        <v>592.03765493631363</v>
      </c>
      <c r="J6376" s="36">
        <v>422.88403924022407</v>
      </c>
      <c r="K6376" s="16">
        <f t="shared" si="297"/>
        <v>1184.0753098726273</v>
      </c>
      <c r="L6376" s="42">
        <f t="shared" si="298"/>
        <v>845.76807848044814</v>
      </c>
      <c r="M6376" s="42">
        <f t="shared" si="299"/>
        <v>338.30723139217912</v>
      </c>
      <c r="N6376" s="46" t="str">
        <f>_xlfn.XLOOKUP($G$1:$G$20001,Products!$A$1:$A$48,Products!$C$1:$C$48,,0)</f>
        <v>Decoratives</v>
      </c>
      <c r="O6376" s="46" t="str">
        <f>_xlfn.XLOOKUP($G$1:$G$20001,Products!$A$1:$A$48,Products!$B$1:$B$48,,0)</f>
        <v>Table Linens</v>
      </c>
      <c r="P6376" s="46" t="str">
        <f>_xlfn.XLOOKUP($E$1:$E$20001,'Sales Team'!$A$1:$A$29,'Sales Team'!$B$1:$B$29,,0)</f>
        <v>Keith Griffin</v>
      </c>
      <c r="Q6376" s="46" t="str">
        <f>_xlfn.XLOOKUP('Sales table'!$F$1:$F$20001, 'Store Locations'!$A$1:$A$368,'Store Locations'!$E$1:$E$368,,0)</f>
        <v>New York</v>
      </c>
      <c r="R6376" s="14" t="str">
        <f>_xlfn.XLOOKUP(worksheet!$E$1:$E$20001,'Sales Team'!$A$1:$A$29,'Sales Team'!$C$1:$C$29,,0)</f>
        <v>Northeast</v>
      </c>
      <c r="S6376" s="44">
        <f>_xlfn.XLOOKUP($F$1:$F$20001,'Store Locations'!$A$1:$A$368,'Store Locations'!$G$1:$G$368,,0)</f>
        <v>43.154780000000002</v>
      </c>
      <c r="T6376" s="51">
        <f>_xlfn.XLOOKUP($F$1:$F$20001,'Store Locations'!$A$1:$A$368,'Store Locations'!$H$1:$H$368,,0)</f>
        <v>-77.615560000000002</v>
      </c>
    </row>
    <row r="6377" spans="1:20" ht="14.25" customHeight="1" x14ac:dyDescent="0.35">
      <c r="A6377" s="18" t="s">
        <v>6382</v>
      </c>
      <c r="B6377" s="17" t="s">
        <v>21121</v>
      </c>
      <c r="C6377" s="18" t="s">
        <v>6</v>
      </c>
      <c r="D6377" s="19" t="s">
        <v>4</v>
      </c>
      <c r="E6377" s="32">
        <v>10</v>
      </c>
      <c r="F6377" s="32">
        <v>159</v>
      </c>
      <c r="G6377" s="32">
        <v>38</v>
      </c>
      <c r="H6377" s="32">
        <v>10</v>
      </c>
      <c r="I6377" s="37">
        <v>170.95721983909607</v>
      </c>
      <c r="J6377" s="37">
        <v>122.11229988506862</v>
      </c>
      <c r="K6377" s="20">
        <f t="shared" si="297"/>
        <v>1709.5721983909607</v>
      </c>
      <c r="L6377" s="42">
        <f t="shared" si="298"/>
        <v>1221.1229988506861</v>
      </c>
      <c r="M6377" s="42">
        <f t="shared" si="299"/>
        <v>488.44919954027455</v>
      </c>
      <c r="N6377" s="18" t="str">
        <f>_xlfn.XLOOKUP($G$1:$G$20001,Products!$A$1:$A$48,Products!$C$1:$C$48,,0)</f>
        <v>Furniture</v>
      </c>
      <c r="O6377" s="18" t="str">
        <f>_xlfn.XLOOKUP($G$1:$G$20001,Products!$A$1:$A$48,Products!$B$1:$B$48,,0)</f>
        <v>Wardrobes</v>
      </c>
      <c r="P6377" s="18" t="str">
        <f>_xlfn.XLOOKUP($E$1:$E$20001,'Sales Team'!$A$1:$A$29,'Sales Team'!$B$1:$B$29,,0)</f>
        <v>Jonathan Hawkins</v>
      </c>
      <c r="Q6377" s="18" t="str">
        <f>_xlfn.XLOOKUP('Sales table'!$F$1:$F$20001, 'Store Locations'!$A$1:$A$368,'Store Locations'!$E$1:$E$368,,0)</f>
        <v>Illinois</v>
      </c>
      <c r="R6377" s="18" t="str">
        <f>_xlfn.XLOOKUP(worksheet!$E$1:$E$20001,'Sales Team'!$A$1:$A$29,'Sales Team'!$C$1:$C$29,,0)</f>
        <v>West</v>
      </c>
      <c r="S6377" s="44">
        <f>_xlfn.XLOOKUP($F$1:$F$20001,'Store Locations'!$A$1:$A$368,'Store Locations'!$G$1:$G$368,,0)</f>
        <v>42.0261</v>
      </c>
      <c r="T6377" s="51">
        <f>_xlfn.XLOOKUP($F$1:$F$20001,'Store Locations'!$A$1:$A$368,'Store Locations'!$H$1:$H$368,,0)</f>
        <v>-88.318219999999997</v>
      </c>
    </row>
    <row r="6378" spans="1:20" ht="14.25" customHeight="1" x14ac:dyDescent="0.35">
      <c r="A6378" s="14" t="s">
        <v>6383</v>
      </c>
      <c r="B6378" s="13" t="s">
        <v>21052</v>
      </c>
      <c r="C6378" s="14" t="s">
        <v>3</v>
      </c>
      <c r="D6378" s="15" t="s">
        <v>4</v>
      </c>
      <c r="E6378" s="31">
        <v>26</v>
      </c>
      <c r="F6378" s="31">
        <v>191</v>
      </c>
      <c r="G6378" s="31">
        <v>20</v>
      </c>
      <c r="H6378" s="31">
        <v>1</v>
      </c>
      <c r="I6378" s="36">
        <v>432.1679465174675</v>
      </c>
      <c r="J6378" s="36">
        <v>308.69139036961968</v>
      </c>
      <c r="K6378" s="16">
        <f t="shared" si="297"/>
        <v>432.1679465174675</v>
      </c>
      <c r="L6378" s="42">
        <f t="shared" si="298"/>
        <v>308.69139036961968</v>
      </c>
      <c r="M6378" s="42">
        <f t="shared" si="299"/>
        <v>123.47655614784782</v>
      </c>
      <c r="N6378" s="46" t="str">
        <f>_xlfn.XLOOKUP($G$1:$G$20001,Products!$A$1:$A$48,Products!$C$1:$C$48,,0)</f>
        <v>Drinkware</v>
      </c>
      <c r="O6378" s="46" t="str">
        <f>_xlfn.XLOOKUP($G$1:$G$20001,Products!$A$1:$A$48,Products!$B$1:$B$48,,0)</f>
        <v>Bar Tools</v>
      </c>
      <c r="P6378" s="46" t="str">
        <f>_xlfn.XLOOKUP($E$1:$E$20001,'Sales Team'!$A$1:$A$29,'Sales Team'!$B$1:$B$29,,0)</f>
        <v>Donald Reynolds</v>
      </c>
      <c r="Q6378" s="46" t="str">
        <f>_xlfn.XLOOKUP('Sales table'!$F$1:$F$20001, 'Store Locations'!$A$1:$A$368,'Store Locations'!$E$1:$E$368,,0)</f>
        <v>Indiana</v>
      </c>
      <c r="R6378" s="14" t="str">
        <f>_xlfn.XLOOKUP(worksheet!$E$1:$E$20001,'Sales Team'!$A$1:$A$29,'Sales Team'!$C$1:$C$29,,0)</f>
        <v>South</v>
      </c>
      <c r="S6378" s="44">
        <f>_xlfn.XLOOKUP($F$1:$F$20001,'Store Locations'!$A$1:$A$368,'Store Locations'!$G$1:$G$368,,0)</f>
        <v>39.87632</v>
      </c>
      <c r="T6378" s="51">
        <f>_xlfn.XLOOKUP($F$1:$F$20001,'Store Locations'!$A$1:$A$368,'Store Locations'!$H$1:$H$368,,0)</f>
        <v>-86.142910000000001</v>
      </c>
    </row>
    <row r="6379" spans="1:20" ht="14.25" customHeight="1" x14ac:dyDescent="0.35">
      <c r="A6379" s="18" t="s">
        <v>6384</v>
      </c>
      <c r="B6379" s="17" t="s">
        <v>21007</v>
      </c>
      <c r="C6379" s="18" t="s">
        <v>3</v>
      </c>
      <c r="D6379" s="19" t="s">
        <v>4</v>
      </c>
      <c r="E6379" s="32">
        <v>13</v>
      </c>
      <c r="F6379" s="32">
        <v>257</v>
      </c>
      <c r="G6379" s="32">
        <v>3</v>
      </c>
      <c r="H6379" s="32">
        <v>4</v>
      </c>
      <c r="I6379" s="37">
        <v>619.31500232219696</v>
      </c>
      <c r="J6379" s="37">
        <v>442.3678588015693</v>
      </c>
      <c r="K6379" s="20">
        <f t="shared" si="297"/>
        <v>2477.2600092887878</v>
      </c>
      <c r="L6379" s="42">
        <f t="shared" si="298"/>
        <v>1769.4714352062772</v>
      </c>
      <c r="M6379" s="42">
        <f t="shared" si="299"/>
        <v>707.78857408251065</v>
      </c>
      <c r="N6379" s="18" t="str">
        <f>_xlfn.XLOOKUP($G$1:$G$20001,Products!$A$1:$A$48,Products!$C$1:$C$48,,0)</f>
        <v>Lighting</v>
      </c>
      <c r="O6379" s="18" t="str">
        <f>_xlfn.XLOOKUP($G$1:$G$20001,Products!$A$1:$A$48,Products!$B$1:$B$48,,0)</f>
        <v>Table Lamps</v>
      </c>
      <c r="P6379" s="18" t="str">
        <f>_xlfn.XLOOKUP($E$1:$E$20001,'Sales Team'!$A$1:$A$29,'Sales Team'!$B$1:$B$29,,0)</f>
        <v>Todd Roberts</v>
      </c>
      <c r="Q6379" s="18" t="str">
        <f>_xlfn.XLOOKUP('Sales table'!$F$1:$F$20001, 'Store Locations'!$A$1:$A$368,'Store Locations'!$E$1:$E$368,,0)</f>
        <v>Nevada</v>
      </c>
      <c r="R6379" s="18" t="str">
        <f>_xlfn.XLOOKUP(worksheet!$E$1:$E$20001,'Sales Team'!$A$1:$A$29,'Sales Team'!$C$1:$C$29,,0)</f>
        <v>West</v>
      </c>
      <c r="S6379" s="44">
        <f>_xlfn.XLOOKUP($F$1:$F$20001,'Store Locations'!$A$1:$A$368,'Store Locations'!$G$1:$G$368,,0)</f>
        <v>36.211080000000003</v>
      </c>
      <c r="T6379" s="51">
        <f>_xlfn.XLOOKUP($F$1:$F$20001,'Store Locations'!$A$1:$A$368,'Store Locations'!$H$1:$H$368,,0)</f>
        <v>-115.07306</v>
      </c>
    </row>
    <row r="6380" spans="1:20" ht="14.25" customHeight="1" x14ac:dyDescent="0.35">
      <c r="A6380" s="14" t="s">
        <v>6385</v>
      </c>
      <c r="B6380" s="13" t="s">
        <v>21069</v>
      </c>
      <c r="C6380" s="14" t="s">
        <v>6</v>
      </c>
      <c r="D6380" s="15" t="s">
        <v>4</v>
      </c>
      <c r="E6380" s="31">
        <v>26</v>
      </c>
      <c r="F6380" s="31">
        <v>5</v>
      </c>
      <c r="G6380" s="31">
        <v>40</v>
      </c>
      <c r="H6380" s="31">
        <v>2</v>
      </c>
      <c r="I6380" s="36">
        <v>245.47362738847733</v>
      </c>
      <c r="J6380" s="36">
        <v>175.33830527748381</v>
      </c>
      <c r="K6380" s="16">
        <f t="shared" si="297"/>
        <v>490.94725477695465</v>
      </c>
      <c r="L6380" s="42">
        <f t="shared" si="298"/>
        <v>350.67661055496762</v>
      </c>
      <c r="M6380" s="42">
        <f t="shared" si="299"/>
        <v>140.27064422198703</v>
      </c>
      <c r="N6380" s="46" t="str">
        <f>_xlfn.XLOOKUP($G$1:$G$20001,Products!$A$1:$A$48,Products!$C$1:$C$48,,0)</f>
        <v>Decoratives</v>
      </c>
      <c r="O6380" s="46" t="str">
        <f>_xlfn.XLOOKUP($G$1:$G$20001,Products!$A$1:$A$48,Products!$B$1:$B$48,,0)</f>
        <v>Rugs</v>
      </c>
      <c r="P6380" s="46" t="str">
        <f>_xlfn.XLOOKUP($E$1:$E$20001,'Sales Team'!$A$1:$A$29,'Sales Team'!$B$1:$B$29,,0)</f>
        <v>Donald Reynolds</v>
      </c>
      <c r="Q6380" s="46" t="str">
        <f>_xlfn.XLOOKUP('Sales table'!$F$1:$F$20001, 'Store Locations'!$A$1:$A$368,'Store Locations'!$E$1:$E$368,,0)</f>
        <v>Arkansas</v>
      </c>
      <c r="R6380" s="14" t="str">
        <f>_xlfn.XLOOKUP(worksheet!$E$1:$E$20001,'Sales Team'!$A$1:$A$29,'Sales Team'!$C$1:$C$29,,0)</f>
        <v>South</v>
      </c>
      <c r="S6380" s="44">
        <f>_xlfn.XLOOKUP($F$1:$F$20001,'Store Locations'!$A$1:$A$368,'Store Locations'!$G$1:$G$368,,0)</f>
        <v>34.746479999999998</v>
      </c>
      <c r="T6380" s="51">
        <f>_xlfn.XLOOKUP($F$1:$F$20001,'Store Locations'!$A$1:$A$368,'Store Locations'!$H$1:$H$368,,0)</f>
        <v>-92.289590000000004</v>
      </c>
    </row>
    <row r="6381" spans="1:20" ht="14.25" customHeight="1" x14ac:dyDescent="0.35">
      <c r="A6381" s="18" t="s">
        <v>6386</v>
      </c>
      <c r="B6381" s="17" t="s">
        <v>21045</v>
      </c>
      <c r="C6381" s="18" t="s">
        <v>8</v>
      </c>
      <c r="D6381" s="19" t="s">
        <v>4</v>
      </c>
      <c r="E6381" s="32">
        <v>23</v>
      </c>
      <c r="F6381" s="32">
        <v>352</v>
      </c>
      <c r="G6381" s="32">
        <v>41</v>
      </c>
      <c r="H6381" s="32">
        <v>7</v>
      </c>
      <c r="I6381" s="37">
        <v>522.38587474822998</v>
      </c>
      <c r="J6381" s="37">
        <v>373.13276767730713</v>
      </c>
      <c r="K6381" s="20">
        <f t="shared" si="297"/>
        <v>3656.7011232376099</v>
      </c>
      <c r="L6381" s="42">
        <f t="shared" si="298"/>
        <v>2611.9293737411499</v>
      </c>
      <c r="M6381" s="42">
        <f t="shared" si="299"/>
        <v>1044.77174949646</v>
      </c>
      <c r="N6381" s="18" t="str">
        <f>_xlfn.XLOOKUP($G$1:$G$20001,Products!$A$1:$A$48,Products!$C$1:$C$48,,0)</f>
        <v>Collections</v>
      </c>
      <c r="O6381" s="18" t="str">
        <f>_xlfn.XLOOKUP($G$1:$G$20001,Products!$A$1:$A$48,Products!$B$1:$B$48,,0)</f>
        <v>Collectibles</v>
      </c>
      <c r="P6381" s="18" t="str">
        <f>_xlfn.XLOOKUP($E$1:$E$20001,'Sales Team'!$A$1:$A$29,'Sales Team'!$B$1:$B$29,,0)</f>
        <v>Douglas Tucker</v>
      </c>
      <c r="Q6381" s="18" t="str">
        <f>_xlfn.XLOOKUP('Sales table'!$F$1:$F$20001, 'Store Locations'!$A$1:$A$368,'Store Locations'!$E$1:$E$368,,0)</f>
        <v>Virginia</v>
      </c>
      <c r="R6381" s="18" t="str">
        <f>_xlfn.XLOOKUP(worksheet!$E$1:$E$20001,'Sales Team'!$A$1:$A$29,'Sales Team'!$C$1:$C$29,,0)</f>
        <v>Midwest</v>
      </c>
      <c r="S6381" s="44">
        <f>_xlfn.XLOOKUP($F$1:$F$20001,'Store Locations'!$A$1:$A$368,'Store Locations'!$G$1:$G$368,,0)</f>
        <v>37.029870000000003</v>
      </c>
      <c r="T6381" s="51">
        <f>_xlfn.XLOOKUP($F$1:$F$20001,'Store Locations'!$A$1:$A$368,'Store Locations'!$H$1:$H$368,,0)</f>
        <v>-76.345219999999998</v>
      </c>
    </row>
    <row r="6382" spans="1:20" ht="14.25" customHeight="1" x14ac:dyDescent="0.35">
      <c r="A6382" s="14" t="s">
        <v>6387</v>
      </c>
      <c r="B6382" s="13" t="s">
        <v>21063</v>
      </c>
      <c r="C6382" s="14" t="s">
        <v>12</v>
      </c>
      <c r="D6382" s="15" t="s">
        <v>4</v>
      </c>
      <c r="E6382" s="31">
        <v>20</v>
      </c>
      <c r="F6382" s="31">
        <v>56</v>
      </c>
      <c r="G6382" s="31">
        <v>15</v>
      </c>
      <c r="H6382" s="31">
        <v>2</v>
      </c>
      <c r="I6382" s="36">
        <v>565.92226499319077</v>
      </c>
      <c r="J6382" s="36">
        <v>404.2301892808506</v>
      </c>
      <c r="K6382" s="16">
        <f t="shared" si="297"/>
        <v>1131.8445299863815</v>
      </c>
      <c r="L6382" s="42">
        <f t="shared" si="298"/>
        <v>808.46037856170119</v>
      </c>
      <c r="M6382" s="42">
        <f t="shared" si="299"/>
        <v>323.38415142468034</v>
      </c>
      <c r="N6382" s="46" t="str">
        <f>_xlfn.XLOOKUP($G$1:$G$20001,Products!$A$1:$A$48,Products!$C$1:$C$48,,0)</f>
        <v>Furniture</v>
      </c>
      <c r="O6382" s="46" t="str">
        <f>_xlfn.XLOOKUP($G$1:$G$20001,Products!$A$1:$A$48,Products!$B$1:$B$48,,0)</f>
        <v>Outdoor Furniture</v>
      </c>
      <c r="P6382" s="46" t="str">
        <f>_xlfn.XLOOKUP($E$1:$E$20001,'Sales Team'!$A$1:$A$29,'Sales Team'!$B$1:$B$29,,0)</f>
        <v>Joshua Kenedy</v>
      </c>
      <c r="Q6382" s="46" t="str">
        <f>_xlfn.XLOOKUP('Sales table'!$F$1:$F$20001, 'Store Locations'!$A$1:$A$368,'Store Locations'!$E$1:$E$368,,0)</f>
        <v>California</v>
      </c>
      <c r="R6382" s="14" t="str">
        <f>_xlfn.XLOOKUP(worksheet!$E$1:$E$20001,'Sales Team'!$A$1:$A$29,'Sales Team'!$C$1:$C$29,,0)</f>
        <v>West</v>
      </c>
      <c r="S6382" s="44">
        <f>_xlfn.XLOOKUP($F$1:$F$20001,'Store Locations'!$A$1:$A$368,'Store Locations'!$G$1:$G$368,,0)</f>
        <v>33.787790000000001</v>
      </c>
      <c r="T6382" s="51">
        <f>_xlfn.XLOOKUP($F$1:$F$20001,'Store Locations'!$A$1:$A$368,'Store Locations'!$H$1:$H$368,,0)</f>
        <v>-117.85311</v>
      </c>
    </row>
    <row r="6383" spans="1:20" ht="14.25" customHeight="1" x14ac:dyDescent="0.35">
      <c r="A6383" s="18" t="s">
        <v>6388</v>
      </c>
      <c r="B6383" s="17" t="s">
        <v>21135</v>
      </c>
      <c r="C6383" s="18" t="s">
        <v>12</v>
      </c>
      <c r="D6383" s="19" t="s">
        <v>4</v>
      </c>
      <c r="E6383" s="32">
        <v>15</v>
      </c>
      <c r="F6383" s="32">
        <v>151</v>
      </c>
      <c r="G6383" s="32">
        <v>11</v>
      </c>
      <c r="H6383" s="32">
        <v>4</v>
      </c>
      <c r="I6383" s="37">
        <v>286.18119728565216</v>
      </c>
      <c r="J6383" s="37">
        <v>204.41514091832298</v>
      </c>
      <c r="K6383" s="20">
        <f t="shared" si="297"/>
        <v>1144.7247891426086</v>
      </c>
      <c r="L6383" s="42">
        <f t="shared" si="298"/>
        <v>817.6605636732919</v>
      </c>
      <c r="M6383" s="42">
        <f t="shared" si="299"/>
        <v>327.06422546931674</v>
      </c>
      <c r="N6383" s="18" t="str">
        <f>_xlfn.XLOOKUP($G$1:$G$20001,Products!$A$1:$A$48,Products!$C$1:$C$48,,0)</f>
        <v>Decoratives</v>
      </c>
      <c r="O6383" s="18" t="str">
        <f>_xlfn.XLOOKUP($G$1:$G$20001,Products!$A$1:$A$48,Products!$B$1:$B$48,,0)</f>
        <v>Ornaments</v>
      </c>
      <c r="P6383" s="18" t="str">
        <f>_xlfn.XLOOKUP($E$1:$E$20001,'Sales Team'!$A$1:$A$29,'Sales Team'!$B$1:$B$29,,0)</f>
        <v>Roger Alexander</v>
      </c>
      <c r="Q6383" s="18" t="str">
        <f>_xlfn.XLOOKUP('Sales table'!$F$1:$F$20001, 'Store Locations'!$A$1:$A$368,'Store Locations'!$E$1:$E$368,,0)</f>
        <v>Illinois</v>
      </c>
      <c r="R6383" s="18" t="str">
        <f>_xlfn.XLOOKUP(worksheet!$E$1:$E$20001,'Sales Team'!$A$1:$A$29,'Sales Team'!$C$1:$C$29,,0)</f>
        <v>Midwest</v>
      </c>
      <c r="S6383" s="44">
        <f>_xlfn.XLOOKUP($F$1:$F$20001,'Store Locations'!$A$1:$A$368,'Store Locations'!$G$1:$G$368,,0)</f>
        <v>41.763460000000002</v>
      </c>
      <c r="T6383" s="51">
        <f>_xlfn.XLOOKUP($F$1:$F$20001,'Store Locations'!$A$1:$A$368,'Store Locations'!$H$1:$H$368,,0)</f>
        <v>-88.290099999999995</v>
      </c>
    </row>
    <row r="6384" spans="1:20" ht="14.25" customHeight="1" x14ac:dyDescent="0.35">
      <c r="A6384" s="14" t="s">
        <v>6389</v>
      </c>
      <c r="B6384" s="13" t="s">
        <v>21119</v>
      </c>
      <c r="C6384" s="14" t="s">
        <v>8</v>
      </c>
      <c r="D6384" s="15" t="s">
        <v>4</v>
      </c>
      <c r="E6384" s="31">
        <v>3</v>
      </c>
      <c r="F6384" s="31">
        <v>116</v>
      </c>
      <c r="G6384" s="31">
        <v>42</v>
      </c>
      <c r="H6384" s="31">
        <v>10</v>
      </c>
      <c r="I6384" s="36">
        <v>163.73759132623672</v>
      </c>
      <c r="J6384" s="36">
        <v>116.95542237588339</v>
      </c>
      <c r="K6384" s="16">
        <f t="shared" si="297"/>
        <v>1637.3759132623672</v>
      </c>
      <c r="L6384" s="42">
        <f t="shared" si="298"/>
        <v>1169.5542237588338</v>
      </c>
      <c r="M6384" s="42">
        <f t="shared" si="299"/>
        <v>467.82168950353343</v>
      </c>
      <c r="N6384" s="46" t="str">
        <f>_xlfn.XLOOKUP($G$1:$G$20001,Products!$A$1:$A$48,Products!$C$1:$C$48,,0)</f>
        <v>Furniture</v>
      </c>
      <c r="O6384" s="46" t="str">
        <f>_xlfn.XLOOKUP($G$1:$G$20001,Products!$A$1:$A$48,Products!$B$1:$B$48,,0)</f>
        <v>Bean Bags</v>
      </c>
      <c r="P6384" s="46" t="str">
        <f>_xlfn.XLOOKUP($E$1:$E$20001,'Sales Team'!$A$1:$A$29,'Sales Team'!$B$1:$B$29,,0)</f>
        <v>Jerry Green</v>
      </c>
      <c r="Q6384" s="46" t="str">
        <f>_xlfn.XLOOKUP('Sales table'!$F$1:$F$20001, 'Store Locations'!$A$1:$A$368,'Store Locations'!$E$1:$E$368,,0)</f>
        <v>Florida</v>
      </c>
      <c r="R6384" s="14" t="str">
        <f>_xlfn.XLOOKUP(worksheet!$E$1:$E$20001,'Sales Team'!$A$1:$A$29,'Sales Team'!$C$1:$C$29,,0)</f>
        <v>West</v>
      </c>
      <c r="S6384" s="44">
        <f>_xlfn.XLOOKUP($F$1:$F$20001,'Store Locations'!$A$1:$A$368,'Store Locations'!$G$1:$G$368,,0)</f>
        <v>27.978950000000001</v>
      </c>
      <c r="T6384" s="51">
        <f>_xlfn.XLOOKUP($F$1:$F$20001,'Store Locations'!$A$1:$A$368,'Store Locations'!$H$1:$H$368,,0)</f>
        <v>-82.766570000000002</v>
      </c>
    </row>
    <row r="6385" spans="1:20" ht="14.25" customHeight="1" x14ac:dyDescent="0.35">
      <c r="A6385" s="18" t="s">
        <v>6390</v>
      </c>
      <c r="B6385" s="17" t="s">
        <v>21086</v>
      </c>
      <c r="C6385" s="18" t="s">
        <v>3</v>
      </c>
      <c r="D6385" s="19" t="s">
        <v>4</v>
      </c>
      <c r="E6385" s="32">
        <v>26</v>
      </c>
      <c r="F6385" s="32">
        <v>365</v>
      </c>
      <c r="G6385" s="32">
        <v>10</v>
      </c>
      <c r="H6385" s="32">
        <v>2</v>
      </c>
      <c r="I6385" s="37">
        <v>629.25633645057678</v>
      </c>
      <c r="J6385" s="37">
        <v>449.46881175041204</v>
      </c>
      <c r="K6385" s="20">
        <f t="shared" si="297"/>
        <v>1258.5126729011536</v>
      </c>
      <c r="L6385" s="42">
        <f t="shared" si="298"/>
        <v>898.93762350082409</v>
      </c>
      <c r="M6385" s="42">
        <f t="shared" si="299"/>
        <v>359.57504940032948</v>
      </c>
      <c r="N6385" s="18" t="str">
        <f>_xlfn.XLOOKUP($G$1:$G$20001,Products!$A$1:$A$48,Products!$C$1:$C$48,,0)</f>
        <v>Beddings</v>
      </c>
      <c r="O6385" s="18" t="str">
        <f>_xlfn.XLOOKUP($G$1:$G$20001,Products!$A$1:$A$48,Products!$B$1:$B$48,,0)</f>
        <v>Blankets</v>
      </c>
      <c r="P6385" s="18" t="str">
        <f>_xlfn.XLOOKUP($E$1:$E$20001,'Sales Team'!$A$1:$A$29,'Sales Team'!$B$1:$B$29,,0)</f>
        <v>Donald Reynolds</v>
      </c>
      <c r="Q6385" s="18" t="str">
        <f>_xlfn.XLOOKUP('Sales table'!$F$1:$F$20001, 'Store Locations'!$A$1:$A$368,'Store Locations'!$E$1:$E$368,,0)</f>
        <v>Wisconsin</v>
      </c>
      <c r="R6385" s="18" t="str">
        <f>_xlfn.XLOOKUP(worksheet!$E$1:$E$20001,'Sales Team'!$A$1:$A$29,'Sales Team'!$C$1:$C$29,,0)</f>
        <v>South</v>
      </c>
      <c r="S6385" s="44">
        <f>_xlfn.XLOOKUP($F$1:$F$20001,'Store Locations'!$A$1:$A$368,'Store Locations'!$G$1:$G$368,,0)</f>
        <v>44.519159999999999</v>
      </c>
      <c r="T6385" s="51">
        <f>_xlfn.XLOOKUP($F$1:$F$20001,'Store Locations'!$A$1:$A$368,'Store Locations'!$H$1:$H$368,,0)</f>
        <v>-88.019829999999999</v>
      </c>
    </row>
    <row r="6386" spans="1:20" ht="14.25" customHeight="1" x14ac:dyDescent="0.35">
      <c r="A6386" s="14" t="s">
        <v>6391</v>
      </c>
      <c r="B6386" s="13" t="s">
        <v>21103</v>
      </c>
      <c r="C6386" s="14" t="s">
        <v>8</v>
      </c>
      <c r="D6386" s="15" t="s">
        <v>4</v>
      </c>
      <c r="E6386" s="31">
        <v>14</v>
      </c>
      <c r="F6386" s="31">
        <v>172</v>
      </c>
      <c r="G6386" s="31">
        <v>8</v>
      </c>
      <c r="H6386" s="31">
        <v>10</v>
      </c>
      <c r="I6386" s="36">
        <v>284.57381933927536</v>
      </c>
      <c r="J6386" s="36">
        <v>203.26701381376813</v>
      </c>
      <c r="K6386" s="16">
        <f t="shared" si="297"/>
        <v>2845.7381933927536</v>
      </c>
      <c r="L6386" s="42">
        <f t="shared" si="298"/>
        <v>2032.6701381376813</v>
      </c>
      <c r="M6386" s="42">
        <f t="shared" si="299"/>
        <v>813.0680552550723</v>
      </c>
      <c r="N6386" s="46" t="str">
        <f>_xlfn.XLOOKUP($G$1:$G$20001,Products!$A$1:$A$48,Products!$C$1:$C$48,,0)</f>
        <v>Drinkware</v>
      </c>
      <c r="O6386" s="46" t="str">
        <f>_xlfn.XLOOKUP($G$1:$G$20001,Products!$A$1:$A$48,Products!$B$1:$B$48,,0)</f>
        <v>Cocktail Glasses</v>
      </c>
      <c r="P6386" s="46" t="str">
        <f>_xlfn.XLOOKUP($E$1:$E$20001,'Sales Team'!$A$1:$A$29,'Sales Team'!$B$1:$B$29,,0)</f>
        <v>Paul Holmes</v>
      </c>
      <c r="Q6386" s="46" t="str">
        <f>_xlfn.XLOOKUP('Sales table'!$F$1:$F$20001, 'Store Locations'!$A$1:$A$368,'Store Locations'!$E$1:$E$368,,0)</f>
        <v>Illinois</v>
      </c>
      <c r="R6386" s="14" t="str">
        <f>_xlfn.XLOOKUP(worksheet!$E$1:$E$20001,'Sales Team'!$A$1:$A$29,'Sales Team'!$C$1:$C$29,,0)</f>
        <v>Midwest</v>
      </c>
      <c r="S6386" s="44">
        <f>_xlfn.XLOOKUP($F$1:$F$20001,'Store Locations'!$A$1:$A$368,'Store Locations'!$G$1:$G$368,,0)</f>
        <v>41.864719999999998</v>
      </c>
      <c r="T6386" s="51">
        <f>_xlfn.XLOOKUP($F$1:$F$20001,'Store Locations'!$A$1:$A$368,'Store Locations'!$H$1:$H$368,,0)</f>
        <v>-87.871189999999999</v>
      </c>
    </row>
    <row r="6387" spans="1:20" ht="14.25" customHeight="1" x14ac:dyDescent="0.35">
      <c r="A6387" s="18" t="s">
        <v>6392</v>
      </c>
      <c r="B6387" s="17" t="s">
        <v>21088</v>
      </c>
      <c r="C6387" s="18" t="s">
        <v>12</v>
      </c>
      <c r="D6387" s="19" t="s">
        <v>4</v>
      </c>
      <c r="E6387" s="32">
        <v>13</v>
      </c>
      <c r="F6387" s="32">
        <v>164</v>
      </c>
      <c r="G6387" s="32">
        <v>24</v>
      </c>
      <c r="H6387" s="32">
        <v>5</v>
      </c>
      <c r="I6387" s="37">
        <v>636.68771588802338</v>
      </c>
      <c r="J6387" s="37">
        <v>454.77693992001673</v>
      </c>
      <c r="K6387" s="20">
        <f t="shared" si="297"/>
        <v>3183.4385794401169</v>
      </c>
      <c r="L6387" s="42">
        <f t="shared" si="298"/>
        <v>2273.8846996000839</v>
      </c>
      <c r="M6387" s="42">
        <f t="shared" si="299"/>
        <v>909.55387984003301</v>
      </c>
      <c r="N6387" s="18" t="str">
        <f>_xlfn.XLOOKUP($G$1:$G$20001,Products!$A$1:$A$48,Products!$C$1:$C$48,,0)</f>
        <v>Decoratives</v>
      </c>
      <c r="O6387" s="18" t="str">
        <f>_xlfn.XLOOKUP($G$1:$G$20001,Products!$A$1:$A$48,Products!$B$1:$B$48,,0)</f>
        <v>Wall Frames</v>
      </c>
      <c r="P6387" s="18" t="str">
        <f>_xlfn.XLOOKUP($E$1:$E$20001,'Sales Team'!$A$1:$A$29,'Sales Team'!$B$1:$B$29,,0)</f>
        <v>Todd Roberts</v>
      </c>
      <c r="Q6387" s="18" t="str">
        <f>_xlfn.XLOOKUP('Sales table'!$F$1:$F$20001, 'Store Locations'!$A$1:$A$368,'Store Locations'!$E$1:$E$368,,0)</f>
        <v>Illinois</v>
      </c>
      <c r="R6387" s="18" t="str">
        <f>_xlfn.XLOOKUP(worksheet!$E$1:$E$20001,'Sales Team'!$A$1:$A$29,'Sales Team'!$C$1:$C$29,,0)</f>
        <v>West</v>
      </c>
      <c r="S6387" s="44">
        <f>_xlfn.XLOOKUP($F$1:$F$20001,'Store Locations'!$A$1:$A$368,'Store Locations'!$G$1:$G$368,,0)</f>
        <v>42.033529999999999</v>
      </c>
      <c r="T6387" s="51">
        <f>_xlfn.XLOOKUP($F$1:$F$20001,'Store Locations'!$A$1:$A$368,'Store Locations'!$H$1:$H$368,,0)</f>
        <v>-87.864410000000007</v>
      </c>
    </row>
    <row r="6388" spans="1:20" ht="14.25" customHeight="1" x14ac:dyDescent="0.35">
      <c r="A6388" s="14" t="s">
        <v>6393</v>
      </c>
      <c r="B6388" s="13" t="s">
        <v>21123</v>
      </c>
      <c r="C6388" s="14" t="s">
        <v>8</v>
      </c>
      <c r="D6388" s="15" t="s">
        <v>4</v>
      </c>
      <c r="E6388" s="31">
        <v>25</v>
      </c>
      <c r="F6388" s="31">
        <v>186</v>
      </c>
      <c r="G6388" s="31">
        <v>3</v>
      </c>
      <c r="H6388" s="31">
        <v>3</v>
      </c>
      <c r="I6388" s="36">
        <v>217.08449059724808</v>
      </c>
      <c r="J6388" s="36">
        <v>155.06035042660577</v>
      </c>
      <c r="K6388" s="16">
        <f t="shared" si="297"/>
        <v>651.25347179174423</v>
      </c>
      <c r="L6388" s="42">
        <f t="shared" si="298"/>
        <v>465.18105127981732</v>
      </c>
      <c r="M6388" s="42">
        <f t="shared" si="299"/>
        <v>186.07242051192691</v>
      </c>
      <c r="N6388" s="46" t="str">
        <f>_xlfn.XLOOKUP($G$1:$G$20001,Products!$A$1:$A$48,Products!$C$1:$C$48,,0)</f>
        <v>Lighting</v>
      </c>
      <c r="O6388" s="46" t="str">
        <f>_xlfn.XLOOKUP($G$1:$G$20001,Products!$A$1:$A$48,Products!$B$1:$B$48,,0)</f>
        <v>Table Lamps</v>
      </c>
      <c r="P6388" s="46" t="str">
        <f>_xlfn.XLOOKUP($E$1:$E$20001,'Sales Team'!$A$1:$A$29,'Sales Team'!$B$1:$B$29,,0)</f>
        <v>Patrick Graham</v>
      </c>
      <c r="Q6388" s="46" t="str">
        <f>_xlfn.XLOOKUP('Sales table'!$F$1:$F$20001, 'Store Locations'!$A$1:$A$368,'Store Locations'!$E$1:$E$368,,0)</f>
        <v>Indiana</v>
      </c>
      <c r="R6388" s="14" t="str">
        <f>_xlfn.XLOOKUP(worksheet!$E$1:$E$20001,'Sales Team'!$A$1:$A$29,'Sales Team'!$C$1:$C$29,,0)</f>
        <v>South</v>
      </c>
      <c r="S6388" s="44">
        <f>_xlfn.XLOOKUP($F$1:$F$20001,'Store Locations'!$A$1:$A$368,'Store Locations'!$G$1:$G$368,,0)</f>
        <v>39.871600000000001</v>
      </c>
      <c r="T6388" s="51">
        <f>_xlfn.XLOOKUP($F$1:$F$20001,'Store Locations'!$A$1:$A$368,'Store Locations'!$H$1:$H$368,,0)</f>
        <v>-86.011560000000003</v>
      </c>
    </row>
    <row r="6389" spans="1:20" ht="14.25" customHeight="1" x14ac:dyDescent="0.35">
      <c r="A6389" s="18" t="s">
        <v>6394</v>
      </c>
      <c r="B6389" s="17" t="s">
        <v>21017</v>
      </c>
      <c r="C6389" s="18" t="s">
        <v>6</v>
      </c>
      <c r="D6389" s="19" t="s">
        <v>4</v>
      </c>
      <c r="E6389" s="32">
        <v>22</v>
      </c>
      <c r="F6389" s="32">
        <v>285</v>
      </c>
      <c r="G6389" s="32">
        <v>4</v>
      </c>
      <c r="H6389" s="32">
        <v>8</v>
      </c>
      <c r="I6389" s="37">
        <v>285.86627340316772</v>
      </c>
      <c r="J6389" s="37">
        <v>204.19019528797696</v>
      </c>
      <c r="K6389" s="20">
        <f t="shared" si="297"/>
        <v>2286.9301872253418</v>
      </c>
      <c r="L6389" s="42">
        <f t="shared" si="298"/>
        <v>1633.5215623038157</v>
      </c>
      <c r="M6389" s="42">
        <f t="shared" si="299"/>
        <v>653.4086249215261</v>
      </c>
      <c r="N6389" s="18" t="str">
        <f>_xlfn.XLOOKUP($G$1:$G$20001,Products!$A$1:$A$48,Products!$C$1:$C$48,,0)</f>
        <v>Kitchenery</v>
      </c>
      <c r="O6389" s="18" t="str">
        <f>_xlfn.XLOOKUP($G$1:$G$20001,Products!$A$1:$A$48,Products!$B$1:$B$48,,0)</f>
        <v>Serveware</v>
      </c>
      <c r="P6389" s="18" t="str">
        <f>_xlfn.XLOOKUP($E$1:$E$20001,'Sales Team'!$A$1:$A$29,'Sales Team'!$B$1:$B$29,,0)</f>
        <v>Joe Price</v>
      </c>
      <c r="Q6389" s="18" t="str">
        <f>_xlfn.XLOOKUP('Sales table'!$F$1:$F$20001, 'Store Locations'!$A$1:$A$368,'Store Locations'!$E$1:$E$368,,0)</f>
        <v>Oklahoma</v>
      </c>
      <c r="R6389" s="18" t="str">
        <f>_xlfn.XLOOKUP(worksheet!$E$1:$E$20001,'Sales Team'!$A$1:$A$29,'Sales Team'!$C$1:$C$29,,0)</f>
        <v>Northeast</v>
      </c>
      <c r="S6389" s="44">
        <f>_xlfn.XLOOKUP($F$1:$F$20001,'Store Locations'!$A$1:$A$368,'Store Locations'!$G$1:$G$368,,0)</f>
        <v>35.222569999999997</v>
      </c>
      <c r="T6389" s="51">
        <f>_xlfn.XLOOKUP($F$1:$F$20001,'Store Locations'!$A$1:$A$368,'Store Locations'!$H$1:$H$368,,0)</f>
        <v>-97.439480000000003</v>
      </c>
    </row>
    <row r="6390" spans="1:20" ht="14.25" customHeight="1" x14ac:dyDescent="0.35">
      <c r="A6390" s="14" t="s">
        <v>6395</v>
      </c>
      <c r="B6390" s="13" t="s">
        <v>21116</v>
      </c>
      <c r="C6390" s="14" t="s">
        <v>8</v>
      </c>
      <c r="D6390" s="15" t="s">
        <v>4</v>
      </c>
      <c r="E6390" s="31">
        <v>6</v>
      </c>
      <c r="F6390" s="31">
        <v>116</v>
      </c>
      <c r="G6390" s="31">
        <v>31</v>
      </c>
      <c r="H6390" s="31">
        <v>2</v>
      </c>
      <c r="I6390" s="36">
        <v>487.04210418462753</v>
      </c>
      <c r="J6390" s="36">
        <v>347.88721727473398</v>
      </c>
      <c r="K6390" s="16">
        <f t="shared" si="297"/>
        <v>974.08420836925507</v>
      </c>
      <c r="L6390" s="42">
        <f t="shared" si="298"/>
        <v>695.77443454946797</v>
      </c>
      <c r="M6390" s="42">
        <f t="shared" si="299"/>
        <v>278.3097738197871</v>
      </c>
      <c r="N6390" s="46" t="str">
        <f>_xlfn.XLOOKUP($G$1:$G$20001,Products!$A$1:$A$48,Products!$C$1:$C$48,,0)</f>
        <v>Decoratives</v>
      </c>
      <c r="O6390" s="46" t="str">
        <f>_xlfn.XLOOKUP($G$1:$G$20001,Products!$A$1:$A$48,Products!$B$1:$B$48,,0)</f>
        <v>Candleholders</v>
      </c>
      <c r="P6390" s="46" t="str">
        <f>_xlfn.XLOOKUP($E$1:$E$20001,'Sales Team'!$A$1:$A$29,'Sales Team'!$B$1:$B$29,,0)</f>
        <v>Joshua Bennett</v>
      </c>
      <c r="Q6390" s="46" t="str">
        <f>_xlfn.XLOOKUP('Sales table'!$F$1:$F$20001, 'Store Locations'!$A$1:$A$368,'Store Locations'!$E$1:$E$368,,0)</f>
        <v>Florida</v>
      </c>
      <c r="R6390" s="14" t="str">
        <f>_xlfn.XLOOKUP(worksheet!$E$1:$E$20001,'Sales Team'!$A$1:$A$29,'Sales Team'!$C$1:$C$29,,0)</f>
        <v>Northeast</v>
      </c>
      <c r="S6390" s="44">
        <f>_xlfn.XLOOKUP($F$1:$F$20001,'Store Locations'!$A$1:$A$368,'Store Locations'!$G$1:$G$368,,0)</f>
        <v>27.978950000000001</v>
      </c>
      <c r="T6390" s="51">
        <f>_xlfn.XLOOKUP($F$1:$F$20001,'Store Locations'!$A$1:$A$368,'Store Locations'!$H$1:$H$368,,0)</f>
        <v>-82.766570000000002</v>
      </c>
    </row>
    <row r="6391" spans="1:20" ht="14.25" customHeight="1" x14ac:dyDescent="0.35">
      <c r="A6391" s="18" t="s">
        <v>6396</v>
      </c>
      <c r="B6391" s="17" t="s">
        <v>21005</v>
      </c>
      <c r="C6391" s="18" t="s">
        <v>12</v>
      </c>
      <c r="D6391" s="19" t="s">
        <v>4</v>
      </c>
      <c r="E6391" s="32">
        <v>19</v>
      </c>
      <c r="F6391" s="32">
        <v>211</v>
      </c>
      <c r="G6391" s="32">
        <v>45</v>
      </c>
      <c r="H6391" s="32">
        <v>2</v>
      </c>
      <c r="I6391" s="37">
        <v>633.63857424259186</v>
      </c>
      <c r="J6391" s="37">
        <v>452.59898160185134</v>
      </c>
      <c r="K6391" s="20">
        <f t="shared" si="297"/>
        <v>1267.2771484851837</v>
      </c>
      <c r="L6391" s="42">
        <f t="shared" si="298"/>
        <v>905.19796320370267</v>
      </c>
      <c r="M6391" s="42">
        <f t="shared" si="299"/>
        <v>362.07918528148105</v>
      </c>
      <c r="N6391" s="18" t="str">
        <f>_xlfn.XLOOKUP($G$1:$G$20001,Products!$A$1:$A$48,Products!$C$1:$C$48,,0)</f>
        <v>Decoratives</v>
      </c>
      <c r="O6391" s="18" t="str">
        <f>_xlfn.XLOOKUP($G$1:$G$20001,Products!$A$1:$A$48,Products!$B$1:$B$48,,0)</f>
        <v>Home Fragrances</v>
      </c>
      <c r="P6391" s="18" t="str">
        <f>_xlfn.XLOOKUP($E$1:$E$20001,'Sales Team'!$A$1:$A$29,'Sales Team'!$B$1:$B$29,,0)</f>
        <v>Nicholas Cunningham</v>
      </c>
      <c r="Q6391" s="18" t="str">
        <f>_xlfn.XLOOKUP('Sales table'!$F$1:$F$20001, 'Store Locations'!$A$1:$A$368,'Store Locations'!$E$1:$E$368,,0)</f>
        <v>Maryland</v>
      </c>
      <c r="R6391" s="18" t="str">
        <f>_xlfn.XLOOKUP(worksheet!$E$1:$E$20001,'Sales Team'!$A$1:$A$29,'Sales Team'!$C$1:$C$29,,0)</f>
        <v>South</v>
      </c>
      <c r="S6391" s="44">
        <f>_xlfn.XLOOKUP($F$1:$F$20001,'Store Locations'!$A$1:$A$368,'Store Locations'!$G$1:$G$368,,0)</f>
        <v>39.290379999999999</v>
      </c>
      <c r="T6391" s="51">
        <f>_xlfn.XLOOKUP($F$1:$F$20001,'Store Locations'!$A$1:$A$368,'Store Locations'!$H$1:$H$368,,0)</f>
        <v>-76.612189999999998</v>
      </c>
    </row>
    <row r="6392" spans="1:20" ht="14.25" customHeight="1" x14ac:dyDescent="0.35">
      <c r="A6392" s="14" t="s">
        <v>6397</v>
      </c>
      <c r="B6392" s="13" t="s">
        <v>21043</v>
      </c>
      <c r="C6392" s="14" t="s">
        <v>3</v>
      </c>
      <c r="D6392" s="15" t="s">
        <v>4</v>
      </c>
      <c r="E6392" s="31">
        <v>8</v>
      </c>
      <c r="F6392" s="31">
        <v>129</v>
      </c>
      <c r="G6392" s="31">
        <v>3</v>
      </c>
      <c r="H6392" s="31">
        <v>6</v>
      </c>
      <c r="I6392" s="36">
        <v>542.41477686166763</v>
      </c>
      <c r="J6392" s="36">
        <v>387.43912632976264</v>
      </c>
      <c r="K6392" s="16">
        <f t="shared" si="297"/>
        <v>3254.4886611700058</v>
      </c>
      <c r="L6392" s="42">
        <f t="shared" si="298"/>
        <v>2324.6347579785761</v>
      </c>
      <c r="M6392" s="42">
        <f t="shared" si="299"/>
        <v>929.85390319142971</v>
      </c>
      <c r="N6392" s="46" t="str">
        <f>_xlfn.XLOOKUP($G$1:$G$20001,Products!$A$1:$A$48,Products!$C$1:$C$48,,0)</f>
        <v>Lighting</v>
      </c>
      <c r="O6392" s="46" t="str">
        <f>_xlfn.XLOOKUP($G$1:$G$20001,Products!$A$1:$A$48,Products!$B$1:$B$48,,0)</f>
        <v>Table Lamps</v>
      </c>
      <c r="P6392" s="46" t="str">
        <f>_xlfn.XLOOKUP($E$1:$E$20001,'Sales Team'!$A$1:$A$29,'Sales Team'!$B$1:$B$29,,0)</f>
        <v>George Lewis</v>
      </c>
      <c r="Q6392" s="46" t="str">
        <f>_xlfn.XLOOKUP('Sales table'!$F$1:$F$20001, 'Store Locations'!$A$1:$A$368,'Store Locations'!$E$1:$E$368,,0)</f>
        <v>Florida</v>
      </c>
      <c r="R6392" s="14" t="str">
        <f>_xlfn.XLOOKUP(worksheet!$E$1:$E$20001,'Sales Team'!$A$1:$A$29,'Sales Team'!$C$1:$C$29,,0)</f>
        <v>West</v>
      </c>
      <c r="S6392" s="44">
        <f>_xlfn.XLOOKUP($F$1:$F$20001,'Store Locations'!$A$1:$A$368,'Store Locations'!$G$1:$G$368,,0)</f>
        <v>28.538340000000002</v>
      </c>
      <c r="T6392" s="51">
        <f>_xlfn.XLOOKUP($F$1:$F$20001,'Store Locations'!$A$1:$A$368,'Store Locations'!$H$1:$H$368,,0)</f>
        <v>-81.379239999999996</v>
      </c>
    </row>
    <row r="6393" spans="1:20" ht="14.25" customHeight="1" x14ac:dyDescent="0.35">
      <c r="A6393" s="18" t="s">
        <v>6398</v>
      </c>
      <c r="B6393" s="17" t="s">
        <v>21023</v>
      </c>
      <c r="C6393" s="18" t="s">
        <v>12</v>
      </c>
      <c r="D6393" s="19" t="s">
        <v>4</v>
      </c>
      <c r="E6393" s="32">
        <v>21</v>
      </c>
      <c r="F6393" s="32">
        <v>300</v>
      </c>
      <c r="G6393" s="32">
        <v>7</v>
      </c>
      <c r="H6393" s="32">
        <v>4</v>
      </c>
      <c r="I6393" s="37">
        <v>490.57683062553406</v>
      </c>
      <c r="J6393" s="37">
        <v>350.41202187538147</v>
      </c>
      <c r="K6393" s="20">
        <f t="shared" si="297"/>
        <v>1962.3073225021362</v>
      </c>
      <c r="L6393" s="42">
        <f t="shared" si="298"/>
        <v>1401.6480875015259</v>
      </c>
      <c r="M6393" s="42">
        <f t="shared" si="299"/>
        <v>560.65923500061035</v>
      </c>
      <c r="N6393" s="18" t="str">
        <f>_xlfn.XLOOKUP($G$1:$G$20001,Products!$A$1:$A$48,Products!$C$1:$C$48,,0)</f>
        <v>Kitchenery</v>
      </c>
      <c r="O6393" s="18" t="str">
        <f>_xlfn.XLOOKUP($G$1:$G$20001,Products!$A$1:$A$48,Products!$B$1:$B$48,,0)</f>
        <v>Dinnerware</v>
      </c>
      <c r="P6393" s="18" t="str">
        <f>_xlfn.XLOOKUP($E$1:$E$20001,'Sales Team'!$A$1:$A$29,'Sales Team'!$B$1:$B$29,,0)</f>
        <v>Samuel Fowler</v>
      </c>
      <c r="Q6393" s="18" t="str">
        <f>_xlfn.XLOOKUP('Sales table'!$F$1:$F$20001, 'Store Locations'!$A$1:$A$368,'Store Locations'!$E$1:$E$368,,0)</f>
        <v>South Dakota</v>
      </c>
      <c r="R6393" s="18" t="str">
        <f>_xlfn.XLOOKUP(worksheet!$E$1:$E$20001,'Sales Team'!$A$1:$A$29,'Sales Team'!$C$1:$C$29,,0)</f>
        <v>Midwest</v>
      </c>
      <c r="S6393" s="44">
        <f>_xlfn.XLOOKUP($F$1:$F$20001,'Store Locations'!$A$1:$A$368,'Store Locations'!$G$1:$G$368,,0)</f>
        <v>43.538339999999998</v>
      </c>
      <c r="T6393" s="51">
        <f>_xlfn.XLOOKUP($F$1:$F$20001,'Store Locations'!$A$1:$A$368,'Store Locations'!$H$1:$H$368,,0)</f>
        <v>-96.731999999999999</v>
      </c>
    </row>
    <row r="6394" spans="1:20" ht="14.25" customHeight="1" x14ac:dyDescent="0.35">
      <c r="A6394" s="14" t="s">
        <v>6399</v>
      </c>
      <c r="B6394" s="13" t="s">
        <v>21062</v>
      </c>
      <c r="C6394" s="14" t="s">
        <v>8</v>
      </c>
      <c r="D6394" s="15" t="s">
        <v>4</v>
      </c>
      <c r="E6394" s="31">
        <v>11</v>
      </c>
      <c r="F6394" s="31">
        <v>262</v>
      </c>
      <c r="G6394" s="31">
        <v>16</v>
      </c>
      <c r="H6394" s="31">
        <v>7</v>
      </c>
      <c r="I6394" s="36">
        <v>464.05618447065353</v>
      </c>
      <c r="J6394" s="36">
        <v>331.46870319332396</v>
      </c>
      <c r="K6394" s="16">
        <f t="shared" si="297"/>
        <v>3248.3932912945747</v>
      </c>
      <c r="L6394" s="42">
        <f t="shared" si="298"/>
        <v>2320.2809223532677</v>
      </c>
      <c r="M6394" s="42">
        <f t="shared" si="299"/>
        <v>928.11236894130707</v>
      </c>
      <c r="N6394" s="46" t="str">
        <f>_xlfn.XLOOKUP($G$1:$G$20001,Products!$A$1:$A$48,Products!$C$1:$C$48,,0)</f>
        <v>Drinkware</v>
      </c>
      <c r="O6394" s="46" t="str">
        <f>_xlfn.XLOOKUP($G$1:$G$20001,Products!$A$1:$A$48,Products!$B$1:$B$48,,0)</f>
        <v>Stemware</v>
      </c>
      <c r="P6394" s="46" t="str">
        <f>_xlfn.XLOOKUP($E$1:$E$20001,'Sales Team'!$A$1:$A$29,'Sales Team'!$B$1:$B$29,,0)</f>
        <v>Joshua Little</v>
      </c>
      <c r="Q6394" s="46" t="str">
        <f>_xlfn.XLOOKUP('Sales table'!$F$1:$F$20001, 'Store Locations'!$A$1:$A$368,'Store Locations'!$E$1:$E$368,,0)</f>
        <v>New York</v>
      </c>
      <c r="R6394" s="14" t="str">
        <f>_xlfn.XLOOKUP(worksheet!$E$1:$E$20001,'Sales Team'!$A$1:$A$29,'Sales Team'!$C$1:$C$29,,0)</f>
        <v>South</v>
      </c>
      <c r="S6394" s="44">
        <f>_xlfn.XLOOKUP($F$1:$F$20001,'Store Locations'!$A$1:$A$368,'Store Locations'!$G$1:$G$368,,0)</f>
        <v>42.886450000000004</v>
      </c>
      <c r="T6394" s="51">
        <f>_xlfn.XLOOKUP($F$1:$F$20001,'Store Locations'!$A$1:$A$368,'Store Locations'!$H$1:$H$368,,0)</f>
        <v>-78.878370000000004</v>
      </c>
    </row>
    <row r="6395" spans="1:20" ht="14.25" customHeight="1" x14ac:dyDescent="0.35">
      <c r="A6395" s="18" t="s">
        <v>6400</v>
      </c>
      <c r="B6395" s="17" t="s">
        <v>21112</v>
      </c>
      <c r="C6395" s="18" t="s">
        <v>6</v>
      </c>
      <c r="D6395" s="19" t="s">
        <v>4</v>
      </c>
      <c r="E6395" s="32">
        <v>2</v>
      </c>
      <c r="F6395" s="32">
        <v>23</v>
      </c>
      <c r="G6395" s="32">
        <v>17</v>
      </c>
      <c r="H6395" s="32">
        <v>8</v>
      </c>
      <c r="I6395" s="37">
        <v>557.40907752513885</v>
      </c>
      <c r="J6395" s="37">
        <v>398.1493410893849</v>
      </c>
      <c r="K6395" s="20">
        <f t="shared" si="297"/>
        <v>4459.2726202011108</v>
      </c>
      <c r="L6395" s="42">
        <f t="shared" si="298"/>
        <v>3185.1947287150792</v>
      </c>
      <c r="M6395" s="42">
        <f t="shared" si="299"/>
        <v>1274.0778914860316</v>
      </c>
      <c r="N6395" s="18" t="str">
        <f>_xlfn.XLOOKUP($G$1:$G$20001,Products!$A$1:$A$48,Products!$C$1:$C$48,,0)</f>
        <v>Furniture</v>
      </c>
      <c r="O6395" s="18" t="str">
        <f>_xlfn.XLOOKUP($G$1:$G$20001,Products!$A$1:$A$48,Products!$B$1:$B$48,,0)</f>
        <v>Furniture Cushions</v>
      </c>
      <c r="P6395" s="18" t="str">
        <f>_xlfn.XLOOKUP($E$1:$E$20001,'Sales Team'!$A$1:$A$29,'Sales Team'!$B$1:$B$29,,0)</f>
        <v>Keith Griffin</v>
      </c>
      <c r="Q6395" s="18" t="str">
        <f>_xlfn.XLOOKUP('Sales table'!$F$1:$F$20001, 'Store Locations'!$A$1:$A$368,'Store Locations'!$E$1:$E$368,,0)</f>
        <v>California</v>
      </c>
      <c r="R6395" s="18" t="str">
        <f>_xlfn.XLOOKUP(worksheet!$E$1:$E$20001,'Sales Team'!$A$1:$A$29,'Sales Team'!$C$1:$C$29,,0)</f>
        <v>Northeast</v>
      </c>
      <c r="S6395" s="44">
        <f>_xlfn.XLOOKUP($F$1:$F$20001,'Store Locations'!$A$1:$A$368,'Store Locations'!$G$1:$G$368,,0)</f>
        <v>36.825229999999998</v>
      </c>
      <c r="T6395" s="51">
        <f>_xlfn.XLOOKUP($F$1:$F$20001,'Store Locations'!$A$1:$A$368,'Store Locations'!$H$1:$H$368,,0)</f>
        <v>-119.70292000000001</v>
      </c>
    </row>
    <row r="6396" spans="1:20" ht="14.25" customHeight="1" x14ac:dyDescent="0.35">
      <c r="A6396" s="14" t="s">
        <v>6401</v>
      </c>
      <c r="B6396" s="13" t="s">
        <v>21085</v>
      </c>
      <c r="C6396" s="14" t="s">
        <v>6</v>
      </c>
      <c r="D6396" s="15" t="s">
        <v>4</v>
      </c>
      <c r="E6396" s="31">
        <v>23</v>
      </c>
      <c r="F6396" s="31">
        <v>36</v>
      </c>
      <c r="G6396" s="31">
        <v>35</v>
      </c>
      <c r="H6396" s="31">
        <v>4</v>
      </c>
      <c r="I6396" s="36">
        <v>329.91503459215164</v>
      </c>
      <c r="J6396" s="36">
        <v>235.65359613725118</v>
      </c>
      <c r="K6396" s="16">
        <f t="shared" si="297"/>
        <v>1319.6601383686066</v>
      </c>
      <c r="L6396" s="42">
        <f t="shared" si="298"/>
        <v>942.61438454900474</v>
      </c>
      <c r="M6396" s="42">
        <f t="shared" si="299"/>
        <v>377.04575381960183</v>
      </c>
      <c r="N6396" s="46" t="str">
        <f>_xlfn.XLOOKUP($G$1:$G$20001,Products!$A$1:$A$48,Products!$C$1:$C$48,,0)</f>
        <v>Decoratives</v>
      </c>
      <c r="O6396" s="46" t="str">
        <f>_xlfn.XLOOKUP($G$1:$G$20001,Products!$A$1:$A$48,Products!$B$1:$B$48,,0)</f>
        <v>Table Linens</v>
      </c>
      <c r="P6396" s="46" t="str">
        <f>_xlfn.XLOOKUP($E$1:$E$20001,'Sales Team'!$A$1:$A$29,'Sales Team'!$B$1:$B$29,,0)</f>
        <v>Douglas Tucker</v>
      </c>
      <c r="Q6396" s="46" t="str">
        <f>_xlfn.XLOOKUP('Sales table'!$F$1:$F$20001, 'Store Locations'!$A$1:$A$368,'Store Locations'!$E$1:$E$368,,0)</f>
        <v>California</v>
      </c>
      <c r="R6396" s="14" t="str">
        <f>_xlfn.XLOOKUP(worksheet!$E$1:$E$20001,'Sales Team'!$A$1:$A$29,'Sales Team'!$C$1:$C$29,,0)</f>
        <v>Midwest</v>
      </c>
      <c r="S6396" s="44">
        <f>_xlfn.XLOOKUP($F$1:$F$20001,'Store Locations'!$A$1:$A$368,'Store Locations'!$G$1:$G$368,,0)</f>
        <v>37.548270000000002</v>
      </c>
      <c r="T6396" s="51">
        <f>_xlfn.XLOOKUP($F$1:$F$20001,'Store Locations'!$A$1:$A$368,'Store Locations'!$H$1:$H$368,,0)</f>
        <v>-121.98857</v>
      </c>
    </row>
    <row r="6397" spans="1:20" ht="14.25" customHeight="1" x14ac:dyDescent="0.35">
      <c r="A6397" s="18" t="s">
        <v>6402</v>
      </c>
      <c r="B6397" s="17" t="s">
        <v>21065</v>
      </c>
      <c r="C6397" s="18" t="s">
        <v>6</v>
      </c>
      <c r="D6397" s="19" t="s">
        <v>4</v>
      </c>
      <c r="E6397" s="32">
        <v>18</v>
      </c>
      <c r="F6397" s="32">
        <v>67</v>
      </c>
      <c r="G6397" s="32">
        <v>38</v>
      </c>
      <c r="H6397" s="32">
        <v>6</v>
      </c>
      <c r="I6397" s="37">
        <v>572.89075469970703</v>
      </c>
      <c r="J6397" s="37">
        <v>409.20768192836221</v>
      </c>
      <c r="K6397" s="20">
        <f t="shared" si="297"/>
        <v>3437.3445281982422</v>
      </c>
      <c r="L6397" s="42">
        <f t="shared" si="298"/>
        <v>2455.2460915701731</v>
      </c>
      <c r="M6397" s="42">
        <f t="shared" si="299"/>
        <v>982.09843662806907</v>
      </c>
      <c r="N6397" s="18" t="str">
        <f>_xlfn.XLOOKUP($G$1:$G$20001,Products!$A$1:$A$48,Products!$C$1:$C$48,,0)</f>
        <v>Furniture</v>
      </c>
      <c r="O6397" s="18" t="str">
        <f>_xlfn.XLOOKUP($G$1:$G$20001,Products!$A$1:$A$48,Products!$B$1:$B$48,,0)</f>
        <v>Wardrobes</v>
      </c>
      <c r="P6397" s="18" t="str">
        <f>_xlfn.XLOOKUP($E$1:$E$20001,'Sales Team'!$A$1:$A$29,'Sales Team'!$B$1:$B$29,,0)</f>
        <v>Shawn Wallace</v>
      </c>
      <c r="Q6397" s="18" t="str">
        <f>_xlfn.XLOOKUP('Sales table'!$F$1:$F$20001, 'Store Locations'!$A$1:$A$368,'Store Locations'!$E$1:$E$368,,0)</f>
        <v>California</v>
      </c>
      <c r="R6397" s="18" t="str">
        <f>_xlfn.XLOOKUP(worksheet!$E$1:$E$20001,'Sales Team'!$A$1:$A$29,'Sales Team'!$C$1:$C$29,,0)</f>
        <v>South</v>
      </c>
      <c r="S6397" s="44">
        <f>_xlfn.XLOOKUP($F$1:$F$20001,'Store Locations'!$A$1:$A$368,'Store Locations'!$G$1:$G$368,,0)</f>
        <v>36.67774</v>
      </c>
      <c r="T6397" s="51">
        <f>_xlfn.XLOOKUP($F$1:$F$20001,'Store Locations'!$A$1:$A$368,'Store Locations'!$H$1:$H$368,,0)</f>
        <v>-121.6555</v>
      </c>
    </row>
    <row r="6398" spans="1:20" ht="14.25" customHeight="1" x14ac:dyDescent="0.35">
      <c r="A6398" s="14" t="s">
        <v>6403</v>
      </c>
      <c r="B6398" s="13" t="s">
        <v>21007</v>
      </c>
      <c r="C6398" s="14" t="s">
        <v>8</v>
      </c>
      <c r="D6398" s="15" t="s">
        <v>4</v>
      </c>
      <c r="E6398" s="31">
        <v>9</v>
      </c>
      <c r="F6398" s="31">
        <v>15</v>
      </c>
      <c r="G6398" s="31">
        <v>35</v>
      </c>
      <c r="H6398" s="31">
        <v>3</v>
      </c>
      <c r="I6398" s="36">
        <v>504.92032045125961</v>
      </c>
      <c r="J6398" s="36">
        <v>360.65737175089976</v>
      </c>
      <c r="K6398" s="16">
        <f t="shared" si="297"/>
        <v>1514.7609613537788</v>
      </c>
      <c r="L6398" s="42">
        <f t="shared" si="298"/>
        <v>1081.9721152526993</v>
      </c>
      <c r="M6398" s="42">
        <f t="shared" si="299"/>
        <v>432.78884610107957</v>
      </c>
      <c r="N6398" s="46" t="str">
        <f>_xlfn.XLOOKUP($G$1:$G$20001,Products!$A$1:$A$48,Products!$C$1:$C$48,,0)</f>
        <v>Decoratives</v>
      </c>
      <c r="O6398" s="46" t="str">
        <f>_xlfn.XLOOKUP($G$1:$G$20001,Products!$A$1:$A$48,Products!$B$1:$B$48,,0)</f>
        <v>Table Linens</v>
      </c>
      <c r="P6398" s="46" t="str">
        <f>_xlfn.XLOOKUP($E$1:$E$20001,'Sales Team'!$A$1:$A$29,'Sales Team'!$B$1:$B$29,,0)</f>
        <v>Joshua Ryan</v>
      </c>
      <c r="Q6398" s="46" t="str">
        <f>_xlfn.XLOOKUP('Sales table'!$F$1:$F$20001, 'Store Locations'!$A$1:$A$368,'Store Locations'!$E$1:$E$368,,0)</f>
        <v>Arizona</v>
      </c>
      <c r="R6398" s="14" t="str">
        <f>_xlfn.XLOOKUP(worksheet!$E$1:$E$20001,'Sales Team'!$A$1:$A$29,'Sales Team'!$C$1:$C$29,,0)</f>
        <v>Midwest</v>
      </c>
      <c r="S6398" s="44">
        <f>_xlfn.XLOOKUP($F$1:$F$20001,'Store Locations'!$A$1:$A$368,'Store Locations'!$G$1:$G$368,,0)</f>
        <v>32.221739999999997</v>
      </c>
      <c r="T6398" s="51">
        <f>_xlfn.XLOOKUP($F$1:$F$20001,'Store Locations'!$A$1:$A$368,'Store Locations'!$H$1:$H$368,,0)</f>
        <v>-110.92648</v>
      </c>
    </row>
    <row r="6399" spans="1:20" ht="14.25" customHeight="1" x14ac:dyDescent="0.35">
      <c r="A6399" s="18" t="s">
        <v>6404</v>
      </c>
      <c r="B6399" s="17" t="s">
        <v>21040</v>
      </c>
      <c r="C6399" s="18" t="s">
        <v>6</v>
      </c>
      <c r="D6399" s="19" t="s">
        <v>4</v>
      </c>
      <c r="E6399" s="32">
        <v>2</v>
      </c>
      <c r="F6399" s="32">
        <v>29</v>
      </c>
      <c r="G6399" s="32">
        <v>22</v>
      </c>
      <c r="H6399" s="32">
        <v>5</v>
      </c>
      <c r="I6399" s="37">
        <v>197.64894497394562</v>
      </c>
      <c r="J6399" s="37">
        <v>141.1778178385326</v>
      </c>
      <c r="K6399" s="20">
        <f t="shared" si="297"/>
        <v>988.24472486972809</v>
      </c>
      <c r="L6399" s="42">
        <f t="shared" si="298"/>
        <v>705.88908919266305</v>
      </c>
      <c r="M6399" s="42">
        <f t="shared" si="299"/>
        <v>282.35563567706504</v>
      </c>
      <c r="N6399" s="18" t="str">
        <f>_xlfn.XLOOKUP($G$1:$G$20001,Products!$A$1:$A$48,Products!$C$1:$C$48,,0)</f>
        <v>Drinkware</v>
      </c>
      <c r="O6399" s="18" t="str">
        <f>_xlfn.XLOOKUP($G$1:$G$20001,Products!$A$1:$A$48,Products!$B$1:$B$48,,0)</f>
        <v>Wine Storage</v>
      </c>
      <c r="P6399" s="18" t="str">
        <f>_xlfn.XLOOKUP($E$1:$E$20001,'Sales Team'!$A$1:$A$29,'Sales Team'!$B$1:$B$29,,0)</f>
        <v>Keith Griffin</v>
      </c>
      <c r="Q6399" s="18" t="str">
        <f>_xlfn.XLOOKUP('Sales table'!$F$1:$F$20001, 'Store Locations'!$A$1:$A$368,'Store Locations'!$E$1:$E$368,,0)</f>
        <v>California</v>
      </c>
      <c r="R6399" s="18" t="str">
        <f>_xlfn.XLOOKUP(worksheet!$E$1:$E$20001,'Sales Team'!$A$1:$A$29,'Sales Team'!$C$1:$C$29,,0)</f>
        <v>Northeast</v>
      </c>
      <c r="S6399" s="44">
        <f>_xlfn.XLOOKUP($F$1:$F$20001,'Store Locations'!$A$1:$A$368,'Store Locations'!$G$1:$G$368,,0)</f>
        <v>34.023899999999998</v>
      </c>
      <c r="T6399" s="51">
        <f>_xlfn.XLOOKUP($F$1:$F$20001,'Store Locations'!$A$1:$A$368,'Store Locations'!$H$1:$H$368,,0)</f>
        <v>-118.17202</v>
      </c>
    </row>
    <row r="6400" spans="1:20" ht="14.25" customHeight="1" x14ac:dyDescent="0.35">
      <c r="A6400" s="14" t="s">
        <v>6405</v>
      </c>
      <c r="B6400" s="13" t="s">
        <v>21125</v>
      </c>
      <c r="C6400" s="14" t="s">
        <v>3</v>
      </c>
      <c r="D6400" s="15" t="s">
        <v>4</v>
      </c>
      <c r="E6400" s="31">
        <v>1</v>
      </c>
      <c r="F6400" s="31">
        <v>116</v>
      </c>
      <c r="G6400" s="31">
        <v>38</v>
      </c>
      <c r="H6400" s="31">
        <v>7</v>
      </c>
      <c r="I6400" s="36">
        <v>241.94860607385635</v>
      </c>
      <c r="J6400" s="36">
        <v>172.82043290989742</v>
      </c>
      <c r="K6400" s="16">
        <f t="shared" si="297"/>
        <v>1693.6402425169945</v>
      </c>
      <c r="L6400" s="42">
        <f t="shared" si="298"/>
        <v>1209.743030369282</v>
      </c>
      <c r="M6400" s="42">
        <f t="shared" si="299"/>
        <v>483.89721214771248</v>
      </c>
      <c r="N6400" s="46" t="str">
        <f>_xlfn.XLOOKUP($G$1:$G$20001,Products!$A$1:$A$48,Products!$C$1:$C$48,,0)</f>
        <v>Furniture</v>
      </c>
      <c r="O6400" s="46" t="str">
        <f>_xlfn.XLOOKUP($G$1:$G$20001,Products!$A$1:$A$48,Products!$B$1:$B$48,,0)</f>
        <v>Wardrobes</v>
      </c>
      <c r="P6400" s="46" t="str">
        <f>_xlfn.XLOOKUP($E$1:$E$20001,'Sales Team'!$A$1:$A$29,'Sales Team'!$B$1:$B$29,,0)</f>
        <v>Adam Hernandez</v>
      </c>
      <c r="Q6400" s="46" t="str">
        <f>_xlfn.XLOOKUP('Sales table'!$F$1:$F$20001, 'Store Locations'!$A$1:$A$368,'Store Locations'!$E$1:$E$368,,0)</f>
        <v>Florida</v>
      </c>
      <c r="R6400" s="14" t="str">
        <f>_xlfn.XLOOKUP(worksheet!$E$1:$E$20001,'Sales Team'!$A$1:$A$29,'Sales Team'!$C$1:$C$29,,0)</f>
        <v>Northeast</v>
      </c>
      <c r="S6400" s="44">
        <f>_xlfn.XLOOKUP($F$1:$F$20001,'Store Locations'!$A$1:$A$368,'Store Locations'!$G$1:$G$368,,0)</f>
        <v>27.978950000000001</v>
      </c>
      <c r="T6400" s="51">
        <f>_xlfn.XLOOKUP($F$1:$F$20001,'Store Locations'!$A$1:$A$368,'Store Locations'!$H$1:$H$368,,0)</f>
        <v>-82.766570000000002</v>
      </c>
    </row>
    <row r="6401" spans="1:20" ht="14.25" customHeight="1" x14ac:dyDescent="0.35">
      <c r="A6401" s="18" t="s">
        <v>6406</v>
      </c>
      <c r="B6401" s="17" t="s">
        <v>21130</v>
      </c>
      <c r="C6401" s="18" t="s">
        <v>3</v>
      </c>
      <c r="D6401" s="19" t="s">
        <v>4</v>
      </c>
      <c r="E6401" s="32">
        <v>4</v>
      </c>
      <c r="F6401" s="32">
        <v>362</v>
      </c>
      <c r="G6401" s="32">
        <v>26</v>
      </c>
      <c r="H6401" s="32">
        <v>4</v>
      </c>
      <c r="I6401" s="37">
        <v>455.7805187702179</v>
      </c>
      <c r="J6401" s="37">
        <v>325.55751340729853</v>
      </c>
      <c r="K6401" s="20">
        <f t="shared" si="297"/>
        <v>1823.1220750808716</v>
      </c>
      <c r="L6401" s="42">
        <f t="shared" si="298"/>
        <v>1302.2300536291941</v>
      </c>
      <c r="M6401" s="42">
        <f t="shared" si="299"/>
        <v>520.89202145167746</v>
      </c>
      <c r="N6401" s="18" t="str">
        <f>_xlfn.XLOOKUP($G$1:$G$20001,Products!$A$1:$A$48,Products!$C$1:$C$48,,0)</f>
        <v>Lighting</v>
      </c>
      <c r="O6401" s="18" t="str">
        <f>_xlfn.XLOOKUP($G$1:$G$20001,Products!$A$1:$A$48,Products!$B$1:$B$48,,0)</f>
        <v>Candles</v>
      </c>
      <c r="P6401" s="18" t="str">
        <f>_xlfn.XLOOKUP($E$1:$E$20001,'Sales Team'!$A$1:$A$29,'Sales Team'!$B$1:$B$29,,0)</f>
        <v>Chris Armstrong</v>
      </c>
      <c r="Q6401" s="18" t="str">
        <f>_xlfn.XLOOKUP('Sales table'!$F$1:$F$20001, 'Store Locations'!$A$1:$A$368,'Store Locations'!$E$1:$E$368,,0)</f>
        <v>Washington</v>
      </c>
      <c r="R6401" s="18" t="str">
        <f>_xlfn.XLOOKUP(worksheet!$E$1:$E$20001,'Sales Team'!$A$1:$A$29,'Sales Team'!$C$1:$C$29,,0)</f>
        <v>Northeast</v>
      </c>
      <c r="S6401" s="44">
        <f>_xlfn.XLOOKUP($F$1:$F$20001,'Store Locations'!$A$1:$A$368,'Store Locations'!$G$1:$G$368,,0)</f>
        <v>47.65878</v>
      </c>
      <c r="T6401" s="51">
        <f>_xlfn.XLOOKUP($F$1:$F$20001,'Store Locations'!$A$1:$A$368,'Store Locations'!$H$1:$H$368,,0)</f>
        <v>-117.42605</v>
      </c>
    </row>
    <row r="6402" spans="1:20" ht="14.25" customHeight="1" x14ac:dyDescent="0.35">
      <c r="A6402" s="14" t="s">
        <v>6407</v>
      </c>
      <c r="B6402" s="13" t="s">
        <v>21121</v>
      </c>
      <c r="C6402" s="14" t="s">
        <v>8</v>
      </c>
      <c r="D6402" s="15" t="s">
        <v>4</v>
      </c>
      <c r="E6402" s="31">
        <v>11</v>
      </c>
      <c r="F6402" s="31">
        <v>184</v>
      </c>
      <c r="G6402" s="31">
        <v>37</v>
      </c>
      <c r="H6402" s="31">
        <v>7</v>
      </c>
      <c r="I6402" s="36">
        <v>621.52959269285202</v>
      </c>
      <c r="J6402" s="36">
        <v>443.9497090663229</v>
      </c>
      <c r="K6402" s="16">
        <f t="shared" si="297"/>
        <v>4350.7071488499641</v>
      </c>
      <c r="L6402" s="42">
        <f t="shared" si="298"/>
        <v>3107.6479634642601</v>
      </c>
      <c r="M6402" s="42">
        <f t="shared" si="299"/>
        <v>1243.059185385704</v>
      </c>
      <c r="N6402" s="46" t="str">
        <f>_xlfn.XLOOKUP($G$1:$G$20001,Products!$A$1:$A$48,Products!$C$1:$C$48,,0)</f>
        <v>Kitchenery</v>
      </c>
      <c r="O6402" s="46" t="str">
        <f>_xlfn.XLOOKUP($G$1:$G$20001,Products!$A$1:$A$48,Products!$B$1:$B$48,,0)</f>
        <v>Platters</v>
      </c>
      <c r="P6402" s="46" t="str">
        <f>_xlfn.XLOOKUP($E$1:$E$20001,'Sales Team'!$A$1:$A$29,'Sales Team'!$B$1:$B$29,,0)</f>
        <v>Joshua Little</v>
      </c>
      <c r="Q6402" s="46" t="str">
        <f>_xlfn.XLOOKUP('Sales table'!$F$1:$F$20001, 'Store Locations'!$A$1:$A$368,'Store Locations'!$E$1:$E$368,,0)</f>
        <v>Indiana</v>
      </c>
      <c r="R6402" s="14" t="str">
        <f>_xlfn.XLOOKUP(worksheet!$E$1:$E$20001,'Sales Team'!$A$1:$A$29,'Sales Team'!$C$1:$C$29,,0)</f>
        <v>South</v>
      </c>
      <c r="S6402" s="44">
        <f>_xlfn.XLOOKUP($F$1:$F$20001,'Store Locations'!$A$1:$A$368,'Store Locations'!$G$1:$G$368,,0)</f>
        <v>41.130600000000001</v>
      </c>
      <c r="T6402" s="51">
        <f>_xlfn.XLOOKUP($F$1:$F$20001,'Store Locations'!$A$1:$A$368,'Store Locations'!$H$1:$H$368,,0)</f>
        <v>-85.128860000000003</v>
      </c>
    </row>
    <row r="6403" spans="1:20" ht="14.25" customHeight="1" x14ac:dyDescent="0.35">
      <c r="A6403" s="18" t="s">
        <v>6408</v>
      </c>
      <c r="B6403" s="17" t="s">
        <v>21002</v>
      </c>
      <c r="C6403" s="18" t="s">
        <v>3</v>
      </c>
      <c r="D6403" s="19" t="s">
        <v>4</v>
      </c>
      <c r="E6403" s="32">
        <v>18</v>
      </c>
      <c r="F6403" s="32">
        <v>118</v>
      </c>
      <c r="G6403" s="32">
        <v>34</v>
      </c>
      <c r="H6403" s="32">
        <v>7</v>
      </c>
      <c r="I6403" s="37">
        <v>176.2354348897934</v>
      </c>
      <c r="J6403" s="37">
        <v>125.88245349270957</v>
      </c>
      <c r="K6403" s="20">
        <f t="shared" ref="K6403:K6466" si="300">I6403*H6403</f>
        <v>1233.6480442285538</v>
      </c>
      <c r="L6403" s="42">
        <f t="shared" ref="L6403:L6466" si="301">H6403*J6403</f>
        <v>881.17717444896698</v>
      </c>
      <c r="M6403" s="42">
        <f t="shared" ref="M6403:M6466" si="302">K6403-L6403</f>
        <v>352.47086977958679</v>
      </c>
      <c r="N6403" s="18" t="str">
        <f>_xlfn.XLOOKUP($G$1:$G$20001,Products!$A$1:$A$48,Products!$C$1:$C$48,,0)</f>
        <v>Furniture</v>
      </c>
      <c r="O6403" s="18" t="str">
        <f>_xlfn.XLOOKUP($G$1:$G$20001,Products!$A$1:$A$48,Products!$B$1:$B$48,,0)</f>
        <v>Bedroom Furniture</v>
      </c>
      <c r="P6403" s="18" t="str">
        <f>_xlfn.XLOOKUP($E$1:$E$20001,'Sales Team'!$A$1:$A$29,'Sales Team'!$B$1:$B$29,,0)</f>
        <v>Shawn Wallace</v>
      </c>
      <c r="Q6403" s="18" t="str">
        <f>_xlfn.XLOOKUP('Sales table'!$F$1:$F$20001, 'Store Locations'!$A$1:$A$368,'Store Locations'!$E$1:$E$368,,0)</f>
        <v>Florida</v>
      </c>
      <c r="R6403" s="18" t="str">
        <f>_xlfn.XLOOKUP(worksheet!$E$1:$E$20001,'Sales Team'!$A$1:$A$29,'Sales Team'!$C$1:$C$29,,0)</f>
        <v>South</v>
      </c>
      <c r="S6403" s="44">
        <f>_xlfn.XLOOKUP($F$1:$F$20001,'Store Locations'!$A$1:$A$368,'Store Locations'!$G$1:$G$368,,0)</f>
        <v>26.06287</v>
      </c>
      <c r="T6403" s="51">
        <f>_xlfn.XLOOKUP($F$1:$F$20001,'Store Locations'!$A$1:$A$368,'Store Locations'!$H$1:$H$368,,0)</f>
        <v>-80.233099999999993</v>
      </c>
    </row>
    <row r="6404" spans="1:20" ht="14.25" customHeight="1" x14ac:dyDescent="0.35">
      <c r="A6404" s="14" t="s">
        <v>6409</v>
      </c>
      <c r="B6404" s="13" t="s">
        <v>21021</v>
      </c>
      <c r="C6404" s="14" t="s">
        <v>3</v>
      </c>
      <c r="D6404" s="15" t="s">
        <v>4</v>
      </c>
      <c r="E6404" s="31">
        <v>23</v>
      </c>
      <c r="F6404" s="31">
        <v>352</v>
      </c>
      <c r="G6404" s="31">
        <v>4</v>
      </c>
      <c r="H6404" s="31">
        <v>10</v>
      </c>
      <c r="I6404" s="36">
        <v>448.19621640443802</v>
      </c>
      <c r="J6404" s="36">
        <v>320.14015457459863</v>
      </c>
      <c r="K6404" s="16">
        <f t="shared" si="300"/>
        <v>4481.9621640443802</v>
      </c>
      <c r="L6404" s="42">
        <f t="shared" si="301"/>
        <v>3201.4015457459864</v>
      </c>
      <c r="M6404" s="42">
        <f t="shared" si="302"/>
        <v>1280.5606182983938</v>
      </c>
      <c r="N6404" s="46" t="str">
        <f>_xlfn.XLOOKUP($G$1:$G$20001,Products!$A$1:$A$48,Products!$C$1:$C$48,,0)</f>
        <v>Kitchenery</v>
      </c>
      <c r="O6404" s="46" t="str">
        <f>_xlfn.XLOOKUP($G$1:$G$20001,Products!$A$1:$A$48,Products!$B$1:$B$48,,0)</f>
        <v>Serveware</v>
      </c>
      <c r="P6404" s="46" t="str">
        <f>_xlfn.XLOOKUP($E$1:$E$20001,'Sales Team'!$A$1:$A$29,'Sales Team'!$B$1:$B$29,,0)</f>
        <v>Douglas Tucker</v>
      </c>
      <c r="Q6404" s="46" t="str">
        <f>_xlfn.XLOOKUP('Sales table'!$F$1:$F$20001, 'Store Locations'!$A$1:$A$368,'Store Locations'!$E$1:$E$368,,0)</f>
        <v>Virginia</v>
      </c>
      <c r="R6404" s="14" t="str">
        <f>_xlfn.XLOOKUP(worksheet!$E$1:$E$20001,'Sales Team'!$A$1:$A$29,'Sales Team'!$C$1:$C$29,,0)</f>
        <v>Midwest</v>
      </c>
      <c r="S6404" s="44">
        <f>_xlfn.XLOOKUP($F$1:$F$20001,'Store Locations'!$A$1:$A$368,'Store Locations'!$G$1:$G$368,,0)</f>
        <v>37.029870000000003</v>
      </c>
      <c r="T6404" s="51">
        <f>_xlfn.XLOOKUP($F$1:$F$20001,'Store Locations'!$A$1:$A$368,'Store Locations'!$H$1:$H$368,,0)</f>
        <v>-76.345219999999998</v>
      </c>
    </row>
    <row r="6405" spans="1:20" ht="14.25" customHeight="1" x14ac:dyDescent="0.35">
      <c r="A6405" s="18" t="s">
        <v>6410</v>
      </c>
      <c r="B6405" s="17" t="s">
        <v>21041</v>
      </c>
      <c r="C6405" s="18" t="s">
        <v>12</v>
      </c>
      <c r="D6405" s="19" t="s">
        <v>4</v>
      </c>
      <c r="E6405" s="32">
        <v>16</v>
      </c>
      <c r="F6405" s="32">
        <v>66</v>
      </c>
      <c r="G6405" s="32">
        <v>41</v>
      </c>
      <c r="H6405" s="32">
        <v>7</v>
      </c>
      <c r="I6405" s="37">
        <v>538.2664475440979</v>
      </c>
      <c r="J6405" s="37">
        <v>384.47603396006997</v>
      </c>
      <c r="K6405" s="20">
        <f t="shared" si="300"/>
        <v>3767.8651328086853</v>
      </c>
      <c r="L6405" s="42">
        <f t="shared" si="301"/>
        <v>2691.33223772049</v>
      </c>
      <c r="M6405" s="42">
        <f t="shared" si="302"/>
        <v>1076.5328950881953</v>
      </c>
      <c r="N6405" s="18" t="str">
        <f>_xlfn.XLOOKUP($G$1:$G$20001,Products!$A$1:$A$48,Products!$C$1:$C$48,,0)</f>
        <v>Collections</v>
      </c>
      <c r="O6405" s="18" t="str">
        <f>_xlfn.XLOOKUP($G$1:$G$20001,Products!$A$1:$A$48,Products!$B$1:$B$48,,0)</f>
        <v>Collectibles</v>
      </c>
      <c r="P6405" s="18" t="str">
        <f>_xlfn.XLOOKUP($E$1:$E$20001,'Sales Team'!$A$1:$A$29,'Sales Team'!$B$1:$B$29,,0)</f>
        <v>Anthony Berry</v>
      </c>
      <c r="Q6405" s="18" t="str">
        <f>_xlfn.XLOOKUP('Sales table'!$F$1:$F$20001, 'Store Locations'!$A$1:$A$368,'Store Locations'!$E$1:$E$368,,0)</f>
        <v>California</v>
      </c>
      <c r="R6405" s="18" t="str">
        <f>_xlfn.XLOOKUP(worksheet!$E$1:$E$20001,'Sales Team'!$A$1:$A$29,'Sales Team'!$C$1:$C$29,,0)</f>
        <v>West</v>
      </c>
      <c r="S6405" s="44">
        <f>_xlfn.XLOOKUP($F$1:$F$20001,'Store Locations'!$A$1:$A$368,'Store Locations'!$G$1:$G$368,,0)</f>
        <v>38.581569999999999</v>
      </c>
      <c r="T6405" s="51">
        <f>_xlfn.XLOOKUP($F$1:$F$20001,'Store Locations'!$A$1:$A$368,'Store Locations'!$H$1:$H$368,,0)</f>
        <v>-121.4944</v>
      </c>
    </row>
    <row r="6406" spans="1:20" ht="14.25" customHeight="1" x14ac:dyDescent="0.35">
      <c r="A6406" s="14" t="s">
        <v>6411</v>
      </c>
      <c r="B6406" s="13" t="s">
        <v>21017</v>
      </c>
      <c r="C6406" s="14" t="s">
        <v>12</v>
      </c>
      <c r="D6406" s="15" t="s">
        <v>4</v>
      </c>
      <c r="E6406" s="31">
        <v>26</v>
      </c>
      <c r="F6406" s="31">
        <v>301</v>
      </c>
      <c r="G6406" s="31">
        <v>29</v>
      </c>
      <c r="H6406" s="31">
        <v>3</v>
      </c>
      <c r="I6406" s="36">
        <v>399.63552707433701</v>
      </c>
      <c r="J6406" s="36">
        <v>285.45394791024074</v>
      </c>
      <c r="K6406" s="16">
        <f t="shared" si="300"/>
        <v>1198.906581223011</v>
      </c>
      <c r="L6406" s="42">
        <f t="shared" si="301"/>
        <v>856.36184373072228</v>
      </c>
      <c r="M6406" s="42">
        <f t="shared" si="302"/>
        <v>342.54473749228873</v>
      </c>
      <c r="N6406" s="46" t="str">
        <f>_xlfn.XLOOKUP($G$1:$G$20001,Products!$A$1:$A$48,Products!$C$1:$C$48,,0)</f>
        <v>Collections</v>
      </c>
      <c r="O6406" s="46" t="str">
        <f>_xlfn.XLOOKUP($G$1:$G$20001,Products!$A$1:$A$48,Products!$B$1:$B$48,,0)</f>
        <v>Pendants</v>
      </c>
      <c r="P6406" s="46" t="str">
        <f>_xlfn.XLOOKUP($E$1:$E$20001,'Sales Team'!$A$1:$A$29,'Sales Team'!$B$1:$B$29,,0)</f>
        <v>Donald Reynolds</v>
      </c>
      <c r="Q6406" s="46" t="str">
        <f>_xlfn.XLOOKUP('Sales table'!$F$1:$F$20001, 'Store Locations'!$A$1:$A$368,'Store Locations'!$E$1:$E$368,,0)</f>
        <v>Tennessee</v>
      </c>
      <c r="R6406" s="14" t="str">
        <f>_xlfn.XLOOKUP(worksheet!$E$1:$E$20001,'Sales Team'!$A$1:$A$29,'Sales Team'!$C$1:$C$29,,0)</f>
        <v>South</v>
      </c>
      <c r="S6406" s="44">
        <f>_xlfn.XLOOKUP($F$1:$F$20001,'Store Locations'!$A$1:$A$368,'Store Locations'!$G$1:$G$368,,0)</f>
        <v>35.045630000000003</v>
      </c>
      <c r="T6406" s="51">
        <f>_xlfn.XLOOKUP($F$1:$F$20001,'Store Locations'!$A$1:$A$368,'Store Locations'!$H$1:$H$368,,0)</f>
        <v>-85.30968</v>
      </c>
    </row>
    <row r="6407" spans="1:20" ht="14.25" customHeight="1" x14ac:dyDescent="0.35">
      <c r="A6407" s="18" t="s">
        <v>6412</v>
      </c>
      <c r="B6407" s="17" t="s">
        <v>21086</v>
      </c>
      <c r="C6407" s="18" t="s">
        <v>6</v>
      </c>
      <c r="D6407" s="19" t="s">
        <v>4</v>
      </c>
      <c r="E6407" s="32">
        <v>5</v>
      </c>
      <c r="F6407" s="32">
        <v>340</v>
      </c>
      <c r="G6407" s="32">
        <v>5</v>
      </c>
      <c r="H6407" s="32">
        <v>10</v>
      </c>
      <c r="I6407" s="37">
        <v>389.47646963596344</v>
      </c>
      <c r="J6407" s="37">
        <v>278.19747831140245</v>
      </c>
      <c r="K6407" s="20">
        <f t="shared" si="300"/>
        <v>3894.7646963596344</v>
      </c>
      <c r="L6407" s="42">
        <f t="shared" si="301"/>
        <v>2781.9747831140244</v>
      </c>
      <c r="M6407" s="42">
        <f t="shared" si="302"/>
        <v>1112.78991324561</v>
      </c>
      <c r="N6407" s="18" t="str">
        <f>_xlfn.XLOOKUP($G$1:$G$20001,Products!$A$1:$A$48,Products!$C$1:$C$48,,0)</f>
        <v>Furniture</v>
      </c>
      <c r="O6407" s="18" t="str">
        <f>_xlfn.XLOOKUP($G$1:$G$20001,Products!$A$1:$A$48,Products!$B$1:$B$48,,0)</f>
        <v>Bathroom Furniture</v>
      </c>
      <c r="P6407" s="18" t="str">
        <f>_xlfn.XLOOKUP($E$1:$E$20001,'Sales Team'!$A$1:$A$29,'Sales Team'!$B$1:$B$29,,0)</f>
        <v>Stephen Payne</v>
      </c>
      <c r="Q6407" s="18" t="str">
        <f>_xlfn.XLOOKUP('Sales table'!$F$1:$F$20001, 'Store Locations'!$A$1:$A$368,'Store Locations'!$E$1:$E$368,,0)</f>
        <v>Texas</v>
      </c>
      <c r="R6407" s="18" t="str">
        <f>_xlfn.XLOOKUP(worksheet!$E$1:$E$20001,'Sales Team'!$A$1:$A$29,'Sales Team'!$C$1:$C$29,,0)</f>
        <v>South</v>
      </c>
      <c r="S6407" s="44">
        <f>_xlfn.XLOOKUP($F$1:$F$20001,'Store Locations'!$A$1:$A$368,'Store Locations'!$G$1:$G$368,,0)</f>
        <v>29.4724</v>
      </c>
      <c r="T6407" s="51">
        <f>_xlfn.XLOOKUP($F$1:$F$20001,'Store Locations'!$A$1:$A$368,'Store Locations'!$H$1:$H$368,,0)</f>
        <v>-98.525139999999993</v>
      </c>
    </row>
    <row r="6408" spans="1:20" ht="14.25" customHeight="1" x14ac:dyDescent="0.35">
      <c r="A6408" s="14" t="s">
        <v>6413</v>
      </c>
      <c r="B6408" s="13" t="s">
        <v>21079</v>
      </c>
      <c r="C6408" s="14" t="s">
        <v>8</v>
      </c>
      <c r="D6408" s="15" t="s">
        <v>4</v>
      </c>
      <c r="E6408" s="31">
        <v>19</v>
      </c>
      <c r="F6408" s="31">
        <v>258</v>
      </c>
      <c r="G6408" s="31">
        <v>32</v>
      </c>
      <c r="H6408" s="31">
        <v>8</v>
      </c>
      <c r="I6408" s="36">
        <v>289.04659849405289</v>
      </c>
      <c r="J6408" s="36">
        <v>206.46185606718063</v>
      </c>
      <c r="K6408" s="16">
        <f t="shared" si="300"/>
        <v>2312.3727879524231</v>
      </c>
      <c r="L6408" s="42">
        <f t="shared" si="301"/>
        <v>1651.6948485374451</v>
      </c>
      <c r="M6408" s="42">
        <f t="shared" si="302"/>
        <v>660.67793941497803</v>
      </c>
      <c r="N6408" s="46" t="str">
        <f>_xlfn.XLOOKUP($G$1:$G$20001,Products!$A$1:$A$48,Products!$C$1:$C$48,,0)</f>
        <v>Decoratives</v>
      </c>
      <c r="O6408" s="46" t="str">
        <f>_xlfn.XLOOKUP($G$1:$G$20001,Products!$A$1:$A$48,Products!$B$1:$B$48,,0)</f>
        <v>Vases</v>
      </c>
      <c r="P6408" s="46" t="str">
        <f>_xlfn.XLOOKUP($E$1:$E$20001,'Sales Team'!$A$1:$A$29,'Sales Team'!$B$1:$B$29,,0)</f>
        <v>Nicholas Cunningham</v>
      </c>
      <c r="Q6408" s="46" t="str">
        <f>_xlfn.XLOOKUP('Sales table'!$F$1:$F$20001, 'Store Locations'!$A$1:$A$368,'Store Locations'!$E$1:$E$368,,0)</f>
        <v>New York</v>
      </c>
      <c r="R6408" s="14" t="str">
        <f>_xlfn.XLOOKUP(worksheet!$E$1:$E$20001,'Sales Team'!$A$1:$A$29,'Sales Team'!$C$1:$C$29,,0)</f>
        <v>South</v>
      </c>
      <c r="S6408" s="44">
        <f>_xlfn.XLOOKUP($F$1:$F$20001,'Store Locations'!$A$1:$A$368,'Store Locations'!$G$1:$G$368,,0)</f>
        <v>43.01164</v>
      </c>
      <c r="T6408" s="51">
        <f>_xlfn.XLOOKUP($F$1:$F$20001,'Store Locations'!$A$1:$A$368,'Store Locations'!$H$1:$H$368,,0)</f>
        <v>-78.757149999999996</v>
      </c>
    </row>
    <row r="6409" spans="1:20" ht="14.25" customHeight="1" x14ac:dyDescent="0.35">
      <c r="A6409" s="18" t="s">
        <v>6414</v>
      </c>
      <c r="B6409" s="17" t="s">
        <v>21092</v>
      </c>
      <c r="C6409" s="18" t="s">
        <v>3</v>
      </c>
      <c r="D6409" s="19" t="s">
        <v>4</v>
      </c>
      <c r="E6409" s="32">
        <v>5</v>
      </c>
      <c r="F6409" s="32">
        <v>199</v>
      </c>
      <c r="G6409" s="32">
        <v>11</v>
      </c>
      <c r="H6409" s="32">
        <v>8</v>
      </c>
      <c r="I6409" s="37">
        <v>200.2448422908783</v>
      </c>
      <c r="J6409" s="37">
        <v>143.03203020777022</v>
      </c>
      <c r="K6409" s="20">
        <f t="shared" si="300"/>
        <v>1601.9587383270264</v>
      </c>
      <c r="L6409" s="42">
        <f t="shared" si="301"/>
        <v>1144.2562416621618</v>
      </c>
      <c r="M6409" s="42">
        <f t="shared" si="302"/>
        <v>457.70249666486461</v>
      </c>
      <c r="N6409" s="18" t="str">
        <f>_xlfn.XLOOKUP($G$1:$G$20001,Products!$A$1:$A$48,Products!$C$1:$C$48,,0)</f>
        <v>Decoratives</v>
      </c>
      <c r="O6409" s="18" t="str">
        <f>_xlfn.XLOOKUP($G$1:$G$20001,Products!$A$1:$A$48,Products!$B$1:$B$48,,0)</f>
        <v>Ornaments</v>
      </c>
      <c r="P6409" s="18" t="str">
        <f>_xlfn.XLOOKUP($E$1:$E$20001,'Sales Team'!$A$1:$A$29,'Sales Team'!$B$1:$B$29,,0)</f>
        <v>Stephen Payne</v>
      </c>
      <c r="Q6409" s="18" t="str">
        <f>_xlfn.XLOOKUP('Sales table'!$F$1:$F$20001, 'Store Locations'!$A$1:$A$368,'Store Locations'!$E$1:$E$368,,0)</f>
        <v>Kentucky</v>
      </c>
      <c r="R6409" s="18" t="str">
        <f>_xlfn.XLOOKUP(worksheet!$E$1:$E$20001,'Sales Team'!$A$1:$A$29,'Sales Team'!$C$1:$C$29,,0)</f>
        <v>South</v>
      </c>
      <c r="S6409" s="44">
        <f>_xlfn.XLOOKUP($F$1:$F$20001,'Store Locations'!$A$1:$A$368,'Store Locations'!$G$1:$G$368,,0)</f>
        <v>38.049799999999998</v>
      </c>
      <c r="T6409" s="51">
        <f>_xlfn.XLOOKUP($F$1:$F$20001,'Store Locations'!$A$1:$A$368,'Store Locations'!$H$1:$H$368,,0)</f>
        <v>-84.458550000000002</v>
      </c>
    </row>
    <row r="6410" spans="1:20" ht="14.25" customHeight="1" x14ac:dyDescent="0.35">
      <c r="A6410" s="14" t="s">
        <v>6415</v>
      </c>
      <c r="B6410" s="13" t="s">
        <v>21065</v>
      </c>
      <c r="C6410" s="14" t="s">
        <v>12</v>
      </c>
      <c r="D6410" s="15" t="s">
        <v>4</v>
      </c>
      <c r="E6410" s="31">
        <v>8</v>
      </c>
      <c r="F6410" s="31">
        <v>77</v>
      </c>
      <c r="G6410" s="31">
        <v>20</v>
      </c>
      <c r="H6410" s="31">
        <v>3</v>
      </c>
      <c r="I6410" s="36">
        <v>478.36171978712082</v>
      </c>
      <c r="J6410" s="36">
        <v>341.68694270508632</v>
      </c>
      <c r="K6410" s="16">
        <f t="shared" si="300"/>
        <v>1435.0851593613625</v>
      </c>
      <c r="L6410" s="42">
        <f t="shared" si="301"/>
        <v>1025.060828115259</v>
      </c>
      <c r="M6410" s="42">
        <f t="shared" si="302"/>
        <v>410.02433124610343</v>
      </c>
      <c r="N6410" s="46" t="str">
        <f>_xlfn.XLOOKUP($G$1:$G$20001,Products!$A$1:$A$48,Products!$C$1:$C$48,,0)</f>
        <v>Drinkware</v>
      </c>
      <c r="O6410" s="46" t="str">
        <f>_xlfn.XLOOKUP($G$1:$G$20001,Products!$A$1:$A$48,Products!$B$1:$B$48,,0)</f>
        <v>Bar Tools</v>
      </c>
      <c r="P6410" s="46" t="str">
        <f>_xlfn.XLOOKUP($E$1:$E$20001,'Sales Team'!$A$1:$A$29,'Sales Team'!$B$1:$B$29,,0)</f>
        <v>George Lewis</v>
      </c>
      <c r="Q6410" s="46" t="str">
        <f>_xlfn.XLOOKUP('Sales table'!$F$1:$F$20001, 'Store Locations'!$A$1:$A$368,'Store Locations'!$E$1:$E$368,,0)</f>
        <v>California</v>
      </c>
      <c r="R6410" s="14" t="str">
        <f>_xlfn.XLOOKUP(worksheet!$E$1:$E$20001,'Sales Team'!$A$1:$A$29,'Sales Team'!$C$1:$C$29,,0)</f>
        <v>West</v>
      </c>
      <c r="S6410" s="44">
        <f>_xlfn.XLOOKUP($F$1:$F$20001,'Store Locations'!$A$1:$A$368,'Store Locations'!$G$1:$G$368,,0)</f>
        <v>34.953029999999998</v>
      </c>
      <c r="T6410" s="51">
        <f>_xlfn.XLOOKUP($F$1:$F$20001,'Store Locations'!$A$1:$A$368,'Store Locations'!$H$1:$H$368,,0)</f>
        <v>-120.43572</v>
      </c>
    </row>
    <row r="6411" spans="1:20" ht="14.25" customHeight="1" x14ac:dyDescent="0.35">
      <c r="A6411" s="18" t="s">
        <v>6416</v>
      </c>
      <c r="B6411" s="17" t="s">
        <v>21124</v>
      </c>
      <c r="C6411" s="18" t="s">
        <v>8</v>
      </c>
      <c r="D6411" s="19" t="s">
        <v>4</v>
      </c>
      <c r="E6411" s="32">
        <v>9</v>
      </c>
      <c r="F6411" s="32">
        <v>215</v>
      </c>
      <c r="G6411" s="32">
        <v>13</v>
      </c>
      <c r="H6411" s="32">
        <v>2</v>
      </c>
      <c r="I6411" s="37">
        <v>579.563760638237</v>
      </c>
      <c r="J6411" s="37">
        <v>413.97411474159787</v>
      </c>
      <c r="K6411" s="20">
        <f t="shared" si="300"/>
        <v>1159.127521276474</v>
      </c>
      <c r="L6411" s="42">
        <f t="shared" si="301"/>
        <v>827.94822948319575</v>
      </c>
      <c r="M6411" s="42">
        <f t="shared" si="302"/>
        <v>331.17929179327825</v>
      </c>
      <c r="N6411" s="18" t="str">
        <f>_xlfn.XLOOKUP($G$1:$G$20001,Products!$A$1:$A$48,Products!$C$1:$C$48,,0)</f>
        <v>Kitchenery</v>
      </c>
      <c r="O6411" s="18" t="str">
        <f>_xlfn.XLOOKUP($G$1:$G$20001,Products!$A$1:$A$48,Products!$B$1:$B$48,,0)</f>
        <v>Bakeware</v>
      </c>
      <c r="P6411" s="18" t="str">
        <f>_xlfn.XLOOKUP($E$1:$E$20001,'Sales Team'!$A$1:$A$29,'Sales Team'!$B$1:$B$29,,0)</f>
        <v>Joshua Ryan</v>
      </c>
      <c r="Q6411" s="18" t="str">
        <f>_xlfn.XLOOKUP('Sales table'!$F$1:$F$20001, 'Store Locations'!$A$1:$A$368,'Store Locations'!$E$1:$E$368,,0)</f>
        <v>Michigan</v>
      </c>
      <c r="R6411" s="18" t="str">
        <f>_xlfn.XLOOKUP(worksheet!$E$1:$E$20001,'Sales Team'!$A$1:$A$29,'Sales Team'!$C$1:$C$29,,0)</f>
        <v>Midwest</v>
      </c>
      <c r="S6411" s="44">
        <f>_xlfn.XLOOKUP($F$1:$F$20001,'Store Locations'!$A$1:$A$368,'Store Locations'!$G$1:$G$368,,0)</f>
        <v>42.963360000000002</v>
      </c>
      <c r="T6411" s="51">
        <f>_xlfn.XLOOKUP($F$1:$F$20001,'Store Locations'!$A$1:$A$368,'Store Locations'!$H$1:$H$368,,0)</f>
        <v>-85.668090000000007</v>
      </c>
    </row>
    <row r="6412" spans="1:20" ht="14.25" customHeight="1" x14ac:dyDescent="0.35">
      <c r="A6412" s="14" t="s">
        <v>6417</v>
      </c>
      <c r="B6412" s="13" t="s">
        <v>21107</v>
      </c>
      <c r="C6412" s="14" t="s">
        <v>3</v>
      </c>
      <c r="D6412" s="15" t="s">
        <v>4</v>
      </c>
      <c r="E6412" s="31">
        <v>10</v>
      </c>
      <c r="F6412" s="31">
        <v>190</v>
      </c>
      <c r="G6412" s="31">
        <v>29</v>
      </c>
      <c r="H6412" s="31">
        <v>4</v>
      </c>
      <c r="I6412" s="36">
        <v>569.23711806535721</v>
      </c>
      <c r="J6412" s="36">
        <v>406.5979414752552</v>
      </c>
      <c r="K6412" s="16">
        <f t="shared" si="300"/>
        <v>2276.9484722614288</v>
      </c>
      <c r="L6412" s="42">
        <f t="shared" si="301"/>
        <v>1626.3917659010208</v>
      </c>
      <c r="M6412" s="42">
        <f t="shared" si="302"/>
        <v>650.55670636040804</v>
      </c>
      <c r="N6412" s="46" t="str">
        <f>_xlfn.XLOOKUP($G$1:$G$20001,Products!$A$1:$A$48,Products!$C$1:$C$48,,0)</f>
        <v>Collections</v>
      </c>
      <c r="O6412" s="46" t="str">
        <f>_xlfn.XLOOKUP($G$1:$G$20001,Products!$A$1:$A$48,Products!$B$1:$B$48,,0)</f>
        <v>Pendants</v>
      </c>
      <c r="P6412" s="46" t="str">
        <f>_xlfn.XLOOKUP($E$1:$E$20001,'Sales Team'!$A$1:$A$29,'Sales Team'!$B$1:$B$29,,0)</f>
        <v>Jonathan Hawkins</v>
      </c>
      <c r="Q6412" s="46" t="str">
        <f>_xlfn.XLOOKUP('Sales table'!$F$1:$F$20001, 'Store Locations'!$A$1:$A$368,'Store Locations'!$E$1:$E$368,,0)</f>
        <v>Indiana</v>
      </c>
      <c r="R6412" s="14" t="str">
        <f>_xlfn.XLOOKUP(worksheet!$E$1:$E$20001,'Sales Team'!$A$1:$A$29,'Sales Team'!$C$1:$C$29,,0)</f>
        <v>West</v>
      </c>
      <c r="S6412" s="44">
        <f>_xlfn.XLOOKUP($F$1:$F$20001,'Store Locations'!$A$1:$A$368,'Store Locations'!$G$1:$G$368,,0)</f>
        <v>39.77514</v>
      </c>
      <c r="T6412" s="51">
        <f>_xlfn.XLOOKUP($F$1:$F$20001,'Store Locations'!$A$1:$A$368,'Store Locations'!$H$1:$H$368,,0)</f>
        <v>-86.017179999999996</v>
      </c>
    </row>
    <row r="6413" spans="1:20" ht="14.25" customHeight="1" x14ac:dyDescent="0.35">
      <c r="A6413" s="18" t="s">
        <v>6418</v>
      </c>
      <c r="B6413" s="17" t="s">
        <v>21135</v>
      </c>
      <c r="C6413" s="18" t="s">
        <v>8</v>
      </c>
      <c r="D6413" s="19" t="s">
        <v>4</v>
      </c>
      <c r="E6413" s="32">
        <v>1</v>
      </c>
      <c r="F6413" s="32">
        <v>356</v>
      </c>
      <c r="G6413" s="32">
        <v>14</v>
      </c>
      <c r="H6413" s="32">
        <v>10</v>
      </c>
      <c r="I6413" s="37">
        <v>440.56610584259033</v>
      </c>
      <c r="J6413" s="37">
        <v>314.69007560185025</v>
      </c>
      <c r="K6413" s="20">
        <f t="shared" si="300"/>
        <v>4405.6610584259033</v>
      </c>
      <c r="L6413" s="42">
        <f t="shared" si="301"/>
        <v>3146.9007560185028</v>
      </c>
      <c r="M6413" s="42">
        <f t="shared" si="302"/>
        <v>1258.7603024074006</v>
      </c>
      <c r="N6413" s="18" t="str">
        <f>_xlfn.XLOOKUP($G$1:$G$20001,Products!$A$1:$A$48,Products!$C$1:$C$48,,0)</f>
        <v>Accessories</v>
      </c>
      <c r="O6413" s="18" t="str">
        <f>_xlfn.XLOOKUP($G$1:$G$20001,Products!$A$1:$A$48,Products!$B$1:$B$48,,0)</f>
        <v>Mirrors</v>
      </c>
      <c r="P6413" s="18" t="str">
        <f>_xlfn.XLOOKUP($E$1:$E$20001,'Sales Team'!$A$1:$A$29,'Sales Team'!$B$1:$B$29,,0)</f>
        <v>Adam Hernandez</v>
      </c>
      <c r="Q6413" s="18" t="str">
        <f>_xlfn.XLOOKUP('Sales table'!$F$1:$F$20001, 'Store Locations'!$A$1:$A$368,'Store Locations'!$E$1:$E$368,,0)</f>
        <v>Virginia</v>
      </c>
      <c r="R6413" s="18" t="str">
        <f>_xlfn.XLOOKUP(worksheet!$E$1:$E$20001,'Sales Team'!$A$1:$A$29,'Sales Team'!$C$1:$C$29,,0)</f>
        <v>Northeast</v>
      </c>
      <c r="S6413" s="44">
        <f>_xlfn.XLOOKUP($F$1:$F$20001,'Store Locations'!$A$1:$A$368,'Store Locations'!$G$1:$G$368,,0)</f>
        <v>36.852930000000001</v>
      </c>
      <c r="T6413" s="51">
        <f>_xlfn.XLOOKUP($F$1:$F$20001,'Store Locations'!$A$1:$A$368,'Store Locations'!$H$1:$H$368,,0)</f>
        <v>-75.977990000000005</v>
      </c>
    </row>
    <row r="6414" spans="1:20" ht="14.25" customHeight="1" x14ac:dyDescent="0.35">
      <c r="A6414" s="14" t="s">
        <v>6419</v>
      </c>
      <c r="B6414" s="13" t="s">
        <v>21153</v>
      </c>
      <c r="C6414" s="14" t="s">
        <v>3</v>
      </c>
      <c r="D6414" s="15" t="s">
        <v>4</v>
      </c>
      <c r="E6414" s="31">
        <v>14</v>
      </c>
      <c r="F6414" s="31">
        <v>201</v>
      </c>
      <c r="G6414" s="31">
        <v>35</v>
      </c>
      <c r="H6414" s="31">
        <v>10</v>
      </c>
      <c r="I6414" s="36">
        <v>647.96946233510971</v>
      </c>
      <c r="J6414" s="36">
        <v>462.83533023936411</v>
      </c>
      <c r="K6414" s="16">
        <f t="shared" si="300"/>
        <v>6479.6946233510971</v>
      </c>
      <c r="L6414" s="42">
        <f t="shared" si="301"/>
        <v>4628.3533023936416</v>
      </c>
      <c r="M6414" s="42">
        <f t="shared" si="302"/>
        <v>1851.3413209574555</v>
      </c>
      <c r="N6414" s="46" t="str">
        <f>_xlfn.XLOOKUP($G$1:$G$20001,Products!$A$1:$A$48,Products!$C$1:$C$48,,0)</f>
        <v>Decoratives</v>
      </c>
      <c r="O6414" s="46" t="str">
        <f>_xlfn.XLOOKUP($G$1:$G$20001,Products!$A$1:$A$48,Products!$B$1:$B$48,,0)</f>
        <v>Table Linens</v>
      </c>
      <c r="P6414" s="46" t="str">
        <f>_xlfn.XLOOKUP($E$1:$E$20001,'Sales Team'!$A$1:$A$29,'Sales Team'!$B$1:$B$29,,0)</f>
        <v>Paul Holmes</v>
      </c>
      <c r="Q6414" s="46" t="str">
        <f>_xlfn.XLOOKUP('Sales table'!$F$1:$F$20001, 'Store Locations'!$A$1:$A$368,'Store Locations'!$E$1:$E$368,,0)</f>
        <v>Louisiana</v>
      </c>
      <c r="R6414" s="14" t="str">
        <f>_xlfn.XLOOKUP(worksheet!$E$1:$E$20001,'Sales Team'!$A$1:$A$29,'Sales Team'!$C$1:$C$29,,0)</f>
        <v>Midwest</v>
      </c>
      <c r="S6414" s="44">
        <f>_xlfn.XLOOKUP($F$1:$F$20001,'Store Locations'!$A$1:$A$368,'Store Locations'!$G$1:$G$368,,0)</f>
        <v>30.450749999999999</v>
      </c>
      <c r="T6414" s="51">
        <f>_xlfn.XLOOKUP($F$1:$F$20001,'Store Locations'!$A$1:$A$368,'Store Locations'!$H$1:$H$368,,0)</f>
        <v>-91.15455</v>
      </c>
    </row>
    <row r="6415" spans="1:20" ht="14.25" customHeight="1" x14ac:dyDescent="0.35">
      <c r="A6415" s="18" t="s">
        <v>6420</v>
      </c>
      <c r="B6415" s="17" t="s">
        <v>21078</v>
      </c>
      <c r="C6415" s="18" t="s">
        <v>8</v>
      </c>
      <c r="D6415" s="19" t="s">
        <v>4</v>
      </c>
      <c r="E6415" s="32">
        <v>18</v>
      </c>
      <c r="F6415" s="32">
        <v>349</v>
      </c>
      <c r="G6415" s="32">
        <v>46</v>
      </c>
      <c r="H6415" s="32">
        <v>1</v>
      </c>
      <c r="I6415" s="37">
        <v>530.27593338489532</v>
      </c>
      <c r="J6415" s="37">
        <v>378.76852384635384</v>
      </c>
      <c r="K6415" s="20">
        <f t="shared" si="300"/>
        <v>530.27593338489532</v>
      </c>
      <c r="L6415" s="42">
        <f t="shared" si="301"/>
        <v>378.76852384635384</v>
      </c>
      <c r="M6415" s="42">
        <f t="shared" si="302"/>
        <v>151.50740953854148</v>
      </c>
      <c r="N6415" s="18" t="str">
        <f>_xlfn.XLOOKUP($G$1:$G$20001,Products!$A$1:$A$48,Products!$C$1:$C$48,,0)</f>
        <v>Decoratives</v>
      </c>
      <c r="O6415" s="18" t="str">
        <f>_xlfn.XLOOKUP($G$1:$G$20001,Products!$A$1:$A$48,Products!$B$1:$B$48,,0)</f>
        <v>Sculptures</v>
      </c>
      <c r="P6415" s="18" t="str">
        <f>_xlfn.XLOOKUP($E$1:$E$20001,'Sales Team'!$A$1:$A$29,'Sales Team'!$B$1:$B$29,,0)</f>
        <v>Shawn Wallace</v>
      </c>
      <c r="Q6415" s="18" t="str">
        <f>_xlfn.XLOOKUP('Sales table'!$F$1:$F$20001, 'Store Locations'!$A$1:$A$368,'Store Locations'!$E$1:$E$368,,0)</f>
        <v>Virginia</v>
      </c>
      <c r="R6415" s="18" t="str">
        <f>_xlfn.XLOOKUP(worksheet!$E$1:$E$20001,'Sales Team'!$A$1:$A$29,'Sales Team'!$C$1:$C$29,,0)</f>
        <v>South</v>
      </c>
      <c r="S6415" s="44">
        <f>_xlfn.XLOOKUP($F$1:$F$20001,'Store Locations'!$A$1:$A$368,'Store Locations'!$G$1:$G$368,,0)</f>
        <v>38.804839999999999</v>
      </c>
      <c r="T6415" s="51">
        <f>_xlfn.XLOOKUP($F$1:$F$20001,'Store Locations'!$A$1:$A$368,'Store Locations'!$H$1:$H$368,,0)</f>
        <v>-77.04692</v>
      </c>
    </row>
    <row r="6416" spans="1:20" ht="14.25" customHeight="1" x14ac:dyDescent="0.35">
      <c r="A6416" s="14" t="s">
        <v>6421</v>
      </c>
      <c r="B6416" s="13" t="s">
        <v>21133</v>
      </c>
      <c r="C6416" s="14" t="s">
        <v>3</v>
      </c>
      <c r="D6416" s="15" t="s">
        <v>4</v>
      </c>
      <c r="E6416" s="31">
        <v>9</v>
      </c>
      <c r="F6416" s="31">
        <v>186</v>
      </c>
      <c r="G6416" s="31">
        <v>34</v>
      </c>
      <c r="H6416" s="31">
        <v>1</v>
      </c>
      <c r="I6416" s="36">
        <v>465.74439865350723</v>
      </c>
      <c r="J6416" s="36">
        <v>332.6745704667909</v>
      </c>
      <c r="K6416" s="16">
        <f t="shared" si="300"/>
        <v>465.74439865350723</v>
      </c>
      <c r="L6416" s="42">
        <f t="shared" si="301"/>
        <v>332.6745704667909</v>
      </c>
      <c r="M6416" s="42">
        <f t="shared" si="302"/>
        <v>133.06982818671634</v>
      </c>
      <c r="N6416" s="46" t="str">
        <f>_xlfn.XLOOKUP($G$1:$G$20001,Products!$A$1:$A$48,Products!$C$1:$C$48,,0)</f>
        <v>Furniture</v>
      </c>
      <c r="O6416" s="46" t="str">
        <f>_xlfn.XLOOKUP($G$1:$G$20001,Products!$A$1:$A$48,Products!$B$1:$B$48,,0)</f>
        <v>Bedroom Furniture</v>
      </c>
      <c r="P6416" s="46" t="str">
        <f>_xlfn.XLOOKUP($E$1:$E$20001,'Sales Team'!$A$1:$A$29,'Sales Team'!$B$1:$B$29,,0)</f>
        <v>Joshua Ryan</v>
      </c>
      <c r="Q6416" s="46" t="str">
        <f>_xlfn.XLOOKUP('Sales table'!$F$1:$F$20001, 'Store Locations'!$A$1:$A$368,'Store Locations'!$E$1:$E$368,,0)</f>
        <v>Indiana</v>
      </c>
      <c r="R6416" s="14" t="str">
        <f>_xlfn.XLOOKUP(worksheet!$E$1:$E$20001,'Sales Team'!$A$1:$A$29,'Sales Team'!$C$1:$C$29,,0)</f>
        <v>Midwest</v>
      </c>
      <c r="S6416" s="44">
        <f>_xlfn.XLOOKUP($F$1:$F$20001,'Store Locations'!$A$1:$A$368,'Store Locations'!$G$1:$G$368,,0)</f>
        <v>39.871600000000001</v>
      </c>
      <c r="T6416" s="51">
        <f>_xlfn.XLOOKUP($F$1:$F$20001,'Store Locations'!$A$1:$A$368,'Store Locations'!$H$1:$H$368,,0)</f>
        <v>-86.011560000000003</v>
      </c>
    </row>
    <row r="6417" spans="1:20" ht="14.25" customHeight="1" x14ac:dyDescent="0.35">
      <c r="A6417" s="18" t="s">
        <v>6422</v>
      </c>
      <c r="B6417" s="17" t="s">
        <v>21062</v>
      </c>
      <c r="C6417" s="18" t="s">
        <v>12</v>
      </c>
      <c r="D6417" s="19" t="s">
        <v>4</v>
      </c>
      <c r="E6417" s="32">
        <v>18</v>
      </c>
      <c r="F6417" s="32">
        <v>358</v>
      </c>
      <c r="G6417" s="32">
        <v>24</v>
      </c>
      <c r="H6417" s="32">
        <v>8</v>
      </c>
      <c r="I6417" s="37">
        <v>628.36286759376526</v>
      </c>
      <c r="J6417" s="37">
        <v>448.83061970983238</v>
      </c>
      <c r="K6417" s="20">
        <f t="shared" si="300"/>
        <v>5026.9029407501221</v>
      </c>
      <c r="L6417" s="42">
        <f t="shared" si="301"/>
        <v>3590.644957678659</v>
      </c>
      <c r="M6417" s="42">
        <f t="shared" si="302"/>
        <v>1436.2579830714631</v>
      </c>
      <c r="N6417" s="18" t="str">
        <f>_xlfn.XLOOKUP($G$1:$G$20001,Products!$A$1:$A$48,Products!$C$1:$C$48,,0)</f>
        <v>Decoratives</v>
      </c>
      <c r="O6417" s="18" t="str">
        <f>_xlfn.XLOOKUP($G$1:$G$20001,Products!$A$1:$A$48,Products!$B$1:$B$48,,0)</f>
        <v>Wall Frames</v>
      </c>
      <c r="P6417" s="18" t="str">
        <f>_xlfn.XLOOKUP($E$1:$E$20001,'Sales Team'!$A$1:$A$29,'Sales Team'!$B$1:$B$29,,0)</f>
        <v>Shawn Wallace</v>
      </c>
      <c r="Q6417" s="18" t="str">
        <f>_xlfn.XLOOKUP('Sales table'!$F$1:$F$20001, 'Store Locations'!$A$1:$A$368,'Store Locations'!$E$1:$E$368,,0)</f>
        <v>Washington</v>
      </c>
      <c r="R6417" s="18" t="str">
        <f>_xlfn.XLOOKUP(worksheet!$E$1:$E$20001,'Sales Team'!$A$1:$A$29,'Sales Team'!$C$1:$C$29,,0)</f>
        <v>South</v>
      </c>
      <c r="S6417" s="44">
        <f>_xlfn.XLOOKUP($F$1:$F$20001,'Store Locations'!$A$1:$A$368,'Store Locations'!$G$1:$G$368,,0)</f>
        <v>47.97898</v>
      </c>
      <c r="T6417" s="51">
        <f>_xlfn.XLOOKUP($F$1:$F$20001,'Store Locations'!$A$1:$A$368,'Store Locations'!$H$1:$H$368,,0)</f>
        <v>-122.20208</v>
      </c>
    </row>
    <row r="6418" spans="1:20" ht="14.25" customHeight="1" x14ac:dyDescent="0.35">
      <c r="A6418" s="14" t="s">
        <v>6423</v>
      </c>
      <c r="B6418" s="13" t="s">
        <v>21044</v>
      </c>
      <c r="C6418" s="14" t="s">
        <v>8</v>
      </c>
      <c r="D6418" s="15" t="s">
        <v>4</v>
      </c>
      <c r="E6418" s="31">
        <v>14</v>
      </c>
      <c r="F6418" s="31">
        <v>315</v>
      </c>
      <c r="G6418" s="31">
        <v>39</v>
      </c>
      <c r="H6418" s="31">
        <v>9</v>
      </c>
      <c r="I6418" s="36">
        <v>577.87336653470993</v>
      </c>
      <c r="J6418" s="36">
        <v>412.76669038193569</v>
      </c>
      <c r="K6418" s="16">
        <f t="shared" si="300"/>
        <v>5200.8602988123894</v>
      </c>
      <c r="L6418" s="42">
        <f t="shared" si="301"/>
        <v>3714.9002134374214</v>
      </c>
      <c r="M6418" s="42">
        <f t="shared" si="302"/>
        <v>1485.960085374968</v>
      </c>
      <c r="N6418" s="46" t="str">
        <f>_xlfn.XLOOKUP($G$1:$G$20001,Products!$A$1:$A$48,Products!$C$1:$C$48,,0)</f>
        <v>Lighting</v>
      </c>
      <c r="O6418" s="46" t="str">
        <f>_xlfn.XLOOKUP($G$1:$G$20001,Products!$A$1:$A$48,Products!$B$1:$B$48,,0)</f>
        <v>Floor Lamps</v>
      </c>
      <c r="P6418" s="46" t="str">
        <f>_xlfn.XLOOKUP($E$1:$E$20001,'Sales Team'!$A$1:$A$29,'Sales Team'!$B$1:$B$29,,0)</f>
        <v>Paul Holmes</v>
      </c>
      <c r="Q6418" s="46" t="str">
        <f>_xlfn.XLOOKUP('Sales table'!$F$1:$F$20001, 'Store Locations'!$A$1:$A$368,'Store Locations'!$E$1:$E$368,,0)</f>
        <v>Texas</v>
      </c>
      <c r="R6418" s="14" t="str">
        <f>_xlfn.XLOOKUP(worksheet!$E$1:$E$20001,'Sales Team'!$A$1:$A$29,'Sales Team'!$C$1:$C$29,,0)</f>
        <v>Midwest</v>
      </c>
      <c r="S6418" s="44">
        <f>_xlfn.XLOOKUP($F$1:$F$20001,'Store Locations'!$A$1:$A$368,'Store Locations'!$G$1:$G$368,,0)</f>
        <v>27.754249999999999</v>
      </c>
      <c r="T6418" s="51">
        <f>_xlfn.XLOOKUP($F$1:$F$20001,'Store Locations'!$A$1:$A$368,'Store Locations'!$H$1:$H$368,,0)</f>
        <v>-97.173389999999998</v>
      </c>
    </row>
    <row r="6419" spans="1:20" ht="14.25" customHeight="1" x14ac:dyDescent="0.35">
      <c r="A6419" s="18" t="s">
        <v>6424</v>
      </c>
      <c r="B6419" s="17" t="s">
        <v>21124</v>
      </c>
      <c r="C6419" s="18" t="s">
        <v>8</v>
      </c>
      <c r="D6419" s="19" t="s">
        <v>4</v>
      </c>
      <c r="E6419" s="32">
        <v>6</v>
      </c>
      <c r="F6419" s="32">
        <v>103</v>
      </c>
      <c r="G6419" s="32">
        <v>34</v>
      </c>
      <c r="H6419" s="32">
        <v>4</v>
      </c>
      <c r="I6419" s="37">
        <v>387.93165242671967</v>
      </c>
      <c r="J6419" s="37">
        <v>277.09403744765694</v>
      </c>
      <c r="K6419" s="20">
        <f t="shared" si="300"/>
        <v>1551.7266097068787</v>
      </c>
      <c r="L6419" s="42">
        <f t="shared" si="301"/>
        <v>1108.3761497906278</v>
      </c>
      <c r="M6419" s="42">
        <f t="shared" si="302"/>
        <v>443.35045991625088</v>
      </c>
      <c r="N6419" s="18" t="str">
        <f>_xlfn.XLOOKUP($G$1:$G$20001,Products!$A$1:$A$48,Products!$C$1:$C$48,,0)</f>
        <v>Furniture</v>
      </c>
      <c r="O6419" s="18" t="str">
        <f>_xlfn.XLOOKUP($G$1:$G$20001,Products!$A$1:$A$48,Products!$B$1:$B$48,,0)</f>
        <v>Bedroom Furniture</v>
      </c>
      <c r="P6419" s="18" t="str">
        <f>_xlfn.XLOOKUP($E$1:$E$20001,'Sales Team'!$A$1:$A$29,'Sales Team'!$B$1:$B$29,,0)</f>
        <v>Joshua Bennett</v>
      </c>
      <c r="Q6419" s="18" t="str">
        <f>_xlfn.XLOOKUP('Sales table'!$F$1:$F$20001, 'Store Locations'!$A$1:$A$368,'Store Locations'!$E$1:$E$368,,0)</f>
        <v>Connecticut</v>
      </c>
      <c r="R6419" s="18" t="str">
        <f>_xlfn.XLOOKUP(worksheet!$E$1:$E$20001,'Sales Team'!$A$1:$A$29,'Sales Team'!$C$1:$C$29,,0)</f>
        <v>Northeast</v>
      </c>
      <c r="S6419" s="44">
        <f>_xlfn.XLOOKUP($F$1:$F$20001,'Store Locations'!$A$1:$A$368,'Store Locations'!$G$1:$G$368,,0)</f>
        <v>41.16704</v>
      </c>
      <c r="T6419" s="51">
        <f>_xlfn.XLOOKUP($F$1:$F$20001,'Store Locations'!$A$1:$A$368,'Store Locations'!$H$1:$H$368,,0)</f>
        <v>-73.204830000000001</v>
      </c>
    </row>
    <row r="6420" spans="1:20" ht="14.25" customHeight="1" x14ac:dyDescent="0.35">
      <c r="A6420" s="14" t="s">
        <v>6425</v>
      </c>
      <c r="B6420" s="13" t="s">
        <v>21142</v>
      </c>
      <c r="C6420" s="14" t="s">
        <v>3</v>
      </c>
      <c r="D6420" s="15" t="s">
        <v>4</v>
      </c>
      <c r="E6420" s="31">
        <v>13</v>
      </c>
      <c r="F6420" s="31">
        <v>357</v>
      </c>
      <c r="G6420" s="31">
        <v>28</v>
      </c>
      <c r="H6420" s="31">
        <v>10</v>
      </c>
      <c r="I6420" s="36">
        <v>572.92494660615921</v>
      </c>
      <c r="J6420" s="36">
        <v>409.23210471868515</v>
      </c>
      <c r="K6420" s="16">
        <f t="shared" si="300"/>
        <v>5729.2494660615921</v>
      </c>
      <c r="L6420" s="42">
        <f t="shared" si="301"/>
        <v>4092.3210471868515</v>
      </c>
      <c r="M6420" s="42">
        <f t="shared" si="302"/>
        <v>1636.9284188747406</v>
      </c>
      <c r="N6420" s="46" t="str">
        <f>_xlfn.XLOOKUP($G$1:$G$20001,Products!$A$1:$A$48,Products!$C$1:$C$48,,0)</f>
        <v>Electronics</v>
      </c>
      <c r="O6420" s="46" t="str">
        <f>_xlfn.XLOOKUP($G$1:$G$20001,Products!$A$1:$A$48,Products!$B$1:$B$48,,0)</f>
        <v>Phones</v>
      </c>
      <c r="P6420" s="46" t="str">
        <f>_xlfn.XLOOKUP($E$1:$E$20001,'Sales Team'!$A$1:$A$29,'Sales Team'!$B$1:$B$29,,0)</f>
        <v>Todd Roberts</v>
      </c>
      <c r="Q6420" s="46" t="str">
        <f>_xlfn.XLOOKUP('Sales table'!$F$1:$F$20001, 'Store Locations'!$A$1:$A$368,'Store Locations'!$E$1:$E$368,,0)</f>
        <v>Washington</v>
      </c>
      <c r="R6420" s="14" t="str">
        <f>_xlfn.XLOOKUP(worksheet!$E$1:$E$20001,'Sales Team'!$A$1:$A$29,'Sales Team'!$C$1:$C$29,,0)</f>
        <v>West</v>
      </c>
      <c r="S6420" s="44">
        <f>_xlfn.XLOOKUP($F$1:$F$20001,'Store Locations'!$A$1:$A$368,'Store Locations'!$G$1:$G$368,,0)</f>
        <v>47.610379999999999</v>
      </c>
      <c r="T6420" s="51">
        <f>_xlfn.XLOOKUP($F$1:$F$20001,'Store Locations'!$A$1:$A$368,'Store Locations'!$H$1:$H$368,,0)</f>
        <v>-122.20068000000001</v>
      </c>
    </row>
    <row r="6421" spans="1:20" ht="14.25" customHeight="1" x14ac:dyDescent="0.35">
      <c r="A6421" s="18" t="s">
        <v>6426</v>
      </c>
      <c r="B6421" s="17" t="s">
        <v>21030</v>
      </c>
      <c r="C6421" s="18" t="s">
        <v>12</v>
      </c>
      <c r="D6421" s="19" t="s">
        <v>4</v>
      </c>
      <c r="E6421" s="32">
        <v>26</v>
      </c>
      <c r="F6421" s="32">
        <v>169</v>
      </c>
      <c r="G6421" s="32">
        <v>38</v>
      </c>
      <c r="H6421" s="32">
        <v>1</v>
      </c>
      <c r="I6421" s="37">
        <v>389.62810850143433</v>
      </c>
      <c r="J6421" s="37">
        <v>278.30579178673884</v>
      </c>
      <c r="K6421" s="20">
        <f t="shared" si="300"/>
        <v>389.62810850143433</v>
      </c>
      <c r="L6421" s="42">
        <f t="shared" si="301"/>
        <v>278.30579178673884</v>
      </c>
      <c r="M6421" s="42">
        <f t="shared" si="302"/>
        <v>111.32231671469549</v>
      </c>
      <c r="N6421" s="18" t="str">
        <f>_xlfn.XLOOKUP($G$1:$G$20001,Products!$A$1:$A$48,Products!$C$1:$C$48,,0)</f>
        <v>Furniture</v>
      </c>
      <c r="O6421" s="18" t="str">
        <f>_xlfn.XLOOKUP($G$1:$G$20001,Products!$A$1:$A$48,Products!$B$1:$B$48,,0)</f>
        <v>Wardrobes</v>
      </c>
      <c r="P6421" s="18" t="str">
        <f>_xlfn.XLOOKUP($E$1:$E$20001,'Sales Team'!$A$1:$A$29,'Sales Team'!$B$1:$B$29,,0)</f>
        <v>Donald Reynolds</v>
      </c>
      <c r="Q6421" s="18" t="str">
        <f>_xlfn.XLOOKUP('Sales table'!$F$1:$F$20001, 'Store Locations'!$A$1:$A$368,'Store Locations'!$E$1:$E$368,,0)</f>
        <v>Illinois</v>
      </c>
      <c r="R6421" s="18" t="str">
        <f>_xlfn.XLOOKUP(worksheet!$E$1:$E$20001,'Sales Team'!$A$1:$A$29,'Sales Team'!$C$1:$C$29,,0)</f>
        <v>South</v>
      </c>
      <c r="S6421" s="44">
        <f>_xlfn.XLOOKUP($F$1:$F$20001,'Store Locations'!$A$1:$A$368,'Store Locations'!$G$1:$G$368,,0)</f>
        <v>42.111249999999998</v>
      </c>
      <c r="T6421" s="51">
        <f>_xlfn.XLOOKUP($F$1:$F$20001,'Store Locations'!$A$1:$A$368,'Store Locations'!$H$1:$H$368,,0)</f>
        <v>-88.064400000000006</v>
      </c>
    </row>
    <row r="6422" spans="1:20" ht="14.25" customHeight="1" x14ac:dyDescent="0.35">
      <c r="A6422" s="14" t="s">
        <v>6427</v>
      </c>
      <c r="B6422" s="13" t="s">
        <v>21090</v>
      </c>
      <c r="C6422" s="14" t="s">
        <v>6</v>
      </c>
      <c r="D6422" s="15" t="s">
        <v>4</v>
      </c>
      <c r="E6422" s="31">
        <v>5</v>
      </c>
      <c r="F6422" s="31">
        <v>367</v>
      </c>
      <c r="G6422" s="31">
        <v>22</v>
      </c>
      <c r="H6422" s="31">
        <v>5</v>
      </c>
      <c r="I6422" s="36">
        <v>168.90698951482773</v>
      </c>
      <c r="J6422" s="36">
        <v>120.64784965344839</v>
      </c>
      <c r="K6422" s="16">
        <f t="shared" si="300"/>
        <v>844.53494757413864</v>
      </c>
      <c r="L6422" s="42">
        <f t="shared" si="301"/>
        <v>603.23924826724192</v>
      </c>
      <c r="M6422" s="42">
        <f t="shared" si="302"/>
        <v>241.29569930689672</v>
      </c>
      <c r="N6422" s="46" t="str">
        <f>_xlfn.XLOOKUP($G$1:$G$20001,Products!$A$1:$A$48,Products!$C$1:$C$48,,0)</f>
        <v>Drinkware</v>
      </c>
      <c r="O6422" s="46" t="str">
        <f>_xlfn.XLOOKUP($G$1:$G$20001,Products!$A$1:$A$48,Products!$B$1:$B$48,,0)</f>
        <v>Wine Storage</v>
      </c>
      <c r="P6422" s="46" t="str">
        <f>_xlfn.XLOOKUP($E$1:$E$20001,'Sales Team'!$A$1:$A$29,'Sales Team'!$B$1:$B$29,,0)</f>
        <v>Stephen Payne</v>
      </c>
      <c r="Q6422" s="46" t="str">
        <f>_xlfn.XLOOKUP('Sales table'!$F$1:$F$20001, 'Store Locations'!$A$1:$A$368,'Store Locations'!$E$1:$E$368,,0)</f>
        <v>Wisconsin</v>
      </c>
      <c r="R6422" s="14" t="str">
        <f>_xlfn.XLOOKUP(worksheet!$E$1:$E$20001,'Sales Team'!$A$1:$A$29,'Sales Team'!$C$1:$C$29,,0)</f>
        <v>South</v>
      </c>
      <c r="S6422" s="44">
        <f>_xlfn.XLOOKUP($F$1:$F$20001,'Store Locations'!$A$1:$A$368,'Store Locations'!$G$1:$G$368,,0)</f>
        <v>43.06335</v>
      </c>
      <c r="T6422" s="51">
        <f>_xlfn.XLOOKUP($F$1:$F$20001,'Store Locations'!$A$1:$A$368,'Store Locations'!$H$1:$H$368,,0)</f>
        <v>-87.966700000000003</v>
      </c>
    </row>
    <row r="6423" spans="1:20" ht="14.25" customHeight="1" x14ac:dyDescent="0.35">
      <c r="A6423" s="18" t="s">
        <v>6428</v>
      </c>
      <c r="B6423" s="17" t="s">
        <v>21049</v>
      </c>
      <c r="C6423" s="18" t="s">
        <v>3</v>
      </c>
      <c r="D6423" s="19" t="s">
        <v>4</v>
      </c>
      <c r="E6423" s="32">
        <v>10</v>
      </c>
      <c r="F6423" s="32">
        <v>116</v>
      </c>
      <c r="G6423" s="32">
        <v>28</v>
      </c>
      <c r="H6423" s="32">
        <v>5</v>
      </c>
      <c r="I6423" s="37">
        <v>606.59274637699127</v>
      </c>
      <c r="J6423" s="37">
        <v>433.28053312642237</v>
      </c>
      <c r="K6423" s="20">
        <f t="shared" si="300"/>
        <v>3032.9637318849564</v>
      </c>
      <c r="L6423" s="42">
        <f t="shared" si="301"/>
        <v>2166.4026656321121</v>
      </c>
      <c r="M6423" s="42">
        <f t="shared" si="302"/>
        <v>866.56106625284428</v>
      </c>
      <c r="N6423" s="18" t="str">
        <f>_xlfn.XLOOKUP($G$1:$G$20001,Products!$A$1:$A$48,Products!$C$1:$C$48,,0)</f>
        <v>Electronics</v>
      </c>
      <c r="O6423" s="18" t="str">
        <f>_xlfn.XLOOKUP($G$1:$G$20001,Products!$A$1:$A$48,Products!$B$1:$B$48,,0)</f>
        <v>Phones</v>
      </c>
      <c r="P6423" s="18" t="str">
        <f>_xlfn.XLOOKUP($E$1:$E$20001,'Sales Team'!$A$1:$A$29,'Sales Team'!$B$1:$B$29,,0)</f>
        <v>Jonathan Hawkins</v>
      </c>
      <c r="Q6423" s="18" t="str">
        <f>_xlfn.XLOOKUP('Sales table'!$F$1:$F$20001, 'Store Locations'!$A$1:$A$368,'Store Locations'!$E$1:$E$368,,0)</f>
        <v>Florida</v>
      </c>
      <c r="R6423" s="18" t="str">
        <f>_xlfn.XLOOKUP(worksheet!$E$1:$E$20001,'Sales Team'!$A$1:$A$29,'Sales Team'!$C$1:$C$29,,0)</f>
        <v>West</v>
      </c>
      <c r="S6423" s="44">
        <f>_xlfn.XLOOKUP($F$1:$F$20001,'Store Locations'!$A$1:$A$368,'Store Locations'!$G$1:$G$368,,0)</f>
        <v>27.978950000000001</v>
      </c>
      <c r="T6423" s="51">
        <f>_xlfn.XLOOKUP($F$1:$F$20001,'Store Locations'!$A$1:$A$368,'Store Locations'!$H$1:$H$368,,0)</f>
        <v>-82.766570000000002</v>
      </c>
    </row>
    <row r="6424" spans="1:20" ht="14.25" customHeight="1" x14ac:dyDescent="0.35">
      <c r="A6424" s="14" t="s">
        <v>6429</v>
      </c>
      <c r="B6424" s="13" t="s">
        <v>21072</v>
      </c>
      <c r="C6424" s="14" t="s">
        <v>8</v>
      </c>
      <c r="D6424" s="15" t="s">
        <v>4</v>
      </c>
      <c r="E6424" s="31">
        <v>21</v>
      </c>
      <c r="F6424" s="31">
        <v>276</v>
      </c>
      <c r="G6424" s="31">
        <v>1</v>
      </c>
      <c r="H6424" s="31">
        <v>8</v>
      </c>
      <c r="I6424" s="36">
        <v>561.90577608346939</v>
      </c>
      <c r="J6424" s="36">
        <v>401.3612686310496</v>
      </c>
      <c r="K6424" s="16">
        <f t="shared" si="300"/>
        <v>4495.2462086677551</v>
      </c>
      <c r="L6424" s="42">
        <f t="shared" si="301"/>
        <v>3210.8901490483968</v>
      </c>
      <c r="M6424" s="42">
        <f t="shared" si="302"/>
        <v>1284.3560596193583</v>
      </c>
      <c r="N6424" s="46" t="str">
        <f>_xlfn.XLOOKUP($G$1:$G$20001,Products!$A$1:$A$48,Products!$C$1:$C$48,,0)</f>
        <v>Kitchenery</v>
      </c>
      <c r="O6424" s="46" t="str">
        <f>_xlfn.XLOOKUP($G$1:$G$20001,Products!$A$1:$A$48,Products!$B$1:$B$48,,0)</f>
        <v>Cookware</v>
      </c>
      <c r="P6424" s="46" t="str">
        <f>_xlfn.XLOOKUP($E$1:$E$20001,'Sales Team'!$A$1:$A$29,'Sales Team'!$B$1:$B$29,,0)</f>
        <v>Samuel Fowler</v>
      </c>
      <c r="Q6424" s="46" t="str">
        <f>_xlfn.XLOOKUP('Sales table'!$F$1:$F$20001, 'Store Locations'!$A$1:$A$368,'Store Locations'!$E$1:$E$368,,0)</f>
        <v>New York</v>
      </c>
      <c r="R6424" s="14" t="str">
        <f>_xlfn.XLOOKUP(worksheet!$E$1:$E$20001,'Sales Team'!$A$1:$A$29,'Sales Team'!$C$1:$C$29,,0)</f>
        <v>Midwest</v>
      </c>
      <c r="S6424" s="44">
        <f>_xlfn.XLOOKUP($F$1:$F$20001,'Store Locations'!$A$1:$A$368,'Store Locations'!$G$1:$G$368,,0)</f>
        <v>40.837220000000002</v>
      </c>
      <c r="T6424" s="51">
        <f>_xlfn.XLOOKUP($F$1:$F$20001,'Store Locations'!$A$1:$A$368,'Store Locations'!$H$1:$H$368,,0)</f>
        <v>-73.886110000000002</v>
      </c>
    </row>
    <row r="6425" spans="1:20" ht="14.25" customHeight="1" x14ac:dyDescent="0.35">
      <c r="A6425" s="18" t="s">
        <v>6430</v>
      </c>
      <c r="B6425" s="17" t="s">
        <v>21094</v>
      </c>
      <c r="C6425" s="18" t="s">
        <v>6</v>
      </c>
      <c r="D6425" s="19" t="s">
        <v>4</v>
      </c>
      <c r="E6425" s="32">
        <v>5</v>
      </c>
      <c r="F6425" s="32">
        <v>269</v>
      </c>
      <c r="G6425" s="32">
        <v>31</v>
      </c>
      <c r="H6425" s="32">
        <v>5</v>
      </c>
      <c r="I6425" s="37">
        <v>617.04328608512878</v>
      </c>
      <c r="J6425" s="37">
        <v>440.74520434652061</v>
      </c>
      <c r="K6425" s="20">
        <f t="shared" si="300"/>
        <v>3085.2164304256439</v>
      </c>
      <c r="L6425" s="42">
        <f t="shared" si="301"/>
        <v>2203.7260217326029</v>
      </c>
      <c r="M6425" s="42">
        <f t="shared" si="302"/>
        <v>881.49040869304099</v>
      </c>
      <c r="N6425" s="18" t="str">
        <f>_xlfn.XLOOKUP($G$1:$G$20001,Products!$A$1:$A$48,Products!$C$1:$C$48,,0)</f>
        <v>Decoratives</v>
      </c>
      <c r="O6425" s="18" t="str">
        <f>_xlfn.XLOOKUP($G$1:$G$20001,Products!$A$1:$A$48,Products!$B$1:$B$48,,0)</f>
        <v>Candleholders</v>
      </c>
      <c r="P6425" s="18" t="str">
        <f>_xlfn.XLOOKUP($E$1:$E$20001,'Sales Team'!$A$1:$A$29,'Sales Team'!$B$1:$B$29,,0)</f>
        <v>Stephen Payne</v>
      </c>
      <c r="Q6425" s="18" t="str">
        <f>_xlfn.XLOOKUP('Sales table'!$F$1:$F$20001, 'Store Locations'!$A$1:$A$368,'Store Locations'!$E$1:$E$368,,0)</f>
        <v>New York</v>
      </c>
      <c r="R6425" s="18" t="str">
        <f>_xlfn.XLOOKUP(worksheet!$E$1:$E$20001,'Sales Team'!$A$1:$A$29,'Sales Team'!$C$1:$C$29,,0)</f>
        <v>South</v>
      </c>
      <c r="S6425" s="44">
        <f>_xlfn.XLOOKUP($F$1:$F$20001,'Store Locations'!$A$1:$A$368,'Store Locations'!$G$1:$G$368,,0)</f>
        <v>40.800490000000003</v>
      </c>
      <c r="T6425" s="51">
        <f>_xlfn.XLOOKUP($F$1:$F$20001,'Store Locations'!$A$1:$A$368,'Store Locations'!$H$1:$H$368,,0)</f>
        <v>-73.510559999999998</v>
      </c>
    </row>
    <row r="6426" spans="1:20" ht="14.25" customHeight="1" x14ac:dyDescent="0.35">
      <c r="A6426" s="14" t="s">
        <v>6431</v>
      </c>
      <c r="B6426" s="13" t="s">
        <v>21075</v>
      </c>
      <c r="C6426" s="14" t="s">
        <v>6</v>
      </c>
      <c r="D6426" s="15" t="s">
        <v>4</v>
      </c>
      <c r="E6426" s="31">
        <v>19</v>
      </c>
      <c r="F6426" s="31">
        <v>226</v>
      </c>
      <c r="G6426" s="31">
        <v>36</v>
      </c>
      <c r="H6426" s="31">
        <v>6</v>
      </c>
      <c r="I6426" s="36">
        <v>531.83845871686935</v>
      </c>
      <c r="J6426" s="36">
        <v>379.88461336919244</v>
      </c>
      <c r="K6426" s="16">
        <f t="shared" si="300"/>
        <v>3191.0307523012161</v>
      </c>
      <c r="L6426" s="42">
        <f t="shared" si="301"/>
        <v>2279.3076802151545</v>
      </c>
      <c r="M6426" s="42">
        <f t="shared" si="302"/>
        <v>911.72307208606162</v>
      </c>
      <c r="N6426" s="46" t="str">
        <f>_xlfn.XLOOKUP($G$1:$G$20001,Products!$A$1:$A$48,Products!$C$1:$C$48,,0)</f>
        <v>Accessories</v>
      </c>
      <c r="O6426" s="46" t="str">
        <f>_xlfn.XLOOKUP($G$1:$G$20001,Products!$A$1:$A$48,Products!$B$1:$B$48,,0)</f>
        <v>Clocks</v>
      </c>
      <c r="P6426" s="46" t="str">
        <f>_xlfn.XLOOKUP($E$1:$E$20001,'Sales Team'!$A$1:$A$29,'Sales Team'!$B$1:$B$29,,0)</f>
        <v>Nicholas Cunningham</v>
      </c>
      <c r="Q6426" s="46" t="str">
        <f>_xlfn.XLOOKUP('Sales table'!$F$1:$F$20001, 'Store Locations'!$A$1:$A$368,'Store Locations'!$E$1:$E$368,,0)</f>
        <v>Missouri</v>
      </c>
      <c r="R6426" s="14" t="str">
        <f>_xlfn.XLOOKUP(worksheet!$E$1:$E$20001,'Sales Team'!$A$1:$A$29,'Sales Team'!$C$1:$C$29,,0)</f>
        <v>South</v>
      </c>
      <c r="S6426" s="44">
        <f>_xlfn.XLOOKUP($F$1:$F$20001,'Store Locations'!$A$1:$A$368,'Store Locations'!$G$1:$G$368,,0)</f>
        <v>38.627270000000003</v>
      </c>
      <c r="T6426" s="51">
        <f>_xlfn.XLOOKUP($F$1:$F$20001,'Store Locations'!$A$1:$A$368,'Store Locations'!$H$1:$H$368,,0)</f>
        <v>-90.197890000000001</v>
      </c>
    </row>
    <row r="6427" spans="1:20" ht="14.25" customHeight="1" x14ac:dyDescent="0.35">
      <c r="A6427" s="18" t="s">
        <v>6432</v>
      </c>
      <c r="B6427" s="17" t="s">
        <v>21085</v>
      </c>
      <c r="C6427" s="18" t="s">
        <v>12</v>
      </c>
      <c r="D6427" s="19" t="s">
        <v>4</v>
      </c>
      <c r="E6427" s="32">
        <v>26</v>
      </c>
      <c r="F6427" s="32">
        <v>157</v>
      </c>
      <c r="G6427" s="32">
        <v>21</v>
      </c>
      <c r="H6427" s="32">
        <v>8</v>
      </c>
      <c r="I6427" s="37">
        <v>515.51733291149139</v>
      </c>
      <c r="J6427" s="37">
        <v>368.22666636535104</v>
      </c>
      <c r="K6427" s="20">
        <f t="shared" si="300"/>
        <v>4124.1386632919312</v>
      </c>
      <c r="L6427" s="42">
        <f t="shared" si="301"/>
        <v>2945.8133309228083</v>
      </c>
      <c r="M6427" s="42">
        <f t="shared" si="302"/>
        <v>1178.3253323691229</v>
      </c>
      <c r="N6427" s="18" t="str">
        <f>_xlfn.XLOOKUP($G$1:$G$20001,Products!$A$1:$A$48,Products!$C$1:$C$48,,0)</f>
        <v>Decoratives</v>
      </c>
      <c r="O6427" s="18" t="str">
        <f>_xlfn.XLOOKUP($G$1:$G$20001,Products!$A$1:$A$48,Products!$B$1:$B$48,,0)</f>
        <v>Floral</v>
      </c>
      <c r="P6427" s="18" t="str">
        <f>_xlfn.XLOOKUP($E$1:$E$20001,'Sales Team'!$A$1:$A$29,'Sales Team'!$B$1:$B$29,,0)</f>
        <v>Donald Reynolds</v>
      </c>
      <c r="Q6427" s="18" t="str">
        <f>_xlfn.XLOOKUP('Sales table'!$F$1:$F$20001, 'Store Locations'!$A$1:$A$368,'Store Locations'!$E$1:$E$368,,0)</f>
        <v>Illinois</v>
      </c>
      <c r="R6427" s="18" t="str">
        <f>_xlfn.XLOOKUP(worksheet!$E$1:$E$20001,'Sales Team'!$A$1:$A$29,'Sales Team'!$C$1:$C$29,,0)</f>
        <v>South</v>
      </c>
      <c r="S6427" s="44">
        <f>_xlfn.XLOOKUP($F$1:$F$20001,'Store Locations'!$A$1:$A$368,'Store Locations'!$G$1:$G$368,,0)</f>
        <v>41.754300000000001</v>
      </c>
      <c r="T6427" s="51">
        <f>_xlfn.XLOOKUP($F$1:$F$20001,'Store Locations'!$A$1:$A$368,'Store Locations'!$H$1:$H$368,,0)</f>
        <v>-87.977530000000002</v>
      </c>
    </row>
    <row r="6428" spans="1:20" ht="14.25" customHeight="1" x14ac:dyDescent="0.35">
      <c r="A6428" s="14" t="s">
        <v>6433</v>
      </c>
      <c r="B6428" s="13" t="s">
        <v>21115</v>
      </c>
      <c r="C6428" s="14" t="s">
        <v>8</v>
      </c>
      <c r="D6428" s="15" t="s">
        <v>4</v>
      </c>
      <c r="E6428" s="31">
        <v>16</v>
      </c>
      <c r="F6428" s="31">
        <v>290</v>
      </c>
      <c r="G6428" s="31">
        <v>25</v>
      </c>
      <c r="H6428" s="31">
        <v>5</v>
      </c>
      <c r="I6428" s="36">
        <v>472.22503405809402</v>
      </c>
      <c r="J6428" s="36">
        <v>337.30359575578149</v>
      </c>
      <c r="K6428" s="16">
        <f t="shared" si="300"/>
        <v>2361.1251702904701</v>
      </c>
      <c r="L6428" s="42">
        <f t="shared" si="301"/>
        <v>1686.5179787789075</v>
      </c>
      <c r="M6428" s="42">
        <f t="shared" si="302"/>
        <v>674.60719151156263</v>
      </c>
      <c r="N6428" s="46" t="str">
        <f>_xlfn.XLOOKUP($G$1:$G$20001,Products!$A$1:$A$48,Products!$C$1:$C$48,,0)</f>
        <v>Electronics</v>
      </c>
      <c r="O6428" s="46" t="str">
        <f>_xlfn.XLOOKUP($G$1:$G$20001,Products!$A$1:$A$48,Products!$B$1:$B$48,,0)</f>
        <v>TV and video</v>
      </c>
      <c r="P6428" s="46" t="str">
        <f>_xlfn.XLOOKUP($E$1:$E$20001,'Sales Team'!$A$1:$A$29,'Sales Team'!$B$1:$B$29,,0)</f>
        <v>Anthony Berry</v>
      </c>
      <c r="Q6428" s="46" t="str">
        <f>_xlfn.XLOOKUP('Sales table'!$F$1:$F$20001, 'Store Locations'!$A$1:$A$368,'Store Locations'!$E$1:$E$368,,0)</f>
        <v>Oregon</v>
      </c>
      <c r="R6428" s="14" t="str">
        <f>_xlfn.XLOOKUP(worksheet!$E$1:$E$20001,'Sales Team'!$A$1:$A$29,'Sales Team'!$C$1:$C$29,,0)</f>
        <v>West</v>
      </c>
      <c r="S6428" s="44">
        <f>_xlfn.XLOOKUP($F$1:$F$20001,'Store Locations'!$A$1:$A$368,'Store Locations'!$G$1:$G$368,,0)</f>
        <v>45.522889999999997</v>
      </c>
      <c r="T6428" s="51">
        <f>_xlfn.XLOOKUP($F$1:$F$20001,'Store Locations'!$A$1:$A$368,'Store Locations'!$H$1:$H$368,,0)</f>
        <v>-122.98983</v>
      </c>
    </row>
    <row r="6429" spans="1:20" ht="14.25" customHeight="1" x14ac:dyDescent="0.35">
      <c r="A6429" s="18" t="s">
        <v>6434</v>
      </c>
      <c r="B6429" s="17" t="s">
        <v>21061</v>
      </c>
      <c r="C6429" s="18" t="s">
        <v>6</v>
      </c>
      <c r="D6429" s="19" t="s">
        <v>4</v>
      </c>
      <c r="E6429" s="32">
        <v>23</v>
      </c>
      <c r="F6429" s="32">
        <v>280</v>
      </c>
      <c r="G6429" s="32">
        <v>15</v>
      </c>
      <c r="H6429" s="32">
        <v>5</v>
      </c>
      <c r="I6429" s="37">
        <v>597.05645942687988</v>
      </c>
      <c r="J6429" s="37">
        <v>426.4688995906285</v>
      </c>
      <c r="K6429" s="20">
        <f t="shared" si="300"/>
        <v>2985.2822971343994</v>
      </c>
      <c r="L6429" s="42">
        <f t="shared" si="301"/>
        <v>2132.3444979531423</v>
      </c>
      <c r="M6429" s="42">
        <f t="shared" si="302"/>
        <v>852.93779918125711</v>
      </c>
      <c r="N6429" s="18" t="str">
        <f>_xlfn.XLOOKUP($G$1:$G$20001,Products!$A$1:$A$48,Products!$C$1:$C$48,,0)</f>
        <v>Furniture</v>
      </c>
      <c r="O6429" s="18" t="str">
        <f>_xlfn.XLOOKUP($G$1:$G$20001,Products!$A$1:$A$48,Products!$B$1:$B$48,,0)</f>
        <v>Outdoor Furniture</v>
      </c>
      <c r="P6429" s="18" t="str">
        <f>_xlfn.XLOOKUP($E$1:$E$20001,'Sales Team'!$A$1:$A$29,'Sales Team'!$B$1:$B$29,,0)</f>
        <v>Douglas Tucker</v>
      </c>
      <c r="Q6429" s="18" t="str">
        <f>_xlfn.XLOOKUP('Sales table'!$F$1:$F$20001, 'Store Locations'!$A$1:$A$368,'Store Locations'!$E$1:$E$368,,0)</f>
        <v>Ohio</v>
      </c>
      <c r="R6429" s="18" t="str">
        <f>_xlfn.XLOOKUP(worksheet!$E$1:$E$20001,'Sales Team'!$A$1:$A$29,'Sales Team'!$C$1:$C$29,,0)</f>
        <v>Midwest</v>
      </c>
      <c r="S6429" s="44">
        <f>_xlfn.XLOOKUP($F$1:$F$20001,'Store Locations'!$A$1:$A$368,'Store Locations'!$G$1:$G$368,,0)</f>
        <v>41.499499999999998</v>
      </c>
      <c r="T6429" s="51">
        <f>_xlfn.XLOOKUP($F$1:$F$20001,'Store Locations'!$A$1:$A$368,'Store Locations'!$H$1:$H$368,,0)</f>
        <v>-81.695409999999995</v>
      </c>
    </row>
    <row r="6430" spans="1:20" ht="14.25" customHeight="1" x14ac:dyDescent="0.35">
      <c r="A6430" s="14" t="s">
        <v>6435</v>
      </c>
      <c r="B6430" s="13" t="s">
        <v>21111</v>
      </c>
      <c r="C6430" s="14" t="s">
        <v>3</v>
      </c>
      <c r="D6430" s="15" t="s">
        <v>4</v>
      </c>
      <c r="E6430" s="31">
        <v>15</v>
      </c>
      <c r="F6430" s="31">
        <v>128</v>
      </c>
      <c r="G6430" s="31">
        <v>24</v>
      </c>
      <c r="H6430" s="31">
        <v>10</v>
      </c>
      <c r="I6430" s="36">
        <v>582.13609689474106</v>
      </c>
      <c r="J6430" s="36">
        <v>415.81149778195794</v>
      </c>
      <c r="K6430" s="16">
        <f t="shared" si="300"/>
        <v>5821.3609689474106</v>
      </c>
      <c r="L6430" s="42">
        <f t="shared" si="301"/>
        <v>4158.1149778195795</v>
      </c>
      <c r="M6430" s="42">
        <f t="shared" si="302"/>
        <v>1663.2459911278311</v>
      </c>
      <c r="N6430" s="46" t="str">
        <f>_xlfn.XLOOKUP($G$1:$G$20001,Products!$A$1:$A$48,Products!$C$1:$C$48,,0)</f>
        <v>Decoratives</v>
      </c>
      <c r="O6430" s="46" t="str">
        <f>_xlfn.XLOOKUP($G$1:$G$20001,Products!$A$1:$A$48,Products!$B$1:$B$48,,0)</f>
        <v>Wall Frames</v>
      </c>
      <c r="P6430" s="46" t="str">
        <f>_xlfn.XLOOKUP($E$1:$E$20001,'Sales Team'!$A$1:$A$29,'Sales Team'!$B$1:$B$29,,0)</f>
        <v>Roger Alexander</v>
      </c>
      <c r="Q6430" s="46" t="str">
        <f>_xlfn.XLOOKUP('Sales table'!$F$1:$F$20001, 'Store Locations'!$A$1:$A$368,'Store Locations'!$E$1:$E$368,,0)</f>
        <v>Florida</v>
      </c>
      <c r="R6430" s="14" t="str">
        <f>_xlfn.XLOOKUP(worksheet!$E$1:$E$20001,'Sales Team'!$A$1:$A$29,'Sales Team'!$C$1:$C$29,,0)</f>
        <v>Midwest</v>
      </c>
      <c r="S6430" s="44">
        <f>_xlfn.XLOOKUP($F$1:$F$20001,'Store Locations'!$A$1:$A$368,'Store Locations'!$G$1:$G$368,,0)</f>
        <v>25.987310000000001</v>
      </c>
      <c r="T6430" s="51">
        <f>_xlfn.XLOOKUP($F$1:$F$20001,'Store Locations'!$A$1:$A$368,'Store Locations'!$H$1:$H$368,,0)</f>
        <v>-80.23227</v>
      </c>
    </row>
    <row r="6431" spans="1:20" ht="14.25" customHeight="1" x14ac:dyDescent="0.35">
      <c r="A6431" s="18" t="s">
        <v>6436</v>
      </c>
      <c r="B6431" s="17" t="s">
        <v>21123</v>
      </c>
      <c r="C6431" s="18" t="s">
        <v>8</v>
      </c>
      <c r="D6431" s="19" t="s">
        <v>4</v>
      </c>
      <c r="E6431" s="32">
        <v>24</v>
      </c>
      <c r="F6431" s="32">
        <v>3</v>
      </c>
      <c r="G6431" s="32">
        <v>12</v>
      </c>
      <c r="H6431" s="32">
        <v>9</v>
      </c>
      <c r="I6431" s="37">
        <v>518.86294376850128</v>
      </c>
      <c r="J6431" s="37">
        <v>370.61638840607236</v>
      </c>
      <c r="K6431" s="20">
        <f t="shared" si="300"/>
        <v>4669.7664939165115</v>
      </c>
      <c r="L6431" s="42">
        <f t="shared" si="301"/>
        <v>3335.5474956546514</v>
      </c>
      <c r="M6431" s="42">
        <f t="shared" si="302"/>
        <v>1334.2189982618602</v>
      </c>
      <c r="N6431" s="18" t="str">
        <f>_xlfn.XLOOKUP($G$1:$G$20001,Products!$A$1:$A$48,Products!$C$1:$C$48,,0)</f>
        <v>Furniture</v>
      </c>
      <c r="O6431" s="18" t="str">
        <f>_xlfn.XLOOKUP($G$1:$G$20001,Products!$A$1:$A$48,Products!$B$1:$B$48,,0)</f>
        <v>Dining Furniture</v>
      </c>
      <c r="P6431" s="18" t="str">
        <f>_xlfn.XLOOKUP($E$1:$E$20001,'Sales Team'!$A$1:$A$29,'Sales Team'!$B$1:$B$29,,0)</f>
        <v>Roy Rice</v>
      </c>
      <c r="Q6431" s="18" t="str">
        <f>_xlfn.XLOOKUP('Sales table'!$F$1:$F$20001, 'Store Locations'!$A$1:$A$368,'Store Locations'!$E$1:$E$368,,0)</f>
        <v>Alabama</v>
      </c>
      <c r="R6431" s="18" t="str">
        <f>_xlfn.XLOOKUP(worksheet!$E$1:$E$20001,'Sales Team'!$A$1:$A$29,'Sales Team'!$C$1:$C$29,,0)</f>
        <v>Midwest</v>
      </c>
      <c r="S6431" s="44">
        <f>_xlfn.XLOOKUP($F$1:$F$20001,'Store Locations'!$A$1:$A$368,'Store Locations'!$G$1:$G$368,,0)</f>
        <v>30.69436</v>
      </c>
      <c r="T6431" s="51">
        <f>_xlfn.XLOOKUP($F$1:$F$20001,'Store Locations'!$A$1:$A$368,'Store Locations'!$H$1:$H$368,,0)</f>
        <v>-88.043049999999994</v>
      </c>
    </row>
    <row r="6432" spans="1:20" ht="14.25" customHeight="1" x14ac:dyDescent="0.35">
      <c r="A6432" s="14" t="s">
        <v>6437</v>
      </c>
      <c r="B6432" s="13" t="s">
        <v>21126</v>
      </c>
      <c r="C6432" s="14" t="s">
        <v>6</v>
      </c>
      <c r="D6432" s="15" t="s">
        <v>4</v>
      </c>
      <c r="E6432" s="31">
        <v>16</v>
      </c>
      <c r="F6432" s="31">
        <v>356</v>
      </c>
      <c r="G6432" s="31">
        <v>9</v>
      </c>
      <c r="H6432" s="31">
        <v>4</v>
      </c>
      <c r="I6432" s="36">
        <v>625.72262531518936</v>
      </c>
      <c r="J6432" s="36">
        <v>446.9447323679924</v>
      </c>
      <c r="K6432" s="16">
        <f t="shared" si="300"/>
        <v>2502.8905012607574</v>
      </c>
      <c r="L6432" s="42">
        <f t="shared" si="301"/>
        <v>1787.7789294719696</v>
      </c>
      <c r="M6432" s="42">
        <f t="shared" si="302"/>
        <v>715.11157178878784</v>
      </c>
      <c r="N6432" s="46" t="str">
        <f>_xlfn.XLOOKUP($G$1:$G$20001,Products!$A$1:$A$48,Products!$C$1:$C$48,,0)</f>
        <v>Sports</v>
      </c>
      <c r="O6432" s="46" t="str">
        <f>_xlfn.XLOOKUP($G$1:$G$20001,Products!$A$1:$A$48,Products!$B$1:$B$48,,0)</f>
        <v>Baseball</v>
      </c>
      <c r="P6432" s="46" t="str">
        <f>_xlfn.XLOOKUP($E$1:$E$20001,'Sales Team'!$A$1:$A$29,'Sales Team'!$B$1:$B$29,,0)</f>
        <v>Anthony Berry</v>
      </c>
      <c r="Q6432" s="46" t="str">
        <f>_xlfn.XLOOKUP('Sales table'!$F$1:$F$20001, 'Store Locations'!$A$1:$A$368,'Store Locations'!$E$1:$E$368,,0)</f>
        <v>Virginia</v>
      </c>
      <c r="R6432" s="14" t="str">
        <f>_xlfn.XLOOKUP(worksheet!$E$1:$E$20001,'Sales Team'!$A$1:$A$29,'Sales Team'!$C$1:$C$29,,0)</f>
        <v>West</v>
      </c>
      <c r="S6432" s="44">
        <f>_xlfn.XLOOKUP($F$1:$F$20001,'Store Locations'!$A$1:$A$368,'Store Locations'!$G$1:$G$368,,0)</f>
        <v>36.852930000000001</v>
      </c>
      <c r="T6432" s="51">
        <f>_xlfn.XLOOKUP($F$1:$F$20001,'Store Locations'!$A$1:$A$368,'Store Locations'!$H$1:$H$368,,0)</f>
        <v>-75.977990000000005</v>
      </c>
    </row>
    <row r="6433" spans="1:20" ht="14.25" customHeight="1" x14ac:dyDescent="0.35">
      <c r="A6433" s="18" t="s">
        <v>6438</v>
      </c>
      <c r="B6433" s="17" t="s">
        <v>21073</v>
      </c>
      <c r="C6433" s="18" t="s">
        <v>8</v>
      </c>
      <c r="D6433" s="19" t="s">
        <v>4</v>
      </c>
      <c r="E6433" s="32">
        <v>21</v>
      </c>
      <c r="F6433" s="32">
        <v>261</v>
      </c>
      <c r="G6433" s="32">
        <v>17</v>
      </c>
      <c r="H6433" s="32">
        <v>3</v>
      </c>
      <c r="I6433" s="37">
        <v>272.21041417121887</v>
      </c>
      <c r="J6433" s="37">
        <v>194.43601012229919</v>
      </c>
      <c r="K6433" s="20">
        <f t="shared" si="300"/>
        <v>816.63124251365662</v>
      </c>
      <c r="L6433" s="42">
        <f t="shared" si="301"/>
        <v>583.30803036689758</v>
      </c>
      <c r="M6433" s="42">
        <f t="shared" si="302"/>
        <v>233.32321214675903</v>
      </c>
      <c r="N6433" s="18" t="str">
        <f>_xlfn.XLOOKUP($G$1:$G$20001,Products!$A$1:$A$48,Products!$C$1:$C$48,,0)</f>
        <v>Furniture</v>
      </c>
      <c r="O6433" s="18" t="str">
        <f>_xlfn.XLOOKUP($G$1:$G$20001,Products!$A$1:$A$48,Products!$B$1:$B$48,,0)</f>
        <v>Furniture Cushions</v>
      </c>
      <c r="P6433" s="18" t="str">
        <f>_xlfn.XLOOKUP($E$1:$E$20001,'Sales Team'!$A$1:$A$29,'Sales Team'!$B$1:$B$29,,0)</f>
        <v>Samuel Fowler</v>
      </c>
      <c r="Q6433" s="18" t="str">
        <f>_xlfn.XLOOKUP('Sales table'!$F$1:$F$20001, 'Store Locations'!$A$1:$A$368,'Store Locations'!$E$1:$E$368,,0)</f>
        <v>New York</v>
      </c>
      <c r="R6433" s="18" t="str">
        <f>_xlfn.XLOOKUP(worksheet!$E$1:$E$20001,'Sales Team'!$A$1:$A$29,'Sales Team'!$C$1:$C$29,,0)</f>
        <v>Midwest</v>
      </c>
      <c r="S6433" s="44">
        <f>_xlfn.XLOOKUP($F$1:$F$20001,'Store Locations'!$A$1:$A$368,'Store Locations'!$G$1:$G$368,,0)</f>
        <v>40.624720000000003</v>
      </c>
      <c r="T6433" s="51">
        <f>_xlfn.XLOOKUP($F$1:$F$20001,'Store Locations'!$A$1:$A$368,'Store Locations'!$H$1:$H$368,,0)</f>
        <v>-73.952219999999997</v>
      </c>
    </row>
    <row r="6434" spans="1:20" ht="14.25" customHeight="1" x14ac:dyDescent="0.35">
      <c r="A6434" s="14" t="s">
        <v>6439</v>
      </c>
      <c r="B6434" s="13" t="s">
        <v>21086</v>
      </c>
      <c r="C6434" s="14" t="s">
        <v>3</v>
      </c>
      <c r="D6434" s="15" t="s">
        <v>4</v>
      </c>
      <c r="E6434" s="31">
        <v>3</v>
      </c>
      <c r="F6434" s="31">
        <v>104</v>
      </c>
      <c r="G6434" s="31">
        <v>26</v>
      </c>
      <c r="H6434" s="31">
        <v>3</v>
      </c>
      <c r="I6434" s="36">
        <v>272.98404711484909</v>
      </c>
      <c r="J6434" s="36">
        <v>194.98860508203506</v>
      </c>
      <c r="K6434" s="16">
        <f t="shared" si="300"/>
        <v>818.95214134454727</v>
      </c>
      <c r="L6434" s="42">
        <f t="shared" si="301"/>
        <v>584.96581524610519</v>
      </c>
      <c r="M6434" s="42">
        <f t="shared" si="302"/>
        <v>233.98632609844208</v>
      </c>
      <c r="N6434" s="46" t="str">
        <f>_xlfn.XLOOKUP($G$1:$G$20001,Products!$A$1:$A$48,Products!$C$1:$C$48,,0)</f>
        <v>Lighting</v>
      </c>
      <c r="O6434" s="46" t="str">
        <f>_xlfn.XLOOKUP($G$1:$G$20001,Products!$A$1:$A$48,Products!$B$1:$B$48,,0)</f>
        <v>Candles</v>
      </c>
      <c r="P6434" s="46" t="str">
        <f>_xlfn.XLOOKUP($E$1:$E$20001,'Sales Team'!$A$1:$A$29,'Sales Team'!$B$1:$B$29,,0)</f>
        <v>Jerry Green</v>
      </c>
      <c r="Q6434" s="46" t="str">
        <f>_xlfn.XLOOKUP('Sales table'!$F$1:$F$20001, 'Store Locations'!$A$1:$A$368,'Store Locations'!$E$1:$E$368,,0)</f>
        <v>Connecticut</v>
      </c>
      <c r="R6434" s="14" t="str">
        <f>_xlfn.XLOOKUP(worksheet!$E$1:$E$20001,'Sales Team'!$A$1:$A$29,'Sales Team'!$C$1:$C$29,,0)</f>
        <v>West</v>
      </c>
      <c r="S6434" s="44">
        <f>_xlfn.XLOOKUP($F$1:$F$20001,'Store Locations'!$A$1:$A$368,'Store Locations'!$G$1:$G$368,,0)</f>
        <v>41.187390000000001</v>
      </c>
      <c r="T6434" s="51">
        <f>_xlfn.XLOOKUP($F$1:$F$20001,'Store Locations'!$A$1:$A$368,'Store Locations'!$H$1:$H$368,,0)</f>
        <v>-73.195760000000007</v>
      </c>
    </row>
    <row r="6435" spans="1:20" ht="14.25" customHeight="1" x14ac:dyDescent="0.35">
      <c r="A6435" s="18" t="s">
        <v>6440</v>
      </c>
      <c r="B6435" s="17" t="s">
        <v>21060</v>
      </c>
      <c r="C6435" s="18" t="s">
        <v>8</v>
      </c>
      <c r="D6435" s="19" t="s">
        <v>4</v>
      </c>
      <c r="E6435" s="32">
        <v>12</v>
      </c>
      <c r="F6435" s="32">
        <v>40</v>
      </c>
      <c r="G6435" s="32">
        <v>38</v>
      </c>
      <c r="H6435" s="32">
        <v>3</v>
      </c>
      <c r="I6435" s="37">
        <v>412.63964974880219</v>
      </c>
      <c r="J6435" s="37">
        <v>294.74260696343015</v>
      </c>
      <c r="K6435" s="20">
        <f t="shared" si="300"/>
        <v>1237.9189492464066</v>
      </c>
      <c r="L6435" s="42">
        <f t="shared" si="301"/>
        <v>884.22782089029045</v>
      </c>
      <c r="M6435" s="42">
        <f t="shared" si="302"/>
        <v>353.69112835611611</v>
      </c>
      <c r="N6435" s="18" t="str">
        <f>_xlfn.XLOOKUP($G$1:$G$20001,Products!$A$1:$A$48,Products!$C$1:$C$48,,0)</f>
        <v>Furniture</v>
      </c>
      <c r="O6435" s="18" t="str">
        <f>_xlfn.XLOOKUP($G$1:$G$20001,Products!$A$1:$A$48,Products!$B$1:$B$48,,0)</f>
        <v>Wardrobes</v>
      </c>
      <c r="P6435" s="18" t="str">
        <f>_xlfn.XLOOKUP($E$1:$E$20001,'Sales Team'!$A$1:$A$29,'Sales Team'!$B$1:$B$29,,0)</f>
        <v>Carl Nguyen</v>
      </c>
      <c r="Q6435" s="18" t="str">
        <f>_xlfn.XLOOKUP('Sales table'!$F$1:$F$20001, 'Store Locations'!$A$1:$A$368,'Store Locations'!$E$1:$E$368,,0)</f>
        <v>California</v>
      </c>
      <c r="R6435" s="18" t="str">
        <f>_xlfn.XLOOKUP(worksheet!$E$1:$E$20001,'Sales Team'!$A$1:$A$29,'Sales Team'!$C$1:$C$29,,0)</f>
        <v>Midwest</v>
      </c>
      <c r="S6435" s="44">
        <f>_xlfn.XLOOKUP($F$1:$F$20001,'Store Locations'!$A$1:$A$368,'Store Locations'!$G$1:$G$368,,0)</f>
        <v>34.142510000000001</v>
      </c>
      <c r="T6435" s="51">
        <f>_xlfn.XLOOKUP($F$1:$F$20001,'Store Locations'!$A$1:$A$368,'Store Locations'!$H$1:$H$368,,0)</f>
        <v>-118.25508000000001</v>
      </c>
    </row>
    <row r="6436" spans="1:20" ht="14.25" customHeight="1" x14ac:dyDescent="0.35">
      <c r="A6436" s="14" t="s">
        <v>6441</v>
      </c>
      <c r="B6436" s="13" t="s">
        <v>21054</v>
      </c>
      <c r="C6436" s="14" t="s">
        <v>8</v>
      </c>
      <c r="D6436" s="15" t="s">
        <v>4</v>
      </c>
      <c r="E6436" s="31">
        <v>23</v>
      </c>
      <c r="F6436" s="31">
        <v>71</v>
      </c>
      <c r="G6436" s="31">
        <v>34</v>
      </c>
      <c r="H6436" s="31">
        <v>1</v>
      </c>
      <c r="I6436" s="36">
        <v>162.68083745241165</v>
      </c>
      <c r="J6436" s="36">
        <v>116.20059818029405</v>
      </c>
      <c r="K6436" s="16">
        <f t="shared" si="300"/>
        <v>162.68083745241165</v>
      </c>
      <c r="L6436" s="42">
        <f t="shared" si="301"/>
        <v>116.20059818029405</v>
      </c>
      <c r="M6436" s="42">
        <f t="shared" si="302"/>
        <v>46.480239272117601</v>
      </c>
      <c r="N6436" s="46" t="str">
        <f>_xlfn.XLOOKUP($G$1:$G$20001,Products!$A$1:$A$48,Products!$C$1:$C$48,,0)</f>
        <v>Furniture</v>
      </c>
      <c r="O6436" s="46" t="str">
        <f>_xlfn.XLOOKUP($G$1:$G$20001,Products!$A$1:$A$48,Products!$B$1:$B$48,,0)</f>
        <v>Bedroom Furniture</v>
      </c>
      <c r="P6436" s="46" t="str">
        <f>_xlfn.XLOOKUP($E$1:$E$20001,'Sales Team'!$A$1:$A$29,'Sales Team'!$B$1:$B$29,,0)</f>
        <v>Douglas Tucker</v>
      </c>
      <c r="Q6436" s="46" t="str">
        <f>_xlfn.XLOOKUP('Sales table'!$F$1:$F$20001, 'Store Locations'!$A$1:$A$368,'Store Locations'!$E$1:$E$368,,0)</f>
        <v>California</v>
      </c>
      <c r="R6436" s="14" t="str">
        <f>_xlfn.XLOOKUP(worksheet!$E$1:$E$20001,'Sales Team'!$A$1:$A$29,'Sales Team'!$C$1:$C$29,,0)</f>
        <v>Midwest</v>
      </c>
      <c r="S6436" s="44">
        <f>_xlfn.XLOOKUP($F$1:$F$20001,'Store Locations'!$A$1:$A$368,'Store Locations'!$G$1:$G$368,,0)</f>
        <v>37.774999999999999</v>
      </c>
      <c r="T6436" s="51">
        <f>_xlfn.XLOOKUP($F$1:$F$20001,'Store Locations'!$A$1:$A$368,'Store Locations'!$H$1:$H$368,,0)</f>
        <v>-122.41943999999999</v>
      </c>
    </row>
    <row r="6437" spans="1:20" ht="14.25" customHeight="1" x14ac:dyDescent="0.35">
      <c r="A6437" s="18" t="s">
        <v>6442</v>
      </c>
      <c r="B6437" s="17" t="s">
        <v>21042</v>
      </c>
      <c r="C6437" s="18" t="s">
        <v>8</v>
      </c>
      <c r="D6437" s="19" t="s">
        <v>4</v>
      </c>
      <c r="E6437" s="32">
        <v>16</v>
      </c>
      <c r="F6437" s="32">
        <v>253</v>
      </c>
      <c r="G6437" s="32">
        <v>21</v>
      </c>
      <c r="H6437" s="32">
        <v>9</v>
      </c>
      <c r="I6437" s="37">
        <v>624.720787525177</v>
      </c>
      <c r="J6437" s="37">
        <v>446.22913394655501</v>
      </c>
      <c r="K6437" s="20">
        <f t="shared" si="300"/>
        <v>5622.487087726593</v>
      </c>
      <c r="L6437" s="42">
        <f t="shared" si="301"/>
        <v>4016.0622055189951</v>
      </c>
      <c r="M6437" s="42">
        <f t="shared" si="302"/>
        <v>1606.4248822075979</v>
      </c>
      <c r="N6437" s="18" t="str">
        <f>_xlfn.XLOOKUP($G$1:$G$20001,Products!$A$1:$A$48,Products!$C$1:$C$48,,0)</f>
        <v>Decoratives</v>
      </c>
      <c r="O6437" s="18" t="str">
        <f>_xlfn.XLOOKUP($G$1:$G$20001,Products!$A$1:$A$48,Products!$B$1:$B$48,,0)</f>
        <v>Floral</v>
      </c>
      <c r="P6437" s="18" t="str">
        <f>_xlfn.XLOOKUP($E$1:$E$20001,'Sales Team'!$A$1:$A$29,'Sales Team'!$B$1:$B$29,,0)</f>
        <v>Anthony Berry</v>
      </c>
      <c r="Q6437" s="18" t="str">
        <f>_xlfn.XLOOKUP('Sales table'!$F$1:$F$20001, 'Store Locations'!$A$1:$A$368,'Store Locations'!$E$1:$E$368,,0)</f>
        <v>Nevada</v>
      </c>
      <c r="R6437" s="18" t="str">
        <f>_xlfn.XLOOKUP(worksheet!$E$1:$E$20001,'Sales Team'!$A$1:$A$29,'Sales Team'!$C$1:$C$29,,0)</f>
        <v>West</v>
      </c>
      <c r="S6437" s="44">
        <f>_xlfn.XLOOKUP($F$1:$F$20001,'Store Locations'!$A$1:$A$368,'Store Locations'!$G$1:$G$368,,0)</f>
        <v>36.198860000000003</v>
      </c>
      <c r="T6437" s="51">
        <f>_xlfn.XLOOKUP($F$1:$F$20001,'Store Locations'!$A$1:$A$368,'Store Locations'!$H$1:$H$368,,0)</f>
        <v>-115.11750000000001</v>
      </c>
    </row>
    <row r="6438" spans="1:20" ht="14.25" customHeight="1" x14ac:dyDescent="0.35">
      <c r="A6438" s="14" t="s">
        <v>6443</v>
      </c>
      <c r="B6438" s="13" t="s">
        <v>21041</v>
      </c>
      <c r="C6438" s="14" t="s">
        <v>12</v>
      </c>
      <c r="D6438" s="15" t="s">
        <v>4</v>
      </c>
      <c r="E6438" s="31">
        <v>4</v>
      </c>
      <c r="F6438" s="31">
        <v>240</v>
      </c>
      <c r="G6438" s="31">
        <v>24</v>
      </c>
      <c r="H6438" s="31">
        <v>7</v>
      </c>
      <c r="I6438" s="36">
        <v>446.5478977560997</v>
      </c>
      <c r="J6438" s="36">
        <v>318.96278411149979</v>
      </c>
      <c r="K6438" s="16">
        <f t="shared" si="300"/>
        <v>3125.8352842926979</v>
      </c>
      <c r="L6438" s="42">
        <f t="shared" si="301"/>
        <v>2232.7394887804985</v>
      </c>
      <c r="M6438" s="42">
        <f t="shared" si="302"/>
        <v>893.0957955121994</v>
      </c>
      <c r="N6438" s="46" t="str">
        <f>_xlfn.XLOOKUP($G$1:$G$20001,Products!$A$1:$A$48,Products!$C$1:$C$48,,0)</f>
        <v>Decoratives</v>
      </c>
      <c r="O6438" s="46" t="str">
        <f>_xlfn.XLOOKUP($G$1:$G$20001,Products!$A$1:$A$48,Products!$B$1:$B$48,,0)</f>
        <v>Wall Frames</v>
      </c>
      <c r="P6438" s="46" t="str">
        <f>_xlfn.XLOOKUP($E$1:$E$20001,'Sales Team'!$A$1:$A$29,'Sales Team'!$B$1:$B$29,,0)</f>
        <v>Chris Armstrong</v>
      </c>
      <c r="Q6438" s="46" t="str">
        <f>_xlfn.XLOOKUP('Sales table'!$F$1:$F$20001, 'Store Locations'!$A$1:$A$368,'Store Locations'!$E$1:$E$368,,0)</f>
        <v>Nebraska</v>
      </c>
      <c r="R6438" s="14" t="str">
        <f>_xlfn.XLOOKUP(worksheet!$E$1:$E$20001,'Sales Team'!$A$1:$A$29,'Sales Team'!$C$1:$C$29,,0)</f>
        <v>Northeast</v>
      </c>
      <c r="S6438" s="44">
        <f>_xlfn.XLOOKUP($F$1:$F$20001,'Store Locations'!$A$1:$A$368,'Store Locations'!$G$1:$G$368,,0)</f>
        <v>41.258609999999997</v>
      </c>
      <c r="T6438" s="51">
        <f>_xlfn.XLOOKUP($F$1:$F$20001,'Store Locations'!$A$1:$A$368,'Store Locations'!$H$1:$H$368,,0)</f>
        <v>-95.937790000000007</v>
      </c>
    </row>
    <row r="6439" spans="1:20" ht="14.25" customHeight="1" x14ac:dyDescent="0.35">
      <c r="A6439" s="18" t="s">
        <v>6444</v>
      </c>
      <c r="B6439" s="17" t="s">
        <v>21140</v>
      </c>
      <c r="C6439" s="18" t="s">
        <v>6</v>
      </c>
      <c r="D6439" s="19" t="s">
        <v>4</v>
      </c>
      <c r="E6439" s="32">
        <v>9</v>
      </c>
      <c r="F6439" s="32">
        <v>125</v>
      </c>
      <c r="G6439" s="32">
        <v>26</v>
      </c>
      <c r="H6439" s="32">
        <v>3</v>
      </c>
      <c r="I6439" s="37">
        <v>331.91318571567535</v>
      </c>
      <c r="J6439" s="37">
        <v>237.08084693976812</v>
      </c>
      <c r="K6439" s="20">
        <f t="shared" si="300"/>
        <v>995.73955714702606</v>
      </c>
      <c r="L6439" s="42">
        <f t="shared" si="301"/>
        <v>711.24254081930439</v>
      </c>
      <c r="M6439" s="42">
        <f t="shared" si="302"/>
        <v>284.49701632772167</v>
      </c>
      <c r="N6439" s="18" t="str">
        <f>_xlfn.XLOOKUP($G$1:$G$20001,Products!$A$1:$A$48,Products!$C$1:$C$48,,0)</f>
        <v>Lighting</v>
      </c>
      <c r="O6439" s="18" t="str">
        <f>_xlfn.XLOOKUP($G$1:$G$20001,Products!$A$1:$A$48,Products!$B$1:$B$48,,0)</f>
        <v>Candles</v>
      </c>
      <c r="P6439" s="18" t="str">
        <f>_xlfn.XLOOKUP($E$1:$E$20001,'Sales Team'!$A$1:$A$29,'Sales Team'!$B$1:$B$29,,0)</f>
        <v>Joshua Ryan</v>
      </c>
      <c r="Q6439" s="18" t="str">
        <f>_xlfn.XLOOKUP('Sales table'!$F$1:$F$20001, 'Store Locations'!$A$1:$A$368,'Store Locations'!$E$1:$E$368,,0)</f>
        <v>Florida</v>
      </c>
      <c r="R6439" s="18" t="str">
        <f>_xlfn.XLOOKUP(worksheet!$E$1:$E$20001,'Sales Team'!$A$1:$A$29,'Sales Team'!$C$1:$C$29,,0)</f>
        <v>Midwest</v>
      </c>
      <c r="S6439" s="44">
        <f>_xlfn.XLOOKUP($F$1:$F$20001,'Store Locations'!$A$1:$A$368,'Store Locations'!$G$1:$G$368,,0)</f>
        <v>26.625350000000001</v>
      </c>
      <c r="T6439" s="51">
        <f>_xlfn.XLOOKUP($F$1:$F$20001,'Store Locations'!$A$1:$A$368,'Store Locations'!$H$1:$H$368,,0)</f>
        <v>-81.624799999999993</v>
      </c>
    </row>
    <row r="6440" spans="1:20" ht="14.25" customHeight="1" x14ac:dyDescent="0.35">
      <c r="A6440" s="14" t="s">
        <v>6445</v>
      </c>
      <c r="B6440" s="13" t="s">
        <v>21047</v>
      </c>
      <c r="C6440" s="14" t="s">
        <v>12</v>
      </c>
      <c r="D6440" s="15" t="s">
        <v>4</v>
      </c>
      <c r="E6440" s="31">
        <v>7</v>
      </c>
      <c r="F6440" s="31">
        <v>260</v>
      </c>
      <c r="G6440" s="31">
        <v>39</v>
      </c>
      <c r="H6440" s="31">
        <v>8</v>
      </c>
      <c r="I6440" s="36">
        <v>212.21496587991714</v>
      </c>
      <c r="J6440" s="36">
        <v>151.58211848565512</v>
      </c>
      <c r="K6440" s="16">
        <f t="shared" si="300"/>
        <v>1697.7197270393372</v>
      </c>
      <c r="L6440" s="42">
        <f t="shared" si="301"/>
        <v>1212.6569478852409</v>
      </c>
      <c r="M6440" s="42">
        <f t="shared" si="302"/>
        <v>485.06277915409623</v>
      </c>
      <c r="N6440" s="46" t="str">
        <f>_xlfn.XLOOKUP($G$1:$G$20001,Products!$A$1:$A$48,Products!$C$1:$C$48,,0)</f>
        <v>Lighting</v>
      </c>
      <c r="O6440" s="46" t="str">
        <f>_xlfn.XLOOKUP($G$1:$G$20001,Products!$A$1:$A$48,Products!$B$1:$B$48,,0)</f>
        <v>Floor Lamps</v>
      </c>
      <c r="P6440" s="46" t="str">
        <f>_xlfn.XLOOKUP($E$1:$E$20001,'Sales Team'!$A$1:$A$29,'Sales Team'!$B$1:$B$29,,0)</f>
        <v>Shawn Cook</v>
      </c>
      <c r="Q6440" s="46" t="str">
        <f>_xlfn.XLOOKUP('Sales table'!$F$1:$F$20001, 'Store Locations'!$A$1:$A$368,'Store Locations'!$E$1:$E$368,,0)</f>
        <v>New York</v>
      </c>
      <c r="R6440" s="14" t="str">
        <f>_xlfn.XLOOKUP(worksheet!$E$1:$E$20001,'Sales Team'!$A$1:$A$29,'Sales Team'!$C$1:$C$29,,0)</f>
        <v>Midwest</v>
      </c>
      <c r="S6440" s="44">
        <f>_xlfn.XLOOKUP($F$1:$F$20001,'Store Locations'!$A$1:$A$368,'Store Locations'!$G$1:$G$368,,0)</f>
        <v>40.85745</v>
      </c>
      <c r="T6440" s="51">
        <f>_xlfn.XLOOKUP($F$1:$F$20001,'Store Locations'!$A$1:$A$368,'Store Locations'!$H$1:$H$368,,0)</f>
        <v>-72.95984</v>
      </c>
    </row>
    <row r="6441" spans="1:20" ht="14.25" customHeight="1" x14ac:dyDescent="0.35">
      <c r="A6441" s="18" t="s">
        <v>6446</v>
      </c>
      <c r="B6441" s="17" t="s">
        <v>21048</v>
      </c>
      <c r="C6441" s="18" t="s">
        <v>8</v>
      </c>
      <c r="D6441" s="19" t="s">
        <v>4</v>
      </c>
      <c r="E6441" s="32">
        <v>16</v>
      </c>
      <c r="F6441" s="32">
        <v>281</v>
      </c>
      <c r="G6441" s="32">
        <v>14</v>
      </c>
      <c r="H6441" s="32">
        <v>7</v>
      </c>
      <c r="I6441" s="37">
        <v>177.30419325828552</v>
      </c>
      <c r="J6441" s="37">
        <v>126.64585232734682</v>
      </c>
      <c r="K6441" s="20">
        <f t="shared" si="300"/>
        <v>1241.1293528079987</v>
      </c>
      <c r="L6441" s="42">
        <f t="shared" si="301"/>
        <v>886.52096629142773</v>
      </c>
      <c r="M6441" s="42">
        <f t="shared" si="302"/>
        <v>354.60838651657093</v>
      </c>
      <c r="N6441" s="18" t="str">
        <f>_xlfn.XLOOKUP($G$1:$G$20001,Products!$A$1:$A$48,Products!$C$1:$C$48,,0)</f>
        <v>Accessories</v>
      </c>
      <c r="O6441" s="18" t="str">
        <f>_xlfn.XLOOKUP($G$1:$G$20001,Products!$A$1:$A$48,Products!$B$1:$B$48,,0)</f>
        <v>Mirrors</v>
      </c>
      <c r="P6441" s="18" t="str">
        <f>_xlfn.XLOOKUP($E$1:$E$20001,'Sales Team'!$A$1:$A$29,'Sales Team'!$B$1:$B$29,,0)</f>
        <v>Anthony Berry</v>
      </c>
      <c r="Q6441" s="18" t="str">
        <f>_xlfn.XLOOKUP('Sales table'!$F$1:$F$20001, 'Store Locations'!$A$1:$A$368,'Store Locations'!$E$1:$E$368,,0)</f>
        <v>Ohio</v>
      </c>
      <c r="R6441" s="18" t="str">
        <f>_xlfn.XLOOKUP(worksheet!$E$1:$E$20001,'Sales Team'!$A$1:$A$29,'Sales Team'!$C$1:$C$29,,0)</f>
        <v>West</v>
      </c>
      <c r="S6441" s="44">
        <f>_xlfn.XLOOKUP($F$1:$F$20001,'Store Locations'!$A$1:$A$368,'Store Locations'!$G$1:$G$368,,0)</f>
        <v>39.985239999999997</v>
      </c>
      <c r="T6441" s="51">
        <f>_xlfn.XLOOKUP($F$1:$F$20001,'Store Locations'!$A$1:$A$368,'Store Locations'!$H$1:$H$368,,0)</f>
        <v>-82.984769999999997</v>
      </c>
    </row>
    <row r="6442" spans="1:20" ht="14.25" customHeight="1" x14ac:dyDescent="0.35">
      <c r="A6442" s="14" t="s">
        <v>6447</v>
      </c>
      <c r="B6442" s="13" t="s">
        <v>21143</v>
      </c>
      <c r="C6442" s="14" t="s">
        <v>3</v>
      </c>
      <c r="D6442" s="15" t="s">
        <v>4</v>
      </c>
      <c r="E6442" s="31">
        <v>2</v>
      </c>
      <c r="F6442" s="31">
        <v>295</v>
      </c>
      <c r="G6442" s="31">
        <v>34</v>
      </c>
      <c r="H6442" s="31">
        <v>3</v>
      </c>
      <c r="I6442" s="36">
        <v>305.49030750989914</v>
      </c>
      <c r="J6442" s="36">
        <v>218.20736250707083</v>
      </c>
      <c r="K6442" s="16">
        <f t="shared" si="300"/>
        <v>916.47092252969742</v>
      </c>
      <c r="L6442" s="42">
        <f t="shared" si="301"/>
        <v>654.62208752121251</v>
      </c>
      <c r="M6442" s="42">
        <f t="shared" si="302"/>
        <v>261.84883500848491</v>
      </c>
      <c r="N6442" s="46" t="str">
        <f>_xlfn.XLOOKUP($G$1:$G$20001,Products!$A$1:$A$48,Products!$C$1:$C$48,,0)</f>
        <v>Furniture</v>
      </c>
      <c r="O6442" s="46" t="str">
        <f>_xlfn.XLOOKUP($G$1:$G$20001,Products!$A$1:$A$48,Products!$B$1:$B$48,,0)</f>
        <v>Bedroom Furniture</v>
      </c>
      <c r="P6442" s="46" t="str">
        <f>_xlfn.XLOOKUP($E$1:$E$20001,'Sales Team'!$A$1:$A$29,'Sales Team'!$B$1:$B$29,,0)</f>
        <v>Keith Griffin</v>
      </c>
      <c r="Q6442" s="46" t="str">
        <f>_xlfn.XLOOKUP('Sales table'!$F$1:$F$20001, 'Store Locations'!$A$1:$A$368,'Store Locations'!$E$1:$E$368,,0)</f>
        <v>Pennsylvania</v>
      </c>
      <c r="R6442" s="14" t="str">
        <f>_xlfn.XLOOKUP(worksheet!$E$1:$E$20001,'Sales Team'!$A$1:$A$29,'Sales Team'!$C$1:$C$29,,0)</f>
        <v>Northeast</v>
      </c>
      <c r="S6442" s="44">
        <f>_xlfn.XLOOKUP($F$1:$F$20001,'Store Locations'!$A$1:$A$368,'Store Locations'!$G$1:$G$368,,0)</f>
        <v>40.440620000000003</v>
      </c>
      <c r="T6442" s="51">
        <f>_xlfn.XLOOKUP($F$1:$F$20001,'Store Locations'!$A$1:$A$368,'Store Locations'!$H$1:$H$368,,0)</f>
        <v>-79.995890000000003</v>
      </c>
    </row>
    <row r="6443" spans="1:20" ht="14.25" customHeight="1" x14ac:dyDescent="0.35">
      <c r="A6443" s="18" t="s">
        <v>6448</v>
      </c>
      <c r="B6443" s="17" t="s">
        <v>21087</v>
      </c>
      <c r="C6443" s="18" t="s">
        <v>6</v>
      </c>
      <c r="D6443" s="19" t="s">
        <v>4</v>
      </c>
      <c r="E6443" s="32">
        <v>25</v>
      </c>
      <c r="F6443" s="32">
        <v>367</v>
      </c>
      <c r="G6443" s="32">
        <v>37</v>
      </c>
      <c r="H6443" s="32">
        <v>1</v>
      </c>
      <c r="I6443" s="37">
        <v>320.25807559490204</v>
      </c>
      <c r="J6443" s="37">
        <v>228.75576828207289</v>
      </c>
      <c r="K6443" s="20">
        <f t="shared" si="300"/>
        <v>320.25807559490204</v>
      </c>
      <c r="L6443" s="42">
        <f t="shared" si="301"/>
        <v>228.75576828207289</v>
      </c>
      <c r="M6443" s="42">
        <f t="shared" si="302"/>
        <v>91.502307312829146</v>
      </c>
      <c r="N6443" s="18" t="str">
        <f>_xlfn.XLOOKUP($G$1:$G$20001,Products!$A$1:$A$48,Products!$C$1:$C$48,,0)</f>
        <v>Kitchenery</v>
      </c>
      <c r="O6443" s="18" t="str">
        <f>_xlfn.XLOOKUP($G$1:$G$20001,Products!$A$1:$A$48,Products!$B$1:$B$48,,0)</f>
        <v>Platters</v>
      </c>
      <c r="P6443" s="18" t="str">
        <f>_xlfn.XLOOKUP($E$1:$E$20001,'Sales Team'!$A$1:$A$29,'Sales Team'!$B$1:$B$29,,0)</f>
        <v>Patrick Graham</v>
      </c>
      <c r="Q6443" s="18" t="str">
        <f>_xlfn.XLOOKUP('Sales table'!$F$1:$F$20001, 'Store Locations'!$A$1:$A$368,'Store Locations'!$E$1:$E$368,,0)</f>
        <v>Wisconsin</v>
      </c>
      <c r="R6443" s="18" t="str">
        <f>_xlfn.XLOOKUP(worksheet!$E$1:$E$20001,'Sales Team'!$A$1:$A$29,'Sales Team'!$C$1:$C$29,,0)</f>
        <v>South</v>
      </c>
      <c r="S6443" s="44">
        <f>_xlfn.XLOOKUP($F$1:$F$20001,'Store Locations'!$A$1:$A$368,'Store Locations'!$G$1:$G$368,,0)</f>
        <v>43.06335</v>
      </c>
      <c r="T6443" s="51">
        <f>_xlfn.XLOOKUP($F$1:$F$20001,'Store Locations'!$A$1:$A$368,'Store Locations'!$H$1:$H$368,,0)</f>
        <v>-87.966700000000003</v>
      </c>
    </row>
    <row r="6444" spans="1:20" ht="14.25" customHeight="1" x14ac:dyDescent="0.35">
      <c r="A6444" s="14" t="s">
        <v>6449</v>
      </c>
      <c r="B6444" s="13" t="s">
        <v>21106</v>
      </c>
      <c r="C6444" s="14" t="s">
        <v>12</v>
      </c>
      <c r="D6444" s="15" t="s">
        <v>4</v>
      </c>
      <c r="E6444" s="31">
        <v>20</v>
      </c>
      <c r="F6444" s="31">
        <v>250</v>
      </c>
      <c r="G6444" s="31">
        <v>34</v>
      </c>
      <c r="H6444" s="31">
        <v>6</v>
      </c>
      <c r="I6444" s="36">
        <v>173.91393882036209</v>
      </c>
      <c r="J6444" s="36">
        <v>124.22424201454436</v>
      </c>
      <c r="K6444" s="16">
        <f t="shared" si="300"/>
        <v>1043.4836329221725</v>
      </c>
      <c r="L6444" s="42">
        <f t="shared" si="301"/>
        <v>745.34545208726615</v>
      </c>
      <c r="M6444" s="42">
        <f t="shared" si="302"/>
        <v>298.13818083490639</v>
      </c>
      <c r="N6444" s="46" t="str">
        <f>_xlfn.XLOOKUP($G$1:$G$20001,Products!$A$1:$A$48,Products!$C$1:$C$48,,0)</f>
        <v>Furniture</v>
      </c>
      <c r="O6444" s="46" t="str">
        <f>_xlfn.XLOOKUP($G$1:$G$20001,Products!$A$1:$A$48,Products!$B$1:$B$48,,0)</f>
        <v>Bedroom Furniture</v>
      </c>
      <c r="P6444" s="46" t="str">
        <f>_xlfn.XLOOKUP($E$1:$E$20001,'Sales Team'!$A$1:$A$29,'Sales Team'!$B$1:$B$29,,0)</f>
        <v>Joshua Kenedy</v>
      </c>
      <c r="Q6444" s="46" t="str">
        <f>_xlfn.XLOOKUP('Sales table'!$F$1:$F$20001, 'Store Locations'!$A$1:$A$368,'Store Locations'!$E$1:$E$368,,0)</f>
        <v>Nevada</v>
      </c>
      <c r="R6444" s="14" t="str">
        <f>_xlfn.XLOOKUP(worksheet!$E$1:$E$20001,'Sales Team'!$A$1:$A$29,'Sales Team'!$C$1:$C$29,,0)</f>
        <v>West</v>
      </c>
      <c r="S6444" s="44">
        <f>_xlfn.XLOOKUP($F$1:$F$20001,'Store Locations'!$A$1:$A$368,'Store Locations'!$G$1:$G$368,,0)</f>
        <v>36.02525</v>
      </c>
      <c r="T6444" s="51">
        <f>_xlfn.XLOOKUP($F$1:$F$20001,'Store Locations'!$A$1:$A$368,'Store Locations'!$H$1:$H$368,,0)</f>
        <v>-115.24194</v>
      </c>
    </row>
    <row r="6445" spans="1:20" ht="14.25" customHeight="1" x14ac:dyDescent="0.35">
      <c r="A6445" s="18" t="s">
        <v>6450</v>
      </c>
      <c r="B6445" s="17" t="s">
        <v>21117</v>
      </c>
      <c r="C6445" s="18" t="s">
        <v>8</v>
      </c>
      <c r="D6445" s="19" t="s">
        <v>4</v>
      </c>
      <c r="E6445" s="32">
        <v>10</v>
      </c>
      <c r="F6445" s="32">
        <v>93</v>
      </c>
      <c r="G6445" s="32">
        <v>1</v>
      </c>
      <c r="H6445" s="32">
        <v>8</v>
      </c>
      <c r="I6445" s="37">
        <v>637.25634670257568</v>
      </c>
      <c r="J6445" s="37">
        <v>455.1831047875541</v>
      </c>
      <c r="K6445" s="20">
        <f t="shared" si="300"/>
        <v>5098.0507736206055</v>
      </c>
      <c r="L6445" s="42">
        <f t="shared" si="301"/>
        <v>3641.4648383004328</v>
      </c>
      <c r="M6445" s="42">
        <f t="shared" si="302"/>
        <v>1456.5859353201727</v>
      </c>
      <c r="N6445" s="18" t="str">
        <f>_xlfn.XLOOKUP($G$1:$G$20001,Products!$A$1:$A$48,Products!$C$1:$C$48,,0)</f>
        <v>Kitchenery</v>
      </c>
      <c r="O6445" s="18" t="str">
        <f>_xlfn.XLOOKUP($G$1:$G$20001,Products!$A$1:$A$48,Products!$B$1:$B$48,,0)</f>
        <v>Cookware</v>
      </c>
      <c r="P6445" s="18" t="str">
        <f>_xlfn.XLOOKUP($E$1:$E$20001,'Sales Team'!$A$1:$A$29,'Sales Team'!$B$1:$B$29,,0)</f>
        <v>Jonathan Hawkins</v>
      </c>
      <c r="Q6445" s="18" t="str">
        <f>_xlfn.XLOOKUP('Sales table'!$F$1:$F$20001, 'Store Locations'!$A$1:$A$368,'Store Locations'!$E$1:$E$368,,0)</f>
        <v>Colorado</v>
      </c>
      <c r="R6445" s="18" t="str">
        <f>_xlfn.XLOOKUP(worksheet!$E$1:$E$20001,'Sales Team'!$A$1:$A$29,'Sales Team'!$C$1:$C$29,,0)</f>
        <v>West</v>
      </c>
      <c r="S6445" s="44">
        <f>_xlfn.XLOOKUP($F$1:$F$20001,'Store Locations'!$A$1:$A$368,'Store Locations'!$G$1:$G$368,,0)</f>
        <v>39.579160000000002</v>
      </c>
      <c r="T6445" s="51">
        <f>_xlfn.XLOOKUP($F$1:$F$20001,'Store Locations'!$A$1:$A$368,'Store Locations'!$H$1:$H$368,,0)</f>
        <v>-104.87692</v>
      </c>
    </row>
    <row r="6446" spans="1:20" ht="14.25" customHeight="1" x14ac:dyDescent="0.35">
      <c r="A6446" s="14" t="s">
        <v>6451</v>
      </c>
      <c r="B6446" s="13" t="s">
        <v>21133</v>
      </c>
      <c r="C6446" s="14" t="s">
        <v>6</v>
      </c>
      <c r="D6446" s="15" t="s">
        <v>4</v>
      </c>
      <c r="E6446" s="31">
        <v>22</v>
      </c>
      <c r="F6446" s="31">
        <v>136</v>
      </c>
      <c r="G6446" s="31">
        <v>23</v>
      </c>
      <c r="H6446" s="31">
        <v>1</v>
      </c>
      <c r="I6446" s="36">
        <v>520.73663038015366</v>
      </c>
      <c r="J6446" s="36">
        <v>371.95473598582407</v>
      </c>
      <c r="K6446" s="16">
        <f t="shared" si="300"/>
        <v>520.73663038015366</v>
      </c>
      <c r="L6446" s="42">
        <f t="shared" si="301"/>
        <v>371.95473598582407</v>
      </c>
      <c r="M6446" s="42">
        <f t="shared" si="302"/>
        <v>148.78189439432958</v>
      </c>
      <c r="N6446" s="46" t="str">
        <f>_xlfn.XLOOKUP($G$1:$G$20001,Products!$A$1:$A$48,Products!$C$1:$C$48,,0)</f>
        <v>Accessories</v>
      </c>
      <c r="O6446" s="46" t="str">
        <f>_xlfn.XLOOKUP($G$1:$G$20001,Products!$A$1:$A$48,Products!$B$1:$B$48,,0)</f>
        <v>Accessories</v>
      </c>
      <c r="P6446" s="46" t="str">
        <f>_xlfn.XLOOKUP($E$1:$E$20001,'Sales Team'!$A$1:$A$29,'Sales Team'!$B$1:$B$29,,0)</f>
        <v>Joe Price</v>
      </c>
      <c r="Q6446" s="46" t="str">
        <f>_xlfn.XLOOKUP('Sales table'!$F$1:$F$20001, 'Store Locations'!$A$1:$A$368,'Store Locations'!$E$1:$E$368,,0)</f>
        <v>Florida</v>
      </c>
      <c r="R6446" s="14" t="str">
        <f>_xlfn.XLOOKUP(worksheet!$E$1:$E$20001,'Sales Team'!$A$1:$A$29,'Sales Team'!$C$1:$C$29,,0)</f>
        <v>Northeast</v>
      </c>
      <c r="S6446" s="44">
        <f>_xlfn.XLOOKUP($F$1:$F$20001,'Store Locations'!$A$1:$A$368,'Store Locations'!$G$1:$G$368,,0)</f>
        <v>30.43826</v>
      </c>
      <c r="T6446" s="51">
        <f>_xlfn.XLOOKUP($F$1:$F$20001,'Store Locations'!$A$1:$A$368,'Store Locations'!$H$1:$H$368,,0)</f>
        <v>-84.280730000000005</v>
      </c>
    </row>
    <row r="6447" spans="1:20" ht="14.25" customHeight="1" x14ac:dyDescent="0.35">
      <c r="A6447" s="18" t="s">
        <v>6452</v>
      </c>
      <c r="B6447" s="17" t="s">
        <v>21104</v>
      </c>
      <c r="C6447" s="18" t="s">
        <v>6</v>
      </c>
      <c r="D6447" s="19" t="s">
        <v>4</v>
      </c>
      <c r="E6447" s="32">
        <v>13</v>
      </c>
      <c r="F6447" s="32">
        <v>171</v>
      </c>
      <c r="G6447" s="32">
        <v>46</v>
      </c>
      <c r="H6447" s="32">
        <v>3</v>
      </c>
      <c r="I6447" s="37">
        <v>525.46075737476349</v>
      </c>
      <c r="J6447" s="37">
        <v>375.32911241054535</v>
      </c>
      <c r="K6447" s="20">
        <f t="shared" si="300"/>
        <v>1576.3822721242905</v>
      </c>
      <c r="L6447" s="42">
        <f t="shared" si="301"/>
        <v>1125.987337231636</v>
      </c>
      <c r="M6447" s="42">
        <f t="shared" si="302"/>
        <v>450.39493489265442</v>
      </c>
      <c r="N6447" s="18" t="str">
        <f>_xlfn.XLOOKUP($G$1:$G$20001,Products!$A$1:$A$48,Products!$C$1:$C$48,,0)</f>
        <v>Decoratives</v>
      </c>
      <c r="O6447" s="18" t="str">
        <f>_xlfn.XLOOKUP($G$1:$G$20001,Products!$A$1:$A$48,Products!$B$1:$B$48,,0)</f>
        <v>Sculptures</v>
      </c>
      <c r="P6447" s="18" t="str">
        <f>_xlfn.XLOOKUP($E$1:$E$20001,'Sales Team'!$A$1:$A$29,'Sales Team'!$B$1:$B$29,,0)</f>
        <v>Todd Roberts</v>
      </c>
      <c r="Q6447" s="18" t="str">
        <f>_xlfn.XLOOKUP('Sales table'!$F$1:$F$20001, 'Store Locations'!$A$1:$A$368,'Store Locations'!$E$1:$E$368,,0)</f>
        <v>Illinois</v>
      </c>
      <c r="R6447" s="18" t="str">
        <f>_xlfn.XLOOKUP(worksheet!$E$1:$E$20001,'Sales Team'!$A$1:$A$29,'Sales Team'!$C$1:$C$29,,0)</f>
        <v>West</v>
      </c>
      <c r="S6447" s="44">
        <f>_xlfn.XLOOKUP($F$1:$F$20001,'Store Locations'!$A$1:$A$368,'Store Locations'!$G$1:$G$368,,0)</f>
        <v>40.744950000000003</v>
      </c>
      <c r="T6447" s="51">
        <f>_xlfn.XLOOKUP($F$1:$F$20001,'Store Locations'!$A$1:$A$368,'Store Locations'!$H$1:$H$368,,0)</f>
        <v>-89.609639999999999</v>
      </c>
    </row>
    <row r="6448" spans="1:20" ht="14.25" customHeight="1" x14ac:dyDescent="0.35">
      <c r="A6448" s="14" t="s">
        <v>6453</v>
      </c>
      <c r="B6448" s="13" t="s">
        <v>21134</v>
      </c>
      <c r="C6448" s="14" t="s">
        <v>3</v>
      </c>
      <c r="D6448" s="15" t="s">
        <v>4</v>
      </c>
      <c r="E6448" s="31">
        <v>19</v>
      </c>
      <c r="F6448" s="31">
        <v>13</v>
      </c>
      <c r="G6448" s="31">
        <v>2</v>
      </c>
      <c r="H6448" s="31">
        <v>9</v>
      </c>
      <c r="I6448" s="36">
        <v>637.73094230890274</v>
      </c>
      <c r="J6448" s="36">
        <v>455.52210164921627</v>
      </c>
      <c r="K6448" s="16">
        <f t="shared" si="300"/>
        <v>5739.5784807801247</v>
      </c>
      <c r="L6448" s="42">
        <f t="shared" si="301"/>
        <v>4099.6989148429466</v>
      </c>
      <c r="M6448" s="42">
        <f t="shared" si="302"/>
        <v>1639.8795659371781</v>
      </c>
      <c r="N6448" s="46" t="str">
        <f>_xlfn.XLOOKUP($G$1:$G$20001,Products!$A$1:$A$48,Products!$C$1:$C$48,,0)</f>
        <v>Decoratives</v>
      </c>
      <c r="O6448" s="46" t="str">
        <f>_xlfn.XLOOKUP($G$1:$G$20001,Products!$A$1:$A$48,Products!$B$1:$B$48,,0)</f>
        <v>Photo Frames</v>
      </c>
      <c r="P6448" s="46" t="str">
        <f>_xlfn.XLOOKUP($E$1:$E$20001,'Sales Team'!$A$1:$A$29,'Sales Team'!$B$1:$B$29,,0)</f>
        <v>Nicholas Cunningham</v>
      </c>
      <c r="Q6448" s="46" t="str">
        <f>_xlfn.XLOOKUP('Sales table'!$F$1:$F$20001, 'Store Locations'!$A$1:$A$368,'Store Locations'!$E$1:$E$368,,0)</f>
        <v>Arizona</v>
      </c>
      <c r="R6448" s="14" t="str">
        <f>_xlfn.XLOOKUP(worksheet!$E$1:$E$20001,'Sales Team'!$A$1:$A$29,'Sales Team'!$C$1:$C$29,,0)</f>
        <v>South</v>
      </c>
      <c r="S6448" s="44">
        <f>_xlfn.XLOOKUP($F$1:$F$20001,'Store Locations'!$A$1:$A$368,'Store Locations'!$G$1:$G$368,,0)</f>
        <v>33.630589999999998</v>
      </c>
      <c r="T6448" s="51">
        <f>_xlfn.XLOOKUP($F$1:$F$20001,'Store Locations'!$A$1:$A$368,'Store Locations'!$H$1:$H$368,,0)</f>
        <v>-112.33322</v>
      </c>
    </row>
    <row r="6449" spans="1:20" ht="14.25" customHeight="1" x14ac:dyDescent="0.35">
      <c r="A6449" s="18" t="s">
        <v>6454</v>
      </c>
      <c r="B6449" s="17" t="s">
        <v>21051</v>
      </c>
      <c r="C6449" s="18" t="s">
        <v>3</v>
      </c>
      <c r="D6449" s="19" t="s">
        <v>4</v>
      </c>
      <c r="E6449" s="32">
        <v>2</v>
      </c>
      <c r="F6449" s="32">
        <v>74</v>
      </c>
      <c r="G6449" s="32">
        <v>28</v>
      </c>
      <c r="H6449" s="32">
        <v>8</v>
      </c>
      <c r="I6449" s="37">
        <v>641.78018975257874</v>
      </c>
      <c r="J6449" s="37">
        <v>458.41442125184199</v>
      </c>
      <c r="K6449" s="20">
        <f t="shared" si="300"/>
        <v>5134.2415180206299</v>
      </c>
      <c r="L6449" s="42">
        <f t="shared" si="301"/>
        <v>3667.3153700147359</v>
      </c>
      <c r="M6449" s="42">
        <f t="shared" si="302"/>
        <v>1466.926148005894</v>
      </c>
      <c r="N6449" s="18" t="str">
        <f>_xlfn.XLOOKUP($G$1:$G$20001,Products!$A$1:$A$48,Products!$C$1:$C$48,,0)</f>
        <v>Electronics</v>
      </c>
      <c r="O6449" s="18" t="str">
        <f>_xlfn.XLOOKUP($G$1:$G$20001,Products!$A$1:$A$48,Products!$B$1:$B$48,,0)</f>
        <v>Phones</v>
      </c>
      <c r="P6449" s="18" t="str">
        <f>_xlfn.XLOOKUP($E$1:$E$20001,'Sales Team'!$A$1:$A$29,'Sales Team'!$B$1:$B$29,,0)</f>
        <v>Keith Griffin</v>
      </c>
      <c r="Q6449" s="18" t="str">
        <f>_xlfn.XLOOKUP('Sales table'!$F$1:$F$20001, 'Store Locations'!$A$1:$A$368,'Store Locations'!$E$1:$E$368,,0)</f>
        <v>California</v>
      </c>
      <c r="R6449" s="18" t="str">
        <f>_xlfn.XLOOKUP(worksheet!$E$1:$E$20001,'Sales Team'!$A$1:$A$29,'Sales Team'!$C$1:$C$29,,0)</f>
        <v>Northeast</v>
      </c>
      <c r="S6449" s="44">
        <f>_xlfn.XLOOKUP($F$1:$F$20001,'Store Locations'!$A$1:$A$368,'Store Locations'!$G$1:$G$368,,0)</f>
        <v>33.745570000000001</v>
      </c>
      <c r="T6449" s="51">
        <f>_xlfn.XLOOKUP($F$1:$F$20001,'Store Locations'!$A$1:$A$368,'Store Locations'!$H$1:$H$368,,0)</f>
        <v>-117.86783</v>
      </c>
    </row>
    <row r="6450" spans="1:20" ht="14.25" customHeight="1" x14ac:dyDescent="0.35">
      <c r="A6450" s="14" t="s">
        <v>6455</v>
      </c>
      <c r="B6450" s="13" t="s">
        <v>21084</v>
      </c>
      <c r="C6450" s="14" t="s">
        <v>3</v>
      </c>
      <c r="D6450" s="15" t="s">
        <v>4</v>
      </c>
      <c r="E6450" s="31">
        <v>17</v>
      </c>
      <c r="F6450" s="31">
        <v>279</v>
      </c>
      <c r="G6450" s="31">
        <v>20</v>
      </c>
      <c r="H6450" s="31">
        <v>1</v>
      </c>
      <c r="I6450" s="36">
        <v>452.4905406832695</v>
      </c>
      <c r="J6450" s="36">
        <v>323.20752905947825</v>
      </c>
      <c r="K6450" s="16">
        <f t="shared" si="300"/>
        <v>452.4905406832695</v>
      </c>
      <c r="L6450" s="42">
        <f t="shared" si="301"/>
        <v>323.20752905947825</v>
      </c>
      <c r="M6450" s="42">
        <f t="shared" si="302"/>
        <v>129.28301162379125</v>
      </c>
      <c r="N6450" s="46" t="str">
        <f>_xlfn.XLOOKUP($G$1:$G$20001,Products!$A$1:$A$48,Products!$C$1:$C$48,,0)</f>
        <v>Drinkware</v>
      </c>
      <c r="O6450" s="46" t="str">
        <f>_xlfn.XLOOKUP($G$1:$G$20001,Products!$A$1:$A$48,Products!$B$1:$B$48,,0)</f>
        <v>Bar Tools</v>
      </c>
      <c r="P6450" s="46" t="str">
        <f>_xlfn.XLOOKUP($E$1:$E$20001,'Sales Team'!$A$1:$A$29,'Sales Team'!$B$1:$B$29,,0)</f>
        <v>Frank Brown</v>
      </c>
      <c r="Q6450" s="46" t="str">
        <f>_xlfn.XLOOKUP('Sales table'!$F$1:$F$20001, 'Store Locations'!$A$1:$A$368,'Store Locations'!$E$1:$E$368,,0)</f>
        <v>Ohio</v>
      </c>
      <c r="R6450" s="14" t="str">
        <f>_xlfn.XLOOKUP(worksheet!$E$1:$E$20001,'Sales Team'!$A$1:$A$29,'Sales Team'!$C$1:$C$29,,0)</f>
        <v>Northeast</v>
      </c>
      <c r="S6450" s="44">
        <f>_xlfn.XLOOKUP($F$1:$F$20001,'Store Locations'!$A$1:$A$368,'Store Locations'!$G$1:$G$368,,0)</f>
        <v>39.161999999999999</v>
      </c>
      <c r="T6450" s="51">
        <f>_xlfn.XLOOKUP($F$1:$F$20001,'Store Locations'!$A$1:$A$368,'Store Locations'!$H$1:$H$368,,0)</f>
        <v>-84.456890000000001</v>
      </c>
    </row>
    <row r="6451" spans="1:20" ht="14.25" customHeight="1" x14ac:dyDescent="0.35">
      <c r="A6451" s="18" t="s">
        <v>6456</v>
      </c>
      <c r="B6451" s="17" t="s">
        <v>21099</v>
      </c>
      <c r="C6451" s="18" t="s">
        <v>6</v>
      </c>
      <c r="D6451" s="19" t="s">
        <v>4</v>
      </c>
      <c r="E6451" s="32">
        <v>23</v>
      </c>
      <c r="F6451" s="32">
        <v>309</v>
      </c>
      <c r="G6451" s="32">
        <v>22</v>
      </c>
      <c r="H6451" s="32">
        <v>6</v>
      </c>
      <c r="I6451" s="37">
        <v>518.47270810604095</v>
      </c>
      <c r="J6451" s="37">
        <v>370.33764864717216</v>
      </c>
      <c r="K6451" s="20">
        <f t="shared" si="300"/>
        <v>3110.8362486362457</v>
      </c>
      <c r="L6451" s="42">
        <f t="shared" si="301"/>
        <v>2222.0258918830332</v>
      </c>
      <c r="M6451" s="42">
        <f t="shared" si="302"/>
        <v>888.81035675321255</v>
      </c>
      <c r="N6451" s="18" t="str">
        <f>_xlfn.XLOOKUP($G$1:$G$20001,Products!$A$1:$A$48,Products!$C$1:$C$48,,0)</f>
        <v>Drinkware</v>
      </c>
      <c r="O6451" s="18" t="str">
        <f>_xlfn.XLOOKUP($G$1:$G$20001,Products!$A$1:$A$48,Products!$B$1:$B$48,,0)</f>
        <v>Wine Storage</v>
      </c>
      <c r="P6451" s="18" t="str">
        <f>_xlfn.XLOOKUP($E$1:$E$20001,'Sales Team'!$A$1:$A$29,'Sales Team'!$B$1:$B$29,,0)</f>
        <v>Douglas Tucker</v>
      </c>
      <c r="Q6451" s="18" t="str">
        <f>_xlfn.XLOOKUP('Sales table'!$F$1:$F$20001, 'Store Locations'!$A$1:$A$368,'Store Locations'!$E$1:$E$368,,0)</f>
        <v>Texas</v>
      </c>
      <c r="R6451" s="18" t="str">
        <f>_xlfn.XLOOKUP(worksheet!$E$1:$E$20001,'Sales Team'!$A$1:$A$29,'Sales Team'!$C$1:$C$29,,0)</f>
        <v>Midwest</v>
      </c>
      <c r="S6451" s="44">
        <f>_xlfn.XLOOKUP($F$1:$F$20001,'Store Locations'!$A$1:$A$368,'Store Locations'!$G$1:$G$368,,0)</f>
        <v>32.735689999999998</v>
      </c>
      <c r="T6451" s="51">
        <f>_xlfn.XLOOKUP($F$1:$F$20001,'Store Locations'!$A$1:$A$368,'Store Locations'!$H$1:$H$368,,0)</f>
        <v>-97.108069999999998</v>
      </c>
    </row>
    <row r="6452" spans="1:20" ht="14.25" customHeight="1" x14ac:dyDescent="0.35">
      <c r="A6452" s="14" t="s">
        <v>6457</v>
      </c>
      <c r="B6452" s="13" t="s">
        <v>21137</v>
      </c>
      <c r="C6452" s="14" t="s">
        <v>12</v>
      </c>
      <c r="D6452" s="15" t="s">
        <v>4</v>
      </c>
      <c r="E6452" s="31">
        <v>12</v>
      </c>
      <c r="F6452" s="31">
        <v>189</v>
      </c>
      <c r="G6452" s="31">
        <v>41</v>
      </c>
      <c r="H6452" s="31">
        <v>2</v>
      </c>
      <c r="I6452" s="36">
        <v>417.12404519319534</v>
      </c>
      <c r="J6452" s="36">
        <v>297.94574656656812</v>
      </c>
      <c r="K6452" s="16">
        <f t="shared" si="300"/>
        <v>834.24809038639069</v>
      </c>
      <c r="L6452" s="42">
        <f t="shared" si="301"/>
        <v>595.89149313313624</v>
      </c>
      <c r="M6452" s="42">
        <f t="shared" si="302"/>
        <v>238.35659725325445</v>
      </c>
      <c r="N6452" s="46" t="str">
        <f>_xlfn.XLOOKUP($G$1:$G$20001,Products!$A$1:$A$48,Products!$C$1:$C$48,,0)</f>
        <v>Collections</v>
      </c>
      <c r="O6452" s="46" t="str">
        <f>_xlfn.XLOOKUP($G$1:$G$20001,Products!$A$1:$A$48,Products!$B$1:$B$48,,0)</f>
        <v>Collectibles</v>
      </c>
      <c r="P6452" s="46" t="str">
        <f>_xlfn.XLOOKUP($E$1:$E$20001,'Sales Team'!$A$1:$A$29,'Sales Team'!$B$1:$B$29,,0)</f>
        <v>Carl Nguyen</v>
      </c>
      <c r="Q6452" s="46" t="str">
        <f>_xlfn.XLOOKUP('Sales table'!$F$1:$F$20001, 'Store Locations'!$A$1:$A$368,'Store Locations'!$E$1:$E$368,,0)</f>
        <v>Indiana</v>
      </c>
      <c r="R6452" s="14" t="str">
        <f>_xlfn.XLOOKUP(worksheet!$E$1:$E$20001,'Sales Team'!$A$1:$A$29,'Sales Team'!$C$1:$C$29,,0)</f>
        <v>Midwest</v>
      </c>
      <c r="S6452" s="44">
        <f>_xlfn.XLOOKUP($F$1:$F$20001,'Store Locations'!$A$1:$A$368,'Store Locations'!$G$1:$G$368,,0)</f>
        <v>41.68338</v>
      </c>
      <c r="T6452" s="51">
        <f>_xlfn.XLOOKUP($F$1:$F$20001,'Store Locations'!$A$1:$A$368,'Store Locations'!$H$1:$H$368,,0)</f>
        <v>-86.250010000000003</v>
      </c>
    </row>
    <row r="6453" spans="1:20" ht="14.25" customHeight="1" x14ac:dyDescent="0.35">
      <c r="A6453" s="18" t="s">
        <v>6458</v>
      </c>
      <c r="B6453" s="17" t="s">
        <v>21071</v>
      </c>
      <c r="C6453" s="18" t="s">
        <v>8</v>
      </c>
      <c r="D6453" s="19" t="s">
        <v>4</v>
      </c>
      <c r="E6453" s="32">
        <v>5</v>
      </c>
      <c r="F6453" s="32">
        <v>65</v>
      </c>
      <c r="G6453" s="32">
        <v>28</v>
      </c>
      <c r="H6453" s="32">
        <v>5</v>
      </c>
      <c r="I6453" s="37">
        <v>650.56401586532593</v>
      </c>
      <c r="J6453" s="37">
        <v>464.6885827609471</v>
      </c>
      <c r="K6453" s="20">
        <f t="shared" si="300"/>
        <v>3252.8200793266296</v>
      </c>
      <c r="L6453" s="42">
        <f t="shared" si="301"/>
        <v>2323.4429138047353</v>
      </c>
      <c r="M6453" s="42">
        <f t="shared" si="302"/>
        <v>929.37716552189431</v>
      </c>
      <c r="N6453" s="18" t="str">
        <f>_xlfn.XLOOKUP($G$1:$G$20001,Products!$A$1:$A$48,Products!$C$1:$C$48,,0)</f>
        <v>Electronics</v>
      </c>
      <c r="O6453" s="18" t="str">
        <f>_xlfn.XLOOKUP($G$1:$G$20001,Products!$A$1:$A$48,Products!$B$1:$B$48,,0)</f>
        <v>Phones</v>
      </c>
      <c r="P6453" s="18" t="str">
        <f>_xlfn.XLOOKUP($E$1:$E$20001,'Sales Team'!$A$1:$A$29,'Sales Team'!$B$1:$B$29,,0)</f>
        <v>Stephen Payne</v>
      </c>
      <c r="Q6453" s="18" t="str">
        <f>_xlfn.XLOOKUP('Sales table'!$F$1:$F$20001, 'Store Locations'!$A$1:$A$368,'Store Locations'!$E$1:$E$368,,0)</f>
        <v>California</v>
      </c>
      <c r="R6453" s="18" t="str">
        <f>_xlfn.XLOOKUP(worksheet!$E$1:$E$20001,'Sales Team'!$A$1:$A$29,'Sales Team'!$C$1:$C$29,,0)</f>
        <v>South</v>
      </c>
      <c r="S6453" s="44">
        <f>_xlfn.XLOOKUP($F$1:$F$20001,'Store Locations'!$A$1:$A$368,'Store Locations'!$G$1:$G$368,,0)</f>
        <v>38.752119999999998</v>
      </c>
      <c r="T6453" s="51">
        <f>_xlfn.XLOOKUP($F$1:$F$20001,'Store Locations'!$A$1:$A$368,'Store Locations'!$H$1:$H$368,,0)</f>
        <v>-121.28801</v>
      </c>
    </row>
    <row r="6454" spans="1:20" ht="14.25" customHeight="1" x14ac:dyDescent="0.35">
      <c r="A6454" s="14" t="s">
        <v>6459</v>
      </c>
      <c r="B6454" s="13" t="s">
        <v>21033</v>
      </c>
      <c r="C6454" s="14" t="s">
        <v>8</v>
      </c>
      <c r="D6454" s="15" t="s">
        <v>4</v>
      </c>
      <c r="E6454" s="31">
        <v>11</v>
      </c>
      <c r="F6454" s="31">
        <v>307</v>
      </c>
      <c r="G6454" s="31">
        <v>15</v>
      </c>
      <c r="H6454" s="31">
        <v>8</v>
      </c>
      <c r="I6454" s="36">
        <v>506.49965804815292</v>
      </c>
      <c r="J6454" s="36">
        <v>361.78547003439496</v>
      </c>
      <c r="K6454" s="16">
        <f t="shared" si="300"/>
        <v>4051.9972643852234</v>
      </c>
      <c r="L6454" s="42">
        <f t="shared" si="301"/>
        <v>2894.2837602751597</v>
      </c>
      <c r="M6454" s="42">
        <f t="shared" si="302"/>
        <v>1157.7135041100637</v>
      </c>
      <c r="N6454" s="46" t="str">
        <f>_xlfn.XLOOKUP($G$1:$G$20001,Products!$A$1:$A$48,Products!$C$1:$C$48,,0)</f>
        <v>Furniture</v>
      </c>
      <c r="O6454" s="46" t="str">
        <f>_xlfn.XLOOKUP($G$1:$G$20001,Products!$A$1:$A$48,Products!$B$1:$B$48,,0)</f>
        <v>Outdoor Furniture</v>
      </c>
      <c r="P6454" s="46" t="str">
        <f>_xlfn.XLOOKUP($E$1:$E$20001,'Sales Team'!$A$1:$A$29,'Sales Team'!$B$1:$B$29,,0)</f>
        <v>Joshua Little</v>
      </c>
      <c r="Q6454" s="46" t="str">
        <f>_xlfn.XLOOKUP('Sales table'!$F$1:$F$20001, 'Store Locations'!$A$1:$A$368,'Store Locations'!$E$1:$E$368,,0)</f>
        <v>Texas</v>
      </c>
      <c r="R6454" s="14" t="str">
        <f>_xlfn.XLOOKUP(worksheet!$E$1:$E$20001,'Sales Team'!$A$1:$A$29,'Sales Team'!$C$1:$C$29,,0)</f>
        <v>South</v>
      </c>
      <c r="S6454" s="44">
        <f>_xlfn.XLOOKUP($F$1:$F$20001,'Store Locations'!$A$1:$A$368,'Store Locations'!$G$1:$G$368,,0)</f>
        <v>32.454509999999999</v>
      </c>
      <c r="T6454" s="51">
        <f>_xlfn.XLOOKUP($F$1:$F$20001,'Store Locations'!$A$1:$A$368,'Store Locations'!$H$1:$H$368,,0)</f>
        <v>-99.738150000000005</v>
      </c>
    </row>
    <row r="6455" spans="1:20" ht="14.25" customHeight="1" x14ac:dyDescent="0.35">
      <c r="A6455" s="18" t="s">
        <v>6460</v>
      </c>
      <c r="B6455" s="17" t="s">
        <v>21002</v>
      </c>
      <c r="C6455" s="18" t="s">
        <v>6</v>
      </c>
      <c r="D6455" s="19" t="s">
        <v>4</v>
      </c>
      <c r="E6455" s="32">
        <v>13</v>
      </c>
      <c r="F6455" s="32">
        <v>312</v>
      </c>
      <c r="G6455" s="32">
        <v>15</v>
      </c>
      <c r="H6455" s="32">
        <v>2</v>
      </c>
      <c r="I6455" s="37">
        <v>240.61356890201569</v>
      </c>
      <c r="J6455" s="37">
        <v>171.86683493001121</v>
      </c>
      <c r="K6455" s="20">
        <f t="shared" si="300"/>
        <v>481.22713780403137</v>
      </c>
      <c r="L6455" s="42">
        <f t="shared" si="301"/>
        <v>343.73366986002242</v>
      </c>
      <c r="M6455" s="42">
        <f t="shared" si="302"/>
        <v>137.49346794400896</v>
      </c>
      <c r="N6455" s="18" t="str">
        <f>_xlfn.XLOOKUP($G$1:$G$20001,Products!$A$1:$A$48,Products!$C$1:$C$48,,0)</f>
        <v>Furniture</v>
      </c>
      <c r="O6455" s="18" t="str">
        <f>_xlfn.XLOOKUP($G$1:$G$20001,Products!$A$1:$A$48,Products!$B$1:$B$48,,0)</f>
        <v>Outdoor Furniture</v>
      </c>
      <c r="P6455" s="18" t="str">
        <f>_xlfn.XLOOKUP($E$1:$E$20001,'Sales Team'!$A$1:$A$29,'Sales Team'!$B$1:$B$29,,0)</f>
        <v>Todd Roberts</v>
      </c>
      <c r="Q6455" s="18" t="str">
        <f>_xlfn.XLOOKUP('Sales table'!$F$1:$F$20001, 'Store Locations'!$A$1:$A$368,'Store Locations'!$E$1:$E$368,,0)</f>
        <v>Texas</v>
      </c>
      <c r="R6455" s="18" t="str">
        <f>_xlfn.XLOOKUP(worksheet!$E$1:$E$20001,'Sales Team'!$A$1:$A$29,'Sales Team'!$C$1:$C$29,,0)</f>
        <v>West</v>
      </c>
      <c r="S6455" s="44">
        <f>_xlfn.XLOOKUP($F$1:$F$20001,'Store Locations'!$A$1:$A$368,'Store Locations'!$G$1:$G$368,,0)</f>
        <v>25.90175</v>
      </c>
      <c r="T6455" s="51">
        <f>_xlfn.XLOOKUP($F$1:$F$20001,'Store Locations'!$A$1:$A$368,'Store Locations'!$H$1:$H$368,,0)</f>
        <v>-97.497479999999996</v>
      </c>
    </row>
    <row r="6456" spans="1:20" ht="14.25" customHeight="1" x14ac:dyDescent="0.35">
      <c r="A6456" s="14" t="s">
        <v>6461</v>
      </c>
      <c r="B6456" s="13" t="s">
        <v>21087</v>
      </c>
      <c r="C6456" s="14" t="s">
        <v>8</v>
      </c>
      <c r="D6456" s="15" t="s">
        <v>4</v>
      </c>
      <c r="E6456" s="31">
        <v>1</v>
      </c>
      <c r="F6456" s="31">
        <v>10</v>
      </c>
      <c r="G6456" s="31">
        <v>1</v>
      </c>
      <c r="H6456" s="31">
        <v>2</v>
      </c>
      <c r="I6456" s="36">
        <v>220.44682413339615</v>
      </c>
      <c r="J6456" s="36">
        <v>157.46201723814011</v>
      </c>
      <c r="K6456" s="16">
        <f t="shared" si="300"/>
        <v>440.8936482667923</v>
      </c>
      <c r="L6456" s="42">
        <f t="shared" si="301"/>
        <v>314.92403447628021</v>
      </c>
      <c r="M6456" s="42">
        <f t="shared" si="302"/>
        <v>125.96961379051208</v>
      </c>
      <c r="N6456" s="46" t="str">
        <f>_xlfn.XLOOKUP($G$1:$G$20001,Products!$A$1:$A$48,Products!$C$1:$C$48,,0)</f>
        <v>Kitchenery</v>
      </c>
      <c r="O6456" s="46" t="str">
        <f>_xlfn.XLOOKUP($G$1:$G$20001,Products!$A$1:$A$48,Products!$B$1:$B$48,,0)</f>
        <v>Cookware</v>
      </c>
      <c r="P6456" s="46" t="str">
        <f>_xlfn.XLOOKUP($E$1:$E$20001,'Sales Team'!$A$1:$A$29,'Sales Team'!$B$1:$B$29,,0)</f>
        <v>Adam Hernandez</v>
      </c>
      <c r="Q6456" s="46" t="str">
        <f>_xlfn.XLOOKUP('Sales table'!$F$1:$F$20001, 'Store Locations'!$A$1:$A$368,'Store Locations'!$E$1:$E$368,,0)</f>
        <v>Arizona</v>
      </c>
      <c r="R6456" s="14" t="str">
        <f>_xlfn.XLOOKUP(worksheet!$E$1:$E$20001,'Sales Team'!$A$1:$A$29,'Sales Team'!$C$1:$C$29,,0)</f>
        <v>Northeast</v>
      </c>
      <c r="S6456" s="44">
        <f>_xlfn.XLOOKUP($F$1:$F$20001,'Store Locations'!$A$1:$A$368,'Store Locations'!$G$1:$G$368,,0)</f>
        <v>33.786200000000001</v>
      </c>
      <c r="T6456" s="51">
        <f>_xlfn.XLOOKUP($F$1:$F$20001,'Store Locations'!$A$1:$A$368,'Store Locations'!$H$1:$H$368,,0)</f>
        <v>-112.30801</v>
      </c>
    </row>
    <row r="6457" spans="1:20" ht="14.25" customHeight="1" x14ac:dyDescent="0.35">
      <c r="A6457" s="18" t="s">
        <v>6462</v>
      </c>
      <c r="B6457" s="17" t="s">
        <v>21097</v>
      </c>
      <c r="C6457" s="18" t="s">
        <v>3</v>
      </c>
      <c r="D6457" s="19" t="s">
        <v>4</v>
      </c>
      <c r="E6457" s="32">
        <v>17</v>
      </c>
      <c r="F6457" s="32">
        <v>101</v>
      </c>
      <c r="G6457" s="32">
        <v>14</v>
      </c>
      <c r="H6457" s="32">
        <v>3</v>
      </c>
      <c r="I6457" s="37">
        <v>448.60959506034851</v>
      </c>
      <c r="J6457" s="37">
        <v>320.43542504310608</v>
      </c>
      <c r="K6457" s="20">
        <f t="shared" si="300"/>
        <v>1345.8287851810455</v>
      </c>
      <c r="L6457" s="42">
        <f t="shared" si="301"/>
        <v>961.30627512931824</v>
      </c>
      <c r="M6457" s="42">
        <f t="shared" si="302"/>
        <v>384.52251005172729</v>
      </c>
      <c r="N6457" s="18" t="str">
        <f>_xlfn.XLOOKUP($G$1:$G$20001,Products!$A$1:$A$48,Products!$C$1:$C$48,,0)</f>
        <v>Accessories</v>
      </c>
      <c r="O6457" s="18" t="str">
        <f>_xlfn.XLOOKUP($G$1:$G$20001,Products!$A$1:$A$48,Products!$B$1:$B$48,,0)</f>
        <v>Mirrors</v>
      </c>
      <c r="P6457" s="18" t="str">
        <f>_xlfn.XLOOKUP($E$1:$E$20001,'Sales Team'!$A$1:$A$29,'Sales Team'!$B$1:$B$29,,0)</f>
        <v>Frank Brown</v>
      </c>
      <c r="Q6457" s="18" t="str">
        <f>_xlfn.XLOOKUP('Sales table'!$F$1:$F$20001, 'Store Locations'!$A$1:$A$368,'Store Locations'!$E$1:$E$368,,0)</f>
        <v>Colorado</v>
      </c>
      <c r="R6457" s="18" t="str">
        <f>_xlfn.XLOOKUP(worksheet!$E$1:$E$20001,'Sales Team'!$A$1:$A$29,'Sales Team'!$C$1:$C$29,,0)</f>
        <v>Northeast</v>
      </c>
      <c r="S6457" s="44">
        <f>_xlfn.XLOOKUP($F$1:$F$20001,'Store Locations'!$A$1:$A$368,'Store Locations'!$G$1:$G$368,,0)</f>
        <v>39.919420000000002</v>
      </c>
      <c r="T6457" s="51">
        <f>_xlfn.XLOOKUP($F$1:$F$20001,'Store Locations'!$A$1:$A$368,'Store Locations'!$H$1:$H$368,,0)</f>
        <v>-104.94280999999999</v>
      </c>
    </row>
    <row r="6458" spans="1:20" ht="14.25" customHeight="1" x14ac:dyDescent="0.35">
      <c r="A6458" s="14" t="s">
        <v>6463</v>
      </c>
      <c r="B6458" s="13" t="s">
        <v>21066</v>
      </c>
      <c r="C6458" s="14" t="s">
        <v>6</v>
      </c>
      <c r="D6458" s="15" t="s">
        <v>4</v>
      </c>
      <c r="E6458" s="31">
        <v>25</v>
      </c>
      <c r="F6458" s="31">
        <v>323</v>
      </c>
      <c r="G6458" s="31">
        <v>44</v>
      </c>
      <c r="H6458" s="31">
        <v>6</v>
      </c>
      <c r="I6458" s="36">
        <v>607.57117241621017</v>
      </c>
      <c r="J6458" s="36">
        <v>433.97940886872158</v>
      </c>
      <c r="K6458" s="16">
        <f t="shared" si="300"/>
        <v>3645.427034497261</v>
      </c>
      <c r="L6458" s="42">
        <f t="shared" si="301"/>
        <v>2603.8764532123296</v>
      </c>
      <c r="M6458" s="42">
        <f t="shared" si="302"/>
        <v>1041.5505812849315</v>
      </c>
      <c r="N6458" s="46" t="str">
        <f>_xlfn.XLOOKUP($G$1:$G$20001,Products!$A$1:$A$48,Products!$C$1:$C$48,,0)</f>
        <v>Beddings</v>
      </c>
      <c r="O6458" s="46" t="str">
        <f>_xlfn.XLOOKUP($G$1:$G$20001,Products!$A$1:$A$48,Products!$B$1:$B$48,,0)</f>
        <v>Pillows</v>
      </c>
      <c r="P6458" s="46" t="str">
        <f>_xlfn.XLOOKUP($E$1:$E$20001,'Sales Team'!$A$1:$A$29,'Sales Team'!$B$1:$B$29,,0)</f>
        <v>Patrick Graham</v>
      </c>
      <c r="Q6458" s="46" t="str">
        <f>_xlfn.XLOOKUP('Sales table'!$F$1:$F$20001, 'Store Locations'!$A$1:$A$368,'Store Locations'!$E$1:$E$368,,0)</f>
        <v>Texas</v>
      </c>
      <c r="R6458" s="14" t="str">
        <f>_xlfn.XLOOKUP(worksheet!$E$1:$E$20001,'Sales Team'!$A$1:$A$29,'Sales Team'!$C$1:$C$29,,0)</f>
        <v>South</v>
      </c>
      <c r="S6458" s="44">
        <f>_xlfn.XLOOKUP($F$1:$F$20001,'Store Locations'!$A$1:$A$368,'Store Locations'!$G$1:$G$368,,0)</f>
        <v>29.786639999999998</v>
      </c>
      <c r="T6458" s="51">
        <f>_xlfn.XLOOKUP($F$1:$F$20001,'Store Locations'!$A$1:$A$368,'Store Locations'!$H$1:$H$368,,0)</f>
        <v>-95.390900000000002</v>
      </c>
    </row>
    <row r="6459" spans="1:20" ht="14.25" customHeight="1" x14ac:dyDescent="0.35">
      <c r="A6459" s="18" t="s">
        <v>6464</v>
      </c>
      <c r="B6459" s="17" t="s">
        <v>21125</v>
      </c>
      <c r="C6459" s="18" t="s">
        <v>3</v>
      </c>
      <c r="D6459" s="19" t="s">
        <v>4</v>
      </c>
      <c r="E6459" s="32">
        <v>9</v>
      </c>
      <c r="F6459" s="32">
        <v>353</v>
      </c>
      <c r="G6459" s="32">
        <v>22</v>
      </c>
      <c r="H6459" s="32">
        <v>6</v>
      </c>
      <c r="I6459" s="37">
        <v>575.02426993846893</v>
      </c>
      <c r="J6459" s="37">
        <v>410.73162138462067</v>
      </c>
      <c r="K6459" s="20">
        <f t="shared" si="300"/>
        <v>3450.1456196308136</v>
      </c>
      <c r="L6459" s="42">
        <f t="shared" si="301"/>
        <v>2464.389728307724</v>
      </c>
      <c r="M6459" s="42">
        <f t="shared" si="302"/>
        <v>985.7558913230896</v>
      </c>
      <c r="N6459" s="18" t="str">
        <f>_xlfn.XLOOKUP($G$1:$G$20001,Products!$A$1:$A$48,Products!$C$1:$C$48,,0)</f>
        <v>Drinkware</v>
      </c>
      <c r="O6459" s="18" t="str">
        <f>_xlfn.XLOOKUP($G$1:$G$20001,Products!$A$1:$A$48,Products!$B$1:$B$48,,0)</f>
        <v>Wine Storage</v>
      </c>
      <c r="P6459" s="18" t="str">
        <f>_xlfn.XLOOKUP($E$1:$E$20001,'Sales Team'!$A$1:$A$29,'Sales Team'!$B$1:$B$29,,0)</f>
        <v>Joshua Ryan</v>
      </c>
      <c r="Q6459" s="18" t="str">
        <f>_xlfn.XLOOKUP('Sales table'!$F$1:$F$20001, 'Store Locations'!$A$1:$A$368,'Store Locations'!$E$1:$E$368,,0)</f>
        <v>Virginia</v>
      </c>
      <c r="R6459" s="18" t="str">
        <f>_xlfn.XLOOKUP(worksheet!$E$1:$E$20001,'Sales Team'!$A$1:$A$29,'Sales Team'!$C$1:$C$29,,0)</f>
        <v>Midwest</v>
      </c>
      <c r="S6459" s="44">
        <f>_xlfn.XLOOKUP($F$1:$F$20001,'Store Locations'!$A$1:$A$368,'Store Locations'!$G$1:$G$368,,0)</f>
        <v>36.978760000000001</v>
      </c>
      <c r="T6459" s="51">
        <f>_xlfn.XLOOKUP($F$1:$F$20001,'Store Locations'!$A$1:$A$368,'Store Locations'!$H$1:$H$368,,0)</f>
        <v>-76.427999999999997</v>
      </c>
    </row>
    <row r="6460" spans="1:20" ht="14.25" customHeight="1" x14ac:dyDescent="0.35">
      <c r="A6460" s="14" t="s">
        <v>6465</v>
      </c>
      <c r="B6460" s="13" t="s">
        <v>21007</v>
      </c>
      <c r="C6460" s="14" t="s">
        <v>3</v>
      </c>
      <c r="D6460" s="15" t="s">
        <v>4</v>
      </c>
      <c r="E6460" s="31">
        <v>11</v>
      </c>
      <c r="F6460" s="31">
        <v>79</v>
      </c>
      <c r="G6460" s="31">
        <v>34</v>
      </c>
      <c r="H6460" s="31">
        <v>6</v>
      </c>
      <c r="I6460" s="36">
        <v>435.58898860216141</v>
      </c>
      <c r="J6460" s="36">
        <v>311.13499185868676</v>
      </c>
      <c r="K6460" s="16">
        <f t="shared" si="300"/>
        <v>2613.5339316129684</v>
      </c>
      <c r="L6460" s="42">
        <f t="shared" si="301"/>
        <v>1866.8099511521204</v>
      </c>
      <c r="M6460" s="42">
        <f t="shared" si="302"/>
        <v>746.723980460848</v>
      </c>
      <c r="N6460" s="46" t="str">
        <f>_xlfn.XLOOKUP($G$1:$G$20001,Products!$A$1:$A$48,Products!$C$1:$C$48,,0)</f>
        <v>Furniture</v>
      </c>
      <c r="O6460" s="46" t="str">
        <f>_xlfn.XLOOKUP($G$1:$G$20001,Products!$A$1:$A$48,Products!$B$1:$B$48,,0)</f>
        <v>Bedroom Furniture</v>
      </c>
      <c r="P6460" s="46" t="str">
        <f>_xlfn.XLOOKUP($E$1:$E$20001,'Sales Team'!$A$1:$A$29,'Sales Team'!$B$1:$B$29,,0)</f>
        <v>Joshua Little</v>
      </c>
      <c r="Q6460" s="46" t="str">
        <f>_xlfn.XLOOKUP('Sales table'!$F$1:$F$20001, 'Store Locations'!$A$1:$A$368,'Store Locations'!$E$1:$E$368,,0)</f>
        <v>California</v>
      </c>
      <c r="R6460" s="14" t="str">
        <f>_xlfn.XLOOKUP(worksheet!$E$1:$E$20001,'Sales Team'!$A$1:$A$29,'Sales Team'!$C$1:$C$29,,0)</f>
        <v>South</v>
      </c>
      <c r="S6460" s="44">
        <f>_xlfn.XLOOKUP($F$1:$F$20001,'Store Locations'!$A$1:$A$368,'Store Locations'!$G$1:$G$368,,0)</f>
        <v>34.269449999999999</v>
      </c>
      <c r="T6460" s="51">
        <f>_xlfn.XLOOKUP($F$1:$F$20001,'Store Locations'!$A$1:$A$368,'Store Locations'!$H$1:$H$368,,0)</f>
        <v>-118.78148</v>
      </c>
    </row>
    <row r="6461" spans="1:20" ht="14.25" customHeight="1" x14ac:dyDescent="0.35">
      <c r="A6461" s="18" t="s">
        <v>6466</v>
      </c>
      <c r="B6461" s="17" t="s">
        <v>21015</v>
      </c>
      <c r="C6461" s="18" t="s">
        <v>12</v>
      </c>
      <c r="D6461" s="19" t="s">
        <v>4</v>
      </c>
      <c r="E6461" s="32">
        <v>2</v>
      </c>
      <c r="F6461" s="32">
        <v>141</v>
      </c>
      <c r="G6461" s="32">
        <v>42</v>
      </c>
      <c r="H6461" s="32">
        <v>6</v>
      </c>
      <c r="I6461" s="37">
        <v>281.31029891967773</v>
      </c>
      <c r="J6461" s="37">
        <v>200.93592779976981</v>
      </c>
      <c r="K6461" s="20">
        <f t="shared" si="300"/>
        <v>1687.8617935180664</v>
      </c>
      <c r="L6461" s="42">
        <f t="shared" si="301"/>
        <v>1205.6155667986188</v>
      </c>
      <c r="M6461" s="42">
        <f t="shared" si="302"/>
        <v>482.24622671944758</v>
      </c>
      <c r="N6461" s="18" t="str">
        <f>_xlfn.XLOOKUP($G$1:$G$20001,Products!$A$1:$A$48,Products!$C$1:$C$48,,0)</f>
        <v>Furniture</v>
      </c>
      <c r="O6461" s="18" t="str">
        <f>_xlfn.XLOOKUP($G$1:$G$20001,Products!$A$1:$A$48,Products!$B$1:$B$48,,0)</f>
        <v>Bean Bags</v>
      </c>
      <c r="P6461" s="18" t="str">
        <f>_xlfn.XLOOKUP($E$1:$E$20001,'Sales Team'!$A$1:$A$29,'Sales Team'!$B$1:$B$29,,0)</f>
        <v>Keith Griffin</v>
      </c>
      <c r="Q6461" s="18" t="str">
        <f>_xlfn.XLOOKUP('Sales table'!$F$1:$F$20001, 'Store Locations'!$A$1:$A$368,'Store Locations'!$E$1:$E$368,,0)</f>
        <v>Georgia</v>
      </c>
      <c r="R6461" s="18" t="str">
        <f>_xlfn.XLOOKUP(worksheet!$E$1:$E$20001,'Sales Team'!$A$1:$A$29,'Sales Team'!$C$1:$C$29,,0)</f>
        <v>Northeast</v>
      </c>
      <c r="S6461" s="44">
        <f>_xlfn.XLOOKUP($F$1:$F$20001,'Store Locations'!$A$1:$A$368,'Store Locations'!$G$1:$G$368,,0)</f>
        <v>33.361490000000003</v>
      </c>
      <c r="T6461" s="51">
        <f>_xlfn.XLOOKUP($F$1:$F$20001,'Store Locations'!$A$1:$A$368,'Store Locations'!$H$1:$H$368,,0)</f>
        <v>-82.075000000000003</v>
      </c>
    </row>
    <row r="6462" spans="1:20" ht="14.25" customHeight="1" x14ac:dyDescent="0.35">
      <c r="A6462" s="14" t="s">
        <v>6467</v>
      </c>
      <c r="B6462" s="13" t="s">
        <v>21016</v>
      </c>
      <c r="C6462" s="14" t="s">
        <v>8</v>
      </c>
      <c r="D6462" s="15" t="s">
        <v>4</v>
      </c>
      <c r="E6462" s="31">
        <v>1</v>
      </c>
      <c r="F6462" s="31">
        <v>289</v>
      </c>
      <c r="G6462" s="31">
        <v>15</v>
      </c>
      <c r="H6462" s="31">
        <v>6</v>
      </c>
      <c r="I6462" s="36">
        <v>301.3374690413475</v>
      </c>
      <c r="J6462" s="36">
        <v>215.24104931524823</v>
      </c>
      <c r="K6462" s="16">
        <f t="shared" si="300"/>
        <v>1808.024814248085</v>
      </c>
      <c r="L6462" s="42">
        <f t="shared" si="301"/>
        <v>1291.4462958914894</v>
      </c>
      <c r="M6462" s="42">
        <f t="shared" si="302"/>
        <v>516.57851835659562</v>
      </c>
      <c r="N6462" s="46" t="str">
        <f>_xlfn.XLOOKUP($G$1:$G$20001,Products!$A$1:$A$48,Products!$C$1:$C$48,,0)</f>
        <v>Furniture</v>
      </c>
      <c r="O6462" s="46" t="str">
        <f>_xlfn.XLOOKUP($G$1:$G$20001,Products!$A$1:$A$48,Products!$B$1:$B$48,,0)</f>
        <v>Outdoor Furniture</v>
      </c>
      <c r="P6462" s="46" t="str">
        <f>_xlfn.XLOOKUP($E$1:$E$20001,'Sales Team'!$A$1:$A$29,'Sales Team'!$B$1:$B$29,,0)</f>
        <v>Adam Hernandez</v>
      </c>
      <c r="Q6462" s="46" t="str">
        <f>_xlfn.XLOOKUP('Sales table'!$F$1:$F$20001, 'Store Locations'!$A$1:$A$368,'Store Locations'!$E$1:$E$368,,0)</f>
        <v>Oregon</v>
      </c>
      <c r="R6462" s="14" t="str">
        <f>_xlfn.XLOOKUP(worksheet!$E$1:$E$20001,'Sales Team'!$A$1:$A$29,'Sales Team'!$C$1:$C$29,,0)</f>
        <v>Northeast</v>
      </c>
      <c r="S6462" s="44">
        <f>_xlfn.XLOOKUP($F$1:$F$20001,'Store Locations'!$A$1:$A$368,'Store Locations'!$G$1:$G$368,,0)</f>
        <v>45.498179999999998</v>
      </c>
      <c r="T6462" s="51">
        <f>_xlfn.XLOOKUP($F$1:$F$20001,'Store Locations'!$A$1:$A$368,'Store Locations'!$H$1:$H$368,,0)</f>
        <v>-122.43147999999999</v>
      </c>
    </row>
    <row r="6463" spans="1:20" ht="14.25" customHeight="1" x14ac:dyDescent="0.35">
      <c r="A6463" s="18" t="s">
        <v>6468</v>
      </c>
      <c r="B6463" s="17" t="s">
        <v>21023</v>
      </c>
      <c r="C6463" s="18" t="s">
        <v>8</v>
      </c>
      <c r="D6463" s="19" t="s">
        <v>4</v>
      </c>
      <c r="E6463" s="32">
        <v>10</v>
      </c>
      <c r="F6463" s="32">
        <v>293</v>
      </c>
      <c r="G6463" s="32">
        <v>8</v>
      </c>
      <c r="H6463" s="32">
        <v>8</v>
      </c>
      <c r="I6463" s="37">
        <v>536.37015545368195</v>
      </c>
      <c r="J6463" s="37">
        <v>383.12153960977287</v>
      </c>
      <c r="K6463" s="20">
        <f t="shared" si="300"/>
        <v>4290.9612436294556</v>
      </c>
      <c r="L6463" s="42">
        <f t="shared" si="301"/>
        <v>3064.9723168781829</v>
      </c>
      <c r="M6463" s="42">
        <f t="shared" si="302"/>
        <v>1225.9889267512726</v>
      </c>
      <c r="N6463" s="18" t="str">
        <f>_xlfn.XLOOKUP($G$1:$G$20001,Products!$A$1:$A$48,Products!$C$1:$C$48,,0)</f>
        <v>Drinkware</v>
      </c>
      <c r="O6463" s="18" t="str">
        <f>_xlfn.XLOOKUP($G$1:$G$20001,Products!$A$1:$A$48,Products!$B$1:$B$48,,0)</f>
        <v>Cocktail Glasses</v>
      </c>
      <c r="P6463" s="18" t="str">
        <f>_xlfn.XLOOKUP($E$1:$E$20001,'Sales Team'!$A$1:$A$29,'Sales Team'!$B$1:$B$29,,0)</f>
        <v>Jonathan Hawkins</v>
      </c>
      <c r="Q6463" s="18" t="str">
        <f>_xlfn.XLOOKUP('Sales table'!$F$1:$F$20001, 'Store Locations'!$A$1:$A$368,'Store Locations'!$E$1:$E$368,,0)</f>
        <v>Pennsylvania</v>
      </c>
      <c r="R6463" s="18" t="str">
        <f>_xlfn.XLOOKUP(worksheet!$E$1:$E$20001,'Sales Team'!$A$1:$A$29,'Sales Team'!$C$1:$C$29,,0)</f>
        <v>West</v>
      </c>
      <c r="S6463" s="44">
        <f>_xlfn.XLOOKUP($F$1:$F$20001,'Store Locations'!$A$1:$A$368,'Store Locations'!$G$1:$G$368,,0)</f>
        <v>40.608429999999998</v>
      </c>
      <c r="T6463" s="51">
        <f>_xlfn.XLOOKUP($F$1:$F$20001,'Store Locations'!$A$1:$A$368,'Store Locations'!$H$1:$H$368,,0)</f>
        <v>-75.490179999999995</v>
      </c>
    </row>
    <row r="6464" spans="1:20" ht="14.25" customHeight="1" x14ac:dyDescent="0.35">
      <c r="A6464" s="14" t="s">
        <v>6469</v>
      </c>
      <c r="B6464" s="13" t="s">
        <v>21130</v>
      </c>
      <c r="C6464" s="14" t="s">
        <v>3</v>
      </c>
      <c r="D6464" s="15" t="s">
        <v>4</v>
      </c>
      <c r="E6464" s="31">
        <v>18</v>
      </c>
      <c r="F6464" s="31">
        <v>104</v>
      </c>
      <c r="G6464" s="31">
        <v>18</v>
      </c>
      <c r="H6464" s="31">
        <v>2</v>
      </c>
      <c r="I6464" s="36">
        <v>542.86700588464737</v>
      </c>
      <c r="J6464" s="36">
        <v>387.76214706046244</v>
      </c>
      <c r="K6464" s="16">
        <f t="shared" si="300"/>
        <v>1085.7340117692947</v>
      </c>
      <c r="L6464" s="42">
        <f t="shared" si="301"/>
        <v>775.52429412092488</v>
      </c>
      <c r="M6464" s="42">
        <f t="shared" si="302"/>
        <v>310.20971764836986</v>
      </c>
      <c r="N6464" s="46" t="str">
        <f>_xlfn.XLOOKUP($G$1:$G$20001,Products!$A$1:$A$48,Products!$C$1:$C$48,,0)</f>
        <v>Sports</v>
      </c>
      <c r="O6464" s="46" t="str">
        <f>_xlfn.XLOOKUP($G$1:$G$20001,Products!$A$1:$A$48,Products!$B$1:$B$48,,0)</f>
        <v>Basketball</v>
      </c>
      <c r="P6464" s="46" t="str">
        <f>_xlfn.XLOOKUP($E$1:$E$20001,'Sales Team'!$A$1:$A$29,'Sales Team'!$B$1:$B$29,,0)</f>
        <v>Shawn Wallace</v>
      </c>
      <c r="Q6464" s="46" t="str">
        <f>_xlfn.XLOOKUP('Sales table'!$F$1:$F$20001, 'Store Locations'!$A$1:$A$368,'Store Locations'!$E$1:$E$368,,0)</f>
        <v>Connecticut</v>
      </c>
      <c r="R6464" s="14" t="str">
        <f>_xlfn.XLOOKUP(worksheet!$E$1:$E$20001,'Sales Team'!$A$1:$A$29,'Sales Team'!$C$1:$C$29,,0)</f>
        <v>South</v>
      </c>
      <c r="S6464" s="44">
        <f>_xlfn.XLOOKUP($F$1:$F$20001,'Store Locations'!$A$1:$A$368,'Store Locations'!$G$1:$G$368,,0)</f>
        <v>41.187390000000001</v>
      </c>
      <c r="T6464" s="51">
        <f>_xlfn.XLOOKUP($F$1:$F$20001,'Store Locations'!$A$1:$A$368,'Store Locations'!$H$1:$H$368,,0)</f>
        <v>-73.195760000000007</v>
      </c>
    </row>
    <row r="6465" spans="1:20" ht="14.25" customHeight="1" x14ac:dyDescent="0.35">
      <c r="A6465" s="18" t="s">
        <v>6470</v>
      </c>
      <c r="B6465" s="17" t="s">
        <v>21128</v>
      </c>
      <c r="C6465" s="18" t="s">
        <v>3</v>
      </c>
      <c r="D6465" s="19" t="s">
        <v>4</v>
      </c>
      <c r="E6465" s="32">
        <v>6</v>
      </c>
      <c r="F6465" s="32">
        <v>256</v>
      </c>
      <c r="G6465" s="32">
        <v>45</v>
      </c>
      <c r="H6465" s="32">
        <v>5</v>
      </c>
      <c r="I6465" s="37">
        <v>611.77922558784485</v>
      </c>
      <c r="J6465" s="37">
        <v>436.98516113417492</v>
      </c>
      <c r="K6465" s="20">
        <f t="shared" si="300"/>
        <v>3058.8961279392242</v>
      </c>
      <c r="L6465" s="42">
        <f t="shared" si="301"/>
        <v>2184.9258056708745</v>
      </c>
      <c r="M6465" s="42">
        <f t="shared" si="302"/>
        <v>873.97032226834972</v>
      </c>
      <c r="N6465" s="18" t="str">
        <f>_xlfn.XLOOKUP($G$1:$G$20001,Products!$A$1:$A$48,Products!$C$1:$C$48,,0)</f>
        <v>Decoratives</v>
      </c>
      <c r="O6465" s="18" t="str">
        <f>_xlfn.XLOOKUP($G$1:$G$20001,Products!$A$1:$A$48,Products!$B$1:$B$48,,0)</f>
        <v>Home Fragrances</v>
      </c>
      <c r="P6465" s="18" t="str">
        <f>_xlfn.XLOOKUP($E$1:$E$20001,'Sales Team'!$A$1:$A$29,'Sales Team'!$B$1:$B$29,,0)</f>
        <v>Joshua Bennett</v>
      </c>
      <c r="Q6465" s="18" t="str">
        <f>_xlfn.XLOOKUP('Sales table'!$F$1:$F$20001, 'Store Locations'!$A$1:$A$368,'Store Locations'!$E$1:$E$368,,0)</f>
        <v>Nevada</v>
      </c>
      <c r="R6465" s="18" t="str">
        <f>_xlfn.XLOOKUP(worksheet!$E$1:$E$20001,'Sales Team'!$A$1:$A$29,'Sales Team'!$C$1:$C$29,,0)</f>
        <v>Northeast</v>
      </c>
      <c r="S6465" s="44">
        <f>_xlfn.XLOOKUP($F$1:$F$20001,'Store Locations'!$A$1:$A$368,'Store Locations'!$G$1:$G$368,,0)</f>
        <v>36.108029999999999</v>
      </c>
      <c r="T6465" s="51">
        <f>_xlfn.XLOOKUP($F$1:$F$20001,'Store Locations'!$A$1:$A$368,'Store Locations'!$H$1:$H$368,,0)</f>
        <v>-115.245</v>
      </c>
    </row>
    <row r="6466" spans="1:20" ht="14.25" customHeight="1" x14ac:dyDescent="0.35">
      <c r="A6466" s="14" t="s">
        <v>6471</v>
      </c>
      <c r="B6466" s="13" t="s">
        <v>21006</v>
      </c>
      <c r="C6466" s="14" t="s">
        <v>6</v>
      </c>
      <c r="D6466" s="15" t="s">
        <v>4</v>
      </c>
      <c r="E6466" s="31">
        <v>23</v>
      </c>
      <c r="F6466" s="31">
        <v>193</v>
      </c>
      <c r="G6466" s="31">
        <v>9</v>
      </c>
      <c r="H6466" s="31">
        <v>3</v>
      </c>
      <c r="I6466" s="36">
        <v>484.27175348997116</v>
      </c>
      <c r="J6466" s="36">
        <v>345.9083953499794</v>
      </c>
      <c r="K6466" s="16">
        <f t="shared" si="300"/>
        <v>1452.8152604699135</v>
      </c>
      <c r="L6466" s="42">
        <f t="shared" si="301"/>
        <v>1037.7251860499382</v>
      </c>
      <c r="M6466" s="42">
        <f t="shared" si="302"/>
        <v>415.09007441997528</v>
      </c>
      <c r="N6466" s="46" t="str">
        <f>_xlfn.XLOOKUP($G$1:$G$20001,Products!$A$1:$A$48,Products!$C$1:$C$48,,0)</f>
        <v>Sports</v>
      </c>
      <c r="O6466" s="46" t="str">
        <f>_xlfn.XLOOKUP($G$1:$G$20001,Products!$A$1:$A$48,Products!$B$1:$B$48,,0)</f>
        <v>Baseball</v>
      </c>
      <c r="P6466" s="46" t="str">
        <f>_xlfn.XLOOKUP($E$1:$E$20001,'Sales Team'!$A$1:$A$29,'Sales Team'!$B$1:$B$29,,0)</f>
        <v>Douglas Tucker</v>
      </c>
      <c r="Q6466" s="46" t="str">
        <f>_xlfn.XLOOKUP('Sales table'!$F$1:$F$20001, 'Store Locations'!$A$1:$A$368,'Store Locations'!$E$1:$E$368,,0)</f>
        <v>Indiana</v>
      </c>
      <c r="R6466" s="14" t="str">
        <f>_xlfn.XLOOKUP(worksheet!$E$1:$E$20001,'Sales Team'!$A$1:$A$29,'Sales Team'!$C$1:$C$29,,0)</f>
        <v>Midwest</v>
      </c>
      <c r="S6466" s="44">
        <f>_xlfn.XLOOKUP($F$1:$F$20001,'Store Locations'!$A$1:$A$368,'Store Locations'!$G$1:$G$368,,0)</f>
        <v>39.771859999999997</v>
      </c>
      <c r="T6466" s="51">
        <f>_xlfn.XLOOKUP($F$1:$F$20001,'Store Locations'!$A$1:$A$368,'Store Locations'!$H$1:$H$368,,0)</f>
        <v>-86.260940000000005</v>
      </c>
    </row>
    <row r="6467" spans="1:20" ht="14.25" customHeight="1" x14ac:dyDescent="0.35">
      <c r="A6467" s="18" t="s">
        <v>6472</v>
      </c>
      <c r="B6467" s="17" t="s">
        <v>21135</v>
      </c>
      <c r="C6467" s="18" t="s">
        <v>8</v>
      </c>
      <c r="D6467" s="19" t="s">
        <v>4</v>
      </c>
      <c r="E6467" s="32">
        <v>9</v>
      </c>
      <c r="F6467" s="32">
        <v>280</v>
      </c>
      <c r="G6467" s="32">
        <v>24</v>
      </c>
      <c r="H6467" s="32">
        <v>4</v>
      </c>
      <c r="I6467" s="37">
        <v>597.79410874843597</v>
      </c>
      <c r="J6467" s="37">
        <v>426.99579196316859</v>
      </c>
      <c r="K6467" s="20">
        <f t="shared" ref="K6467:K6530" si="303">I6467*H6467</f>
        <v>2391.1764349937439</v>
      </c>
      <c r="L6467" s="42">
        <f t="shared" ref="L6467:L6530" si="304">H6467*J6467</f>
        <v>1707.9831678526743</v>
      </c>
      <c r="M6467" s="42">
        <f t="shared" ref="M6467:M6530" si="305">K6467-L6467</f>
        <v>683.19326714106955</v>
      </c>
      <c r="N6467" s="18" t="str">
        <f>_xlfn.XLOOKUP($G$1:$G$20001,Products!$A$1:$A$48,Products!$C$1:$C$48,,0)</f>
        <v>Decoratives</v>
      </c>
      <c r="O6467" s="18" t="str">
        <f>_xlfn.XLOOKUP($G$1:$G$20001,Products!$A$1:$A$48,Products!$B$1:$B$48,,0)</f>
        <v>Wall Frames</v>
      </c>
      <c r="P6467" s="18" t="str">
        <f>_xlfn.XLOOKUP($E$1:$E$20001,'Sales Team'!$A$1:$A$29,'Sales Team'!$B$1:$B$29,,0)</f>
        <v>Joshua Ryan</v>
      </c>
      <c r="Q6467" s="18" t="str">
        <f>_xlfn.XLOOKUP('Sales table'!$F$1:$F$20001, 'Store Locations'!$A$1:$A$368,'Store Locations'!$E$1:$E$368,,0)</f>
        <v>Ohio</v>
      </c>
      <c r="R6467" s="18" t="str">
        <f>_xlfn.XLOOKUP(worksheet!$E$1:$E$20001,'Sales Team'!$A$1:$A$29,'Sales Team'!$C$1:$C$29,,0)</f>
        <v>Midwest</v>
      </c>
      <c r="S6467" s="44">
        <f>_xlfn.XLOOKUP($F$1:$F$20001,'Store Locations'!$A$1:$A$368,'Store Locations'!$G$1:$G$368,,0)</f>
        <v>41.499499999999998</v>
      </c>
      <c r="T6467" s="51">
        <f>_xlfn.XLOOKUP($F$1:$F$20001,'Store Locations'!$A$1:$A$368,'Store Locations'!$H$1:$H$368,,0)</f>
        <v>-81.695409999999995</v>
      </c>
    </row>
    <row r="6468" spans="1:20" ht="14.25" customHeight="1" x14ac:dyDescent="0.35">
      <c r="A6468" s="14" t="s">
        <v>6473</v>
      </c>
      <c r="B6468" s="13" t="s">
        <v>21070</v>
      </c>
      <c r="C6468" s="14" t="s">
        <v>6</v>
      </c>
      <c r="D6468" s="15" t="s">
        <v>4</v>
      </c>
      <c r="E6468" s="31">
        <v>23</v>
      </c>
      <c r="F6468" s="31">
        <v>29</v>
      </c>
      <c r="G6468" s="31">
        <v>31</v>
      </c>
      <c r="H6468" s="31">
        <v>3</v>
      </c>
      <c r="I6468" s="36">
        <v>156.16472607851028</v>
      </c>
      <c r="J6468" s="36">
        <v>111.54623291322164</v>
      </c>
      <c r="K6468" s="16">
        <f t="shared" si="303"/>
        <v>468.49417823553085</v>
      </c>
      <c r="L6468" s="42">
        <f t="shared" si="304"/>
        <v>334.63869873966496</v>
      </c>
      <c r="M6468" s="42">
        <f t="shared" si="305"/>
        <v>133.85547949586589</v>
      </c>
      <c r="N6468" s="46" t="str">
        <f>_xlfn.XLOOKUP($G$1:$G$20001,Products!$A$1:$A$48,Products!$C$1:$C$48,,0)</f>
        <v>Decoratives</v>
      </c>
      <c r="O6468" s="46" t="str">
        <f>_xlfn.XLOOKUP($G$1:$G$20001,Products!$A$1:$A$48,Products!$B$1:$B$48,,0)</f>
        <v>Candleholders</v>
      </c>
      <c r="P6468" s="46" t="str">
        <f>_xlfn.XLOOKUP($E$1:$E$20001,'Sales Team'!$A$1:$A$29,'Sales Team'!$B$1:$B$29,,0)</f>
        <v>Douglas Tucker</v>
      </c>
      <c r="Q6468" s="46" t="str">
        <f>_xlfn.XLOOKUP('Sales table'!$F$1:$F$20001, 'Store Locations'!$A$1:$A$368,'Store Locations'!$E$1:$E$368,,0)</f>
        <v>California</v>
      </c>
      <c r="R6468" s="14" t="str">
        <f>_xlfn.XLOOKUP(worksheet!$E$1:$E$20001,'Sales Team'!$A$1:$A$29,'Sales Team'!$C$1:$C$29,,0)</f>
        <v>Midwest</v>
      </c>
      <c r="S6468" s="44">
        <f>_xlfn.XLOOKUP($F$1:$F$20001,'Store Locations'!$A$1:$A$368,'Store Locations'!$G$1:$G$368,,0)</f>
        <v>34.023899999999998</v>
      </c>
      <c r="T6468" s="51">
        <f>_xlfn.XLOOKUP($F$1:$F$20001,'Store Locations'!$A$1:$A$368,'Store Locations'!$H$1:$H$368,,0)</f>
        <v>-118.17202</v>
      </c>
    </row>
    <row r="6469" spans="1:20" ht="14.25" customHeight="1" x14ac:dyDescent="0.35">
      <c r="A6469" s="18" t="s">
        <v>6474</v>
      </c>
      <c r="B6469" s="17" t="s">
        <v>21019</v>
      </c>
      <c r="C6469" s="18" t="s">
        <v>6</v>
      </c>
      <c r="D6469" s="19" t="s">
        <v>4</v>
      </c>
      <c r="E6469" s="32">
        <v>22</v>
      </c>
      <c r="F6469" s="32">
        <v>182</v>
      </c>
      <c r="G6469" s="32">
        <v>16</v>
      </c>
      <c r="H6469" s="32">
        <v>4</v>
      </c>
      <c r="I6469" s="37">
        <v>500.4273247718811</v>
      </c>
      <c r="J6469" s="37">
        <v>357.44808912277222</v>
      </c>
      <c r="K6469" s="20">
        <f t="shared" si="303"/>
        <v>2001.7092990875244</v>
      </c>
      <c r="L6469" s="42">
        <f t="shared" si="304"/>
        <v>1429.7923564910889</v>
      </c>
      <c r="M6469" s="42">
        <f t="shared" si="305"/>
        <v>571.91694259643555</v>
      </c>
      <c r="N6469" s="18" t="str">
        <f>_xlfn.XLOOKUP($G$1:$G$20001,Products!$A$1:$A$48,Products!$C$1:$C$48,,0)</f>
        <v>Drinkware</v>
      </c>
      <c r="O6469" s="18" t="str">
        <f>_xlfn.XLOOKUP($G$1:$G$20001,Products!$A$1:$A$48,Products!$B$1:$B$48,,0)</f>
        <v>Stemware</v>
      </c>
      <c r="P6469" s="18" t="str">
        <f>_xlfn.XLOOKUP($E$1:$E$20001,'Sales Team'!$A$1:$A$29,'Sales Team'!$B$1:$B$29,,0)</f>
        <v>Joe Price</v>
      </c>
      <c r="Q6469" s="18" t="str">
        <f>_xlfn.XLOOKUP('Sales table'!$F$1:$F$20001, 'Store Locations'!$A$1:$A$368,'Store Locations'!$E$1:$E$368,,0)</f>
        <v>Indiana</v>
      </c>
      <c r="R6469" s="18" t="str">
        <f>_xlfn.XLOOKUP(worksheet!$E$1:$E$20001,'Sales Team'!$A$1:$A$29,'Sales Team'!$C$1:$C$29,,0)</f>
        <v>Northeast</v>
      </c>
      <c r="S6469" s="44">
        <f>_xlfn.XLOOKUP($F$1:$F$20001,'Store Locations'!$A$1:$A$368,'Store Locations'!$G$1:$G$368,,0)</f>
        <v>39.774850000000001</v>
      </c>
      <c r="T6469" s="51">
        <f>_xlfn.XLOOKUP($F$1:$F$20001,'Store Locations'!$A$1:$A$368,'Store Locations'!$H$1:$H$368,,0)</f>
        <v>-86.139489999999995</v>
      </c>
    </row>
    <row r="6470" spans="1:20" ht="14.25" customHeight="1" x14ac:dyDescent="0.35">
      <c r="A6470" s="14" t="s">
        <v>6475</v>
      </c>
      <c r="B6470" s="13" t="s">
        <v>21148</v>
      </c>
      <c r="C6470" s="14" t="s">
        <v>3</v>
      </c>
      <c r="D6470" s="15" t="s">
        <v>4</v>
      </c>
      <c r="E6470" s="31">
        <v>20</v>
      </c>
      <c r="F6470" s="31">
        <v>310</v>
      </c>
      <c r="G6470" s="31">
        <v>32</v>
      </c>
      <c r="H6470" s="31">
        <v>2</v>
      </c>
      <c r="I6470" s="36">
        <v>248.9536766409874</v>
      </c>
      <c r="J6470" s="36">
        <v>177.82405474356244</v>
      </c>
      <c r="K6470" s="16">
        <f t="shared" si="303"/>
        <v>497.90735328197479</v>
      </c>
      <c r="L6470" s="42">
        <f t="shared" si="304"/>
        <v>355.64810948712488</v>
      </c>
      <c r="M6470" s="42">
        <f t="shared" si="305"/>
        <v>142.25924379484991</v>
      </c>
      <c r="N6470" s="46" t="str">
        <f>_xlfn.XLOOKUP($G$1:$G$20001,Products!$A$1:$A$48,Products!$C$1:$C$48,,0)</f>
        <v>Decoratives</v>
      </c>
      <c r="O6470" s="46" t="str">
        <f>_xlfn.XLOOKUP($G$1:$G$20001,Products!$A$1:$A$48,Products!$B$1:$B$48,,0)</f>
        <v>Vases</v>
      </c>
      <c r="P6470" s="46" t="str">
        <f>_xlfn.XLOOKUP($E$1:$E$20001,'Sales Team'!$A$1:$A$29,'Sales Team'!$B$1:$B$29,,0)</f>
        <v>Joshua Kenedy</v>
      </c>
      <c r="Q6470" s="46" t="str">
        <f>_xlfn.XLOOKUP('Sales table'!$F$1:$F$20001, 'Store Locations'!$A$1:$A$368,'Store Locations'!$E$1:$E$368,,0)</f>
        <v>Texas</v>
      </c>
      <c r="R6470" s="14" t="str">
        <f>_xlfn.XLOOKUP(worksheet!$E$1:$E$20001,'Sales Team'!$A$1:$A$29,'Sales Team'!$C$1:$C$29,,0)</f>
        <v>West</v>
      </c>
      <c r="S6470" s="44">
        <f>_xlfn.XLOOKUP($F$1:$F$20001,'Store Locations'!$A$1:$A$368,'Store Locations'!$G$1:$G$368,,0)</f>
        <v>30.303940000000001</v>
      </c>
      <c r="T6470" s="51">
        <f>_xlfn.XLOOKUP($F$1:$F$20001,'Store Locations'!$A$1:$A$368,'Store Locations'!$H$1:$H$368,,0)</f>
        <v>-97.754360000000005</v>
      </c>
    </row>
    <row r="6471" spans="1:20" ht="14.25" customHeight="1" x14ac:dyDescent="0.35">
      <c r="A6471" s="18" t="s">
        <v>6476</v>
      </c>
      <c r="B6471" s="17" t="s">
        <v>21064</v>
      </c>
      <c r="C6471" s="18" t="s">
        <v>8</v>
      </c>
      <c r="D6471" s="19" t="s">
        <v>4</v>
      </c>
      <c r="E6471" s="32">
        <v>11</v>
      </c>
      <c r="F6471" s="32">
        <v>345</v>
      </c>
      <c r="G6471" s="32">
        <v>22</v>
      </c>
      <c r="H6471" s="32">
        <v>3</v>
      </c>
      <c r="I6471" s="37">
        <v>632.11967718601227</v>
      </c>
      <c r="J6471" s="37">
        <v>451.51405513286596</v>
      </c>
      <c r="K6471" s="20">
        <f t="shared" si="303"/>
        <v>1896.3590315580368</v>
      </c>
      <c r="L6471" s="42">
        <f t="shared" si="304"/>
        <v>1354.5421653985979</v>
      </c>
      <c r="M6471" s="42">
        <f t="shared" si="305"/>
        <v>541.81686615943886</v>
      </c>
      <c r="N6471" s="18" t="str">
        <f>_xlfn.XLOOKUP($G$1:$G$20001,Products!$A$1:$A$48,Products!$C$1:$C$48,,0)</f>
        <v>Drinkware</v>
      </c>
      <c r="O6471" s="18" t="str">
        <f>_xlfn.XLOOKUP($G$1:$G$20001,Products!$A$1:$A$48,Products!$B$1:$B$48,,0)</f>
        <v>Wine Storage</v>
      </c>
      <c r="P6471" s="18" t="str">
        <f>_xlfn.XLOOKUP($E$1:$E$20001,'Sales Team'!$A$1:$A$29,'Sales Team'!$B$1:$B$29,,0)</f>
        <v>Joshua Little</v>
      </c>
      <c r="Q6471" s="18" t="str">
        <f>_xlfn.XLOOKUP('Sales table'!$F$1:$F$20001, 'Store Locations'!$A$1:$A$368,'Store Locations'!$E$1:$E$368,,0)</f>
        <v>Utah</v>
      </c>
      <c r="R6471" s="18" t="str">
        <f>_xlfn.XLOOKUP(worksheet!$E$1:$E$20001,'Sales Team'!$A$1:$A$29,'Sales Team'!$C$1:$C$29,,0)</f>
        <v>South</v>
      </c>
      <c r="S6471" s="44">
        <f>_xlfn.XLOOKUP($F$1:$F$20001,'Store Locations'!$A$1:$A$368,'Store Locations'!$G$1:$G$368,,0)</f>
        <v>40.233840000000001</v>
      </c>
      <c r="T6471" s="51">
        <f>_xlfn.XLOOKUP($F$1:$F$20001,'Store Locations'!$A$1:$A$368,'Store Locations'!$H$1:$H$368,,0)</f>
        <v>-111.65853</v>
      </c>
    </row>
    <row r="6472" spans="1:20" ht="14.25" customHeight="1" x14ac:dyDescent="0.35">
      <c r="A6472" s="14" t="s">
        <v>6477</v>
      </c>
      <c r="B6472" s="13" t="s">
        <v>21132</v>
      </c>
      <c r="C6472" s="14" t="s">
        <v>3</v>
      </c>
      <c r="D6472" s="15" t="s">
        <v>4</v>
      </c>
      <c r="E6472" s="31">
        <v>8</v>
      </c>
      <c r="F6472" s="31">
        <v>153</v>
      </c>
      <c r="G6472" s="31">
        <v>39</v>
      </c>
      <c r="H6472" s="31">
        <v>7</v>
      </c>
      <c r="I6472" s="36">
        <v>189.3240070939064</v>
      </c>
      <c r="J6472" s="36">
        <v>135.23143363850457</v>
      </c>
      <c r="K6472" s="16">
        <f t="shared" si="303"/>
        <v>1325.2680496573448</v>
      </c>
      <c r="L6472" s="42">
        <f t="shared" si="304"/>
        <v>946.62003546953201</v>
      </c>
      <c r="M6472" s="42">
        <f t="shared" si="305"/>
        <v>378.64801418781281</v>
      </c>
      <c r="N6472" s="46" t="str">
        <f>_xlfn.XLOOKUP($G$1:$G$20001,Products!$A$1:$A$48,Products!$C$1:$C$48,,0)</f>
        <v>Lighting</v>
      </c>
      <c r="O6472" s="46" t="str">
        <f>_xlfn.XLOOKUP($G$1:$G$20001,Products!$A$1:$A$48,Products!$B$1:$B$48,,0)</f>
        <v>Floor Lamps</v>
      </c>
      <c r="P6472" s="46" t="str">
        <f>_xlfn.XLOOKUP($E$1:$E$20001,'Sales Team'!$A$1:$A$29,'Sales Team'!$B$1:$B$29,,0)</f>
        <v>George Lewis</v>
      </c>
      <c r="Q6472" s="46" t="str">
        <f>_xlfn.XLOOKUP('Sales table'!$F$1:$F$20001, 'Store Locations'!$A$1:$A$368,'Store Locations'!$E$1:$E$368,,0)</f>
        <v>Illinois</v>
      </c>
      <c r="R6472" s="14" t="str">
        <f>_xlfn.XLOOKUP(worksheet!$E$1:$E$20001,'Sales Team'!$A$1:$A$29,'Sales Team'!$C$1:$C$29,,0)</f>
        <v>West</v>
      </c>
      <c r="S6472" s="44">
        <f>_xlfn.XLOOKUP($F$1:$F$20001,'Store Locations'!$A$1:$A$368,'Store Locations'!$G$1:$G$368,,0)</f>
        <v>41.945630000000001</v>
      </c>
      <c r="T6472" s="51">
        <f>_xlfn.XLOOKUP($F$1:$F$20001,'Store Locations'!$A$1:$A$368,'Store Locations'!$H$1:$H$368,,0)</f>
        <v>-88.084620000000001</v>
      </c>
    </row>
    <row r="6473" spans="1:20" ht="14.25" customHeight="1" x14ac:dyDescent="0.35">
      <c r="A6473" s="18" t="s">
        <v>6478</v>
      </c>
      <c r="B6473" s="17" t="s">
        <v>21101</v>
      </c>
      <c r="C6473" s="18" t="s">
        <v>12</v>
      </c>
      <c r="D6473" s="19" t="s">
        <v>4</v>
      </c>
      <c r="E6473" s="32">
        <v>17</v>
      </c>
      <c r="F6473" s="32">
        <v>50</v>
      </c>
      <c r="G6473" s="32">
        <v>2</v>
      </c>
      <c r="H6473" s="32">
        <v>9</v>
      </c>
      <c r="I6473" s="37">
        <v>618.79152274131775</v>
      </c>
      <c r="J6473" s="37">
        <v>441.993944815227</v>
      </c>
      <c r="K6473" s="20">
        <f t="shared" si="303"/>
        <v>5569.1237046718597</v>
      </c>
      <c r="L6473" s="42">
        <f t="shared" si="304"/>
        <v>3977.9455033370432</v>
      </c>
      <c r="M6473" s="42">
        <f t="shared" si="305"/>
        <v>1591.1782013348165</v>
      </c>
      <c r="N6473" s="18" t="str">
        <f>_xlfn.XLOOKUP($G$1:$G$20001,Products!$A$1:$A$48,Products!$C$1:$C$48,,0)</f>
        <v>Decoratives</v>
      </c>
      <c r="O6473" s="18" t="str">
        <f>_xlfn.XLOOKUP($G$1:$G$20001,Products!$A$1:$A$48,Products!$B$1:$B$48,,0)</f>
        <v>Photo Frames</v>
      </c>
      <c r="P6473" s="18" t="str">
        <f>_xlfn.XLOOKUP($E$1:$E$20001,'Sales Team'!$A$1:$A$29,'Sales Team'!$B$1:$B$29,,0)</f>
        <v>Frank Brown</v>
      </c>
      <c r="Q6473" s="18" t="str">
        <f>_xlfn.XLOOKUP('Sales table'!$F$1:$F$20001, 'Store Locations'!$A$1:$A$368,'Store Locations'!$E$1:$E$368,,0)</f>
        <v>California</v>
      </c>
      <c r="R6473" s="18" t="str">
        <f>_xlfn.XLOOKUP(worksheet!$E$1:$E$20001,'Sales Team'!$A$1:$A$29,'Sales Team'!$C$1:$C$29,,0)</f>
        <v>Northeast</v>
      </c>
      <c r="S6473" s="44">
        <f>_xlfn.XLOOKUP($F$1:$F$20001,'Store Locations'!$A$1:$A$368,'Store Locations'!$G$1:$G$368,,0)</f>
        <v>33.937519999999999</v>
      </c>
      <c r="T6473" s="51">
        <f>_xlfn.XLOOKUP($F$1:$F$20001,'Store Locations'!$A$1:$A$368,'Store Locations'!$H$1:$H$368,,0)</f>
        <v>-117.23059000000001</v>
      </c>
    </row>
    <row r="6474" spans="1:20" ht="14.25" customHeight="1" x14ac:dyDescent="0.35">
      <c r="A6474" s="14" t="s">
        <v>6479</v>
      </c>
      <c r="B6474" s="13" t="s">
        <v>21133</v>
      </c>
      <c r="C6474" s="14" t="s">
        <v>6</v>
      </c>
      <c r="D6474" s="15" t="s">
        <v>4</v>
      </c>
      <c r="E6474" s="31">
        <v>7</v>
      </c>
      <c r="F6474" s="31">
        <v>77</v>
      </c>
      <c r="G6474" s="31">
        <v>12</v>
      </c>
      <c r="H6474" s="31">
        <v>8</v>
      </c>
      <c r="I6474" s="36">
        <v>367.58495968580246</v>
      </c>
      <c r="J6474" s="36">
        <v>262.56068548985894</v>
      </c>
      <c r="K6474" s="16">
        <f t="shared" si="303"/>
        <v>2940.6796774864197</v>
      </c>
      <c r="L6474" s="42">
        <f t="shared" si="304"/>
        <v>2100.4854839188715</v>
      </c>
      <c r="M6474" s="42">
        <f t="shared" si="305"/>
        <v>840.19419356754815</v>
      </c>
      <c r="N6474" s="46" t="str">
        <f>_xlfn.XLOOKUP($G$1:$G$20001,Products!$A$1:$A$48,Products!$C$1:$C$48,,0)</f>
        <v>Furniture</v>
      </c>
      <c r="O6474" s="46" t="str">
        <f>_xlfn.XLOOKUP($G$1:$G$20001,Products!$A$1:$A$48,Products!$B$1:$B$48,,0)</f>
        <v>Dining Furniture</v>
      </c>
      <c r="P6474" s="46" t="str">
        <f>_xlfn.XLOOKUP($E$1:$E$20001,'Sales Team'!$A$1:$A$29,'Sales Team'!$B$1:$B$29,,0)</f>
        <v>Shawn Cook</v>
      </c>
      <c r="Q6474" s="46" t="str">
        <f>_xlfn.XLOOKUP('Sales table'!$F$1:$F$20001, 'Store Locations'!$A$1:$A$368,'Store Locations'!$E$1:$E$368,,0)</f>
        <v>California</v>
      </c>
      <c r="R6474" s="14" t="str">
        <f>_xlfn.XLOOKUP(worksheet!$E$1:$E$20001,'Sales Team'!$A$1:$A$29,'Sales Team'!$C$1:$C$29,,0)</f>
        <v>Midwest</v>
      </c>
      <c r="S6474" s="44">
        <f>_xlfn.XLOOKUP($F$1:$F$20001,'Store Locations'!$A$1:$A$368,'Store Locations'!$G$1:$G$368,,0)</f>
        <v>34.953029999999998</v>
      </c>
      <c r="T6474" s="51">
        <f>_xlfn.XLOOKUP($F$1:$F$20001,'Store Locations'!$A$1:$A$368,'Store Locations'!$H$1:$H$368,,0)</f>
        <v>-120.43572</v>
      </c>
    </row>
    <row r="6475" spans="1:20" ht="14.25" customHeight="1" x14ac:dyDescent="0.35">
      <c r="A6475" s="18" t="s">
        <v>6480</v>
      </c>
      <c r="B6475" s="17" t="s">
        <v>21040</v>
      </c>
      <c r="C6475" s="18" t="s">
        <v>8</v>
      </c>
      <c r="D6475" s="19" t="s">
        <v>4</v>
      </c>
      <c r="E6475" s="32">
        <v>15</v>
      </c>
      <c r="F6475" s="32">
        <v>83</v>
      </c>
      <c r="G6475" s="32">
        <v>42</v>
      </c>
      <c r="H6475" s="32">
        <v>4</v>
      </c>
      <c r="I6475" s="37">
        <v>483.30419719219208</v>
      </c>
      <c r="J6475" s="37">
        <v>345.21728370870864</v>
      </c>
      <c r="K6475" s="20">
        <f t="shared" si="303"/>
        <v>1933.2167887687683</v>
      </c>
      <c r="L6475" s="42">
        <f t="shared" si="304"/>
        <v>1380.8691348348345</v>
      </c>
      <c r="M6475" s="42">
        <f t="shared" si="305"/>
        <v>552.34765393393377</v>
      </c>
      <c r="N6475" s="18" t="str">
        <f>_xlfn.XLOOKUP($G$1:$G$20001,Products!$A$1:$A$48,Products!$C$1:$C$48,,0)</f>
        <v>Furniture</v>
      </c>
      <c r="O6475" s="18" t="str">
        <f>_xlfn.XLOOKUP($G$1:$G$20001,Products!$A$1:$A$48,Products!$B$1:$B$48,,0)</f>
        <v>Bean Bags</v>
      </c>
      <c r="P6475" s="18" t="str">
        <f>_xlfn.XLOOKUP($E$1:$E$20001,'Sales Team'!$A$1:$A$29,'Sales Team'!$B$1:$B$29,,0)</f>
        <v>Roger Alexander</v>
      </c>
      <c r="Q6475" s="18" t="str">
        <f>_xlfn.XLOOKUP('Sales table'!$F$1:$F$20001, 'Store Locations'!$A$1:$A$368,'Store Locations'!$E$1:$E$368,,0)</f>
        <v>California</v>
      </c>
      <c r="R6475" s="18" t="str">
        <f>_xlfn.XLOOKUP(worksheet!$E$1:$E$20001,'Sales Team'!$A$1:$A$29,'Sales Team'!$C$1:$C$29,,0)</f>
        <v>Midwest</v>
      </c>
      <c r="S6475" s="44">
        <f>_xlfn.XLOOKUP($F$1:$F$20001,'Store Locations'!$A$1:$A$368,'Store Locations'!$G$1:$G$368,,0)</f>
        <v>34.170560000000002</v>
      </c>
      <c r="T6475" s="51">
        <f>_xlfn.XLOOKUP($F$1:$F$20001,'Store Locations'!$A$1:$A$368,'Store Locations'!$H$1:$H$368,,0)</f>
        <v>-118.83750000000001</v>
      </c>
    </row>
    <row r="6476" spans="1:20" ht="14.25" customHeight="1" x14ac:dyDescent="0.35">
      <c r="A6476" s="14" t="s">
        <v>6481</v>
      </c>
      <c r="B6476" s="13" t="s">
        <v>21141</v>
      </c>
      <c r="C6476" s="14" t="s">
        <v>6</v>
      </c>
      <c r="D6476" s="15" t="s">
        <v>4</v>
      </c>
      <c r="E6476" s="31">
        <v>8</v>
      </c>
      <c r="F6476" s="31">
        <v>242</v>
      </c>
      <c r="G6476" s="31">
        <v>14</v>
      </c>
      <c r="H6476" s="31">
        <v>9</v>
      </c>
      <c r="I6476" s="36">
        <v>640.78533965349197</v>
      </c>
      <c r="J6476" s="36">
        <v>457.70381403820858</v>
      </c>
      <c r="K6476" s="16">
        <f t="shared" si="303"/>
        <v>5767.0680568814278</v>
      </c>
      <c r="L6476" s="42">
        <f t="shared" si="304"/>
        <v>4119.3343263438774</v>
      </c>
      <c r="M6476" s="42">
        <f t="shared" si="305"/>
        <v>1647.7337305375504</v>
      </c>
      <c r="N6476" s="46" t="str">
        <f>_xlfn.XLOOKUP($G$1:$G$20001,Products!$A$1:$A$48,Products!$C$1:$C$48,,0)</f>
        <v>Accessories</v>
      </c>
      <c r="O6476" s="46" t="str">
        <f>_xlfn.XLOOKUP($G$1:$G$20001,Products!$A$1:$A$48,Products!$B$1:$B$48,,0)</f>
        <v>Mirrors</v>
      </c>
      <c r="P6476" s="46" t="str">
        <f>_xlfn.XLOOKUP($E$1:$E$20001,'Sales Team'!$A$1:$A$29,'Sales Team'!$B$1:$B$29,,0)</f>
        <v>George Lewis</v>
      </c>
      <c r="Q6476" s="46" t="str">
        <f>_xlfn.XLOOKUP('Sales table'!$F$1:$F$20001, 'Store Locations'!$A$1:$A$368,'Store Locations'!$E$1:$E$368,,0)</f>
        <v>New Jersey</v>
      </c>
      <c r="R6476" s="14" t="str">
        <f>_xlfn.XLOOKUP(worksheet!$E$1:$E$20001,'Sales Team'!$A$1:$A$29,'Sales Team'!$C$1:$C$29,,0)</f>
        <v>West</v>
      </c>
      <c r="S6476" s="44">
        <f>_xlfn.XLOOKUP($F$1:$F$20001,'Store Locations'!$A$1:$A$368,'Store Locations'!$G$1:$G$368,,0)</f>
        <v>40.503990000000002</v>
      </c>
      <c r="T6476" s="51">
        <f>_xlfn.XLOOKUP($F$1:$F$20001,'Store Locations'!$A$1:$A$368,'Store Locations'!$H$1:$H$368,,0)</f>
        <v>-74.349410000000006</v>
      </c>
    </row>
    <row r="6477" spans="1:20" ht="14.25" customHeight="1" x14ac:dyDescent="0.35">
      <c r="A6477" s="18" t="s">
        <v>6482</v>
      </c>
      <c r="B6477" s="17" t="s">
        <v>21054</v>
      </c>
      <c r="C6477" s="18" t="s">
        <v>8</v>
      </c>
      <c r="D6477" s="19" t="s">
        <v>4</v>
      </c>
      <c r="E6477" s="32">
        <v>14</v>
      </c>
      <c r="F6477" s="32">
        <v>126</v>
      </c>
      <c r="G6477" s="32">
        <v>28</v>
      </c>
      <c r="H6477" s="32">
        <v>3</v>
      </c>
      <c r="I6477" s="37">
        <v>376.61284732818604</v>
      </c>
      <c r="J6477" s="37">
        <v>269.00917666299006</v>
      </c>
      <c r="K6477" s="20">
        <f t="shared" si="303"/>
        <v>1129.8385419845581</v>
      </c>
      <c r="L6477" s="42">
        <f t="shared" si="304"/>
        <v>807.02752998897017</v>
      </c>
      <c r="M6477" s="42">
        <f t="shared" si="305"/>
        <v>322.81101199558793</v>
      </c>
      <c r="N6477" s="18" t="str">
        <f>_xlfn.XLOOKUP($G$1:$G$20001,Products!$A$1:$A$48,Products!$C$1:$C$48,,0)</f>
        <v>Electronics</v>
      </c>
      <c r="O6477" s="18" t="str">
        <f>_xlfn.XLOOKUP($G$1:$G$20001,Products!$A$1:$A$48,Products!$B$1:$B$48,,0)</f>
        <v>Phones</v>
      </c>
      <c r="P6477" s="18" t="str">
        <f>_xlfn.XLOOKUP($E$1:$E$20001,'Sales Team'!$A$1:$A$29,'Sales Team'!$B$1:$B$29,,0)</f>
        <v>Paul Holmes</v>
      </c>
      <c r="Q6477" s="18" t="str">
        <f>_xlfn.XLOOKUP('Sales table'!$F$1:$F$20001, 'Store Locations'!$A$1:$A$368,'Store Locations'!$E$1:$E$368,,0)</f>
        <v>Florida</v>
      </c>
      <c r="R6477" s="18" t="str">
        <f>_xlfn.XLOOKUP(worksheet!$E$1:$E$20001,'Sales Team'!$A$1:$A$29,'Sales Team'!$C$1:$C$29,,0)</f>
        <v>Midwest</v>
      </c>
      <c r="S6477" s="44">
        <f>_xlfn.XLOOKUP($F$1:$F$20001,'Store Locations'!$A$1:$A$368,'Store Locations'!$G$1:$G$368,,0)</f>
        <v>25.774270000000001</v>
      </c>
      <c r="T6477" s="51">
        <f>_xlfn.XLOOKUP($F$1:$F$20001,'Store Locations'!$A$1:$A$368,'Store Locations'!$H$1:$H$368,,0)</f>
        <v>-80.193659999999994</v>
      </c>
    </row>
    <row r="6478" spans="1:20" ht="14.25" customHeight="1" x14ac:dyDescent="0.35">
      <c r="A6478" s="14" t="s">
        <v>6483</v>
      </c>
      <c r="B6478" s="13" t="s">
        <v>21063</v>
      </c>
      <c r="C6478" s="14" t="s">
        <v>3</v>
      </c>
      <c r="D6478" s="15" t="s">
        <v>4</v>
      </c>
      <c r="E6478" s="31">
        <v>2</v>
      </c>
      <c r="F6478" s="31">
        <v>9</v>
      </c>
      <c r="G6478" s="31">
        <v>45</v>
      </c>
      <c r="H6478" s="31">
        <v>8</v>
      </c>
      <c r="I6478" s="36">
        <v>387.7550191283226</v>
      </c>
      <c r="J6478" s="36">
        <v>276.96787080594476</v>
      </c>
      <c r="K6478" s="16">
        <f t="shared" si="303"/>
        <v>3102.0401530265808</v>
      </c>
      <c r="L6478" s="42">
        <f t="shared" si="304"/>
        <v>2215.742966447558</v>
      </c>
      <c r="M6478" s="42">
        <f t="shared" si="305"/>
        <v>886.29718657902276</v>
      </c>
      <c r="N6478" s="46" t="str">
        <f>_xlfn.XLOOKUP($G$1:$G$20001,Products!$A$1:$A$48,Products!$C$1:$C$48,,0)</f>
        <v>Decoratives</v>
      </c>
      <c r="O6478" s="46" t="str">
        <f>_xlfn.XLOOKUP($G$1:$G$20001,Products!$A$1:$A$48,Products!$B$1:$B$48,,0)</f>
        <v>Home Fragrances</v>
      </c>
      <c r="P6478" s="46" t="str">
        <f>_xlfn.XLOOKUP($E$1:$E$20001,'Sales Team'!$A$1:$A$29,'Sales Team'!$B$1:$B$29,,0)</f>
        <v>Keith Griffin</v>
      </c>
      <c r="Q6478" s="46" t="str">
        <f>_xlfn.XLOOKUP('Sales table'!$F$1:$F$20001, 'Store Locations'!$A$1:$A$368,'Store Locations'!$E$1:$E$368,,0)</f>
        <v>Arizona</v>
      </c>
      <c r="R6478" s="14" t="str">
        <f>_xlfn.XLOOKUP(worksheet!$E$1:$E$20001,'Sales Team'!$A$1:$A$29,'Sales Team'!$C$1:$C$29,,0)</f>
        <v>Northeast</v>
      </c>
      <c r="S6478" s="44">
        <f>_xlfn.XLOOKUP($F$1:$F$20001,'Store Locations'!$A$1:$A$368,'Store Locations'!$G$1:$G$368,,0)</f>
        <v>33.422269999999997</v>
      </c>
      <c r="T6478" s="51">
        <f>_xlfn.XLOOKUP($F$1:$F$20001,'Store Locations'!$A$1:$A$368,'Store Locations'!$H$1:$H$368,,0)</f>
        <v>-111.82264000000001</v>
      </c>
    </row>
    <row r="6479" spans="1:20" ht="14.25" customHeight="1" x14ac:dyDescent="0.35">
      <c r="A6479" s="18" t="s">
        <v>6484</v>
      </c>
      <c r="B6479" s="17" t="s">
        <v>21010</v>
      </c>
      <c r="C6479" s="18" t="s">
        <v>12</v>
      </c>
      <c r="D6479" s="19" t="s">
        <v>4</v>
      </c>
      <c r="E6479" s="32">
        <v>20</v>
      </c>
      <c r="F6479" s="32">
        <v>268</v>
      </c>
      <c r="G6479" s="32">
        <v>1</v>
      </c>
      <c r="H6479" s="32">
        <v>9</v>
      </c>
      <c r="I6479" s="37">
        <v>162.14191925525665</v>
      </c>
      <c r="J6479" s="37">
        <v>115.81565661089762</v>
      </c>
      <c r="K6479" s="20">
        <f t="shared" si="303"/>
        <v>1459.2772732973099</v>
      </c>
      <c r="L6479" s="42">
        <f t="shared" si="304"/>
        <v>1042.3409094980786</v>
      </c>
      <c r="M6479" s="42">
        <f t="shared" si="305"/>
        <v>416.93636379923123</v>
      </c>
      <c r="N6479" s="18" t="str">
        <f>_xlfn.XLOOKUP($G$1:$G$20001,Products!$A$1:$A$48,Products!$C$1:$C$48,,0)</f>
        <v>Kitchenery</v>
      </c>
      <c r="O6479" s="18" t="str">
        <f>_xlfn.XLOOKUP($G$1:$G$20001,Products!$A$1:$A$48,Products!$B$1:$B$48,,0)</f>
        <v>Cookware</v>
      </c>
      <c r="P6479" s="18" t="str">
        <f>_xlfn.XLOOKUP($E$1:$E$20001,'Sales Team'!$A$1:$A$29,'Sales Team'!$B$1:$B$29,,0)</f>
        <v>Joshua Kenedy</v>
      </c>
      <c r="Q6479" s="18" t="str">
        <f>_xlfn.XLOOKUP('Sales table'!$F$1:$F$20001, 'Store Locations'!$A$1:$A$368,'Store Locations'!$E$1:$E$368,,0)</f>
        <v>New York</v>
      </c>
      <c r="R6479" s="18" t="str">
        <f>_xlfn.XLOOKUP(worksheet!$E$1:$E$20001,'Sales Team'!$A$1:$A$29,'Sales Team'!$C$1:$C$29,,0)</f>
        <v>West</v>
      </c>
      <c r="S6479" s="44">
        <f>_xlfn.XLOOKUP($F$1:$F$20001,'Store Locations'!$A$1:$A$368,'Store Locations'!$G$1:$G$368,,0)</f>
        <v>40.803359999999998</v>
      </c>
      <c r="T6479" s="51">
        <f>_xlfn.XLOOKUP($F$1:$F$20001,'Store Locations'!$A$1:$A$368,'Store Locations'!$H$1:$H$368,,0)</f>
        <v>-73.678399999999996</v>
      </c>
    </row>
    <row r="6480" spans="1:20" ht="14.25" customHeight="1" x14ac:dyDescent="0.35">
      <c r="A6480" s="14" t="s">
        <v>6485</v>
      </c>
      <c r="B6480" s="13" t="s">
        <v>21011</v>
      </c>
      <c r="C6480" s="14" t="s">
        <v>6</v>
      </c>
      <c r="D6480" s="15" t="s">
        <v>4</v>
      </c>
      <c r="E6480" s="31">
        <v>24</v>
      </c>
      <c r="F6480" s="31">
        <v>202</v>
      </c>
      <c r="G6480" s="31">
        <v>25</v>
      </c>
      <c r="H6480" s="31">
        <v>10</v>
      </c>
      <c r="I6480" s="36">
        <v>507.47847229242325</v>
      </c>
      <c r="J6480" s="36">
        <v>362.48462306601664</v>
      </c>
      <c r="K6480" s="16">
        <f t="shared" si="303"/>
        <v>5074.7847229242325</v>
      </c>
      <c r="L6480" s="42">
        <f t="shared" si="304"/>
        <v>3624.8462306601664</v>
      </c>
      <c r="M6480" s="42">
        <f t="shared" si="305"/>
        <v>1449.9384922640661</v>
      </c>
      <c r="N6480" s="46" t="str">
        <f>_xlfn.XLOOKUP($G$1:$G$20001,Products!$A$1:$A$48,Products!$C$1:$C$48,,0)</f>
        <v>Electronics</v>
      </c>
      <c r="O6480" s="46" t="str">
        <f>_xlfn.XLOOKUP($G$1:$G$20001,Products!$A$1:$A$48,Products!$B$1:$B$48,,0)</f>
        <v>TV and video</v>
      </c>
      <c r="P6480" s="46" t="str">
        <f>_xlfn.XLOOKUP($E$1:$E$20001,'Sales Team'!$A$1:$A$29,'Sales Team'!$B$1:$B$29,,0)</f>
        <v>Roy Rice</v>
      </c>
      <c r="Q6480" s="46" t="str">
        <f>_xlfn.XLOOKUP('Sales table'!$F$1:$F$20001, 'Store Locations'!$A$1:$A$368,'Store Locations'!$E$1:$E$368,,0)</f>
        <v>Louisiana</v>
      </c>
      <c r="R6480" s="14" t="str">
        <f>_xlfn.XLOOKUP(worksheet!$E$1:$E$20001,'Sales Team'!$A$1:$A$29,'Sales Team'!$C$1:$C$29,,0)</f>
        <v>Midwest</v>
      </c>
      <c r="S6480" s="44">
        <f>_xlfn.XLOOKUP($F$1:$F$20001,'Store Locations'!$A$1:$A$368,'Store Locations'!$G$1:$G$368,,0)</f>
        <v>30.22409</v>
      </c>
      <c r="T6480" s="51">
        <f>_xlfn.XLOOKUP($F$1:$F$20001,'Store Locations'!$A$1:$A$368,'Store Locations'!$H$1:$H$368,,0)</f>
        <v>-92.019840000000002</v>
      </c>
    </row>
    <row r="6481" spans="1:20" ht="14.25" customHeight="1" x14ac:dyDescent="0.35">
      <c r="A6481" s="18" t="s">
        <v>6486</v>
      </c>
      <c r="B6481" s="17" t="s">
        <v>21142</v>
      </c>
      <c r="C6481" s="18" t="s">
        <v>6</v>
      </c>
      <c r="D6481" s="19" t="s">
        <v>4</v>
      </c>
      <c r="E6481" s="32">
        <v>6</v>
      </c>
      <c r="F6481" s="32">
        <v>259</v>
      </c>
      <c r="G6481" s="32">
        <v>23</v>
      </c>
      <c r="H6481" s="32">
        <v>1</v>
      </c>
      <c r="I6481" s="37">
        <v>184.16455292701721</v>
      </c>
      <c r="J6481" s="37">
        <v>131.54610923358373</v>
      </c>
      <c r="K6481" s="20">
        <f t="shared" si="303"/>
        <v>184.16455292701721</v>
      </c>
      <c r="L6481" s="42">
        <f t="shared" si="304"/>
        <v>131.54610923358373</v>
      </c>
      <c r="M6481" s="42">
        <f t="shared" si="305"/>
        <v>52.618443693433477</v>
      </c>
      <c r="N6481" s="18" t="str">
        <f>_xlfn.XLOOKUP($G$1:$G$20001,Products!$A$1:$A$48,Products!$C$1:$C$48,,0)</f>
        <v>Accessories</v>
      </c>
      <c r="O6481" s="18" t="str">
        <f>_xlfn.XLOOKUP($G$1:$G$20001,Products!$A$1:$A$48,Products!$B$1:$B$48,,0)</f>
        <v>Accessories</v>
      </c>
      <c r="P6481" s="18" t="str">
        <f>_xlfn.XLOOKUP($E$1:$E$20001,'Sales Team'!$A$1:$A$29,'Sales Team'!$B$1:$B$29,,0)</f>
        <v>Joshua Bennett</v>
      </c>
      <c r="Q6481" s="18" t="str">
        <f>_xlfn.XLOOKUP('Sales table'!$F$1:$F$20001, 'Store Locations'!$A$1:$A$368,'Store Locations'!$E$1:$E$368,,0)</f>
        <v>New York</v>
      </c>
      <c r="R6481" s="18" t="str">
        <f>_xlfn.XLOOKUP(worksheet!$E$1:$E$20001,'Sales Team'!$A$1:$A$29,'Sales Team'!$C$1:$C$29,,0)</f>
        <v>Northeast</v>
      </c>
      <c r="S6481" s="44">
        <f>_xlfn.XLOOKUP($F$1:$F$20001,'Store Locations'!$A$1:$A$368,'Store Locations'!$G$1:$G$368,,0)</f>
        <v>40.640920000000001</v>
      </c>
      <c r="T6481" s="51">
        <f>_xlfn.XLOOKUP($F$1:$F$20001,'Store Locations'!$A$1:$A$368,'Store Locations'!$H$1:$H$368,,0)</f>
        <v>-73.316689999999994</v>
      </c>
    </row>
    <row r="6482" spans="1:20" ht="14.25" customHeight="1" x14ac:dyDescent="0.35">
      <c r="A6482" s="14" t="s">
        <v>6487</v>
      </c>
      <c r="B6482" s="13" t="s">
        <v>21116</v>
      </c>
      <c r="C6482" s="14" t="s">
        <v>6</v>
      </c>
      <c r="D6482" s="15" t="s">
        <v>4</v>
      </c>
      <c r="E6482" s="31">
        <v>20</v>
      </c>
      <c r="F6482" s="31">
        <v>27</v>
      </c>
      <c r="G6482" s="31">
        <v>40</v>
      </c>
      <c r="H6482" s="31">
        <v>5</v>
      </c>
      <c r="I6482" s="36">
        <v>362.45659178495407</v>
      </c>
      <c r="J6482" s="36">
        <v>258.89756556068147</v>
      </c>
      <c r="K6482" s="16">
        <f t="shared" si="303"/>
        <v>1812.2829589247704</v>
      </c>
      <c r="L6482" s="42">
        <f t="shared" si="304"/>
        <v>1294.4878278034073</v>
      </c>
      <c r="M6482" s="42">
        <f t="shared" si="305"/>
        <v>517.79513112136306</v>
      </c>
      <c r="N6482" s="46" t="str">
        <f>_xlfn.XLOOKUP($G$1:$G$20001,Products!$A$1:$A$48,Products!$C$1:$C$48,,0)</f>
        <v>Decoratives</v>
      </c>
      <c r="O6482" s="46" t="str">
        <f>_xlfn.XLOOKUP($G$1:$G$20001,Products!$A$1:$A$48,Products!$B$1:$B$48,,0)</f>
        <v>Rugs</v>
      </c>
      <c r="P6482" s="46" t="str">
        <f>_xlfn.XLOOKUP($E$1:$E$20001,'Sales Team'!$A$1:$A$29,'Sales Team'!$B$1:$B$29,,0)</f>
        <v>Joshua Kenedy</v>
      </c>
      <c r="Q6482" s="46" t="str">
        <f>_xlfn.XLOOKUP('Sales table'!$F$1:$F$20001, 'Store Locations'!$A$1:$A$368,'Store Locations'!$E$1:$E$368,,0)</f>
        <v>California</v>
      </c>
      <c r="R6482" s="14" t="str">
        <f>_xlfn.XLOOKUP(worksheet!$E$1:$E$20001,'Sales Team'!$A$1:$A$29,'Sales Team'!$C$1:$C$29,,0)</f>
        <v>West</v>
      </c>
      <c r="S6482" s="44">
        <f>_xlfn.XLOOKUP($F$1:$F$20001,'Store Locations'!$A$1:$A$368,'Store Locations'!$G$1:$G$368,,0)</f>
        <v>37.705829999999999</v>
      </c>
      <c r="T6482" s="51">
        <f>_xlfn.XLOOKUP($F$1:$F$20001,'Store Locations'!$A$1:$A$368,'Store Locations'!$H$1:$H$368,,0)</f>
        <v>-122.46194</v>
      </c>
    </row>
    <row r="6483" spans="1:20" ht="14.25" customHeight="1" x14ac:dyDescent="0.35">
      <c r="A6483" s="18" t="s">
        <v>6488</v>
      </c>
      <c r="B6483" s="17" t="s">
        <v>21019</v>
      </c>
      <c r="C6483" s="18" t="s">
        <v>8</v>
      </c>
      <c r="D6483" s="19" t="s">
        <v>4</v>
      </c>
      <c r="E6483" s="32">
        <v>21</v>
      </c>
      <c r="F6483" s="32">
        <v>150</v>
      </c>
      <c r="G6483" s="32">
        <v>47</v>
      </c>
      <c r="H6483" s="32">
        <v>3</v>
      </c>
      <c r="I6483" s="37">
        <v>167.21713292598724</v>
      </c>
      <c r="J6483" s="37">
        <v>119.44080923284804</v>
      </c>
      <c r="K6483" s="20">
        <f t="shared" si="303"/>
        <v>501.65139877796173</v>
      </c>
      <c r="L6483" s="42">
        <f t="shared" si="304"/>
        <v>358.32242769854412</v>
      </c>
      <c r="M6483" s="42">
        <f t="shared" si="305"/>
        <v>143.32897107941761</v>
      </c>
      <c r="N6483" s="18" t="str">
        <f>_xlfn.XLOOKUP($G$1:$G$20001,Products!$A$1:$A$48,Products!$C$1:$C$48,,0)</f>
        <v>Electronics</v>
      </c>
      <c r="O6483" s="18" t="str">
        <f>_xlfn.XLOOKUP($G$1:$G$20001,Products!$A$1:$A$48,Products!$B$1:$B$48,,0)</f>
        <v>Audio</v>
      </c>
      <c r="P6483" s="18" t="str">
        <f>_xlfn.XLOOKUP($E$1:$E$20001,'Sales Team'!$A$1:$A$29,'Sales Team'!$B$1:$B$29,,0)</f>
        <v>Samuel Fowler</v>
      </c>
      <c r="Q6483" s="18" t="str">
        <f>_xlfn.XLOOKUP('Sales table'!$F$1:$F$20001, 'Store Locations'!$A$1:$A$368,'Store Locations'!$E$1:$E$368,,0)</f>
        <v>Idaho</v>
      </c>
      <c r="R6483" s="18" t="str">
        <f>_xlfn.XLOOKUP(worksheet!$E$1:$E$20001,'Sales Team'!$A$1:$A$29,'Sales Team'!$C$1:$C$29,,0)</f>
        <v>Midwest</v>
      </c>
      <c r="S6483" s="44">
        <f>_xlfn.XLOOKUP($F$1:$F$20001,'Store Locations'!$A$1:$A$368,'Store Locations'!$G$1:$G$368,,0)</f>
        <v>43.613500000000002</v>
      </c>
      <c r="T6483" s="51">
        <f>_xlfn.XLOOKUP($F$1:$F$20001,'Store Locations'!$A$1:$A$368,'Store Locations'!$H$1:$H$368,,0)</f>
        <v>-116.20345</v>
      </c>
    </row>
    <row r="6484" spans="1:20" ht="14.25" customHeight="1" x14ac:dyDescent="0.35">
      <c r="A6484" s="14" t="s">
        <v>6489</v>
      </c>
      <c r="B6484" s="13" t="s">
        <v>21026</v>
      </c>
      <c r="C6484" s="14" t="s">
        <v>8</v>
      </c>
      <c r="D6484" s="15" t="s">
        <v>4</v>
      </c>
      <c r="E6484" s="31">
        <v>26</v>
      </c>
      <c r="F6484" s="31">
        <v>104</v>
      </c>
      <c r="G6484" s="31">
        <v>1</v>
      </c>
      <c r="H6484" s="31">
        <v>9</v>
      </c>
      <c r="I6484" s="36">
        <v>328.96303635835648</v>
      </c>
      <c r="J6484" s="36">
        <v>234.97359739882606</v>
      </c>
      <c r="K6484" s="16">
        <f t="shared" si="303"/>
        <v>2960.6673272252083</v>
      </c>
      <c r="L6484" s="42">
        <f t="shared" si="304"/>
        <v>2114.7623765894346</v>
      </c>
      <c r="M6484" s="42">
        <f t="shared" si="305"/>
        <v>845.90495063577373</v>
      </c>
      <c r="N6484" s="46" t="str">
        <f>_xlfn.XLOOKUP($G$1:$G$20001,Products!$A$1:$A$48,Products!$C$1:$C$48,,0)</f>
        <v>Kitchenery</v>
      </c>
      <c r="O6484" s="46" t="str">
        <f>_xlfn.XLOOKUP($G$1:$G$20001,Products!$A$1:$A$48,Products!$B$1:$B$48,,0)</f>
        <v>Cookware</v>
      </c>
      <c r="P6484" s="46" t="str">
        <f>_xlfn.XLOOKUP($E$1:$E$20001,'Sales Team'!$A$1:$A$29,'Sales Team'!$B$1:$B$29,,0)</f>
        <v>Donald Reynolds</v>
      </c>
      <c r="Q6484" s="46" t="str">
        <f>_xlfn.XLOOKUP('Sales table'!$F$1:$F$20001, 'Store Locations'!$A$1:$A$368,'Store Locations'!$E$1:$E$368,,0)</f>
        <v>Connecticut</v>
      </c>
      <c r="R6484" s="14" t="str">
        <f>_xlfn.XLOOKUP(worksheet!$E$1:$E$20001,'Sales Team'!$A$1:$A$29,'Sales Team'!$C$1:$C$29,,0)</f>
        <v>South</v>
      </c>
      <c r="S6484" s="44">
        <f>_xlfn.XLOOKUP($F$1:$F$20001,'Store Locations'!$A$1:$A$368,'Store Locations'!$G$1:$G$368,,0)</f>
        <v>41.187390000000001</v>
      </c>
      <c r="T6484" s="51">
        <f>_xlfn.XLOOKUP($F$1:$F$20001,'Store Locations'!$A$1:$A$368,'Store Locations'!$H$1:$H$368,,0)</f>
        <v>-73.195760000000007</v>
      </c>
    </row>
    <row r="6485" spans="1:20" ht="14.25" customHeight="1" x14ac:dyDescent="0.35">
      <c r="A6485" s="18" t="s">
        <v>6490</v>
      </c>
      <c r="B6485" s="17" t="s">
        <v>21147</v>
      </c>
      <c r="C6485" s="18" t="s">
        <v>3</v>
      </c>
      <c r="D6485" s="19" t="s">
        <v>4</v>
      </c>
      <c r="E6485" s="32">
        <v>23</v>
      </c>
      <c r="F6485" s="32">
        <v>168</v>
      </c>
      <c r="G6485" s="32">
        <v>46</v>
      </c>
      <c r="H6485" s="32">
        <v>5</v>
      </c>
      <c r="I6485" s="37">
        <v>332.83024549484253</v>
      </c>
      <c r="J6485" s="37">
        <v>237.73588963917325</v>
      </c>
      <c r="K6485" s="20">
        <f t="shared" si="303"/>
        <v>1664.1512274742126</v>
      </c>
      <c r="L6485" s="42">
        <f t="shared" si="304"/>
        <v>1188.6794481958664</v>
      </c>
      <c r="M6485" s="42">
        <f t="shared" si="305"/>
        <v>475.47177927834628</v>
      </c>
      <c r="N6485" s="18" t="str">
        <f>_xlfn.XLOOKUP($G$1:$G$20001,Products!$A$1:$A$48,Products!$C$1:$C$48,,0)</f>
        <v>Decoratives</v>
      </c>
      <c r="O6485" s="18" t="str">
        <f>_xlfn.XLOOKUP($G$1:$G$20001,Products!$A$1:$A$48,Products!$B$1:$B$48,,0)</f>
        <v>Sculptures</v>
      </c>
      <c r="P6485" s="18" t="str">
        <f>_xlfn.XLOOKUP($E$1:$E$20001,'Sales Team'!$A$1:$A$29,'Sales Team'!$B$1:$B$29,,0)</f>
        <v>Douglas Tucker</v>
      </c>
      <c r="Q6485" s="18" t="str">
        <f>_xlfn.XLOOKUP('Sales table'!$F$1:$F$20001, 'Store Locations'!$A$1:$A$368,'Store Locations'!$E$1:$E$368,,0)</f>
        <v>Illinois</v>
      </c>
      <c r="R6485" s="18" t="str">
        <f>_xlfn.XLOOKUP(worksheet!$E$1:$E$20001,'Sales Team'!$A$1:$A$29,'Sales Team'!$C$1:$C$29,,0)</f>
        <v>Midwest</v>
      </c>
      <c r="S6485" s="44">
        <f>_xlfn.XLOOKUP($F$1:$F$20001,'Store Locations'!$A$1:$A$368,'Store Locations'!$G$1:$G$368,,0)</f>
        <v>42.032089999999997</v>
      </c>
      <c r="T6485" s="51">
        <f>_xlfn.XLOOKUP($F$1:$F$20001,'Store Locations'!$A$1:$A$368,'Store Locations'!$H$1:$H$368,,0)</f>
        <v>-87.757779999999997</v>
      </c>
    </row>
    <row r="6486" spans="1:20" ht="14.25" customHeight="1" x14ac:dyDescent="0.35">
      <c r="A6486" s="14" t="s">
        <v>6491</v>
      </c>
      <c r="B6486" s="13" t="s">
        <v>21018</v>
      </c>
      <c r="C6486" s="14" t="s">
        <v>8</v>
      </c>
      <c r="D6486" s="15" t="s">
        <v>4</v>
      </c>
      <c r="E6486" s="31">
        <v>8</v>
      </c>
      <c r="F6486" s="31">
        <v>85</v>
      </c>
      <c r="G6486" s="31">
        <v>30</v>
      </c>
      <c r="H6486" s="31">
        <v>5</v>
      </c>
      <c r="I6486" s="36">
        <v>200.35135978460312</v>
      </c>
      <c r="J6486" s="36">
        <v>143.10811413185937</v>
      </c>
      <c r="K6486" s="16">
        <f t="shared" si="303"/>
        <v>1001.7567989230156</v>
      </c>
      <c r="L6486" s="42">
        <f t="shared" si="304"/>
        <v>715.5405706592968</v>
      </c>
      <c r="M6486" s="42">
        <f t="shared" si="305"/>
        <v>286.21622826371879</v>
      </c>
      <c r="N6486" s="46" t="str">
        <f>_xlfn.XLOOKUP($G$1:$G$20001,Products!$A$1:$A$48,Products!$C$1:$C$48,,0)</f>
        <v>Decoratives</v>
      </c>
      <c r="O6486" s="46" t="str">
        <f>_xlfn.XLOOKUP($G$1:$G$20001,Products!$A$1:$A$48,Products!$B$1:$B$48,,0)</f>
        <v>Wall Coverings</v>
      </c>
      <c r="P6486" s="46" t="str">
        <f>_xlfn.XLOOKUP($E$1:$E$20001,'Sales Team'!$A$1:$A$29,'Sales Team'!$B$1:$B$29,,0)</f>
        <v>George Lewis</v>
      </c>
      <c r="Q6486" s="46" t="str">
        <f>_xlfn.XLOOKUP('Sales table'!$F$1:$F$20001, 'Store Locations'!$A$1:$A$368,'Store Locations'!$E$1:$E$368,,0)</f>
        <v>California</v>
      </c>
      <c r="R6486" s="14" t="str">
        <f>_xlfn.XLOOKUP(worksheet!$E$1:$E$20001,'Sales Team'!$A$1:$A$29,'Sales Team'!$C$1:$C$29,,0)</f>
        <v>West</v>
      </c>
      <c r="S6486" s="44">
        <f>_xlfn.XLOOKUP($F$1:$F$20001,'Store Locations'!$A$1:$A$368,'Store Locations'!$G$1:$G$368,,0)</f>
        <v>38.104089999999999</v>
      </c>
      <c r="T6486" s="51">
        <f>_xlfn.XLOOKUP($F$1:$F$20001,'Store Locations'!$A$1:$A$368,'Store Locations'!$H$1:$H$368,,0)</f>
        <v>-122.25664</v>
      </c>
    </row>
    <row r="6487" spans="1:20" ht="14.25" customHeight="1" x14ac:dyDescent="0.35">
      <c r="A6487" s="18" t="s">
        <v>6492</v>
      </c>
      <c r="B6487" s="17" t="s">
        <v>21029</v>
      </c>
      <c r="C6487" s="18" t="s">
        <v>3</v>
      </c>
      <c r="D6487" s="19" t="s">
        <v>4</v>
      </c>
      <c r="E6487" s="32">
        <v>24</v>
      </c>
      <c r="F6487" s="32">
        <v>351</v>
      </c>
      <c r="G6487" s="32">
        <v>41</v>
      </c>
      <c r="H6487" s="32">
        <v>10</v>
      </c>
      <c r="I6487" s="37">
        <v>428.1072918176651</v>
      </c>
      <c r="J6487" s="37">
        <v>305.79092272690366</v>
      </c>
      <c r="K6487" s="20">
        <f t="shared" si="303"/>
        <v>4281.072918176651</v>
      </c>
      <c r="L6487" s="42">
        <f t="shared" si="304"/>
        <v>3057.9092272690368</v>
      </c>
      <c r="M6487" s="42">
        <f t="shared" si="305"/>
        <v>1223.1636909076142</v>
      </c>
      <c r="N6487" s="18" t="str">
        <f>_xlfn.XLOOKUP($G$1:$G$20001,Products!$A$1:$A$48,Products!$C$1:$C$48,,0)</f>
        <v>Collections</v>
      </c>
      <c r="O6487" s="18" t="str">
        <f>_xlfn.XLOOKUP($G$1:$G$20001,Products!$A$1:$A$48,Products!$B$1:$B$48,,0)</f>
        <v>Collectibles</v>
      </c>
      <c r="P6487" s="18" t="str">
        <f>_xlfn.XLOOKUP($E$1:$E$20001,'Sales Team'!$A$1:$A$29,'Sales Team'!$B$1:$B$29,,0)</f>
        <v>Roy Rice</v>
      </c>
      <c r="Q6487" s="18" t="str">
        <f>_xlfn.XLOOKUP('Sales table'!$F$1:$F$20001, 'Store Locations'!$A$1:$A$368,'Store Locations'!$E$1:$E$368,,0)</f>
        <v>Virginia</v>
      </c>
      <c r="R6487" s="18" t="str">
        <f>_xlfn.XLOOKUP(worksheet!$E$1:$E$20001,'Sales Team'!$A$1:$A$29,'Sales Team'!$C$1:$C$29,,0)</f>
        <v>Midwest</v>
      </c>
      <c r="S6487" s="44">
        <f>_xlfn.XLOOKUP($F$1:$F$20001,'Store Locations'!$A$1:$A$368,'Store Locations'!$G$1:$G$368,,0)</f>
        <v>36.819040000000001</v>
      </c>
      <c r="T6487" s="51">
        <f>_xlfn.XLOOKUP($F$1:$F$20001,'Store Locations'!$A$1:$A$368,'Store Locations'!$H$1:$H$368,,0)</f>
        <v>-76.274940000000001</v>
      </c>
    </row>
    <row r="6488" spans="1:20" ht="14.25" customHeight="1" x14ac:dyDescent="0.35">
      <c r="A6488" s="14" t="s">
        <v>6493</v>
      </c>
      <c r="B6488" s="13" t="s">
        <v>21097</v>
      </c>
      <c r="C6488" s="14" t="s">
        <v>3</v>
      </c>
      <c r="D6488" s="15" t="s">
        <v>4</v>
      </c>
      <c r="E6488" s="31">
        <v>16</v>
      </c>
      <c r="F6488" s="31">
        <v>305</v>
      </c>
      <c r="G6488" s="31">
        <v>33</v>
      </c>
      <c r="H6488" s="31">
        <v>4</v>
      </c>
      <c r="I6488" s="36">
        <v>347.81917101144791</v>
      </c>
      <c r="J6488" s="36">
        <v>248.44226500817709</v>
      </c>
      <c r="K6488" s="16">
        <f t="shared" si="303"/>
        <v>1391.2766840457916</v>
      </c>
      <c r="L6488" s="42">
        <f t="shared" si="304"/>
        <v>993.76906003270835</v>
      </c>
      <c r="M6488" s="42">
        <f t="shared" si="305"/>
        <v>397.50762401308327</v>
      </c>
      <c r="N6488" s="46" t="str">
        <f>_xlfn.XLOOKUP($G$1:$G$20001,Products!$A$1:$A$48,Products!$C$1:$C$48,,0)</f>
        <v>Decoratives</v>
      </c>
      <c r="O6488" s="46" t="str">
        <f>_xlfn.XLOOKUP($G$1:$G$20001,Products!$A$1:$A$48,Products!$B$1:$B$48,,0)</f>
        <v>Outdoor Decor</v>
      </c>
      <c r="P6488" s="46" t="str">
        <f>_xlfn.XLOOKUP($E$1:$E$20001,'Sales Team'!$A$1:$A$29,'Sales Team'!$B$1:$B$29,,0)</f>
        <v>Anthony Berry</v>
      </c>
      <c r="Q6488" s="46" t="str">
        <f>_xlfn.XLOOKUP('Sales table'!$F$1:$F$20001, 'Store Locations'!$A$1:$A$368,'Store Locations'!$E$1:$E$368,,0)</f>
        <v>Tennessee</v>
      </c>
      <c r="R6488" s="14" t="str">
        <f>_xlfn.XLOOKUP(worksheet!$E$1:$E$20001,'Sales Team'!$A$1:$A$29,'Sales Team'!$C$1:$C$29,,0)</f>
        <v>West</v>
      </c>
      <c r="S6488" s="44">
        <f>_xlfn.XLOOKUP($F$1:$F$20001,'Store Locations'!$A$1:$A$368,'Store Locations'!$G$1:$G$368,,0)</f>
        <v>35.845619999999997</v>
      </c>
      <c r="T6488" s="51">
        <f>_xlfn.XLOOKUP($F$1:$F$20001,'Store Locations'!$A$1:$A$368,'Store Locations'!$H$1:$H$368,,0)</f>
        <v>-86.390270000000001</v>
      </c>
    </row>
    <row r="6489" spans="1:20" ht="14.25" customHeight="1" x14ac:dyDescent="0.35">
      <c r="A6489" s="18" t="s">
        <v>6494</v>
      </c>
      <c r="B6489" s="17" t="s">
        <v>21118</v>
      </c>
      <c r="C6489" s="18" t="s">
        <v>6</v>
      </c>
      <c r="D6489" s="19" t="s">
        <v>4</v>
      </c>
      <c r="E6489" s="32">
        <v>6</v>
      </c>
      <c r="F6489" s="32">
        <v>176</v>
      </c>
      <c r="G6489" s="32">
        <v>7</v>
      </c>
      <c r="H6489" s="32">
        <v>8</v>
      </c>
      <c r="I6489" s="37">
        <v>501.93200755119324</v>
      </c>
      <c r="J6489" s="37">
        <v>358.52286253656661</v>
      </c>
      <c r="K6489" s="20">
        <f t="shared" si="303"/>
        <v>4015.4560604095459</v>
      </c>
      <c r="L6489" s="42">
        <f t="shared" si="304"/>
        <v>2868.1829002925328</v>
      </c>
      <c r="M6489" s="42">
        <f t="shared" si="305"/>
        <v>1147.273160117013</v>
      </c>
      <c r="N6489" s="18" t="str">
        <f>_xlfn.XLOOKUP($G$1:$G$20001,Products!$A$1:$A$48,Products!$C$1:$C$48,,0)</f>
        <v>Kitchenery</v>
      </c>
      <c r="O6489" s="18" t="str">
        <f>_xlfn.XLOOKUP($G$1:$G$20001,Products!$A$1:$A$48,Products!$B$1:$B$48,,0)</f>
        <v>Dinnerware</v>
      </c>
      <c r="P6489" s="18" t="str">
        <f>_xlfn.XLOOKUP($E$1:$E$20001,'Sales Team'!$A$1:$A$29,'Sales Team'!$B$1:$B$29,,0)</f>
        <v>Joshua Bennett</v>
      </c>
      <c r="Q6489" s="18" t="str">
        <f>_xlfn.XLOOKUP('Sales table'!$F$1:$F$20001, 'Store Locations'!$A$1:$A$368,'Store Locations'!$E$1:$E$368,,0)</f>
        <v>Illinois</v>
      </c>
      <c r="R6489" s="18" t="str">
        <f>_xlfn.XLOOKUP(worksheet!$E$1:$E$20001,'Sales Team'!$A$1:$A$29,'Sales Team'!$C$1:$C$29,,0)</f>
        <v>Northeast</v>
      </c>
      <c r="S6489" s="44">
        <f>_xlfn.XLOOKUP($F$1:$F$20001,'Store Locations'!$A$1:$A$368,'Store Locations'!$G$1:$G$368,,0)</f>
        <v>39.801720000000003</v>
      </c>
      <c r="T6489" s="51">
        <f>_xlfn.XLOOKUP($F$1:$F$20001,'Store Locations'!$A$1:$A$368,'Store Locations'!$H$1:$H$368,,0)</f>
        <v>-89.643709999999999</v>
      </c>
    </row>
    <row r="6490" spans="1:20" ht="14.25" customHeight="1" x14ac:dyDescent="0.35">
      <c r="A6490" s="14" t="s">
        <v>6495</v>
      </c>
      <c r="B6490" s="13" t="s">
        <v>21070</v>
      </c>
      <c r="C6490" s="14" t="s">
        <v>6</v>
      </c>
      <c r="D6490" s="15" t="s">
        <v>4</v>
      </c>
      <c r="E6490" s="31">
        <v>2</v>
      </c>
      <c r="F6490" s="31">
        <v>149</v>
      </c>
      <c r="G6490" s="31">
        <v>37</v>
      </c>
      <c r="H6490" s="31">
        <v>7</v>
      </c>
      <c r="I6490" s="36">
        <v>644.28557556867599</v>
      </c>
      <c r="J6490" s="36">
        <v>460.20398254905433</v>
      </c>
      <c r="K6490" s="16">
        <f t="shared" si="303"/>
        <v>4509.999028980732</v>
      </c>
      <c r="L6490" s="42">
        <f t="shared" si="304"/>
        <v>3221.4278778433804</v>
      </c>
      <c r="M6490" s="42">
        <f t="shared" si="305"/>
        <v>1288.5711511373515</v>
      </c>
      <c r="N6490" s="46" t="str">
        <f>_xlfn.XLOOKUP($G$1:$G$20001,Products!$A$1:$A$48,Products!$C$1:$C$48,,0)</f>
        <v>Kitchenery</v>
      </c>
      <c r="O6490" s="46" t="str">
        <f>_xlfn.XLOOKUP($G$1:$G$20001,Products!$A$1:$A$48,Products!$B$1:$B$48,,0)</f>
        <v>Platters</v>
      </c>
      <c r="P6490" s="46" t="str">
        <f>_xlfn.XLOOKUP($E$1:$E$20001,'Sales Team'!$A$1:$A$29,'Sales Team'!$B$1:$B$29,,0)</f>
        <v>Keith Griffin</v>
      </c>
      <c r="Q6490" s="46" t="str">
        <f>_xlfn.XLOOKUP('Sales table'!$F$1:$F$20001, 'Store Locations'!$A$1:$A$368,'Store Locations'!$E$1:$E$368,,0)</f>
        <v>Iowa</v>
      </c>
      <c r="R6490" s="14" t="str">
        <f>_xlfn.XLOOKUP(worksheet!$E$1:$E$20001,'Sales Team'!$A$1:$A$29,'Sales Team'!$C$1:$C$29,,0)</f>
        <v>Northeast</v>
      </c>
      <c r="S6490" s="44">
        <f>_xlfn.XLOOKUP($F$1:$F$20001,'Store Locations'!$A$1:$A$368,'Store Locations'!$G$1:$G$368,,0)</f>
        <v>41.572589999999998</v>
      </c>
      <c r="T6490" s="51">
        <f>_xlfn.XLOOKUP($F$1:$F$20001,'Store Locations'!$A$1:$A$368,'Store Locations'!$H$1:$H$368,,0)</f>
        <v>-93.610240000000005</v>
      </c>
    </row>
    <row r="6491" spans="1:20" ht="14.25" customHeight="1" x14ac:dyDescent="0.35">
      <c r="A6491" s="18" t="s">
        <v>6496</v>
      </c>
      <c r="B6491" s="17" t="s">
        <v>21060</v>
      </c>
      <c r="C6491" s="18" t="s">
        <v>3</v>
      </c>
      <c r="D6491" s="19" t="s">
        <v>4</v>
      </c>
      <c r="E6491" s="32">
        <v>8</v>
      </c>
      <c r="F6491" s="32">
        <v>349</v>
      </c>
      <c r="G6491" s="32">
        <v>35</v>
      </c>
      <c r="H6491" s="32">
        <v>5</v>
      </c>
      <c r="I6491" s="37">
        <v>375.83613860607147</v>
      </c>
      <c r="J6491" s="37">
        <v>268.45438471862252</v>
      </c>
      <c r="K6491" s="20">
        <f t="shared" si="303"/>
        <v>1879.1806930303574</v>
      </c>
      <c r="L6491" s="42">
        <f t="shared" si="304"/>
        <v>1342.2719235931127</v>
      </c>
      <c r="M6491" s="42">
        <f t="shared" si="305"/>
        <v>536.9087694372447</v>
      </c>
      <c r="N6491" s="18" t="str">
        <f>_xlfn.XLOOKUP($G$1:$G$20001,Products!$A$1:$A$48,Products!$C$1:$C$48,,0)</f>
        <v>Decoratives</v>
      </c>
      <c r="O6491" s="18" t="str">
        <f>_xlfn.XLOOKUP($G$1:$G$20001,Products!$A$1:$A$48,Products!$B$1:$B$48,,0)</f>
        <v>Table Linens</v>
      </c>
      <c r="P6491" s="18" t="str">
        <f>_xlfn.XLOOKUP($E$1:$E$20001,'Sales Team'!$A$1:$A$29,'Sales Team'!$B$1:$B$29,,0)</f>
        <v>George Lewis</v>
      </c>
      <c r="Q6491" s="18" t="str">
        <f>_xlfn.XLOOKUP('Sales table'!$F$1:$F$20001, 'Store Locations'!$A$1:$A$368,'Store Locations'!$E$1:$E$368,,0)</f>
        <v>Virginia</v>
      </c>
      <c r="R6491" s="18" t="str">
        <f>_xlfn.XLOOKUP(worksheet!$E$1:$E$20001,'Sales Team'!$A$1:$A$29,'Sales Team'!$C$1:$C$29,,0)</f>
        <v>West</v>
      </c>
      <c r="S6491" s="44">
        <f>_xlfn.XLOOKUP($F$1:$F$20001,'Store Locations'!$A$1:$A$368,'Store Locations'!$G$1:$G$368,,0)</f>
        <v>38.804839999999999</v>
      </c>
      <c r="T6491" s="51">
        <f>_xlfn.XLOOKUP($F$1:$F$20001,'Store Locations'!$A$1:$A$368,'Store Locations'!$H$1:$H$368,,0)</f>
        <v>-77.04692</v>
      </c>
    </row>
    <row r="6492" spans="1:20" ht="14.25" customHeight="1" x14ac:dyDescent="0.35">
      <c r="A6492" s="14" t="s">
        <v>6497</v>
      </c>
      <c r="B6492" s="13" t="s">
        <v>21109</v>
      </c>
      <c r="C6492" s="14" t="s">
        <v>3</v>
      </c>
      <c r="D6492" s="15" t="s">
        <v>4</v>
      </c>
      <c r="E6492" s="31">
        <v>13</v>
      </c>
      <c r="F6492" s="31">
        <v>196</v>
      </c>
      <c r="G6492" s="31">
        <v>22</v>
      </c>
      <c r="H6492" s="31">
        <v>9</v>
      </c>
      <c r="I6492" s="36">
        <v>298.28814822435379</v>
      </c>
      <c r="J6492" s="36">
        <v>213.06296301739559</v>
      </c>
      <c r="K6492" s="16">
        <f t="shared" si="303"/>
        <v>2684.5933340191841</v>
      </c>
      <c r="L6492" s="42">
        <f t="shared" si="304"/>
        <v>1917.5666671565602</v>
      </c>
      <c r="M6492" s="42">
        <f t="shared" si="305"/>
        <v>767.02666686262387</v>
      </c>
      <c r="N6492" s="46" t="str">
        <f>_xlfn.XLOOKUP($G$1:$G$20001,Products!$A$1:$A$48,Products!$C$1:$C$48,,0)</f>
        <v>Drinkware</v>
      </c>
      <c r="O6492" s="46" t="str">
        <f>_xlfn.XLOOKUP($G$1:$G$20001,Products!$A$1:$A$48,Products!$B$1:$B$48,,0)</f>
        <v>Wine Storage</v>
      </c>
      <c r="P6492" s="46" t="str">
        <f>_xlfn.XLOOKUP($E$1:$E$20001,'Sales Team'!$A$1:$A$29,'Sales Team'!$B$1:$B$29,,0)</f>
        <v>Todd Roberts</v>
      </c>
      <c r="Q6492" s="46" t="str">
        <f>_xlfn.XLOOKUP('Sales table'!$F$1:$F$20001, 'Store Locations'!$A$1:$A$368,'Store Locations'!$E$1:$E$368,,0)</f>
        <v>Kansas</v>
      </c>
      <c r="R6492" s="14" t="str">
        <f>_xlfn.XLOOKUP(worksheet!$E$1:$E$20001,'Sales Team'!$A$1:$A$29,'Sales Team'!$C$1:$C$29,,0)</f>
        <v>West</v>
      </c>
      <c r="S6492" s="44">
        <f>_xlfn.XLOOKUP($F$1:$F$20001,'Store Locations'!$A$1:$A$368,'Store Locations'!$G$1:$G$368,,0)</f>
        <v>38.982230000000001</v>
      </c>
      <c r="T6492" s="51">
        <f>_xlfn.XLOOKUP($F$1:$F$20001,'Store Locations'!$A$1:$A$368,'Store Locations'!$H$1:$H$368,,0)</f>
        <v>-94.670789999999997</v>
      </c>
    </row>
    <row r="6493" spans="1:20" ht="14.25" customHeight="1" x14ac:dyDescent="0.35">
      <c r="A6493" s="18" t="s">
        <v>6498</v>
      </c>
      <c r="B6493" s="17" t="s">
        <v>21013</v>
      </c>
      <c r="C6493" s="18" t="s">
        <v>8</v>
      </c>
      <c r="D6493" s="19" t="s">
        <v>4</v>
      </c>
      <c r="E6493" s="32">
        <v>21</v>
      </c>
      <c r="F6493" s="32">
        <v>211</v>
      </c>
      <c r="G6493" s="32">
        <v>3</v>
      </c>
      <c r="H6493" s="32">
        <v>3</v>
      </c>
      <c r="I6493" s="37">
        <v>392.80852317810059</v>
      </c>
      <c r="J6493" s="37">
        <v>280.57751655578613</v>
      </c>
      <c r="K6493" s="20">
        <f t="shared" si="303"/>
        <v>1178.4255695343018</v>
      </c>
      <c r="L6493" s="42">
        <f t="shared" si="304"/>
        <v>841.7325496673584</v>
      </c>
      <c r="M6493" s="42">
        <f t="shared" si="305"/>
        <v>336.69301986694336</v>
      </c>
      <c r="N6493" s="18" t="str">
        <f>_xlfn.XLOOKUP($G$1:$G$20001,Products!$A$1:$A$48,Products!$C$1:$C$48,,0)</f>
        <v>Lighting</v>
      </c>
      <c r="O6493" s="18" t="str">
        <f>_xlfn.XLOOKUP($G$1:$G$20001,Products!$A$1:$A$48,Products!$B$1:$B$48,,0)</f>
        <v>Table Lamps</v>
      </c>
      <c r="P6493" s="18" t="str">
        <f>_xlfn.XLOOKUP($E$1:$E$20001,'Sales Team'!$A$1:$A$29,'Sales Team'!$B$1:$B$29,,0)</f>
        <v>Samuel Fowler</v>
      </c>
      <c r="Q6493" s="18" t="str">
        <f>_xlfn.XLOOKUP('Sales table'!$F$1:$F$20001, 'Store Locations'!$A$1:$A$368,'Store Locations'!$E$1:$E$368,,0)</f>
        <v>Maryland</v>
      </c>
      <c r="R6493" s="18" t="str">
        <f>_xlfn.XLOOKUP(worksheet!$E$1:$E$20001,'Sales Team'!$A$1:$A$29,'Sales Team'!$C$1:$C$29,,0)</f>
        <v>Midwest</v>
      </c>
      <c r="S6493" s="44">
        <f>_xlfn.XLOOKUP($F$1:$F$20001,'Store Locations'!$A$1:$A$368,'Store Locations'!$G$1:$G$368,,0)</f>
        <v>39.290379999999999</v>
      </c>
      <c r="T6493" s="51">
        <f>_xlfn.XLOOKUP($F$1:$F$20001,'Store Locations'!$A$1:$A$368,'Store Locations'!$H$1:$H$368,,0)</f>
        <v>-76.612189999999998</v>
      </c>
    </row>
    <row r="6494" spans="1:20" ht="14.25" customHeight="1" x14ac:dyDescent="0.35">
      <c r="A6494" s="14" t="s">
        <v>6499</v>
      </c>
      <c r="B6494" s="13" t="s">
        <v>21153</v>
      </c>
      <c r="C6494" s="14" t="s">
        <v>6</v>
      </c>
      <c r="D6494" s="15" t="s">
        <v>4</v>
      </c>
      <c r="E6494" s="31">
        <v>4</v>
      </c>
      <c r="F6494" s="31">
        <v>279</v>
      </c>
      <c r="G6494" s="31">
        <v>27</v>
      </c>
      <c r="H6494" s="31">
        <v>5</v>
      </c>
      <c r="I6494" s="36">
        <v>367.05568689107895</v>
      </c>
      <c r="J6494" s="36">
        <v>262.18263349362786</v>
      </c>
      <c r="K6494" s="16">
        <f t="shared" si="303"/>
        <v>1835.2784344553947</v>
      </c>
      <c r="L6494" s="42">
        <f t="shared" si="304"/>
        <v>1310.9131674681394</v>
      </c>
      <c r="M6494" s="42">
        <f t="shared" si="305"/>
        <v>524.36526698725538</v>
      </c>
      <c r="N6494" s="46" t="str">
        <f>_xlfn.XLOOKUP($G$1:$G$20001,Products!$A$1:$A$48,Products!$C$1:$C$48,,0)</f>
        <v>Decoratives</v>
      </c>
      <c r="O6494" s="46" t="str">
        <f>_xlfn.XLOOKUP($G$1:$G$20001,Products!$A$1:$A$48,Products!$B$1:$B$48,,0)</f>
        <v>Wreaths</v>
      </c>
      <c r="P6494" s="46" t="str">
        <f>_xlfn.XLOOKUP($E$1:$E$20001,'Sales Team'!$A$1:$A$29,'Sales Team'!$B$1:$B$29,,0)</f>
        <v>Chris Armstrong</v>
      </c>
      <c r="Q6494" s="46" t="str">
        <f>_xlfn.XLOOKUP('Sales table'!$F$1:$F$20001, 'Store Locations'!$A$1:$A$368,'Store Locations'!$E$1:$E$368,,0)</f>
        <v>Ohio</v>
      </c>
      <c r="R6494" s="14" t="str">
        <f>_xlfn.XLOOKUP(worksheet!$E$1:$E$20001,'Sales Team'!$A$1:$A$29,'Sales Team'!$C$1:$C$29,,0)</f>
        <v>Northeast</v>
      </c>
      <c r="S6494" s="44">
        <f>_xlfn.XLOOKUP($F$1:$F$20001,'Store Locations'!$A$1:$A$368,'Store Locations'!$G$1:$G$368,,0)</f>
        <v>39.161999999999999</v>
      </c>
      <c r="T6494" s="51">
        <f>_xlfn.XLOOKUP($F$1:$F$20001,'Store Locations'!$A$1:$A$368,'Store Locations'!$H$1:$H$368,,0)</f>
        <v>-84.456890000000001</v>
      </c>
    </row>
    <row r="6495" spans="1:20" ht="14.25" customHeight="1" x14ac:dyDescent="0.35">
      <c r="A6495" s="18" t="s">
        <v>6500</v>
      </c>
      <c r="B6495" s="17" t="s">
        <v>21071</v>
      </c>
      <c r="C6495" s="18" t="s">
        <v>8</v>
      </c>
      <c r="D6495" s="19" t="s">
        <v>4</v>
      </c>
      <c r="E6495" s="32">
        <v>5</v>
      </c>
      <c r="F6495" s="32">
        <v>86</v>
      </c>
      <c r="G6495" s="32">
        <v>47</v>
      </c>
      <c r="H6495" s="32">
        <v>8</v>
      </c>
      <c r="I6495" s="37">
        <v>641.57683002948761</v>
      </c>
      <c r="J6495" s="37">
        <v>458.26916430677687</v>
      </c>
      <c r="K6495" s="20">
        <f t="shared" si="303"/>
        <v>5132.6146402359009</v>
      </c>
      <c r="L6495" s="42">
        <f t="shared" si="304"/>
        <v>3666.153314454215</v>
      </c>
      <c r="M6495" s="42">
        <f t="shared" si="305"/>
        <v>1466.4613257816859</v>
      </c>
      <c r="N6495" s="18" t="str">
        <f>_xlfn.XLOOKUP($G$1:$G$20001,Products!$A$1:$A$48,Products!$C$1:$C$48,,0)</f>
        <v>Electronics</v>
      </c>
      <c r="O6495" s="18" t="str">
        <f>_xlfn.XLOOKUP($G$1:$G$20001,Products!$A$1:$A$48,Products!$B$1:$B$48,,0)</f>
        <v>Audio</v>
      </c>
      <c r="P6495" s="18" t="str">
        <f>_xlfn.XLOOKUP($E$1:$E$20001,'Sales Team'!$A$1:$A$29,'Sales Team'!$B$1:$B$29,,0)</f>
        <v>Stephen Payne</v>
      </c>
      <c r="Q6495" s="18" t="str">
        <f>_xlfn.XLOOKUP('Sales table'!$F$1:$F$20001, 'Store Locations'!$A$1:$A$368,'Store Locations'!$E$1:$E$368,,0)</f>
        <v>California</v>
      </c>
      <c r="R6495" s="18" t="str">
        <f>_xlfn.XLOOKUP(worksheet!$E$1:$E$20001,'Sales Team'!$A$1:$A$29,'Sales Team'!$C$1:$C$29,,0)</f>
        <v>South</v>
      </c>
      <c r="S6495" s="44">
        <f>_xlfn.XLOOKUP($F$1:$F$20001,'Store Locations'!$A$1:$A$368,'Store Locations'!$G$1:$G$368,,0)</f>
        <v>34.536110000000001</v>
      </c>
      <c r="T6495" s="51">
        <f>_xlfn.XLOOKUP($F$1:$F$20001,'Store Locations'!$A$1:$A$368,'Store Locations'!$H$1:$H$368,,0)</f>
        <v>-117.29116</v>
      </c>
    </row>
    <row r="6496" spans="1:20" ht="14.25" customHeight="1" x14ac:dyDescent="0.35">
      <c r="A6496" s="14" t="s">
        <v>6501</v>
      </c>
      <c r="B6496" s="13" t="s">
        <v>21133</v>
      </c>
      <c r="C6496" s="14" t="s">
        <v>6</v>
      </c>
      <c r="D6496" s="15" t="s">
        <v>4</v>
      </c>
      <c r="E6496" s="31">
        <v>25</v>
      </c>
      <c r="F6496" s="31">
        <v>337</v>
      </c>
      <c r="G6496" s="31">
        <v>2</v>
      </c>
      <c r="H6496" s="31">
        <v>5</v>
      </c>
      <c r="I6496" s="36">
        <v>322.16299778223038</v>
      </c>
      <c r="J6496" s="36">
        <v>230.11642698730742</v>
      </c>
      <c r="K6496" s="16">
        <f t="shared" si="303"/>
        <v>1610.8149889111519</v>
      </c>
      <c r="L6496" s="42">
        <f t="shared" si="304"/>
        <v>1150.5821349365372</v>
      </c>
      <c r="M6496" s="42">
        <f t="shared" si="305"/>
        <v>460.23285397461473</v>
      </c>
      <c r="N6496" s="46" t="str">
        <f>_xlfn.XLOOKUP($G$1:$G$20001,Products!$A$1:$A$48,Products!$C$1:$C$48,,0)</f>
        <v>Decoratives</v>
      </c>
      <c r="O6496" s="46" t="str">
        <f>_xlfn.XLOOKUP($G$1:$G$20001,Products!$A$1:$A$48,Products!$B$1:$B$48,,0)</f>
        <v>Photo Frames</v>
      </c>
      <c r="P6496" s="46" t="str">
        <f>_xlfn.XLOOKUP($E$1:$E$20001,'Sales Team'!$A$1:$A$29,'Sales Team'!$B$1:$B$29,,0)</f>
        <v>Patrick Graham</v>
      </c>
      <c r="Q6496" s="46" t="str">
        <f>_xlfn.XLOOKUP('Sales table'!$F$1:$F$20001, 'Store Locations'!$A$1:$A$368,'Store Locations'!$E$1:$E$368,,0)</f>
        <v>Texas</v>
      </c>
      <c r="R6496" s="14" t="str">
        <f>_xlfn.XLOOKUP(worksheet!$E$1:$E$20001,'Sales Team'!$A$1:$A$29,'Sales Team'!$C$1:$C$29,,0)</f>
        <v>South</v>
      </c>
      <c r="S6496" s="44">
        <f>_xlfn.XLOOKUP($F$1:$F$20001,'Store Locations'!$A$1:$A$368,'Store Locations'!$G$1:$G$368,,0)</f>
        <v>32.972290000000001</v>
      </c>
      <c r="T6496" s="51">
        <f>_xlfn.XLOOKUP($F$1:$F$20001,'Store Locations'!$A$1:$A$368,'Store Locations'!$H$1:$H$368,,0)</f>
        <v>-96.708070000000006</v>
      </c>
    </row>
    <row r="6497" spans="1:20" ht="14.25" customHeight="1" x14ac:dyDescent="0.35">
      <c r="A6497" s="18" t="s">
        <v>6502</v>
      </c>
      <c r="B6497" s="17" t="s">
        <v>21093</v>
      </c>
      <c r="C6497" s="18" t="s">
        <v>3</v>
      </c>
      <c r="D6497" s="19" t="s">
        <v>4</v>
      </c>
      <c r="E6497" s="32">
        <v>10</v>
      </c>
      <c r="F6497" s="32">
        <v>360</v>
      </c>
      <c r="G6497" s="32">
        <v>18</v>
      </c>
      <c r="H6497" s="32">
        <v>2</v>
      </c>
      <c r="I6497" s="37">
        <v>488.14320302009583</v>
      </c>
      <c r="J6497" s="37">
        <v>348.67371644292564</v>
      </c>
      <c r="K6497" s="20">
        <f t="shared" si="303"/>
        <v>976.28640604019165</v>
      </c>
      <c r="L6497" s="42">
        <f t="shared" si="304"/>
        <v>697.34743288585128</v>
      </c>
      <c r="M6497" s="42">
        <f t="shared" si="305"/>
        <v>278.93897315434037</v>
      </c>
      <c r="N6497" s="18" t="str">
        <f>_xlfn.XLOOKUP($G$1:$G$20001,Products!$A$1:$A$48,Products!$C$1:$C$48,,0)</f>
        <v>Sports</v>
      </c>
      <c r="O6497" s="18" t="str">
        <f>_xlfn.XLOOKUP($G$1:$G$20001,Products!$A$1:$A$48,Products!$B$1:$B$48,,0)</f>
        <v>Basketball</v>
      </c>
      <c r="P6497" s="18" t="str">
        <f>_xlfn.XLOOKUP($E$1:$E$20001,'Sales Team'!$A$1:$A$29,'Sales Team'!$B$1:$B$29,,0)</f>
        <v>Jonathan Hawkins</v>
      </c>
      <c r="Q6497" s="18" t="str">
        <f>_xlfn.XLOOKUP('Sales table'!$F$1:$F$20001, 'Store Locations'!$A$1:$A$368,'Store Locations'!$E$1:$E$368,,0)</f>
        <v>Washington</v>
      </c>
      <c r="R6497" s="18" t="str">
        <f>_xlfn.XLOOKUP(worksheet!$E$1:$E$20001,'Sales Team'!$A$1:$A$29,'Sales Team'!$C$1:$C$29,,0)</f>
        <v>West</v>
      </c>
      <c r="S6497" s="44">
        <f>_xlfn.XLOOKUP($F$1:$F$20001,'Store Locations'!$A$1:$A$368,'Store Locations'!$G$1:$G$368,,0)</f>
        <v>47.482880000000002</v>
      </c>
      <c r="T6497" s="51">
        <f>_xlfn.XLOOKUP($F$1:$F$20001,'Store Locations'!$A$1:$A$368,'Store Locations'!$H$1:$H$368,,0)</f>
        <v>-122.21707000000001</v>
      </c>
    </row>
    <row r="6498" spans="1:20" ht="14.25" customHeight="1" x14ac:dyDescent="0.35">
      <c r="A6498" s="14" t="s">
        <v>6503</v>
      </c>
      <c r="B6498" s="13" t="s">
        <v>21029</v>
      </c>
      <c r="C6498" s="14" t="s">
        <v>3</v>
      </c>
      <c r="D6498" s="15" t="s">
        <v>4</v>
      </c>
      <c r="E6498" s="31">
        <v>15</v>
      </c>
      <c r="F6498" s="31">
        <v>51</v>
      </c>
      <c r="G6498" s="31">
        <v>29</v>
      </c>
      <c r="H6498" s="31">
        <v>4</v>
      </c>
      <c r="I6498" s="36">
        <v>206.42396181821823</v>
      </c>
      <c r="J6498" s="36">
        <v>147.44568701301304</v>
      </c>
      <c r="K6498" s="16">
        <f t="shared" si="303"/>
        <v>825.69584727287292</v>
      </c>
      <c r="L6498" s="42">
        <f t="shared" si="304"/>
        <v>589.78274805205217</v>
      </c>
      <c r="M6498" s="42">
        <f t="shared" si="305"/>
        <v>235.91309922082075</v>
      </c>
      <c r="N6498" s="46" t="str">
        <f>_xlfn.XLOOKUP($G$1:$G$20001,Products!$A$1:$A$48,Products!$C$1:$C$48,,0)</f>
        <v>Collections</v>
      </c>
      <c r="O6498" s="46" t="str">
        <f>_xlfn.XLOOKUP($G$1:$G$20001,Products!$A$1:$A$48,Products!$B$1:$B$48,,0)</f>
        <v>Pendants</v>
      </c>
      <c r="P6498" s="46" t="str">
        <f>_xlfn.XLOOKUP($E$1:$E$20001,'Sales Team'!$A$1:$A$29,'Sales Team'!$B$1:$B$29,,0)</f>
        <v>Roger Alexander</v>
      </c>
      <c r="Q6498" s="46" t="str">
        <f>_xlfn.XLOOKUP('Sales table'!$F$1:$F$20001, 'Store Locations'!$A$1:$A$368,'Store Locations'!$E$1:$E$368,,0)</f>
        <v>California</v>
      </c>
      <c r="R6498" s="14" t="str">
        <f>_xlfn.XLOOKUP(worksheet!$E$1:$E$20001,'Sales Team'!$A$1:$A$29,'Sales Team'!$C$1:$C$29,,0)</f>
        <v>Midwest</v>
      </c>
      <c r="S6498" s="44">
        <f>_xlfn.XLOOKUP($F$1:$F$20001,'Store Locations'!$A$1:$A$368,'Store Locations'!$G$1:$G$368,,0)</f>
        <v>33.553910000000002</v>
      </c>
      <c r="T6498" s="51">
        <f>_xlfn.XLOOKUP($F$1:$F$20001,'Store Locations'!$A$1:$A$368,'Store Locations'!$H$1:$H$368,,0)</f>
        <v>-117.21392</v>
      </c>
    </row>
    <row r="6499" spans="1:20" ht="14.25" customHeight="1" x14ac:dyDescent="0.35">
      <c r="A6499" s="18" t="s">
        <v>6504</v>
      </c>
      <c r="B6499" s="17" t="s">
        <v>21132</v>
      </c>
      <c r="C6499" s="18" t="s">
        <v>8</v>
      </c>
      <c r="D6499" s="19" t="s">
        <v>4</v>
      </c>
      <c r="E6499" s="32">
        <v>15</v>
      </c>
      <c r="F6499" s="32">
        <v>207</v>
      </c>
      <c r="G6499" s="32">
        <v>8</v>
      </c>
      <c r="H6499" s="32">
        <v>2</v>
      </c>
      <c r="I6499" s="37">
        <v>371.60506188869476</v>
      </c>
      <c r="J6499" s="37">
        <v>265.43218706335341</v>
      </c>
      <c r="K6499" s="20">
        <f t="shared" si="303"/>
        <v>743.21012377738953</v>
      </c>
      <c r="L6499" s="42">
        <f t="shared" si="304"/>
        <v>530.86437412670682</v>
      </c>
      <c r="M6499" s="42">
        <f t="shared" si="305"/>
        <v>212.34574965068271</v>
      </c>
      <c r="N6499" s="18" t="str">
        <f>_xlfn.XLOOKUP($G$1:$G$20001,Products!$A$1:$A$48,Products!$C$1:$C$48,,0)</f>
        <v>Drinkware</v>
      </c>
      <c r="O6499" s="18" t="str">
        <f>_xlfn.XLOOKUP($G$1:$G$20001,Products!$A$1:$A$48,Products!$B$1:$B$48,,0)</f>
        <v>Cocktail Glasses</v>
      </c>
      <c r="P6499" s="18" t="str">
        <f>_xlfn.XLOOKUP($E$1:$E$20001,'Sales Team'!$A$1:$A$29,'Sales Team'!$B$1:$B$29,,0)</f>
        <v>Roger Alexander</v>
      </c>
      <c r="Q6499" s="18" t="str">
        <f>_xlfn.XLOOKUP('Sales table'!$F$1:$F$20001, 'Store Locations'!$A$1:$A$368,'Store Locations'!$E$1:$E$368,,0)</f>
        <v>Massachusetts</v>
      </c>
      <c r="R6499" s="18" t="str">
        <f>_xlfn.XLOOKUP(worksheet!$E$1:$E$20001,'Sales Team'!$A$1:$A$29,'Sales Team'!$C$1:$C$29,,0)</f>
        <v>Midwest</v>
      </c>
      <c r="S6499" s="44">
        <f>_xlfn.XLOOKUP($F$1:$F$20001,'Store Locations'!$A$1:$A$368,'Store Locations'!$G$1:$G$368,,0)</f>
        <v>42.375100000000003</v>
      </c>
      <c r="T6499" s="51">
        <f>_xlfn.XLOOKUP($F$1:$F$20001,'Store Locations'!$A$1:$A$368,'Store Locations'!$H$1:$H$368,,0)</f>
        <v>-71.105609999999999</v>
      </c>
    </row>
    <row r="6500" spans="1:20" ht="14.25" customHeight="1" x14ac:dyDescent="0.35">
      <c r="A6500" s="14" t="s">
        <v>6505</v>
      </c>
      <c r="B6500" s="13" t="s">
        <v>21119</v>
      </c>
      <c r="C6500" s="14" t="s">
        <v>3</v>
      </c>
      <c r="D6500" s="15" t="s">
        <v>4</v>
      </c>
      <c r="E6500" s="31">
        <v>1</v>
      </c>
      <c r="F6500" s="31">
        <v>283</v>
      </c>
      <c r="G6500" s="31">
        <v>3</v>
      </c>
      <c r="H6500" s="31">
        <v>6</v>
      </c>
      <c r="I6500" s="36">
        <v>506.92913228273392</v>
      </c>
      <c r="J6500" s="36">
        <v>362.09223734480997</v>
      </c>
      <c r="K6500" s="16">
        <f t="shared" si="303"/>
        <v>3041.5747936964035</v>
      </c>
      <c r="L6500" s="42">
        <f t="shared" si="304"/>
        <v>2172.5534240688598</v>
      </c>
      <c r="M6500" s="42">
        <f t="shared" si="305"/>
        <v>869.02136962754366</v>
      </c>
      <c r="N6500" s="46" t="str">
        <f>_xlfn.XLOOKUP($G$1:$G$20001,Products!$A$1:$A$48,Products!$C$1:$C$48,,0)</f>
        <v>Lighting</v>
      </c>
      <c r="O6500" s="46" t="str">
        <f>_xlfn.XLOOKUP($G$1:$G$20001,Products!$A$1:$A$48,Products!$B$1:$B$48,,0)</f>
        <v>Table Lamps</v>
      </c>
      <c r="P6500" s="46" t="str">
        <f>_xlfn.XLOOKUP($E$1:$E$20001,'Sales Team'!$A$1:$A$29,'Sales Team'!$B$1:$B$29,,0)</f>
        <v>Adam Hernandez</v>
      </c>
      <c r="Q6500" s="46" t="str">
        <f>_xlfn.XLOOKUP('Sales table'!$F$1:$F$20001, 'Store Locations'!$A$1:$A$368,'Store Locations'!$E$1:$E$368,,0)</f>
        <v>Ohio</v>
      </c>
      <c r="R6500" s="14" t="str">
        <f>_xlfn.XLOOKUP(worksheet!$E$1:$E$20001,'Sales Team'!$A$1:$A$29,'Sales Team'!$C$1:$C$29,,0)</f>
        <v>Northeast</v>
      </c>
      <c r="S6500" s="44">
        <f>_xlfn.XLOOKUP($F$1:$F$20001,'Store Locations'!$A$1:$A$368,'Store Locations'!$G$1:$G$368,,0)</f>
        <v>41.663939999999997</v>
      </c>
      <c r="T6500" s="51">
        <f>_xlfn.XLOOKUP($F$1:$F$20001,'Store Locations'!$A$1:$A$368,'Store Locations'!$H$1:$H$368,,0)</f>
        <v>-83.555210000000002</v>
      </c>
    </row>
    <row r="6501" spans="1:20" ht="14.25" customHeight="1" x14ac:dyDescent="0.35">
      <c r="A6501" s="18" t="s">
        <v>6506</v>
      </c>
      <c r="B6501" s="17" t="s">
        <v>21037</v>
      </c>
      <c r="C6501" s="18" t="s">
        <v>3</v>
      </c>
      <c r="D6501" s="19" t="s">
        <v>4</v>
      </c>
      <c r="E6501" s="32">
        <v>23</v>
      </c>
      <c r="F6501" s="32">
        <v>48</v>
      </c>
      <c r="G6501" s="32">
        <v>5</v>
      </c>
      <c r="H6501" s="32">
        <v>8</v>
      </c>
      <c r="I6501" s="37">
        <v>431.54230928421021</v>
      </c>
      <c r="J6501" s="37">
        <v>308.24450663157876</v>
      </c>
      <c r="K6501" s="20">
        <f t="shared" si="303"/>
        <v>3452.3384742736816</v>
      </c>
      <c r="L6501" s="42">
        <f t="shared" si="304"/>
        <v>2465.9560530526301</v>
      </c>
      <c r="M6501" s="42">
        <f t="shared" si="305"/>
        <v>986.38242122105157</v>
      </c>
      <c r="N6501" s="18" t="str">
        <f>_xlfn.XLOOKUP($G$1:$G$20001,Products!$A$1:$A$48,Products!$C$1:$C$48,,0)</f>
        <v>Furniture</v>
      </c>
      <c r="O6501" s="18" t="str">
        <f>_xlfn.XLOOKUP($G$1:$G$20001,Products!$A$1:$A$48,Products!$B$1:$B$48,,0)</f>
        <v>Bathroom Furniture</v>
      </c>
      <c r="P6501" s="18" t="str">
        <f>_xlfn.XLOOKUP($E$1:$E$20001,'Sales Team'!$A$1:$A$29,'Sales Team'!$B$1:$B$29,,0)</f>
        <v>Douglas Tucker</v>
      </c>
      <c r="Q6501" s="18" t="str">
        <f>_xlfn.XLOOKUP('Sales table'!$F$1:$F$20001, 'Store Locations'!$A$1:$A$368,'Store Locations'!$E$1:$E$368,,0)</f>
        <v>California</v>
      </c>
      <c r="R6501" s="18" t="str">
        <f>_xlfn.XLOOKUP(worksheet!$E$1:$E$20001,'Sales Team'!$A$1:$A$29,'Sales Team'!$C$1:$C$29,,0)</f>
        <v>Midwest</v>
      </c>
      <c r="S6501" s="44">
        <f>_xlfn.XLOOKUP($F$1:$F$20001,'Store Locations'!$A$1:$A$368,'Store Locations'!$G$1:$G$368,,0)</f>
        <v>34.052230000000002</v>
      </c>
      <c r="T6501" s="51">
        <f>_xlfn.XLOOKUP($F$1:$F$20001,'Store Locations'!$A$1:$A$368,'Store Locations'!$H$1:$H$368,,0)</f>
        <v>-118.24368</v>
      </c>
    </row>
    <row r="6502" spans="1:20" ht="14.25" customHeight="1" x14ac:dyDescent="0.35">
      <c r="A6502" s="14" t="s">
        <v>6507</v>
      </c>
      <c r="B6502" s="13" t="s">
        <v>21098</v>
      </c>
      <c r="C6502" s="14" t="s">
        <v>6</v>
      </c>
      <c r="D6502" s="15" t="s">
        <v>4</v>
      </c>
      <c r="E6502" s="31">
        <v>7</v>
      </c>
      <c r="F6502" s="31">
        <v>292</v>
      </c>
      <c r="G6502" s="31">
        <v>24</v>
      </c>
      <c r="H6502" s="31">
        <v>3</v>
      </c>
      <c r="I6502" s="36">
        <v>511.38411372900009</v>
      </c>
      <c r="J6502" s="36">
        <v>365.27436694928582</v>
      </c>
      <c r="K6502" s="16">
        <f t="shared" si="303"/>
        <v>1534.1523411870003</v>
      </c>
      <c r="L6502" s="42">
        <f t="shared" si="304"/>
        <v>1095.8231008478574</v>
      </c>
      <c r="M6502" s="42">
        <f t="shared" si="305"/>
        <v>438.32924033914287</v>
      </c>
      <c r="N6502" s="46" t="str">
        <f>_xlfn.XLOOKUP($G$1:$G$20001,Products!$A$1:$A$48,Products!$C$1:$C$48,,0)</f>
        <v>Decoratives</v>
      </c>
      <c r="O6502" s="46" t="str">
        <f>_xlfn.XLOOKUP($G$1:$G$20001,Products!$A$1:$A$48,Products!$B$1:$B$48,,0)</f>
        <v>Wall Frames</v>
      </c>
      <c r="P6502" s="46" t="str">
        <f>_xlfn.XLOOKUP($E$1:$E$20001,'Sales Team'!$A$1:$A$29,'Sales Team'!$B$1:$B$29,,0)</f>
        <v>Shawn Cook</v>
      </c>
      <c r="Q6502" s="46" t="str">
        <f>_xlfn.XLOOKUP('Sales table'!$F$1:$F$20001, 'Store Locations'!$A$1:$A$368,'Store Locations'!$E$1:$E$368,,0)</f>
        <v>Oregon</v>
      </c>
      <c r="R6502" s="14" t="str">
        <f>_xlfn.XLOOKUP(worksheet!$E$1:$E$20001,'Sales Team'!$A$1:$A$29,'Sales Team'!$C$1:$C$29,,0)</f>
        <v>Midwest</v>
      </c>
      <c r="S6502" s="44">
        <f>_xlfn.XLOOKUP($F$1:$F$20001,'Store Locations'!$A$1:$A$368,'Store Locations'!$G$1:$G$368,,0)</f>
        <v>44.92371</v>
      </c>
      <c r="T6502" s="51">
        <f>_xlfn.XLOOKUP($F$1:$F$20001,'Store Locations'!$A$1:$A$368,'Store Locations'!$H$1:$H$368,,0)</f>
        <v>-123.02319</v>
      </c>
    </row>
    <row r="6503" spans="1:20" ht="14.25" customHeight="1" x14ac:dyDescent="0.35">
      <c r="A6503" s="18" t="s">
        <v>6508</v>
      </c>
      <c r="B6503" s="17" t="s">
        <v>21129</v>
      </c>
      <c r="C6503" s="18" t="s">
        <v>12</v>
      </c>
      <c r="D6503" s="19" t="s">
        <v>4</v>
      </c>
      <c r="E6503" s="32">
        <v>4</v>
      </c>
      <c r="F6503" s="32">
        <v>184</v>
      </c>
      <c r="G6503" s="32">
        <v>30</v>
      </c>
      <c r="H6503" s="32">
        <v>9</v>
      </c>
      <c r="I6503" s="37">
        <v>178.50219404697418</v>
      </c>
      <c r="J6503" s="37">
        <v>127.50156717641013</v>
      </c>
      <c r="K6503" s="20">
        <f t="shared" si="303"/>
        <v>1606.5197464227676</v>
      </c>
      <c r="L6503" s="42">
        <f t="shared" si="304"/>
        <v>1147.5141045876912</v>
      </c>
      <c r="M6503" s="42">
        <f t="shared" si="305"/>
        <v>459.0056418350764</v>
      </c>
      <c r="N6503" s="18" t="str">
        <f>_xlfn.XLOOKUP($G$1:$G$20001,Products!$A$1:$A$48,Products!$C$1:$C$48,,0)</f>
        <v>Decoratives</v>
      </c>
      <c r="O6503" s="18" t="str">
        <f>_xlfn.XLOOKUP($G$1:$G$20001,Products!$A$1:$A$48,Products!$B$1:$B$48,,0)</f>
        <v>Wall Coverings</v>
      </c>
      <c r="P6503" s="18" t="str">
        <f>_xlfn.XLOOKUP($E$1:$E$20001,'Sales Team'!$A$1:$A$29,'Sales Team'!$B$1:$B$29,,0)</f>
        <v>Chris Armstrong</v>
      </c>
      <c r="Q6503" s="18" t="str">
        <f>_xlfn.XLOOKUP('Sales table'!$F$1:$F$20001, 'Store Locations'!$A$1:$A$368,'Store Locations'!$E$1:$E$368,,0)</f>
        <v>Indiana</v>
      </c>
      <c r="R6503" s="18" t="str">
        <f>_xlfn.XLOOKUP(worksheet!$E$1:$E$20001,'Sales Team'!$A$1:$A$29,'Sales Team'!$C$1:$C$29,,0)</f>
        <v>Northeast</v>
      </c>
      <c r="S6503" s="44">
        <f>_xlfn.XLOOKUP($F$1:$F$20001,'Store Locations'!$A$1:$A$368,'Store Locations'!$G$1:$G$368,,0)</f>
        <v>41.130600000000001</v>
      </c>
      <c r="T6503" s="51">
        <f>_xlfn.XLOOKUP($F$1:$F$20001,'Store Locations'!$A$1:$A$368,'Store Locations'!$H$1:$H$368,,0)</f>
        <v>-85.128860000000003</v>
      </c>
    </row>
    <row r="6504" spans="1:20" ht="14.25" customHeight="1" x14ac:dyDescent="0.35">
      <c r="A6504" s="14" t="s">
        <v>6509</v>
      </c>
      <c r="B6504" s="13" t="s">
        <v>21142</v>
      </c>
      <c r="C6504" s="14" t="s">
        <v>6</v>
      </c>
      <c r="D6504" s="15" t="s">
        <v>4</v>
      </c>
      <c r="E6504" s="31">
        <v>16</v>
      </c>
      <c r="F6504" s="31">
        <v>177</v>
      </c>
      <c r="G6504" s="31">
        <v>16</v>
      </c>
      <c r="H6504" s="31">
        <v>3</v>
      </c>
      <c r="I6504" s="36">
        <v>549.15497213602066</v>
      </c>
      <c r="J6504" s="36">
        <v>392.25355152572905</v>
      </c>
      <c r="K6504" s="16">
        <f t="shared" si="303"/>
        <v>1647.464916408062</v>
      </c>
      <c r="L6504" s="42">
        <f t="shared" si="304"/>
        <v>1176.7606545771871</v>
      </c>
      <c r="M6504" s="42">
        <f t="shared" si="305"/>
        <v>470.70426183087488</v>
      </c>
      <c r="N6504" s="46" t="str">
        <f>_xlfn.XLOOKUP($G$1:$G$20001,Products!$A$1:$A$48,Products!$C$1:$C$48,,0)</f>
        <v>Drinkware</v>
      </c>
      <c r="O6504" s="46" t="str">
        <f>_xlfn.XLOOKUP($G$1:$G$20001,Products!$A$1:$A$48,Products!$B$1:$B$48,,0)</f>
        <v>Stemware</v>
      </c>
      <c r="P6504" s="46" t="str">
        <f>_xlfn.XLOOKUP($E$1:$E$20001,'Sales Team'!$A$1:$A$29,'Sales Team'!$B$1:$B$29,,0)</f>
        <v>Anthony Berry</v>
      </c>
      <c r="Q6504" s="46" t="str">
        <f>_xlfn.XLOOKUP('Sales table'!$F$1:$F$20001, 'Store Locations'!$A$1:$A$368,'Store Locations'!$E$1:$E$368,,0)</f>
        <v>Illinois</v>
      </c>
      <c r="R6504" s="14" t="str">
        <f>_xlfn.XLOOKUP(worksheet!$E$1:$E$20001,'Sales Team'!$A$1:$A$29,'Sales Team'!$C$1:$C$29,,0)</f>
        <v>West</v>
      </c>
      <c r="S6504" s="44">
        <f>_xlfn.XLOOKUP($F$1:$F$20001,'Store Locations'!$A$1:$A$368,'Store Locations'!$G$1:$G$368,,0)</f>
        <v>41.60127</v>
      </c>
      <c r="T6504" s="51">
        <f>_xlfn.XLOOKUP($F$1:$F$20001,'Store Locations'!$A$1:$A$368,'Store Locations'!$H$1:$H$368,,0)</f>
        <v>-87.600319999999996</v>
      </c>
    </row>
    <row r="6505" spans="1:20" ht="14.25" customHeight="1" x14ac:dyDescent="0.35">
      <c r="A6505" s="18" t="s">
        <v>6510</v>
      </c>
      <c r="B6505" s="17" t="s">
        <v>21027</v>
      </c>
      <c r="C6505" s="18" t="s">
        <v>12</v>
      </c>
      <c r="D6505" s="19" t="s">
        <v>4</v>
      </c>
      <c r="E6505" s="32">
        <v>8</v>
      </c>
      <c r="F6505" s="32">
        <v>251</v>
      </c>
      <c r="G6505" s="32">
        <v>23</v>
      </c>
      <c r="H6505" s="32">
        <v>3</v>
      </c>
      <c r="I6505" s="37">
        <v>538.36308073997498</v>
      </c>
      <c r="J6505" s="37">
        <v>384.54505767141075</v>
      </c>
      <c r="K6505" s="20">
        <f t="shared" si="303"/>
        <v>1615.0892422199249</v>
      </c>
      <c r="L6505" s="42">
        <f t="shared" si="304"/>
        <v>1153.6351730142324</v>
      </c>
      <c r="M6505" s="42">
        <f t="shared" si="305"/>
        <v>461.45406920569258</v>
      </c>
      <c r="N6505" s="18" t="str">
        <f>_xlfn.XLOOKUP($G$1:$G$20001,Products!$A$1:$A$48,Products!$C$1:$C$48,,0)</f>
        <v>Accessories</v>
      </c>
      <c r="O6505" s="18" t="str">
        <f>_xlfn.XLOOKUP($G$1:$G$20001,Products!$A$1:$A$48,Products!$B$1:$B$48,,0)</f>
        <v>Accessories</v>
      </c>
      <c r="P6505" s="18" t="str">
        <f>_xlfn.XLOOKUP($E$1:$E$20001,'Sales Team'!$A$1:$A$29,'Sales Team'!$B$1:$B$29,,0)</f>
        <v>George Lewis</v>
      </c>
      <c r="Q6505" s="18" t="str">
        <f>_xlfn.XLOOKUP('Sales table'!$F$1:$F$20001, 'Store Locations'!$A$1:$A$368,'Store Locations'!$E$1:$E$368,,0)</f>
        <v>Nevada</v>
      </c>
      <c r="R6505" s="18" t="str">
        <f>_xlfn.XLOOKUP(worksheet!$E$1:$E$20001,'Sales Team'!$A$1:$A$29,'Sales Team'!$C$1:$C$29,,0)</f>
        <v>West</v>
      </c>
      <c r="S6505" s="44">
        <f>_xlfn.XLOOKUP($F$1:$F$20001,'Store Locations'!$A$1:$A$368,'Store Locations'!$G$1:$G$368,,0)</f>
        <v>36.039700000000003</v>
      </c>
      <c r="T6505" s="51">
        <f>_xlfn.XLOOKUP($F$1:$F$20001,'Store Locations'!$A$1:$A$368,'Store Locations'!$H$1:$H$368,,0)</f>
        <v>-114.98193999999999</v>
      </c>
    </row>
    <row r="6506" spans="1:20" ht="14.25" customHeight="1" x14ac:dyDescent="0.35">
      <c r="A6506" s="14" t="s">
        <v>6511</v>
      </c>
      <c r="B6506" s="13" t="s">
        <v>21012</v>
      </c>
      <c r="C6506" s="14" t="s">
        <v>6</v>
      </c>
      <c r="D6506" s="15" t="s">
        <v>4</v>
      </c>
      <c r="E6506" s="31">
        <v>20</v>
      </c>
      <c r="F6506" s="31">
        <v>123</v>
      </c>
      <c r="G6506" s="31">
        <v>43</v>
      </c>
      <c r="H6506" s="31">
        <v>9</v>
      </c>
      <c r="I6506" s="36">
        <v>617.67692631483078</v>
      </c>
      <c r="J6506" s="36">
        <v>441.19780451059341</v>
      </c>
      <c r="K6506" s="16">
        <f t="shared" si="303"/>
        <v>5559.092336833477</v>
      </c>
      <c r="L6506" s="42">
        <f t="shared" si="304"/>
        <v>3970.7802405953407</v>
      </c>
      <c r="M6506" s="42">
        <f t="shared" si="305"/>
        <v>1588.3120962381363</v>
      </c>
      <c r="N6506" s="46" t="str">
        <f>_xlfn.XLOOKUP($G$1:$G$20001,Products!$A$1:$A$48,Products!$C$1:$C$48,,0)</f>
        <v>Decoratives</v>
      </c>
      <c r="O6506" s="46" t="str">
        <f>_xlfn.XLOOKUP($G$1:$G$20001,Products!$A$1:$A$48,Products!$B$1:$B$48,,0)</f>
        <v>Festive</v>
      </c>
      <c r="P6506" s="46" t="str">
        <f>_xlfn.XLOOKUP($E$1:$E$20001,'Sales Team'!$A$1:$A$29,'Sales Team'!$B$1:$B$29,,0)</f>
        <v>Joshua Kenedy</v>
      </c>
      <c r="Q6506" s="46" t="str">
        <f>_xlfn.XLOOKUP('Sales table'!$F$1:$F$20001, 'Store Locations'!$A$1:$A$368,'Store Locations'!$E$1:$E$368,,0)</f>
        <v>Florida</v>
      </c>
      <c r="R6506" s="14" t="str">
        <f>_xlfn.XLOOKUP(worksheet!$E$1:$E$20001,'Sales Team'!$A$1:$A$29,'Sales Team'!$C$1:$C$29,,0)</f>
        <v>West</v>
      </c>
      <c r="S6506" s="44">
        <f>_xlfn.XLOOKUP($F$1:$F$20001,'Store Locations'!$A$1:$A$368,'Store Locations'!$G$1:$G$368,,0)</f>
        <v>30.332180000000001</v>
      </c>
      <c r="T6506" s="51">
        <f>_xlfn.XLOOKUP($F$1:$F$20001,'Store Locations'!$A$1:$A$368,'Store Locations'!$H$1:$H$368,,0)</f>
        <v>-81.655649999999994</v>
      </c>
    </row>
    <row r="6507" spans="1:20" ht="14.25" customHeight="1" x14ac:dyDescent="0.35">
      <c r="A6507" s="18" t="s">
        <v>6512</v>
      </c>
      <c r="B6507" s="17" t="s">
        <v>21126</v>
      </c>
      <c r="C6507" s="18" t="s">
        <v>8</v>
      </c>
      <c r="D6507" s="19" t="s">
        <v>4</v>
      </c>
      <c r="E6507" s="32">
        <v>13</v>
      </c>
      <c r="F6507" s="32">
        <v>200</v>
      </c>
      <c r="G6507" s="32">
        <v>42</v>
      </c>
      <c r="H6507" s="32">
        <v>3</v>
      </c>
      <c r="I6507" s="37">
        <v>207.60837543010712</v>
      </c>
      <c r="J6507" s="37">
        <v>148.29169673579079</v>
      </c>
      <c r="K6507" s="20">
        <f t="shared" si="303"/>
        <v>622.82512629032135</v>
      </c>
      <c r="L6507" s="42">
        <f t="shared" si="304"/>
        <v>444.87509020737241</v>
      </c>
      <c r="M6507" s="42">
        <f t="shared" si="305"/>
        <v>177.95003608294894</v>
      </c>
      <c r="N6507" s="18" t="str">
        <f>_xlfn.XLOOKUP($G$1:$G$20001,Products!$A$1:$A$48,Products!$C$1:$C$48,,0)</f>
        <v>Furniture</v>
      </c>
      <c r="O6507" s="18" t="str">
        <f>_xlfn.XLOOKUP($G$1:$G$20001,Products!$A$1:$A$48,Products!$B$1:$B$48,,0)</f>
        <v>Bean Bags</v>
      </c>
      <c r="P6507" s="18" t="str">
        <f>_xlfn.XLOOKUP($E$1:$E$20001,'Sales Team'!$A$1:$A$29,'Sales Team'!$B$1:$B$29,,0)</f>
        <v>Todd Roberts</v>
      </c>
      <c r="Q6507" s="18" t="str">
        <f>_xlfn.XLOOKUP('Sales table'!$F$1:$F$20001, 'Store Locations'!$A$1:$A$368,'Store Locations'!$E$1:$E$368,,0)</f>
        <v>Kentucky</v>
      </c>
      <c r="R6507" s="18" t="str">
        <f>_xlfn.XLOOKUP(worksheet!$E$1:$E$20001,'Sales Team'!$A$1:$A$29,'Sales Team'!$C$1:$C$29,,0)</f>
        <v>West</v>
      </c>
      <c r="S6507" s="44">
        <f>_xlfn.XLOOKUP($F$1:$F$20001,'Store Locations'!$A$1:$A$368,'Store Locations'!$G$1:$G$368,,0)</f>
        <v>38.254240000000003</v>
      </c>
      <c r="T6507" s="51">
        <f>_xlfn.XLOOKUP($F$1:$F$20001,'Store Locations'!$A$1:$A$368,'Store Locations'!$H$1:$H$368,,0)</f>
        <v>-85.759410000000003</v>
      </c>
    </row>
    <row r="6508" spans="1:20" ht="14.25" customHeight="1" x14ac:dyDescent="0.35">
      <c r="A6508" s="14" t="s">
        <v>6513</v>
      </c>
      <c r="B6508" s="13" t="s">
        <v>21056</v>
      </c>
      <c r="C6508" s="14" t="s">
        <v>6</v>
      </c>
      <c r="D6508" s="15" t="s">
        <v>4</v>
      </c>
      <c r="E6508" s="31">
        <v>5</v>
      </c>
      <c r="F6508" s="31">
        <v>224</v>
      </c>
      <c r="G6508" s="31">
        <v>23</v>
      </c>
      <c r="H6508" s="31">
        <v>5</v>
      </c>
      <c r="I6508" s="36">
        <v>545.13257056474686</v>
      </c>
      <c r="J6508" s="36">
        <v>389.3804075462478</v>
      </c>
      <c r="K6508" s="16">
        <f t="shared" si="303"/>
        <v>2725.6628528237343</v>
      </c>
      <c r="L6508" s="42">
        <f t="shared" si="304"/>
        <v>1946.902037731239</v>
      </c>
      <c r="M6508" s="42">
        <f t="shared" si="305"/>
        <v>778.76081509249525</v>
      </c>
      <c r="N6508" s="46" t="str">
        <f>_xlfn.XLOOKUP($G$1:$G$20001,Products!$A$1:$A$48,Products!$C$1:$C$48,,0)</f>
        <v>Accessories</v>
      </c>
      <c r="O6508" s="46" t="str">
        <f>_xlfn.XLOOKUP($G$1:$G$20001,Products!$A$1:$A$48,Products!$B$1:$B$48,,0)</f>
        <v>Accessories</v>
      </c>
      <c r="P6508" s="46" t="str">
        <f>_xlfn.XLOOKUP($E$1:$E$20001,'Sales Team'!$A$1:$A$29,'Sales Team'!$B$1:$B$29,,0)</f>
        <v>Stephen Payne</v>
      </c>
      <c r="Q6508" s="46" t="str">
        <f>_xlfn.XLOOKUP('Sales table'!$F$1:$F$20001, 'Store Locations'!$A$1:$A$368,'Store Locations'!$E$1:$E$368,,0)</f>
        <v>Missouri</v>
      </c>
      <c r="R6508" s="14" t="str">
        <f>_xlfn.XLOOKUP(worksheet!$E$1:$E$20001,'Sales Team'!$A$1:$A$29,'Sales Team'!$C$1:$C$29,,0)</f>
        <v>South</v>
      </c>
      <c r="S6508" s="44">
        <f>_xlfn.XLOOKUP($F$1:$F$20001,'Store Locations'!$A$1:$A$368,'Store Locations'!$G$1:$G$368,,0)</f>
        <v>39.125129999999999</v>
      </c>
      <c r="T6508" s="51">
        <f>_xlfn.XLOOKUP($F$1:$F$20001,'Store Locations'!$A$1:$A$368,'Store Locations'!$H$1:$H$368,,0)</f>
        <v>-94.551029999999997</v>
      </c>
    </row>
    <row r="6509" spans="1:20" ht="14.25" customHeight="1" x14ac:dyDescent="0.35">
      <c r="A6509" s="18" t="s">
        <v>6514</v>
      </c>
      <c r="B6509" s="17" t="s">
        <v>21113</v>
      </c>
      <c r="C6509" s="18" t="s">
        <v>8</v>
      </c>
      <c r="D6509" s="19" t="s">
        <v>4</v>
      </c>
      <c r="E6509" s="32">
        <v>26</v>
      </c>
      <c r="F6509" s="32">
        <v>283</v>
      </c>
      <c r="G6509" s="32">
        <v>24</v>
      </c>
      <c r="H6509" s="32">
        <v>3</v>
      </c>
      <c r="I6509" s="37">
        <v>425.79185771942139</v>
      </c>
      <c r="J6509" s="37">
        <v>304.13704122815813</v>
      </c>
      <c r="K6509" s="20">
        <f t="shared" si="303"/>
        <v>1277.3755731582642</v>
      </c>
      <c r="L6509" s="42">
        <f t="shared" si="304"/>
        <v>912.41112368447443</v>
      </c>
      <c r="M6509" s="42">
        <f t="shared" si="305"/>
        <v>364.96444947378973</v>
      </c>
      <c r="N6509" s="18" t="str">
        <f>_xlfn.XLOOKUP($G$1:$G$20001,Products!$A$1:$A$48,Products!$C$1:$C$48,,0)</f>
        <v>Decoratives</v>
      </c>
      <c r="O6509" s="18" t="str">
        <f>_xlfn.XLOOKUP($G$1:$G$20001,Products!$A$1:$A$48,Products!$B$1:$B$48,,0)</f>
        <v>Wall Frames</v>
      </c>
      <c r="P6509" s="18" t="str">
        <f>_xlfn.XLOOKUP($E$1:$E$20001,'Sales Team'!$A$1:$A$29,'Sales Team'!$B$1:$B$29,,0)</f>
        <v>Donald Reynolds</v>
      </c>
      <c r="Q6509" s="18" t="str">
        <f>_xlfn.XLOOKUP('Sales table'!$F$1:$F$20001, 'Store Locations'!$A$1:$A$368,'Store Locations'!$E$1:$E$368,,0)</f>
        <v>Ohio</v>
      </c>
      <c r="R6509" s="18" t="str">
        <f>_xlfn.XLOOKUP(worksheet!$E$1:$E$20001,'Sales Team'!$A$1:$A$29,'Sales Team'!$C$1:$C$29,,0)</f>
        <v>South</v>
      </c>
      <c r="S6509" s="44">
        <f>_xlfn.XLOOKUP($F$1:$F$20001,'Store Locations'!$A$1:$A$368,'Store Locations'!$G$1:$G$368,,0)</f>
        <v>41.663939999999997</v>
      </c>
      <c r="T6509" s="51">
        <f>_xlfn.XLOOKUP($F$1:$F$20001,'Store Locations'!$A$1:$A$368,'Store Locations'!$H$1:$H$368,,0)</f>
        <v>-83.555210000000002</v>
      </c>
    </row>
    <row r="6510" spans="1:20" ht="14.25" customHeight="1" x14ac:dyDescent="0.35">
      <c r="A6510" s="14" t="s">
        <v>6515</v>
      </c>
      <c r="B6510" s="13" t="s">
        <v>21015</v>
      </c>
      <c r="C6510" s="14" t="s">
        <v>12</v>
      </c>
      <c r="D6510" s="15" t="s">
        <v>4</v>
      </c>
      <c r="E6510" s="31">
        <v>17</v>
      </c>
      <c r="F6510" s="31">
        <v>337</v>
      </c>
      <c r="G6510" s="31">
        <v>28</v>
      </c>
      <c r="H6510" s="31">
        <v>6</v>
      </c>
      <c r="I6510" s="36">
        <v>452.55587857961655</v>
      </c>
      <c r="J6510" s="36">
        <v>323.25419898544044</v>
      </c>
      <c r="K6510" s="16">
        <f t="shared" si="303"/>
        <v>2715.3352714776993</v>
      </c>
      <c r="L6510" s="42">
        <f t="shared" si="304"/>
        <v>1939.5251939126426</v>
      </c>
      <c r="M6510" s="42">
        <f t="shared" si="305"/>
        <v>775.81007756505664</v>
      </c>
      <c r="N6510" s="46" t="str">
        <f>_xlfn.XLOOKUP($G$1:$G$20001,Products!$A$1:$A$48,Products!$C$1:$C$48,,0)</f>
        <v>Electronics</v>
      </c>
      <c r="O6510" s="46" t="str">
        <f>_xlfn.XLOOKUP($G$1:$G$20001,Products!$A$1:$A$48,Products!$B$1:$B$48,,0)</f>
        <v>Phones</v>
      </c>
      <c r="P6510" s="46" t="str">
        <f>_xlfn.XLOOKUP($E$1:$E$20001,'Sales Team'!$A$1:$A$29,'Sales Team'!$B$1:$B$29,,0)</f>
        <v>Frank Brown</v>
      </c>
      <c r="Q6510" s="46" t="str">
        <f>_xlfn.XLOOKUP('Sales table'!$F$1:$F$20001, 'Store Locations'!$A$1:$A$368,'Store Locations'!$E$1:$E$368,,0)</f>
        <v>Texas</v>
      </c>
      <c r="R6510" s="14" t="str">
        <f>_xlfn.XLOOKUP(worksheet!$E$1:$E$20001,'Sales Team'!$A$1:$A$29,'Sales Team'!$C$1:$C$29,,0)</f>
        <v>Northeast</v>
      </c>
      <c r="S6510" s="44">
        <f>_xlfn.XLOOKUP($F$1:$F$20001,'Store Locations'!$A$1:$A$368,'Store Locations'!$G$1:$G$368,,0)</f>
        <v>32.972290000000001</v>
      </c>
      <c r="T6510" s="51">
        <f>_xlfn.XLOOKUP($F$1:$F$20001,'Store Locations'!$A$1:$A$368,'Store Locations'!$H$1:$H$368,,0)</f>
        <v>-96.708070000000006</v>
      </c>
    </row>
    <row r="6511" spans="1:20" ht="14.25" customHeight="1" x14ac:dyDescent="0.35">
      <c r="A6511" s="18" t="s">
        <v>6516</v>
      </c>
      <c r="B6511" s="17" t="s">
        <v>21146</v>
      </c>
      <c r="C6511" s="18" t="s">
        <v>6</v>
      </c>
      <c r="D6511" s="19" t="s">
        <v>4</v>
      </c>
      <c r="E6511" s="32">
        <v>8</v>
      </c>
      <c r="F6511" s="32">
        <v>195</v>
      </c>
      <c r="G6511" s="32">
        <v>40</v>
      </c>
      <c r="H6511" s="32">
        <v>6</v>
      </c>
      <c r="I6511" s="37">
        <v>332.72566902637482</v>
      </c>
      <c r="J6511" s="37">
        <v>237.66119216169631</v>
      </c>
      <c r="K6511" s="20">
        <f t="shared" si="303"/>
        <v>1996.3540141582489</v>
      </c>
      <c r="L6511" s="42">
        <f t="shared" si="304"/>
        <v>1425.9671529701777</v>
      </c>
      <c r="M6511" s="42">
        <f t="shared" si="305"/>
        <v>570.38686118807118</v>
      </c>
      <c r="N6511" s="18" t="str">
        <f>_xlfn.XLOOKUP($G$1:$G$20001,Products!$A$1:$A$48,Products!$C$1:$C$48,,0)</f>
        <v>Decoratives</v>
      </c>
      <c r="O6511" s="18" t="str">
        <f>_xlfn.XLOOKUP($G$1:$G$20001,Products!$A$1:$A$48,Products!$B$1:$B$48,,0)</f>
        <v>Rugs</v>
      </c>
      <c r="P6511" s="18" t="str">
        <f>_xlfn.XLOOKUP($E$1:$E$20001,'Sales Team'!$A$1:$A$29,'Sales Team'!$B$1:$B$29,,0)</f>
        <v>George Lewis</v>
      </c>
      <c r="Q6511" s="18" t="str">
        <f>_xlfn.XLOOKUP('Sales table'!$F$1:$F$20001, 'Store Locations'!$A$1:$A$368,'Store Locations'!$E$1:$E$368,,0)</f>
        <v>Kansas</v>
      </c>
      <c r="R6511" s="18" t="str">
        <f>_xlfn.XLOOKUP(worksheet!$E$1:$E$20001,'Sales Team'!$A$1:$A$29,'Sales Team'!$C$1:$C$29,,0)</f>
        <v>West</v>
      </c>
      <c r="S6511" s="44">
        <f>_xlfn.XLOOKUP($F$1:$F$20001,'Store Locations'!$A$1:$A$368,'Store Locations'!$G$1:$G$368,,0)</f>
        <v>38.881399999999999</v>
      </c>
      <c r="T6511" s="51">
        <f>_xlfn.XLOOKUP($F$1:$F$20001,'Store Locations'!$A$1:$A$368,'Store Locations'!$H$1:$H$368,,0)</f>
        <v>-94.819130000000001</v>
      </c>
    </row>
    <row r="6512" spans="1:20" ht="14.25" customHeight="1" x14ac:dyDescent="0.35">
      <c r="A6512" s="14" t="s">
        <v>6517</v>
      </c>
      <c r="B6512" s="13" t="s">
        <v>21070</v>
      </c>
      <c r="C6512" s="14" t="s">
        <v>6</v>
      </c>
      <c r="D6512" s="15" t="s">
        <v>4</v>
      </c>
      <c r="E6512" s="31">
        <v>17</v>
      </c>
      <c r="F6512" s="31">
        <v>262</v>
      </c>
      <c r="G6512" s="31">
        <v>38</v>
      </c>
      <c r="H6512" s="31">
        <v>1</v>
      </c>
      <c r="I6512" s="36">
        <v>403.76823860406876</v>
      </c>
      <c r="J6512" s="36">
        <v>288.40588471719201</v>
      </c>
      <c r="K6512" s="16">
        <f t="shared" si="303"/>
        <v>403.76823860406876</v>
      </c>
      <c r="L6512" s="42">
        <f t="shared" si="304"/>
        <v>288.40588471719201</v>
      </c>
      <c r="M6512" s="42">
        <f t="shared" si="305"/>
        <v>115.36235388687675</v>
      </c>
      <c r="N6512" s="46" t="str">
        <f>_xlfn.XLOOKUP($G$1:$G$20001,Products!$A$1:$A$48,Products!$C$1:$C$48,,0)</f>
        <v>Furniture</v>
      </c>
      <c r="O6512" s="46" t="str">
        <f>_xlfn.XLOOKUP($G$1:$G$20001,Products!$A$1:$A$48,Products!$B$1:$B$48,,0)</f>
        <v>Wardrobes</v>
      </c>
      <c r="P6512" s="46" t="str">
        <f>_xlfn.XLOOKUP($E$1:$E$20001,'Sales Team'!$A$1:$A$29,'Sales Team'!$B$1:$B$29,,0)</f>
        <v>Frank Brown</v>
      </c>
      <c r="Q6512" s="46" t="str">
        <f>_xlfn.XLOOKUP('Sales table'!$F$1:$F$20001, 'Store Locations'!$A$1:$A$368,'Store Locations'!$E$1:$E$368,,0)</f>
        <v>New York</v>
      </c>
      <c r="R6512" s="14" t="str">
        <f>_xlfn.XLOOKUP(worksheet!$E$1:$E$20001,'Sales Team'!$A$1:$A$29,'Sales Team'!$C$1:$C$29,,0)</f>
        <v>Northeast</v>
      </c>
      <c r="S6512" s="44">
        <f>_xlfn.XLOOKUP($F$1:$F$20001,'Store Locations'!$A$1:$A$368,'Store Locations'!$G$1:$G$368,,0)</f>
        <v>42.886450000000004</v>
      </c>
      <c r="T6512" s="51">
        <f>_xlfn.XLOOKUP($F$1:$F$20001,'Store Locations'!$A$1:$A$368,'Store Locations'!$H$1:$H$368,,0)</f>
        <v>-78.878370000000004</v>
      </c>
    </row>
    <row r="6513" spans="1:20" ht="14.25" customHeight="1" x14ac:dyDescent="0.35">
      <c r="A6513" s="18" t="s">
        <v>6518</v>
      </c>
      <c r="B6513" s="17" t="s">
        <v>21061</v>
      </c>
      <c r="C6513" s="18" t="s">
        <v>8</v>
      </c>
      <c r="D6513" s="19" t="s">
        <v>4</v>
      </c>
      <c r="E6513" s="32">
        <v>4</v>
      </c>
      <c r="F6513" s="32">
        <v>192</v>
      </c>
      <c r="G6513" s="32">
        <v>10</v>
      </c>
      <c r="H6513" s="32">
        <v>8</v>
      </c>
      <c r="I6513" s="37">
        <v>273.17220711708069</v>
      </c>
      <c r="J6513" s="37">
        <v>195.12300508362907</v>
      </c>
      <c r="K6513" s="20">
        <f t="shared" si="303"/>
        <v>2185.3776569366455</v>
      </c>
      <c r="L6513" s="42">
        <f t="shared" si="304"/>
        <v>1560.9840406690325</v>
      </c>
      <c r="M6513" s="42">
        <f t="shared" si="305"/>
        <v>624.39361626761297</v>
      </c>
      <c r="N6513" s="18" t="str">
        <f>_xlfn.XLOOKUP($G$1:$G$20001,Products!$A$1:$A$48,Products!$C$1:$C$48,,0)</f>
        <v>Beddings</v>
      </c>
      <c r="O6513" s="18" t="str">
        <f>_xlfn.XLOOKUP($G$1:$G$20001,Products!$A$1:$A$48,Products!$B$1:$B$48,,0)</f>
        <v>Blankets</v>
      </c>
      <c r="P6513" s="18" t="str">
        <f>_xlfn.XLOOKUP($E$1:$E$20001,'Sales Team'!$A$1:$A$29,'Sales Team'!$B$1:$B$29,,0)</f>
        <v>Chris Armstrong</v>
      </c>
      <c r="Q6513" s="18" t="str">
        <f>_xlfn.XLOOKUP('Sales table'!$F$1:$F$20001, 'Store Locations'!$A$1:$A$368,'Store Locations'!$E$1:$E$368,,0)</f>
        <v>Indiana</v>
      </c>
      <c r="R6513" s="18" t="str">
        <f>_xlfn.XLOOKUP(worksheet!$E$1:$E$20001,'Sales Team'!$A$1:$A$29,'Sales Team'!$C$1:$C$29,,0)</f>
        <v>Northeast</v>
      </c>
      <c r="S6513" s="44">
        <f>_xlfn.XLOOKUP($F$1:$F$20001,'Store Locations'!$A$1:$A$368,'Store Locations'!$G$1:$G$368,,0)</f>
        <v>41.052379999999999</v>
      </c>
      <c r="T6513" s="51">
        <f>_xlfn.XLOOKUP($F$1:$F$20001,'Store Locations'!$A$1:$A$368,'Store Locations'!$H$1:$H$368,,0)</f>
        <v>-85.162090000000006</v>
      </c>
    </row>
    <row r="6514" spans="1:20" ht="14.25" customHeight="1" x14ac:dyDescent="0.35">
      <c r="A6514" s="14" t="s">
        <v>6519</v>
      </c>
      <c r="B6514" s="13" t="s">
        <v>21149</v>
      </c>
      <c r="C6514" s="14" t="s">
        <v>3</v>
      </c>
      <c r="D6514" s="15" t="s">
        <v>4</v>
      </c>
      <c r="E6514" s="31">
        <v>21</v>
      </c>
      <c r="F6514" s="31">
        <v>260</v>
      </c>
      <c r="G6514" s="31">
        <v>46</v>
      </c>
      <c r="H6514" s="31">
        <v>10</v>
      </c>
      <c r="I6514" s="36">
        <v>260.80276983976364</v>
      </c>
      <c r="J6514" s="36">
        <v>186.28769274268834</v>
      </c>
      <c r="K6514" s="16">
        <f t="shared" si="303"/>
        <v>2608.0276983976364</v>
      </c>
      <c r="L6514" s="42">
        <f t="shared" si="304"/>
        <v>1862.8769274268834</v>
      </c>
      <c r="M6514" s="42">
        <f t="shared" si="305"/>
        <v>745.150770970753</v>
      </c>
      <c r="N6514" s="46" t="str">
        <f>_xlfn.XLOOKUP($G$1:$G$20001,Products!$A$1:$A$48,Products!$C$1:$C$48,,0)</f>
        <v>Decoratives</v>
      </c>
      <c r="O6514" s="46" t="str">
        <f>_xlfn.XLOOKUP($G$1:$G$20001,Products!$A$1:$A$48,Products!$B$1:$B$48,,0)</f>
        <v>Sculptures</v>
      </c>
      <c r="P6514" s="46" t="str">
        <f>_xlfn.XLOOKUP($E$1:$E$20001,'Sales Team'!$A$1:$A$29,'Sales Team'!$B$1:$B$29,,0)</f>
        <v>Samuel Fowler</v>
      </c>
      <c r="Q6514" s="46" t="str">
        <f>_xlfn.XLOOKUP('Sales table'!$F$1:$F$20001, 'Store Locations'!$A$1:$A$368,'Store Locations'!$E$1:$E$368,,0)</f>
        <v>New York</v>
      </c>
      <c r="R6514" s="14" t="str">
        <f>_xlfn.XLOOKUP(worksheet!$E$1:$E$20001,'Sales Team'!$A$1:$A$29,'Sales Team'!$C$1:$C$29,,0)</f>
        <v>Midwest</v>
      </c>
      <c r="S6514" s="44">
        <f>_xlfn.XLOOKUP($F$1:$F$20001,'Store Locations'!$A$1:$A$368,'Store Locations'!$G$1:$G$368,,0)</f>
        <v>40.85745</v>
      </c>
      <c r="T6514" s="51">
        <f>_xlfn.XLOOKUP($F$1:$F$20001,'Store Locations'!$A$1:$A$368,'Store Locations'!$H$1:$H$368,,0)</f>
        <v>-72.95984</v>
      </c>
    </row>
    <row r="6515" spans="1:20" ht="14.25" customHeight="1" x14ac:dyDescent="0.35">
      <c r="A6515" s="18" t="s">
        <v>6520</v>
      </c>
      <c r="B6515" s="17" t="s">
        <v>21152</v>
      </c>
      <c r="C6515" s="18" t="s">
        <v>12</v>
      </c>
      <c r="D6515" s="19" t="s">
        <v>4</v>
      </c>
      <c r="E6515" s="32">
        <v>5</v>
      </c>
      <c r="F6515" s="32">
        <v>97</v>
      </c>
      <c r="G6515" s="32">
        <v>27</v>
      </c>
      <c r="H6515" s="32">
        <v>9</v>
      </c>
      <c r="I6515" s="37">
        <v>477.07117688655853</v>
      </c>
      <c r="J6515" s="37">
        <v>340.76512634754181</v>
      </c>
      <c r="K6515" s="20">
        <f t="shared" si="303"/>
        <v>4293.6405919790268</v>
      </c>
      <c r="L6515" s="42">
        <f t="shared" si="304"/>
        <v>3066.8861371278763</v>
      </c>
      <c r="M6515" s="42">
        <f t="shared" si="305"/>
        <v>1226.7544548511505</v>
      </c>
      <c r="N6515" s="18" t="str">
        <f>_xlfn.XLOOKUP($G$1:$G$20001,Products!$A$1:$A$48,Products!$C$1:$C$48,,0)</f>
        <v>Decoratives</v>
      </c>
      <c r="O6515" s="18" t="str">
        <f>_xlfn.XLOOKUP($G$1:$G$20001,Products!$A$1:$A$48,Products!$B$1:$B$48,,0)</f>
        <v>Wreaths</v>
      </c>
      <c r="P6515" s="18" t="str">
        <f>_xlfn.XLOOKUP($E$1:$E$20001,'Sales Team'!$A$1:$A$29,'Sales Team'!$B$1:$B$29,,0)</f>
        <v>Stephen Payne</v>
      </c>
      <c r="Q6515" s="18" t="str">
        <f>_xlfn.XLOOKUP('Sales table'!$F$1:$F$20001, 'Store Locations'!$A$1:$A$368,'Store Locations'!$E$1:$E$368,,0)</f>
        <v>Colorado</v>
      </c>
      <c r="R6515" s="18" t="str">
        <f>_xlfn.XLOOKUP(worksheet!$E$1:$E$20001,'Sales Team'!$A$1:$A$29,'Sales Team'!$C$1:$C$29,,0)</f>
        <v>South</v>
      </c>
      <c r="S6515" s="44">
        <f>_xlfn.XLOOKUP($F$1:$F$20001,'Store Locations'!$A$1:$A$368,'Store Locations'!$G$1:$G$368,,0)</f>
        <v>40.423310000000001</v>
      </c>
      <c r="T6515" s="51">
        <f>_xlfn.XLOOKUP($F$1:$F$20001,'Store Locations'!$A$1:$A$368,'Store Locations'!$H$1:$H$368,,0)</f>
        <v>-104.70913</v>
      </c>
    </row>
    <row r="6516" spans="1:20" ht="14.25" customHeight="1" x14ac:dyDescent="0.35">
      <c r="A6516" s="14" t="s">
        <v>6521</v>
      </c>
      <c r="B6516" s="13" t="s">
        <v>21068</v>
      </c>
      <c r="C6516" s="14" t="s">
        <v>8</v>
      </c>
      <c r="D6516" s="15" t="s">
        <v>4</v>
      </c>
      <c r="E6516" s="31">
        <v>8</v>
      </c>
      <c r="F6516" s="31">
        <v>160</v>
      </c>
      <c r="G6516" s="31">
        <v>10</v>
      </c>
      <c r="H6516" s="31">
        <v>3</v>
      </c>
      <c r="I6516" s="36">
        <v>386.72317010164261</v>
      </c>
      <c r="J6516" s="36">
        <v>276.23083578688761</v>
      </c>
      <c r="K6516" s="16">
        <f t="shared" si="303"/>
        <v>1160.1695103049278</v>
      </c>
      <c r="L6516" s="42">
        <f t="shared" si="304"/>
        <v>828.69250736066283</v>
      </c>
      <c r="M6516" s="42">
        <f t="shared" si="305"/>
        <v>331.477002944265</v>
      </c>
      <c r="N6516" s="46" t="str">
        <f>_xlfn.XLOOKUP($G$1:$G$20001,Products!$A$1:$A$48,Products!$C$1:$C$48,,0)</f>
        <v>Beddings</v>
      </c>
      <c r="O6516" s="46" t="str">
        <f>_xlfn.XLOOKUP($G$1:$G$20001,Products!$A$1:$A$48,Products!$B$1:$B$48,,0)</f>
        <v>Blankets</v>
      </c>
      <c r="P6516" s="46" t="str">
        <f>_xlfn.XLOOKUP($E$1:$E$20001,'Sales Team'!$A$1:$A$29,'Sales Team'!$B$1:$B$29,,0)</f>
        <v>George Lewis</v>
      </c>
      <c r="Q6516" s="46" t="str">
        <f>_xlfn.XLOOKUP('Sales table'!$F$1:$F$20001, 'Store Locations'!$A$1:$A$368,'Store Locations'!$E$1:$E$368,,0)</f>
        <v>Illinois</v>
      </c>
      <c r="R6516" s="14" t="str">
        <f>_xlfn.XLOOKUP(worksheet!$E$1:$E$20001,'Sales Team'!$A$1:$A$29,'Sales Team'!$C$1:$C$29,,0)</f>
        <v>West</v>
      </c>
      <c r="S6516" s="44">
        <f>_xlfn.XLOOKUP($F$1:$F$20001,'Store Locations'!$A$1:$A$368,'Store Locations'!$G$1:$G$368,,0)</f>
        <v>42.028030000000001</v>
      </c>
      <c r="T6516" s="51">
        <f>_xlfn.XLOOKUP($F$1:$F$20001,'Store Locations'!$A$1:$A$368,'Store Locations'!$H$1:$H$368,,0)</f>
        <v>-88.203639999999993</v>
      </c>
    </row>
    <row r="6517" spans="1:20" ht="14.25" customHeight="1" x14ac:dyDescent="0.35">
      <c r="A6517" s="18" t="s">
        <v>6522</v>
      </c>
      <c r="B6517" s="17" t="s">
        <v>21146</v>
      </c>
      <c r="C6517" s="18" t="s">
        <v>12</v>
      </c>
      <c r="D6517" s="19" t="s">
        <v>4</v>
      </c>
      <c r="E6517" s="32">
        <v>17</v>
      </c>
      <c r="F6517" s="32">
        <v>306</v>
      </c>
      <c r="G6517" s="32">
        <v>23</v>
      </c>
      <c r="H6517" s="32">
        <v>7</v>
      </c>
      <c r="I6517" s="37">
        <v>203.58304738998413</v>
      </c>
      <c r="J6517" s="37">
        <v>145.41646242141724</v>
      </c>
      <c r="K6517" s="20">
        <f t="shared" si="303"/>
        <v>1425.0813317298889</v>
      </c>
      <c r="L6517" s="42">
        <f t="shared" si="304"/>
        <v>1017.9152369499207</v>
      </c>
      <c r="M6517" s="42">
        <f t="shared" si="305"/>
        <v>407.16609477996826</v>
      </c>
      <c r="N6517" s="18" t="str">
        <f>_xlfn.XLOOKUP($G$1:$G$20001,Products!$A$1:$A$48,Products!$C$1:$C$48,,0)</f>
        <v>Accessories</v>
      </c>
      <c r="O6517" s="18" t="str">
        <f>_xlfn.XLOOKUP($G$1:$G$20001,Products!$A$1:$A$48,Products!$B$1:$B$48,,0)</f>
        <v>Accessories</v>
      </c>
      <c r="P6517" s="18" t="str">
        <f>_xlfn.XLOOKUP($E$1:$E$20001,'Sales Team'!$A$1:$A$29,'Sales Team'!$B$1:$B$29,,0)</f>
        <v>Frank Brown</v>
      </c>
      <c r="Q6517" s="18" t="str">
        <f>_xlfn.XLOOKUP('Sales table'!$F$1:$F$20001, 'Store Locations'!$A$1:$A$368,'Store Locations'!$E$1:$E$368,,0)</f>
        <v>Tennessee</v>
      </c>
      <c r="R6517" s="18" t="str">
        <f>_xlfn.XLOOKUP(worksheet!$E$1:$E$20001,'Sales Team'!$A$1:$A$29,'Sales Team'!$C$1:$C$29,,0)</f>
        <v>Northeast</v>
      </c>
      <c r="S6517" s="44">
        <f>_xlfn.XLOOKUP($F$1:$F$20001,'Store Locations'!$A$1:$A$368,'Store Locations'!$G$1:$G$368,,0)</f>
        <v>36.169130000000003</v>
      </c>
      <c r="T6517" s="51">
        <f>_xlfn.XLOOKUP($F$1:$F$20001,'Store Locations'!$A$1:$A$368,'Store Locations'!$H$1:$H$368,,0)</f>
        <v>-86.784790000000001</v>
      </c>
    </row>
    <row r="6518" spans="1:20" ht="14.25" customHeight="1" x14ac:dyDescent="0.35">
      <c r="A6518" s="14" t="s">
        <v>6523</v>
      </c>
      <c r="B6518" s="13" t="s">
        <v>21087</v>
      </c>
      <c r="C6518" s="14" t="s">
        <v>3</v>
      </c>
      <c r="D6518" s="15" t="s">
        <v>4</v>
      </c>
      <c r="E6518" s="31">
        <v>6</v>
      </c>
      <c r="F6518" s="31">
        <v>217</v>
      </c>
      <c r="G6518" s="31">
        <v>40</v>
      </c>
      <c r="H6518" s="31">
        <v>9</v>
      </c>
      <c r="I6518" s="36">
        <v>455.99334472417831</v>
      </c>
      <c r="J6518" s="36">
        <v>325.70953194584166</v>
      </c>
      <c r="K6518" s="16">
        <f t="shared" si="303"/>
        <v>4103.9401025176048</v>
      </c>
      <c r="L6518" s="42">
        <f t="shared" si="304"/>
        <v>2931.385787512575</v>
      </c>
      <c r="M6518" s="42">
        <f t="shared" si="305"/>
        <v>1172.5543150050298</v>
      </c>
      <c r="N6518" s="46" t="str">
        <f>_xlfn.XLOOKUP($G$1:$G$20001,Products!$A$1:$A$48,Products!$C$1:$C$48,,0)</f>
        <v>Decoratives</v>
      </c>
      <c r="O6518" s="46" t="str">
        <f>_xlfn.XLOOKUP($G$1:$G$20001,Products!$A$1:$A$48,Products!$B$1:$B$48,,0)</f>
        <v>Rugs</v>
      </c>
      <c r="P6518" s="46" t="str">
        <f>_xlfn.XLOOKUP($E$1:$E$20001,'Sales Team'!$A$1:$A$29,'Sales Team'!$B$1:$B$29,,0)</f>
        <v>Joshua Bennett</v>
      </c>
      <c r="Q6518" s="46" t="str">
        <f>_xlfn.XLOOKUP('Sales table'!$F$1:$F$20001, 'Store Locations'!$A$1:$A$368,'Store Locations'!$E$1:$E$368,,0)</f>
        <v>Michigan</v>
      </c>
      <c r="R6518" s="14" t="str">
        <f>_xlfn.XLOOKUP(worksheet!$E$1:$E$20001,'Sales Team'!$A$1:$A$29,'Sales Team'!$C$1:$C$29,,0)</f>
        <v>Northeast</v>
      </c>
      <c r="S6518" s="44">
        <f>_xlfn.XLOOKUP($F$1:$F$20001,'Store Locations'!$A$1:$A$368,'Store Locations'!$G$1:$G$368,,0)</f>
        <v>42.580309999999997</v>
      </c>
      <c r="T6518" s="51">
        <f>_xlfn.XLOOKUP($F$1:$F$20001,'Store Locations'!$A$1:$A$368,'Store Locations'!$H$1:$H$368,,0)</f>
        <v>-83.030199999999994</v>
      </c>
    </row>
    <row r="6519" spans="1:20" ht="14.25" customHeight="1" x14ac:dyDescent="0.35">
      <c r="A6519" s="18" t="s">
        <v>6524</v>
      </c>
      <c r="B6519" s="17" t="s">
        <v>21027</v>
      </c>
      <c r="C6519" s="18" t="s">
        <v>3</v>
      </c>
      <c r="D6519" s="19" t="s">
        <v>4</v>
      </c>
      <c r="E6519" s="32">
        <v>11</v>
      </c>
      <c r="F6519" s="32">
        <v>154</v>
      </c>
      <c r="G6519" s="32">
        <v>4</v>
      </c>
      <c r="H6519" s="32">
        <v>7</v>
      </c>
      <c r="I6519" s="37">
        <v>558.48016512393951</v>
      </c>
      <c r="J6519" s="37">
        <v>398.9144036599568</v>
      </c>
      <c r="K6519" s="20">
        <f t="shared" si="303"/>
        <v>3909.3611558675766</v>
      </c>
      <c r="L6519" s="42">
        <f t="shared" si="304"/>
        <v>2792.4008256196976</v>
      </c>
      <c r="M6519" s="42">
        <f t="shared" si="305"/>
        <v>1116.960330247879</v>
      </c>
      <c r="N6519" s="18" t="str">
        <f>_xlfn.XLOOKUP($G$1:$G$20001,Products!$A$1:$A$48,Products!$C$1:$C$48,,0)</f>
        <v>Kitchenery</v>
      </c>
      <c r="O6519" s="18" t="str">
        <f>_xlfn.XLOOKUP($G$1:$G$20001,Products!$A$1:$A$48,Products!$B$1:$B$48,,0)</f>
        <v>Serveware</v>
      </c>
      <c r="P6519" s="18" t="str">
        <f>_xlfn.XLOOKUP($E$1:$E$20001,'Sales Team'!$A$1:$A$29,'Sales Team'!$B$1:$B$29,,0)</f>
        <v>Joshua Little</v>
      </c>
      <c r="Q6519" s="18" t="str">
        <f>_xlfn.XLOOKUP('Sales table'!$F$1:$F$20001, 'Store Locations'!$A$1:$A$368,'Store Locations'!$E$1:$E$368,,0)</f>
        <v>Illinois</v>
      </c>
      <c r="R6519" s="18" t="str">
        <f>_xlfn.XLOOKUP(worksheet!$E$1:$E$20001,'Sales Team'!$A$1:$A$29,'Sales Team'!$C$1:$C$29,,0)</f>
        <v>South</v>
      </c>
      <c r="S6519" s="44">
        <f>_xlfn.XLOOKUP($F$1:$F$20001,'Store Locations'!$A$1:$A$368,'Store Locations'!$G$1:$G$368,,0)</f>
        <v>41.601559999999999</v>
      </c>
      <c r="T6519" s="51">
        <f>_xlfn.XLOOKUP($F$1:$F$20001,'Store Locations'!$A$1:$A$368,'Store Locations'!$H$1:$H$368,,0)</f>
        <v>-87.735029999999995</v>
      </c>
    </row>
    <row r="6520" spans="1:20" ht="14.25" customHeight="1" x14ac:dyDescent="0.35">
      <c r="A6520" s="14" t="s">
        <v>6525</v>
      </c>
      <c r="B6520" s="13" t="s">
        <v>21083</v>
      </c>
      <c r="C6520" s="14" t="s">
        <v>8</v>
      </c>
      <c r="D6520" s="15" t="s">
        <v>4</v>
      </c>
      <c r="E6520" s="31">
        <v>6</v>
      </c>
      <c r="F6520" s="31">
        <v>302</v>
      </c>
      <c r="G6520" s="31">
        <v>33</v>
      </c>
      <c r="H6520" s="31">
        <v>1</v>
      </c>
      <c r="I6520" s="36">
        <v>270.80406671762466</v>
      </c>
      <c r="J6520" s="36">
        <v>193.43147622687476</v>
      </c>
      <c r="K6520" s="16">
        <f t="shared" si="303"/>
        <v>270.80406671762466</v>
      </c>
      <c r="L6520" s="42">
        <f t="shared" si="304"/>
        <v>193.43147622687476</v>
      </c>
      <c r="M6520" s="42">
        <f t="shared" si="305"/>
        <v>77.3725904907499</v>
      </c>
      <c r="N6520" s="46" t="str">
        <f>_xlfn.XLOOKUP($G$1:$G$20001,Products!$A$1:$A$48,Products!$C$1:$C$48,,0)</f>
        <v>Decoratives</v>
      </c>
      <c r="O6520" s="46" t="str">
        <f>_xlfn.XLOOKUP($G$1:$G$20001,Products!$A$1:$A$48,Products!$B$1:$B$48,,0)</f>
        <v>Outdoor Decor</v>
      </c>
      <c r="P6520" s="46" t="str">
        <f>_xlfn.XLOOKUP($E$1:$E$20001,'Sales Team'!$A$1:$A$29,'Sales Team'!$B$1:$B$29,,0)</f>
        <v>Joshua Bennett</v>
      </c>
      <c r="Q6520" s="46" t="str">
        <f>_xlfn.XLOOKUP('Sales table'!$F$1:$F$20001, 'Store Locations'!$A$1:$A$368,'Store Locations'!$E$1:$E$368,,0)</f>
        <v>Tennessee</v>
      </c>
      <c r="R6520" s="14" t="str">
        <f>_xlfn.XLOOKUP(worksheet!$E$1:$E$20001,'Sales Team'!$A$1:$A$29,'Sales Team'!$C$1:$C$29,,0)</f>
        <v>Northeast</v>
      </c>
      <c r="S6520" s="44">
        <f>_xlfn.XLOOKUP($F$1:$F$20001,'Store Locations'!$A$1:$A$368,'Store Locations'!$G$1:$G$368,,0)</f>
        <v>36.529769999999999</v>
      </c>
      <c r="T6520" s="51">
        <f>_xlfn.XLOOKUP($F$1:$F$20001,'Store Locations'!$A$1:$A$368,'Store Locations'!$H$1:$H$368,,0)</f>
        <v>-87.359449999999995</v>
      </c>
    </row>
    <row r="6521" spans="1:20" ht="14.25" customHeight="1" x14ac:dyDescent="0.35">
      <c r="A6521" s="18" t="s">
        <v>6526</v>
      </c>
      <c r="B6521" s="17" t="s">
        <v>21114</v>
      </c>
      <c r="C6521" s="18" t="s">
        <v>3</v>
      </c>
      <c r="D6521" s="19" t="s">
        <v>4</v>
      </c>
      <c r="E6521" s="32">
        <v>26</v>
      </c>
      <c r="F6521" s="32">
        <v>139</v>
      </c>
      <c r="G6521" s="32">
        <v>10</v>
      </c>
      <c r="H6521" s="32">
        <v>1</v>
      </c>
      <c r="I6521" s="37">
        <v>291.66677355766296</v>
      </c>
      <c r="J6521" s="37">
        <v>208.33340968404499</v>
      </c>
      <c r="K6521" s="20">
        <f t="shared" si="303"/>
        <v>291.66677355766296</v>
      </c>
      <c r="L6521" s="42">
        <f t="shared" si="304"/>
        <v>208.33340968404499</v>
      </c>
      <c r="M6521" s="42">
        <f t="shared" si="305"/>
        <v>83.333363873617969</v>
      </c>
      <c r="N6521" s="18" t="str">
        <f>_xlfn.XLOOKUP($G$1:$G$20001,Products!$A$1:$A$48,Products!$C$1:$C$48,,0)</f>
        <v>Beddings</v>
      </c>
      <c r="O6521" s="18" t="str">
        <f>_xlfn.XLOOKUP($G$1:$G$20001,Products!$A$1:$A$48,Products!$B$1:$B$48,,0)</f>
        <v>Blankets</v>
      </c>
      <c r="P6521" s="18" t="str">
        <f>_xlfn.XLOOKUP($E$1:$E$20001,'Sales Team'!$A$1:$A$29,'Sales Team'!$B$1:$B$29,,0)</f>
        <v>Donald Reynolds</v>
      </c>
      <c r="Q6521" s="18" t="str">
        <f>_xlfn.XLOOKUP('Sales table'!$F$1:$F$20001, 'Store Locations'!$A$1:$A$368,'Store Locations'!$E$1:$E$368,,0)</f>
        <v>Georgia</v>
      </c>
      <c r="R6521" s="18" t="str">
        <f>_xlfn.XLOOKUP(worksheet!$E$1:$E$20001,'Sales Team'!$A$1:$A$29,'Sales Team'!$C$1:$C$29,,0)</f>
        <v>South</v>
      </c>
      <c r="S6521" s="44">
        <f>_xlfn.XLOOKUP($F$1:$F$20001,'Store Locations'!$A$1:$A$368,'Store Locations'!$G$1:$G$368,,0)</f>
        <v>33.952190000000002</v>
      </c>
      <c r="T6521" s="51">
        <f>_xlfn.XLOOKUP($F$1:$F$20001,'Store Locations'!$A$1:$A$368,'Store Locations'!$H$1:$H$368,,0)</f>
        <v>-83.367149999999995</v>
      </c>
    </row>
    <row r="6522" spans="1:20" ht="14.25" customHeight="1" x14ac:dyDescent="0.35">
      <c r="A6522" s="14" t="s">
        <v>6527</v>
      </c>
      <c r="B6522" s="13" t="s">
        <v>21144</v>
      </c>
      <c r="C6522" s="14" t="s">
        <v>6</v>
      </c>
      <c r="D6522" s="15" t="s">
        <v>4</v>
      </c>
      <c r="E6522" s="31">
        <v>25</v>
      </c>
      <c r="F6522" s="31">
        <v>39</v>
      </c>
      <c r="G6522" s="31">
        <v>11</v>
      </c>
      <c r="H6522" s="31">
        <v>7</v>
      </c>
      <c r="I6522" s="36">
        <v>595.01291817426682</v>
      </c>
      <c r="J6522" s="36">
        <v>425.00922726733347</v>
      </c>
      <c r="K6522" s="16">
        <f t="shared" si="303"/>
        <v>4165.0904272198677</v>
      </c>
      <c r="L6522" s="42">
        <f t="shared" si="304"/>
        <v>2975.0645908713341</v>
      </c>
      <c r="M6522" s="42">
        <f t="shared" si="305"/>
        <v>1190.0258363485336</v>
      </c>
      <c r="N6522" s="46" t="str">
        <f>_xlfn.XLOOKUP($G$1:$G$20001,Products!$A$1:$A$48,Products!$C$1:$C$48,,0)</f>
        <v>Decoratives</v>
      </c>
      <c r="O6522" s="46" t="str">
        <f>_xlfn.XLOOKUP($G$1:$G$20001,Products!$A$1:$A$48,Products!$B$1:$B$48,,0)</f>
        <v>Ornaments</v>
      </c>
      <c r="P6522" s="46" t="str">
        <f>_xlfn.XLOOKUP($E$1:$E$20001,'Sales Team'!$A$1:$A$29,'Sales Team'!$B$1:$B$29,,0)</f>
        <v>Patrick Graham</v>
      </c>
      <c r="Q6522" s="46" t="str">
        <f>_xlfn.XLOOKUP('Sales table'!$F$1:$F$20001, 'Store Locations'!$A$1:$A$368,'Store Locations'!$E$1:$E$368,,0)</f>
        <v>California</v>
      </c>
      <c r="R6522" s="14" t="str">
        <f>_xlfn.XLOOKUP(worksheet!$E$1:$E$20001,'Sales Team'!$A$1:$A$29,'Sales Team'!$C$1:$C$29,,0)</f>
        <v>South</v>
      </c>
      <c r="S6522" s="44">
        <f>_xlfn.XLOOKUP($F$1:$F$20001,'Store Locations'!$A$1:$A$368,'Store Locations'!$G$1:$G$368,,0)</f>
        <v>33.773910000000001</v>
      </c>
      <c r="T6522" s="51">
        <f>_xlfn.XLOOKUP($F$1:$F$20001,'Store Locations'!$A$1:$A$368,'Store Locations'!$H$1:$H$368,,0)</f>
        <v>-117.94145</v>
      </c>
    </row>
    <row r="6523" spans="1:20" ht="14.25" customHeight="1" x14ac:dyDescent="0.35">
      <c r="A6523" s="18" t="s">
        <v>6528</v>
      </c>
      <c r="B6523" s="17" t="s">
        <v>21116</v>
      </c>
      <c r="C6523" s="18" t="s">
        <v>12</v>
      </c>
      <c r="D6523" s="19" t="s">
        <v>4</v>
      </c>
      <c r="E6523" s="32">
        <v>7</v>
      </c>
      <c r="F6523" s="32">
        <v>247</v>
      </c>
      <c r="G6523" s="32">
        <v>24</v>
      </c>
      <c r="H6523" s="32">
        <v>6</v>
      </c>
      <c r="I6523" s="37">
        <v>559.85918891429901</v>
      </c>
      <c r="J6523" s="37">
        <v>399.89942065307076</v>
      </c>
      <c r="K6523" s="20">
        <f t="shared" si="303"/>
        <v>3359.1551334857941</v>
      </c>
      <c r="L6523" s="42">
        <f t="shared" si="304"/>
        <v>2399.3965239184245</v>
      </c>
      <c r="M6523" s="42">
        <f t="shared" si="305"/>
        <v>959.7586095673696</v>
      </c>
      <c r="N6523" s="18" t="str">
        <f>_xlfn.XLOOKUP($G$1:$G$20001,Products!$A$1:$A$48,Products!$C$1:$C$48,,0)</f>
        <v>Decoratives</v>
      </c>
      <c r="O6523" s="18" t="str">
        <f>_xlfn.XLOOKUP($G$1:$G$20001,Products!$A$1:$A$48,Products!$B$1:$B$48,,0)</f>
        <v>Wall Frames</v>
      </c>
      <c r="P6523" s="18" t="str">
        <f>_xlfn.XLOOKUP($E$1:$E$20001,'Sales Team'!$A$1:$A$29,'Sales Team'!$B$1:$B$29,,0)</f>
        <v>Shawn Cook</v>
      </c>
      <c r="Q6523" s="18" t="str">
        <f>_xlfn.XLOOKUP('Sales table'!$F$1:$F$20001, 'Store Locations'!$A$1:$A$368,'Store Locations'!$E$1:$E$368,,0)</f>
        <v>New Jersey</v>
      </c>
      <c r="R6523" s="18" t="str">
        <f>_xlfn.XLOOKUP(worksheet!$E$1:$E$20001,'Sales Team'!$A$1:$A$29,'Sales Team'!$C$1:$C$29,,0)</f>
        <v>Midwest</v>
      </c>
      <c r="S6523" s="44">
        <f>_xlfn.XLOOKUP($F$1:$F$20001,'Store Locations'!$A$1:$A$368,'Store Locations'!$G$1:$G$368,,0)</f>
        <v>40.56073</v>
      </c>
      <c r="T6523" s="51">
        <f>_xlfn.XLOOKUP($F$1:$F$20001,'Store Locations'!$A$1:$A$368,'Store Locations'!$H$1:$H$368,,0)</f>
        <v>-74.292699999999996</v>
      </c>
    </row>
    <row r="6524" spans="1:20" ht="14.25" customHeight="1" x14ac:dyDescent="0.35">
      <c r="A6524" s="14" t="s">
        <v>6529</v>
      </c>
      <c r="B6524" s="13" t="s">
        <v>21115</v>
      </c>
      <c r="C6524" s="14" t="s">
        <v>3</v>
      </c>
      <c r="D6524" s="15" t="s">
        <v>4</v>
      </c>
      <c r="E6524" s="31">
        <v>24</v>
      </c>
      <c r="F6524" s="31">
        <v>332</v>
      </c>
      <c r="G6524" s="31">
        <v>43</v>
      </c>
      <c r="H6524" s="31">
        <v>6</v>
      </c>
      <c r="I6524" s="36">
        <v>639.60376292467117</v>
      </c>
      <c r="J6524" s="36">
        <v>456.85983066047942</v>
      </c>
      <c r="K6524" s="16">
        <f t="shared" si="303"/>
        <v>3837.622577548027</v>
      </c>
      <c r="L6524" s="42">
        <f t="shared" si="304"/>
        <v>2741.1589839628764</v>
      </c>
      <c r="M6524" s="42">
        <f t="shared" si="305"/>
        <v>1096.4635935851506</v>
      </c>
      <c r="N6524" s="46" t="str">
        <f>_xlfn.XLOOKUP($G$1:$G$20001,Products!$A$1:$A$48,Products!$C$1:$C$48,,0)</f>
        <v>Decoratives</v>
      </c>
      <c r="O6524" s="46" t="str">
        <f>_xlfn.XLOOKUP($G$1:$G$20001,Products!$A$1:$A$48,Products!$B$1:$B$48,,0)</f>
        <v>Festive</v>
      </c>
      <c r="P6524" s="46" t="str">
        <f>_xlfn.XLOOKUP($E$1:$E$20001,'Sales Team'!$A$1:$A$29,'Sales Team'!$B$1:$B$29,,0)</f>
        <v>Roy Rice</v>
      </c>
      <c r="Q6524" s="46" t="str">
        <f>_xlfn.XLOOKUP('Sales table'!$F$1:$F$20001, 'Store Locations'!$A$1:$A$368,'Store Locations'!$E$1:$E$368,,0)</f>
        <v>Texas</v>
      </c>
      <c r="R6524" s="14" t="str">
        <f>_xlfn.XLOOKUP(worksheet!$E$1:$E$20001,'Sales Team'!$A$1:$A$29,'Sales Team'!$C$1:$C$29,,0)</f>
        <v>Midwest</v>
      </c>
      <c r="S6524" s="44">
        <f>_xlfn.XLOOKUP($F$1:$F$20001,'Store Locations'!$A$1:$A$368,'Store Locations'!$G$1:$G$368,,0)</f>
        <v>32.024639999999998</v>
      </c>
      <c r="T6524" s="51">
        <f>_xlfn.XLOOKUP($F$1:$F$20001,'Store Locations'!$A$1:$A$368,'Store Locations'!$H$1:$H$368,,0)</f>
        <v>-102.11347000000001</v>
      </c>
    </row>
    <row r="6525" spans="1:20" ht="14.25" customHeight="1" x14ac:dyDescent="0.35">
      <c r="A6525" s="18" t="s">
        <v>6530</v>
      </c>
      <c r="B6525" s="17" t="s">
        <v>21114</v>
      </c>
      <c r="C6525" s="18" t="s">
        <v>12</v>
      </c>
      <c r="D6525" s="19" t="s">
        <v>4</v>
      </c>
      <c r="E6525" s="32">
        <v>16</v>
      </c>
      <c r="F6525" s="32">
        <v>319</v>
      </c>
      <c r="G6525" s="32">
        <v>18</v>
      </c>
      <c r="H6525" s="32">
        <v>2</v>
      </c>
      <c r="I6525" s="37">
        <v>195.70738220214844</v>
      </c>
      <c r="J6525" s="37">
        <v>139.7909872872489</v>
      </c>
      <c r="K6525" s="20">
        <f t="shared" si="303"/>
        <v>391.41476440429688</v>
      </c>
      <c r="L6525" s="42">
        <f t="shared" si="304"/>
        <v>279.58197457449779</v>
      </c>
      <c r="M6525" s="42">
        <f t="shared" si="305"/>
        <v>111.83278982979908</v>
      </c>
      <c r="N6525" s="18" t="str">
        <f>_xlfn.XLOOKUP($G$1:$G$20001,Products!$A$1:$A$48,Products!$C$1:$C$48,,0)</f>
        <v>Sports</v>
      </c>
      <c r="O6525" s="18" t="str">
        <f>_xlfn.XLOOKUP($G$1:$G$20001,Products!$A$1:$A$48,Products!$B$1:$B$48,,0)</f>
        <v>Basketball</v>
      </c>
      <c r="P6525" s="18" t="str">
        <f>_xlfn.XLOOKUP($E$1:$E$20001,'Sales Team'!$A$1:$A$29,'Sales Team'!$B$1:$B$29,,0)</f>
        <v>Anthony Berry</v>
      </c>
      <c r="Q6525" s="18" t="str">
        <f>_xlfn.XLOOKUP('Sales table'!$F$1:$F$20001, 'Store Locations'!$A$1:$A$368,'Store Locations'!$E$1:$E$368,,0)</f>
        <v>Texas</v>
      </c>
      <c r="R6525" s="18" t="str">
        <f>_xlfn.XLOOKUP(worksheet!$E$1:$E$20001,'Sales Team'!$A$1:$A$29,'Sales Team'!$C$1:$C$29,,0)</f>
        <v>West</v>
      </c>
      <c r="S6525" s="44">
        <f>_xlfn.XLOOKUP($F$1:$F$20001,'Store Locations'!$A$1:$A$368,'Store Locations'!$G$1:$G$368,,0)</f>
        <v>32.78152</v>
      </c>
      <c r="T6525" s="51">
        <f>_xlfn.XLOOKUP($F$1:$F$20001,'Store Locations'!$A$1:$A$368,'Store Locations'!$H$1:$H$368,,0)</f>
        <v>-97.34675</v>
      </c>
    </row>
    <row r="6526" spans="1:20" ht="14.25" customHeight="1" x14ac:dyDescent="0.35">
      <c r="A6526" s="14" t="s">
        <v>6531</v>
      </c>
      <c r="B6526" s="13" t="s">
        <v>21061</v>
      </c>
      <c r="C6526" s="14" t="s">
        <v>12</v>
      </c>
      <c r="D6526" s="15" t="s">
        <v>4</v>
      </c>
      <c r="E6526" s="31">
        <v>7</v>
      </c>
      <c r="F6526" s="31">
        <v>247</v>
      </c>
      <c r="G6526" s="31">
        <v>32</v>
      </c>
      <c r="H6526" s="31">
        <v>2</v>
      </c>
      <c r="I6526" s="36">
        <v>481.82200044393539</v>
      </c>
      <c r="J6526" s="36">
        <v>344.15857174566816</v>
      </c>
      <c r="K6526" s="16">
        <f t="shared" si="303"/>
        <v>963.64400088787079</v>
      </c>
      <c r="L6526" s="42">
        <f t="shared" si="304"/>
        <v>688.31714349133631</v>
      </c>
      <c r="M6526" s="42">
        <f t="shared" si="305"/>
        <v>275.32685739653448</v>
      </c>
      <c r="N6526" s="46" t="str">
        <f>_xlfn.XLOOKUP($G$1:$G$20001,Products!$A$1:$A$48,Products!$C$1:$C$48,,0)</f>
        <v>Decoratives</v>
      </c>
      <c r="O6526" s="46" t="str">
        <f>_xlfn.XLOOKUP($G$1:$G$20001,Products!$A$1:$A$48,Products!$B$1:$B$48,,0)</f>
        <v>Vases</v>
      </c>
      <c r="P6526" s="46" t="str">
        <f>_xlfn.XLOOKUP($E$1:$E$20001,'Sales Team'!$A$1:$A$29,'Sales Team'!$B$1:$B$29,,0)</f>
        <v>Shawn Cook</v>
      </c>
      <c r="Q6526" s="46" t="str">
        <f>_xlfn.XLOOKUP('Sales table'!$F$1:$F$20001, 'Store Locations'!$A$1:$A$368,'Store Locations'!$E$1:$E$368,,0)</f>
        <v>New Jersey</v>
      </c>
      <c r="R6526" s="14" t="str">
        <f>_xlfn.XLOOKUP(worksheet!$E$1:$E$20001,'Sales Team'!$A$1:$A$29,'Sales Team'!$C$1:$C$29,,0)</f>
        <v>Midwest</v>
      </c>
      <c r="S6526" s="44">
        <f>_xlfn.XLOOKUP($F$1:$F$20001,'Store Locations'!$A$1:$A$368,'Store Locations'!$G$1:$G$368,,0)</f>
        <v>40.56073</v>
      </c>
      <c r="T6526" s="51">
        <f>_xlfn.XLOOKUP($F$1:$F$20001,'Store Locations'!$A$1:$A$368,'Store Locations'!$H$1:$H$368,,0)</f>
        <v>-74.292699999999996</v>
      </c>
    </row>
    <row r="6527" spans="1:20" ht="14.25" customHeight="1" x14ac:dyDescent="0.35">
      <c r="A6527" s="18" t="s">
        <v>6532</v>
      </c>
      <c r="B6527" s="17" t="s">
        <v>21081</v>
      </c>
      <c r="C6527" s="18" t="s">
        <v>12</v>
      </c>
      <c r="D6527" s="19" t="s">
        <v>4</v>
      </c>
      <c r="E6527" s="32">
        <v>4</v>
      </c>
      <c r="F6527" s="32">
        <v>35</v>
      </c>
      <c r="G6527" s="32">
        <v>26</v>
      </c>
      <c r="H6527" s="32">
        <v>8</v>
      </c>
      <c r="I6527" s="37">
        <v>223.88921749591827</v>
      </c>
      <c r="J6527" s="37">
        <v>159.92086963994163</v>
      </c>
      <c r="K6527" s="20">
        <f t="shared" si="303"/>
        <v>1791.1137399673462</v>
      </c>
      <c r="L6527" s="42">
        <f t="shared" si="304"/>
        <v>1279.366957119533</v>
      </c>
      <c r="M6527" s="42">
        <f t="shared" si="305"/>
        <v>511.74678284781317</v>
      </c>
      <c r="N6527" s="18" t="str">
        <f>_xlfn.XLOOKUP($G$1:$G$20001,Products!$A$1:$A$48,Products!$C$1:$C$48,,0)</f>
        <v>Lighting</v>
      </c>
      <c r="O6527" s="18" t="str">
        <f>_xlfn.XLOOKUP($G$1:$G$20001,Products!$A$1:$A$48,Products!$B$1:$B$48,,0)</f>
        <v>Candles</v>
      </c>
      <c r="P6527" s="18" t="str">
        <f>_xlfn.XLOOKUP($E$1:$E$20001,'Sales Team'!$A$1:$A$29,'Sales Team'!$B$1:$B$29,,0)</f>
        <v>Chris Armstrong</v>
      </c>
      <c r="Q6527" s="18" t="str">
        <f>_xlfn.XLOOKUP('Sales table'!$F$1:$F$20001, 'Store Locations'!$A$1:$A$368,'Store Locations'!$E$1:$E$368,,0)</f>
        <v>California</v>
      </c>
      <c r="R6527" s="18" t="str">
        <f>_xlfn.XLOOKUP(worksheet!$E$1:$E$20001,'Sales Team'!$A$1:$A$29,'Sales Team'!$C$1:$C$29,,0)</f>
        <v>Northeast</v>
      </c>
      <c r="S6527" s="44">
        <f>_xlfn.XLOOKUP($F$1:$F$20001,'Store Locations'!$A$1:$A$368,'Store Locations'!$G$1:$G$368,,0)</f>
        <v>34.092230000000001</v>
      </c>
      <c r="T6527" s="51">
        <f>_xlfn.XLOOKUP($F$1:$F$20001,'Store Locations'!$A$1:$A$368,'Store Locations'!$H$1:$H$368,,0)</f>
        <v>-117.43505</v>
      </c>
    </row>
    <row r="6528" spans="1:20" ht="14.25" customHeight="1" x14ac:dyDescent="0.35">
      <c r="A6528" s="14" t="s">
        <v>6533</v>
      </c>
      <c r="B6528" s="13" t="s">
        <v>21017</v>
      </c>
      <c r="C6528" s="14" t="s">
        <v>6</v>
      </c>
      <c r="D6528" s="15" t="s">
        <v>4</v>
      </c>
      <c r="E6528" s="31">
        <v>1</v>
      </c>
      <c r="F6528" s="31">
        <v>193</v>
      </c>
      <c r="G6528" s="31">
        <v>40</v>
      </c>
      <c r="H6528" s="31">
        <v>2</v>
      </c>
      <c r="I6528" s="36">
        <v>292.39185100793839</v>
      </c>
      <c r="J6528" s="36">
        <v>208.85132214852743</v>
      </c>
      <c r="K6528" s="16">
        <f t="shared" si="303"/>
        <v>584.78370201587677</v>
      </c>
      <c r="L6528" s="42">
        <f t="shared" si="304"/>
        <v>417.70264429705486</v>
      </c>
      <c r="M6528" s="42">
        <f t="shared" si="305"/>
        <v>167.08105771882191</v>
      </c>
      <c r="N6528" s="46" t="str">
        <f>_xlfn.XLOOKUP($G$1:$G$20001,Products!$A$1:$A$48,Products!$C$1:$C$48,,0)</f>
        <v>Decoratives</v>
      </c>
      <c r="O6528" s="46" t="str">
        <f>_xlfn.XLOOKUP($G$1:$G$20001,Products!$A$1:$A$48,Products!$B$1:$B$48,,0)</f>
        <v>Rugs</v>
      </c>
      <c r="P6528" s="46" t="str">
        <f>_xlfn.XLOOKUP($E$1:$E$20001,'Sales Team'!$A$1:$A$29,'Sales Team'!$B$1:$B$29,,0)</f>
        <v>Adam Hernandez</v>
      </c>
      <c r="Q6528" s="46" t="str">
        <f>_xlfn.XLOOKUP('Sales table'!$F$1:$F$20001, 'Store Locations'!$A$1:$A$368,'Store Locations'!$E$1:$E$368,,0)</f>
        <v>Indiana</v>
      </c>
      <c r="R6528" s="14" t="str">
        <f>_xlfn.XLOOKUP(worksheet!$E$1:$E$20001,'Sales Team'!$A$1:$A$29,'Sales Team'!$C$1:$C$29,,0)</f>
        <v>Northeast</v>
      </c>
      <c r="S6528" s="44">
        <f>_xlfn.XLOOKUP($F$1:$F$20001,'Store Locations'!$A$1:$A$368,'Store Locations'!$G$1:$G$368,,0)</f>
        <v>39.771859999999997</v>
      </c>
      <c r="T6528" s="51">
        <f>_xlfn.XLOOKUP($F$1:$F$20001,'Store Locations'!$A$1:$A$368,'Store Locations'!$H$1:$H$368,,0)</f>
        <v>-86.260940000000005</v>
      </c>
    </row>
    <row r="6529" spans="1:20" ht="14.25" customHeight="1" x14ac:dyDescent="0.35">
      <c r="A6529" s="18" t="s">
        <v>6534</v>
      </c>
      <c r="B6529" s="17" t="s">
        <v>21085</v>
      </c>
      <c r="C6529" s="18" t="s">
        <v>8</v>
      </c>
      <c r="D6529" s="19" t="s">
        <v>4</v>
      </c>
      <c r="E6529" s="32">
        <v>9</v>
      </c>
      <c r="F6529" s="32">
        <v>215</v>
      </c>
      <c r="G6529" s="32">
        <v>32</v>
      </c>
      <c r="H6529" s="32">
        <v>2</v>
      </c>
      <c r="I6529" s="37">
        <v>417.9585964679718</v>
      </c>
      <c r="J6529" s="37">
        <v>298.54185461997986</v>
      </c>
      <c r="K6529" s="20">
        <f t="shared" si="303"/>
        <v>835.9171929359436</v>
      </c>
      <c r="L6529" s="42">
        <f t="shared" si="304"/>
        <v>597.08370923995972</v>
      </c>
      <c r="M6529" s="42">
        <f t="shared" si="305"/>
        <v>238.83348369598389</v>
      </c>
      <c r="N6529" s="18" t="str">
        <f>_xlfn.XLOOKUP($G$1:$G$20001,Products!$A$1:$A$48,Products!$C$1:$C$48,,0)</f>
        <v>Decoratives</v>
      </c>
      <c r="O6529" s="18" t="str">
        <f>_xlfn.XLOOKUP($G$1:$G$20001,Products!$A$1:$A$48,Products!$B$1:$B$48,,0)</f>
        <v>Vases</v>
      </c>
      <c r="P6529" s="18" t="str">
        <f>_xlfn.XLOOKUP($E$1:$E$20001,'Sales Team'!$A$1:$A$29,'Sales Team'!$B$1:$B$29,,0)</f>
        <v>Joshua Ryan</v>
      </c>
      <c r="Q6529" s="18" t="str">
        <f>_xlfn.XLOOKUP('Sales table'!$F$1:$F$20001, 'Store Locations'!$A$1:$A$368,'Store Locations'!$E$1:$E$368,,0)</f>
        <v>Michigan</v>
      </c>
      <c r="R6529" s="18" t="str">
        <f>_xlfn.XLOOKUP(worksheet!$E$1:$E$20001,'Sales Team'!$A$1:$A$29,'Sales Team'!$C$1:$C$29,,0)</f>
        <v>Midwest</v>
      </c>
      <c r="S6529" s="44">
        <f>_xlfn.XLOOKUP($F$1:$F$20001,'Store Locations'!$A$1:$A$368,'Store Locations'!$G$1:$G$368,,0)</f>
        <v>42.963360000000002</v>
      </c>
      <c r="T6529" s="51">
        <f>_xlfn.XLOOKUP($F$1:$F$20001,'Store Locations'!$A$1:$A$368,'Store Locations'!$H$1:$H$368,,0)</f>
        <v>-85.668090000000007</v>
      </c>
    </row>
    <row r="6530" spans="1:20" ht="14.25" customHeight="1" x14ac:dyDescent="0.35">
      <c r="A6530" s="14" t="s">
        <v>6535</v>
      </c>
      <c r="B6530" s="13" t="s">
        <v>21123</v>
      </c>
      <c r="C6530" s="14" t="s">
        <v>8</v>
      </c>
      <c r="D6530" s="15" t="s">
        <v>4</v>
      </c>
      <c r="E6530" s="31">
        <v>4</v>
      </c>
      <c r="F6530" s="31">
        <v>8</v>
      </c>
      <c r="G6530" s="31">
        <v>33</v>
      </c>
      <c r="H6530" s="31">
        <v>6</v>
      </c>
      <c r="I6530" s="36">
        <v>394.4719220995903</v>
      </c>
      <c r="J6530" s="36">
        <v>281.76565864256452</v>
      </c>
      <c r="K6530" s="16">
        <f t="shared" si="303"/>
        <v>2366.8315325975418</v>
      </c>
      <c r="L6530" s="42">
        <f t="shared" si="304"/>
        <v>1690.5939518553871</v>
      </c>
      <c r="M6530" s="42">
        <f t="shared" si="305"/>
        <v>676.23758074215471</v>
      </c>
      <c r="N6530" s="46" t="str">
        <f>_xlfn.XLOOKUP($G$1:$G$20001,Products!$A$1:$A$48,Products!$C$1:$C$48,,0)</f>
        <v>Decoratives</v>
      </c>
      <c r="O6530" s="46" t="str">
        <f>_xlfn.XLOOKUP($G$1:$G$20001,Products!$A$1:$A$48,Products!$B$1:$B$48,,0)</f>
        <v>Outdoor Decor</v>
      </c>
      <c r="P6530" s="46" t="str">
        <f>_xlfn.XLOOKUP($E$1:$E$20001,'Sales Team'!$A$1:$A$29,'Sales Team'!$B$1:$B$29,,0)</f>
        <v>Chris Armstrong</v>
      </c>
      <c r="Q6530" s="46" t="str">
        <f>_xlfn.XLOOKUP('Sales table'!$F$1:$F$20001, 'Store Locations'!$A$1:$A$368,'Store Locations'!$E$1:$E$368,,0)</f>
        <v>Arizona</v>
      </c>
      <c r="R6530" s="14" t="str">
        <f>_xlfn.XLOOKUP(worksheet!$E$1:$E$20001,'Sales Team'!$A$1:$A$29,'Sales Team'!$C$1:$C$29,,0)</f>
        <v>Northeast</v>
      </c>
      <c r="S6530" s="44">
        <f>_xlfn.XLOOKUP($F$1:$F$20001,'Store Locations'!$A$1:$A$368,'Store Locations'!$G$1:$G$368,,0)</f>
        <v>33.538649999999997</v>
      </c>
      <c r="T6530" s="51">
        <f>_xlfn.XLOOKUP($F$1:$F$20001,'Store Locations'!$A$1:$A$368,'Store Locations'!$H$1:$H$368,,0)</f>
        <v>-112.18599</v>
      </c>
    </row>
    <row r="6531" spans="1:20" ht="14.25" customHeight="1" x14ac:dyDescent="0.35">
      <c r="A6531" s="18" t="s">
        <v>6536</v>
      </c>
      <c r="B6531" s="17" t="s">
        <v>21005</v>
      </c>
      <c r="C6531" s="18" t="s">
        <v>8</v>
      </c>
      <c r="D6531" s="19" t="s">
        <v>4</v>
      </c>
      <c r="E6531" s="32">
        <v>12</v>
      </c>
      <c r="F6531" s="32">
        <v>292</v>
      </c>
      <c r="G6531" s="32">
        <v>1</v>
      </c>
      <c r="H6531" s="32">
        <v>9</v>
      </c>
      <c r="I6531" s="37">
        <v>375.97875916957855</v>
      </c>
      <c r="J6531" s="37">
        <v>268.55625654969896</v>
      </c>
      <c r="K6531" s="20">
        <f t="shared" ref="K6531:K6594" si="306">I6531*H6531</f>
        <v>3383.808832526207</v>
      </c>
      <c r="L6531" s="42">
        <f t="shared" ref="L6531:L6594" si="307">H6531*J6531</f>
        <v>2417.0063089472906</v>
      </c>
      <c r="M6531" s="42">
        <f t="shared" ref="M6531:M6594" si="308">K6531-L6531</f>
        <v>966.80252357891641</v>
      </c>
      <c r="N6531" s="18" t="str">
        <f>_xlfn.XLOOKUP($G$1:$G$20001,Products!$A$1:$A$48,Products!$C$1:$C$48,,0)</f>
        <v>Kitchenery</v>
      </c>
      <c r="O6531" s="18" t="str">
        <f>_xlfn.XLOOKUP($G$1:$G$20001,Products!$A$1:$A$48,Products!$B$1:$B$48,,0)</f>
        <v>Cookware</v>
      </c>
      <c r="P6531" s="18" t="str">
        <f>_xlfn.XLOOKUP($E$1:$E$20001,'Sales Team'!$A$1:$A$29,'Sales Team'!$B$1:$B$29,,0)</f>
        <v>Carl Nguyen</v>
      </c>
      <c r="Q6531" s="18" t="str">
        <f>_xlfn.XLOOKUP('Sales table'!$F$1:$F$20001, 'Store Locations'!$A$1:$A$368,'Store Locations'!$E$1:$E$368,,0)</f>
        <v>Oregon</v>
      </c>
      <c r="R6531" s="18" t="str">
        <f>_xlfn.XLOOKUP(worksheet!$E$1:$E$20001,'Sales Team'!$A$1:$A$29,'Sales Team'!$C$1:$C$29,,0)</f>
        <v>Midwest</v>
      </c>
      <c r="S6531" s="44">
        <f>_xlfn.XLOOKUP($F$1:$F$20001,'Store Locations'!$A$1:$A$368,'Store Locations'!$G$1:$G$368,,0)</f>
        <v>44.92371</v>
      </c>
      <c r="T6531" s="51">
        <f>_xlfn.XLOOKUP($F$1:$F$20001,'Store Locations'!$A$1:$A$368,'Store Locations'!$H$1:$H$368,,0)</f>
        <v>-123.02319</v>
      </c>
    </row>
    <row r="6532" spans="1:20" ht="14.25" customHeight="1" x14ac:dyDescent="0.35">
      <c r="A6532" s="14" t="s">
        <v>6537</v>
      </c>
      <c r="B6532" s="13" t="s">
        <v>21058</v>
      </c>
      <c r="C6532" s="14" t="s">
        <v>6</v>
      </c>
      <c r="D6532" s="15" t="s">
        <v>4</v>
      </c>
      <c r="E6532" s="31">
        <v>12</v>
      </c>
      <c r="F6532" s="31">
        <v>156</v>
      </c>
      <c r="G6532" s="31">
        <v>4</v>
      </c>
      <c r="H6532" s="31">
        <v>1</v>
      </c>
      <c r="I6532" s="36">
        <v>291.25530606508255</v>
      </c>
      <c r="J6532" s="36">
        <v>208.03950433220183</v>
      </c>
      <c r="K6532" s="16">
        <f t="shared" si="306"/>
        <v>291.25530606508255</v>
      </c>
      <c r="L6532" s="42">
        <f t="shared" si="307"/>
        <v>208.03950433220183</v>
      </c>
      <c r="M6532" s="42">
        <f t="shared" si="308"/>
        <v>83.21580173288072</v>
      </c>
      <c r="N6532" s="46" t="str">
        <f>_xlfn.XLOOKUP($G$1:$G$20001,Products!$A$1:$A$48,Products!$C$1:$C$48,,0)</f>
        <v>Kitchenery</v>
      </c>
      <c r="O6532" s="46" t="str">
        <f>_xlfn.XLOOKUP($G$1:$G$20001,Products!$A$1:$A$48,Products!$B$1:$B$48,,0)</f>
        <v>Serveware</v>
      </c>
      <c r="P6532" s="46" t="str">
        <f>_xlfn.XLOOKUP($E$1:$E$20001,'Sales Team'!$A$1:$A$29,'Sales Team'!$B$1:$B$29,,0)</f>
        <v>Carl Nguyen</v>
      </c>
      <c r="Q6532" s="46" t="str">
        <f>_xlfn.XLOOKUP('Sales table'!$F$1:$F$20001, 'Store Locations'!$A$1:$A$368,'Store Locations'!$E$1:$E$368,,0)</f>
        <v>Illinois</v>
      </c>
      <c r="R6532" s="14" t="str">
        <f>_xlfn.XLOOKUP(worksheet!$E$1:$E$20001,'Sales Team'!$A$1:$A$29,'Sales Team'!$C$1:$C$29,,0)</f>
        <v>Midwest</v>
      </c>
      <c r="S6532" s="44">
        <f>_xlfn.XLOOKUP($F$1:$F$20001,'Store Locations'!$A$1:$A$368,'Store Locations'!$G$1:$G$368,,0)</f>
        <v>41.83755</v>
      </c>
      <c r="T6532" s="51">
        <f>_xlfn.XLOOKUP($F$1:$F$20001,'Store Locations'!$A$1:$A$368,'Store Locations'!$H$1:$H$368,,0)</f>
        <v>-87.681839999999994</v>
      </c>
    </row>
    <row r="6533" spans="1:20" ht="14.25" customHeight="1" x14ac:dyDescent="0.35">
      <c r="A6533" s="18" t="s">
        <v>6538</v>
      </c>
      <c r="B6533" s="17" t="s">
        <v>21112</v>
      </c>
      <c r="C6533" s="18" t="s">
        <v>8</v>
      </c>
      <c r="D6533" s="19" t="s">
        <v>4</v>
      </c>
      <c r="E6533" s="32">
        <v>7</v>
      </c>
      <c r="F6533" s="32">
        <v>47</v>
      </c>
      <c r="G6533" s="32">
        <v>12</v>
      </c>
      <c r="H6533" s="32">
        <v>7</v>
      </c>
      <c r="I6533" s="37">
        <v>183.22199106216431</v>
      </c>
      <c r="J6533" s="37">
        <v>130.8728507586888</v>
      </c>
      <c r="K6533" s="20">
        <f t="shared" si="306"/>
        <v>1282.5539374351501</v>
      </c>
      <c r="L6533" s="42">
        <f t="shared" si="307"/>
        <v>916.10995531082153</v>
      </c>
      <c r="M6533" s="42">
        <f t="shared" si="308"/>
        <v>366.44398212432861</v>
      </c>
      <c r="N6533" s="18" t="str">
        <f>_xlfn.XLOOKUP($G$1:$G$20001,Products!$A$1:$A$48,Products!$C$1:$C$48,,0)</f>
        <v>Furniture</v>
      </c>
      <c r="O6533" s="18" t="str">
        <f>_xlfn.XLOOKUP($G$1:$G$20001,Products!$A$1:$A$48,Products!$B$1:$B$48,,0)</f>
        <v>Dining Furniture</v>
      </c>
      <c r="P6533" s="18" t="str">
        <f>_xlfn.XLOOKUP($E$1:$E$20001,'Sales Team'!$A$1:$A$29,'Sales Team'!$B$1:$B$29,,0)</f>
        <v>Shawn Cook</v>
      </c>
      <c r="Q6533" s="18" t="str">
        <f>_xlfn.XLOOKUP('Sales table'!$F$1:$F$20001, 'Store Locations'!$A$1:$A$368,'Store Locations'!$E$1:$E$368,,0)</f>
        <v>California</v>
      </c>
      <c r="R6533" s="18" t="str">
        <f>_xlfn.XLOOKUP(worksheet!$E$1:$E$20001,'Sales Team'!$A$1:$A$29,'Sales Team'!$C$1:$C$29,,0)</f>
        <v>Midwest</v>
      </c>
      <c r="S6533" s="44">
        <f>_xlfn.XLOOKUP($F$1:$F$20001,'Store Locations'!$A$1:$A$368,'Store Locations'!$G$1:$G$368,,0)</f>
        <v>33.766959999999997</v>
      </c>
      <c r="T6533" s="51">
        <f>_xlfn.XLOOKUP($F$1:$F$20001,'Store Locations'!$A$1:$A$368,'Store Locations'!$H$1:$H$368,,0)</f>
        <v>-118.18922999999999</v>
      </c>
    </row>
    <row r="6534" spans="1:20" ht="14.25" customHeight="1" x14ac:dyDescent="0.35">
      <c r="A6534" s="14" t="s">
        <v>6539</v>
      </c>
      <c r="B6534" s="13" t="s">
        <v>21043</v>
      </c>
      <c r="C6534" s="14" t="s">
        <v>8</v>
      </c>
      <c r="D6534" s="15" t="s">
        <v>4</v>
      </c>
      <c r="E6534" s="31">
        <v>26</v>
      </c>
      <c r="F6534" s="31">
        <v>336</v>
      </c>
      <c r="G6534" s="31">
        <v>20</v>
      </c>
      <c r="H6534" s="31">
        <v>4</v>
      </c>
      <c r="I6534" s="36">
        <v>435.37045902013779</v>
      </c>
      <c r="J6534" s="36">
        <v>310.97889930009842</v>
      </c>
      <c r="K6534" s="16">
        <f t="shared" si="306"/>
        <v>1741.4818360805511</v>
      </c>
      <c r="L6534" s="42">
        <f t="shared" si="307"/>
        <v>1243.9155972003937</v>
      </c>
      <c r="M6534" s="42">
        <f t="shared" si="308"/>
        <v>497.56623888015747</v>
      </c>
      <c r="N6534" s="46" t="str">
        <f>_xlfn.XLOOKUP($G$1:$G$20001,Products!$A$1:$A$48,Products!$C$1:$C$48,,0)</f>
        <v>Drinkware</v>
      </c>
      <c r="O6534" s="46" t="str">
        <f>_xlfn.XLOOKUP($G$1:$G$20001,Products!$A$1:$A$48,Products!$B$1:$B$48,,0)</f>
        <v>Bar Tools</v>
      </c>
      <c r="P6534" s="46" t="str">
        <f>_xlfn.XLOOKUP($E$1:$E$20001,'Sales Team'!$A$1:$A$29,'Sales Team'!$B$1:$B$29,,0)</f>
        <v>Donald Reynolds</v>
      </c>
      <c r="Q6534" s="46" t="str">
        <f>_xlfn.XLOOKUP('Sales table'!$F$1:$F$20001, 'Store Locations'!$A$1:$A$368,'Store Locations'!$E$1:$E$368,,0)</f>
        <v>Texas</v>
      </c>
      <c r="R6534" s="14" t="str">
        <f>_xlfn.XLOOKUP(worksheet!$E$1:$E$20001,'Sales Team'!$A$1:$A$29,'Sales Team'!$C$1:$C$29,,0)</f>
        <v>South</v>
      </c>
      <c r="S6534" s="44">
        <f>_xlfn.XLOOKUP($F$1:$F$20001,'Store Locations'!$A$1:$A$368,'Store Locations'!$G$1:$G$368,,0)</f>
        <v>33.05077</v>
      </c>
      <c r="T6534" s="51">
        <f>_xlfn.XLOOKUP($F$1:$F$20001,'Store Locations'!$A$1:$A$368,'Store Locations'!$H$1:$H$368,,0)</f>
        <v>-96.74794</v>
      </c>
    </row>
    <row r="6535" spans="1:20" ht="14.25" customHeight="1" x14ac:dyDescent="0.35">
      <c r="A6535" s="18" t="s">
        <v>6540</v>
      </c>
      <c r="B6535" s="17" t="s">
        <v>21096</v>
      </c>
      <c r="C6535" s="18" t="s">
        <v>6</v>
      </c>
      <c r="D6535" s="19" t="s">
        <v>4</v>
      </c>
      <c r="E6535" s="32">
        <v>10</v>
      </c>
      <c r="F6535" s="32">
        <v>297</v>
      </c>
      <c r="G6535" s="32">
        <v>39</v>
      </c>
      <c r="H6535" s="32">
        <v>7</v>
      </c>
      <c r="I6535" s="37">
        <v>364.4669862985611</v>
      </c>
      <c r="J6535" s="37">
        <v>260.33356164182936</v>
      </c>
      <c r="K6535" s="20">
        <f t="shared" si="306"/>
        <v>2551.2689040899277</v>
      </c>
      <c r="L6535" s="42">
        <f t="shared" si="307"/>
        <v>1822.3349314928055</v>
      </c>
      <c r="M6535" s="42">
        <f t="shared" si="308"/>
        <v>728.93397259712219</v>
      </c>
      <c r="N6535" s="18" t="str">
        <f>_xlfn.XLOOKUP($G$1:$G$20001,Products!$A$1:$A$48,Products!$C$1:$C$48,,0)</f>
        <v>Lighting</v>
      </c>
      <c r="O6535" s="18" t="str">
        <f>_xlfn.XLOOKUP($G$1:$G$20001,Products!$A$1:$A$48,Products!$B$1:$B$48,,0)</f>
        <v>Floor Lamps</v>
      </c>
      <c r="P6535" s="18" t="str">
        <f>_xlfn.XLOOKUP($E$1:$E$20001,'Sales Team'!$A$1:$A$29,'Sales Team'!$B$1:$B$29,,0)</f>
        <v>Jonathan Hawkins</v>
      </c>
      <c r="Q6535" s="18" t="str">
        <f>_xlfn.XLOOKUP('Sales table'!$F$1:$F$20001, 'Store Locations'!$A$1:$A$368,'Store Locations'!$E$1:$E$368,,0)</f>
        <v>South Carolina</v>
      </c>
      <c r="R6535" s="18" t="str">
        <f>_xlfn.XLOOKUP(worksheet!$E$1:$E$20001,'Sales Team'!$A$1:$A$29,'Sales Team'!$C$1:$C$29,,0)</f>
        <v>West</v>
      </c>
      <c r="S6535" s="44">
        <f>_xlfn.XLOOKUP($F$1:$F$20001,'Store Locations'!$A$1:$A$368,'Store Locations'!$G$1:$G$368,,0)</f>
        <v>32.817929999999997</v>
      </c>
      <c r="T6535" s="51">
        <f>_xlfn.XLOOKUP($F$1:$F$20001,'Store Locations'!$A$1:$A$368,'Store Locations'!$H$1:$H$368,,0)</f>
        <v>-79.958960000000005</v>
      </c>
    </row>
    <row r="6536" spans="1:20" ht="14.25" customHeight="1" x14ac:dyDescent="0.35">
      <c r="A6536" s="14" t="s">
        <v>6541</v>
      </c>
      <c r="B6536" s="13" t="s">
        <v>21003</v>
      </c>
      <c r="C6536" s="14" t="s">
        <v>8</v>
      </c>
      <c r="D6536" s="15" t="s">
        <v>4</v>
      </c>
      <c r="E6536" s="31">
        <v>19</v>
      </c>
      <c r="F6536" s="31">
        <v>206</v>
      </c>
      <c r="G6536" s="31">
        <v>1</v>
      </c>
      <c r="H6536" s="31">
        <v>3</v>
      </c>
      <c r="I6536" s="36">
        <v>618.48911100625992</v>
      </c>
      <c r="J6536" s="36">
        <v>441.77793643304284</v>
      </c>
      <c r="K6536" s="16">
        <f t="shared" si="306"/>
        <v>1855.4673330187798</v>
      </c>
      <c r="L6536" s="42">
        <f t="shared" si="307"/>
        <v>1325.3338092991285</v>
      </c>
      <c r="M6536" s="42">
        <f t="shared" si="308"/>
        <v>530.13352371965129</v>
      </c>
      <c r="N6536" s="46" t="str">
        <f>_xlfn.XLOOKUP($G$1:$G$20001,Products!$A$1:$A$48,Products!$C$1:$C$48,,0)</f>
        <v>Kitchenery</v>
      </c>
      <c r="O6536" s="46" t="str">
        <f>_xlfn.XLOOKUP($G$1:$G$20001,Products!$A$1:$A$48,Products!$B$1:$B$48,,0)</f>
        <v>Cookware</v>
      </c>
      <c r="P6536" s="46" t="str">
        <f>_xlfn.XLOOKUP($E$1:$E$20001,'Sales Team'!$A$1:$A$29,'Sales Team'!$B$1:$B$29,,0)</f>
        <v>Nicholas Cunningham</v>
      </c>
      <c r="Q6536" s="46" t="str">
        <f>_xlfn.XLOOKUP('Sales table'!$F$1:$F$20001, 'Store Locations'!$A$1:$A$368,'Store Locations'!$E$1:$E$368,,0)</f>
        <v>Massachusetts</v>
      </c>
      <c r="R6536" s="14" t="str">
        <f>_xlfn.XLOOKUP(worksheet!$E$1:$E$20001,'Sales Team'!$A$1:$A$29,'Sales Team'!$C$1:$C$29,,0)</f>
        <v>South</v>
      </c>
      <c r="S6536" s="44">
        <f>_xlfn.XLOOKUP($F$1:$F$20001,'Store Locations'!$A$1:$A$368,'Store Locations'!$G$1:$G$368,,0)</f>
        <v>42.358429999999998</v>
      </c>
      <c r="T6536" s="51">
        <f>_xlfn.XLOOKUP($F$1:$F$20001,'Store Locations'!$A$1:$A$368,'Store Locations'!$H$1:$H$368,,0)</f>
        <v>-71.05977</v>
      </c>
    </row>
    <row r="6537" spans="1:20" ht="14.25" customHeight="1" x14ac:dyDescent="0.35">
      <c r="A6537" s="18" t="s">
        <v>6542</v>
      </c>
      <c r="B6537" s="17" t="s">
        <v>21012</v>
      </c>
      <c r="C6537" s="18" t="s">
        <v>3</v>
      </c>
      <c r="D6537" s="19" t="s">
        <v>4</v>
      </c>
      <c r="E6537" s="32">
        <v>17</v>
      </c>
      <c r="F6537" s="32">
        <v>161</v>
      </c>
      <c r="G6537" s="32">
        <v>33</v>
      </c>
      <c r="H6537" s="32">
        <v>10</v>
      </c>
      <c r="I6537" s="37">
        <v>452.6751172542572</v>
      </c>
      <c r="J6537" s="37">
        <v>323.33936946732661</v>
      </c>
      <c r="K6537" s="20">
        <f t="shared" si="306"/>
        <v>4526.751172542572</v>
      </c>
      <c r="L6537" s="42">
        <f t="shared" si="307"/>
        <v>3233.3936946732661</v>
      </c>
      <c r="M6537" s="42">
        <f t="shared" si="308"/>
        <v>1293.357477869306</v>
      </c>
      <c r="N6537" s="18" t="str">
        <f>_xlfn.XLOOKUP($G$1:$G$20001,Products!$A$1:$A$48,Products!$C$1:$C$48,,0)</f>
        <v>Decoratives</v>
      </c>
      <c r="O6537" s="18" t="str">
        <f>_xlfn.XLOOKUP($G$1:$G$20001,Products!$A$1:$A$48,Products!$B$1:$B$48,,0)</f>
        <v>Outdoor Decor</v>
      </c>
      <c r="P6537" s="18" t="str">
        <f>_xlfn.XLOOKUP($E$1:$E$20001,'Sales Team'!$A$1:$A$29,'Sales Team'!$B$1:$B$29,,0)</f>
        <v>Frank Brown</v>
      </c>
      <c r="Q6537" s="18" t="str">
        <f>_xlfn.XLOOKUP('Sales table'!$F$1:$F$20001, 'Store Locations'!$A$1:$A$368,'Store Locations'!$E$1:$E$368,,0)</f>
        <v>Illinois</v>
      </c>
      <c r="R6537" s="18" t="str">
        <f>_xlfn.XLOOKUP(worksheet!$E$1:$E$20001,'Sales Team'!$A$1:$A$29,'Sales Team'!$C$1:$C$29,,0)</f>
        <v>Northeast</v>
      </c>
      <c r="S6537" s="44">
        <f>_xlfn.XLOOKUP($F$1:$F$20001,'Store Locations'!$A$1:$A$368,'Store Locations'!$G$1:$G$368,,0)</f>
        <v>41.517699999999998</v>
      </c>
      <c r="T6537" s="51">
        <f>_xlfn.XLOOKUP($F$1:$F$20001,'Store Locations'!$A$1:$A$368,'Store Locations'!$H$1:$H$368,,0)</f>
        <v>-88.148849999999996</v>
      </c>
    </row>
    <row r="6538" spans="1:20" ht="14.25" customHeight="1" x14ac:dyDescent="0.35">
      <c r="A6538" s="14" t="s">
        <v>6543</v>
      </c>
      <c r="B6538" s="13" t="s">
        <v>21117</v>
      </c>
      <c r="C6538" s="14" t="s">
        <v>3</v>
      </c>
      <c r="D6538" s="15" t="s">
        <v>4</v>
      </c>
      <c r="E6538" s="31">
        <v>13</v>
      </c>
      <c r="F6538" s="31">
        <v>32</v>
      </c>
      <c r="G6538" s="31">
        <v>28</v>
      </c>
      <c r="H6538" s="31">
        <v>4</v>
      </c>
      <c r="I6538" s="36">
        <v>507.7974573969841</v>
      </c>
      <c r="J6538" s="36">
        <v>362.71246956927439</v>
      </c>
      <c r="K6538" s="16">
        <f t="shared" si="306"/>
        <v>2031.1898295879364</v>
      </c>
      <c r="L6538" s="42">
        <f t="shared" si="307"/>
        <v>1450.8498782770976</v>
      </c>
      <c r="M6538" s="42">
        <f t="shared" si="308"/>
        <v>580.33995131083884</v>
      </c>
      <c r="N6538" s="46" t="str">
        <f>_xlfn.XLOOKUP($G$1:$G$20001,Products!$A$1:$A$48,Products!$C$1:$C$48,,0)</f>
        <v>Electronics</v>
      </c>
      <c r="O6538" s="46" t="str">
        <f>_xlfn.XLOOKUP($G$1:$G$20001,Products!$A$1:$A$48,Products!$B$1:$B$48,,0)</f>
        <v>Phones</v>
      </c>
      <c r="P6538" s="46" t="str">
        <f>_xlfn.XLOOKUP($E$1:$E$20001,'Sales Team'!$A$1:$A$29,'Sales Team'!$B$1:$B$29,,0)</f>
        <v>Todd Roberts</v>
      </c>
      <c r="Q6538" s="46" t="str">
        <f>_xlfn.XLOOKUP('Sales table'!$F$1:$F$20001, 'Store Locations'!$A$1:$A$368,'Store Locations'!$E$1:$E$368,,0)</f>
        <v>California</v>
      </c>
      <c r="R6538" s="14" t="str">
        <f>_xlfn.XLOOKUP(worksheet!$E$1:$E$20001,'Sales Team'!$A$1:$A$29,'Sales Team'!$C$1:$C$29,,0)</f>
        <v>West</v>
      </c>
      <c r="S6538" s="44">
        <f>_xlfn.XLOOKUP($F$1:$F$20001,'Store Locations'!$A$1:$A$368,'Store Locations'!$G$1:$G$368,,0)</f>
        <v>34.068620000000003</v>
      </c>
      <c r="T6538" s="51">
        <f>_xlfn.XLOOKUP($F$1:$F$20001,'Store Locations'!$A$1:$A$368,'Store Locations'!$H$1:$H$368,,0)</f>
        <v>-118.02757</v>
      </c>
    </row>
    <row r="6539" spans="1:20" ht="14.25" customHeight="1" x14ac:dyDescent="0.35">
      <c r="A6539" s="18" t="s">
        <v>6544</v>
      </c>
      <c r="B6539" s="17" t="s">
        <v>21023</v>
      </c>
      <c r="C6539" s="18" t="s">
        <v>8</v>
      </c>
      <c r="D6539" s="19" t="s">
        <v>4</v>
      </c>
      <c r="E6539" s="32">
        <v>1</v>
      </c>
      <c r="F6539" s="32">
        <v>88</v>
      </c>
      <c r="G6539" s="32">
        <v>1</v>
      </c>
      <c r="H6539" s="32">
        <v>2</v>
      </c>
      <c r="I6539" s="37">
        <v>636.07686030864716</v>
      </c>
      <c r="J6539" s="37">
        <v>454.34061450617656</v>
      </c>
      <c r="K6539" s="20">
        <f t="shared" si="306"/>
        <v>1272.1537206172943</v>
      </c>
      <c r="L6539" s="42">
        <f t="shared" si="307"/>
        <v>908.68122901235313</v>
      </c>
      <c r="M6539" s="42">
        <f t="shared" si="308"/>
        <v>363.47249160494118</v>
      </c>
      <c r="N6539" s="18" t="str">
        <f>_xlfn.XLOOKUP($G$1:$G$20001,Products!$A$1:$A$48,Products!$C$1:$C$48,,0)</f>
        <v>Kitchenery</v>
      </c>
      <c r="O6539" s="18" t="str">
        <f>_xlfn.XLOOKUP($G$1:$G$20001,Products!$A$1:$A$48,Products!$B$1:$B$48,,0)</f>
        <v>Cookware</v>
      </c>
      <c r="P6539" s="18" t="str">
        <f>_xlfn.XLOOKUP($E$1:$E$20001,'Sales Team'!$A$1:$A$29,'Sales Team'!$B$1:$B$29,,0)</f>
        <v>Adam Hernandez</v>
      </c>
      <c r="Q6539" s="18" t="str">
        <f>_xlfn.XLOOKUP('Sales table'!$F$1:$F$20001, 'Store Locations'!$A$1:$A$368,'Store Locations'!$E$1:$E$368,,0)</f>
        <v>California</v>
      </c>
      <c r="R6539" s="18" t="str">
        <f>_xlfn.XLOOKUP(worksheet!$E$1:$E$20001,'Sales Team'!$A$1:$A$29,'Sales Team'!$C$1:$C$29,,0)</f>
        <v>Northeast</v>
      </c>
      <c r="S6539" s="44">
        <f>_xlfn.XLOOKUP($F$1:$F$20001,'Store Locations'!$A$1:$A$368,'Store Locations'!$G$1:$G$368,,0)</f>
        <v>33.200040000000001</v>
      </c>
      <c r="T6539" s="51">
        <f>_xlfn.XLOOKUP($F$1:$F$20001,'Store Locations'!$A$1:$A$368,'Store Locations'!$H$1:$H$368,,0)</f>
        <v>-117.24254000000001</v>
      </c>
    </row>
    <row r="6540" spans="1:20" ht="14.25" customHeight="1" x14ac:dyDescent="0.35">
      <c r="A6540" s="14" t="s">
        <v>6545</v>
      </c>
      <c r="B6540" s="13" t="s">
        <v>21047</v>
      </c>
      <c r="C6540" s="14" t="s">
        <v>8</v>
      </c>
      <c r="D6540" s="15" t="s">
        <v>4</v>
      </c>
      <c r="E6540" s="31">
        <v>13</v>
      </c>
      <c r="F6540" s="31">
        <v>252</v>
      </c>
      <c r="G6540" s="31">
        <v>22</v>
      </c>
      <c r="H6540" s="31">
        <v>5</v>
      </c>
      <c r="I6540" s="36">
        <v>466.23688155412674</v>
      </c>
      <c r="J6540" s="36">
        <v>333.0263439672334</v>
      </c>
      <c r="K6540" s="16">
        <f t="shared" si="306"/>
        <v>2331.1844077706337</v>
      </c>
      <c r="L6540" s="42">
        <f t="shared" si="307"/>
        <v>1665.1317198361671</v>
      </c>
      <c r="M6540" s="42">
        <f t="shared" si="308"/>
        <v>666.05268793446658</v>
      </c>
      <c r="N6540" s="46" t="str">
        <f>_xlfn.XLOOKUP($G$1:$G$20001,Products!$A$1:$A$48,Products!$C$1:$C$48,,0)</f>
        <v>Drinkware</v>
      </c>
      <c r="O6540" s="46" t="str">
        <f>_xlfn.XLOOKUP($G$1:$G$20001,Products!$A$1:$A$48,Products!$B$1:$B$48,,0)</f>
        <v>Wine Storage</v>
      </c>
      <c r="P6540" s="46" t="str">
        <f>_xlfn.XLOOKUP($E$1:$E$20001,'Sales Team'!$A$1:$A$29,'Sales Team'!$B$1:$B$29,,0)</f>
        <v>Todd Roberts</v>
      </c>
      <c r="Q6540" s="46" t="str">
        <f>_xlfn.XLOOKUP('Sales table'!$F$1:$F$20001, 'Store Locations'!$A$1:$A$368,'Store Locations'!$E$1:$E$368,,0)</f>
        <v>Nevada</v>
      </c>
      <c r="R6540" s="14" t="str">
        <f>_xlfn.XLOOKUP(worksheet!$E$1:$E$20001,'Sales Team'!$A$1:$A$29,'Sales Team'!$C$1:$C$29,,0)</f>
        <v>West</v>
      </c>
      <c r="S6540" s="44">
        <f>_xlfn.XLOOKUP($F$1:$F$20001,'Store Locations'!$A$1:$A$368,'Store Locations'!$G$1:$G$368,,0)</f>
        <v>36.174970000000002</v>
      </c>
      <c r="T6540" s="51">
        <f>_xlfn.XLOOKUP($F$1:$F$20001,'Store Locations'!$A$1:$A$368,'Store Locations'!$H$1:$H$368,,0)</f>
        <v>-115.13722</v>
      </c>
    </row>
    <row r="6541" spans="1:20" ht="14.25" customHeight="1" x14ac:dyDescent="0.35">
      <c r="A6541" s="18" t="s">
        <v>6546</v>
      </c>
      <c r="B6541" s="17" t="s">
        <v>21008</v>
      </c>
      <c r="C6541" s="18" t="s">
        <v>8</v>
      </c>
      <c r="D6541" s="19" t="s">
        <v>4</v>
      </c>
      <c r="E6541" s="32">
        <v>8</v>
      </c>
      <c r="F6541" s="32">
        <v>24</v>
      </c>
      <c r="G6541" s="32">
        <v>17</v>
      </c>
      <c r="H6541" s="32">
        <v>2</v>
      </c>
      <c r="I6541" s="37">
        <v>549.94962787628174</v>
      </c>
      <c r="J6541" s="37">
        <v>392.82116276877269</v>
      </c>
      <c r="K6541" s="20">
        <f t="shared" si="306"/>
        <v>1099.8992557525635</v>
      </c>
      <c r="L6541" s="42">
        <f t="shared" si="307"/>
        <v>785.64232553754539</v>
      </c>
      <c r="M6541" s="42">
        <f t="shared" si="308"/>
        <v>314.25693021501809</v>
      </c>
      <c r="N6541" s="18" t="str">
        <f>_xlfn.XLOOKUP($G$1:$G$20001,Products!$A$1:$A$48,Products!$C$1:$C$48,,0)</f>
        <v>Furniture</v>
      </c>
      <c r="O6541" s="18" t="str">
        <f>_xlfn.XLOOKUP($G$1:$G$20001,Products!$A$1:$A$48,Products!$B$1:$B$48,,0)</f>
        <v>Furniture Cushions</v>
      </c>
      <c r="P6541" s="18" t="str">
        <f>_xlfn.XLOOKUP($E$1:$E$20001,'Sales Team'!$A$1:$A$29,'Sales Team'!$B$1:$B$29,,0)</f>
        <v>George Lewis</v>
      </c>
      <c r="Q6541" s="18" t="str">
        <f>_xlfn.XLOOKUP('Sales table'!$F$1:$F$20001, 'Store Locations'!$A$1:$A$368,'Store Locations'!$E$1:$E$368,,0)</f>
        <v>California</v>
      </c>
      <c r="R6541" s="18" t="str">
        <f>_xlfn.XLOOKUP(worksheet!$E$1:$E$20001,'Sales Team'!$A$1:$A$29,'Sales Team'!$C$1:$C$29,,0)</f>
        <v>West</v>
      </c>
      <c r="S6541" s="44">
        <f>_xlfn.XLOOKUP($F$1:$F$20001,'Store Locations'!$A$1:$A$368,'Store Locations'!$G$1:$G$368,,0)</f>
        <v>37.977980000000002</v>
      </c>
      <c r="T6541" s="51">
        <f>_xlfn.XLOOKUP($F$1:$F$20001,'Store Locations'!$A$1:$A$368,'Store Locations'!$H$1:$H$368,,0)</f>
        <v>-122.03107</v>
      </c>
    </row>
    <row r="6542" spans="1:20" ht="14.25" customHeight="1" x14ac:dyDescent="0.35">
      <c r="A6542" s="14" t="s">
        <v>6547</v>
      </c>
      <c r="B6542" s="13" t="s">
        <v>21106</v>
      </c>
      <c r="C6542" s="14" t="s">
        <v>12</v>
      </c>
      <c r="D6542" s="15" t="s">
        <v>4</v>
      </c>
      <c r="E6542" s="31">
        <v>25</v>
      </c>
      <c r="F6542" s="31">
        <v>167</v>
      </c>
      <c r="G6542" s="31">
        <v>36</v>
      </c>
      <c r="H6542" s="31">
        <v>8</v>
      </c>
      <c r="I6542" s="36">
        <v>417.67045873403549</v>
      </c>
      <c r="J6542" s="36">
        <v>298.33604195288251</v>
      </c>
      <c r="K6542" s="16">
        <f t="shared" si="306"/>
        <v>3341.3636698722839</v>
      </c>
      <c r="L6542" s="42">
        <f t="shared" si="307"/>
        <v>2386.6883356230601</v>
      </c>
      <c r="M6542" s="42">
        <f t="shared" si="308"/>
        <v>954.67533424922385</v>
      </c>
      <c r="N6542" s="46" t="str">
        <f>_xlfn.XLOOKUP($G$1:$G$20001,Products!$A$1:$A$48,Products!$C$1:$C$48,,0)</f>
        <v>Accessories</v>
      </c>
      <c r="O6542" s="46" t="str">
        <f>_xlfn.XLOOKUP($G$1:$G$20001,Products!$A$1:$A$48,Products!$B$1:$B$48,,0)</f>
        <v>Clocks</v>
      </c>
      <c r="P6542" s="46" t="str">
        <f>_xlfn.XLOOKUP($E$1:$E$20001,'Sales Team'!$A$1:$A$29,'Sales Team'!$B$1:$B$29,,0)</f>
        <v>Patrick Graham</v>
      </c>
      <c r="Q6542" s="46" t="str">
        <f>_xlfn.XLOOKUP('Sales table'!$F$1:$F$20001, 'Store Locations'!$A$1:$A$368,'Store Locations'!$E$1:$E$368,,0)</f>
        <v>Illinois</v>
      </c>
      <c r="R6542" s="14" t="str">
        <f>_xlfn.XLOOKUP(worksheet!$E$1:$E$20001,'Sales Team'!$A$1:$A$29,'Sales Team'!$C$1:$C$29,,0)</f>
        <v>South</v>
      </c>
      <c r="S6542" s="44">
        <f>_xlfn.XLOOKUP($F$1:$F$20001,'Store Locations'!$A$1:$A$368,'Store Locations'!$G$1:$G$368,,0)</f>
        <v>41.766350000000003</v>
      </c>
      <c r="T6542" s="51">
        <f>_xlfn.XLOOKUP($F$1:$F$20001,'Store Locations'!$A$1:$A$368,'Store Locations'!$H$1:$H$368,,0)</f>
        <v>-88.200900000000004</v>
      </c>
    </row>
    <row r="6543" spans="1:20" ht="14.25" customHeight="1" x14ac:dyDescent="0.35">
      <c r="A6543" s="18" t="s">
        <v>6548</v>
      </c>
      <c r="B6543" s="17" t="s">
        <v>21105</v>
      </c>
      <c r="C6543" s="18" t="s">
        <v>6</v>
      </c>
      <c r="D6543" s="19" t="s">
        <v>4</v>
      </c>
      <c r="E6543" s="32">
        <v>23</v>
      </c>
      <c r="F6543" s="32">
        <v>237</v>
      </c>
      <c r="G6543" s="32">
        <v>14</v>
      </c>
      <c r="H6543" s="32">
        <v>1</v>
      </c>
      <c r="I6543" s="37">
        <v>426.61825668811798</v>
      </c>
      <c r="J6543" s="37">
        <v>304.72732620579859</v>
      </c>
      <c r="K6543" s="20">
        <f t="shared" si="306"/>
        <v>426.61825668811798</v>
      </c>
      <c r="L6543" s="42">
        <f t="shared" si="307"/>
        <v>304.72732620579859</v>
      </c>
      <c r="M6543" s="42">
        <f t="shared" si="308"/>
        <v>121.89093048231939</v>
      </c>
      <c r="N6543" s="18" t="str">
        <f>_xlfn.XLOOKUP($G$1:$G$20001,Products!$A$1:$A$48,Products!$C$1:$C$48,,0)</f>
        <v>Accessories</v>
      </c>
      <c r="O6543" s="18" t="str">
        <f>_xlfn.XLOOKUP($G$1:$G$20001,Products!$A$1:$A$48,Products!$B$1:$B$48,,0)</f>
        <v>Mirrors</v>
      </c>
      <c r="P6543" s="18" t="str">
        <f>_xlfn.XLOOKUP($E$1:$E$20001,'Sales Team'!$A$1:$A$29,'Sales Team'!$B$1:$B$29,,0)</f>
        <v>Douglas Tucker</v>
      </c>
      <c r="Q6543" s="18" t="str">
        <f>_xlfn.XLOOKUP('Sales table'!$F$1:$F$20001, 'Store Locations'!$A$1:$A$368,'Store Locations'!$E$1:$E$368,,0)</f>
        <v>North Carolina</v>
      </c>
      <c r="R6543" s="18" t="str">
        <f>_xlfn.XLOOKUP(worksheet!$E$1:$E$20001,'Sales Team'!$A$1:$A$29,'Sales Team'!$C$1:$C$29,,0)</f>
        <v>Midwest</v>
      </c>
      <c r="S6543" s="44">
        <f>_xlfn.XLOOKUP($F$1:$F$20001,'Store Locations'!$A$1:$A$368,'Store Locations'!$G$1:$G$368,,0)</f>
        <v>36.09986</v>
      </c>
      <c r="T6543" s="51">
        <f>_xlfn.XLOOKUP($F$1:$F$20001,'Store Locations'!$A$1:$A$368,'Store Locations'!$H$1:$H$368,,0)</f>
        <v>-80.244219999999999</v>
      </c>
    </row>
    <row r="6544" spans="1:20" ht="14.25" customHeight="1" x14ac:dyDescent="0.35">
      <c r="A6544" s="14" t="s">
        <v>6549</v>
      </c>
      <c r="B6544" s="13" t="s">
        <v>21048</v>
      </c>
      <c r="C6544" s="14" t="s">
        <v>3</v>
      </c>
      <c r="D6544" s="15" t="s">
        <v>4</v>
      </c>
      <c r="E6544" s="31">
        <v>13</v>
      </c>
      <c r="F6544" s="31">
        <v>67</v>
      </c>
      <c r="G6544" s="31">
        <v>25</v>
      </c>
      <c r="H6544" s="31">
        <v>7</v>
      </c>
      <c r="I6544" s="36">
        <v>154.38149124383926</v>
      </c>
      <c r="J6544" s="36">
        <v>110.27249374559948</v>
      </c>
      <c r="K6544" s="16">
        <f t="shared" si="306"/>
        <v>1080.6704387068748</v>
      </c>
      <c r="L6544" s="42">
        <f t="shared" si="307"/>
        <v>771.90745621919632</v>
      </c>
      <c r="M6544" s="42">
        <f t="shared" si="308"/>
        <v>308.76298248767853</v>
      </c>
      <c r="N6544" s="46" t="str">
        <f>_xlfn.XLOOKUP($G$1:$G$20001,Products!$A$1:$A$48,Products!$C$1:$C$48,,0)</f>
        <v>Electronics</v>
      </c>
      <c r="O6544" s="46" t="str">
        <f>_xlfn.XLOOKUP($G$1:$G$20001,Products!$A$1:$A$48,Products!$B$1:$B$48,,0)</f>
        <v>TV and video</v>
      </c>
      <c r="P6544" s="46" t="str">
        <f>_xlfn.XLOOKUP($E$1:$E$20001,'Sales Team'!$A$1:$A$29,'Sales Team'!$B$1:$B$29,,0)</f>
        <v>Todd Roberts</v>
      </c>
      <c r="Q6544" s="46" t="str">
        <f>_xlfn.XLOOKUP('Sales table'!$F$1:$F$20001, 'Store Locations'!$A$1:$A$368,'Store Locations'!$E$1:$E$368,,0)</f>
        <v>California</v>
      </c>
      <c r="R6544" s="14" t="str">
        <f>_xlfn.XLOOKUP(worksheet!$E$1:$E$20001,'Sales Team'!$A$1:$A$29,'Sales Team'!$C$1:$C$29,,0)</f>
        <v>West</v>
      </c>
      <c r="S6544" s="44">
        <f>_xlfn.XLOOKUP($F$1:$F$20001,'Store Locations'!$A$1:$A$368,'Store Locations'!$G$1:$G$368,,0)</f>
        <v>36.67774</v>
      </c>
      <c r="T6544" s="51">
        <f>_xlfn.XLOOKUP($F$1:$F$20001,'Store Locations'!$A$1:$A$368,'Store Locations'!$H$1:$H$368,,0)</f>
        <v>-121.6555</v>
      </c>
    </row>
    <row r="6545" spans="1:20" ht="14.25" customHeight="1" x14ac:dyDescent="0.35">
      <c r="A6545" s="18" t="s">
        <v>6550</v>
      </c>
      <c r="B6545" s="17" t="s">
        <v>21032</v>
      </c>
      <c r="C6545" s="18" t="s">
        <v>8</v>
      </c>
      <c r="D6545" s="19" t="s">
        <v>4</v>
      </c>
      <c r="E6545" s="32">
        <v>24</v>
      </c>
      <c r="F6545" s="32">
        <v>249</v>
      </c>
      <c r="G6545" s="32">
        <v>38</v>
      </c>
      <c r="H6545" s="32">
        <v>8</v>
      </c>
      <c r="I6545" s="37">
        <v>423.45940232276917</v>
      </c>
      <c r="J6545" s="37">
        <v>302.47100165912087</v>
      </c>
      <c r="K6545" s="20">
        <f t="shared" si="306"/>
        <v>3387.6752185821533</v>
      </c>
      <c r="L6545" s="42">
        <f t="shared" si="307"/>
        <v>2419.768013272967</v>
      </c>
      <c r="M6545" s="42">
        <f t="shared" si="308"/>
        <v>967.90720530918634</v>
      </c>
      <c r="N6545" s="18" t="str">
        <f>_xlfn.XLOOKUP($G$1:$G$20001,Products!$A$1:$A$48,Products!$C$1:$C$48,,0)</f>
        <v>Furniture</v>
      </c>
      <c r="O6545" s="18" t="str">
        <f>_xlfn.XLOOKUP($G$1:$G$20001,Products!$A$1:$A$48,Products!$B$1:$B$48,,0)</f>
        <v>Wardrobes</v>
      </c>
      <c r="P6545" s="18" t="str">
        <f>_xlfn.XLOOKUP($E$1:$E$20001,'Sales Team'!$A$1:$A$29,'Sales Team'!$B$1:$B$29,,0)</f>
        <v>Roy Rice</v>
      </c>
      <c r="Q6545" s="18" t="str">
        <f>_xlfn.XLOOKUP('Sales table'!$F$1:$F$20001, 'Store Locations'!$A$1:$A$368,'Store Locations'!$E$1:$E$368,,0)</f>
        <v>New Mexico</v>
      </c>
      <c r="R6545" s="18" t="str">
        <f>_xlfn.XLOOKUP(worksheet!$E$1:$E$20001,'Sales Team'!$A$1:$A$29,'Sales Team'!$C$1:$C$29,,0)</f>
        <v>Midwest</v>
      </c>
      <c r="S6545" s="44">
        <f>_xlfn.XLOOKUP($F$1:$F$20001,'Store Locations'!$A$1:$A$368,'Store Locations'!$G$1:$G$368,,0)</f>
        <v>32.31232</v>
      </c>
      <c r="T6545" s="51">
        <f>_xlfn.XLOOKUP($F$1:$F$20001,'Store Locations'!$A$1:$A$368,'Store Locations'!$H$1:$H$368,,0)</f>
        <v>-106.77834</v>
      </c>
    </row>
    <row r="6546" spans="1:20" ht="14.25" customHeight="1" x14ac:dyDescent="0.35">
      <c r="A6546" s="14" t="s">
        <v>6551</v>
      </c>
      <c r="B6546" s="13" t="s">
        <v>21112</v>
      </c>
      <c r="C6546" s="14" t="s">
        <v>6</v>
      </c>
      <c r="D6546" s="15" t="s">
        <v>4</v>
      </c>
      <c r="E6546" s="31">
        <v>17</v>
      </c>
      <c r="F6546" s="31">
        <v>209</v>
      </c>
      <c r="G6546" s="31">
        <v>35</v>
      </c>
      <c r="H6546" s="31">
        <v>6</v>
      </c>
      <c r="I6546" s="36">
        <v>601.56032484769821</v>
      </c>
      <c r="J6546" s="36">
        <v>429.68594631978448</v>
      </c>
      <c r="K6546" s="16">
        <f t="shared" si="306"/>
        <v>3609.3619490861893</v>
      </c>
      <c r="L6546" s="42">
        <f t="shared" si="307"/>
        <v>2578.1156779187068</v>
      </c>
      <c r="M6546" s="42">
        <f t="shared" si="308"/>
        <v>1031.2462711674825</v>
      </c>
      <c r="N6546" s="46" t="str">
        <f>_xlfn.XLOOKUP($G$1:$G$20001,Products!$A$1:$A$48,Products!$C$1:$C$48,,0)</f>
        <v>Decoratives</v>
      </c>
      <c r="O6546" s="46" t="str">
        <f>_xlfn.XLOOKUP($G$1:$G$20001,Products!$A$1:$A$48,Products!$B$1:$B$48,,0)</f>
        <v>Table Linens</v>
      </c>
      <c r="P6546" s="46" t="str">
        <f>_xlfn.XLOOKUP($E$1:$E$20001,'Sales Team'!$A$1:$A$29,'Sales Team'!$B$1:$B$29,,0)</f>
        <v>Frank Brown</v>
      </c>
      <c r="Q6546" s="46" t="str">
        <f>_xlfn.XLOOKUP('Sales table'!$F$1:$F$20001, 'Store Locations'!$A$1:$A$368,'Store Locations'!$E$1:$E$368,,0)</f>
        <v>Massachusetts</v>
      </c>
      <c r="R6546" s="14" t="str">
        <f>_xlfn.XLOOKUP(worksheet!$E$1:$E$20001,'Sales Team'!$A$1:$A$29,'Sales Team'!$C$1:$C$29,,0)</f>
        <v>Northeast</v>
      </c>
      <c r="S6546" s="44">
        <f>_xlfn.XLOOKUP($F$1:$F$20001,'Store Locations'!$A$1:$A$368,'Store Locations'!$G$1:$G$368,,0)</f>
        <v>42.101480000000002</v>
      </c>
      <c r="T6546" s="51">
        <f>_xlfn.XLOOKUP($F$1:$F$20001,'Store Locations'!$A$1:$A$368,'Store Locations'!$H$1:$H$368,,0)</f>
        <v>-72.58981</v>
      </c>
    </row>
    <row r="6547" spans="1:20" ht="14.25" customHeight="1" x14ac:dyDescent="0.35">
      <c r="A6547" s="18" t="s">
        <v>6552</v>
      </c>
      <c r="B6547" s="17" t="s">
        <v>21104</v>
      </c>
      <c r="C6547" s="18" t="s">
        <v>8</v>
      </c>
      <c r="D6547" s="19" t="s">
        <v>4</v>
      </c>
      <c r="E6547" s="32">
        <v>10</v>
      </c>
      <c r="F6547" s="32">
        <v>253</v>
      </c>
      <c r="G6547" s="32">
        <v>25</v>
      </c>
      <c r="H6547" s="32">
        <v>7</v>
      </c>
      <c r="I6547" s="37">
        <v>586.94108998775482</v>
      </c>
      <c r="J6547" s="37">
        <v>419.24363570553919</v>
      </c>
      <c r="K6547" s="20">
        <f t="shared" si="306"/>
        <v>4108.5876299142838</v>
      </c>
      <c r="L6547" s="42">
        <f t="shared" si="307"/>
        <v>2934.7054499387741</v>
      </c>
      <c r="M6547" s="42">
        <f t="shared" si="308"/>
        <v>1173.8821799755096</v>
      </c>
      <c r="N6547" s="18" t="str">
        <f>_xlfn.XLOOKUP($G$1:$G$20001,Products!$A$1:$A$48,Products!$C$1:$C$48,,0)</f>
        <v>Electronics</v>
      </c>
      <c r="O6547" s="18" t="str">
        <f>_xlfn.XLOOKUP($G$1:$G$20001,Products!$A$1:$A$48,Products!$B$1:$B$48,,0)</f>
        <v>TV and video</v>
      </c>
      <c r="P6547" s="18" t="str">
        <f>_xlfn.XLOOKUP($E$1:$E$20001,'Sales Team'!$A$1:$A$29,'Sales Team'!$B$1:$B$29,,0)</f>
        <v>Jonathan Hawkins</v>
      </c>
      <c r="Q6547" s="18" t="str">
        <f>_xlfn.XLOOKUP('Sales table'!$F$1:$F$20001, 'Store Locations'!$A$1:$A$368,'Store Locations'!$E$1:$E$368,,0)</f>
        <v>Nevada</v>
      </c>
      <c r="R6547" s="18" t="str">
        <f>_xlfn.XLOOKUP(worksheet!$E$1:$E$20001,'Sales Team'!$A$1:$A$29,'Sales Team'!$C$1:$C$29,,0)</f>
        <v>West</v>
      </c>
      <c r="S6547" s="44">
        <f>_xlfn.XLOOKUP($F$1:$F$20001,'Store Locations'!$A$1:$A$368,'Store Locations'!$G$1:$G$368,,0)</f>
        <v>36.198860000000003</v>
      </c>
      <c r="T6547" s="51">
        <f>_xlfn.XLOOKUP($F$1:$F$20001,'Store Locations'!$A$1:$A$368,'Store Locations'!$H$1:$H$368,,0)</f>
        <v>-115.11750000000001</v>
      </c>
    </row>
    <row r="6548" spans="1:20" ht="14.25" customHeight="1" x14ac:dyDescent="0.35">
      <c r="A6548" s="14" t="s">
        <v>6553</v>
      </c>
      <c r="B6548" s="13" t="s">
        <v>21010</v>
      </c>
      <c r="C6548" s="14" t="s">
        <v>12</v>
      </c>
      <c r="D6548" s="15" t="s">
        <v>4</v>
      </c>
      <c r="E6548" s="31">
        <v>12</v>
      </c>
      <c r="F6548" s="31">
        <v>49</v>
      </c>
      <c r="G6548" s="31">
        <v>28</v>
      </c>
      <c r="H6548" s="31">
        <v>5</v>
      </c>
      <c r="I6548" s="36">
        <v>167.68569642305374</v>
      </c>
      <c r="J6548" s="36">
        <v>119.7754974450384</v>
      </c>
      <c r="K6548" s="16">
        <f t="shared" si="306"/>
        <v>838.42848211526871</v>
      </c>
      <c r="L6548" s="42">
        <f t="shared" si="307"/>
        <v>598.877487225192</v>
      </c>
      <c r="M6548" s="42">
        <f t="shared" si="308"/>
        <v>239.55099489007671</v>
      </c>
      <c r="N6548" s="46" t="str">
        <f>_xlfn.XLOOKUP($G$1:$G$20001,Products!$A$1:$A$48,Products!$C$1:$C$48,,0)</f>
        <v>Electronics</v>
      </c>
      <c r="O6548" s="46" t="str">
        <f>_xlfn.XLOOKUP($G$1:$G$20001,Products!$A$1:$A$48,Products!$B$1:$B$48,,0)</f>
        <v>Phones</v>
      </c>
      <c r="P6548" s="46" t="str">
        <f>_xlfn.XLOOKUP($E$1:$E$20001,'Sales Team'!$A$1:$A$29,'Sales Team'!$B$1:$B$29,,0)</f>
        <v>Carl Nguyen</v>
      </c>
      <c r="Q6548" s="46" t="str">
        <f>_xlfn.XLOOKUP('Sales table'!$F$1:$F$20001, 'Store Locations'!$A$1:$A$368,'Store Locations'!$E$1:$E$368,,0)</f>
        <v>California</v>
      </c>
      <c r="R6548" s="14" t="str">
        <f>_xlfn.XLOOKUP(worksheet!$E$1:$E$20001,'Sales Team'!$A$1:$A$29,'Sales Team'!$C$1:$C$29,,0)</f>
        <v>Midwest</v>
      </c>
      <c r="S6548" s="44">
        <f>_xlfn.XLOOKUP($F$1:$F$20001,'Store Locations'!$A$1:$A$368,'Store Locations'!$G$1:$G$368,,0)</f>
        <v>37.639099999999999</v>
      </c>
      <c r="T6548" s="51">
        <f>_xlfn.XLOOKUP($F$1:$F$20001,'Store Locations'!$A$1:$A$368,'Store Locations'!$H$1:$H$368,,0)</f>
        <v>-120.99688</v>
      </c>
    </row>
    <row r="6549" spans="1:20" ht="14.25" customHeight="1" x14ac:dyDescent="0.35">
      <c r="A6549" s="18" t="s">
        <v>6554</v>
      </c>
      <c r="B6549" s="17" t="s">
        <v>21069</v>
      </c>
      <c r="C6549" s="18" t="s">
        <v>8</v>
      </c>
      <c r="D6549" s="19" t="s">
        <v>4</v>
      </c>
      <c r="E6549" s="32">
        <v>1</v>
      </c>
      <c r="F6549" s="32">
        <v>307</v>
      </c>
      <c r="G6549" s="32">
        <v>31</v>
      </c>
      <c r="H6549" s="32">
        <v>6</v>
      </c>
      <c r="I6549" s="37">
        <v>528.97867155075073</v>
      </c>
      <c r="J6549" s="37">
        <v>377.84190825053628</v>
      </c>
      <c r="K6549" s="20">
        <f t="shared" si="306"/>
        <v>3173.8720293045044</v>
      </c>
      <c r="L6549" s="42">
        <f t="shared" si="307"/>
        <v>2267.0514495032176</v>
      </c>
      <c r="M6549" s="42">
        <f t="shared" si="308"/>
        <v>906.82057980128684</v>
      </c>
      <c r="N6549" s="18" t="str">
        <f>_xlfn.XLOOKUP($G$1:$G$20001,Products!$A$1:$A$48,Products!$C$1:$C$48,,0)</f>
        <v>Decoratives</v>
      </c>
      <c r="O6549" s="18" t="str">
        <f>_xlfn.XLOOKUP($G$1:$G$20001,Products!$A$1:$A$48,Products!$B$1:$B$48,,0)</f>
        <v>Candleholders</v>
      </c>
      <c r="P6549" s="18" t="str">
        <f>_xlfn.XLOOKUP($E$1:$E$20001,'Sales Team'!$A$1:$A$29,'Sales Team'!$B$1:$B$29,,0)</f>
        <v>Adam Hernandez</v>
      </c>
      <c r="Q6549" s="18" t="str">
        <f>_xlfn.XLOOKUP('Sales table'!$F$1:$F$20001, 'Store Locations'!$A$1:$A$368,'Store Locations'!$E$1:$E$368,,0)</f>
        <v>Texas</v>
      </c>
      <c r="R6549" s="18" t="str">
        <f>_xlfn.XLOOKUP(worksheet!$E$1:$E$20001,'Sales Team'!$A$1:$A$29,'Sales Team'!$C$1:$C$29,,0)</f>
        <v>Northeast</v>
      </c>
      <c r="S6549" s="44">
        <f>_xlfn.XLOOKUP($F$1:$F$20001,'Store Locations'!$A$1:$A$368,'Store Locations'!$G$1:$G$368,,0)</f>
        <v>32.454509999999999</v>
      </c>
      <c r="T6549" s="51">
        <f>_xlfn.XLOOKUP($F$1:$F$20001,'Store Locations'!$A$1:$A$368,'Store Locations'!$H$1:$H$368,,0)</f>
        <v>-99.738150000000005</v>
      </c>
    </row>
    <row r="6550" spans="1:20" ht="14.25" customHeight="1" x14ac:dyDescent="0.35">
      <c r="A6550" s="14" t="s">
        <v>6555</v>
      </c>
      <c r="B6550" s="13" t="s">
        <v>21102</v>
      </c>
      <c r="C6550" s="14" t="s">
        <v>3</v>
      </c>
      <c r="D6550" s="15" t="s">
        <v>4</v>
      </c>
      <c r="E6550" s="31">
        <v>16</v>
      </c>
      <c r="F6550" s="31">
        <v>118</v>
      </c>
      <c r="G6550" s="31">
        <v>15</v>
      </c>
      <c r="H6550" s="31">
        <v>5</v>
      </c>
      <c r="I6550" s="36">
        <v>474.95686286687851</v>
      </c>
      <c r="J6550" s="36">
        <v>339.25490204777037</v>
      </c>
      <c r="K6550" s="16">
        <f t="shared" si="306"/>
        <v>2374.7843143343925</v>
      </c>
      <c r="L6550" s="42">
        <f t="shared" si="307"/>
        <v>1696.2745102388519</v>
      </c>
      <c r="M6550" s="42">
        <f t="shared" si="308"/>
        <v>678.50980409554063</v>
      </c>
      <c r="N6550" s="46" t="str">
        <f>_xlfn.XLOOKUP($G$1:$G$20001,Products!$A$1:$A$48,Products!$C$1:$C$48,,0)</f>
        <v>Furniture</v>
      </c>
      <c r="O6550" s="46" t="str">
        <f>_xlfn.XLOOKUP($G$1:$G$20001,Products!$A$1:$A$48,Products!$B$1:$B$48,,0)</f>
        <v>Outdoor Furniture</v>
      </c>
      <c r="P6550" s="46" t="str">
        <f>_xlfn.XLOOKUP($E$1:$E$20001,'Sales Team'!$A$1:$A$29,'Sales Team'!$B$1:$B$29,,0)</f>
        <v>Anthony Berry</v>
      </c>
      <c r="Q6550" s="46" t="str">
        <f>_xlfn.XLOOKUP('Sales table'!$F$1:$F$20001, 'Store Locations'!$A$1:$A$368,'Store Locations'!$E$1:$E$368,,0)</f>
        <v>Florida</v>
      </c>
      <c r="R6550" s="14" t="str">
        <f>_xlfn.XLOOKUP(worksheet!$E$1:$E$20001,'Sales Team'!$A$1:$A$29,'Sales Team'!$C$1:$C$29,,0)</f>
        <v>West</v>
      </c>
      <c r="S6550" s="44">
        <f>_xlfn.XLOOKUP($F$1:$F$20001,'Store Locations'!$A$1:$A$368,'Store Locations'!$G$1:$G$368,,0)</f>
        <v>26.06287</v>
      </c>
      <c r="T6550" s="51">
        <f>_xlfn.XLOOKUP($F$1:$F$20001,'Store Locations'!$A$1:$A$368,'Store Locations'!$H$1:$H$368,,0)</f>
        <v>-80.233099999999993</v>
      </c>
    </row>
    <row r="6551" spans="1:20" ht="14.25" customHeight="1" x14ac:dyDescent="0.35">
      <c r="A6551" s="18" t="s">
        <v>6556</v>
      </c>
      <c r="B6551" s="17" t="s">
        <v>21031</v>
      </c>
      <c r="C6551" s="18" t="s">
        <v>3</v>
      </c>
      <c r="D6551" s="19" t="s">
        <v>4</v>
      </c>
      <c r="E6551" s="32">
        <v>21</v>
      </c>
      <c r="F6551" s="32">
        <v>6</v>
      </c>
      <c r="G6551" s="32">
        <v>33</v>
      </c>
      <c r="H6551" s="32">
        <v>1</v>
      </c>
      <c r="I6551" s="37">
        <v>522.13843882083893</v>
      </c>
      <c r="J6551" s="37">
        <v>372.95602772917067</v>
      </c>
      <c r="K6551" s="20">
        <f t="shared" si="306"/>
        <v>522.13843882083893</v>
      </c>
      <c r="L6551" s="42">
        <f t="shared" si="307"/>
        <v>372.95602772917067</v>
      </c>
      <c r="M6551" s="42">
        <f t="shared" si="308"/>
        <v>149.18241109166826</v>
      </c>
      <c r="N6551" s="18" t="str">
        <f>_xlfn.XLOOKUP($G$1:$G$20001,Products!$A$1:$A$48,Products!$C$1:$C$48,,0)</f>
        <v>Decoratives</v>
      </c>
      <c r="O6551" s="18" t="str">
        <f>_xlfn.XLOOKUP($G$1:$G$20001,Products!$A$1:$A$48,Products!$B$1:$B$48,,0)</f>
        <v>Outdoor Decor</v>
      </c>
      <c r="P6551" s="18" t="str">
        <f>_xlfn.XLOOKUP($E$1:$E$20001,'Sales Team'!$A$1:$A$29,'Sales Team'!$B$1:$B$29,,0)</f>
        <v>Samuel Fowler</v>
      </c>
      <c r="Q6551" s="18" t="str">
        <f>_xlfn.XLOOKUP('Sales table'!$F$1:$F$20001, 'Store Locations'!$A$1:$A$368,'Store Locations'!$E$1:$E$368,,0)</f>
        <v>Arizona</v>
      </c>
      <c r="R6551" s="18" t="str">
        <f>_xlfn.XLOOKUP(worksheet!$E$1:$E$20001,'Sales Team'!$A$1:$A$29,'Sales Team'!$C$1:$C$29,,0)</f>
        <v>Midwest</v>
      </c>
      <c r="S6551" s="44">
        <f>_xlfn.XLOOKUP($F$1:$F$20001,'Store Locations'!$A$1:$A$368,'Store Locations'!$G$1:$G$368,,0)</f>
        <v>33.306159999999998</v>
      </c>
      <c r="T6551" s="51">
        <f>_xlfn.XLOOKUP($F$1:$F$20001,'Store Locations'!$A$1:$A$368,'Store Locations'!$H$1:$H$368,,0)</f>
        <v>-111.84125</v>
      </c>
    </row>
    <row r="6552" spans="1:20" ht="14.25" customHeight="1" x14ac:dyDescent="0.35">
      <c r="A6552" s="14" t="s">
        <v>6557</v>
      </c>
      <c r="B6552" s="13" t="s">
        <v>21057</v>
      </c>
      <c r="C6552" s="14" t="s">
        <v>3</v>
      </c>
      <c r="D6552" s="15" t="s">
        <v>4</v>
      </c>
      <c r="E6552" s="31">
        <v>14</v>
      </c>
      <c r="F6552" s="31">
        <v>240</v>
      </c>
      <c r="G6552" s="31">
        <v>34</v>
      </c>
      <c r="H6552" s="31">
        <v>9</v>
      </c>
      <c r="I6552" s="36">
        <v>318.18276125192642</v>
      </c>
      <c r="J6552" s="36">
        <v>227.27340089423316</v>
      </c>
      <c r="K6552" s="16">
        <f t="shared" si="306"/>
        <v>2863.6448512673378</v>
      </c>
      <c r="L6552" s="42">
        <f t="shared" si="307"/>
        <v>2045.4606080480985</v>
      </c>
      <c r="M6552" s="42">
        <f t="shared" si="308"/>
        <v>818.18424321923931</v>
      </c>
      <c r="N6552" s="46" t="str">
        <f>_xlfn.XLOOKUP($G$1:$G$20001,Products!$A$1:$A$48,Products!$C$1:$C$48,,0)</f>
        <v>Furniture</v>
      </c>
      <c r="O6552" s="46" t="str">
        <f>_xlfn.XLOOKUP($G$1:$G$20001,Products!$A$1:$A$48,Products!$B$1:$B$48,,0)</f>
        <v>Bedroom Furniture</v>
      </c>
      <c r="P6552" s="46" t="str">
        <f>_xlfn.XLOOKUP($E$1:$E$20001,'Sales Team'!$A$1:$A$29,'Sales Team'!$B$1:$B$29,,0)</f>
        <v>Paul Holmes</v>
      </c>
      <c r="Q6552" s="46" t="str">
        <f>_xlfn.XLOOKUP('Sales table'!$F$1:$F$20001, 'Store Locations'!$A$1:$A$368,'Store Locations'!$E$1:$E$368,,0)</f>
        <v>Nebraska</v>
      </c>
      <c r="R6552" s="14" t="str">
        <f>_xlfn.XLOOKUP(worksheet!$E$1:$E$20001,'Sales Team'!$A$1:$A$29,'Sales Team'!$C$1:$C$29,,0)</f>
        <v>Midwest</v>
      </c>
      <c r="S6552" s="44">
        <f>_xlfn.XLOOKUP($F$1:$F$20001,'Store Locations'!$A$1:$A$368,'Store Locations'!$G$1:$G$368,,0)</f>
        <v>41.258609999999997</v>
      </c>
      <c r="T6552" s="51">
        <f>_xlfn.XLOOKUP($F$1:$F$20001,'Store Locations'!$A$1:$A$368,'Store Locations'!$H$1:$H$368,,0)</f>
        <v>-95.937790000000007</v>
      </c>
    </row>
    <row r="6553" spans="1:20" ht="14.25" customHeight="1" x14ac:dyDescent="0.35">
      <c r="A6553" s="18" t="s">
        <v>6558</v>
      </c>
      <c r="B6553" s="17" t="s">
        <v>21087</v>
      </c>
      <c r="C6553" s="18" t="s">
        <v>8</v>
      </c>
      <c r="D6553" s="19" t="s">
        <v>4</v>
      </c>
      <c r="E6553" s="32">
        <v>25</v>
      </c>
      <c r="F6553" s="32">
        <v>367</v>
      </c>
      <c r="G6553" s="32">
        <v>26</v>
      </c>
      <c r="H6553" s="32">
        <v>1</v>
      </c>
      <c r="I6553" s="37">
        <v>334.47014307975769</v>
      </c>
      <c r="J6553" s="37">
        <v>238.9072450569698</v>
      </c>
      <c r="K6553" s="20">
        <f t="shared" si="306"/>
        <v>334.47014307975769</v>
      </c>
      <c r="L6553" s="42">
        <f t="shared" si="307"/>
        <v>238.9072450569698</v>
      </c>
      <c r="M6553" s="42">
        <f t="shared" si="308"/>
        <v>95.562898022787891</v>
      </c>
      <c r="N6553" s="18" t="str">
        <f>_xlfn.XLOOKUP($G$1:$G$20001,Products!$A$1:$A$48,Products!$C$1:$C$48,,0)</f>
        <v>Lighting</v>
      </c>
      <c r="O6553" s="18" t="str">
        <f>_xlfn.XLOOKUP($G$1:$G$20001,Products!$A$1:$A$48,Products!$B$1:$B$48,,0)</f>
        <v>Candles</v>
      </c>
      <c r="P6553" s="18" t="str">
        <f>_xlfn.XLOOKUP($E$1:$E$20001,'Sales Team'!$A$1:$A$29,'Sales Team'!$B$1:$B$29,,0)</f>
        <v>Patrick Graham</v>
      </c>
      <c r="Q6553" s="18" t="str">
        <f>_xlfn.XLOOKUP('Sales table'!$F$1:$F$20001, 'Store Locations'!$A$1:$A$368,'Store Locations'!$E$1:$E$368,,0)</f>
        <v>Wisconsin</v>
      </c>
      <c r="R6553" s="18" t="str">
        <f>_xlfn.XLOOKUP(worksheet!$E$1:$E$20001,'Sales Team'!$A$1:$A$29,'Sales Team'!$C$1:$C$29,,0)</f>
        <v>South</v>
      </c>
      <c r="S6553" s="44">
        <f>_xlfn.XLOOKUP($F$1:$F$20001,'Store Locations'!$A$1:$A$368,'Store Locations'!$G$1:$G$368,,0)</f>
        <v>43.06335</v>
      </c>
      <c r="T6553" s="51">
        <f>_xlfn.XLOOKUP($F$1:$F$20001,'Store Locations'!$A$1:$A$368,'Store Locations'!$H$1:$H$368,,0)</f>
        <v>-87.966700000000003</v>
      </c>
    </row>
    <row r="6554" spans="1:20" ht="14.25" customHeight="1" x14ac:dyDescent="0.35">
      <c r="A6554" s="14" t="s">
        <v>6559</v>
      </c>
      <c r="B6554" s="13" t="s">
        <v>21061</v>
      </c>
      <c r="C6554" s="14" t="s">
        <v>12</v>
      </c>
      <c r="D6554" s="15" t="s">
        <v>4</v>
      </c>
      <c r="E6554" s="31">
        <v>13</v>
      </c>
      <c r="F6554" s="31">
        <v>325</v>
      </c>
      <c r="G6554" s="31">
        <v>7</v>
      </c>
      <c r="H6554" s="31">
        <v>7</v>
      </c>
      <c r="I6554" s="36">
        <v>412.78445023298264</v>
      </c>
      <c r="J6554" s="36">
        <v>294.84603588070189</v>
      </c>
      <c r="K6554" s="16">
        <f t="shared" si="306"/>
        <v>2889.4911516308784</v>
      </c>
      <c r="L6554" s="42">
        <f t="shared" si="307"/>
        <v>2063.9222511649132</v>
      </c>
      <c r="M6554" s="42">
        <f t="shared" si="308"/>
        <v>825.56890046596527</v>
      </c>
      <c r="N6554" s="46" t="str">
        <f>_xlfn.XLOOKUP($G$1:$G$20001,Products!$A$1:$A$48,Products!$C$1:$C$48,,0)</f>
        <v>Kitchenery</v>
      </c>
      <c r="O6554" s="46" t="str">
        <f>_xlfn.XLOOKUP($G$1:$G$20001,Products!$A$1:$A$48,Products!$B$1:$B$48,,0)</f>
        <v>Dinnerware</v>
      </c>
      <c r="P6554" s="46" t="str">
        <f>_xlfn.XLOOKUP($E$1:$E$20001,'Sales Team'!$A$1:$A$29,'Sales Team'!$B$1:$B$29,,0)</f>
        <v>Todd Roberts</v>
      </c>
      <c r="Q6554" s="46" t="str">
        <f>_xlfn.XLOOKUP('Sales table'!$F$1:$F$20001, 'Store Locations'!$A$1:$A$368,'Store Locations'!$E$1:$E$368,,0)</f>
        <v>Texas</v>
      </c>
      <c r="R6554" s="14" t="str">
        <f>_xlfn.XLOOKUP(worksheet!$E$1:$E$20001,'Sales Team'!$A$1:$A$29,'Sales Team'!$C$1:$C$29,,0)</f>
        <v>West</v>
      </c>
      <c r="S6554" s="44">
        <f>_xlfn.XLOOKUP($F$1:$F$20001,'Store Locations'!$A$1:$A$368,'Store Locations'!$G$1:$G$368,,0)</f>
        <v>31.11712</v>
      </c>
      <c r="T6554" s="51">
        <f>_xlfn.XLOOKUP($F$1:$F$20001,'Store Locations'!$A$1:$A$368,'Store Locations'!$H$1:$H$368,,0)</f>
        <v>-97.727800000000002</v>
      </c>
    </row>
    <row r="6555" spans="1:20" ht="14.25" customHeight="1" x14ac:dyDescent="0.35">
      <c r="A6555" s="18" t="s">
        <v>6560</v>
      </c>
      <c r="B6555" s="17" t="s">
        <v>21070</v>
      </c>
      <c r="C6555" s="18" t="s">
        <v>3</v>
      </c>
      <c r="D6555" s="19" t="s">
        <v>4</v>
      </c>
      <c r="E6555" s="32">
        <v>12</v>
      </c>
      <c r="F6555" s="32">
        <v>150</v>
      </c>
      <c r="G6555" s="32">
        <v>4</v>
      </c>
      <c r="H6555" s="32">
        <v>3</v>
      </c>
      <c r="I6555" s="37">
        <v>265.99967086315155</v>
      </c>
      <c r="J6555" s="37">
        <v>189.99976490225112</v>
      </c>
      <c r="K6555" s="20">
        <f t="shared" si="306"/>
        <v>797.99901258945465</v>
      </c>
      <c r="L6555" s="42">
        <f t="shared" si="307"/>
        <v>569.99929470675329</v>
      </c>
      <c r="M6555" s="42">
        <f t="shared" si="308"/>
        <v>227.99971788270136</v>
      </c>
      <c r="N6555" s="18" t="str">
        <f>_xlfn.XLOOKUP($G$1:$G$20001,Products!$A$1:$A$48,Products!$C$1:$C$48,,0)</f>
        <v>Kitchenery</v>
      </c>
      <c r="O6555" s="18" t="str">
        <f>_xlfn.XLOOKUP($G$1:$G$20001,Products!$A$1:$A$48,Products!$B$1:$B$48,,0)</f>
        <v>Serveware</v>
      </c>
      <c r="P6555" s="18" t="str">
        <f>_xlfn.XLOOKUP($E$1:$E$20001,'Sales Team'!$A$1:$A$29,'Sales Team'!$B$1:$B$29,,0)</f>
        <v>Carl Nguyen</v>
      </c>
      <c r="Q6555" s="18" t="str">
        <f>_xlfn.XLOOKUP('Sales table'!$F$1:$F$20001, 'Store Locations'!$A$1:$A$368,'Store Locations'!$E$1:$E$368,,0)</f>
        <v>Idaho</v>
      </c>
      <c r="R6555" s="18" t="str">
        <f>_xlfn.XLOOKUP(worksheet!$E$1:$E$20001,'Sales Team'!$A$1:$A$29,'Sales Team'!$C$1:$C$29,,0)</f>
        <v>Midwest</v>
      </c>
      <c r="S6555" s="44">
        <f>_xlfn.XLOOKUP($F$1:$F$20001,'Store Locations'!$A$1:$A$368,'Store Locations'!$G$1:$G$368,,0)</f>
        <v>43.613500000000002</v>
      </c>
      <c r="T6555" s="51">
        <f>_xlfn.XLOOKUP($F$1:$F$20001,'Store Locations'!$A$1:$A$368,'Store Locations'!$H$1:$H$368,,0)</f>
        <v>-116.20345</v>
      </c>
    </row>
    <row r="6556" spans="1:20" ht="14.25" customHeight="1" x14ac:dyDescent="0.35">
      <c r="A6556" s="14" t="s">
        <v>6561</v>
      </c>
      <c r="B6556" s="13" t="s">
        <v>21078</v>
      </c>
      <c r="C6556" s="14" t="s">
        <v>12</v>
      </c>
      <c r="D6556" s="15" t="s">
        <v>4</v>
      </c>
      <c r="E6556" s="31">
        <v>24</v>
      </c>
      <c r="F6556" s="31">
        <v>175</v>
      </c>
      <c r="G6556" s="31">
        <v>10</v>
      </c>
      <c r="H6556" s="31">
        <v>8</v>
      </c>
      <c r="I6556" s="36">
        <v>535.81708270311356</v>
      </c>
      <c r="J6556" s="36">
        <v>382.72648764508114</v>
      </c>
      <c r="K6556" s="16">
        <f t="shared" si="306"/>
        <v>4286.5366616249084</v>
      </c>
      <c r="L6556" s="42">
        <f t="shared" si="307"/>
        <v>3061.8119011606491</v>
      </c>
      <c r="M6556" s="42">
        <f t="shared" si="308"/>
        <v>1224.7247604642594</v>
      </c>
      <c r="N6556" s="46" t="str">
        <f>_xlfn.XLOOKUP($G$1:$G$20001,Products!$A$1:$A$48,Products!$C$1:$C$48,,0)</f>
        <v>Beddings</v>
      </c>
      <c r="O6556" s="46" t="str">
        <f>_xlfn.XLOOKUP($G$1:$G$20001,Products!$A$1:$A$48,Products!$B$1:$B$48,,0)</f>
        <v>Blankets</v>
      </c>
      <c r="P6556" s="46" t="str">
        <f>_xlfn.XLOOKUP($E$1:$E$20001,'Sales Team'!$A$1:$A$29,'Sales Team'!$B$1:$B$29,,0)</f>
        <v>Roy Rice</v>
      </c>
      <c r="Q6556" s="46" t="str">
        <f>_xlfn.XLOOKUP('Sales table'!$F$1:$F$20001, 'Store Locations'!$A$1:$A$368,'Store Locations'!$E$1:$E$368,,0)</f>
        <v>Illinois</v>
      </c>
      <c r="R6556" s="14" t="str">
        <f>_xlfn.XLOOKUP(worksheet!$E$1:$E$20001,'Sales Team'!$A$1:$A$29,'Sales Team'!$C$1:$C$29,,0)</f>
        <v>Midwest</v>
      </c>
      <c r="S6556" s="44">
        <f>_xlfn.XLOOKUP($F$1:$F$20001,'Store Locations'!$A$1:$A$368,'Store Locations'!$G$1:$G$368,,0)</f>
        <v>42.029110000000003</v>
      </c>
      <c r="T6556" s="51">
        <f>_xlfn.XLOOKUP($F$1:$F$20001,'Store Locations'!$A$1:$A$368,'Store Locations'!$H$1:$H$368,,0)</f>
        <v>-88.089510000000004</v>
      </c>
    </row>
    <row r="6557" spans="1:20" ht="14.25" customHeight="1" x14ac:dyDescent="0.35">
      <c r="A6557" s="18" t="s">
        <v>6562</v>
      </c>
      <c r="B6557" s="17" t="s">
        <v>21122</v>
      </c>
      <c r="C6557" s="18" t="s">
        <v>12</v>
      </c>
      <c r="D6557" s="19" t="s">
        <v>4</v>
      </c>
      <c r="E6557" s="32">
        <v>26</v>
      </c>
      <c r="F6557" s="32">
        <v>293</v>
      </c>
      <c r="G6557" s="32">
        <v>17</v>
      </c>
      <c r="H6557" s="32">
        <v>7</v>
      </c>
      <c r="I6557" s="37">
        <v>457.16312599182129</v>
      </c>
      <c r="J6557" s="37">
        <v>326.5450899941581</v>
      </c>
      <c r="K6557" s="20">
        <f t="shared" si="306"/>
        <v>3200.141881942749</v>
      </c>
      <c r="L6557" s="42">
        <f t="shared" si="307"/>
        <v>2285.8156299591069</v>
      </c>
      <c r="M6557" s="42">
        <f t="shared" si="308"/>
        <v>914.32625198364212</v>
      </c>
      <c r="N6557" s="18" t="str">
        <f>_xlfn.XLOOKUP($G$1:$G$20001,Products!$A$1:$A$48,Products!$C$1:$C$48,,0)</f>
        <v>Furniture</v>
      </c>
      <c r="O6557" s="18" t="str">
        <f>_xlfn.XLOOKUP($G$1:$G$20001,Products!$A$1:$A$48,Products!$B$1:$B$48,,0)</f>
        <v>Furniture Cushions</v>
      </c>
      <c r="P6557" s="18" t="str">
        <f>_xlfn.XLOOKUP($E$1:$E$20001,'Sales Team'!$A$1:$A$29,'Sales Team'!$B$1:$B$29,,0)</f>
        <v>Donald Reynolds</v>
      </c>
      <c r="Q6557" s="18" t="str">
        <f>_xlfn.XLOOKUP('Sales table'!$F$1:$F$20001, 'Store Locations'!$A$1:$A$368,'Store Locations'!$E$1:$E$368,,0)</f>
        <v>Pennsylvania</v>
      </c>
      <c r="R6557" s="18" t="str">
        <f>_xlfn.XLOOKUP(worksheet!$E$1:$E$20001,'Sales Team'!$A$1:$A$29,'Sales Team'!$C$1:$C$29,,0)</f>
        <v>South</v>
      </c>
      <c r="S6557" s="44">
        <f>_xlfn.XLOOKUP($F$1:$F$20001,'Store Locations'!$A$1:$A$368,'Store Locations'!$G$1:$G$368,,0)</f>
        <v>40.608429999999998</v>
      </c>
      <c r="T6557" s="51">
        <f>_xlfn.XLOOKUP($F$1:$F$20001,'Store Locations'!$A$1:$A$368,'Store Locations'!$H$1:$H$368,,0)</f>
        <v>-75.490179999999995</v>
      </c>
    </row>
    <row r="6558" spans="1:20" ht="14.25" customHeight="1" x14ac:dyDescent="0.35">
      <c r="A6558" s="14" t="s">
        <v>6563</v>
      </c>
      <c r="B6558" s="13" t="s">
        <v>21015</v>
      </c>
      <c r="C6558" s="14" t="s">
        <v>8</v>
      </c>
      <c r="D6558" s="15" t="s">
        <v>4</v>
      </c>
      <c r="E6558" s="31">
        <v>22</v>
      </c>
      <c r="F6558" s="31">
        <v>343</v>
      </c>
      <c r="G6558" s="31">
        <v>2</v>
      </c>
      <c r="H6558" s="31">
        <v>1</v>
      </c>
      <c r="I6558" s="36">
        <v>348.16765969991684</v>
      </c>
      <c r="J6558" s="36">
        <v>248.69118549994062</v>
      </c>
      <c r="K6558" s="16">
        <f t="shared" si="306"/>
        <v>348.16765969991684</v>
      </c>
      <c r="L6558" s="42">
        <f t="shared" si="307"/>
        <v>248.69118549994062</v>
      </c>
      <c r="M6558" s="42">
        <f t="shared" si="308"/>
        <v>99.476474199976224</v>
      </c>
      <c r="N6558" s="46" t="str">
        <f>_xlfn.XLOOKUP($G$1:$G$20001,Products!$A$1:$A$48,Products!$C$1:$C$48,,0)</f>
        <v>Decoratives</v>
      </c>
      <c r="O6558" s="46" t="str">
        <f>_xlfn.XLOOKUP($G$1:$G$20001,Products!$A$1:$A$48,Products!$B$1:$B$48,,0)</f>
        <v>Photo Frames</v>
      </c>
      <c r="P6558" s="46" t="str">
        <f>_xlfn.XLOOKUP($E$1:$E$20001,'Sales Team'!$A$1:$A$29,'Sales Team'!$B$1:$B$29,,0)</f>
        <v>Joe Price</v>
      </c>
      <c r="Q6558" s="46" t="str">
        <f>_xlfn.XLOOKUP('Sales table'!$F$1:$F$20001, 'Store Locations'!$A$1:$A$368,'Store Locations'!$E$1:$E$368,,0)</f>
        <v>Texas</v>
      </c>
      <c r="R6558" s="14" t="str">
        <f>_xlfn.XLOOKUP(worksheet!$E$1:$E$20001,'Sales Team'!$A$1:$A$29,'Sales Team'!$C$1:$C$29,,0)</f>
        <v>Northeast</v>
      </c>
      <c r="S6558" s="44">
        <f>_xlfn.XLOOKUP($F$1:$F$20001,'Store Locations'!$A$1:$A$368,'Store Locations'!$G$1:$G$368,,0)</f>
        <v>31.549330000000001</v>
      </c>
      <c r="T6558" s="51">
        <f>_xlfn.XLOOKUP($F$1:$F$20001,'Store Locations'!$A$1:$A$368,'Store Locations'!$H$1:$H$368,,0)</f>
        <v>-97.14667</v>
      </c>
    </row>
    <row r="6559" spans="1:20" ht="14.25" customHeight="1" x14ac:dyDescent="0.35">
      <c r="A6559" s="18" t="s">
        <v>6564</v>
      </c>
      <c r="B6559" s="17" t="s">
        <v>21010</v>
      </c>
      <c r="C6559" s="18" t="s">
        <v>3</v>
      </c>
      <c r="D6559" s="19" t="s">
        <v>4</v>
      </c>
      <c r="E6559" s="32">
        <v>1</v>
      </c>
      <c r="F6559" s="32">
        <v>59</v>
      </c>
      <c r="G6559" s="32">
        <v>28</v>
      </c>
      <c r="H6559" s="32">
        <v>6</v>
      </c>
      <c r="I6559" s="37">
        <v>175.71356785297394</v>
      </c>
      <c r="J6559" s="37">
        <v>125.50969132355281</v>
      </c>
      <c r="K6559" s="20">
        <f t="shared" si="306"/>
        <v>1054.2814071178436</v>
      </c>
      <c r="L6559" s="42">
        <f t="shared" si="307"/>
        <v>753.05814794131686</v>
      </c>
      <c r="M6559" s="42">
        <f t="shared" si="308"/>
        <v>301.22325917652677</v>
      </c>
      <c r="N6559" s="18" t="str">
        <f>_xlfn.XLOOKUP($G$1:$G$20001,Products!$A$1:$A$48,Products!$C$1:$C$48,,0)</f>
        <v>Electronics</v>
      </c>
      <c r="O6559" s="18" t="str">
        <f>_xlfn.XLOOKUP($G$1:$G$20001,Products!$A$1:$A$48,Products!$B$1:$B$48,,0)</f>
        <v>Phones</v>
      </c>
      <c r="P6559" s="18" t="str">
        <f>_xlfn.XLOOKUP($E$1:$E$20001,'Sales Team'!$A$1:$A$29,'Sales Team'!$B$1:$B$29,,0)</f>
        <v>Adam Hernandez</v>
      </c>
      <c r="Q6559" s="18" t="str">
        <f>_xlfn.XLOOKUP('Sales table'!$F$1:$F$20001, 'Store Locations'!$A$1:$A$368,'Store Locations'!$E$1:$E$368,,0)</f>
        <v>California</v>
      </c>
      <c r="R6559" s="18" t="str">
        <f>_xlfn.XLOOKUP(worksheet!$E$1:$E$20001,'Sales Team'!$A$1:$A$29,'Sales Team'!$C$1:$C$29,,0)</f>
        <v>Northeast</v>
      </c>
      <c r="S6559" s="44">
        <f>_xlfn.XLOOKUP($F$1:$F$20001,'Store Locations'!$A$1:$A$368,'Store Locations'!$G$1:$G$368,,0)</f>
        <v>34.147779999999997</v>
      </c>
      <c r="T6559" s="51">
        <f>_xlfn.XLOOKUP($F$1:$F$20001,'Store Locations'!$A$1:$A$368,'Store Locations'!$H$1:$H$368,,0)</f>
        <v>-118.14452</v>
      </c>
    </row>
    <row r="6560" spans="1:20" ht="14.25" customHeight="1" x14ac:dyDescent="0.35">
      <c r="A6560" s="14" t="s">
        <v>6565</v>
      </c>
      <c r="B6560" s="13" t="s">
        <v>21067</v>
      </c>
      <c r="C6560" s="14" t="s">
        <v>6</v>
      </c>
      <c r="D6560" s="15" t="s">
        <v>4</v>
      </c>
      <c r="E6560" s="31">
        <v>15</v>
      </c>
      <c r="F6560" s="31">
        <v>281</v>
      </c>
      <c r="G6560" s="31">
        <v>20</v>
      </c>
      <c r="H6560" s="31">
        <v>8</v>
      </c>
      <c r="I6560" s="36">
        <v>281.33481556177139</v>
      </c>
      <c r="J6560" s="36">
        <v>200.95343968697958</v>
      </c>
      <c r="K6560" s="16">
        <f t="shared" si="306"/>
        <v>2250.6785244941711</v>
      </c>
      <c r="L6560" s="42">
        <f t="shared" si="307"/>
        <v>1607.6275174958366</v>
      </c>
      <c r="M6560" s="42">
        <f t="shared" si="308"/>
        <v>643.05100699833451</v>
      </c>
      <c r="N6560" s="46" t="str">
        <f>_xlfn.XLOOKUP($G$1:$G$20001,Products!$A$1:$A$48,Products!$C$1:$C$48,,0)</f>
        <v>Drinkware</v>
      </c>
      <c r="O6560" s="46" t="str">
        <f>_xlfn.XLOOKUP($G$1:$G$20001,Products!$A$1:$A$48,Products!$B$1:$B$48,,0)</f>
        <v>Bar Tools</v>
      </c>
      <c r="P6560" s="46" t="str">
        <f>_xlfn.XLOOKUP($E$1:$E$20001,'Sales Team'!$A$1:$A$29,'Sales Team'!$B$1:$B$29,,0)</f>
        <v>Roger Alexander</v>
      </c>
      <c r="Q6560" s="46" t="str">
        <f>_xlfn.XLOOKUP('Sales table'!$F$1:$F$20001, 'Store Locations'!$A$1:$A$368,'Store Locations'!$E$1:$E$368,,0)</f>
        <v>Ohio</v>
      </c>
      <c r="R6560" s="14" t="str">
        <f>_xlfn.XLOOKUP(worksheet!$E$1:$E$20001,'Sales Team'!$A$1:$A$29,'Sales Team'!$C$1:$C$29,,0)</f>
        <v>Midwest</v>
      </c>
      <c r="S6560" s="44">
        <f>_xlfn.XLOOKUP($F$1:$F$20001,'Store Locations'!$A$1:$A$368,'Store Locations'!$G$1:$G$368,,0)</f>
        <v>39.985239999999997</v>
      </c>
      <c r="T6560" s="51">
        <f>_xlfn.XLOOKUP($F$1:$F$20001,'Store Locations'!$A$1:$A$368,'Store Locations'!$H$1:$H$368,,0)</f>
        <v>-82.984769999999997</v>
      </c>
    </row>
    <row r="6561" spans="1:20" ht="14.25" customHeight="1" x14ac:dyDescent="0.35">
      <c r="A6561" s="18" t="s">
        <v>6566</v>
      </c>
      <c r="B6561" s="17" t="s">
        <v>21101</v>
      </c>
      <c r="C6561" s="18" t="s">
        <v>12</v>
      </c>
      <c r="D6561" s="19" t="s">
        <v>4</v>
      </c>
      <c r="E6561" s="32">
        <v>3</v>
      </c>
      <c r="F6561" s="32">
        <v>202</v>
      </c>
      <c r="G6561" s="32">
        <v>40</v>
      </c>
      <c r="H6561" s="32">
        <v>6</v>
      </c>
      <c r="I6561" s="37">
        <v>416.88165593147278</v>
      </c>
      <c r="J6561" s="37">
        <v>297.77261137962341</v>
      </c>
      <c r="K6561" s="20">
        <f t="shared" si="306"/>
        <v>2501.2899355888367</v>
      </c>
      <c r="L6561" s="42">
        <f t="shared" si="307"/>
        <v>1786.6356682777405</v>
      </c>
      <c r="M6561" s="42">
        <f t="shared" si="308"/>
        <v>714.65426731109619</v>
      </c>
      <c r="N6561" s="18" t="str">
        <f>_xlfn.XLOOKUP($G$1:$G$20001,Products!$A$1:$A$48,Products!$C$1:$C$48,,0)</f>
        <v>Decoratives</v>
      </c>
      <c r="O6561" s="18" t="str">
        <f>_xlfn.XLOOKUP($G$1:$G$20001,Products!$A$1:$A$48,Products!$B$1:$B$48,,0)</f>
        <v>Rugs</v>
      </c>
      <c r="P6561" s="18" t="str">
        <f>_xlfn.XLOOKUP($E$1:$E$20001,'Sales Team'!$A$1:$A$29,'Sales Team'!$B$1:$B$29,,0)</f>
        <v>Jerry Green</v>
      </c>
      <c r="Q6561" s="18" t="str">
        <f>_xlfn.XLOOKUP('Sales table'!$F$1:$F$20001, 'Store Locations'!$A$1:$A$368,'Store Locations'!$E$1:$E$368,,0)</f>
        <v>Louisiana</v>
      </c>
      <c r="R6561" s="18" t="str">
        <f>_xlfn.XLOOKUP(worksheet!$E$1:$E$20001,'Sales Team'!$A$1:$A$29,'Sales Team'!$C$1:$C$29,,0)</f>
        <v>West</v>
      </c>
      <c r="S6561" s="44">
        <f>_xlfn.XLOOKUP($F$1:$F$20001,'Store Locations'!$A$1:$A$368,'Store Locations'!$G$1:$G$368,,0)</f>
        <v>30.22409</v>
      </c>
      <c r="T6561" s="51">
        <f>_xlfn.XLOOKUP($F$1:$F$20001,'Store Locations'!$A$1:$A$368,'Store Locations'!$H$1:$H$368,,0)</f>
        <v>-92.019840000000002</v>
      </c>
    </row>
    <row r="6562" spans="1:20" ht="14.25" customHeight="1" x14ac:dyDescent="0.35">
      <c r="A6562" s="14" t="s">
        <v>6567</v>
      </c>
      <c r="B6562" s="13" t="s">
        <v>21108</v>
      </c>
      <c r="C6562" s="14" t="s">
        <v>6</v>
      </c>
      <c r="D6562" s="15" t="s">
        <v>4</v>
      </c>
      <c r="E6562" s="31">
        <v>14</v>
      </c>
      <c r="F6562" s="31">
        <v>32</v>
      </c>
      <c r="G6562" s="31">
        <v>18</v>
      </c>
      <c r="H6562" s="31">
        <v>8</v>
      </c>
      <c r="I6562" s="36">
        <v>500.44688433408737</v>
      </c>
      <c r="J6562" s="36">
        <v>357.46206023863385</v>
      </c>
      <c r="K6562" s="16">
        <f t="shared" si="306"/>
        <v>4003.575074672699</v>
      </c>
      <c r="L6562" s="42">
        <f t="shared" si="307"/>
        <v>2859.6964819090708</v>
      </c>
      <c r="M6562" s="42">
        <f t="shared" si="308"/>
        <v>1143.8785927636281</v>
      </c>
      <c r="N6562" s="46" t="str">
        <f>_xlfn.XLOOKUP($G$1:$G$20001,Products!$A$1:$A$48,Products!$C$1:$C$48,,0)</f>
        <v>Sports</v>
      </c>
      <c r="O6562" s="46" t="str">
        <f>_xlfn.XLOOKUP($G$1:$G$20001,Products!$A$1:$A$48,Products!$B$1:$B$48,,0)</f>
        <v>Basketball</v>
      </c>
      <c r="P6562" s="46" t="str">
        <f>_xlfn.XLOOKUP($E$1:$E$20001,'Sales Team'!$A$1:$A$29,'Sales Team'!$B$1:$B$29,,0)</f>
        <v>Paul Holmes</v>
      </c>
      <c r="Q6562" s="46" t="str">
        <f>_xlfn.XLOOKUP('Sales table'!$F$1:$F$20001, 'Store Locations'!$A$1:$A$368,'Store Locations'!$E$1:$E$368,,0)</f>
        <v>California</v>
      </c>
      <c r="R6562" s="14" t="str">
        <f>_xlfn.XLOOKUP(worksheet!$E$1:$E$20001,'Sales Team'!$A$1:$A$29,'Sales Team'!$C$1:$C$29,,0)</f>
        <v>Midwest</v>
      </c>
      <c r="S6562" s="44">
        <f>_xlfn.XLOOKUP($F$1:$F$20001,'Store Locations'!$A$1:$A$368,'Store Locations'!$G$1:$G$368,,0)</f>
        <v>34.068620000000003</v>
      </c>
      <c r="T6562" s="51">
        <f>_xlfn.XLOOKUP($F$1:$F$20001,'Store Locations'!$A$1:$A$368,'Store Locations'!$H$1:$H$368,,0)</f>
        <v>-118.02757</v>
      </c>
    </row>
    <row r="6563" spans="1:20" ht="14.25" customHeight="1" x14ac:dyDescent="0.35">
      <c r="A6563" s="18" t="s">
        <v>6568</v>
      </c>
      <c r="B6563" s="17" t="s">
        <v>21054</v>
      </c>
      <c r="C6563" s="18" t="s">
        <v>12</v>
      </c>
      <c r="D6563" s="19" t="s">
        <v>4</v>
      </c>
      <c r="E6563" s="32">
        <v>7</v>
      </c>
      <c r="F6563" s="32">
        <v>270</v>
      </c>
      <c r="G6563" s="32">
        <v>18</v>
      </c>
      <c r="H6563" s="32">
        <v>10</v>
      </c>
      <c r="I6563" s="37">
        <v>250.82145059108734</v>
      </c>
      <c r="J6563" s="37">
        <v>179.15817899363384</v>
      </c>
      <c r="K6563" s="20">
        <f t="shared" si="306"/>
        <v>2508.2145059108734</v>
      </c>
      <c r="L6563" s="42">
        <f t="shared" si="307"/>
        <v>1791.5817899363383</v>
      </c>
      <c r="M6563" s="42">
        <f t="shared" si="308"/>
        <v>716.63271597453513</v>
      </c>
      <c r="N6563" s="18" t="str">
        <f>_xlfn.XLOOKUP($G$1:$G$20001,Products!$A$1:$A$48,Products!$C$1:$C$48,,0)</f>
        <v>Sports</v>
      </c>
      <c r="O6563" s="18" t="str">
        <f>_xlfn.XLOOKUP($G$1:$G$20001,Products!$A$1:$A$48,Products!$B$1:$B$48,,0)</f>
        <v>Basketball</v>
      </c>
      <c r="P6563" s="18" t="str">
        <f>_xlfn.XLOOKUP($E$1:$E$20001,'Sales Team'!$A$1:$A$29,'Sales Team'!$B$1:$B$29,,0)</f>
        <v>Shawn Cook</v>
      </c>
      <c r="Q6563" s="18" t="str">
        <f>_xlfn.XLOOKUP('Sales table'!$F$1:$F$20001, 'Store Locations'!$A$1:$A$368,'Store Locations'!$E$1:$E$368,,0)</f>
        <v>New York</v>
      </c>
      <c r="R6563" s="18" t="str">
        <f>_xlfn.XLOOKUP(worksheet!$E$1:$E$20001,'Sales Team'!$A$1:$A$29,'Sales Team'!$C$1:$C$29,,0)</f>
        <v>Midwest</v>
      </c>
      <c r="S6563" s="44">
        <f>_xlfn.XLOOKUP($F$1:$F$20001,'Store Locations'!$A$1:$A$368,'Store Locations'!$G$1:$G$368,,0)</f>
        <v>40.75</v>
      </c>
      <c r="T6563" s="51">
        <f>_xlfn.XLOOKUP($F$1:$F$20001,'Store Locations'!$A$1:$A$368,'Store Locations'!$H$1:$H$368,,0)</f>
        <v>-73.866669999999999</v>
      </c>
    </row>
    <row r="6564" spans="1:20" ht="14.25" customHeight="1" x14ac:dyDescent="0.35">
      <c r="A6564" s="14" t="s">
        <v>6569</v>
      </c>
      <c r="B6564" s="13" t="s">
        <v>21036</v>
      </c>
      <c r="C6564" s="14" t="s">
        <v>12</v>
      </c>
      <c r="D6564" s="15" t="s">
        <v>4</v>
      </c>
      <c r="E6564" s="31">
        <v>10</v>
      </c>
      <c r="F6564" s="31">
        <v>74</v>
      </c>
      <c r="G6564" s="31">
        <v>41</v>
      </c>
      <c r="H6564" s="31">
        <v>1</v>
      </c>
      <c r="I6564" s="36">
        <v>589.42449742555618</v>
      </c>
      <c r="J6564" s="36">
        <v>421.01749816111158</v>
      </c>
      <c r="K6564" s="16">
        <f t="shared" si="306"/>
        <v>589.42449742555618</v>
      </c>
      <c r="L6564" s="42">
        <f t="shared" si="307"/>
        <v>421.01749816111158</v>
      </c>
      <c r="M6564" s="42">
        <f t="shared" si="308"/>
        <v>168.40699926444461</v>
      </c>
      <c r="N6564" s="46" t="str">
        <f>_xlfn.XLOOKUP($G$1:$G$20001,Products!$A$1:$A$48,Products!$C$1:$C$48,,0)</f>
        <v>Collections</v>
      </c>
      <c r="O6564" s="46" t="str">
        <f>_xlfn.XLOOKUP($G$1:$G$20001,Products!$A$1:$A$48,Products!$B$1:$B$48,,0)</f>
        <v>Collectibles</v>
      </c>
      <c r="P6564" s="46" t="str">
        <f>_xlfn.XLOOKUP($E$1:$E$20001,'Sales Team'!$A$1:$A$29,'Sales Team'!$B$1:$B$29,,0)</f>
        <v>Jonathan Hawkins</v>
      </c>
      <c r="Q6564" s="46" t="str">
        <f>_xlfn.XLOOKUP('Sales table'!$F$1:$F$20001, 'Store Locations'!$A$1:$A$368,'Store Locations'!$E$1:$E$368,,0)</f>
        <v>California</v>
      </c>
      <c r="R6564" s="14" t="str">
        <f>_xlfn.XLOOKUP(worksheet!$E$1:$E$20001,'Sales Team'!$A$1:$A$29,'Sales Team'!$C$1:$C$29,,0)</f>
        <v>West</v>
      </c>
      <c r="S6564" s="44">
        <f>_xlfn.XLOOKUP($F$1:$F$20001,'Store Locations'!$A$1:$A$368,'Store Locations'!$G$1:$G$368,,0)</f>
        <v>33.745570000000001</v>
      </c>
      <c r="T6564" s="51">
        <f>_xlfn.XLOOKUP($F$1:$F$20001,'Store Locations'!$A$1:$A$368,'Store Locations'!$H$1:$H$368,,0)</f>
        <v>-117.86783</v>
      </c>
    </row>
    <row r="6565" spans="1:20" ht="14.25" customHeight="1" x14ac:dyDescent="0.35">
      <c r="A6565" s="18" t="s">
        <v>6570</v>
      </c>
      <c r="B6565" s="17" t="s">
        <v>21024</v>
      </c>
      <c r="C6565" s="18" t="s">
        <v>12</v>
      </c>
      <c r="D6565" s="19" t="s">
        <v>4</v>
      </c>
      <c r="E6565" s="32">
        <v>13</v>
      </c>
      <c r="F6565" s="32">
        <v>7</v>
      </c>
      <c r="G6565" s="32">
        <v>15</v>
      </c>
      <c r="H6565" s="32">
        <v>4</v>
      </c>
      <c r="I6565" s="37">
        <v>522.62262010574341</v>
      </c>
      <c r="J6565" s="37">
        <v>373.30187150410245</v>
      </c>
      <c r="K6565" s="20">
        <f t="shared" si="306"/>
        <v>2090.4904804229736</v>
      </c>
      <c r="L6565" s="42">
        <f t="shared" si="307"/>
        <v>1493.2074860164098</v>
      </c>
      <c r="M6565" s="42">
        <f t="shared" si="308"/>
        <v>597.28299440656383</v>
      </c>
      <c r="N6565" s="18" t="str">
        <f>_xlfn.XLOOKUP($G$1:$G$20001,Products!$A$1:$A$48,Products!$C$1:$C$48,,0)</f>
        <v>Furniture</v>
      </c>
      <c r="O6565" s="18" t="str">
        <f>_xlfn.XLOOKUP($G$1:$G$20001,Products!$A$1:$A$48,Products!$B$1:$B$48,,0)</f>
        <v>Outdoor Furniture</v>
      </c>
      <c r="P6565" s="18" t="str">
        <f>_xlfn.XLOOKUP($E$1:$E$20001,'Sales Team'!$A$1:$A$29,'Sales Team'!$B$1:$B$29,,0)</f>
        <v>Todd Roberts</v>
      </c>
      <c r="Q6565" s="18" t="str">
        <f>_xlfn.XLOOKUP('Sales table'!$F$1:$F$20001, 'Store Locations'!$A$1:$A$368,'Store Locations'!$E$1:$E$368,,0)</f>
        <v>Arizona</v>
      </c>
      <c r="R6565" s="18" t="str">
        <f>_xlfn.XLOOKUP(worksheet!$E$1:$E$20001,'Sales Team'!$A$1:$A$29,'Sales Team'!$C$1:$C$29,,0)</f>
        <v>West</v>
      </c>
      <c r="S6565" s="44">
        <f>_xlfn.XLOOKUP($F$1:$F$20001,'Store Locations'!$A$1:$A$368,'Store Locations'!$G$1:$G$368,,0)</f>
        <v>33.352829999999997</v>
      </c>
      <c r="T6565" s="51">
        <f>_xlfn.XLOOKUP($F$1:$F$20001,'Store Locations'!$A$1:$A$368,'Store Locations'!$H$1:$H$368,,0)</f>
        <v>-111.78903</v>
      </c>
    </row>
    <row r="6566" spans="1:20" ht="14.25" customHeight="1" x14ac:dyDescent="0.35">
      <c r="A6566" s="14" t="s">
        <v>6571</v>
      </c>
      <c r="B6566" s="13" t="s">
        <v>21108</v>
      </c>
      <c r="C6566" s="14" t="s">
        <v>8</v>
      </c>
      <c r="D6566" s="15" t="s">
        <v>4</v>
      </c>
      <c r="E6566" s="31">
        <v>10</v>
      </c>
      <c r="F6566" s="31">
        <v>224</v>
      </c>
      <c r="G6566" s="31">
        <v>38</v>
      </c>
      <c r="H6566" s="31">
        <v>9</v>
      </c>
      <c r="I6566" s="36">
        <v>224.44396251440048</v>
      </c>
      <c r="J6566" s="36">
        <v>160.31711608171463</v>
      </c>
      <c r="K6566" s="16">
        <f t="shared" si="306"/>
        <v>2019.9956626296043</v>
      </c>
      <c r="L6566" s="42">
        <f t="shared" si="307"/>
        <v>1442.8540447354317</v>
      </c>
      <c r="M6566" s="42">
        <f t="shared" si="308"/>
        <v>577.14161789417267</v>
      </c>
      <c r="N6566" s="46" t="str">
        <f>_xlfn.XLOOKUP($G$1:$G$20001,Products!$A$1:$A$48,Products!$C$1:$C$48,,0)</f>
        <v>Furniture</v>
      </c>
      <c r="O6566" s="46" t="str">
        <f>_xlfn.XLOOKUP($G$1:$G$20001,Products!$A$1:$A$48,Products!$B$1:$B$48,,0)</f>
        <v>Wardrobes</v>
      </c>
      <c r="P6566" s="46" t="str">
        <f>_xlfn.XLOOKUP($E$1:$E$20001,'Sales Team'!$A$1:$A$29,'Sales Team'!$B$1:$B$29,,0)</f>
        <v>Jonathan Hawkins</v>
      </c>
      <c r="Q6566" s="46" t="str">
        <f>_xlfn.XLOOKUP('Sales table'!$F$1:$F$20001, 'Store Locations'!$A$1:$A$368,'Store Locations'!$E$1:$E$368,,0)</f>
        <v>Missouri</v>
      </c>
      <c r="R6566" s="14" t="str">
        <f>_xlfn.XLOOKUP(worksheet!$E$1:$E$20001,'Sales Team'!$A$1:$A$29,'Sales Team'!$C$1:$C$29,,0)</f>
        <v>West</v>
      </c>
      <c r="S6566" s="44">
        <f>_xlfn.XLOOKUP($F$1:$F$20001,'Store Locations'!$A$1:$A$368,'Store Locations'!$G$1:$G$368,,0)</f>
        <v>39.125129999999999</v>
      </c>
      <c r="T6566" s="51">
        <f>_xlfn.XLOOKUP($F$1:$F$20001,'Store Locations'!$A$1:$A$368,'Store Locations'!$H$1:$H$368,,0)</f>
        <v>-94.551029999999997</v>
      </c>
    </row>
    <row r="6567" spans="1:20" ht="14.25" customHeight="1" x14ac:dyDescent="0.35">
      <c r="A6567" s="18" t="s">
        <v>6572</v>
      </c>
      <c r="B6567" s="17" t="s">
        <v>21060</v>
      </c>
      <c r="C6567" s="18" t="s">
        <v>6</v>
      </c>
      <c r="D6567" s="19" t="s">
        <v>4</v>
      </c>
      <c r="E6567" s="32">
        <v>21</v>
      </c>
      <c r="F6567" s="32">
        <v>236</v>
      </c>
      <c r="G6567" s="32">
        <v>39</v>
      </c>
      <c r="H6567" s="32">
        <v>6</v>
      </c>
      <c r="I6567" s="37">
        <v>579.42030394077301</v>
      </c>
      <c r="J6567" s="37">
        <v>413.87164567198073</v>
      </c>
      <c r="K6567" s="20">
        <f t="shared" si="306"/>
        <v>3476.5218236446381</v>
      </c>
      <c r="L6567" s="42">
        <f t="shared" si="307"/>
        <v>2483.2298740318843</v>
      </c>
      <c r="M6567" s="42">
        <f t="shared" si="308"/>
        <v>993.2919496127538</v>
      </c>
      <c r="N6567" s="18" t="str">
        <f>_xlfn.XLOOKUP($G$1:$G$20001,Products!$A$1:$A$48,Products!$C$1:$C$48,,0)</f>
        <v>Lighting</v>
      </c>
      <c r="O6567" s="18" t="str">
        <f>_xlfn.XLOOKUP($G$1:$G$20001,Products!$A$1:$A$48,Products!$B$1:$B$48,,0)</f>
        <v>Floor Lamps</v>
      </c>
      <c r="P6567" s="18" t="str">
        <f>_xlfn.XLOOKUP($E$1:$E$20001,'Sales Team'!$A$1:$A$29,'Sales Team'!$B$1:$B$29,,0)</f>
        <v>Samuel Fowler</v>
      </c>
      <c r="Q6567" s="18" t="str">
        <f>_xlfn.XLOOKUP('Sales table'!$F$1:$F$20001, 'Store Locations'!$A$1:$A$368,'Store Locations'!$E$1:$E$368,,0)</f>
        <v>North Carolina</v>
      </c>
      <c r="R6567" s="18" t="str">
        <f>_xlfn.XLOOKUP(worksheet!$E$1:$E$20001,'Sales Team'!$A$1:$A$29,'Sales Team'!$C$1:$C$29,,0)</f>
        <v>Midwest</v>
      </c>
      <c r="S6567" s="44">
        <f>_xlfn.XLOOKUP($F$1:$F$20001,'Store Locations'!$A$1:$A$368,'Store Locations'!$G$1:$G$368,,0)</f>
        <v>34.225729999999999</v>
      </c>
      <c r="T6567" s="51">
        <f>_xlfn.XLOOKUP($F$1:$F$20001,'Store Locations'!$A$1:$A$368,'Store Locations'!$H$1:$H$368,,0)</f>
        <v>-77.944710000000001</v>
      </c>
    </row>
    <row r="6568" spans="1:20" ht="14.25" customHeight="1" x14ac:dyDescent="0.35">
      <c r="A6568" s="14" t="s">
        <v>6573</v>
      </c>
      <c r="B6568" s="13" t="s">
        <v>21026</v>
      </c>
      <c r="C6568" s="14" t="s">
        <v>12</v>
      </c>
      <c r="D6568" s="15" t="s">
        <v>4</v>
      </c>
      <c r="E6568" s="31">
        <v>10</v>
      </c>
      <c r="F6568" s="31">
        <v>114</v>
      </c>
      <c r="G6568" s="31">
        <v>25</v>
      </c>
      <c r="H6568" s="31">
        <v>2</v>
      </c>
      <c r="I6568" s="36">
        <v>225.10767370462418</v>
      </c>
      <c r="J6568" s="36">
        <v>160.79119550330299</v>
      </c>
      <c r="K6568" s="16">
        <f t="shared" si="306"/>
        <v>450.21534740924835</v>
      </c>
      <c r="L6568" s="42">
        <f t="shared" si="307"/>
        <v>321.58239100660597</v>
      </c>
      <c r="M6568" s="42">
        <f t="shared" si="308"/>
        <v>128.63295640264238</v>
      </c>
      <c r="N6568" s="46" t="str">
        <f>_xlfn.XLOOKUP($G$1:$G$20001,Products!$A$1:$A$48,Products!$C$1:$C$48,,0)</f>
        <v>Electronics</v>
      </c>
      <c r="O6568" s="46" t="str">
        <f>_xlfn.XLOOKUP($G$1:$G$20001,Products!$A$1:$A$48,Products!$B$1:$B$48,,0)</f>
        <v>TV and video</v>
      </c>
      <c r="P6568" s="46" t="str">
        <f>_xlfn.XLOOKUP($E$1:$E$20001,'Sales Team'!$A$1:$A$29,'Sales Team'!$B$1:$B$29,,0)</f>
        <v>Jonathan Hawkins</v>
      </c>
      <c r="Q6568" s="46" t="str">
        <f>_xlfn.XLOOKUP('Sales table'!$F$1:$F$20001, 'Store Locations'!$A$1:$A$368,'Store Locations'!$E$1:$E$368,,0)</f>
        <v>Florida</v>
      </c>
      <c r="R6568" s="14" t="str">
        <f>_xlfn.XLOOKUP(worksheet!$E$1:$E$20001,'Sales Team'!$A$1:$A$29,'Sales Team'!$C$1:$C$29,,0)</f>
        <v>West</v>
      </c>
      <c r="S6568" s="44">
        <f>_xlfn.XLOOKUP($F$1:$F$20001,'Store Locations'!$A$1:$A$368,'Store Locations'!$G$1:$G$368,,0)</f>
        <v>27.937799999999999</v>
      </c>
      <c r="T6568" s="51">
        <f>_xlfn.XLOOKUP($F$1:$F$20001,'Store Locations'!$A$1:$A$368,'Store Locations'!$H$1:$H$368,,0)</f>
        <v>-82.285920000000004</v>
      </c>
    </row>
    <row r="6569" spans="1:20" ht="14.25" customHeight="1" x14ac:dyDescent="0.35">
      <c r="A6569" s="18" t="s">
        <v>6574</v>
      </c>
      <c r="B6569" s="17" t="s">
        <v>21059</v>
      </c>
      <c r="C6569" s="18" t="s">
        <v>12</v>
      </c>
      <c r="D6569" s="19" t="s">
        <v>4</v>
      </c>
      <c r="E6569" s="32">
        <v>19</v>
      </c>
      <c r="F6569" s="32">
        <v>159</v>
      </c>
      <c r="G6569" s="32">
        <v>31</v>
      </c>
      <c r="H6569" s="32">
        <v>9</v>
      </c>
      <c r="I6569" s="37">
        <v>377.38388228416443</v>
      </c>
      <c r="J6569" s="37">
        <v>269.5599159172603</v>
      </c>
      <c r="K6569" s="20">
        <f t="shared" si="306"/>
        <v>3396.4549405574799</v>
      </c>
      <c r="L6569" s="42">
        <f t="shared" si="307"/>
        <v>2426.0392432553426</v>
      </c>
      <c r="M6569" s="42">
        <f t="shared" si="308"/>
        <v>970.41569730213723</v>
      </c>
      <c r="N6569" s="18" t="str">
        <f>_xlfn.XLOOKUP($G$1:$G$20001,Products!$A$1:$A$48,Products!$C$1:$C$48,,0)</f>
        <v>Decoratives</v>
      </c>
      <c r="O6569" s="18" t="str">
        <f>_xlfn.XLOOKUP($G$1:$G$20001,Products!$A$1:$A$48,Products!$B$1:$B$48,,0)</f>
        <v>Candleholders</v>
      </c>
      <c r="P6569" s="18" t="str">
        <f>_xlfn.XLOOKUP($E$1:$E$20001,'Sales Team'!$A$1:$A$29,'Sales Team'!$B$1:$B$29,,0)</f>
        <v>Nicholas Cunningham</v>
      </c>
      <c r="Q6569" s="18" t="str">
        <f>_xlfn.XLOOKUP('Sales table'!$F$1:$F$20001, 'Store Locations'!$A$1:$A$368,'Store Locations'!$E$1:$E$368,,0)</f>
        <v>Illinois</v>
      </c>
      <c r="R6569" s="18" t="str">
        <f>_xlfn.XLOOKUP(worksheet!$E$1:$E$20001,'Sales Team'!$A$1:$A$29,'Sales Team'!$C$1:$C$29,,0)</f>
        <v>South</v>
      </c>
      <c r="S6569" s="44">
        <f>_xlfn.XLOOKUP($F$1:$F$20001,'Store Locations'!$A$1:$A$368,'Store Locations'!$G$1:$G$368,,0)</f>
        <v>42.0261</v>
      </c>
      <c r="T6569" s="51">
        <f>_xlfn.XLOOKUP($F$1:$F$20001,'Store Locations'!$A$1:$A$368,'Store Locations'!$H$1:$H$368,,0)</f>
        <v>-88.318219999999997</v>
      </c>
    </row>
    <row r="6570" spans="1:20" ht="14.25" customHeight="1" x14ac:dyDescent="0.35">
      <c r="A6570" s="14" t="s">
        <v>6575</v>
      </c>
      <c r="B6570" s="13" t="s">
        <v>21067</v>
      </c>
      <c r="C6570" s="14" t="s">
        <v>8</v>
      </c>
      <c r="D6570" s="15" t="s">
        <v>4</v>
      </c>
      <c r="E6570" s="31">
        <v>9</v>
      </c>
      <c r="F6570" s="31">
        <v>135</v>
      </c>
      <c r="G6570" s="31">
        <v>10</v>
      </c>
      <c r="H6570" s="31">
        <v>3</v>
      </c>
      <c r="I6570" s="36">
        <v>491.97780293226242</v>
      </c>
      <c r="J6570" s="36">
        <v>351.41271638018748</v>
      </c>
      <c r="K6570" s="16">
        <f t="shared" si="306"/>
        <v>1475.9334087967873</v>
      </c>
      <c r="L6570" s="42">
        <f t="shared" si="307"/>
        <v>1054.2381491405624</v>
      </c>
      <c r="M6570" s="42">
        <f t="shared" si="308"/>
        <v>421.69525965622483</v>
      </c>
      <c r="N6570" s="46" t="str">
        <f>_xlfn.XLOOKUP($G$1:$G$20001,Products!$A$1:$A$48,Products!$C$1:$C$48,,0)</f>
        <v>Beddings</v>
      </c>
      <c r="O6570" s="46" t="str">
        <f>_xlfn.XLOOKUP($G$1:$G$20001,Products!$A$1:$A$48,Products!$B$1:$B$48,,0)</f>
        <v>Blankets</v>
      </c>
      <c r="P6570" s="46" t="str">
        <f>_xlfn.XLOOKUP($E$1:$E$20001,'Sales Team'!$A$1:$A$29,'Sales Team'!$B$1:$B$29,,0)</f>
        <v>Joshua Ryan</v>
      </c>
      <c r="Q6570" s="46" t="str">
        <f>_xlfn.XLOOKUP('Sales table'!$F$1:$F$20001, 'Store Locations'!$A$1:$A$368,'Store Locations'!$E$1:$E$368,,0)</f>
        <v>Florida</v>
      </c>
      <c r="R6570" s="14" t="str">
        <f>_xlfn.XLOOKUP(worksheet!$E$1:$E$20001,'Sales Team'!$A$1:$A$29,'Sales Team'!$C$1:$C$29,,0)</f>
        <v>Midwest</v>
      </c>
      <c r="S6570" s="44">
        <f>_xlfn.XLOOKUP($F$1:$F$20001,'Store Locations'!$A$1:$A$368,'Store Locations'!$G$1:$G$368,,0)</f>
        <v>27.770859999999999</v>
      </c>
      <c r="T6570" s="51">
        <f>_xlfn.XLOOKUP($F$1:$F$20001,'Store Locations'!$A$1:$A$368,'Store Locations'!$H$1:$H$368,,0)</f>
        <v>-82.679270000000002</v>
      </c>
    </row>
    <row r="6571" spans="1:20" ht="14.25" customHeight="1" x14ac:dyDescent="0.35">
      <c r="A6571" s="18" t="s">
        <v>6576</v>
      </c>
      <c r="B6571" s="17" t="s">
        <v>21115</v>
      </c>
      <c r="C6571" s="18" t="s">
        <v>3</v>
      </c>
      <c r="D6571" s="19" t="s">
        <v>4</v>
      </c>
      <c r="E6571" s="32">
        <v>11</v>
      </c>
      <c r="F6571" s="32">
        <v>216</v>
      </c>
      <c r="G6571" s="32">
        <v>29</v>
      </c>
      <c r="H6571" s="32">
        <v>3</v>
      </c>
      <c r="I6571" s="37">
        <v>406.61590182781219</v>
      </c>
      <c r="J6571" s="37">
        <v>290.43992987700875</v>
      </c>
      <c r="K6571" s="20">
        <f t="shared" si="306"/>
        <v>1219.8477054834366</v>
      </c>
      <c r="L6571" s="42">
        <f t="shared" si="307"/>
        <v>871.3197896310262</v>
      </c>
      <c r="M6571" s="42">
        <f t="shared" si="308"/>
        <v>348.52791585241039</v>
      </c>
      <c r="N6571" s="18" t="str">
        <f>_xlfn.XLOOKUP($G$1:$G$20001,Products!$A$1:$A$48,Products!$C$1:$C$48,,0)</f>
        <v>Collections</v>
      </c>
      <c r="O6571" s="18" t="str">
        <f>_xlfn.XLOOKUP($G$1:$G$20001,Products!$A$1:$A$48,Products!$B$1:$B$48,,0)</f>
        <v>Pendants</v>
      </c>
      <c r="P6571" s="18" t="str">
        <f>_xlfn.XLOOKUP($E$1:$E$20001,'Sales Team'!$A$1:$A$29,'Sales Team'!$B$1:$B$29,,0)</f>
        <v>Joshua Little</v>
      </c>
      <c r="Q6571" s="18" t="str">
        <f>_xlfn.XLOOKUP('Sales table'!$F$1:$F$20001, 'Store Locations'!$A$1:$A$368,'Store Locations'!$E$1:$E$368,,0)</f>
        <v>Michigan</v>
      </c>
      <c r="R6571" s="18" t="str">
        <f>_xlfn.XLOOKUP(worksheet!$E$1:$E$20001,'Sales Team'!$A$1:$A$29,'Sales Team'!$C$1:$C$29,,0)</f>
        <v>South</v>
      </c>
      <c r="S6571" s="44">
        <f>_xlfn.XLOOKUP($F$1:$F$20001,'Store Locations'!$A$1:$A$368,'Store Locations'!$G$1:$G$368,,0)</f>
        <v>42.71434</v>
      </c>
      <c r="T6571" s="51">
        <f>_xlfn.XLOOKUP($F$1:$F$20001,'Store Locations'!$A$1:$A$368,'Store Locations'!$H$1:$H$368,,0)</f>
        <v>-84.559280000000001</v>
      </c>
    </row>
    <row r="6572" spans="1:20" ht="14.25" customHeight="1" x14ac:dyDescent="0.35">
      <c r="A6572" s="14" t="s">
        <v>6577</v>
      </c>
      <c r="B6572" s="13" t="s">
        <v>21053</v>
      </c>
      <c r="C6572" s="14" t="s">
        <v>6</v>
      </c>
      <c r="D6572" s="15" t="s">
        <v>4</v>
      </c>
      <c r="E6572" s="31">
        <v>12</v>
      </c>
      <c r="F6572" s="31">
        <v>17</v>
      </c>
      <c r="G6572" s="31">
        <v>19</v>
      </c>
      <c r="H6572" s="31">
        <v>2</v>
      </c>
      <c r="I6572" s="36">
        <v>482.37952262163162</v>
      </c>
      <c r="J6572" s="36">
        <v>344.55680187259406</v>
      </c>
      <c r="K6572" s="16">
        <f t="shared" si="306"/>
        <v>964.75904524326324</v>
      </c>
      <c r="L6572" s="42">
        <f t="shared" si="307"/>
        <v>689.11360374518813</v>
      </c>
      <c r="M6572" s="42">
        <f t="shared" si="308"/>
        <v>275.64544149807512</v>
      </c>
      <c r="N6572" s="46" t="str">
        <f>_xlfn.XLOOKUP($G$1:$G$20001,Products!$A$1:$A$48,Products!$C$1:$C$48,,0)</f>
        <v>Collections</v>
      </c>
      <c r="O6572" s="46" t="str">
        <f>_xlfn.XLOOKUP($G$1:$G$20001,Products!$A$1:$A$48,Products!$B$1:$B$48,,0)</f>
        <v>Vanities</v>
      </c>
      <c r="P6572" s="46" t="str">
        <f>_xlfn.XLOOKUP($E$1:$E$20001,'Sales Team'!$A$1:$A$29,'Sales Team'!$B$1:$B$29,,0)</f>
        <v>Carl Nguyen</v>
      </c>
      <c r="Q6572" s="46" t="str">
        <f>_xlfn.XLOOKUP('Sales table'!$F$1:$F$20001, 'Store Locations'!$A$1:$A$368,'Store Locations'!$E$1:$E$368,,0)</f>
        <v>California</v>
      </c>
      <c r="R6572" s="14" t="str">
        <f>_xlfn.XLOOKUP(worksheet!$E$1:$E$20001,'Sales Team'!$A$1:$A$29,'Sales Team'!$C$1:$C$29,,0)</f>
        <v>Midwest</v>
      </c>
      <c r="S6572" s="44">
        <f>_xlfn.XLOOKUP($F$1:$F$20001,'Store Locations'!$A$1:$A$368,'Store Locations'!$G$1:$G$368,,0)</f>
        <v>38.004919999999998</v>
      </c>
      <c r="T6572" s="51">
        <f>_xlfn.XLOOKUP($F$1:$F$20001,'Store Locations'!$A$1:$A$368,'Store Locations'!$H$1:$H$368,,0)</f>
        <v>-121.80579</v>
      </c>
    </row>
    <row r="6573" spans="1:20" ht="14.25" customHeight="1" x14ac:dyDescent="0.35">
      <c r="A6573" s="18" t="s">
        <v>6578</v>
      </c>
      <c r="B6573" s="17" t="s">
        <v>21041</v>
      </c>
      <c r="C6573" s="18" t="s">
        <v>8</v>
      </c>
      <c r="D6573" s="19" t="s">
        <v>4</v>
      </c>
      <c r="E6573" s="32">
        <v>25</v>
      </c>
      <c r="F6573" s="32">
        <v>279</v>
      </c>
      <c r="G6573" s="32">
        <v>29</v>
      </c>
      <c r="H6573" s="32">
        <v>5</v>
      </c>
      <c r="I6573" s="37">
        <v>514.24240779876709</v>
      </c>
      <c r="J6573" s="37">
        <v>367.31600557054793</v>
      </c>
      <c r="K6573" s="20">
        <f t="shared" si="306"/>
        <v>2571.2120389938354</v>
      </c>
      <c r="L6573" s="42">
        <f t="shared" si="307"/>
        <v>1836.5800278527397</v>
      </c>
      <c r="M6573" s="42">
        <f t="shared" si="308"/>
        <v>734.63201114109575</v>
      </c>
      <c r="N6573" s="18" t="str">
        <f>_xlfn.XLOOKUP($G$1:$G$20001,Products!$A$1:$A$48,Products!$C$1:$C$48,,0)</f>
        <v>Collections</v>
      </c>
      <c r="O6573" s="18" t="str">
        <f>_xlfn.XLOOKUP($G$1:$G$20001,Products!$A$1:$A$48,Products!$B$1:$B$48,,0)</f>
        <v>Pendants</v>
      </c>
      <c r="P6573" s="18" t="str">
        <f>_xlfn.XLOOKUP($E$1:$E$20001,'Sales Team'!$A$1:$A$29,'Sales Team'!$B$1:$B$29,,0)</f>
        <v>Patrick Graham</v>
      </c>
      <c r="Q6573" s="18" t="str">
        <f>_xlfn.XLOOKUP('Sales table'!$F$1:$F$20001, 'Store Locations'!$A$1:$A$368,'Store Locations'!$E$1:$E$368,,0)</f>
        <v>Ohio</v>
      </c>
      <c r="R6573" s="18" t="str">
        <f>_xlfn.XLOOKUP(worksheet!$E$1:$E$20001,'Sales Team'!$A$1:$A$29,'Sales Team'!$C$1:$C$29,,0)</f>
        <v>South</v>
      </c>
      <c r="S6573" s="44">
        <f>_xlfn.XLOOKUP($F$1:$F$20001,'Store Locations'!$A$1:$A$368,'Store Locations'!$G$1:$G$368,,0)</f>
        <v>39.161999999999999</v>
      </c>
      <c r="T6573" s="51">
        <f>_xlfn.XLOOKUP($F$1:$F$20001,'Store Locations'!$A$1:$A$368,'Store Locations'!$H$1:$H$368,,0)</f>
        <v>-84.456890000000001</v>
      </c>
    </row>
    <row r="6574" spans="1:20" ht="14.25" customHeight="1" x14ac:dyDescent="0.35">
      <c r="A6574" s="14" t="s">
        <v>6579</v>
      </c>
      <c r="B6574" s="13" t="s">
        <v>21137</v>
      </c>
      <c r="C6574" s="14" t="s">
        <v>8</v>
      </c>
      <c r="D6574" s="15" t="s">
        <v>4</v>
      </c>
      <c r="E6574" s="31">
        <v>11</v>
      </c>
      <c r="F6574" s="31">
        <v>16</v>
      </c>
      <c r="G6574" s="31">
        <v>43</v>
      </c>
      <c r="H6574" s="31">
        <v>9</v>
      </c>
      <c r="I6574" s="36">
        <v>486.63000959157944</v>
      </c>
      <c r="J6574" s="36">
        <v>347.59286399398536</v>
      </c>
      <c r="K6574" s="16">
        <f t="shared" si="306"/>
        <v>4379.6700863242149</v>
      </c>
      <c r="L6574" s="42">
        <f t="shared" si="307"/>
        <v>3128.3357759458681</v>
      </c>
      <c r="M6574" s="42">
        <f t="shared" si="308"/>
        <v>1251.3343103783468</v>
      </c>
      <c r="N6574" s="46" t="str">
        <f>_xlfn.XLOOKUP($G$1:$G$20001,Products!$A$1:$A$48,Products!$C$1:$C$48,,0)</f>
        <v>Decoratives</v>
      </c>
      <c r="O6574" s="46" t="str">
        <f>_xlfn.XLOOKUP($G$1:$G$20001,Products!$A$1:$A$48,Products!$B$1:$B$48,,0)</f>
        <v>Festive</v>
      </c>
      <c r="P6574" s="46" t="str">
        <f>_xlfn.XLOOKUP($E$1:$E$20001,'Sales Team'!$A$1:$A$29,'Sales Team'!$B$1:$B$29,,0)</f>
        <v>Joshua Little</v>
      </c>
      <c r="Q6574" s="46" t="str">
        <f>_xlfn.XLOOKUP('Sales table'!$F$1:$F$20001, 'Store Locations'!$A$1:$A$368,'Store Locations'!$E$1:$E$368,,0)</f>
        <v>California</v>
      </c>
      <c r="R6574" s="14" t="str">
        <f>_xlfn.XLOOKUP(worksheet!$E$1:$E$20001,'Sales Team'!$A$1:$A$29,'Sales Team'!$C$1:$C$29,,0)</f>
        <v>South</v>
      </c>
      <c r="S6574" s="44">
        <f>_xlfn.XLOOKUP($F$1:$F$20001,'Store Locations'!$A$1:$A$368,'Store Locations'!$G$1:$G$368,,0)</f>
        <v>33.835290000000001</v>
      </c>
      <c r="T6574" s="51">
        <f>_xlfn.XLOOKUP($F$1:$F$20001,'Store Locations'!$A$1:$A$368,'Store Locations'!$H$1:$H$368,,0)</f>
        <v>-117.9145</v>
      </c>
    </row>
    <row r="6575" spans="1:20" ht="14.25" customHeight="1" x14ac:dyDescent="0.35">
      <c r="A6575" s="18" t="s">
        <v>6580</v>
      </c>
      <c r="B6575" s="17" t="s">
        <v>21137</v>
      </c>
      <c r="C6575" s="18" t="s">
        <v>6</v>
      </c>
      <c r="D6575" s="19" t="s">
        <v>4</v>
      </c>
      <c r="E6575" s="32">
        <v>7</v>
      </c>
      <c r="F6575" s="32">
        <v>315</v>
      </c>
      <c r="G6575" s="32">
        <v>6</v>
      </c>
      <c r="H6575" s="32">
        <v>4</v>
      </c>
      <c r="I6575" s="37">
        <v>334.22593224048615</v>
      </c>
      <c r="J6575" s="37">
        <v>238.7328087432044</v>
      </c>
      <c r="K6575" s="20">
        <f t="shared" si="306"/>
        <v>1336.9037289619446</v>
      </c>
      <c r="L6575" s="42">
        <f t="shared" si="307"/>
        <v>954.93123497281761</v>
      </c>
      <c r="M6575" s="42">
        <f t="shared" si="308"/>
        <v>381.97249398912697</v>
      </c>
      <c r="N6575" s="18" t="str">
        <f>_xlfn.XLOOKUP($G$1:$G$20001,Products!$A$1:$A$48,Products!$C$1:$C$48,,0)</f>
        <v>Electronics</v>
      </c>
      <c r="O6575" s="18" t="str">
        <f>_xlfn.XLOOKUP($G$1:$G$20001,Products!$A$1:$A$48,Products!$B$1:$B$48,,0)</f>
        <v>Computers</v>
      </c>
      <c r="P6575" s="18" t="str">
        <f>_xlfn.XLOOKUP($E$1:$E$20001,'Sales Team'!$A$1:$A$29,'Sales Team'!$B$1:$B$29,,0)</f>
        <v>Shawn Cook</v>
      </c>
      <c r="Q6575" s="18" t="str">
        <f>_xlfn.XLOOKUP('Sales table'!$F$1:$F$20001, 'Store Locations'!$A$1:$A$368,'Store Locations'!$E$1:$E$368,,0)</f>
        <v>Texas</v>
      </c>
      <c r="R6575" s="18" t="str">
        <f>_xlfn.XLOOKUP(worksheet!$E$1:$E$20001,'Sales Team'!$A$1:$A$29,'Sales Team'!$C$1:$C$29,,0)</f>
        <v>Midwest</v>
      </c>
      <c r="S6575" s="44">
        <f>_xlfn.XLOOKUP($F$1:$F$20001,'Store Locations'!$A$1:$A$368,'Store Locations'!$G$1:$G$368,,0)</f>
        <v>27.754249999999999</v>
      </c>
      <c r="T6575" s="51">
        <f>_xlfn.XLOOKUP($F$1:$F$20001,'Store Locations'!$A$1:$A$368,'Store Locations'!$H$1:$H$368,,0)</f>
        <v>-97.173389999999998</v>
      </c>
    </row>
    <row r="6576" spans="1:20" ht="14.25" customHeight="1" x14ac:dyDescent="0.35">
      <c r="A6576" s="14" t="s">
        <v>6581</v>
      </c>
      <c r="B6576" s="13" t="s">
        <v>21149</v>
      </c>
      <c r="C6576" s="14" t="s">
        <v>3</v>
      </c>
      <c r="D6576" s="15" t="s">
        <v>4</v>
      </c>
      <c r="E6576" s="31">
        <v>4</v>
      </c>
      <c r="F6576" s="31">
        <v>223</v>
      </c>
      <c r="G6576" s="31">
        <v>18</v>
      </c>
      <c r="H6576" s="31">
        <v>6</v>
      </c>
      <c r="I6576" s="36">
        <v>589.09948021173477</v>
      </c>
      <c r="J6576" s="36">
        <v>420.78534300838203</v>
      </c>
      <c r="K6576" s="16">
        <f t="shared" si="306"/>
        <v>3534.5968812704086</v>
      </c>
      <c r="L6576" s="42">
        <f t="shared" si="307"/>
        <v>2524.7120580502924</v>
      </c>
      <c r="M6576" s="42">
        <f t="shared" si="308"/>
        <v>1009.8848232201162</v>
      </c>
      <c r="N6576" s="46" t="str">
        <f>_xlfn.XLOOKUP($G$1:$G$20001,Products!$A$1:$A$48,Products!$C$1:$C$48,,0)</f>
        <v>Sports</v>
      </c>
      <c r="O6576" s="46" t="str">
        <f>_xlfn.XLOOKUP($G$1:$G$20001,Products!$A$1:$A$48,Products!$B$1:$B$48,,0)</f>
        <v>Basketball</v>
      </c>
      <c r="P6576" s="46" t="str">
        <f>_xlfn.XLOOKUP($E$1:$E$20001,'Sales Team'!$A$1:$A$29,'Sales Team'!$B$1:$B$29,,0)</f>
        <v>Chris Armstrong</v>
      </c>
      <c r="Q6576" s="46" t="str">
        <f>_xlfn.XLOOKUP('Sales table'!$F$1:$F$20001, 'Store Locations'!$A$1:$A$368,'Store Locations'!$E$1:$E$368,,0)</f>
        <v>Missouri</v>
      </c>
      <c r="R6576" s="14" t="str">
        <f>_xlfn.XLOOKUP(worksheet!$E$1:$E$20001,'Sales Team'!$A$1:$A$29,'Sales Team'!$C$1:$C$29,,0)</f>
        <v>Northeast</v>
      </c>
      <c r="S6576" s="44">
        <f>_xlfn.XLOOKUP($F$1:$F$20001,'Store Locations'!$A$1:$A$368,'Store Locations'!$G$1:$G$368,,0)</f>
        <v>39.085470000000001</v>
      </c>
      <c r="T6576" s="51">
        <f>_xlfn.XLOOKUP($F$1:$F$20001,'Store Locations'!$A$1:$A$368,'Store Locations'!$H$1:$H$368,,0)</f>
        <v>-94.352099999999993</v>
      </c>
    </row>
    <row r="6577" spans="1:20" ht="14.25" customHeight="1" x14ac:dyDescent="0.35">
      <c r="A6577" s="18" t="s">
        <v>6582</v>
      </c>
      <c r="B6577" s="17" t="s">
        <v>21112</v>
      </c>
      <c r="C6577" s="18" t="s">
        <v>6</v>
      </c>
      <c r="D6577" s="19" t="s">
        <v>4</v>
      </c>
      <c r="E6577" s="32">
        <v>13</v>
      </c>
      <c r="F6577" s="32">
        <v>76</v>
      </c>
      <c r="G6577" s="32">
        <v>15</v>
      </c>
      <c r="H6577" s="32">
        <v>4</v>
      </c>
      <c r="I6577" s="37">
        <v>650.68238854408264</v>
      </c>
      <c r="J6577" s="37">
        <v>464.77313467434476</v>
      </c>
      <c r="K6577" s="20">
        <f t="shared" si="306"/>
        <v>2602.7295541763306</v>
      </c>
      <c r="L6577" s="42">
        <f t="shared" si="307"/>
        <v>1859.092538697379</v>
      </c>
      <c r="M6577" s="42">
        <f t="shared" si="308"/>
        <v>743.63701547895153</v>
      </c>
      <c r="N6577" s="18" t="str">
        <f>_xlfn.XLOOKUP($G$1:$G$20001,Products!$A$1:$A$48,Products!$C$1:$C$48,,0)</f>
        <v>Furniture</v>
      </c>
      <c r="O6577" s="18" t="str">
        <f>_xlfn.XLOOKUP($G$1:$G$20001,Products!$A$1:$A$48,Products!$B$1:$B$48,,0)</f>
        <v>Outdoor Furniture</v>
      </c>
      <c r="P6577" s="18" t="str">
        <f>_xlfn.XLOOKUP($E$1:$E$20001,'Sales Team'!$A$1:$A$29,'Sales Team'!$B$1:$B$29,,0)</f>
        <v>Todd Roberts</v>
      </c>
      <c r="Q6577" s="18" t="str">
        <f>_xlfn.XLOOKUP('Sales table'!$F$1:$F$20001, 'Store Locations'!$A$1:$A$368,'Store Locations'!$E$1:$E$368,,0)</f>
        <v>California</v>
      </c>
      <c r="R6577" s="18" t="str">
        <f>_xlfn.XLOOKUP(worksheet!$E$1:$E$20001,'Sales Team'!$A$1:$A$29,'Sales Team'!$C$1:$C$29,,0)</f>
        <v>West</v>
      </c>
      <c r="S6577" s="44">
        <f>_xlfn.XLOOKUP($F$1:$F$20001,'Store Locations'!$A$1:$A$368,'Store Locations'!$G$1:$G$368,,0)</f>
        <v>34.391660000000002</v>
      </c>
      <c r="T6577" s="51">
        <f>_xlfn.XLOOKUP($F$1:$F$20001,'Store Locations'!$A$1:$A$368,'Store Locations'!$H$1:$H$368,,0)</f>
        <v>-118.54259</v>
      </c>
    </row>
    <row r="6578" spans="1:20" ht="14.25" customHeight="1" x14ac:dyDescent="0.35">
      <c r="A6578" s="14" t="s">
        <v>6583</v>
      </c>
      <c r="B6578" s="13" t="s">
        <v>21013</v>
      </c>
      <c r="C6578" s="14" t="s">
        <v>3</v>
      </c>
      <c r="D6578" s="15" t="s">
        <v>4</v>
      </c>
      <c r="E6578" s="31">
        <v>6</v>
      </c>
      <c r="F6578" s="31">
        <v>207</v>
      </c>
      <c r="G6578" s="31">
        <v>3</v>
      </c>
      <c r="H6578" s="31">
        <v>2</v>
      </c>
      <c r="I6578" s="36">
        <v>335.76050680875778</v>
      </c>
      <c r="J6578" s="36">
        <v>239.82893343482701</v>
      </c>
      <c r="K6578" s="16">
        <f t="shared" si="306"/>
        <v>671.52101361751556</v>
      </c>
      <c r="L6578" s="42">
        <f t="shared" si="307"/>
        <v>479.65786686965401</v>
      </c>
      <c r="M6578" s="42">
        <f t="shared" si="308"/>
        <v>191.86314674786155</v>
      </c>
      <c r="N6578" s="46" t="str">
        <f>_xlfn.XLOOKUP($G$1:$G$20001,Products!$A$1:$A$48,Products!$C$1:$C$48,,0)</f>
        <v>Lighting</v>
      </c>
      <c r="O6578" s="46" t="str">
        <f>_xlfn.XLOOKUP($G$1:$G$20001,Products!$A$1:$A$48,Products!$B$1:$B$48,,0)</f>
        <v>Table Lamps</v>
      </c>
      <c r="P6578" s="46" t="str">
        <f>_xlfn.XLOOKUP($E$1:$E$20001,'Sales Team'!$A$1:$A$29,'Sales Team'!$B$1:$B$29,,0)</f>
        <v>Joshua Bennett</v>
      </c>
      <c r="Q6578" s="46" t="str">
        <f>_xlfn.XLOOKUP('Sales table'!$F$1:$F$20001, 'Store Locations'!$A$1:$A$368,'Store Locations'!$E$1:$E$368,,0)</f>
        <v>Massachusetts</v>
      </c>
      <c r="R6578" s="14" t="str">
        <f>_xlfn.XLOOKUP(worksheet!$E$1:$E$20001,'Sales Team'!$A$1:$A$29,'Sales Team'!$C$1:$C$29,,0)</f>
        <v>Northeast</v>
      </c>
      <c r="S6578" s="44">
        <f>_xlfn.XLOOKUP($F$1:$F$20001,'Store Locations'!$A$1:$A$368,'Store Locations'!$G$1:$G$368,,0)</f>
        <v>42.375100000000003</v>
      </c>
      <c r="T6578" s="51">
        <f>_xlfn.XLOOKUP($F$1:$F$20001,'Store Locations'!$A$1:$A$368,'Store Locations'!$H$1:$H$368,,0)</f>
        <v>-71.105609999999999</v>
      </c>
    </row>
    <row r="6579" spans="1:20" ht="14.25" customHeight="1" x14ac:dyDescent="0.35">
      <c r="A6579" s="18" t="s">
        <v>6584</v>
      </c>
      <c r="B6579" s="17" t="s">
        <v>21140</v>
      </c>
      <c r="C6579" s="18" t="s">
        <v>8</v>
      </c>
      <c r="D6579" s="19" t="s">
        <v>4</v>
      </c>
      <c r="E6579" s="32">
        <v>17</v>
      </c>
      <c r="F6579" s="32">
        <v>354</v>
      </c>
      <c r="G6579" s="32">
        <v>5</v>
      </c>
      <c r="H6579" s="32">
        <v>8</v>
      </c>
      <c r="I6579" s="37">
        <v>637.73312222957611</v>
      </c>
      <c r="J6579" s="37">
        <v>455.52365873541152</v>
      </c>
      <c r="K6579" s="20">
        <f t="shared" si="306"/>
        <v>5101.8649778366089</v>
      </c>
      <c r="L6579" s="42">
        <f t="shared" si="307"/>
        <v>3644.1892698832921</v>
      </c>
      <c r="M6579" s="42">
        <f t="shared" si="308"/>
        <v>1457.6757079533168</v>
      </c>
      <c r="N6579" s="18" t="str">
        <f>_xlfn.XLOOKUP($G$1:$G$20001,Products!$A$1:$A$48,Products!$C$1:$C$48,,0)</f>
        <v>Furniture</v>
      </c>
      <c r="O6579" s="18" t="str">
        <f>_xlfn.XLOOKUP($G$1:$G$20001,Products!$A$1:$A$48,Products!$B$1:$B$48,,0)</f>
        <v>Bathroom Furniture</v>
      </c>
      <c r="P6579" s="18" t="str">
        <f>_xlfn.XLOOKUP($E$1:$E$20001,'Sales Team'!$A$1:$A$29,'Sales Team'!$B$1:$B$29,,0)</f>
        <v>Frank Brown</v>
      </c>
      <c r="Q6579" s="18" t="str">
        <f>_xlfn.XLOOKUP('Sales table'!$F$1:$F$20001, 'Store Locations'!$A$1:$A$368,'Store Locations'!$E$1:$E$368,,0)</f>
        <v>Virginia</v>
      </c>
      <c r="R6579" s="18" t="str">
        <f>_xlfn.XLOOKUP(worksheet!$E$1:$E$20001,'Sales Team'!$A$1:$A$29,'Sales Team'!$C$1:$C$29,,0)</f>
        <v>Northeast</v>
      </c>
      <c r="S6579" s="44">
        <f>_xlfn.XLOOKUP($F$1:$F$20001,'Store Locations'!$A$1:$A$368,'Store Locations'!$G$1:$G$368,,0)</f>
        <v>36.846809999999998</v>
      </c>
      <c r="T6579" s="51">
        <f>_xlfn.XLOOKUP($F$1:$F$20001,'Store Locations'!$A$1:$A$368,'Store Locations'!$H$1:$H$368,,0)</f>
        <v>-76.285219999999995</v>
      </c>
    </row>
    <row r="6580" spans="1:20" ht="14.25" customHeight="1" x14ac:dyDescent="0.35">
      <c r="A6580" s="14" t="s">
        <v>6585</v>
      </c>
      <c r="B6580" s="13" t="s">
        <v>21004</v>
      </c>
      <c r="C6580" s="14" t="s">
        <v>6</v>
      </c>
      <c r="D6580" s="15" t="s">
        <v>4</v>
      </c>
      <c r="E6580" s="31">
        <v>17</v>
      </c>
      <c r="F6580" s="31">
        <v>193</v>
      </c>
      <c r="G6580" s="31">
        <v>16</v>
      </c>
      <c r="H6580" s="31">
        <v>7</v>
      </c>
      <c r="I6580" s="36">
        <v>251.13186532258987</v>
      </c>
      <c r="J6580" s="36">
        <v>179.37990380184993</v>
      </c>
      <c r="K6580" s="16">
        <f t="shared" si="306"/>
        <v>1757.9230572581291</v>
      </c>
      <c r="L6580" s="42">
        <f t="shared" si="307"/>
        <v>1255.6593266129496</v>
      </c>
      <c r="M6580" s="42">
        <f t="shared" si="308"/>
        <v>502.26373064517952</v>
      </c>
      <c r="N6580" s="46" t="str">
        <f>_xlfn.XLOOKUP($G$1:$G$20001,Products!$A$1:$A$48,Products!$C$1:$C$48,,0)</f>
        <v>Drinkware</v>
      </c>
      <c r="O6580" s="46" t="str">
        <f>_xlfn.XLOOKUP($G$1:$G$20001,Products!$A$1:$A$48,Products!$B$1:$B$48,,0)</f>
        <v>Stemware</v>
      </c>
      <c r="P6580" s="46" t="str">
        <f>_xlfn.XLOOKUP($E$1:$E$20001,'Sales Team'!$A$1:$A$29,'Sales Team'!$B$1:$B$29,,0)</f>
        <v>Frank Brown</v>
      </c>
      <c r="Q6580" s="46" t="str">
        <f>_xlfn.XLOOKUP('Sales table'!$F$1:$F$20001, 'Store Locations'!$A$1:$A$368,'Store Locations'!$E$1:$E$368,,0)</f>
        <v>Indiana</v>
      </c>
      <c r="R6580" s="14" t="str">
        <f>_xlfn.XLOOKUP(worksheet!$E$1:$E$20001,'Sales Team'!$A$1:$A$29,'Sales Team'!$C$1:$C$29,,0)</f>
        <v>Northeast</v>
      </c>
      <c r="S6580" s="44">
        <f>_xlfn.XLOOKUP($F$1:$F$20001,'Store Locations'!$A$1:$A$368,'Store Locations'!$G$1:$G$368,,0)</f>
        <v>39.771859999999997</v>
      </c>
      <c r="T6580" s="51">
        <f>_xlfn.XLOOKUP($F$1:$F$20001,'Store Locations'!$A$1:$A$368,'Store Locations'!$H$1:$H$368,,0)</f>
        <v>-86.260940000000005</v>
      </c>
    </row>
    <row r="6581" spans="1:20" ht="14.25" customHeight="1" x14ac:dyDescent="0.35">
      <c r="A6581" s="18" t="s">
        <v>6586</v>
      </c>
      <c r="B6581" s="17" t="s">
        <v>21058</v>
      </c>
      <c r="C6581" s="18" t="s">
        <v>6</v>
      </c>
      <c r="D6581" s="19" t="s">
        <v>4</v>
      </c>
      <c r="E6581" s="32">
        <v>13</v>
      </c>
      <c r="F6581" s="32">
        <v>365</v>
      </c>
      <c r="G6581" s="32">
        <v>1</v>
      </c>
      <c r="H6581" s="32">
        <v>6</v>
      </c>
      <c r="I6581" s="37">
        <v>573.17336797714233</v>
      </c>
      <c r="J6581" s="37">
        <v>409.40954855510171</v>
      </c>
      <c r="K6581" s="20">
        <f t="shared" si="306"/>
        <v>3439.040207862854</v>
      </c>
      <c r="L6581" s="42">
        <f t="shared" si="307"/>
        <v>2456.4572913306101</v>
      </c>
      <c r="M6581" s="42">
        <f t="shared" si="308"/>
        <v>982.58291653224387</v>
      </c>
      <c r="N6581" s="18" t="str">
        <f>_xlfn.XLOOKUP($G$1:$G$20001,Products!$A$1:$A$48,Products!$C$1:$C$48,,0)</f>
        <v>Kitchenery</v>
      </c>
      <c r="O6581" s="18" t="str">
        <f>_xlfn.XLOOKUP($G$1:$G$20001,Products!$A$1:$A$48,Products!$B$1:$B$48,,0)</f>
        <v>Cookware</v>
      </c>
      <c r="P6581" s="18" t="str">
        <f>_xlfn.XLOOKUP($E$1:$E$20001,'Sales Team'!$A$1:$A$29,'Sales Team'!$B$1:$B$29,,0)</f>
        <v>Todd Roberts</v>
      </c>
      <c r="Q6581" s="18" t="str">
        <f>_xlfn.XLOOKUP('Sales table'!$F$1:$F$20001, 'Store Locations'!$A$1:$A$368,'Store Locations'!$E$1:$E$368,,0)</f>
        <v>Wisconsin</v>
      </c>
      <c r="R6581" s="18" t="str">
        <f>_xlfn.XLOOKUP(worksheet!$E$1:$E$20001,'Sales Team'!$A$1:$A$29,'Sales Team'!$C$1:$C$29,,0)</f>
        <v>West</v>
      </c>
      <c r="S6581" s="44">
        <f>_xlfn.XLOOKUP($F$1:$F$20001,'Store Locations'!$A$1:$A$368,'Store Locations'!$G$1:$G$368,,0)</f>
        <v>44.519159999999999</v>
      </c>
      <c r="T6581" s="51">
        <f>_xlfn.XLOOKUP($F$1:$F$20001,'Store Locations'!$A$1:$A$368,'Store Locations'!$H$1:$H$368,,0)</f>
        <v>-88.019829999999999</v>
      </c>
    </row>
    <row r="6582" spans="1:20" ht="14.25" customHeight="1" x14ac:dyDescent="0.35">
      <c r="A6582" s="14" t="s">
        <v>6587</v>
      </c>
      <c r="B6582" s="13" t="s">
        <v>21105</v>
      </c>
      <c r="C6582" s="14" t="s">
        <v>3</v>
      </c>
      <c r="D6582" s="15" t="s">
        <v>4</v>
      </c>
      <c r="E6582" s="31">
        <v>23</v>
      </c>
      <c r="F6582" s="31">
        <v>305</v>
      </c>
      <c r="G6582" s="31">
        <v>22</v>
      </c>
      <c r="H6582" s="31">
        <v>7</v>
      </c>
      <c r="I6582" s="36">
        <v>460.7731642127037</v>
      </c>
      <c r="J6582" s="36">
        <v>329.12368872335981</v>
      </c>
      <c r="K6582" s="16">
        <f t="shared" si="306"/>
        <v>3225.4121494889259</v>
      </c>
      <c r="L6582" s="42">
        <f t="shared" si="307"/>
        <v>2303.8658210635185</v>
      </c>
      <c r="M6582" s="42">
        <f t="shared" si="308"/>
        <v>921.54632842540741</v>
      </c>
      <c r="N6582" s="46" t="str">
        <f>_xlfn.XLOOKUP($G$1:$G$20001,Products!$A$1:$A$48,Products!$C$1:$C$48,,0)</f>
        <v>Drinkware</v>
      </c>
      <c r="O6582" s="46" t="str">
        <f>_xlfn.XLOOKUP($G$1:$G$20001,Products!$A$1:$A$48,Products!$B$1:$B$48,,0)</f>
        <v>Wine Storage</v>
      </c>
      <c r="P6582" s="46" t="str">
        <f>_xlfn.XLOOKUP($E$1:$E$20001,'Sales Team'!$A$1:$A$29,'Sales Team'!$B$1:$B$29,,0)</f>
        <v>Douglas Tucker</v>
      </c>
      <c r="Q6582" s="46" t="str">
        <f>_xlfn.XLOOKUP('Sales table'!$F$1:$F$20001, 'Store Locations'!$A$1:$A$368,'Store Locations'!$E$1:$E$368,,0)</f>
        <v>Tennessee</v>
      </c>
      <c r="R6582" s="14" t="str">
        <f>_xlfn.XLOOKUP(worksheet!$E$1:$E$20001,'Sales Team'!$A$1:$A$29,'Sales Team'!$C$1:$C$29,,0)</f>
        <v>Midwest</v>
      </c>
      <c r="S6582" s="44">
        <f>_xlfn.XLOOKUP($F$1:$F$20001,'Store Locations'!$A$1:$A$368,'Store Locations'!$G$1:$G$368,,0)</f>
        <v>35.845619999999997</v>
      </c>
      <c r="T6582" s="51">
        <f>_xlfn.XLOOKUP($F$1:$F$20001,'Store Locations'!$A$1:$A$368,'Store Locations'!$H$1:$H$368,,0)</f>
        <v>-86.390270000000001</v>
      </c>
    </row>
    <row r="6583" spans="1:20" ht="14.25" customHeight="1" x14ac:dyDescent="0.35">
      <c r="A6583" s="18" t="s">
        <v>6588</v>
      </c>
      <c r="B6583" s="17" t="s">
        <v>21002</v>
      </c>
      <c r="C6583" s="18" t="s">
        <v>6</v>
      </c>
      <c r="D6583" s="19" t="s">
        <v>4</v>
      </c>
      <c r="E6583" s="32">
        <v>21</v>
      </c>
      <c r="F6583" s="32">
        <v>196</v>
      </c>
      <c r="G6583" s="32">
        <v>25</v>
      </c>
      <c r="H6583" s="32">
        <v>1</v>
      </c>
      <c r="I6583" s="37">
        <v>209.48836290836334</v>
      </c>
      <c r="J6583" s="37">
        <v>149.63454493454526</v>
      </c>
      <c r="K6583" s="20">
        <f t="shared" si="306"/>
        <v>209.48836290836334</v>
      </c>
      <c r="L6583" s="42">
        <f t="shared" si="307"/>
        <v>149.63454493454526</v>
      </c>
      <c r="M6583" s="42">
        <f t="shared" si="308"/>
        <v>59.853817973818082</v>
      </c>
      <c r="N6583" s="18" t="str">
        <f>_xlfn.XLOOKUP($G$1:$G$20001,Products!$A$1:$A$48,Products!$C$1:$C$48,,0)</f>
        <v>Electronics</v>
      </c>
      <c r="O6583" s="18" t="str">
        <f>_xlfn.XLOOKUP($G$1:$G$20001,Products!$A$1:$A$48,Products!$B$1:$B$48,,0)</f>
        <v>TV and video</v>
      </c>
      <c r="P6583" s="18" t="str">
        <f>_xlfn.XLOOKUP($E$1:$E$20001,'Sales Team'!$A$1:$A$29,'Sales Team'!$B$1:$B$29,,0)</f>
        <v>Samuel Fowler</v>
      </c>
      <c r="Q6583" s="18" t="str">
        <f>_xlfn.XLOOKUP('Sales table'!$F$1:$F$20001, 'Store Locations'!$A$1:$A$368,'Store Locations'!$E$1:$E$368,,0)</f>
        <v>Kansas</v>
      </c>
      <c r="R6583" s="18" t="str">
        <f>_xlfn.XLOOKUP(worksheet!$E$1:$E$20001,'Sales Team'!$A$1:$A$29,'Sales Team'!$C$1:$C$29,,0)</f>
        <v>Midwest</v>
      </c>
      <c r="S6583" s="44">
        <f>_xlfn.XLOOKUP($F$1:$F$20001,'Store Locations'!$A$1:$A$368,'Store Locations'!$G$1:$G$368,,0)</f>
        <v>38.982230000000001</v>
      </c>
      <c r="T6583" s="51">
        <f>_xlfn.XLOOKUP($F$1:$F$20001,'Store Locations'!$A$1:$A$368,'Store Locations'!$H$1:$H$368,,0)</f>
        <v>-94.670789999999997</v>
      </c>
    </row>
    <row r="6584" spans="1:20" ht="14.25" customHeight="1" x14ac:dyDescent="0.35">
      <c r="A6584" s="14" t="s">
        <v>6589</v>
      </c>
      <c r="B6584" s="13" t="s">
        <v>21087</v>
      </c>
      <c r="C6584" s="14" t="s">
        <v>12</v>
      </c>
      <c r="D6584" s="15" t="s">
        <v>4</v>
      </c>
      <c r="E6584" s="31">
        <v>5</v>
      </c>
      <c r="F6584" s="31">
        <v>362</v>
      </c>
      <c r="G6584" s="31">
        <v>18</v>
      </c>
      <c r="H6584" s="31">
        <v>6</v>
      </c>
      <c r="I6584" s="36">
        <v>317.73650461435318</v>
      </c>
      <c r="J6584" s="36">
        <v>226.95464615310942</v>
      </c>
      <c r="K6584" s="16">
        <f t="shared" si="306"/>
        <v>1906.4190276861191</v>
      </c>
      <c r="L6584" s="42">
        <f t="shared" si="307"/>
        <v>1361.7278769186564</v>
      </c>
      <c r="M6584" s="42">
        <f t="shared" si="308"/>
        <v>544.69115076746266</v>
      </c>
      <c r="N6584" s="46" t="str">
        <f>_xlfn.XLOOKUP($G$1:$G$20001,Products!$A$1:$A$48,Products!$C$1:$C$48,,0)</f>
        <v>Sports</v>
      </c>
      <c r="O6584" s="46" t="str">
        <f>_xlfn.XLOOKUP($G$1:$G$20001,Products!$A$1:$A$48,Products!$B$1:$B$48,,0)</f>
        <v>Basketball</v>
      </c>
      <c r="P6584" s="46" t="str">
        <f>_xlfn.XLOOKUP($E$1:$E$20001,'Sales Team'!$A$1:$A$29,'Sales Team'!$B$1:$B$29,,0)</f>
        <v>Stephen Payne</v>
      </c>
      <c r="Q6584" s="46" t="str">
        <f>_xlfn.XLOOKUP('Sales table'!$F$1:$F$20001, 'Store Locations'!$A$1:$A$368,'Store Locations'!$E$1:$E$368,,0)</f>
        <v>Washington</v>
      </c>
      <c r="R6584" s="14" t="str">
        <f>_xlfn.XLOOKUP(worksheet!$E$1:$E$20001,'Sales Team'!$A$1:$A$29,'Sales Team'!$C$1:$C$29,,0)</f>
        <v>South</v>
      </c>
      <c r="S6584" s="44">
        <f>_xlfn.XLOOKUP($F$1:$F$20001,'Store Locations'!$A$1:$A$368,'Store Locations'!$G$1:$G$368,,0)</f>
        <v>47.65878</v>
      </c>
      <c r="T6584" s="51">
        <f>_xlfn.XLOOKUP($F$1:$F$20001,'Store Locations'!$A$1:$A$368,'Store Locations'!$H$1:$H$368,,0)</f>
        <v>-117.42605</v>
      </c>
    </row>
    <row r="6585" spans="1:20" ht="14.25" customHeight="1" x14ac:dyDescent="0.35">
      <c r="A6585" s="18" t="s">
        <v>6590</v>
      </c>
      <c r="B6585" s="17" t="s">
        <v>21087</v>
      </c>
      <c r="C6585" s="18" t="s">
        <v>6</v>
      </c>
      <c r="D6585" s="19" t="s">
        <v>4</v>
      </c>
      <c r="E6585" s="32">
        <v>3</v>
      </c>
      <c r="F6585" s="32">
        <v>138</v>
      </c>
      <c r="G6585" s="32">
        <v>7</v>
      </c>
      <c r="H6585" s="32">
        <v>10</v>
      </c>
      <c r="I6585" s="37">
        <v>645.99836611747742</v>
      </c>
      <c r="J6585" s="37">
        <v>461.42740436962674</v>
      </c>
      <c r="K6585" s="20">
        <f t="shared" si="306"/>
        <v>6459.9836611747742</v>
      </c>
      <c r="L6585" s="42">
        <f t="shared" si="307"/>
        <v>4614.2740436962677</v>
      </c>
      <c r="M6585" s="42">
        <f t="shared" si="308"/>
        <v>1845.7096174785065</v>
      </c>
      <c r="N6585" s="18" t="str">
        <f>_xlfn.XLOOKUP($G$1:$G$20001,Products!$A$1:$A$48,Products!$C$1:$C$48,,0)</f>
        <v>Kitchenery</v>
      </c>
      <c r="O6585" s="18" t="str">
        <f>_xlfn.XLOOKUP($G$1:$G$20001,Products!$A$1:$A$48,Products!$B$1:$B$48,,0)</f>
        <v>Dinnerware</v>
      </c>
      <c r="P6585" s="18" t="str">
        <f>_xlfn.XLOOKUP($E$1:$E$20001,'Sales Team'!$A$1:$A$29,'Sales Team'!$B$1:$B$29,,0)</f>
        <v>Jerry Green</v>
      </c>
      <c r="Q6585" s="18" t="str">
        <f>_xlfn.XLOOKUP('Sales table'!$F$1:$F$20001, 'Store Locations'!$A$1:$A$368,'Store Locations'!$E$1:$E$368,,0)</f>
        <v>Florida</v>
      </c>
      <c r="R6585" s="18" t="str">
        <f>_xlfn.XLOOKUP(worksheet!$E$1:$E$20001,'Sales Team'!$A$1:$A$29,'Sales Team'!$C$1:$C$29,,0)</f>
        <v>West</v>
      </c>
      <c r="S6585" s="44">
        <f>_xlfn.XLOOKUP($F$1:$F$20001,'Store Locations'!$A$1:$A$368,'Store Locations'!$G$1:$G$368,,0)</f>
        <v>26.715340000000001</v>
      </c>
      <c r="T6585" s="51">
        <f>_xlfn.XLOOKUP($F$1:$F$20001,'Store Locations'!$A$1:$A$368,'Store Locations'!$H$1:$H$368,,0)</f>
        <v>-80.053370000000001</v>
      </c>
    </row>
    <row r="6586" spans="1:20" ht="14.25" customHeight="1" x14ac:dyDescent="0.35">
      <c r="A6586" s="14" t="s">
        <v>6591</v>
      </c>
      <c r="B6586" s="13" t="s">
        <v>21053</v>
      </c>
      <c r="C6586" s="14" t="s">
        <v>8</v>
      </c>
      <c r="D6586" s="15" t="s">
        <v>4</v>
      </c>
      <c r="E6586" s="31">
        <v>17</v>
      </c>
      <c r="F6586" s="31">
        <v>238</v>
      </c>
      <c r="G6586" s="31">
        <v>21</v>
      </c>
      <c r="H6586" s="31">
        <v>4</v>
      </c>
      <c r="I6586" s="36">
        <v>551.63142174482346</v>
      </c>
      <c r="J6586" s="36">
        <v>394.02244410344537</v>
      </c>
      <c r="K6586" s="16">
        <f t="shared" si="306"/>
        <v>2206.5256869792938</v>
      </c>
      <c r="L6586" s="42">
        <f t="shared" si="307"/>
        <v>1576.0897764137815</v>
      </c>
      <c r="M6586" s="42">
        <f t="shared" si="308"/>
        <v>630.43591056551236</v>
      </c>
      <c r="N6586" s="46" t="str">
        <f>_xlfn.XLOOKUP($G$1:$G$20001,Products!$A$1:$A$48,Products!$C$1:$C$48,,0)</f>
        <v>Decoratives</v>
      </c>
      <c r="O6586" s="46" t="str">
        <f>_xlfn.XLOOKUP($G$1:$G$20001,Products!$A$1:$A$48,Products!$B$1:$B$48,,0)</f>
        <v>Floral</v>
      </c>
      <c r="P6586" s="46" t="str">
        <f>_xlfn.XLOOKUP($E$1:$E$20001,'Sales Team'!$A$1:$A$29,'Sales Team'!$B$1:$B$29,,0)</f>
        <v>Frank Brown</v>
      </c>
      <c r="Q6586" s="46" t="str">
        <f>_xlfn.XLOOKUP('Sales table'!$F$1:$F$20001, 'Store Locations'!$A$1:$A$368,'Store Locations'!$E$1:$E$368,,0)</f>
        <v>North Dakota</v>
      </c>
      <c r="R6586" s="14" t="str">
        <f>_xlfn.XLOOKUP(worksheet!$E$1:$E$20001,'Sales Team'!$A$1:$A$29,'Sales Team'!$C$1:$C$29,,0)</f>
        <v>Northeast</v>
      </c>
      <c r="S6586" s="44">
        <f>_xlfn.XLOOKUP($F$1:$F$20001,'Store Locations'!$A$1:$A$368,'Store Locations'!$G$1:$G$368,,0)</f>
        <v>46.877189999999999</v>
      </c>
      <c r="T6586" s="51">
        <f>_xlfn.XLOOKUP($F$1:$F$20001,'Store Locations'!$A$1:$A$368,'Store Locations'!$H$1:$H$368,,0)</f>
        <v>-96.7898</v>
      </c>
    </row>
    <row r="6587" spans="1:20" ht="14.25" customHeight="1" x14ac:dyDescent="0.35">
      <c r="A6587" s="18" t="s">
        <v>6592</v>
      </c>
      <c r="B6587" s="17" t="s">
        <v>21093</v>
      </c>
      <c r="C6587" s="18" t="s">
        <v>3</v>
      </c>
      <c r="D6587" s="19" t="s">
        <v>4</v>
      </c>
      <c r="E6587" s="32">
        <v>4</v>
      </c>
      <c r="F6587" s="32">
        <v>162</v>
      </c>
      <c r="G6587" s="32">
        <v>35</v>
      </c>
      <c r="H6587" s="32">
        <v>8</v>
      </c>
      <c r="I6587" s="37">
        <v>637.16383445262909</v>
      </c>
      <c r="J6587" s="37">
        <v>455.1170246090208</v>
      </c>
      <c r="K6587" s="20">
        <f t="shared" si="306"/>
        <v>5097.3106756210327</v>
      </c>
      <c r="L6587" s="42">
        <f t="shared" si="307"/>
        <v>3640.9361968721664</v>
      </c>
      <c r="M6587" s="42">
        <f t="shared" si="308"/>
        <v>1456.3744787488663</v>
      </c>
      <c r="N6587" s="18" t="str">
        <f>_xlfn.XLOOKUP($G$1:$G$20001,Products!$A$1:$A$48,Products!$C$1:$C$48,,0)</f>
        <v>Decoratives</v>
      </c>
      <c r="O6587" s="18" t="str">
        <f>_xlfn.XLOOKUP($G$1:$G$20001,Products!$A$1:$A$48,Products!$B$1:$B$48,,0)</f>
        <v>Table Linens</v>
      </c>
      <c r="P6587" s="18" t="str">
        <f>_xlfn.XLOOKUP($E$1:$E$20001,'Sales Team'!$A$1:$A$29,'Sales Team'!$B$1:$B$29,,0)</f>
        <v>Chris Armstrong</v>
      </c>
      <c r="Q6587" s="18" t="str">
        <f>_xlfn.XLOOKUP('Sales table'!$F$1:$F$20001, 'Store Locations'!$A$1:$A$368,'Store Locations'!$E$1:$E$368,,0)</f>
        <v>Illinois</v>
      </c>
      <c r="R6587" s="18" t="str">
        <f>_xlfn.XLOOKUP(worksheet!$E$1:$E$20001,'Sales Team'!$A$1:$A$29,'Sales Team'!$C$1:$C$29,,0)</f>
        <v>Northeast</v>
      </c>
      <c r="S6587" s="44">
        <f>_xlfn.XLOOKUP($F$1:$F$20001,'Store Locations'!$A$1:$A$368,'Store Locations'!$G$1:$G$368,,0)</f>
        <v>41.771929999999998</v>
      </c>
      <c r="T6587" s="51">
        <f>_xlfn.XLOOKUP($F$1:$F$20001,'Store Locations'!$A$1:$A$368,'Store Locations'!$H$1:$H$368,,0)</f>
        <v>-88.092089999999999</v>
      </c>
    </row>
    <row r="6588" spans="1:20" ht="14.25" customHeight="1" x14ac:dyDescent="0.35">
      <c r="A6588" s="14" t="s">
        <v>6593</v>
      </c>
      <c r="B6588" s="13" t="s">
        <v>21058</v>
      </c>
      <c r="C6588" s="14" t="s">
        <v>3</v>
      </c>
      <c r="D6588" s="15" t="s">
        <v>4</v>
      </c>
      <c r="E6588" s="31">
        <v>17</v>
      </c>
      <c r="F6588" s="31">
        <v>152</v>
      </c>
      <c r="G6588" s="31">
        <v>25</v>
      </c>
      <c r="H6588" s="31">
        <v>7</v>
      </c>
      <c r="I6588" s="36">
        <v>566.20935755968094</v>
      </c>
      <c r="J6588" s="36">
        <v>404.43525539977213</v>
      </c>
      <c r="K6588" s="16">
        <f t="shared" si="306"/>
        <v>3963.4655029177666</v>
      </c>
      <c r="L6588" s="42">
        <f t="shared" si="307"/>
        <v>2831.0467877984047</v>
      </c>
      <c r="M6588" s="42">
        <f t="shared" si="308"/>
        <v>1132.4187151193619</v>
      </c>
      <c r="N6588" s="46" t="str">
        <f>_xlfn.XLOOKUP($G$1:$G$20001,Products!$A$1:$A$48,Products!$C$1:$C$48,,0)</f>
        <v>Electronics</v>
      </c>
      <c r="O6588" s="46" t="str">
        <f>_xlfn.XLOOKUP($G$1:$G$20001,Products!$A$1:$A$48,Products!$B$1:$B$48,,0)</f>
        <v>TV and video</v>
      </c>
      <c r="P6588" s="46" t="str">
        <f>_xlfn.XLOOKUP($E$1:$E$20001,'Sales Team'!$A$1:$A$29,'Sales Team'!$B$1:$B$29,,0)</f>
        <v>Frank Brown</v>
      </c>
      <c r="Q6588" s="46" t="str">
        <f>_xlfn.XLOOKUP('Sales table'!$F$1:$F$20001, 'Store Locations'!$A$1:$A$368,'Store Locations'!$E$1:$E$368,,0)</f>
        <v>Illinois</v>
      </c>
      <c r="R6588" s="14" t="str">
        <f>_xlfn.XLOOKUP(worksheet!$E$1:$E$20001,'Sales Team'!$A$1:$A$29,'Sales Team'!$C$1:$C$29,,0)</f>
        <v>Northeast</v>
      </c>
      <c r="S6588" s="44">
        <f>_xlfn.XLOOKUP($F$1:$F$20001,'Store Locations'!$A$1:$A$368,'Store Locations'!$G$1:$G$368,,0)</f>
        <v>41.76887</v>
      </c>
      <c r="T6588" s="51">
        <f>_xlfn.XLOOKUP($F$1:$F$20001,'Store Locations'!$A$1:$A$368,'Store Locations'!$H$1:$H$368,,0)</f>
        <v>-88.318929999999995</v>
      </c>
    </row>
    <row r="6589" spans="1:20" ht="14.25" customHeight="1" x14ac:dyDescent="0.35">
      <c r="A6589" s="18" t="s">
        <v>6594</v>
      </c>
      <c r="B6589" s="17" t="s">
        <v>21052</v>
      </c>
      <c r="C6589" s="18" t="s">
        <v>12</v>
      </c>
      <c r="D6589" s="19" t="s">
        <v>4</v>
      </c>
      <c r="E6589" s="32">
        <v>14</v>
      </c>
      <c r="F6589" s="32">
        <v>328</v>
      </c>
      <c r="G6589" s="32">
        <v>26</v>
      </c>
      <c r="H6589" s="32">
        <v>5</v>
      </c>
      <c r="I6589" s="37">
        <v>441.33200454711914</v>
      </c>
      <c r="J6589" s="37">
        <v>315.23714610508512</v>
      </c>
      <c r="K6589" s="20">
        <f t="shared" si="306"/>
        <v>2206.6600227355957</v>
      </c>
      <c r="L6589" s="42">
        <f t="shared" si="307"/>
        <v>1576.1857305254257</v>
      </c>
      <c r="M6589" s="42">
        <f t="shared" si="308"/>
        <v>630.47429221017001</v>
      </c>
      <c r="N6589" s="18" t="str">
        <f>_xlfn.XLOOKUP($G$1:$G$20001,Products!$A$1:$A$48,Products!$C$1:$C$48,,0)</f>
        <v>Lighting</v>
      </c>
      <c r="O6589" s="18" t="str">
        <f>_xlfn.XLOOKUP($G$1:$G$20001,Products!$A$1:$A$48,Products!$B$1:$B$48,,0)</f>
        <v>Candles</v>
      </c>
      <c r="P6589" s="18" t="str">
        <f>_xlfn.XLOOKUP($E$1:$E$20001,'Sales Team'!$A$1:$A$29,'Sales Team'!$B$1:$B$29,,0)</f>
        <v>Paul Holmes</v>
      </c>
      <c r="Q6589" s="18" t="str">
        <f>_xlfn.XLOOKUP('Sales table'!$F$1:$F$20001, 'Store Locations'!$A$1:$A$368,'Store Locations'!$E$1:$E$368,,0)</f>
        <v>Texas</v>
      </c>
      <c r="R6589" s="18" t="str">
        <f>_xlfn.XLOOKUP(worksheet!$E$1:$E$20001,'Sales Team'!$A$1:$A$29,'Sales Team'!$C$1:$C$29,,0)</f>
        <v>Midwest</v>
      </c>
      <c r="S6589" s="44">
        <f>_xlfn.XLOOKUP($F$1:$F$20001,'Store Locations'!$A$1:$A$368,'Store Locations'!$G$1:$G$368,,0)</f>
        <v>33.577860000000001</v>
      </c>
      <c r="T6589" s="51">
        <f>_xlfn.XLOOKUP($F$1:$F$20001,'Store Locations'!$A$1:$A$368,'Store Locations'!$H$1:$H$368,,0)</f>
        <v>-101.85517</v>
      </c>
    </row>
    <row r="6590" spans="1:20" ht="14.25" customHeight="1" x14ac:dyDescent="0.35">
      <c r="A6590" s="14" t="s">
        <v>6595</v>
      </c>
      <c r="B6590" s="13" t="s">
        <v>21100</v>
      </c>
      <c r="C6590" s="14" t="s">
        <v>3</v>
      </c>
      <c r="D6590" s="15" t="s">
        <v>4</v>
      </c>
      <c r="E6590" s="31">
        <v>7</v>
      </c>
      <c r="F6590" s="31">
        <v>349</v>
      </c>
      <c r="G6590" s="31">
        <v>3</v>
      </c>
      <c r="H6590" s="31">
        <v>5</v>
      </c>
      <c r="I6590" s="36">
        <v>169.62391465902328</v>
      </c>
      <c r="J6590" s="36">
        <v>121.15993904215949</v>
      </c>
      <c r="K6590" s="16">
        <f t="shared" si="306"/>
        <v>848.11957329511642</v>
      </c>
      <c r="L6590" s="42">
        <f t="shared" si="307"/>
        <v>605.79969521079749</v>
      </c>
      <c r="M6590" s="42">
        <f t="shared" si="308"/>
        <v>242.31987808431893</v>
      </c>
      <c r="N6590" s="46" t="str">
        <f>_xlfn.XLOOKUP($G$1:$G$20001,Products!$A$1:$A$48,Products!$C$1:$C$48,,0)</f>
        <v>Lighting</v>
      </c>
      <c r="O6590" s="46" t="str">
        <f>_xlfn.XLOOKUP($G$1:$G$20001,Products!$A$1:$A$48,Products!$B$1:$B$48,,0)</f>
        <v>Table Lamps</v>
      </c>
      <c r="P6590" s="46" t="str">
        <f>_xlfn.XLOOKUP($E$1:$E$20001,'Sales Team'!$A$1:$A$29,'Sales Team'!$B$1:$B$29,,0)</f>
        <v>Shawn Cook</v>
      </c>
      <c r="Q6590" s="46" t="str">
        <f>_xlfn.XLOOKUP('Sales table'!$F$1:$F$20001, 'Store Locations'!$A$1:$A$368,'Store Locations'!$E$1:$E$368,,0)</f>
        <v>Virginia</v>
      </c>
      <c r="R6590" s="14" t="str">
        <f>_xlfn.XLOOKUP(worksheet!$E$1:$E$20001,'Sales Team'!$A$1:$A$29,'Sales Team'!$C$1:$C$29,,0)</f>
        <v>Midwest</v>
      </c>
      <c r="S6590" s="44">
        <f>_xlfn.XLOOKUP($F$1:$F$20001,'Store Locations'!$A$1:$A$368,'Store Locations'!$G$1:$G$368,,0)</f>
        <v>38.804839999999999</v>
      </c>
      <c r="T6590" s="51">
        <f>_xlfn.XLOOKUP($F$1:$F$20001,'Store Locations'!$A$1:$A$368,'Store Locations'!$H$1:$H$368,,0)</f>
        <v>-77.04692</v>
      </c>
    </row>
    <row r="6591" spans="1:20" ht="14.25" customHeight="1" x14ac:dyDescent="0.35">
      <c r="A6591" s="18" t="s">
        <v>6596</v>
      </c>
      <c r="B6591" s="17" t="s">
        <v>21083</v>
      </c>
      <c r="C6591" s="18" t="s">
        <v>3</v>
      </c>
      <c r="D6591" s="19" t="s">
        <v>4</v>
      </c>
      <c r="E6591" s="32">
        <v>16</v>
      </c>
      <c r="F6591" s="32">
        <v>79</v>
      </c>
      <c r="G6591" s="32">
        <v>42</v>
      </c>
      <c r="H6591" s="32">
        <v>9</v>
      </c>
      <c r="I6591" s="37">
        <v>387.4561311006546</v>
      </c>
      <c r="J6591" s="37">
        <v>276.75437935761045</v>
      </c>
      <c r="K6591" s="20">
        <f t="shared" si="306"/>
        <v>3487.1051799058914</v>
      </c>
      <c r="L6591" s="42">
        <f t="shared" si="307"/>
        <v>2490.7894142184941</v>
      </c>
      <c r="M6591" s="42">
        <f t="shared" si="308"/>
        <v>996.31576568739729</v>
      </c>
      <c r="N6591" s="18" t="str">
        <f>_xlfn.XLOOKUP($G$1:$G$20001,Products!$A$1:$A$48,Products!$C$1:$C$48,,0)</f>
        <v>Furniture</v>
      </c>
      <c r="O6591" s="18" t="str">
        <f>_xlfn.XLOOKUP($G$1:$G$20001,Products!$A$1:$A$48,Products!$B$1:$B$48,,0)</f>
        <v>Bean Bags</v>
      </c>
      <c r="P6591" s="18" t="str">
        <f>_xlfn.XLOOKUP($E$1:$E$20001,'Sales Team'!$A$1:$A$29,'Sales Team'!$B$1:$B$29,,0)</f>
        <v>Anthony Berry</v>
      </c>
      <c r="Q6591" s="18" t="str">
        <f>_xlfn.XLOOKUP('Sales table'!$F$1:$F$20001, 'Store Locations'!$A$1:$A$368,'Store Locations'!$E$1:$E$368,,0)</f>
        <v>California</v>
      </c>
      <c r="R6591" s="18" t="str">
        <f>_xlfn.XLOOKUP(worksheet!$E$1:$E$20001,'Sales Team'!$A$1:$A$29,'Sales Team'!$C$1:$C$29,,0)</f>
        <v>West</v>
      </c>
      <c r="S6591" s="44">
        <f>_xlfn.XLOOKUP($F$1:$F$20001,'Store Locations'!$A$1:$A$368,'Store Locations'!$G$1:$G$368,,0)</f>
        <v>34.269449999999999</v>
      </c>
      <c r="T6591" s="51">
        <f>_xlfn.XLOOKUP($F$1:$F$20001,'Store Locations'!$A$1:$A$368,'Store Locations'!$H$1:$H$368,,0)</f>
        <v>-118.78148</v>
      </c>
    </row>
    <row r="6592" spans="1:20" ht="14.25" customHeight="1" x14ac:dyDescent="0.35">
      <c r="A6592" s="14" t="s">
        <v>6597</v>
      </c>
      <c r="B6592" s="13" t="s">
        <v>21151</v>
      </c>
      <c r="C6592" s="14" t="s">
        <v>6</v>
      </c>
      <c r="D6592" s="15" t="s">
        <v>4</v>
      </c>
      <c r="E6592" s="31">
        <v>7</v>
      </c>
      <c r="F6592" s="31">
        <v>107</v>
      </c>
      <c r="G6592" s="31">
        <v>22</v>
      </c>
      <c r="H6592" s="31">
        <v>9</v>
      </c>
      <c r="I6592" s="36">
        <v>617.7731414437294</v>
      </c>
      <c r="J6592" s="36">
        <v>441.26652960266387</v>
      </c>
      <c r="K6592" s="16">
        <f t="shared" si="306"/>
        <v>5559.9582729935646</v>
      </c>
      <c r="L6592" s="42">
        <f t="shared" si="307"/>
        <v>3971.3987664239748</v>
      </c>
      <c r="M6592" s="42">
        <f t="shared" si="308"/>
        <v>1588.5595065695898</v>
      </c>
      <c r="N6592" s="46" t="str">
        <f>_xlfn.XLOOKUP($G$1:$G$20001,Products!$A$1:$A$48,Products!$C$1:$C$48,,0)</f>
        <v>Drinkware</v>
      </c>
      <c r="O6592" s="46" t="str">
        <f>_xlfn.XLOOKUP($G$1:$G$20001,Products!$A$1:$A$48,Products!$B$1:$B$48,,0)</f>
        <v>Wine Storage</v>
      </c>
      <c r="P6592" s="46" t="str">
        <f>_xlfn.XLOOKUP($E$1:$E$20001,'Sales Team'!$A$1:$A$29,'Sales Team'!$B$1:$B$29,,0)</f>
        <v>Shawn Cook</v>
      </c>
      <c r="Q6592" s="46" t="str">
        <f>_xlfn.XLOOKUP('Sales table'!$F$1:$F$20001, 'Store Locations'!$A$1:$A$368,'Store Locations'!$E$1:$E$368,,0)</f>
        <v>Connecticut</v>
      </c>
      <c r="R6592" s="14" t="str">
        <f>_xlfn.XLOOKUP(worksheet!$E$1:$E$20001,'Sales Team'!$A$1:$A$29,'Sales Team'!$C$1:$C$29,,0)</f>
        <v>Midwest</v>
      </c>
      <c r="S6592" s="44">
        <f>_xlfn.XLOOKUP($F$1:$F$20001,'Store Locations'!$A$1:$A$368,'Store Locations'!$G$1:$G$368,,0)</f>
        <v>41.308149999999998</v>
      </c>
      <c r="T6592" s="51">
        <f>_xlfn.XLOOKUP($F$1:$F$20001,'Store Locations'!$A$1:$A$368,'Store Locations'!$H$1:$H$368,,0)</f>
        <v>-72.928160000000005</v>
      </c>
    </row>
    <row r="6593" spans="1:20" ht="14.25" customHeight="1" x14ac:dyDescent="0.35">
      <c r="A6593" s="18" t="s">
        <v>6598</v>
      </c>
      <c r="B6593" s="17" t="s">
        <v>21008</v>
      </c>
      <c r="C6593" s="18" t="s">
        <v>6</v>
      </c>
      <c r="D6593" s="19" t="s">
        <v>4</v>
      </c>
      <c r="E6593" s="32">
        <v>20</v>
      </c>
      <c r="F6593" s="32">
        <v>331</v>
      </c>
      <c r="G6593" s="32">
        <v>45</v>
      </c>
      <c r="H6593" s="32">
        <v>4</v>
      </c>
      <c r="I6593" s="37">
        <v>500.56863141059875</v>
      </c>
      <c r="J6593" s="37">
        <v>357.54902243614197</v>
      </c>
      <c r="K6593" s="20">
        <f t="shared" si="306"/>
        <v>2002.274525642395</v>
      </c>
      <c r="L6593" s="42">
        <f t="shared" si="307"/>
        <v>1430.1960897445679</v>
      </c>
      <c r="M6593" s="42">
        <f t="shared" si="308"/>
        <v>572.07843589782715</v>
      </c>
      <c r="N6593" s="18" t="str">
        <f>_xlfn.XLOOKUP($G$1:$G$20001,Products!$A$1:$A$48,Products!$C$1:$C$48,,0)</f>
        <v>Decoratives</v>
      </c>
      <c r="O6593" s="18" t="str">
        <f>_xlfn.XLOOKUP($G$1:$G$20001,Products!$A$1:$A$48,Products!$B$1:$B$48,,0)</f>
        <v>Home Fragrances</v>
      </c>
      <c r="P6593" s="18" t="str">
        <f>_xlfn.XLOOKUP($E$1:$E$20001,'Sales Team'!$A$1:$A$29,'Sales Team'!$B$1:$B$29,,0)</f>
        <v>Joshua Kenedy</v>
      </c>
      <c r="Q6593" s="18" t="str">
        <f>_xlfn.XLOOKUP('Sales table'!$F$1:$F$20001, 'Store Locations'!$A$1:$A$368,'Store Locations'!$E$1:$E$368,,0)</f>
        <v>Texas</v>
      </c>
      <c r="R6593" s="18" t="str">
        <f>_xlfn.XLOOKUP(worksheet!$E$1:$E$20001,'Sales Team'!$A$1:$A$29,'Sales Team'!$C$1:$C$29,,0)</f>
        <v>West</v>
      </c>
      <c r="S6593" s="44">
        <f>_xlfn.XLOOKUP($F$1:$F$20001,'Store Locations'!$A$1:$A$368,'Store Locations'!$G$1:$G$368,,0)</f>
        <v>32.762880000000003</v>
      </c>
      <c r="T6593" s="51">
        <f>_xlfn.XLOOKUP($F$1:$F$20001,'Store Locations'!$A$1:$A$368,'Store Locations'!$H$1:$H$368,,0)</f>
        <v>-96.588769999999997</v>
      </c>
    </row>
    <row r="6594" spans="1:20" ht="14.25" customHeight="1" x14ac:dyDescent="0.35">
      <c r="A6594" s="14" t="s">
        <v>6599</v>
      </c>
      <c r="B6594" s="13" t="s">
        <v>21121</v>
      </c>
      <c r="C6594" s="14" t="s">
        <v>3</v>
      </c>
      <c r="D6594" s="15" t="s">
        <v>4</v>
      </c>
      <c r="E6594" s="31">
        <v>15</v>
      </c>
      <c r="F6594" s="31">
        <v>88</v>
      </c>
      <c r="G6594" s="31">
        <v>26</v>
      </c>
      <c r="H6594" s="31">
        <v>9</v>
      </c>
      <c r="I6594" s="36">
        <v>477.38009852170944</v>
      </c>
      <c r="J6594" s="36">
        <v>340.98578465836391</v>
      </c>
      <c r="K6594" s="16">
        <f t="shared" si="306"/>
        <v>4296.420886695385</v>
      </c>
      <c r="L6594" s="42">
        <f t="shared" si="307"/>
        <v>3068.8720619252754</v>
      </c>
      <c r="M6594" s="42">
        <f t="shared" si="308"/>
        <v>1227.5488247701096</v>
      </c>
      <c r="N6594" s="46" t="str">
        <f>_xlfn.XLOOKUP($G$1:$G$20001,Products!$A$1:$A$48,Products!$C$1:$C$48,,0)</f>
        <v>Lighting</v>
      </c>
      <c r="O6594" s="46" t="str">
        <f>_xlfn.XLOOKUP($G$1:$G$20001,Products!$A$1:$A$48,Products!$B$1:$B$48,,0)</f>
        <v>Candles</v>
      </c>
      <c r="P6594" s="46" t="str">
        <f>_xlfn.XLOOKUP($E$1:$E$20001,'Sales Team'!$A$1:$A$29,'Sales Team'!$B$1:$B$29,,0)</f>
        <v>Roger Alexander</v>
      </c>
      <c r="Q6594" s="46" t="str">
        <f>_xlfn.XLOOKUP('Sales table'!$F$1:$F$20001, 'Store Locations'!$A$1:$A$368,'Store Locations'!$E$1:$E$368,,0)</f>
        <v>California</v>
      </c>
      <c r="R6594" s="14" t="str">
        <f>_xlfn.XLOOKUP(worksheet!$E$1:$E$20001,'Sales Team'!$A$1:$A$29,'Sales Team'!$C$1:$C$29,,0)</f>
        <v>Midwest</v>
      </c>
      <c r="S6594" s="44">
        <f>_xlfn.XLOOKUP($F$1:$F$20001,'Store Locations'!$A$1:$A$368,'Store Locations'!$G$1:$G$368,,0)</f>
        <v>33.200040000000001</v>
      </c>
      <c r="T6594" s="51">
        <f>_xlfn.XLOOKUP($F$1:$F$20001,'Store Locations'!$A$1:$A$368,'Store Locations'!$H$1:$H$368,,0)</f>
        <v>-117.24254000000001</v>
      </c>
    </row>
    <row r="6595" spans="1:20" ht="14.25" customHeight="1" x14ac:dyDescent="0.35">
      <c r="A6595" s="18" t="s">
        <v>6600</v>
      </c>
      <c r="B6595" s="17" t="s">
        <v>21026</v>
      </c>
      <c r="C6595" s="18" t="s">
        <v>12</v>
      </c>
      <c r="D6595" s="19" t="s">
        <v>4</v>
      </c>
      <c r="E6595" s="32">
        <v>7</v>
      </c>
      <c r="F6595" s="32">
        <v>245</v>
      </c>
      <c r="G6595" s="32">
        <v>23</v>
      </c>
      <c r="H6595" s="32">
        <v>6</v>
      </c>
      <c r="I6595" s="37">
        <v>638.03938615322113</v>
      </c>
      <c r="J6595" s="37">
        <v>455.74241868087228</v>
      </c>
      <c r="K6595" s="20">
        <f t="shared" ref="K6595:K6658" si="309">I6595*H6595</f>
        <v>3828.2363169193268</v>
      </c>
      <c r="L6595" s="42">
        <f t="shared" ref="L6595:L6658" si="310">H6595*J6595</f>
        <v>2734.4545120852335</v>
      </c>
      <c r="M6595" s="42">
        <f t="shared" ref="M6595:M6658" si="311">K6595-L6595</f>
        <v>1093.7818048340932</v>
      </c>
      <c r="N6595" s="18" t="str">
        <f>_xlfn.XLOOKUP($G$1:$G$20001,Products!$A$1:$A$48,Products!$C$1:$C$48,,0)</f>
        <v>Accessories</v>
      </c>
      <c r="O6595" s="18" t="str">
        <f>_xlfn.XLOOKUP($G$1:$G$20001,Products!$A$1:$A$48,Products!$B$1:$B$48,,0)</f>
        <v>Accessories</v>
      </c>
      <c r="P6595" s="18" t="str">
        <f>_xlfn.XLOOKUP($E$1:$E$20001,'Sales Team'!$A$1:$A$29,'Sales Team'!$B$1:$B$29,,0)</f>
        <v>Shawn Cook</v>
      </c>
      <c r="Q6595" s="18" t="str">
        <f>_xlfn.XLOOKUP('Sales table'!$F$1:$F$20001, 'Store Locations'!$A$1:$A$368,'Store Locations'!$E$1:$E$368,,0)</f>
        <v>New Jersey</v>
      </c>
      <c r="R6595" s="18" t="str">
        <f>_xlfn.XLOOKUP(worksheet!$E$1:$E$20001,'Sales Team'!$A$1:$A$29,'Sales Team'!$C$1:$C$29,,0)</f>
        <v>Midwest</v>
      </c>
      <c r="S6595" s="44">
        <f>_xlfn.XLOOKUP($F$1:$F$20001,'Store Locations'!$A$1:$A$368,'Store Locations'!$G$1:$G$368,,0)</f>
        <v>40.735660000000003</v>
      </c>
      <c r="T6595" s="51">
        <f>_xlfn.XLOOKUP($F$1:$F$20001,'Store Locations'!$A$1:$A$368,'Store Locations'!$H$1:$H$368,,0)</f>
        <v>-74.172370000000001</v>
      </c>
    </row>
    <row r="6596" spans="1:20" ht="14.25" customHeight="1" x14ac:dyDescent="0.35">
      <c r="A6596" s="14" t="s">
        <v>6601</v>
      </c>
      <c r="B6596" s="13" t="s">
        <v>21078</v>
      </c>
      <c r="C6596" s="14" t="s">
        <v>3</v>
      </c>
      <c r="D6596" s="15" t="s">
        <v>4</v>
      </c>
      <c r="E6596" s="31">
        <v>24</v>
      </c>
      <c r="F6596" s="31">
        <v>92</v>
      </c>
      <c r="G6596" s="31">
        <v>29</v>
      </c>
      <c r="H6596" s="31">
        <v>6</v>
      </c>
      <c r="I6596" s="36">
        <v>477.71795636415482</v>
      </c>
      <c r="J6596" s="36">
        <v>341.22711168868204</v>
      </c>
      <c r="K6596" s="16">
        <f t="shared" si="309"/>
        <v>2866.3077381849289</v>
      </c>
      <c r="L6596" s="42">
        <f t="shared" si="310"/>
        <v>2047.3626701320923</v>
      </c>
      <c r="M6596" s="42">
        <f t="shared" si="311"/>
        <v>818.94506805283663</v>
      </c>
      <c r="N6596" s="46" t="str">
        <f>_xlfn.XLOOKUP($G$1:$G$20001,Products!$A$1:$A$48,Products!$C$1:$C$48,,0)</f>
        <v>Collections</v>
      </c>
      <c r="O6596" s="46" t="str">
        <f>_xlfn.XLOOKUP($G$1:$G$20001,Products!$A$1:$A$48,Products!$B$1:$B$48,,0)</f>
        <v>Pendants</v>
      </c>
      <c r="P6596" s="46" t="str">
        <f>_xlfn.XLOOKUP($E$1:$E$20001,'Sales Team'!$A$1:$A$29,'Sales Team'!$B$1:$B$29,,0)</f>
        <v>Roy Rice</v>
      </c>
      <c r="Q6596" s="46" t="str">
        <f>_xlfn.XLOOKUP('Sales table'!$F$1:$F$20001, 'Store Locations'!$A$1:$A$368,'Store Locations'!$E$1:$E$368,,0)</f>
        <v>Colorado</v>
      </c>
      <c r="R6596" s="14" t="str">
        <f>_xlfn.XLOOKUP(worksheet!$E$1:$E$20001,'Sales Team'!$A$1:$A$29,'Sales Team'!$C$1:$C$29,,0)</f>
        <v>Midwest</v>
      </c>
      <c r="S6596" s="44">
        <f>_xlfn.XLOOKUP($F$1:$F$20001,'Store Locations'!$A$1:$A$368,'Store Locations'!$G$1:$G$368,,0)</f>
        <v>40.014989999999997</v>
      </c>
      <c r="T6596" s="51">
        <f>_xlfn.XLOOKUP($F$1:$F$20001,'Store Locations'!$A$1:$A$368,'Store Locations'!$H$1:$H$368,,0)</f>
        <v>-105.27055</v>
      </c>
    </row>
    <row r="6597" spans="1:20" ht="14.25" customHeight="1" x14ac:dyDescent="0.35">
      <c r="A6597" s="18" t="s">
        <v>6602</v>
      </c>
      <c r="B6597" s="17" t="s">
        <v>21016</v>
      </c>
      <c r="C6597" s="18" t="s">
        <v>3</v>
      </c>
      <c r="D6597" s="19" t="s">
        <v>4</v>
      </c>
      <c r="E6597" s="32">
        <v>3</v>
      </c>
      <c r="F6597" s="32">
        <v>121</v>
      </c>
      <c r="G6597" s="32">
        <v>40</v>
      </c>
      <c r="H6597" s="32">
        <v>7</v>
      </c>
      <c r="I6597" s="37">
        <v>212.90044641494751</v>
      </c>
      <c r="J6597" s="37">
        <v>152.07174743924824</v>
      </c>
      <c r="K6597" s="20">
        <f t="shared" si="309"/>
        <v>1490.3031249046326</v>
      </c>
      <c r="L6597" s="42">
        <f t="shared" si="310"/>
        <v>1064.5022320747378</v>
      </c>
      <c r="M6597" s="42">
        <f t="shared" si="311"/>
        <v>425.80089282989479</v>
      </c>
      <c r="N6597" s="18" t="str">
        <f>_xlfn.XLOOKUP($G$1:$G$20001,Products!$A$1:$A$48,Products!$C$1:$C$48,,0)</f>
        <v>Decoratives</v>
      </c>
      <c r="O6597" s="18" t="str">
        <f>_xlfn.XLOOKUP($G$1:$G$20001,Products!$A$1:$A$48,Products!$B$1:$B$48,,0)</f>
        <v>Rugs</v>
      </c>
      <c r="P6597" s="18" t="str">
        <f>_xlfn.XLOOKUP($E$1:$E$20001,'Sales Team'!$A$1:$A$29,'Sales Team'!$B$1:$B$29,,0)</f>
        <v>Jerry Green</v>
      </c>
      <c r="Q6597" s="18" t="str">
        <f>_xlfn.XLOOKUP('Sales table'!$F$1:$F$20001, 'Store Locations'!$A$1:$A$368,'Store Locations'!$E$1:$E$368,,0)</f>
        <v>Florida</v>
      </c>
      <c r="R6597" s="18" t="str">
        <f>_xlfn.XLOOKUP(worksheet!$E$1:$E$20001,'Sales Team'!$A$1:$A$29,'Sales Team'!$C$1:$C$29,,0)</f>
        <v>West</v>
      </c>
      <c r="S6597" s="44">
        <f>_xlfn.XLOOKUP($F$1:$F$20001,'Store Locations'!$A$1:$A$368,'Store Locations'!$G$1:$G$368,,0)</f>
        <v>25.857600000000001</v>
      </c>
      <c r="T6597" s="51">
        <f>_xlfn.XLOOKUP($F$1:$F$20001,'Store Locations'!$A$1:$A$368,'Store Locations'!$H$1:$H$368,,0)</f>
        <v>-80.278109999999998</v>
      </c>
    </row>
    <row r="6598" spans="1:20" ht="14.25" customHeight="1" x14ac:dyDescent="0.35">
      <c r="A6598" s="14" t="s">
        <v>6603</v>
      </c>
      <c r="B6598" s="13" t="s">
        <v>21059</v>
      </c>
      <c r="C6598" s="14" t="s">
        <v>12</v>
      </c>
      <c r="D6598" s="15" t="s">
        <v>4</v>
      </c>
      <c r="E6598" s="31">
        <v>23</v>
      </c>
      <c r="F6598" s="31">
        <v>104</v>
      </c>
      <c r="G6598" s="31">
        <v>4</v>
      </c>
      <c r="H6598" s="31">
        <v>2</v>
      </c>
      <c r="I6598" s="36">
        <v>583.13587421178818</v>
      </c>
      <c r="J6598" s="36">
        <v>416.52562443699156</v>
      </c>
      <c r="K6598" s="16">
        <f t="shared" si="309"/>
        <v>1166.2717484235764</v>
      </c>
      <c r="L6598" s="42">
        <f t="shared" si="310"/>
        <v>833.05124887398313</v>
      </c>
      <c r="M6598" s="42">
        <f t="shared" si="311"/>
        <v>333.22049954959323</v>
      </c>
      <c r="N6598" s="46" t="str">
        <f>_xlfn.XLOOKUP($G$1:$G$20001,Products!$A$1:$A$48,Products!$C$1:$C$48,,0)</f>
        <v>Kitchenery</v>
      </c>
      <c r="O6598" s="46" t="str">
        <f>_xlfn.XLOOKUP($G$1:$G$20001,Products!$A$1:$A$48,Products!$B$1:$B$48,,0)</f>
        <v>Serveware</v>
      </c>
      <c r="P6598" s="46" t="str">
        <f>_xlfn.XLOOKUP($E$1:$E$20001,'Sales Team'!$A$1:$A$29,'Sales Team'!$B$1:$B$29,,0)</f>
        <v>Douglas Tucker</v>
      </c>
      <c r="Q6598" s="46" t="str">
        <f>_xlfn.XLOOKUP('Sales table'!$F$1:$F$20001, 'Store Locations'!$A$1:$A$368,'Store Locations'!$E$1:$E$368,,0)</f>
        <v>Connecticut</v>
      </c>
      <c r="R6598" s="14" t="str">
        <f>_xlfn.XLOOKUP(worksheet!$E$1:$E$20001,'Sales Team'!$A$1:$A$29,'Sales Team'!$C$1:$C$29,,0)</f>
        <v>Midwest</v>
      </c>
      <c r="S6598" s="44">
        <f>_xlfn.XLOOKUP($F$1:$F$20001,'Store Locations'!$A$1:$A$368,'Store Locations'!$G$1:$G$368,,0)</f>
        <v>41.187390000000001</v>
      </c>
      <c r="T6598" s="51">
        <f>_xlfn.XLOOKUP($F$1:$F$20001,'Store Locations'!$A$1:$A$368,'Store Locations'!$H$1:$H$368,,0)</f>
        <v>-73.195760000000007</v>
      </c>
    </row>
    <row r="6599" spans="1:20" ht="14.25" customHeight="1" x14ac:dyDescent="0.35">
      <c r="A6599" s="18" t="s">
        <v>6604</v>
      </c>
      <c r="B6599" s="17" t="s">
        <v>21076</v>
      </c>
      <c r="C6599" s="18" t="s">
        <v>3</v>
      </c>
      <c r="D6599" s="19" t="s">
        <v>4</v>
      </c>
      <c r="E6599" s="32">
        <v>8</v>
      </c>
      <c r="F6599" s="32">
        <v>288</v>
      </c>
      <c r="G6599" s="32">
        <v>19</v>
      </c>
      <c r="H6599" s="32">
        <v>5</v>
      </c>
      <c r="I6599" s="37">
        <v>212.76839697360992</v>
      </c>
      <c r="J6599" s="37">
        <v>151.97742640972137</v>
      </c>
      <c r="K6599" s="20">
        <f t="shared" si="309"/>
        <v>1063.8419848680496</v>
      </c>
      <c r="L6599" s="42">
        <f t="shared" si="310"/>
        <v>759.88713204860687</v>
      </c>
      <c r="M6599" s="42">
        <f t="shared" si="311"/>
        <v>303.95485281944275</v>
      </c>
      <c r="N6599" s="18" t="str">
        <f>_xlfn.XLOOKUP($G$1:$G$20001,Products!$A$1:$A$48,Products!$C$1:$C$48,,0)</f>
        <v>Collections</v>
      </c>
      <c r="O6599" s="18" t="str">
        <f>_xlfn.XLOOKUP($G$1:$G$20001,Products!$A$1:$A$48,Products!$B$1:$B$48,,0)</f>
        <v>Vanities</v>
      </c>
      <c r="P6599" s="18" t="str">
        <f>_xlfn.XLOOKUP($E$1:$E$20001,'Sales Team'!$A$1:$A$29,'Sales Team'!$B$1:$B$29,,0)</f>
        <v>George Lewis</v>
      </c>
      <c r="Q6599" s="18" t="str">
        <f>_xlfn.XLOOKUP('Sales table'!$F$1:$F$20001, 'Store Locations'!$A$1:$A$368,'Store Locations'!$E$1:$E$368,,0)</f>
        <v>Oregon</v>
      </c>
      <c r="R6599" s="18" t="str">
        <f>_xlfn.XLOOKUP(worksheet!$E$1:$E$20001,'Sales Team'!$A$1:$A$29,'Sales Team'!$C$1:$C$29,,0)</f>
        <v>West</v>
      </c>
      <c r="S6599" s="44">
        <f>_xlfn.XLOOKUP($F$1:$F$20001,'Store Locations'!$A$1:$A$368,'Store Locations'!$G$1:$G$368,,0)</f>
        <v>44.052070000000001</v>
      </c>
      <c r="T6599" s="51">
        <f>_xlfn.XLOOKUP($F$1:$F$20001,'Store Locations'!$A$1:$A$368,'Store Locations'!$H$1:$H$368,,0)</f>
        <v>-123.08674999999999</v>
      </c>
    </row>
    <row r="6600" spans="1:20" ht="14.25" customHeight="1" x14ac:dyDescent="0.35">
      <c r="A6600" s="14" t="s">
        <v>6605</v>
      </c>
      <c r="B6600" s="13" t="s">
        <v>21025</v>
      </c>
      <c r="C6600" s="14" t="s">
        <v>6</v>
      </c>
      <c r="D6600" s="15" t="s">
        <v>4</v>
      </c>
      <c r="E6600" s="31">
        <v>5</v>
      </c>
      <c r="F6600" s="31">
        <v>142</v>
      </c>
      <c r="G6600" s="31">
        <v>24</v>
      </c>
      <c r="H6600" s="31">
        <v>8</v>
      </c>
      <c r="I6600" s="36">
        <v>198.79191023111343</v>
      </c>
      <c r="J6600" s="36">
        <v>141.99422159365247</v>
      </c>
      <c r="K6600" s="16">
        <f t="shared" si="309"/>
        <v>1590.3352818489075</v>
      </c>
      <c r="L6600" s="42">
        <f t="shared" si="310"/>
        <v>1135.9537727492198</v>
      </c>
      <c r="M6600" s="42">
        <f t="shared" si="311"/>
        <v>454.38150909968772</v>
      </c>
      <c r="N6600" s="46" t="str">
        <f>_xlfn.XLOOKUP($G$1:$G$20001,Products!$A$1:$A$48,Products!$C$1:$C$48,,0)</f>
        <v>Decoratives</v>
      </c>
      <c r="O6600" s="46" t="str">
        <f>_xlfn.XLOOKUP($G$1:$G$20001,Products!$A$1:$A$48,Products!$B$1:$B$48,,0)</f>
        <v>Wall Frames</v>
      </c>
      <c r="P6600" s="46" t="str">
        <f>_xlfn.XLOOKUP($E$1:$E$20001,'Sales Team'!$A$1:$A$29,'Sales Team'!$B$1:$B$29,,0)</f>
        <v>Stephen Payne</v>
      </c>
      <c r="Q6600" s="46" t="str">
        <f>_xlfn.XLOOKUP('Sales table'!$F$1:$F$20001, 'Store Locations'!$A$1:$A$368,'Store Locations'!$E$1:$E$368,,0)</f>
        <v>Georgia</v>
      </c>
      <c r="R6600" s="14" t="str">
        <f>_xlfn.XLOOKUP(worksheet!$E$1:$E$20001,'Sales Team'!$A$1:$A$29,'Sales Team'!$C$1:$C$29,,0)</f>
        <v>South</v>
      </c>
      <c r="S6600" s="44">
        <f>_xlfn.XLOOKUP($F$1:$F$20001,'Store Locations'!$A$1:$A$368,'Store Locations'!$G$1:$G$368,,0)</f>
        <v>32.460979999999999</v>
      </c>
      <c r="T6600" s="51">
        <f>_xlfn.XLOOKUP($F$1:$F$20001,'Store Locations'!$A$1:$A$368,'Store Locations'!$H$1:$H$368,,0)</f>
        <v>-84.987710000000007</v>
      </c>
    </row>
    <row r="6601" spans="1:20" ht="14.25" customHeight="1" x14ac:dyDescent="0.35">
      <c r="A6601" s="18" t="s">
        <v>6606</v>
      </c>
      <c r="B6601" s="17" t="s">
        <v>21129</v>
      </c>
      <c r="C6601" s="18" t="s">
        <v>12</v>
      </c>
      <c r="D6601" s="19" t="s">
        <v>4</v>
      </c>
      <c r="E6601" s="32">
        <v>13</v>
      </c>
      <c r="F6601" s="32">
        <v>257</v>
      </c>
      <c r="G6601" s="32">
        <v>20</v>
      </c>
      <c r="H6601" s="32">
        <v>2</v>
      </c>
      <c r="I6601" s="37">
        <v>328.14562582969666</v>
      </c>
      <c r="J6601" s="37">
        <v>234.38973273549763</v>
      </c>
      <c r="K6601" s="20">
        <f t="shared" si="309"/>
        <v>656.29125165939331</v>
      </c>
      <c r="L6601" s="42">
        <f t="shared" si="310"/>
        <v>468.77946547099526</v>
      </c>
      <c r="M6601" s="42">
        <f t="shared" si="311"/>
        <v>187.51178618839805</v>
      </c>
      <c r="N6601" s="18" t="str">
        <f>_xlfn.XLOOKUP($G$1:$G$20001,Products!$A$1:$A$48,Products!$C$1:$C$48,,0)</f>
        <v>Drinkware</v>
      </c>
      <c r="O6601" s="18" t="str">
        <f>_xlfn.XLOOKUP($G$1:$G$20001,Products!$A$1:$A$48,Products!$B$1:$B$48,,0)</f>
        <v>Bar Tools</v>
      </c>
      <c r="P6601" s="18" t="str">
        <f>_xlfn.XLOOKUP($E$1:$E$20001,'Sales Team'!$A$1:$A$29,'Sales Team'!$B$1:$B$29,,0)</f>
        <v>Todd Roberts</v>
      </c>
      <c r="Q6601" s="18" t="str">
        <f>_xlfn.XLOOKUP('Sales table'!$F$1:$F$20001, 'Store Locations'!$A$1:$A$368,'Store Locations'!$E$1:$E$368,,0)</f>
        <v>Nevada</v>
      </c>
      <c r="R6601" s="18" t="str">
        <f>_xlfn.XLOOKUP(worksheet!$E$1:$E$20001,'Sales Team'!$A$1:$A$29,'Sales Team'!$C$1:$C$29,,0)</f>
        <v>West</v>
      </c>
      <c r="S6601" s="44">
        <f>_xlfn.XLOOKUP($F$1:$F$20001,'Store Locations'!$A$1:$A$368,'Store Locations'!$G$1:$G$368,,0)</f>
        <v>36.211080000000003</v>
      </c>
      <c r="T6601" s="51">
        <f>_xlfn.XLOOKUP($F$1:$F$20001,'Store Locations'!$A$1:$A$368,'Store Locations'!$H$1:$H$368,,0)</f>
        <v>-115.07306</v>
      </c>
    </row>
    <row r="6602" spans="1:20" ht="14.25" customHeight="1" x14ac:dyDescent="0.35">
      <c r="A6602" s="14" t="s">
        <v>6607</v>
      </c>
      <c r="B6602" s="13" t="s">
        <v>21092</v>
      </c>
      <c r="C6602" s="14" t="s">
        <v>6</v>
      </c>
      <c r="D6602" s="15" t="s">
        <v>4</v>
      </c>
      <c r="E6602" s="31">
        <v>6</v>
      </c>
      <c r="F6602" s="31">
        <v>33</v>
      </c>
      <c r="G6602" s="31">
        <v>32</v>
      </c>
      <c r="H6602" s="31">
        <v>4</v>
      </c>
      <c r="I6602" s="36">
        <v>523.24921292066574</v>
      </c>
      <c r="J6602" s="36">
        <v>373.74943780047556</v>
      </c>
      <c r="K6602" s="16">
        <f t="shared" si="309"/>
        <v>2092.996851682663</v>
      </c>
      <c r="L6602" s="42">
        <f t="shared" si="310"/>
        <v>1494.9977512019022</v>
      </c>
      <c r="M6602" s="42">
        <f t="shared" si="311"/>
        <v>597.99910048076072</v>
      </c>
      <c r="N6602" s="46" t="str">
        <f>_xlfn.XLOOKUP($G$1:$G$20001,Products!$A$1:$A$48,Products!$C$1:$C$48,,0)</f>
        <v>Decoratives</v>
      </c>
      <c r="O6602" s="46" t="str">
        <f>_xlfn.XLOOKUP($G$1:$G$20001,Products!$A$1:$A$48,Products!$B$1:$B$48,,0)</f>
        <v>Vases</v>
      </c>
      <c r="P6602" s="46" t="str">
        <f>_xlfn.XLOOKUP($E$1:$E$20001,'Sales Team'!$A$1:$A$29,'Sales Team'!$B$1:$B$29,,0)</f>
        <v>Joshua Bennett</v>
      </c>
      <c r="Q6602" s="46" t="str">
        <f>_xlfn.XLOOKUP('Sales table'!$F$1:$F$20001, 'Store Locations'!$A$1:$A$368,'Store Locations'!$E$1:$E$368,,0)</f>
        <v>California</v>
      </c>
      <c r="R6602" s="14" t="str">
        <f>_xlfn.XLOOKUP(worksheet!$E$1:$E$20001,'Sales Team'!$A$1:$A$29,'Sales Team'!$C$1:$C$29,,0)</f>
        <v>Northeast</v>
      </c>
      <c r="S6602" s="44">
        <f>_xlfn.XLOOKUP($F$1:$F$20001,'Store Locations'!$A$1:$A$368,'Store Locations'!$G$1:$G$368,,0)</f>
        <v>33.119210000000002</v>
      </c>
      <c r="T6602" s="51">
        <f>_xlfn.XLOOKUP($F$1:$F$20001,'Store Locations'!$A$1:$A$368,'Store Locations'!$H$1:$H$368,,0)</f>
        <v>-117.08642</v>
      </c>
    </row>
    <row r="6603" spans="1:20" ht="14.25" customHeight="1" x14ac:dyDescent="0.35">
      <c r="A6603" s="18" t="s">
        <v>6608</v>
      </c>
      <c r="B6603" s="17" t="s">
        <v>21139</v>
      </c>
      <c r="C6603" s="18" t="s">
        <v>3</v>
      </c>
      <c r="D6603" s="19" t="s">
        <v>4</v>
      </c>
      <c r="E6603" s="32">
        <v>26</v>
      </c>
      <c r="F6603" s="32">
        <v>321</v>
      </c>
      <c r="G6603" s="32">
        <v>43</v>
      </c>
      <c r="H6603" s="32">
        <v>9</v>
      </c>
      <c r="I6603" s="37">
        <v>161.13174998760223</v>
      </c>
      <c r="J6603" s="37">
        <v>115.0941071340016</v>
      </c>
      <c r="K6603" s="20">
        <f t="shared" si="309"/>
        <v>1450.1857498884201</v>
      </c>
      <c r="L6603" s="42">
        <f t="shared" si="310"/>
        <v>1035.8469642060145</v>
      </c>
      <c r="M6603" s="42">
        <f t="shared" si="311"/>
        <v>414.33878568240561</v>
      </c>
      <c r="N6603" s="18" t="str">
        <f>_xlfn.XLOOKUP($G$1:$G$20001,Products!$A$1:$A$48,Products!$C$1:$C$48,,0)</f>
        <v>Decoratives</v>
      </c>
      <c r="O6603" s="18" t="str">
        <f>_xlfn.XLOOKUP($G$1:$G$20001,Products!$A$1:$A$48,Products!$B$1:$B$48,,0)</f>
        <v>Festive</v>
      </c>
      <c r="P6603" s="18" t="str">
        <f>_xlfn.XLOOKUP($E$1:$E$20001,'Sales Team'!$A$1:$A$29,'Sales Team'!$B$1:$B$29,,0)</f>
        <v>Donald Reynolds</v>
      </c>
      <c r="Q6603" s="18" t="str">
        <f>_xlfn.XLOOKUP('Sales table'!$F$1:$F$20001, 'Store Locations'!$A$1:$A$368,'Store Locations'!$E$1:$E$368,,0)</f>
        <v>Texas</v>
      </c>
      <c r="R6603" s="18" t="str">
        <f>_xlfn.XLOOKUP(worksheet!$E$1:$E$20001,'Sales Team'!$A$1:$A$29,'Sales Team'!$C$1:$C$29,,0)</f>
        <v>South</v>
      </c>
      <c r="S6603" s="44">
        <f>_xlfn.XLOOKUP($F$1:$F$20001,'Store Locations'!$A$1:$A$368,'Store Locations'!$G$1:$G$368,,0)</f>
        <v>32.909829999999999</v>
      </c>
      <c r="T6603" s="51">
        <f>_xlfn.XLOOKUP($F$1:$F$20001,'Store Locations'!$A$1:$A$368,'Store Locations'!$H$1:$H$368,,0)</f>
        <v>-96.630330000000001</v>
      </c>
    </row>
    <row r="6604" spans="1:20" ht="14.25" customHeight="1" x14ac:dyDescent="0.35">
      <c r="A6604" s="14" t="s">
        <v>6609</v>
      </c>
      <c r="B6604" s="13" t="s">
        <v>21038</v>
      </c>
      <c r="C6604" s="14" t="s">
        <v>6</v>
      </c>
      <c r="D6604" s="15" t="s">
        <v>4</v>
      </c>
      <c r="E6604" s="31">
        <v>5</v>
      </c>
      <c r="F6604" s="31">
        <v>311</v>
      </c>
      <c r="G6604" s="31">
        <v>19</v>
      </c>
      <c r="H6604" s="31">
        <v>6</v>
      </c>
      <c r="I6604" s="36">
        <v>170.84174376726151</v>
      </c>
      <c r="J6604" s="36">
        <v>122.02981697661536</v>
      </c>
      <c r="K6604" s="16">
        <f t="shared" si="309"/>
        <v>1025.050462603569</v>
      </c>
      <c r="L6604" s="42">
        <f t="shared" si="310"/>
        <v>732.17890185969213</v>
      </c>
      <c r="M6604" s="42">
        <f t="shared" si="311"/>
        <v>292.8715607438769</v>
      </c>
      <c r="N6604" s="46" t="str">
        <f>_xlfn.XLOOKUP($G$1:$G$20001,Products!$A$1:$A$48,Products!$C$1:$C$48,,0)</f>
        <v>Collections</v>
      </c>
      <c r="O6604" s="46" t="str">
        <f>_xlfn.XLOOKUP($G$1:$G$20001,Products!$A$1:$A$48,Products!$B$1:$B$48,,0)</f>
        <v>Vanities</v>
      </c>
      <c r="P6604" s="46" t="str">
        <f>_xlfn.XLOOKUP($E$1:$E$20001,'Sales Team'!$A$1:$A$29,'Sales Team'!$B$1:$B$29,,0)</f>
        <v>Stephen Payne</v>
      </c>
      <c r="Q6604" s="46" t="str">
        <f>_xlfn.XLOOKUP('Sales table'!$F$1:$F$20001, 'Store Locations'!$A$1:$A$368,'Store Locations'!$E$1:$E$368,,0)</f>
        <v>Texas</v>
      </c>
      <c r="R6604" s="14" t="str">
        <f>_xlfn.XLOOKUP(worksheet!$E$1:$E$20001,'Sales Team'!$A$1:$A$29,'Sales Team'!$C$1:$C$29,,0)</f>
        <v>South</v>
      </c>
      <c r="S6604" s="44">
        <f>_xlfn.XLOOKUP($F$1:$F$20001,'Store Locations'!$A$1:$A$368,'Store Locations'!$G$1:$G$368,,0)</f>
        <v>30.08605</v>
      </c>
      <c r="T6604" s="51">
        <f>_xlfn.XLOOKUP($F$1:$F$20001,'Store Locations'!$A$1:$A$368,'Store Locations'!$H$1:$H$368,,0)</f>
        <v>-94.101849999999999</v>
      </c>
    </row>
    <row r="6605" spans="1:20" ht="14.25" customHeight="1" x14ac:dyDescent="0.35">
      <c r="A6605" s="18" t="s">
        <v>6610</v>
      </c>
      <c r="B6605" s="17" t="s">
        <v>21054</v>
      </c>
      <c r="C6605" s="18" t="s">
        <v>8</v>
      </c>
      <c r="D6605" s="19" t="s">
        <v>4</v>
      </c>
      <c r="E6605" s="32">
        <v>13</v>
      </c>
      <c r="F6605" s="32">
        <v>142</v>
      </c>
      <c r="G6605" s="32">
        <v>40</v>
      </c>
      <c r="H6605" s="32">
        <v>9</v>
      </c>
      <c r="I6605" s="37">
        <v>584.82644748687744</v>
      </c>
      <c r="J6605" s="37">
        <v>417.73317677634105</v>
      </c>
      <c r="K6605" s="20">
        <f t="shared" si="309"/>
        <v>5263.438027381897</v>
      </c>
      <c r="L6605" s="42">
        <f t="shared" si="310"/>
        <v>3759.5985909870697</v>
      </c>
      <c r="M6605" s="42">
        <f t="shared" si="311"/>
        <v>1503.8394363948273</v>
      </c>
      <c r="N6605" s="18" t="str">
        <f>_xlfn.XLOOKUP($G$1:$G$20001,Products!$A$1:$A$48,Products!$C$1:$C$48,,0)</f>
        <v>Decoratives</v>
      </c>
      <c r="O6605" s="18" t="str">
        <f>_xlfn.XLOOKUP($G$1:$G$20001,Products!$A$1:$A$48,Products!$B$1:$B$48,,0)</f>
        <v>Rugs</v>
      </c>
      <c r="P6605" s="18" t="str">
        <f>_xlfn.XLOOKUP($E$1:$E$20001,'Sales Team'!$A$1:$A$29,'Sales Team'!$B$1:$B$29,,0)</f>
        <v>Todd Roberts</v>
      </c>
      <c r="Q6605" s="18" t="str">
        <f>_xlfn.XLOOKUP('Sales table'!$F$1:$F$20001, 'Store Locations'!$A$1:$A$368,'Store Locations'!$E$1:$E$368,,0)</f>
        <v>Georgia</v>
      </c>
      <c r="R6605" s="18" t="str">
        <f>_xlfn.XLOOKUP(worksheet!$E$1:$E$20001,'Sales Team'!$A$1:$A$29,'Sales Team'!$C$1:$C$29,,0)</f>
        <v>West</v>
      </c>
      <c r="S6605" s="44">
        <f>_xlfn.XLOOKUP($F$1:$F$20001,'Store Locations'!$A$1:$A$368,'Store Locations'!$G$1:$G$368,,0)</f>
        <v>32.460979999999999</v>
      </c>
      <c r="T6605" s="51">
        <f>_xlfn.XLOOKUP($F$1:$F$20001,'Store Locations'!$A$1:$A$368,'Store Locations'!$H$1:$H$368,,0)</f>
        <v>-84.987710000000007</v>
      </c>
    </row>
    <row r="6606" spans="1:20" ht="14.25" customHeight="1" x14ac:dyDescent="0.35">
      <c r="A6606" s="14" t="s">
        <v>6611</v>
      </c>
      <c r="B6606" s="13" t="s">
        <v>21135</v>
      </c>
      <c r="C6606" s="14" t="s">
        <v>8</v>
      </c>
      <c r="D6606" s="15" t="s">
        <v>4</v>
      </c>
      <c r="E6606" s="31">
        <v>10</v>
      </c>
      <c r="F6606" s="31">
        <v>33</v>
      </c>
      <c r="G6606" s="31">
        <v>19</v>
      </c>
      <c r="H6606" s="31">
        <v>3</v>
      </c>
      <c r="I6606" s="36">
        <v>361.96578115224838</v>
      </c>
      <c r="J6606" s="36">
        <v>258.54698653732027</v>
      </c>
      <c r="K6606" s="16">
        <f t="shared" si="309"/>
        <v>1085.8973434567451</v>
      </c>
      <c r="L6606" s="42">
        <f t="shared" si="310"/>
        <v>775.64095961196085</v>
      </c>
      <c r="M6606" s="42">
        <f t="shared" si="311"/>
        <v>310.2563838447843</v>
      </c>
      <c r="N6606" s="46" t="str">
        <f>_xlfn.XLOOKUP($G$1:$G$20001,Products!$A$1:$A$48,Products!$C$1:$C$48,,0)</f>
        <v>Collections</v>
      </c>
      <c r="O6606" s="46" t="str">
        <f>_xlfn.XLOOKUP($G$1:$G$20001,Products!$A$1:$A$48,Products!$B$1:$B$48,,0)</f>
        <v>Vanities</v>
      </c>
      <c r="P6606" s="46" t="str">
        <f>_xlfn.XLOOKUP($E$1:$E$20001,'Sales Team'!$A$1:$A$29,'Sales Team'!$B$1:$B$29,,0)</f>
        <v>Jonathan Hawkins</v>
      </c>
      <c r="Q6606" s="46" t="str">
        <f>_xlfn.XLOOKUP('Sales table'!$F$1:$F$20001, 'Store Locations'!$A$1:$A$368,'Store Locations'!$E$1:$E$368,,0)</f>
        <v>California</v>
      </c>
      <c r="R6606" s="14" t="str">
        <f>_xlfn.XLOOKUP(worksheet!$E$1:$E$20001,'Sales Team'!$A$1:$A$29,'Sales Team'!$C$1:$C$29,,0)</f>
        <v>West</v>
      </c>
      <c r="S6606" s="44">
        <f>_xlfn.XLOOKUP($F$1:$F$20001,'Store Locations'!$A$1:$A$368,'Store Locations'!$G$1:$G$368,,0)</f>
        <v>33.119210000000002</v>
      </c>
      <c r="T6606" s="51">
        <f>_xlfn.XLOOKUP($F$1:$F$20001,'Store Locations'!$A$1:$A$368,'Store Locations'!$H$1:$H$368,,0)</f>
        <v>-117.08642</v>
      </c>
    </row>
    <row r="6607" spans="1:20" ht="14.25" customHeight="1" x14ac:dyDescent="0.35">
      <c r="A6607" s="18" t="s">
        <v>6612</v>
      </c>
      <c r="B6607" s="17" t="s">
        <v>21024</v>
      </c>
      <c r="C6607" s="18" t="s">
        <v>6</v>
      </c>
      <c r="D6607" s="19" t="s">
        <v>4</v>
      </c>
      <c r="E6607" s="32">
        <v>7</v>
      </c>
      <c r="F6607" s="32">
        <v>349</v>
      </c>
      <c r="G6607" s="32">
        <v>5</v>
      </c>
      <c r="H6607" s="32">
        <v>10</v>
      </c>
      <c r="I6607" s="37">
        <v>446.95494568347931</v>
      </c>
      <c r="J6607" s="37">
        <v>319.25353263105666</v>
      </c>
      <c r="K6607" s="20">
        <f t="shared" si="309"/>
        <v>4469.5494568347931</v>
      </c>
      <c r="L6607" s="42">
        <f t="shared" si="310"/>
        <v>3192.5353263105667</v>
      </c>
      <c r="M6607" s="42">
        <f t="shared" si="311"/>
        <v>1277.0141305242264</v>
      </c>
      <c r="N6607" s="18" t="str">
        <f>_xlfn.XLOOKUP($G$1:$G$20001,Products!$A$1:$A$48,Products!$C$1:$C$48,,0)</f>
        <v>Furniture</v>
      </c>
      <c r="O6607" s="18" t="str">
        <f>_xlfn.XLOOKUP($G$1:$G$20001,Products!$A$1:$A$48,Products!$B$1:$B$48,,0)</f>
        <v>Bathroom Furniture</v>
      </c>
      <c r="P6607" s="18" t="str">
        <f>_xlfn.XLOOKUP($E$1:$E$20001,'Sales Team'!$A$1:$A$29,'Sales Team'!$B$1:$B$29,,0)</f>
        <v>Shawn Cook</v>
      </c>
      <c r="Q6607" s="18" t="str">
        <f>_xlfn.XLOOKUP('Sales table'!$F$1:$F$20001, 'Store Locations'!$A$1:$A$368,'Store Locations'!$E$1:$E$368,,0)</f>
        <v>Virginia</v>
      </c>
      <c r="R6607" s="18" t="str">
        <f>_xlfn.XLOOKUP(worksheet!$E$1:$E$20001,'Sales Team'!$A$1:$A$29,'Sales Team'!$C$1:$C$29,,0)</f>
        <v>Midwest</v>
      </c>
      <c r="S6607" s="44">
        <f>_xlfn.XLOOKUP($F$1:$F$20001,'Store Locations'!$A$1:$A$368,'Store Locations'!$G$1:$G$368,,0)</f>
        <v>38.804839999999999</v>
      </c>
      <c r="T6607" s="51">
        <f>_xlfn.XLOOKUP($F$1:$F$20001,'Store Locations'!$A$1:$A$368,'Store Locations'!$H$1:$H$368,,0)</f>
        <v>-77.04692</v>
      </c>
    </row>
    <row r="6608" spans="1:20" ht="14.25" customHeight="1" x14ac:dyDescent="0.35">
      <c r="A6608" s="14" t="s">
        <v>6613</v>
      </c>
      <c r="B6608" s="13" t="s">
        <v>21007</v>
      </c>
      <c r="C6608" s="14" t="s">
        <v>12</v>
      </c>
      <c r="D6608" s="15" t="s">
        <v>4</v>
      </c>
      <c r="E6608" s="31">
        <v>7</v>
      </c>
      <c r="F6608" s="31">
        <v>238</v>
      </c>
      <c r="G6608" s="31">
        <v>47</v>
      </c>
      <c r="H6608" s="31">
        <v>5</v>
      </c>
      <c r="I6608" s="36">
        <v>533.70345550775528</v>
      </c>
      <c r="J6608" s="36">
        <v>381.21675393411095</v>
      </c>
      <c r="K6608" s="16">
        <f t="shared" si="309"/>
        <v>2668.5172775387764</v>
      </c>
      <c r="L6608" s="42">
        <f t="shared" si="310"/>
        <v>1906.0837696705548</v>
      </c>
      <c r="M6608" s="42">
        <f t="shared" si="311"/>
        <v>762.43350786822157</v>
      </c>
      <c r="N6608" s="46" t="str">
        <f>_xlfn.XLOOKUP($G$1:$G$20001,Products!$A$1:$A$48,Products!$C$1:$C$48,,0)</f>
        <v>Electronics</v>
      </c>
      <c r="O6608" s="46" t="str">
        <f>_xlfn.XLOOKUP($G$1:$G$20001,Products!$A$1:$A$48,Products!$B$1:$B$48,,0)</f>
        <v>Audio</v>
      </c>
      <c r="P6608" s="46" t="str">
        <f>_xlfn.XLOOKUP($E$1:$E$20001,'Sales Team'!$A$1:$A$29,'Sales Team'!$B$1:$B$29,,0)</f>
        <v>Shawn Cook</v>
      </c>
      <c r="Q6608" s="46" t="str">
        <f>_xlfn.XLOOKUP('Sales table'!$F$1:$F$20001, 'Store Locations'!$A$1:$A$368,'Store Locations'!$E$1:$E$368,,0)</f>
        <v>North Dakota</v>
      </c>
      <c r="R6608" s="14" t="str">
        <f>_xlfn.XLOOKUP(worksheet!$E$1:$E$20001,'Sales Team'!$A$1:$A$29,'Sales Team'!$C$1:$C$29,,0)</f>
        <v>Midwest</v>
      </c>
      <c r="S6608" s="44">
        <f>_xlfn.XLOOKUP($F$1:$F$20001,'Store Locations'!$A$1:$A$368,'Store Locations'!$G$1:$G$368,,0)</f>
        <v>46.877189999999999</v>
      </c>
      <c r="T6608" s="51">
        <f>_xlfn.XLOOKUP($F$1:$F$20001,'Store Locations'!$A$1:$A$368,'Store Locations'!$H$1:$H$368,,0)</f>
        <v>-96.7898</v>
      </c>
    </row>
    <row r="6609" spans="1:20" ht="14.25" customHeight="1" x14ac:dyDescent="0.35">
      <c r="A6609" s="18" t="s">
        <v>6614</v>
      </c>
      <c r="B6609" s="17" t="s">
        <v>21064</v>
      </c>
      <c r="C6609" s="18" t="s">
        <v>12</v>
      </c>
      <c r="D6609" s="19" t="s">
        <v>4</v>
      </c>
      <c r="E6609" s="32">
        <v>24</v>
      </c>
      <c r="F6609" s="32">
        <v>51</v>
      </c>
      <c r="G6609" s="32">
        <v>36</v>
      </c>
      <c r="H6609" s="32">
        <v>3</v>
      </c>
      <c r="I6609" s="37">
        <v>469.49741578102112</v>
      </c>
      <c r="J6609" s="37">
        <v>335.3552969864437</v>
      </c>
      <c r="K6609" s="20">
        <f t="shared" si="309"/>
        <v>1408.4922473430634</v>
      </c>
      <c r="L6609" s="42">
        <f t="shared" si="310"/>
        <v>1006.0658909593311</v>
      </c>
      <c r="M6609" s="42">
        <f t="shared" si="311"/>
        <v>402.42635638373224</v>
      </c>
      <c r="N6609" s="18" t="str">
        <f>_xlfn.XLOOKUP($G$1:$G$20001,Products!$A$1:$A$48,Products!$C$1:$C$48,,0)</f>
        <v>Accessories</v>
      </c>
      <c r="O6609" s="18" t="str">
        <f>_xlfn.XLOOKUP($G$1:$G$20001,Products!$A$1:$A$48,Products!$B$1:$B$48,,0)</f>
        <v>Clocks</v>
      </c>
      <c r="P6609" s="18" t="str">
        <f>_xlfn.XLOOKUP($E$1:$E$20001,'Sales Team'!$A$1:$A$29,'Sales Team'!$B$1:$B$29,,0)</f>
        <v>Roy Rice</v>
      </c>
      <c r="Q6609" s="18" t="str">
        <f>_xlfn.XLOOKUP('Sales table'!$F$1:$F$20001, 'Store Locations'!$A$1:$A$368,'Store Locations'!$E$1:$E$368,,0)</f>
        <v>California</v>
      </c>
      <c r="R6609" s="18" t="str">
        <f>_xlfn.XLOOKUP(worksheet!$E$1:$E$20001,'Sales Team'!$A$1:$A$29,'Sales Team'!$C$1:$C$29,,0)</f>
        <v>Midwest</v>
      </c>
      <c r="S6609" s="44">
        <f>_xlfn.XLOOKUP($F$1:$F$20001,'Store Locations'!$A$1:$A$368,'Store Locations'!$G$1:$G$368,,0)</f>
        <v>33.553910000000002</v>
      </c>
      <c r="T6609" s="51">
        <f>_xlfn.XLOOKUP($F$1:$F$20001,'Store Locations'!$A$1:$A$368,'Store Locations'!$H$1:$H$368,,0)</f>
        <v>-117.21392</v>
      </c>
    </row>
    <row r="6610" spans="1:20" ht="14.25" customHeight="1" x14ac:dyDescent="0.35">
      <c r="A6610" s="14" t="s">
        <v>6615</v>
      </c>
      <c r="B6610" s="13" t="s">
        <v>21002</v>
      </c>
      <c r="C6610" s="14" t="s">
        <v>12</v>
      </c>
      <c r="D6610" s="15" t="s">
        <v>4</v>
      </c>
      <c r="E6610" s="31">
        <v>12</v>
      </c>
      <c r="F6610" s="31">
        <v>220</v>
      </c>
      <c r="G6610" s="31">
        <v>39</v>
      </c>
      <c r="H6610" s="31">
        <v>5</v>
      </c>
      <c r="I6610" s="36">
        <v>418.43456572294235</v>
      </c>
      <c r="J6610" s="36">
        <v>298.88183265924454</v>
      </c>
      <c r="K6610" s="16">
        <f t="shared" si="309"/>
        <v>2092.1728286147118</v>
      </c>
      <c r="L6610" s="42">
        <f t="shared" si="310"/>
        <v>1494.4091632962227</v>
      </c>
      <c r="M6610" s="42">
        <f t="shared" si="311"/>
        <v>597.76366531848907</v>
      </c>
      <c r="N6610" s="46" t="str">
        <f>_xlfn.XLOOKUP($G$1:$G$20001,Products!$A$1:$A$48,Products!$C$1:$C$48,,0)</f>
        <v>Lighting</v>
      </c>
      <c r="O6610" s="46" t="str">
        <f>_xlfn.XLOOKUP($G$1:$G$20001,Products!$A$1:$A$48,Products!$B$1:$B$48,,0)</f>
        <v>Floor Lamps</v>
      </c>
      <c r="P6610" s="46" t="str">
        <f>_xlfn.XLOOKUP($E$1:$E$20001,'Sales Team'!$A$1:$A$29,'Sales Team'!$B$1:$B$29,,0)</f>
        <v>Carl Nguyen</v>
      </c>
      <c r="Q6610" s="46" t="str">
        <f>_xlfn.XLOOKUP('Sales table'!$F$1:$F$20001, 'Store Locations'!$A$1:$A$368,'Store Locations'!$E$1:$E$368,,0)</f>
        <v>Minnesota</v>
      </c>
      <c r="R6610" s="14" t="str">
        <f>_xlfn.XLOOKUP(worksheet!$E$1:$E$20001,'Sales Team'!$A$1:$A$29,'Sales Team'!$C$1:$C$29,,0)</f>
        <v>Midwest</v>
      </c>
      <c r="S6610" s="44">
        <f>_xlfn.XLOOKUP($F$1:$F$20001,'Store Locations'!$A$1:$A$368,'Store Locations'!$G$1:$G$368,,0)</f>
        <v>44.021630000000002</v>
      </c>
      <c r="T6610" s="51">
        <f>_xlfn.XLOOKUP($F$1:$F$20001,'Store Locations'!$A$1:$A$368,'Store Locations'!$H$1:$H$368,,0)</f>
        <v>-92.469899999999996</v>
      </c>
    </row>
    <row r="6611" spans="1:20" ht="14.25" customHeight="1" x14ac:dyDescent="0.35">
      <c r="A6611" s="18" t="s">
        <v>6616</v>
      </c>
      <c r="B6611" s="17" t="s">
        <v>21070</v>
      </c>
      <c r="C6611" s="18" t="s">
        <v>6</v>
      </c>
      <c r="D6611" s="19" t="s">
        <v>4</v>
      </c>
      <c r="E6611" s="32">
        <v>6</v>
      </c>
      <c r="F6611" s="32">
        <v>137</v>
      </c>
      <c r="G6611" s="32">
        <v>28</v>
      </c>
      <c r="H6611" s="32">
        <v>7</v>
      </c>
      <c r="I6611" s="37">
        <v>269.3535236120224</v>
      </c>
      <c r="J6611" s="37">
        <v>192.39537400858745</v>
      </c>
      <c r="K6611" s="20">
        <f t="shared" si="309"/>
        <v>1885.4746652841568</v>
      </c>
      <c r="L6611" s="42">
        <f t="shared" si="310"/>
        <v>1346.7676180601122</v>
      </c>
      <c r="M6611" s="42">
        <f t="shared" si="311"/>
        <v>538.70704722404457</v>
      </c>
      <c r="N6611" s="18" t="str">
        <f>_xlfn.XLOOKUP($G$1:$G$20001,Products!$A$1:$A$48,Products!$C$1:$C$48,,0)</f>
        <v>Electronics</v>
      </c>
      <c r="O6611" s="18" t="str">
        <f>_xlfn.XLOOKUP($G$1:$G$20001,Products!$A$1:$A$48,Products!$B$1:$B$48,,0)</f>
        <v>Phones</v>
      </c>
      <c r="P6611" s="18" t="str">
        <f>_xlfn.XLOOKUP($E$1:$E$20001,'Sales Team'!$A$1:$A$29,'Sales Team'!$B$1:$B$29,,0)</f>
        <v>Joshua Bennett</v>
      </c>
      <c r="Q6611" s="18" t="str">
        <f>_xlfn.XLOOKUP('Sales table'!$F$1:$F$20001, 'Store Locations'!$A$1:$A$368,'Store Locations'!$E$1:$E$368,,0)</f>
        <v>Florida</v>
      </c>
      <c r="R6611" s="18" t="str">
        <f>_xlfn.XLOOKUP(worksheet!$E$1:$E$20001,'Sales Team'!$A$1:$A$29,'Sales Team'!$C$1:$C$29,,0)</f>
        <v>Northeast</v>
      </c>
      <c r="S6611" s="44">
        <f>_xlfn.XLOOKUP($F$1:$F$20001,'Store Locations'!$A$1:$A$368,'Store Locations'!$G$1:$G$368,,0)</f>
        <v>27.947520000000001</v>
      </c>
      <c r="T6611" s="51">
        <f>_xlfn.XLOOKUP($F$1:$F$20001,'Store Locations'!$A$1:$A$368,'Store Locations'!$H$1:$H$368,,0)</f>
        <v>-82.458430000000007</v>
      </c>
    </row>
    <row r="6612" spans="1:20" ht="14.25" customHeight="1" x14ac:dyDescent="0.35">
      <c r="A6612" s="14" t="s">
        <v>6617</v>
      </c>
      <c r="B6612" s="13" t="s">
        <v>21036</v>
      </c>
      <c r="C6612" s="14" t="s">
        <v>8</v>
      </c>
      <c r="D6612" s="15" t="s">
        <v>4</v>
      </c>
      <c r="E6612" s="31">
        <v>1</v>
      </c>
      <c r="F6612" s="31">
        <v>283</v>
      </c>
      <c r="G6612" s="31">
        <v>28</v>
      </c>
      <c r="H6612" s="31">
        <v>2</v>
      </c>
      <c r="I6612" s="36">
        <v>214.34292680025101</v>
      </c>
      <c r="J6612" s="36">
        <v>153.10209057160787</v>
      </c>
      <c r="K6612" s="16">
        <f t="shared" si="309"/>
        <v>428.68585360050201</v>
      </c>
      <c r="L6612" s="42">
        <f t="shared" si="310"/>
        <v>306.20418114321575</v>
      </c>
      <c r="M6612" s="42">
        <f t="shared" si="311"/>
        <v>122.48167245728627</v>
      </c>
      <c r="N6612" s="46" t="str">
        <f>_xlfn.XLOOKUP($G$1:$G$20001,Products!$A$1:$A$48,Products!$C$1:$C$48,,0)</f>
        <v>Electronics</v>
      </c>
      <c r="O6612" s="46" t="str">
        <f>_xlfn.XLOOKUP($G$1:$G$20001,Products!$A$1:$A$48,Products!$B$1:$B$48,,0)</f>
        <v>Phones</v>
      </c>
      <c r="P6612" s="46" t="str">
        <f>_xlfn.XLOOKUP($E$1:$E$20001,'Sales Team'!$A$1:$A$29,'Sales Team'!$B$1:$B$29,,0)</f>
        <v>Adam Hernandez</v>
      </c>
      <c r="Q6612" s="46" t="str">
        <f>_xlfn.XLOOKUP('Sales table'!$F$1:$F$20001, 'Store Locations'!$A$1:$A$368,'Store Locations'!$E$1:$E$368,,0)</f>
        <v>Ohio</v>
      </c>
      <c r="R6612" s="14" t="str">
        <f>_xlfn.XLOOKUP(worksheet!$E$1:$E$20001,'Sales Team'!$A$1:$A$29,'Sales Team'!$C$1:$C$29,,0)</f>
        <v>Northeast</v>
      </c>
      <c r="S6612" s="44">
        <f>_xlfn.XLOOKUP($F$1:$F$20001,'Store Locations'!$A$1:$A$368,'Store Locations'!$G$1:$G$368,,0)</f>
        <v>41.663939999999997</v>
      </c>
      <c r="T6612" s="51">
        <f>_xlfn.XLOOKUP($F$1:$F$20001,'Store Locations'!$A$1:$A$368,'Store Locations'!$H$1:$H$368,,0)</f>
        <v>-83.555210000000002</v>
      </c>
    </row>
    <row r="6613" spans="1:20" ht="14.25" customHeight="1" x14ac:dyDescent="0.35">
      <c r="A6613" s="18" t="s">
        <v>6618</v>
      </c>
      <c r="B6613" s="17" t="s">
        <v>21142</v>
      </c>
      <c r="C6613" s="18" t="s">
        <v>3</v>
      </c>
      <c r="D6613" s="19" t="s">
        <v>4</v>
      </c>
      <c r="E6613" s="32">
        <v>17</v>
      </c>
      <c r="F6613" s="32">
        <v>309</v>
      </c>
      <c r="G6613" s="32">
        <v>5</v>
      </c>
      <c r="H6613" s="32">
        <v>5</v>
      </c>
      <c r="I6613" s="37">
        <v>602.32338666915894</v>
      </c>
      <c r="J6613" s="37">
        <v>430.23099047797069</v>
      </c>
      <c r="K6613" s="20">
        <f t="shared" si="309"/>
        <v>3011.6169333457947</v>
      </c>
      <c r="L6613" s="42">
        <f t="shared" si="310"/>
        <v>2151.1549523898534</v>
      </c>
      <c r="M6613" s="42">
        <f t="shared" si="311"/>
        <v>860.46198095594127</v>
      </c>
      <c r="N6613" s="18" t="str">
        <f>_xlfn.XLOOKUP($G$1:$G$20001,Products!$A$1:$A$48,Products!$C$1:$C$48,,0)</f>
        <v>Furniture</v>
      </c>
      <c r="O6613" s="18" t="str">
        <f>_xlfn.XLOOKUP($G$1:$G$20001,Products!$A$1:$A$48,Products!$B$1:$B$48,,0)</f>
        <v>Bathroom Furniture</v>
      </c>
      <c r="P6613" s="18" t="str">
        <f>_xlfn.XLOOKUP($E$1:$E$20001,'Sales Team'!$A$1:$A$29,'Sales Team'!$B$1:$B$29,,0)</f>
        <v>Frank Brown</v>
      </c>
      <c r="Q6613" s="18" t="str">
        <f>_xlfn.XLOOKUP('Sales table'!$F$1:$F$20001, 'Store Locations'!$A$1:$A$368,'Store Locations'!$E$1:$E$368,,0)</f>
        <v>Texas</v>
      </c>
      <c r="R6613" s="18" t="str">
        <f>_xlfn.XLOOKUP(worksheet!$E$1:$E$20001,'Sales Team'!$A$1:$A$29,'Sales Team'!$C$1:$C$29,,0)</f>
        <v>Northeast</v>
      </c>
      <c r="S6613" s="44">
        <f>_xlfn.XLOOKUP($F$1:$F$20001,'Store Locations'!$A$1:$A$368,'Store Locations'!$G$1:$G$368,,0)</f>
        <v>32.735689999999998</v>
      </c>
      <c r="T6613" s="51">
        <f>_xlfn.XLOOKUP($F$1:$F$20001,'Store Locations'!$A$1:$A$368,'Store Locations'!$H$1:$H$368,,0)</f>
        <v>-97.108069999999998</v>
      </c>
    </row>
    <row r="6614" spans="1:20" ht="14.25" customHeight="1" x14ac:dyDescent="0.35">
      <c r="A6614" s="14" t="s">
        <v>6619</v>
      </c>
      <c r="B6614" s="13" t="s">
        <v>21114</v>
      </c>
      <c r="C6614" s="14" t="s">
        <v>6</v>
      </c>
      <c r="D6614" s="15" t="s">
        <v>4</v>
      </c>
      <c r="E6614" s="31">
        <v>11</v>
      </c>
      <c r="F6614" s="31">
        <v>192</v>
      </c>
      <c r="G6614" s="31">
        <v>34</v>
      </c>
      <c r="H6614" s="31">
        <v>9</v>
      </c>
      <c r="I6614" s="36">
        <v>616.9734987616539</v>
      </c>
      <c r="J6614" s="36">
        <v>440.69535625832424</v>
      </c>
      <c r="K6614" s="16">
        <f t="shared" si="309"/>
        <v>5552.7614888548851</v>
      </c>
      <c r="L6614" s="42">
        <f t="shared" si="310"/>
        <v>3966.2582063249183</v>
      </c>
      <c r="M6614" s="42">
        <f t="shared" si="311"/>
        <v>1586.5032825299668</v>
      </c>
      <c r="N6614" s="46" t="str">
        <f>_xlfn.XLOOKUP($G$1:$G$20001,Products!$A$1:$A$48,Products!$C$1:$C$48,,0)</f>
        <v>Furniture</v>
      </c>
      <c r="O6614" s="46" t="str">
        <f>_xlfn.XLOOKUP($G$1:$G$20001,Products!$A$1:$A$48,Products!$B$1:$B$48,,0)</f>
        <v>Bedroom Furniture</v>
      </c>
      <c r="P6614" s="46" t="str">
        <f>_xlfn.XLOOKUP($E$1:$E$20001,'Sales Team'!$A$1:$A$29,'Sales Team'!$B$1:$B$29,,0)</f>
        <v>Joshua Little</v>
      </c>
      <c r="Q6614" s="46" t="str">
        <f>_xlfn.XLOOKUP('Sales table'!$F$1:$F$20001, 'Store Locations'!$A$1:$A$368,'Store Locations'!$E$1:$E$368,,0)</f>
        <v>Indiana</v>
      </c>
      <c r="R6614" s="14" t="str">
        <f>_xlfn.XLOOKUP(worksheet!$E$1:$E$20001,'Sales Team'!$A$1:$A$29,'Sales Team'!$C$1:$C$29,,0)</f>
        <v>South</v>
      </c>
      <c r="S6614" s="44">
        <f>_xlfn.XLOOKUP($F$1:$F$20001,'Store Locations'!$A$1:$A$368,'Store Locations'!$G$1:$G$368,,0)</f>
        <v>41.052379999999999</v>
      </c>
      <c r="T6614" s="51">
        <f>_xlfn.XLOOKUP($F$1:$F$20001,'Store Locations'!$A$1:$A$368,'Store Locations'!$H$1:$H$368,,0)</f>
        <v>-85.162090000000006</v>
      </c>
    </row>
    <row r="6615" spans="1:20" ht="14.25" customHeight="1" x14ac:dyDescent="0.35">
      <c r="A6615" s="18" t="s">
        <v>6620</v>
      </c>
      <c r="B6615" s="17" t="s">
        <v>21085</v>
      </c>
      <c r="C6615" s="18" t="s">
        <v>6</v>
      </c>
      <c r="D6615" s="19" t="s">
        <v>4</v>
      </c>
      <c r="E6615" s="32">
        <v>5</v>
      </c>
      <c r="F6615" s="32">
        <v>274</v>
      </c>
      <c r="G6615" s="32">
        <v>15</v>
      </c>
      <c r="H6615" s="32">
        <v>2</v>
      </c>
      <c r="I6615" s="37">
        <v>512.93618738651276</v>
      </c>
      <c r="J6615" s="37">
        <v>366.3829909903663</v>
      </c>
      <c r="K6615" s="20">
        <f t="shared" si="309"/>
        <v>1025.8723747730255</v>
      </c>
      <c r="L6615" s="42">
        <f t="shared" si="310"/>
        <v>732.76598198073259</v>
      </c>
      <c r="M6615" s="42">
        <f t="shared" si="311"/>
        <v>293.10639279229292</v>
      </c>
      <c r="N6615" s="18" t="str">
        <f>_xlfn.XLOOKUP($G$1:$G$20001,Products!$A$1:$A$48,Products!$C$1:$C$48,,0)</f>
        <v>Furniture</v>
      </c>
      <c r="O6615" s="18" t="str">
        <f>_xlfn.XLOOKUP($G$1:$G$20001,Products!$A$1:$A$48,Products!$B$1:$B$48,,0)</f>
        <v>Outdoor Furniture</v>
      </c>
      <c r="P6615" s="18" t="str">
        <f>_xlfn.XLOOKUP($E$1:$E$20001,'Sales Team'!$A$1:$A$29,'Sales Team'!$B$1:$B$29,,0)</f>
        <v>Stephen Payne</v>
      </c>
      <c r="Q6615" s="18" t="str">
        <f>_xlfn.XLOOKUP('Sales table'!$F$1:$F$20001, 'Store Locations'!$A$1:$A$368,'Store Locations'!$E$1:$E$368,,0)</f>
        <v>New York</v>
      </c>
      <c r="R6615" s="18" t="str">
        <f>_xlfn.XLOOKUP(worksheet!$E$1:$E$20001,'Sales Team'!$A$1:$A$29,'Sales Team'!$C$1:$C$29,,0)</f>
        <v>South</v>
      </c>
      <c r="S6615" s="44">
        <f>_xlfn.XLOOKUP($F$1:$F$20001,'Store Locations'!$A$1:$A$368,'Store Locations'!$G$1:$G$368,,0)</f>
        <v>40.576279999999997</v>
      </c>
      <c r="T6615" s="51">
        <f>_xlfn.XLOOKUP($F$1:$F$20001,'Store Locations'!$A$1:$A$368,'Store Locations'!$H$1:$H$368,,0)</f>
        <v>-74.144840000000002</v>
      </c>
    </row>
    <row r="6616" spans="1:20" ht="14.25" customHeight="1" x14ac:dyDescent="0.35">
      <c r="A6616" s="14" t="s">
        <v>6621</v>
      </c>
      <c r="B6616" s="13" t="s">
        <v>21102</v>
      </c>
      <c r="C6616" s="14" t="s">
        <v>12</v>
      </c>
      <c r="D6616" s="15" t="s">
        <v>4</v>
      </c>
      <c r="E6616" s="31">
        <v>22</v>
      </c>
      <c r="F6616" s="31">
        <v>173</v>
      </c>
      <c r="G6616" s="31">
        <v>17</v>
      </c>
      <c r="H6616" s="31">
        <v>7</v>
      </c>
      <c r="I6616" s="36">
        <v>598.24654680490494</v>
      </c>
      <c r="J6616" s="36">
        <v>427.31896200350354</v>
      </c>
      <c r="K6616" s="16">
        <f t="shared" si="309"/>
        <v>4187.7258276343346</v>
      </c>
      <c r="L6616" s="42">
        <f t="shared" si="310"/>
        <v>2991.2327340245247</v>
      </c>
      <c r="M6616" s="42">
        <f t="shared" si="311"/>
        <v>1196.4930936098099</v>
      </c>
      <c r="N6616" s="46" t="str">
        <f>_xlfn.XLOOKUP($G$1:$G$20001,Products!$A$1:$A$48,Products!$C$1:$C$48,,0)</f>
        <v>Furniture</v>
      </c>
      <c r="O6616" s="46" t="str">
        <f>_xlfn.XLOOKUP($G$1:$G$20001,Products!$A$1:$A$48,Products!$B$1:$B$48,,0)</f>
        <v>Furniture Cushions</v>
      </c>
      <c r="P6616" s="46" t="str">
        <f>_xlfn.XLOOKUP($E$1:$E$20001,'Sales Team'!$A$1:$A$29,'Sales Team'!$B$1:$B$29,,0)</f>
        <v>Joe Price</v>
      </c>
      <c r="Q6616" s="46" t="str">
        <f>_xlfn.XLOOKUP('Sales table'!$F$1:$F$20001, 'Store Locations'!$A$1:$A$368,'Store Locations'!$E$1:$E$368,,0)</f>
        <v>Illinois</v>
      </c>
      <c r="R6616" s="14" t="str">
        <f>_xlfn.XLOOKUP(worksheet!$E$1:$E$20001,'Sales Team'!$A$1:$A$29,'Sales Team'!$C$1:$C$29,,0)</f>
        <v>Northeast</v>
      </c>
      <c r="S6616" s="44">
        <f>_xlfn.XLOOKUP($F$1:$F$20001,'Store Locations'!$A$1:$A$368,'Store Locations'!$G$1:$G$368,,0)</f>
        <v>42.258839999999999</v>
      </c>
      <c r="T6616" s="51">
        <f>_xlfn.XLOOKUP($F$1:$F$20001,'Store Locations'!$A$1:$A$368,'Store Locations'!$H$1:$H$368,,0)</f>
        <v>-89.064549999999997</v>
      </c>
    </row>
    <row r="6617" spans="1:20" ht="14.25" customHeight="1" x14ac:dyDescent="0.35">
      <c r="A6617" s="18" t="s">
        <v>6622</v>
      </c>
      <c r="B6617" s="17" t="s">
        <v>21110</v>
      </c>
      <c r="C6617" s="18" t="s">
        <v>6</v>
      </c>
      <c r="D6617" s="19" t="s">
        <v>4</v>
      </c>
      <c r="E6617" s="32">
        <v>14</v>
      </c>
      <c r="F6617" s="32">
        <v>198</v>
      </c>
      <c r="G6617" s="32">
        <v>4</v>
      </c>
      <c r="H6617" s="32">
        <v>7</v>
      </c>
      <c r="I6617" s="37">
        <v>239.90769267082214</v>
      </c>
      <c r="J6617" s="37">
        <v>171.36263762201582</v>
      </c>
      <c r="K6617" s="20">
        <f t="shared" si="309"/>
        <v>1679.353848695755</v>
      </c>
      <c r="L6617" s="42">
        <f t="shared" si="310"/>
        <v>1199.5384633541107</v>
      </c>
      <c r="M6617" s="42">
        <f t="shared" si="311"/>
        <v>479.81538534164429</v>
      </c>
      <c r="N6617" s="18" t="str">
        <f>_xlfn.XLOOKUP($G$1:$G$20001,Products!$A$1:$A$48,Products!$C$1:$C$48,,0)</f>
        <v>Kitchenery</v>
      </c>
      <c r="O6617" s="18" t="str">
        <f>_xlfn.XLOOKUP($G$1:$G$20001,Products!$A$1:$A$48,Products!$B$1:$B$48,,0)</f>
        <v>Serveware</v>
      </c>
      <c r="P6617" s="18" t="str">
        <f>_xlfn.XLOOKUP($E$1:$E$20001,'Sales Team'!$A$1:$A$29,'Sales Team'!$B$1:$B$29,,0)</f>
        <v>Paul Holmes</v>
      </c>
      <c r="Q6617" s="18" t="str">
        <f>_xlfn.XLOOKUP('Sales table'!$F$1:$F$20001, 'Store Locations'!$A$1:$A$368,'Store Locations'!$E$1:$E$368,,0)</f>
        <v>Kansas</v>
      </c>
      <c r="R6617" s="18" t="str">
        <f>_xlfn.XLOOKUP(worksheet!$E$1:$E$20001,'Sales Team'!$A$1:$A$29,'Sales Team'!$C$1:$C$29,,0)</f>
        <v>Midwest</v>
      </c>
      <c r="S6617" s="44">
        <f>_xlfn.XLOOKUP($F$1:$F$20001,'Store Locations'!$A$1:$A$368,'Store Locations'!$G$1:$G$368,,0)</f>
        <v>37.692239999999998</v>
      </c>
      <c r="T6617" s="51">
        <f>_xlfn.XLOOKUP($F$1:$F$20001,'Store Locations'!$A$1:$A$368,'Store Locations'!$H$1:$H$368,,0)</f>
        <v>-97.337540000000004</v>
      </c>
    </row>
    <row r="6618" spans="1:20" ht="14.25" customHeight="1" x14ac:dyDescent="0.35">
      <c r="A6618" s="14" t="s">
        <v>6623</v>
      </c>
      <c r="B6618" s="13" t="s">
        <v>21150</v>
      </c>
      <c r="C6618" s="14" t="s">
        <v>3</v>
      </c>
      <c r="D6618" s="15" t="s">
        <v>4</v>
      </c>
      <c r="E6618" s="31">
        <v>6</v>
      </c>
      <c r="F6618" s="31">
        <v>111</v>
      </c>
      <c r="G6618" s="31">
        <v>2</v>
      </c>
      <c r="H6618" s="31">
        <v>9</v>
      </c>
      <c r="I6618" s="36">
        <v>463.58508270978928</v>
      </c>
      <c r="J6618" s="36">
        <v>331.13220193556378</v>
      </c>
      <c r="K6618" s="16">
        <f t="shared" si="309"/>
        <v>4172.2657443881035</v>
      </c>
      <c r="L6618" s="42">
        <f t="shared" si="310"/>
        <v>2980.1898174200742</v>
      </c>
      <c r="M6618" s="42">
        <f t="shared" si="311"/>
        <v>1192.0759269680293</v>
      </c>
      <c r="N6618" s="46" t="str">
        <f>_xlfn.XLOOKUP($G$1:$G$20001,Products!$A$1:$A$48,Products!$C$1:$C$48,,0)</f>
        <v>Decoratives</v>
      </c>
      <c r="O6618" s="46" t="str">
        <f>_xlfn.XLOOKUP($G$1:$G$20001,Products!$A$1:$A$48,Products!$B$1:$B$48,,0)</f>
        <v>Photo Frames</v>
      </c>
      <c r="P6618" s="46" t="str">
        <f>_xlfn.XLOOKUP($E$1:$E$20001,'Sales Team'!$A$1:$A$29,'Sales Team'!$B$1:$B$29,,0)</f>
        <v>Joshua Bennett</v>
      </c>
      <c r="Q6618" s="46" t="str">
        <f>_xlfn.XLOOKUP('Sales table'!$F$1:$F$20001, 'Store Locations'!$A$1:$A$368,'Store Locations'!$E$1:$E$368,,0)</f>
        <v>Connecticut</v>
      </c>
      <c r="R6618" s="14" t="str">
        <f>_xlfn.XLOOKUP(worksheet!$E$1:$E$20001,'Sales Team'!$A$1:$A$29,'Sales Team'!$C$1:$C$29,,0)</f>
        <v>Northeast</v>
      </c>
      <c r="S6618" s="44">
        <f>_xlfn.XLOOKUP($F$1:$F$20001,'Store Locations'!$A$1:$A$368,'Store Locations'!$G$1:$G$368,,0)</f>
        <v>41.558149999999998</v>
      </c>
      <c r="T6618" s="51">
        <f>_xlfn.XLOOKUP($F$1:$F$20001,'Store Locations'!$A$1:$A$368,'Store Locations'!$H$1:$H$368,,0)</f>
        <v>-73.051500000000004</v>
      </c>
    </row>
    <row r="6619" spans="1:20" ht="14.25" customHeight="1" x14ac:dyDescent="0.35">
      <c r="A6619" s="18" t="s">
        <v>6624</v>
      </c>
      <c r="B6619" s="17" t="s">
        <v>21034</v>
      </c>
      <c r="C6619" s="18" t="s">
        <v>3</v>
      </c>
      <c r="D6619" s="19" t="s">
        <v>4</v>
      </c>
      <c r="E6619" s="32">
        <v>16</v>
      </c>
      <c r="F6619" s="32">
        <v>19</v>
      </c>
      <c r="G6619" s="32">
        <v>36</v>
      </c>
      <c r="H6619" s="32">
        <v>5</v>
      </c>
      <c r="I6619" s="37">
        <v>311.25792968273163</v>
      </c>
      <c r="J6619" s="37">
        <v>222.3270926305226</v>
      </c>
      <c r="K6619" s="20">
        <f t="shared" si="309"/>
        <v>1556.2896484136581</v>
      </c>
      <c r="L6619" s="42">
        <f t="shared" si="310"/>
        <v>1111.6354631526131</v>
      </c>
      <c r="M6619" s="42">
        <f t="shared" si="311"/>
        <v>444.65418526104509</v>
      </c>
      <c r="N6619" s="18" t="str">
        <f>_xlfn.XLOOKUP($G$1:$G$20001,Products!$A$1:$A$48,Products!$C$1:$C$48,,0)</f>
        <v>Accessories</v>
      </c>
      <c r="O6619" s="18" t="str">
        <f>_xlfn.XLOOKUP($G$1:$G$20001,Products!$A$1:$A$48,Products!$B$1:$B$48,,0)</f>
        <v>Clocks</v>
      </c>
      <c r="P6619" s="18" t="str">
        <f>_xlfn.XLOOKUP($E$1:$E$20001,'Sales Team'!$A$1:$A$29,'Sales Team'!$B$1:$B$29,,0)</f>
        <v>Anthony Berry</v>
      </c>
      <c r="Q6619" s="18" t="str">
        <f>_xlfn.XLOOKUP('Sales table'!$F$1:$F$20001, 'Store Locations'!$A$1:$A$368,'Store Locations'!$E$1:$E$368,,0)</f>
        <v>California</v>
      </c>
      <c r="R6619" s="18" t="str">
        <f>_xlfn.XLOOKUP(worksheet!$E$1:$E$20001,'Sales Team'!$A$1:$A$29,'Sales Team'!$C$1:$C$29,,0)</f>
        <v>West</v>
      </c>
      <c r="S6619" s="44">
        <f>_xlfn.XLOOKUP($F$1:$F$20001,'Store Locations'!$A$1:$A$368,'Store Locations'!$G$1:$G$368,,0)</f>
        <v>37.871589999999998</v>
      </c>
      <c r="T6619" s="51">
        <f>_xlfn.XLOOKUP($F$1:$F$20001,'Store Locations'!$A$1:$A$368,'Store Locations'!$H$1:$H$368,,0)</f>
        <v>-122.27275</v>
      </c>
    </row>
    <row r="6620" spans="1:20" ht="14.25" customHeight="1" x14ac:dyDescent="0.35">
      <c r="A6620" s="14" t="s">
        <v>6625</v>
      </c>
      <c r="B6620" s="13" t="s">
        <v>21144</v>
      </c>
      <c r="C6620" s="14" t="s">
        <v>12</v>
      </c>
      <c r="D6620" s="15" t="s">
        <v>4</v>
      </c>
      <c r="E6620" s="31">
        <v>5</v>
      </c>
      <c r="F6620" s="31">
        <v>318</v>
      </c>
      <c r="G6620" s="31">
        <v>2</v>
      </c>
      <c r="H6620" s="31">
        <v>4</v>
      </c>
      <c r="I6620" s="36">
        <v>308.06183749437332</v>
      </c>
      <c r="J6620" s="36">
        <v>220.0441696388381</v>
      </c>
      <c r="K6620" s="16">
        <f t="shared" si="309"/>
        <v>1232.2473499774933</v>
      </c>
      <c r="L6620" s="42">
        <f t="shared" si="310"/>
        <v>880.1766785553524</v>
      </c>
      <c r="M6620" s="42">
        <f t="shared" si="311"/>
        <v>352.07067142214089</v>
      </c>
      <c r="N6620" s="46" t="str">
        <f>_xlfn.XLOOKUP($G$1:$G$20001,Products!$A$1:$A$48,Products!$C$1:$C$48,,0)</f>
        <v>Decoratives</v>
      </c>
      <c r="O6620" s="46" t="str">
        <f>_xlfn.XLOOKUP($G$1:$G$20001,Products!$A$1:$A$48,Products!$B$1:$B$48,,0)</f>
        <v>Photo Frames</v>
      </c>
      <c r="P6620" s="46" t="str">
        <f>_xlfn.XLOOKUP($E$1:$E$20001,'Sales Team'!$A$1:$A$29,'Sales Team'!$B$1:$B$29,,0)</f>
        <v>Stephen Payne</v>
      </c>
      <c r="Q6620" s="46" t="str">
        <f>_xlfn.XLOOKUP('Sales table'!$F$1:$F$20001, 'Store Locations'!$A$1:$A$368,'Store Locations'!$E$1:$E$368,,0)</f>
        <v>Texas</v>
      </c>
      <c r="R6620" s="14" t="str">
        <f>_xlfn.XLOOKUP(worksheet!$E$1:$E$20001,'Sales Team'!$A$1:$A$29,'Sales Team'!$C$1:$C$29,,0)</f>
        <v>South</v>
      </c>
      <c r="S6620" s="44">
        <f>_xlfn.XLOOKUP($F$1:$F$20001,'Store Locations'!$A$1:$A$368,'Store Locations'!$G$1:$G$368,,0)</f>
        <v>31.75872</v>
      </c>
      <c r="T6620" s="51">
        <f>_xlfn.XLOOKUP($F$1:$F$20001,'Store Locations'!$A$1:$A$368,'Store Locations'!$H$1:$H$368,,0)</f>
        <v>-106.48693</v>
      </c>
    </row>
    <row r="6621" spans="1:20" ht="14.25" customHeight="1" x14ac:dyDescent="0.35">
      <c r="A6621" s="18" t="s">
        <v>6626</v>
      </c>
      <c r="B6621" s="17" t="s">
        <v>21086</v>
      </c>
      <c r="C6621" s="18" t="s">
        <v>8</v>
      </c>
      <c r="D6621" s="19" t="s">
        <v>4</v>
      </c>
      <c r="E6621" s="32">
        <v>20</v>
      </c>
      <c r="F6621" s="32">
        <v>251</v>
      </c>
      <c r="G6621" s="32">
        <v>21</v>
      </c>
      <c r="H6621" s="32">
        <v>1</v>
      </c>
      <c r="I6621" s="37">
        <v>414.37026786804199</v>
      </c>
      <c r="J6621" s="37">
        <v>295.97876276288713</v>
      </c>
      <c r="K6621" s="20">
        <f t="shared" si="309"/>
        <v>414.37026786804199</v>
      </c>
      <c r="L6621" s="42">
        <f t="shared" si="310"/>
        <v>295.97876276288713</v>
      </c>
      <c r="M6621" s="42">
        <f t="shared" si="311"/>
        <v>118.39150510515486</v>
      </c>
      <c r="N6621" s="18" t="str">
        <f>_xlfn.XLOOKUP($G$1:$G$20001,Products!$A$1:$A$48,Products!$C$1:$C$48,,0)</f>
        <v>Decoratives</v>
      </c>
      <c r="O6621" s="18" t="str">
        <f>_xlfn.XLOOKUP($G$1:$G$20001,Products!$A$1:$A$48,Products!$B$1:$B$48,,0)</f>
        <v>Floral</v>
      </c>
      <c r="P6621" s="18" t="str">
        <f>_xlfn.XLOOKUP($E$1:$E$20001,'Sales Team'!$A$1:$A$29,'Sales Team'!$B$1:$B$29,,0)</f>
        <v>Joshua Kenedy</v>
      </c>
      <c r="Q6621" s="18" t="str">
        <f>_xlfn.XLOOKUP('Sales table'!$F$1:$F$20001, 'Store Locations'!$A$1:$A$368,'Store Locations'!$E$1:$E$368,,0)</f>
        <v>Nevada</v>
      </c>
      <c r="R6621" s="18" t="str">
        <f>_xlfn.XLOOKUP(worksheet!$E$1:$E$20001,'Sales Team'!$A$1:$A$29,'Sales Team'!$C$1:$C$29,,0)</f>
        <v>West</v>
      </c>
      <c r="S6621" s="44">
        <f>_xlfn.XLOOKUP($F$1:$F$20001,'Store Locations'!$A$1:$A$368,'Store Locations'!$G$1:$G$368,,0)</f>
        <v>36.039700000000003</v>
      </c>
      <c r="T6621" s="51">
        <f>_xlfn.XLOOKUP($F$1:$F$20001,'Store Locations'!$A$1:$A$368,'Store Locations'!$H$1:$H$368,,0)</f>
        <v>-114.98193999999999</v>
      </c>
    </row>
    <row r="6622" spans="1:20" ht="14.25" customHeight="1" x14ac:dyDescent="0.35">
      <c r="A6622" s="14" t="s">
        <v>6627</v>
      </c>
      <c r="B6622" s="13" t="s">
        <v>21034</v>
      </c>
      <c r="C6622" s="14" t="s">
        <v>3</v>
      </c>
      <c r="D6622" s="15" t="s">
        <v>4</v>
      </c>
      <c r="E6622" s="31">
        <v>25</v>
      </c>
      <c r="F6622" s="31">
        <v>47</v>
      </c>
      <c r="G6622" s="31">
        <v>7</v>
      </c>
      <c r="H6622" s="31">
        <v>9</v>
      </c>
      <c r="I6622" s="36">
        <v>650.72201532125473</v>
      </c>
      <c r="J6622" s="36">
        <v>464.80143951518198</v>
      </c>
      <c r="K6622" s="16">
        <f t="shared" si="309"/>
        <v>5856.4981378912926</v>
      </c>
      <c r="L6622" s="42">
        <f t="shared" si="310"/>
        <v>4183.2129556366381</v>
      </c>
      <c r="M6622" s="42">
        <f t="shared" si="311"/>
        <v>1673.2851822546545</v>
      </c>
      <c r="N6622" s="46" t="str">
        <f>_xlfn.XLOOKUP($G$1:$G$20001,Products!$A$1:$A$48,Products!$C$1:$C$48,,0)</f>
        <v>Kitchenery</v>
      </c>
      <c r="O6622" s="46" t="str">
        <f>_xlfn.XLOOKUP($G$1:$G$20001,Products!$A$1:$A$48,Products!$B$1:$B$48,,0)</f>
        <v>Dinnerware</v>
      </c>
      <c r="P6622" s="46" t="str">
        <f>_xlfn.XLOOKUP($E$1:$E$20001,'Sales Team'!$A$1:$A$29,'Sales Team'!$B$1:$B$29,,0)</f>
        <v>Patrick Graham</v>
      </c>
      <c r="Q6622" s="46" t="str">
        <f>_xlfn.XLOOKUP('Sales table'!$F$1:$F$20001, 'Store Locations'!$A$1:$A$368,'Store Locations'!$E$1:$E$368,,0)</f>
        <v>California</v>
      </c>
      <c r="R6622" s="14" t="str">
        <f>_xlfn.XLOOKUP(worksheet!$E$1:$E$20001,'Sales Team'!$A$1:$A$29,'Sales Team'!$C$1:$C$29,,0)</f>
        <v>South</v>
      </c>
      <c r="S6622" s="44">
        <f>_xlfn.XLOOKUP($F$1:$F$20001,'Store Locations'!$A$1:$A$368,'Store Locations'!$G$1:$G$368,,0)</f>
        <v>33.766959999999997</v>
      </c>
      <c r="T6622" s="51">
        <f>_xlfn.XLOOKUP($F$1:$F$20001,'Store Locations'!$A$1:$A$368,'Store Locations'!$H$1:$H$368,,0)</f>
        <v>-118.18922999999999</v>
      </c>
    </row>
    <row r="6623" spans="1:20" ht="14.25" customHeight="1" x14ac:dyDescent="0.35">
      <c r="A6623" s="18" t="s">
        <v>6628</v>
      </c>
      <c r="B6623" s="17" t="s">
        <v>21015</v>
      </c>
      <c r="C6623" s="18" t="s">
        <v>3</v>
      </c>
      <c r="D6623" s="19" t="s">
        <v>4</v>
      </c>
      <c r="E6623" s="32">
        <v>18</v>
      </c>
      <c r="F6623" s="32">
        <v>14</v>
      </c>
      <c r="G6623" s="32">
        <v>11</v>
      </c>
      <c r="H6623" s="32">
        <v>6</v>
      </c>
      <c r="I6623" s="37">
        <v>248.52315723896027</v>
      </c>
      <c r="J6623" s="37">
        <v>177.51654088497162</v>
      </c>
      <c r="K6623" s="20">
        <f t="shared" si="309"/>
        <v>1491.1389434337616</v>
      </c>
      <c r="L6623" s="42">
        <f t="shared" si="310"/>
        <v>1065.0992453098297</v>
      </c>
      <c r="M6623" s="42">
        <f t="shared" si="311"/>
        <v>426.03969812393188</v>
      </c>
      <c r="N6623" s="18" t="str">
        <f>_xlfn.XLOOKUP($G$1:$G$20001,Products!$A$1:$A$48,Products!$C$1:$C$48,,0)</f>
        <v>Decoratives</v>
      </c>
      <c r="O6623" s="18" t="str">
        <f>_xlfn.XLOOKUP($G$1:$G$20001,Products!$A$1:$A$48,Products!$B$1:$B$48,,0)</f>
        <v>Ornaments</v>
      </c>
      <c r="P6623" s="18" t="str">
        <f>_xlfn.XLOOKUP($E$1:$E$20001,'Sales Team'!$A$1:$A$29,'Sales Team'!$B$1:$B$29,,0)</f>
        <v>Shawn Wallace</v>
      </c>
      <c r="Q6623" s="18" t="str">
        <f>_xlfn.XLOOKUP('Sales table'!$F$1:$F$20001, 'Store Locations'!$A$1:$A$368,'Store Locations'!$E$1:$E$368,,0)</f>
        <v>Arizona</v>
      </c>
      <c r="R6623" s="18" t="str">
        <f>_xlfn.XLOOKUP(worksheet!$E$1:$E$20001,'Sales Team'!$A$1:$A$29,'Sales Team'!$C$1:$C$29,,0)</f>
        <v>South</v>
      </c>
      <c r="S6623" s="44">
        <f>_xlfn.XLOOKUP($F$1:$F$20001,'Store Locations'!$A$1:$A$368,'Store Locations'!$G$1:$G$368,,0)</f>
        <v>33.414769999999997</v>
      </c>
      <c r="T6623" s="51">
        <f>_xlfn.XLOOKUP($F$1:$F$20001,'Store Locations'!$A$1:$A$368,'Store Locations'!$H$1:$H$368,,0)</f>
        <v>-111.90931</v>
      </c>
    </row>
    <row r="6624" spans="1:20" ht="14.25" customHeight="1" x14ac:dyDescent="0.35">
      <c r="A6624" s="14" t="s">
        <v>6629</v>
      </c>
      <c r="B6624" s="13" t="s">
        <v>21003</v>
      </c>
      <c r="C6624" s="14" t="s">
        <v>3</v>
      </c>
      <c r="D6624" s="15" t="s">
        <v>4</v>
      </c>
      <c r="E6624" s="31">
        <v>19</v>
      </c>
      <c r="F6624" s="31">
        <v>280</v>
      </c>
      <c r="G6624" s="31">
        <v>28</v>
      </c>
      <c r="H6624" s="31">
        <v>4</v>
      </c>
      <c r="I6624" s="36">
        <v>628.48807865381241</v>
      </c>
      <c r="J6624" s="36">
        <v>448.92005618129463</v>
      </c>
      <c r="K6624" s="16">
        <f t="shared" si="309"/>
        <v>2513.9523146152496</v>
      </c>
      <c r="L6624" s="42">
        <f t="shared" si="310"/>
        <v>1795.6802247251785</v>
      </c>
      <c r="M6624" s="42">
        <f t="shared" si="311"/>
        <v>718.27208989007113</v>
      </c>
      <c r="N6624" s="46" t="str">
        <f>_xlfn.XLOOKUP($G$1:$G$20001,Products!$A$1:$A$48,Products!$C$1:$C$48,,0)</f>
        <v>Electronics</v>
      </c>
      <c r="O6624" s="46" t="str">
        <f>_xlfn.XLOOKUP($G$1:$G$20001,Products!$A$1:$A$48,Products!$B$1:$B$48,,0)</f>
        <v>Phones</v>
      </c>
      <c r="P6624" s="46" t="str">
        <f>_xlfn.XLOOKUP($E$1:$E$20001,'Sales Team'!$A$1:$A$29,'Sales Team'!$B$1:$B$29,,0)</f>
        <v>Nicholas Cunningham</v>
      </c>
      <c r="Q6624" s="46" t="str">
        <f>_xlfn.XLOOKUP('Sales table'!$F$1:$F$20001, 'Store Locations'!$A$1:$A$368,'Store Locations'!$E$1:$E$368,,0)</f>
        <v>Ohio</v>
      </c>
      <c r="R6624" s="14" t="str">
        <f>_xlfn.XLOOKUP(worksheet!$E$1:$E$20001,'Sales Team'!$A$1:$A$29,'Sales Team'!$C$1:$C$29,,0)</f>
        <v>South</v>
      </c>
      <c r="S6624" s="44">
        <f>_xlfn.XLOOKUP($F$1:$F$20001,'Store Locations'!$A$1:$A$368,'Store Locations'!$G$1:$G$368,,0)</f>
        <v>41.499499999999998</v>
      </c>
      <c r="T6624" s="51">
        <f>_xlfn.XLOOKUP($F$1:$F$20001,'Store Locations'!$A$1:$A$368,'Store Locations'!$H$1:$H$368,,0)</f>
        <v>-81.695409999999995</v>
      </c>
    </row>
    <row r="6625" spans="1:20" ht="14.25" customHeight="1" x14ac:dyDescent="0.35">
      <c r="A6625" s="18" t="s">
        <v>6630</v>
      </c>
      <c r="B6625" s="17" t="s">
        <v>21046</v>
      </c>
      <c r="C6625" s="18" t="s">
        <v>8</v>
      </c>
      <c r="D6625" s="19" t="s">
        <v>4</v>
      </c>
      <c r="E6625" s="32">
        <v>7</v>
      </c>
      <c r="F6625" s="32">
        <v>247</v>
      </c>
      <c r="G6625" s="32">
        <v>47</v>
      </c>
      <c r="H6625" s="32">
        <v>8</v>
      </c>
      <c r="I6625" s="37">
        <v>183.67577290534973</v>
      </c>
      <c r="J6625" s="37">
        <v>131.19698064667838</v>
      </c>
      <c r="K6625" s="20">
        <f t="shared" si="309"/>
        <v>1469.4061832427979</v>
      </c>
      <c r="L6625" s="42">
        <f t="shared" si="310"/>
        <v>1049.5758451734271</v>
      </c>
      <c r="M6625" s="42">
        <f t="shared" si="311"/>
        <v>419.83033806937078</v>
      </c>
      <c r="N6625" s="18" t="str">
        <f>_xlfn.XLOOKUP($G$1:$G$20001,Products!$A$1:$A$48,Products!$C$1:$C$48,,0)</f>
        <v>Electronics</v>
      </c>
      <c r="O6625" s="18" t="str">
        <f>_xlfn.XLOOKUP($G$1:$G$20001,Products!$A$1:$A$48,Products!$B$1:$B$48,,0)</f>
        <v>Audio</v>
      </c>
      <c r="P6625" s="18" t="str">
        <f>_xlfn.XLOOKUP($E$1:$E$20001,'Sales Team'!$A$1:$A$29,'Sales Team'!$B$1:$B$29,,0)</f>
        <v>Shawn Cook</v>
      </c>
      <c r="Q6625" s="18" t="str">
        <f>_xlfn.XLOOKUP('Sales table'!$F$1:$F$20001, 'Store Locations'!$A$1:$A$368,'Store Locations'!$E$1:$E$368,,0)</f>
        <v>New Jersey</v>
      </c>
      <c r="R6625" s="18" t="str">
        <f>_xlfn.XLOOKUP(worksheet!$E$1:$E$20001,'Sales Team'!$A$1:$A$29,'Sales Team'!$C$1:$C$29,,0)</f>
        <v>Midwest</v>
      </c>
      <c r="S6625" s="44">
        <f>_xlfn.XLOOKUP($F$1:$F$20001,'Store Locations'!$A$1:$A$368,'Store Locations'!$G$1:$G$368,,0)</f>
        <v>40.56073</v>
      </c>
      <c r="T6625" s="51">
        <f>_xlfn.XLOOKUP($F$1:$F$20001,'Store Locations'!$A$1:$A$368,'Store Locations'!$H$1:$H$368,,0)</f>
        <v>-74.292699999999996</v>
      </c>
    </row>
    <row r="6626" spans="1:20" ht="14.25" customHeight="1" x14ac:dyDescent="0.35">
      <c r="A6626" s="14" t="s">
        <v>6631</v>
      </c>
      <c r="B6626" s="13" t="s">
        <v>21100</v>
      </c>
      <c r="C6626" s="14" t="s">
        <v>12</v>
      </c>
      <c r="D6626" s="15" t="s">
        <v>4</v>
      </c>
      <c r="E6626" s="31">
        <v>5</v>
      </c>
      <c r="F6626" s="31">
        <v>140</v>
      </c>
      <c r="G6626" s="31">
        <v>6</v>
      </c>
      <c r="H6626" s="31">
        <v>8</v>
      </c>
      <c r="I6626" s="36">
        <v>278.30281466245651</v>
      </c>
      <c r="J6626" s="36">
        <v>198.78772475889753</v>
      </c>
      <c r="K6626" s="16">
        <f t="shared" si="309"/>
        <v>2226.4225172996521</v>
      </c>
      <c r="L6626" s="42">
        <f t="shared" si="310"/>
        <v>1590.3017980711802</v>
      </c>
      <c r="M6626" s="42">
        <f t="shared" si="311"/>
        <v>636.1207192284719</v>
      </c>
      <c r="N6626" s="46" t="str">
        <f>_xlfn.XLOOKUP($G$1:$G$20001,Products!$A$1:$A$48,Products!$C$1:$C$48,,0)</f>
        <v>Electronics</v>
      </c>
      <c r="O6626" s="46" t="str">
        <f>_xlfn.XLOOKUP($G$1:$G$20001,Products!$A$1:$A$48,Products!$B$1:$B$48,,0)</f>
        <v>Computers</v>
      </c>
      <c r="P6626" s="46" t="str">
        <f>_xlfn.XLOOKUP($E$1:$E$20001,'Sales Team'!$A$1:$A$29,'Sales Team'!$B$1:$B$29,,0)</f>
        <v>Stephen Payne</v>
      </c>
      <c r="Q6626" s="46" t="str">
        <f>_xlfn.XLOOKUP('Sales table'!$F$1:$F$20001, 'Store Locations'!$A$1:$A$368,'Store Locations'!$E$1:$E$368,,0)</f>
        <v>Georgia</v>
      </c>
      <c r="R6626" s="14" t="str">
        <f>_xlfn.XLOOKUP(worksheet!$E$1:$E$20001,'Sales Team'!$A$1:$A$29,'Sales Team'!$C$1:$C$29,,0)</f>
        <v>South</v>
      </c>
      <c r="S6626" s="44">
        <f>_xlfn.XLOOKUP($F$1:$F$20001,'Store Locations'!$A$1:$A$368,'Store Locations'!$G$1:$G$368,,0)</f>
        <v>33.762909999999998</v>
      </c>
      <c r="T6626" s="51">
        <f>_xlfn.XLOOKUP($F$1:$F$20001,'Store Locations'!$A$1:$A$368,'Store Locations'!$H$1:$H$368,,0)</f>
        <v>-84.422669999999997</v>
      </c>
    </row>
    <row r="6627" spans="1:20" ht="14.25" customHeight="1" x14ac:dyDescent="0.35">
      <c r="A6627" s="18" t="s">
        <v>6632</v>
      </c>
      <c r="B6627" s="17" t="s">
        <v>21076</v>
      </c>
      <c r="C6627" s="18" t="s">
        <v>12</v>
      </c>
      <c r="D6627" s="19" t="s">
        <v>4</v>
      </c>
      <c r="E6627" s="32">
        <v>21</v>
      </c>
      <c r="F6627" s="32">
        <v>320</v>
      </c>
      <c r="G6627" s="32">
        <v>32</v>
      </c>
      <c r="H6627" s="32">
        <v>10</v>
      </c>
      <c r="I6627" s="37">
        <v>175.53881585597992</v>
      </c>
      <c r="J6627" s="37">
        <v>125.38486846855709</v>
      </c>
      <c r="K6627" s="20">
        <f t="shared" si="309"/>
        <v>1755.3881585597992</v>
      </c>
      <c r="L6627" s="42">
        <f t="shared" si="310"/>
        <v>1253.8486846855708</v>
      </c>
      <c r="M6627" s="42">
        <f t="shared" si="311"/>
        <v>501.53947387422841</v>
      </c>
      <c r="N6627" s="18" t="str">
        <f>_xlfn.XLOOKUP($G$1:$G$20001,Products!$A$1:$A$48,Products!$C$1:$C$48,,0)</f>
        <v>Decoratives</v>
      </c>
      <c r="O6627" s="18" t="str">
        <f>_xlfn.XLOOKUP($G$1:$G$20001,Products!$A$1:$A$48,Products!$B$1:$B$48,,0)</f>
        <v>Vases</v>
      </c>
      <c r="P6627" s="18" t="str">
        <f>_xlfn.XLOOKUP($E$1:$E$20001,'Sales Team'!$A$1:$A$29,'Sales Team'!$B$1:$B$29,,0)</f>
        <v>Samuel Fowler</v>
      </c>
      <c r="Q6627" s="18" t="str">
        <f>_xlfn.XLOOKUP('Sales table'!$F$1:$F$20001, 'Store Locations'!$A$1:$A$368,'Store Locations'!$E$1:$E$368,,0)</f>
        <v>Texas</v>
      </c>
      <c r="R6627" s="18" t="str">
        <f>_xlfn.XLOOKUP(worksheet!$E$1:$E$20001,'Sales Team'!$A$1:$A$29,'Sales Team'!$C$1:$C$29,,0)</f>
        <v>Midwest</v>
      </c>
      <c r="S6627" s="44">
        <f>_xlfn.XLOOKUP($F$1:$F$20001,'Store Locations'!$A$1:$A$368,'Store Locations'!$G$1:$G$368,,0)</f>
        <v>33.155430000000003</v>
      </c>
      <c r="T6627" s="51">
        <f>_xlfn.XLOOKUP($F$1:$F$20001,'Store Locations'!$A$1:$A$368,'Store Locations'!$H$1:$H$368,,0)</f>
        <v>-96.822599999999994</v>
      </c>
    </row>
    <row r="6628" spans="1:20" ht="14.25" customHeight="1" x14ac:dyDescent="0.35">
      <c r="A6628" s="14" t="s">
        <v>6633</v>
      </c>
      <c r="B6628" s="13" t="s">
        <v>21005</v>
      </c>
      <c r="C6628" s="14" t="s">
        <v>6</v>
      </c>
      <c r="D6628" s="15" t="s">
        <v>4</v>
      </c>
      <c r="E6628" s="31">
        <v>5</v>
      </c>
      <c r="F6628" s="31">
        <v>269</v>
      </c>
      <c r="G6628" s="31">
        <v>20</v>
      </c>
      <c r="H6628" s="31">
        <v>9</v>
      </c>
      <c r="I6628" s="36">
        <v>535.41693288087845</v>
      </c>
      <c r="J6628" s="36">
        <v>382.44066634348462</v>
      </c>
      <c r="K6628" s="16">
        <f t="shared" si="309"/>
        <v>4818.752395927906</v>
      </c>
      <c r="L6628" s="42">
        <f t="shared" si="310"/>
        <v>3441.9659970913617</v>
      </c>
      <c r="M6628" s="42">
        <f t="shared" si="311"/>
        <v>1376.7863988365443</v>
      </c>
      <c r="N6628" s="46" t="str">
        <f>_xlfn.XLOOKUP($G$1:$G$20001,Products!$A$1:$A$48,Products!$C$1:$C$48,,0)</f>
        <v>Drinkware</v>
      </c>
      <c r="O6628" s="46" t="str">
        <f>_xlfn.XLOOKUP($G$1:$G$20001,Products!$A$1:$A$48,Products!$B$1:$B$48,,0)</f>
        <v>Bar Tools</v>
      </c>
      <c r="P6628" s="46" t="str">
        <f>_xlfn.XLOOKUP($E$1:$E$20001,'Sales Team'!$A$1:$A$29,'Sales Team'!$B$1:$B$29,,0)</f>
        <v>Stephen Payne</v>
      </c>
      <c r="Q6628" s="46" t="str">
        <f>_xlfn.XLOOKUP('Sales table'!$F$1:$F$20001, 'Store Locations'!$A$1:$A$368,'Store Locations'!$E$1:$E$368,,0)</f>
        <v>New York</v>
      </c>
      <c r="R6628" s="14" t="str">
        <f>_xlfn.XLOOKUP(worksheet!$E$1:$E$20001,'Sales Team'!$A$1:$A$29,'Sales Team'!$C$1:$C$29,,0)</f>
        <v>South</v>
      </c>
      <c r="S6628" s="44">
        <f>_xlfn.XLOOKUP($F$1:$F$20001,'Store Locations'!$A$1:$A$368,'Store Locations'!$G$1:$G$368,,0)</f>
        <v>40.800490000000003</v>
      </c>
      <c r="T6628" s="51">
        <f>_xlfn.XLOOKUP($F$1:$F$20001,'Store Locations'!$A$1:$A$368,'Store Locations'!$H$1:$H$368,,0)</f>
        <v>-73.510559999999998</v>
      </c>
    </row>
    <row r="6629" spans="1:20" ht="14.25" customHeight="1" x14ac:dyDescent="0.35">
      <c r="A6629" s="18" t="s">
        <v>6634</v>
      </c>
      <c r="B6629" s="17" t="s">
        <v>21152</v>
      </c>
      <c r="C6629" s="18" t="s">
        <v>8</v>
      </c>
      <c r="D6629" s="19" t="s">
        <v>4</v>
      </c>
      <c r="E6629" s="32">
        <v>18</v>
      </c>
      <c r="F6629" s="32">
        <v>219</v>
      </c>
      <c r="G6629" s="32">
        <v>17</v>
      </c>
      <c r="H6629" s="32">
        <v>10</v>
      </c>
      <c r="I6629" s="37">
        <v>522.21171998977661</v>
      </c>
      <c r="J6629" s="37">
        <v>373.00837142126903</v>
      </c>
      <c r="K6629" s="20">
        <f t="shared" si="309"/>
        <v>5222.1171998977661</v>
      </c>
      <c r="L6629" s="42">
        <f t="shared" si="310"/>
        <v>3730.0837142126902</v>
      </c>
      <c r="M6629" s="42">
        <f t="shared" si="311"/>
        <v>1492.0334856850759</v>
      </c>
      <c r="N6629" s="18" t="str">
        <f>_xlfn.XLOOKUP($G$1:$G$20001,Products!$A$1:$A$48,Products!$C$1:$C$48,,0)</f>
        <v>Furniture</v>
      </c>
      <c r="O6629" s="18" t="str">
        <f>_xlfn.XLOOKUP($G$1:$G$20001,Products!$A$1:$A$48,Products!$B$1:$B$48,,0)</f>
        <v>Furniture Cushions</v>
      </c>
      <c r="P6629" s="18" t="str">
        <f>_xlfn.XLOOKUP($E$1:$E$20001,'Sales Team'!$A$1:$A$29,'Sales Team'!$B$1:$B$29,,0)</f>
        <v>Shawn Wallace</v>
      </c>
      <c r="Q6629" s="18" t="str">
        <f>_xlfn.XLOOKUP('Sales table'!$F$1:$F$20001, 'Store Locations'!$A$1:$A$368,'Store Locations'!$E$1:$E$368,,0)</f>
        <v>Minnesota</v>
      </c>
      <c r="R6629" s="18" t="str">
        <f>_xlfn.XLOOKUP(worksheet!$E$1:$E$20001,'Sales Team'!$A$1:$A$29,'Sales Team'!$C$1:$C$29,,0)</f>
        <v>South</v>
      </c>
      <c r="S6629" s="44">
        <f>_xlfn.XLOOKUP($F$1:$F$20001,'Store Locations'!$A$1:$A$368,'Store Locations'!$G$1:$G$368,,0)</f>
        <v>44.979970000000002</v>
      </c>
      <c r="T6629" s="51">
        <f>_xlfn.XLOOKUP($F$1:$F$20001,'Store Locations'!$A$1:$A$368,'Store Locations'!$H$1:$H$368,,0)</f>
        <v>-93.263840000000002</v>
      </c>
    </row>
    <row r="6630" spans="1:20" ht="14.25" customHeight="1" x14ac:dyDescent="0.35">
      <c r="A6630" s="14" t="s">
        <v>6635</v>
      </c>
      <c r="B6630" s="13" t="s">
        <v>21151</v>
      </c>
      <c r="C6630" s="14" t="s">
        <v>12</v>
      </c>
      <c r="D6630" s="15" t="s">
        <v>4</v>
      </c>
      <c r="E6630" s="31">
        <v>22</v>
      </c>
      <c r="F6630" s="31">
        <v>127</v>
      </c>
      <c r="G6630" s="31">
        <v>31</v>
      </c>
      <c r="H6630" s="31">
        <v>7</v>
      </c>
      <c r="I6630" s="36">
        <v>211.97744411230087</v>
      </c>
      <c r="J6630" s="36">
        <v>151.41246008021491</v>
      </c>
      <c r="K6630" s="16">
        <f t="shared" si="309"/>
        <v>1483.8421087861061</v>
      </c>
      <c r="L6630" s="42">
        <f t="shared" si="310"/>
        <v>1059.8872205615044</v>
      </c>
      <c r="M6630" s="42">
        <f t="shared" si="311"/>
        <v>423.95488822460175</v>
      </c>
      <c r="N6630" s="46" t="str">
        <f>_xlfn.XLOOKUP($G$1:$G$20001,Products!$A$1:$A$48,Products!$C$1:$C$48,,0)</f>
        <v>Decoratives</v>
      </c>
      <c r="O6630" s="46" t="str">
        <f>_xlfn.XLOOKUP($G$1:$G$20001,Products!$A$1:$A$48,Products!$B$1:$B$48,,0)</f>
        <v>Candleholders</v>
      </c>
      <c r="P6630" s="46" t="str">
        <f>_xlfn.XLOOKUP($E$1:$E$20001,'Sales Team'!$A$1:$A$29,'Sales Team'!$B$1:$B$29,,0)</f>
        <v>Joe Price</v>
      </c>
      <c r="Q6630" s="46" t="str">
        <f>_xlfn.XLOOKUP('Sales table'!$F$1:$F$20001, 'Store Locations'!$A$1:$A$368,'Store Locations'!$E$1:$E$368,,0)</f>
        <v>Florida</v>
      </c>
      <c r="R6630" s="14" t="str">
        <f>_xlfn.XLOOKUP(worksheet!$E$1:$E$20001,'Sales Team'!$A$1:$A$29,'Sales Team'!$C$1:$C$29,,0)</f>
        <v>Northeast</v>
      </c>
      <c r="S6630" s="44">
        <f>_xlfn.XLOOKUP($F$1:$F$20001,'Store Locations'!$A$1:$A$368,'Store Locations'!$G$1:$G$368,,0)</f>
        <v>25.942039999999999</v>
      </c>
      <c r="T6630" s="51">
        <f>_xlfn.XLOOKUP($F$1:$F$20001,'Store Locations'!$A$1:$A$368,'Store Locations'!$H$1:$H$368,,0)</f>
        <v>-80.245599999999996</v>
      </c>
    </row>
    <row r="6631" spans="1:20" ht="14.25" customHeight="1" x14ac:dyDescent="0.35">
      <c r="A6631" s="18" t="s">
        <v>6636</v>
      </c>
      <c r="B6631" s="17" t="s">
        <v>21125</v>
      </c>
      <c r="C6631" s="18" t="s">
        <v>8</v>
      </c>
      <c r="D6631" s="19" t="s">
        <v>4</v>
      </c>
      <c r="E6631" s="32">
        <v>15</v>
      </c>
      <c r="F6631" s="32">
        <v>6</v>
      </c>
      <c r="G6631" s="32">
        <v>17</v>
      </c>
      <c r="H6631" s="32">
        <v>9</v>
      </c>
      <c r="I6631" s="37">
        <v>156.91751539707184</v>
      </c>
      <c r="J6631" s="37">
        <v>112.08393956933703</v>
      </c>
      <c r="K6631" s="20">
        <f t="shared" si="309"/>
        <v>1412.2576385736465</v>
      </c>
      <c r="L6631" s="42">
        <f t="shared" si="310"/>
        <v>1008.7554561240333</v>
      </c>
      <c r="M6631" s="42">
        <f t="shared" si="311"/>
        <v>403.5021824496132</v>
      </c>
      <c r="N6631" s="18" t="str">
        <f>_xlfn.XLOOKUP($G$1:$G$20001,Products!$A$1:$A$48,Products!$C$1:$C$48,,0)</f>
        <v>Furniture</v>
      </c>
      <c r="O6631" s="18" t="str">
        <f>_xlfn.XLOOKUP($G$1:$G$20001,Products!$A$1:$A$48,Products!$B$1:$B$48,,0)</f>
        <v>Furniture Cushions</v>
      </c>
      <c r="P6631" s="18" t="str">
        <f>_xlfn.XLOOKUP($E$1:$E$20001,'Sales Team'!$A$1:$A$29,'Sales Team'!$B$1:$B$29,,0)</f>
        <v>Roger Alexander</v>
      </c>
      <c r="Q6631" s="18" t="str">
        <f>_xlfn.XLOOKUP('Sales table'!$F$1:$F$20001, 'Store Locations'!$A$1:$A$368,'Store Locations'!$E$1:$E$368,,0)</f>
        <v>Arizona</v>
      </c>
      <c r="R6631" s="18" t="str">
        <f>_xlfn.XLOOKUP(worksheet!$E$1:$E$20001,'Sales Team'!$A$1:$A$29,'Sales Team'!$C$1:$C$29,,0)</f>
        <v>Midwest</v>
      </c>
      <c r="S6631" s="44">
        <f>_xlfn.XLOOKUP($F$1:$F$20001,'Store Locations'!$A$1:$A$368,'Store Locations'!$G$1:$G$368,,0)</f>
        <v>33.306159999999998</v>
      </c>
      <c r="T6631" s="51">
        <f>_xlfn.XLOOKUP($F$1:$F$20001,'Store Locations'!$A$1:$A$368,'Store Locations'!$H$1:$H$368,,0)</f>
        <v>-111.84125</v>
      </c>
    </row>
    <row r="6632" spans="1:20" ht="14.25" customHeight="1" x14ac:dyDescent="0.35">
      <c r="A6632" s="14" t="s">
        <v>6637</v>
      </c>
      <c r="B6632" s="13" t="s">
        <v>21109</v>
      </c>
      <c r="C6632" s="14" t="s">
        <v>12</v>
      </c>
      <c r="D6632" s="15" t="s">
        <v>4</v>
      </c>
      <c r="E6632" s="31">
        <v>22</v>
      </c>
      <c r="F6632" s="31">
        <v>164</v>
      </c>
      <c r="G6632" s="31">
        <v>31</v>
      </c>
      <c r="H6632" s="31">
        <v>6</v>
      </c>
      <c r="I6632" s="36">
        <v>367.32307058572769</v>
      </c>
      <c r="J6632" s="36">
        <v>262.37362184694837</v>
      </c>
      <c r="K6632" s="16">
        <f t="shared" si="309"/>
        <v>2203.9384235143661</v>
      </c>
      <c r="L6632" s="42">
        <f t="shared" si="310"/>
        <v>1574.2417310816902</v>
      </c>
      <c r="M6632" s="42">
        <f t="shared" si="311"/>
        <v>629.69669243267595</v>
      </c>
      <c r="N6632" s="46" t="str">
        <f>_xlfn.XLOOKUP($G$1:$G$20001,Products!$A$1:$A$48,Products!$C$1:$C$48,,0)</f>
        <v>Decoratives</v>
      </c>
      <c r="O6632" s="46" t="str">
        <f>_xlfn.XLOOKUP($G$1:$G$20001,Products!$A$1:$A$48,Products!$B$1:$B$48,,0)</f>
        <v>Candleholders</v>
      </c>
      <c r="P6632" s="46" t="str">
        <f>_xlfn.XLOOKUP($E$1:$E$20001,'Sales Team'!$A$1:$A$29,'Sales Team'!$B$1:$B$29,,0)</f>
        <v>Joe Price</v>
      </c>
      <c r="Q6632" s="46" t="str">
        <f>_xlfn.XLOOKUP('Sales table'!$F$1:$F$20001, 'Store Locations'!$A$1:$A$368,'Store Locations'!$E$1:$E$368,,0)</f>
        <v>Illinois</v>
      </c>
      <c r="R6632" s="14" t="str">
        <f>_xlfn.XLOOKUP(worksheet!$E$1:$E$20001,'Sales Team'!$A$1:$A$29,'Sales Team'!$C$1:$C$29,,0)</f>
        <v>Northeast</v>
      </c>
      <c r="S6632" s="44">
        <f>_xlfn.XLOOKUP($F$1:$F$20001,'Store Locations'!$A$1:$A$368,'Store Locations'!$G$1:$G$368,,0)</f>
        <v>42.033529999999999</v>
      </c>
      <c r="T6632" s="51">
        <f>_xlfn.XLOOKUP($F$1:$F$20001,'Store Locations'!$A$1:$A$368,'Store Locations'!$H$1:$H$368,,0)</f>
        <v>-87.864410000000007</v>
      </c>
    </row>
    <row r="6633" spans="1:20" ht="14.25" customHeight="1" x14ac:dyDescent="0.35">
      <c r="A6633" s="18" t="s">
        <v>6638</v>
      </c>
      <c r="B6633" s="17" t="s">
        <v>21134</v>
      </c>
      <c r="C6633" s="18" t="s">
        <v>8</v>
      </c>
      <c r="D6633" s="19" t="s">
        <v>4</v>
      </c>
      <c r="E6633" s="32">
        <v>2</v>
      </c>
      <c r="F6633" s="32">
        <v>98</v>
      </c>
      <c r="G6633" s="32">
        <v>1</v>
      </c>
      <c r="H6633" s="32">
        <v>9</v>
      </c>
      <c r="I6633" s="37">
        <v>320.61659789085388</v>
      </c>
      <c r="J6633" s="37">
        <v>229.01185563632421</v>
      </c>
      <c r="K6633" s="20">
        <f t="shared" si="309"/>
        <v>2885.5493810176849</v>
      </c>
      <c r="L6633" s="42">
        <f t="shared" si="310"/>
        <v>2061.106700726918</v>
      </c>
      <c r="M6633" s="42">
        <f t="shared" si="311"/>
        <v>824.44268029076693</v>
      </c>
      <c r="N6633" s="18" t="str">
        <f>_xlfn.XLOOKUP($G$1:$G$20001,Products!$A$1:$A$48,Products!$C$1:$C$48,,0)</f>
        <v>Kitchenery</v>
      </c>
      <c r="O6633" s="18" t="str">
        <f>_xlfn.XLOOKUP($G$1:$G$20001,Products!$A$1:$A$48,Products!$B$1:$B$48,,0)</f>
        <v>Cookware</v>
      </c>
      <c r="P6633" s="18" t="str">
        <f>_xlfn.XLOOKUP($E$1:$E$20001,'Sales Team'!$A$1:$A$29,'Sales Team'!$B$1:$B$29,,0)</f>
        <v>Keith Griffin</v>
      </c>
      <c r="Q6633" s="18" t="str">
        <f>_xlfn.XLOOKUP('Sales table'!$F$1:$F$20001, 'Store Locations'!$A$1:$A$368,'Store Locations'!$E$1:$E$368,,0)</f>
        <v>Colorado</v>
      </c>
      <c r="R6633" s="18" t="str">
        <f>_xlfn.XLOOKUP(worksheet!$E$1:$E$20001,'Sales Team'!$A$1:$A$29,'Sales Team'!$C$1:$C$29,,0)</f>
        <v>Northeast</v>
      </c>
      <c r="S6633" s="44">
        <f>_xlfn.XLOOKUP($F$1:$F$20001,'Store Locations'!$A$1:$A$368,'Store Locations'!$G$1:$G$368,,0)</f>
        <v>39.553879999999999</v>
      </c>
      <c r="T6633" s="51">
        <f>_xlfn.XLOOKUP($F$1:$F$20001,'Store Locations'!$A$1:$A$368,'Store Locations'!$H$1:$H$368,,0)</f>
        <v>-104.96943</v>
      </c>
    </row>
    <row r="6634" spans="1:20" ht="14.25" customHeight="1" x14ac:dyDescent="0.35">
      <c r="A6634" s="14" t="s">
        <v>6639</v>
      </c>
      <c r="B6634" s="13" t="s">
        <v>21113</v>
      </c>
      <c r="C6634" s="14" t="s">
        <v>8</v>
      </c>
      <c r="D6634" s="15" t="s">
        <v>4</v>
      </c>
      <c r="E6634" s="31">
        <v>1</v>
      </c>
      <c r="F6634" s="31">
        <v>56</v>
      </c>
      <c r="G6634" s="31">
        <v>43</v>
      </c>
      <c r="H6634" s="31">
        <v>7</v>
      </c>
      <c r="I6634" s="36">
        <v>554.64293736219406</v>
      </c>
      <c r="J6634" s="36">
        <v>396.17352668728148</v>
      </c>
      <c r="K6634" s="16">
        <f t="shared" si="309"/>
        <v>3882.5005615353584</v>
      </c>
      <c r="L6634" s="42">
        <f t="shared" si="310"/>
        <v>2773.2146868109703</v>
      </c>
      <c r="M6634" s="42">
        <f t="shared" si="311"/>
        <v>1109.2858747243881</v>
      </c>
      <c r="N6634" s="46" t="str">
        <f>_xlfn.XLOOKUP($G$1:$G$20001,Products!$A$1:$A$48,Products!$C$1:$C$48,,0)</f>
        <v>Decoratives</v>
      </c>
      <c r="O6634" s="46" t="str">
        <f>_xlfn.XLOOKUP($G$1:$G$20001,Products!$A$1:$A$48,Products!$B$1:$B$48,,0)</f>
        <v>Festive</v>
      </c>
      <c r="P6634" s="46" t="str">
        <f>_xlfn.XLOOKUP($E$1:$E$20001,'Sales Team'!$A$1:$A$29,'Sales Team'!$B$1:$B$29,,0)</f>
        <v>Adam Hernandez</v>
      </c>
      <c r="Q6634" s="46" t="str">
        <f>_xlfn.XLOOKUP('Sales table'!$F$1:$F$20001, 'Store Locations'!$A$1:$A$368,'Store Locations'!$E$1:$E$368,,0)</f>
        <v>California</v>
      </c>
      <c r="R6634" s="14" t="str">
        <f>_xlfn.XLOOKUP(worksheet!$E$1:$E$20001,'Sales Team'!$A$1:$A$29,'Sales Team'!$C$1:$C$29,,0)</f>
        <v>Northeast</v>
      </c>
      <c r="S6634" s="44">
        <f>_xlfn.XLOOKUP($F$1:$F$20001,'Store Locations'!$A$1:$A$368,'Store Locations'!$G$1:$G$368,,0)</f>
        <v>33.787790000000001</v>
      </c>
      <c r="T6634" s="51">
        <f>_xlfn.XLOOKUP($F$1:$F$20001,'Store Locations'!$A$1:$A$368,'Store Locations'!$H$1:$H$368,,0)</f>
        <v>-117.85311</v>
      </c>
    </row>
    <row r="6635" spans="1:20" ht="14.25" customHeight="1" x14ac:dyDescent="0.35">
      <c r="A6635" s="18" t="s">
        <v>6640</v>
      </c>
      <c r="B6635" s="17" t="s">
        <v>21096</v>
      </c>
      <c r="C6635" s="18" t="s">
        <v>8</v>
      </c>
      <c r="D6635" s="19" t="s">
        <v>4</v>
      </c>
      <c r="E6635" s="32">
        <v>25</v>
      </c>
      <c r="F6635" s="32">
        <v>139</v>
      </c>
      <c r="G6635" s="32">
        <v>10</v>
      </c>
      <c r="H6635" s="32">
        <v>2</v>
      </c>
      <c r="I6635" s="37">
        <v>541.53065478801727</v>
      </c>
      <c r="J6635" s="37">
        <v>386.80761056286951</v>
      </c>
      <c r="K6635" s="20">
        <f t="shared" si="309"/>
        <v>1083.0613095760345</v>
      </c>
      <c r="L6635" s="42">
        <f t="shared" si="310"/>
        <v>773.61522112573903</v>
      </c>
      <c r="M6635" s="42">
        <f t="shared" si="311"/>
        <v>309.44608845029552</v>
      </c>
      <c r="N6635" s="18" t="str">
        <f>_xlfn.XLOOKUP($G$1:$G$20001,Products!$A$1:$A$48,Products!$C$1:$C$48,,0)</f>
        <v>Beddings</v>
      </c>
      <c r="O6635" s="18" t="str">
        <f>_xlfn.XLOOKUP($G$1:$G$20001,Products!$A$1:$A$48,Products!$B$1:$B$48,,0)</f>
        <v>Blankets</v>
      </c>
      <c r="P6635" s="18" t="str">
        <f>_xlfn.XLOOKUP($E$1:$E$20001,'Sales Team'!$A$1:$A$29,'Sales Team'!$B$1:$B$29,,0)</f>
        <v>Patrick Graham</v>
      </c>
      <c r="Q6635" s="18" t="str">
        <f>_xlfn.XLOOKUP('Sales table'!$F$1:$F$20001, 'Store Locations'!$A$1:$A$368,'Store Locations'!$E$1:$E$368,,0)</f>
        <v>Georgia</v>
      </c>
      <c r="R6635" s="18" t="str">
        <f>_xlfn.XLOOKUP(worksheet!$E$1:$E$20001,'Sales Team'!$A$1:$A$29,'Sales Team'!$C$1:$C$29,,0)</f>
        <v>South</v>
      </c>
      <c r="S6635" s="44">
        <f>_xlfn.XLOOKUP($F$1:$F$20001,'Store Locations'!$A$1:$A$368,'Store Locations'!$G$1:$G$368,,0)</f>
        <v>33.952190000000002</v>
      </c>
      <c r="T6635" s="51">
        <f>_xlfn.XLOOKUP($F$1:$F$20001,'Store Locations'!$A$1:$A$368,'Store Locations'!$H$1:$H$368,,0)</f>
        <v>-83.367149999999995</v>
      </c>
    </row>
    <row r="6636" spans="1:20" ht="14.25" customHeight="1" x14ac:dyDescent="0.35">
      <c r="A6636" s="14" t="s">
        <v>6641</v>
      </c>
      <c r="B6636" s="13" t="s">
        <v>21055</v>
      </c>
      <c r="C6636" s="14" t="s">
        <v>12</v>
      </c>
      <c r="D6636" s="15" t="s">
        <v>4</v>
      </c>
      <c r="E6636" s="31">
        <v>23</v>
      </c>
      <c r="F6636" s="31">
        <v>89</v>
      </c>
      <c r="G6636" s="31">
        <v>32</v>
      </c>
      <c r="H6636" s="31">
        <v>9</v>
      </c>
      <c r="I6636" s="36">
        <v>611.90479499101639</v>
      </c>
      <c r="J6636" s="36">
        <v>437.07485356501172</v>
      </c>
      <c r="K6636" s="16">
        <f t="shared" si="309"/>
        <v>5507.1431549191475</v>
      </c>
      <c r="L6636" s="42">
        <f t="shared" si="310"/>
        <v>3933.6736820851056</v>
      </c>
      <c r="M6636" s="42">
        <f t="shared" si="311"/>
        <v>1573.4694728340419</v>
      </c>
      <c r="N6636" s="46" t="str">
        <f>_xlfn.XLOOKUP($G$1:$G$20001,Products!$A$1:$A$48,Products!$C$1:$C$48,,0)</f>
        <v>Decoratives</v>
      </c>
      <c r="O6636" s="46" t="str">
        <f>_xlfn.XLOOKUP($G$1:$G$20001,Products!$A$1:$A$48,Products!$B$1:$B$48,,0)</f>
        <v>Vases</v>
      </c>
      <c r="P6636" s="46" t="str">
        <f>_xlfn.XLOOKUP($E$1:$E$20001,'Sales Team'!$A$1:$A$29,'Sales Team'!$B$1:$B$29,,0)</f>
        <v>Douglas Tucker</v>
      </c>
      <c r="Q6636" s="46" t="str">
        <f>_xlfn.XLOOKUP('Sales table'!$F$1:$F$20001, 'Store Locations'!$A$1:$A$368,'Store Locations'!$E$1:$E$368,,0)</f>
        <v>California</v>
      </c>
      <c r="R6636" s="14" t="str">
        <f>_xlfn.XLOOKUP(worksheet!$E$1:$E$20001,'Sales Team'!$A$1:$A$29,'Sales Team'!$C$1:$C$29,,0)</f>
        <v>Midwest</v>
      </c>
      <c r="S6636" s="44">
        <f>_xlfn.XLOOKUP($F$1:$F$20001,'Store Locations'!$A$1:$A$368,'Store Locations'!$G$1:$G$368,,0)</f>
        <v>34.068620000000003</v>
      </c>
      <c r="T6636" s="51">
        <f>_xlfn.XLOOKUP($F$1:$F$20001,'Store Locations'!$A$1:$A$368,'Store Locations'!$H$1:$H$368,,0)</f>
        <v>-117.93895000000001</v>
      </c>
    </row>
    <row r="6637" spans="1:20" ht="14.25" customHeight="1" x14ac:dyDescent="0.35">
      <c r="A6637" s="18" t="s">
        <v>6642</v>
      </c>
      <c r="B6637" s="17" t="s">
        <v>21079</v>
      </c>
      <c r="C6637" s="18" t="s">
        <v>12</v>
      </c>
      <c r="D6637" s="19" t="s">
        <v>4</v>
      </c>
      <c r="E6637" s="32">
        <v>13</v>
      </c>
      <c r="F6637" s="32">
        <v>174</v>
      </c>
      <c r="G6637" s="32">
        <v>26</v>
      </c>
      <c r="H6637" s="32">
        <v>8</v>
      </c>
      <c r="I6637" s="37">
        <v>526.85799694061279</v>
      </c>
      <c r="J6637" s="37">
        <v>376.32714067186629</v>
      </c>
      <c r="K6637" s="20">
        <f t="shared" si="309"/>
        <v>4214.8639755249023</v>
      </c>
      <c r="L6637" s="42">
        <f t="shared" si="310"/>
        <v>3010.6171253749303</v>
      </c>
      <c r="M6637" s="42">
        <f t="shared" si="311"/>
        <v>1204.246850149972</v>
      </c>
      <c r="N6637" s="18" t="str">
        <f>_xlfn.XLOOKUP($G$1:$G$20001,Products!$A$1:$A$48,Products!$C$1:$C$48,,0)</f>
        <v>Lighting</v>
      </c>
      <c r="O6637" s="18" t="str">
        <f>_xlfn.XLOOKUP($G$1:$G$20001,Products!$A$1:$A$48,Products!$B$1:$B$48,,0)</f>
        <v>Candles</v>
      </c>
      <c r="P6637" s="18" t="str">
        <f>_xlfn.XLOOKUP($E$1:$E$20001,'Sales Team'!$A$1:$A$29,'Sales Team'!$B$1:$B$29,,0)</f>
        <v>Todd Roberts</v>
      </c>
      <c r="Q6637" s="18" t="str">
        <f>_xlfn.XLOOKUP('Sales table'!$F$1:$F$20001, 'Store Locations'!$A$1:$A$368,'Store Locations'!$E$1:$E$368,,0)</f>
        <v>Illinois</v>
      </c>
      <c r="R6637" s="18" t="str">
        <f>_xlfn.XLOOKUP(worksheet!$E$1:$E$20001,'Sales Team'!$A$1:$A$29,'Sales Team'!$C$1:$C$29,,0)</f>
        <v>West</v>
      </c>
      <c r="S6637" s="44">
        <f>_xlfn.XLOOKUP($F$1:$F$20001,'Store Locations'!$A$1:$A$368,'Store Locations'!$G$1:$G$368,,0)</f>
        <v>42.24868</v>
      </c>
      <c r="T6637" s="51">
        <f>_xlfn.XLOOKUP($F$1:$F$20001,'Store Locations'!$A$1:$A$368,'Store Locations'!$H$1:$H$368,,0)</f>
        <v>-89.074520000000007</v>
      </c>
    </row>
    <row r="6638" spans="1:20" ht="14.25" customHeight="1" x14ac:dyDescent="0.35">
      <c r="A6638" s="14" t="s">
        <v>6643</v>
      </c>
      <c r="B6638" s="13" t="s">
        <v>21099</v>
      </c>
      <c r="C6638" s="14" t="s">
        <v>3</v>
      </c>
      <c r="D6638" s="15" t="s">
        <v>4</v>
      </c>
      <c r="E6638" s="31">
        <v>9</v>
      </c>
      <c r="F6638" s="31">
        <v>366</v>
      </c>
      <c r="G6638" s="31">
        <v>32</v>
      </c>
      <c r="H6638" s="31">
        <v>3</v>
      </c>
      <c r="I6638" s="36">
        <v>247.20902341604233</v>
      </c>
      <c r="J6638" s="36">
        <v>176.57787386860167</v>
      </c>
      <c r="K6638" s="16">
        <f t="shared" si="309"/>
        <v>741.62707024812698</v>
      </c>
      <c r="L6638" s="42">
        <f t="shared" si="310"/>
        <v>529.73362160580496</v>
      </c>
      <c r="M6638" s="42">
        <f t="shared" si="311"/>
        <v>211.89344864232203</v>
      </c>
      <c r="N6638" s="46" t="str">
        <f>_xlfn.XLOOKUP($G$1:$G$20001,Products!$A$1:$A$48,Products!$C$1:$C$48,,0)</f>
        <v>Decoratives</v>
      </c>
      <c r="O6638" s="46" t="str">
        <f>_xlfn.XLOOKUP($G$1:$G$20001,Products!$A$1:$A$48,Products!$B$1:$B$48,,0)</f>
        <v>Vases</v>
      </c>
      <c r="P6638" s="46" t="str">
        <f>_xlfn.XLOOKUP($E$1:$E$20001,'Sales Team'!$A$1:$A$29,'Sales Team'!$B$1:$B$29,,0)</f>
        <v>Joshua Ryan</v>
      </c>
      <c r="Q6638" s="46" t="str">
        <f>_xlfn.XLOOKUP('Sales table'!$F$1:$F$20001, 'Store Locations'!$A$1:$A$368,'Store Locations'!$E$1:$E$368,,0)</f>
        <v>Wisconsin</v>
      </c>
      <c r="R6638" s="14" t="str">
        <f>_xlfn.XLOOKUP(worksheet!$E$1:$E$20001,'Sales Team'!$A$1:$A$29,'Sales Team'!$C$1:$C$29,,0)</f>
        <v>Midwest</v>
      </c>
      <c r="S6638" s="44">
        <f>_xlfn.XLOOKUP($F$1:$F$20001,'Store Locations'!$A$1:$A$368,'Store Locations'!$G$1:$G$368,,0)</f>
        <v>43.073050000000002</v>
      </c>
      <c r="T6638" s="51">
        <f>_xlfn.XLOOKUP($F$1:$F$20001,'Store Locations'!$A$1:$A$368,'Store Locations'!$H$1:$H$368,,0)</f>
        <v>-89.401229999999998</v>
      </c>
    </row>
    <row r="6639" spans="1:20" ht="14.25" customHeight="1" x14ac:dyDescent="0.35">
      <c r="A6639" s="18" t="s">
        <v>6644</v>
      </c>
      <c r="B6639" s="17" t="s">
        <v>21052</v>
      </c>
      <c r="C6639" s="18" t="s">
        <v>6</v>
      </c>
      <c r="D6639" s="19" t="s">
        <v>4</v>
      </c>
      <c r="E6639" s="32">
        <v>16</v>
      </c>
      <c r="F6639" s="32">
        <v>257</v>
      </c>
      <c r="G6639" s="32">
        <v>1</v>
      </c>
      <c r="H6639" s="32">
        <v>9</v>
      </c>
      <c r="I6639" s="37">
        <v>154.21154701709747</v>
      </c>
      <c r="J6639" s="37">
        <v>110.15110501221248</v>
      </c>
      <c r="K6639" s="20">
        <f t="shared" si="309"/>
        <v>1387.9039231538773</v>
      </c>
      <c r="L6639" s="42">
        <f t="shared" si="310"/>
        <v>991.35994510991236</v>
      </c>
      <c r="M6639" s="42">
        <f t="shared" si="311"/>
        <v>396.5439780439649</v>
      </c>
      <c r="N6639" s="18" t="str">
        <f>_xlfn.XLOOKUP($G$1:$G$20001,Products!$A$1:$A$48,Products!$C$1:$C$48,,0)</f>
        <v>Kitchenery</v>
      </c>
      <c r="O6639" s="18" t="str">
        <f>_xlfn.XLOOKUP($G$1:$G$20001,Products!$A$1:$A$48,Products!$B$1:$B$48,,0)</f>
        <v>Cookware</v>
      </c>
      <c r="P6639" s="18" t="str">
        <f>_xlfn.XLOOKUP($E$1:$E$20001,'Sales Team'!$A$1:$A$29,'Sales Team'!$B$1:$B$29,,0)</f>
        <v>Anthony Berry</v>
      </c>
      <c r="Q6639" s="18" t="str">
        <f>_xlfn.XLOOKUP('Sales table'!$F$1:$F$20001, 'Store Locations'!$A$1:$A$368,'Store Locations'!$E$1:$E$368,,0)</f>
        <v>Nevada</v>
      </c>
      <c r="R6639" s="18" t="str">
        <f>_xlfn.XLOOKUP(worksheet!$E$1:$E$20001,'Sales Team'!$A$1:$A$29,'Sales Team'!$C$1:$C$29,,0)</f>
        <v>West</v>
      </c>
      <c r="S6639" s="44">
        <f>_xlfn.XLOOKUP($F$1:$F$20001,'Store Locations'!$A$1:$A$368,'Store Locations'!$G$1:$G$368,,0)</f>
        <v>36.211080000000003</v>
      </c>
      <c r="T6639" s="51">
        <f>_xlfn.XLOOKUP($F$1:$F$20001,'Store Locations'!$A$1:$A$368,'Store Locations'!$H$1:$H$368,,0)</f>
        <v>-115.07306</v>
      </c>
    </row>
    <row r="6640" spans="1:20" ht="14.25" customHeight="1" x14ac:dyDescent="0.35">
      <c r="A6640" s="14" t="s">
        <v>6645</v>
      </c>
      <c r="B6640" s="13" t="s">
        <v>21142</v>
      </c>
      <c r="C6640" s="14" t="s">
        <v>12</v>
      </c>
      <c r="D6640" s="15" t="s">
        <v>4</v>
      </c>
      <c r="E6640" s="31">
        <v>13</v>
      </c>
      <c r="F6640" s="31">
        <v>353</v>
      </c>
      <c r="G6640" s="31">
        <v>3</v>
      </c>
      <c r="H6640" s="31">
        <v>9</v>
      </c>
      <c r="I6640" s="36">
        <v>316.97466713190079</v>
      </c>
      <c r="J6640" s="36">
        <v>226.4104765227863</v>
      </c>
      <c r="K6640" s="16">
        <f t="shared" si="309"/>
        <v>2852.7720041871071</v>
      </c>
      <c r="L6640" s="42">
        <f t="shared" si="310"/>
        <v>2037.6942887050766</v>
      </c>
      <c r="M6640" s="42">
        <f t="shared" si="311"/>
        <v>815.0777154820305</v>
      </c>
      <c r="N6640" s="46" t="str">
        <f>_xlfn.XLOOKUP($G$1:$G$20001,Products!$A$1:$A$48,Products!$C$1:$C$48,,0)</f>
        <v>Lighting</v>
      </c>
      <c r="O6640" s="46" t="str">
        <f>_xlfn.XLOOKUP($G$1:$G$20001,Products!$A$1:$A$48,Products!$B$1:$B$48,,0)</f>
        <v>Table Lamps</v>
      </c>
      <c r="P6640" s="46" t="str">
        <f>_xlfn.XLOOKUP($E$1:$E$20001,'Sales Team'!$A$1:$A$29,'Sales Team'!$B$1:$B$29,,0)</f>
        <v>Todd Roberts</v>
      </c>
      <c r="Q6640" s="46" t="str">
        <f>_xlfn.XLOOKUP('Sales table'!$F$1:$F$20001, 'Store Locations'!$A$1:$A$368,'Store Locations'!$E$1:$E$368,,0)</f>
        <v>Virginia</v>
      </c>
      <c r="R6640" s="14" t="str">
        <f>_xlfn.XLOOKUP(worksheet!$E$1:$E$20001,'Sales Team'!$A$1:$A$29,'Sales Team'!$C$1:$C$29,,0)</f>
        <v>West</v>
      </c>
      <c r="S6640" s="44">
        <f>_xlfn.XLOOKUP($F$1:$F$20001,'Store Locations'!$A$1:$A$368,'Store Locations'!$G$1:$G$368,,0)</f>
        <v>36.978760000000001</v>
      </c>
      <c r="T6640" s="51">
        <f>_xlfn.XLOOKUP($F$1:$F$20001,'Store Locations'!$A$1:$A$368,'Store Locations'!$H$1:$H$368,,0)</f>
        <v>-76.427999999999997</v>
      </c>
    </row>
    <row r="6641" spans="1:20" ht="14.25" customHeight="1" x14ac:dyDescent="0.35">
      <c r="A6641" s="18" t="s">
        <v>6646</v>
      </c>
      <c r="B6641" s="17" t="s">
        <v>21002</v>
      </c>
      <c r="C6641" s="18" t="s">
        <v>6</v>
      </c>
      <c r="D6641" s="19" t="s">
        <v>4</v>
      </c>
      <c r="E6641" s="32">
        <v>8</v>
      </c>
      <c r="F6641" s="32">
        <v>186</v>
      </c>
      <c r="G6641" s="32">
        <v>8</v>
      </c>
      <c r="H6641" s="32">
        <v>8</v>
      </c>
      <c r="I6641" s="37">
        <v>396.56073403358459</v>
      </c>
      <c r="J6641" s="37">
        <v>283.25766716684615</v>
      </c>
      <c r="K6641" s="20">
        <f t="shared" si="309"/>
        <v>3172.4858722686768</v>
      </c>
      <c r="L6641" s="42">
        <f t="shared" si="310"/>
        <v>2266.0613373347692</v>
      </c>
      <c r="M6641" s="42">
        <f t="shared" si="311"/>
        <v>906.42453493390758</v>
      </c>
      <c r="N6641" s="18" t="str">
        <f>_xlfn.XLOOKUP($G$1:$G$20001,Products!$A$1:$A$48,Products!$C$1:$C$48,,0)</f>
        <v>Drinkware</v>
      </c>
      <c r="O6641" s="18" t="str">
        <f>_xlfn.XLOOKUP($G$1:$G$20001,Products!$A$1:$A$48,Products!$B$1:$B$48,,0)</f>
        <v>Cocktail Glasses</v>
      </c>
      <c r="P6641" s="18" t="str">
        <f>_xlfn.XLOOKUP($E$1:$E$20001,'Sales Team'!$A$1:$A$29,'Sales Team'!$B$1:$B$29,,0)</f>
        <v>George Lewis</v>
      </c>
      <c r="Q6641" s="18" t="str">
        <f>_xlfn.XLOOKUP('Sales table'!$F$1:$F$20001, 'Store Locations'!$A$1:$A$368,'Store Locations'!$E$1:$E$368,,0)</f>
        <v>Indiana</v>
      </c>
      <c r="R6641" s="18" t="str">
        <f>_xlfn.XLOOKUP(worksheet!$E$1:$E$20001,'Sales Team'!$A$1:$A$29,'Sales Team'!$C$1:$C$29,,0)</f>
        <v>West</v>
      </c>
      <c r="S6641" s="44">
        <f>_xlfn.XLOOKUP($F$1:$F$20001,'Store Locations'!$A$1:$A$368,'Store Locations'!$G$1:$G$368,,0)</f>
        <v>39.871600000000001</v>
      </c>
      <c r="T6641" s="51">
        <f>_xlfn.XLOOKUP($F$1:$F$20001,'Store Locations'!$A$1:$A$368,'Store Locations'!$H$1:$H$368,,0)</f>
        <v>-86.011560000000003</v>
      </c>
    </row>
    <row r="6642" spans="1:20" ht="14.25" customHeight="1" x14ac:dyDescent="0.35">
      <c r="A6642" s="14" t="s">
        <v>6647</v>
      </c>
      <c r="B6642" s="13" t="s">
        <v>21035</v>
      </c>
      <c r="C6642" s="14" t="s">
        <v>12</v>
      </c>
      <c r="D6642" s="15" t="s">
        <v>4</v>
      </c>
      <c r="E6642" s="31">
        <v>6</v>
      </c>
      <c r="F6642" s="31">
        <v>212</v>
      </c>
      <c r="G6642" s="31">
        <v>44</v>
      </c>
      <c r="H6642" s="31">
        <v>7</v>
      </c>
      <c r="I6642" s="36">
        <v>301.61375159025192</v>
      </c>
      <c r="J6642" s="36">
        <v>215.4383939930371</v>
      </c>
      <c r="K6642" s="16">
        <f t="shared" si="309"/>
        <v>2111.2962611317635</v>
      </c>
      <c r="L6642" s="42">
        <f t="shared" si="310"/>
        <v>1508.0687579512596</v>
      </c>
      <c r="M6642" s="42">
        <f t="shared" si="311"/>
        <v>603.22750318050385</v>
      </c>
      <c r="N6642" s="46" t="str">
        <f>_xlfn.XLOOKUP($G$1:$G$20001,Products!$A$1:$A$48,Products!$C$1:$C$48,,0)</f>
        <v>Beddings</v>
      </c>
      <c r="O6642" s="46" t="str">
        <f>_xlfn.XLOOKUP($G$1:$G$20001,Products!$A$1:$A$48,Products!$B$1:$B$48,,0)</f>
        <v>Pillows</v>
      </c>
      <c r="P6642" s="46" t="str">
        <f>_xlfn.XLOOKUP($E$1:$E$20001,'Sales Team'!$A$1:$A$29,'Sales Team'!$B$1:$B$29,,0)</f>
        <v>Joshua Bennett</v>
      </c>
      <c r="Q6642" s="46" t="str">
        <f>_xlfn.XLOOKUP('Sales table'!$F$1:$F$20001, 'Store Locations'!$A$1:$A$368,'Store Locations'!$E$1:$E$368,,0)</f>
        <v>Maryland</v>
      </c>
      <c r="R6642" s="14" t="str">
        <f>_xlfn.XLOOKUP(worksheet!$E$1:$E$20001,'Sales Team'!$A$1:$A$29,'Sales Team'!$C$1:$C$29,,0)</f>
        <v>Northeast</v>
      </c>
      <c r="S6642" s="44">
        <f>_xlfn.XLOOKUP($F$1:$F$20001,'Store Locations'!$A$1:$A$368,'Store Locations'!$G$1:$G$368,,0)</f>
        <v>39.240380000000002</v>
      </c>
      <c r="T6642" s="51">
        <f>_xlfn.XLOOKUP($F$1:$F$20001,'Store Locations'!$A$1:$A$368,'Store Locations'!$H$1:$H$368,,0)</f>
        <v>-76.839420000000004</v>
      </c>
    </row>
    <row r="6643" spans="1:20" ht="14.25" customHeight="1" x14ac:dyDescent="0.35">
      <c r="A6643" s="18" t="s">
        <v>6648</v>
      </c>
      <c r="B6643" s="17" t="s">
        <v>21019</v>
      </c>
      <c r="C6643" s="18" t="s">
        <v>6</v>
      </c>
      <c r="D6643" s="19" t="s">
        <v>4</v>
      </c>
      <c r="E6643" s="32">
        <v>13</v>
      </c>
      <c r="F6643" s="32">
        <v>72</v>
      </c>
      <c r="G6643" s="32">
        <v>13</v>
      </c>
      <c r="H6643" s="32">
        <v>5</v>
      </c>
      <c r="I6643" s="37">
        <v>624.70854413509369</v>
      </c>
      <c r="J6643" s="37">
        <v>446.22038866792411</v>
      </c>
      <c r="K6643" s="20">
        <f t="shared" si="309"/>
        <v>3123.5427206754684</v>
      </c>
      <c r="L6643" s="42">
        <f t="shared" si="310"/>
        <v>2231.1019433396204</v>
      </c>
      <c r="M6643" s="42">
        <f t="shared" si="311"/>
        <v>892.440777335848</v>
      </c>
      <c r="N6643" s="18" t="str">
        <f>_xlfn.XLOOKUP($G$1:$G$20001,Products!$A$1:$A$48,Products!$C$1:$C$48,,0)</f>
        <v>Kitchenery</v>
      </c>
      <c r="O6643" s="18" t="str">
        <f>_xlfn.XLOOKUP($G$1:$G$20001,Products!$A$1:$A$48,Products!$B$1:$B$48,,0)</f>
        <v>Bakeware</v>
      </c>
      <c r="P6643" s="18" t="str">
        <f>_xlfn.XLOOKUP($E$1:$E$20001,'Sales Team'!$A$1:$A$29,'Sales Team'!$B$1:$B$29,,0)</f>
        <v>Todd Roberts</v>
      </c>
      <c r="Q6643" s="18" t="str">
        <f>_xlfn.XLOOKUP('Sales table'!$F$1:$F$20001, 'Store Locations'!$A$1:$A$368,'Store Locations'!$E$1:$E$368,,0)</f>
        <v>California</v>
      </c>
      <c r="R6643" s="18" t="str">
        <f>_xlfn.XLOOKUP(worksheet!$E$1:$E$20001,'Sales Team'!$A$1:$A$29,'Sales Team'!$C$1:$C$29,,0)</f>
        <v>West</v>
      </c>
      <c r="S6643" s="44">
        <f>_xlfn.XLOOKUP($F$1:$F$20001,'Store Locations'!$A$1:$A$368,'Store Locations'!$G$1:$G$368,,0)</f>
        <v>37.339390000000002</v>
      </c>
      <c r="T6643" s="51">
        <f>_xlfn.XLOOKUP($F$1:$F$20001,'Store Locations'!$A$1:$A$368,'Store Locations'!$H$1:$H$368,,0)</f>
        <v>-121.89496</v>
      </c>
    </row>
    <row r="6644" spans="1:20" ht="14.25" customHeight="1" x14ac:dyDescent="0.35">
      <c r="A6644" s="14" t="s">
        <v>6649</v>
      </c>
      <c r="B6644" s="13" t="s">
        <v>21041</v>
      </c>
      <c r="C6644" s="14" t="s">
        <v>3</v>
      </c>
      <c r="D6644" s="15" t="s">
        <v>4</v>
      </c>
      <c r="E6644" s="31">
        <v>21</v>
      </c>
      <c r="F6644" s="31">
        <v>11</v>
      </c>
      <c r="G6644" s="31">
        <v>24</v>
      </c>
      <c r="H6644" s="31">
        <v>9</v>
      </c>
      <c r="I6644" s="36">
        <v>636.60013085603714</v>
      </c>
      <c r="J6644" s="36">
        <v>454.7143791828837</v>
      </c>
      <c r="K6644" s="16">
        <f t="shared" si="309"/>
        <v>5729.4011777043343</v>
      </c>
      <c r="L6644" s="42">
        <f t="shared" si="310"/>
        <v>4092.4294126459536</v>
      </c>
      <c r="M6644" s="42">
        <f t="shared" si="311"/>
        <v>1636.9717650583807</v>
      </c>
      <c r="N6644" s="46" t="str">
        <f>_xlfn.XLOOKUP($G$1:$G$20001,Products!$A$1:$A$48,Products!$C$1:$C$48,,0)</f>
        <v>Decoratives</v>
      </c>
      <c r="O6644" s="46" t="str">
        <f>_xlfn.XLOOKUP($G$1:$G$20001,Products!$A$1:$A$48,Products!$B$1:$B$48,,0)</f>
        <v>Wall Frames</v>
      </c>
      <c r="P6644" s="46" t="str">
        <f>_xlfn.XLOOKUP($E$1:$E$20001,'Sales Team'!$A$1:$A$29,'Sales Team'!$B$1:$B$29,,0)</f>
        <v>Samuel Fowler</v>
      </c>
      <c r="Q6644" s="46" t="str">
        <f>_xlfn.XLOOKUP('Sales table'!$F$1:$F$20001, 'Store Locations'!$A$1:$A$368,'Store Locations'!$E$1:$E$368,,0)</f>
        <v>Arizona</v>
      </c>
      <c r="R6644" s="14" t="str">
        <f>_xlfn.XLOOKUP(worksheet!$E$1:$E$20001,'Sales Team'!$A$1:$A$29,'Sales Team'!$C$1:$C$29,,0)</f>
        <v>Midwest</v>
      </c>
      <c r="S6644" s="44">
        <f>_xlfn.XLOOKUP($F$1:$F$20001,'Store Locations'!$A$1:$A$368,'Store Locations'!$G$1:$G$368,,0)</f>
        <v>33.44838</v>
      </c>
      <c r="T6644" s="51">
        <f>_xlfn.XLOOKUP($F$1:$F$20001,'Store Locations'!$A$1:$A$368,'Store Locations'!$H$1:$H$368,,0)</f>
        <v>-112.07404</v>
      </c>
    </row>
    <row r="6645" spans="1:20" ht="14.25" customHeight="1" x14ac:dyDescent="0.35">
      <c r="A6645" s="18" t="s">
        <v>6650</v>
      </c>
      <c r="B6645" s="17" t="s">
        <v>21109</v>
      </c>
      <c r="C6645" s="18" t="s">
        <v>6</v>
      </c>
      <c r="D6645" s="19" t="s">
        <v>4</v>
      </c>
      <c r="E6645" s="32">
        <v>26</v>
      </c>
      <c r="F6645" s="32">
        <v>334</v>
      </c>
      <c r="G6645" s="32">
        <v>21</v>
      </c>
      <c r="H6645" s="32">
        <v>6</v>
      </c>
      <c r="I6645" s="37">
        <v>381.58497762680054</v>
      </c>
      <c r="J6645" s="37">
        <v>272.56069830485757</v>
      </c>
      <c r="K6645" s="20">
        <f t="shared" si="309"/>
        <v>2289.5098657608032</v>
      </c>
      <c r="L6645" s="42">
        <f t="shared" si="310"/>
        <v>1635.3641898291453</v>
      </c>
      <c r="M6645" s="42">
        <f t="shared" si="311"/>
        <v>654.14567593165793</v>
      </c>
      <c r="N6645" s="18" t="str">
        <f>_xlfn.XLOOKUP($G$1:$G$20001,Products!$A$1:$A$48,Products!$C$1:$C$48,,0)</f>
        <v>Decoratives</v>
      </c>
      <c r="O6645" s="18" t="str">
        <f>_xlfn.XLOOKUP($G$1:$G$20001,Products!$A$1:$A$48,Products!$B$1:$B$48,,0)</f>
        <v>Floral</v>
      </c>
      <c r="P6645" s="18" t="str">
        <f>_xlfn.XLOOKUP($E$1:$E$20001,'Sales Team'!$A$1:$A$29,'Sales Team'!$B$1:$B$29,,0)</f>
        <v>Donald Reynolds</v>
      </c>
      <c r="Q6645" s="18" t="str">
        <f>_xlfn.XLOOKUP('Sales table'!$F$1:$F$20001, 'Store Locations'!$A$1:$A$368,'Store Locations'!$E$1:$E$368,,0)</f>
        <v>Texas</v>
      </c>
      <c r="R6645" s="18" t="str">
        <f>_xlfn.XLOOKUP(worksheet!$E$1:$E$20001,'Sales Team'!$A$1:$A$29,'Sales Team'!$C$1:$C$29,,0)</f>
        <v>South</v>
      </c>
      <c r="S6645" s="44">
        <f>_xlfn.XLOOKUP($F$1:$F$20001,'Store Locations'!$A$1:$A$368,'Store Locations'!$G$1:$G$368,,0)</f>
        <v>29.69106</v>
      </c>
      <c r="T6645" s="51">
        <f>_xlfn.XLOOKUP($F$1:$F$20001,'Store Locations'!$A$1:$A$368,'Store Locations'!$H$1:$H$368,,0)</f>
        <v>-95.209100000000007</v>
      </c>
    </row>
    <row r="6646" spans="1:20" ht="14.25" customHeight="1" x14ac:dyDescent="0.35">
      <c r="A6646" s="14" t="s">
        <v>6651</v>
      </c>
      <c r="B6646" s="13" t="s">
        <v>21100</v>
      </c>
      <c r="C6646" s="14" t="s">
        <v>8</v>
      </c>
      <c r="D6646" s="15" t="s">
        <v>4</v>
      </c>
      <c r="E6646" s="31">
        <v>17</v>
      </c>
      <c r="F6646" s="31">
        <v>295</v>
      </c>
      <c r="G6646" s="31">
        <v>22</v>
      </c>
      <c r="H6646" s="31">
        <v>5</v>
      </c>
      <c r="I6646" s="36">
        <v>646.0891165137291</v>
      </c>
      <c r="J6646" s="36">
        <v>461.49222608123512</v>
      </c>
      <c r="K6646" s="16">
        <f t="shared" si="309"/>
        <v>3230.4455825686455</v>
      </c>
      <c r="L6646" s="42">
        <f t="shared" si="310"/>
        <v>2307.4611304061755</v>
      </c>
      <c r="M6646" s="42">
        <f t="shared" si="311"/>
        <v>922.98445216247001</v>
      </c>
      <c r="N6646" s="46" t="str">
        <f>_xlfn.XLOOKUP($G$1:$G$20001,Products!$A$1:$A$48,Products!$C$1:$C$48,,0)</f>
        <v>Drinkware</v>
      </c>
      <c r="O6646" s="46" t="str">
        <f>_xlfn.XLOOKUP($G$1:$G$20001,Products!$A$1:$A$48,Products!$B$1:$B$48,,0)</f>
        <v>Wine Storage</v>
      </c>
      <c r="P6646" s="46" t="str">
        <f>_xlfn.XLOOKUP($E$1:$E$20001,'Sales Team'!$A$1:$A$29,'Sales Team'!$B$1:$B$29,,0)</f>
        <v>Frank Brown</v>
      </c>
      <c r="Q6646" s="46" t="str">
        <f>_xlfn.XLOOKUP('Sales table'!$F$1:$F$20001, 'Store Locations'!$A$1:$A$368,'Store Locations'!$E$1:$E$368,,0)</f>
        <v>Pennsylvania</v>
      </c>
      <c r="R6646" s="14" t="str">
        <f>_xlfn.XLOOKUP(worksheet!$E$1:$E$20001,'Sales Team'!$A$1:$A$29,'Sales Team'!$C$1:$C$29,,0)</f>
        <v>Northeast</v>
      </c>
      <c r="S6646" s="44">
        <f>_xlfn.XLOOKUP($F$1:$F$20001,'Store Locations'!$A$1:$A$368,'Store Locations'!$G$1:$G$368,,0)</f>
        <v>40.440620000000003</v>
      </c>
      <c r="T6646" s="51">
        <f>_xlfn.XLOOKUP($F$1:$F$20001,'Store Locations'!$A$1:$A$368,'Store Locations'!$H$1:$H$368,,0)</f>
        <v>-79.995890000000003</v>
      </c>
    </row>
    <row r="6647" spans="1:20" ht="14.25" customHeight="1" x14ac:dyDescent="0.35">
      <c r="A6647" s="18" t="s">
        <v>6652</v>
      </c>
      <c r="B6647" s="17" t="s">
        <v>21013</v>
      </c>
      <c r="C6647" s="18" t="s">
        <v>12</v>
      </c>
      <c r="D6647" s="19" t="s">
        <v>4</v>
      </c>
      <c r="E6647" s="32">
        <v>21</v>
      </c>
      <c r="F6647" s="32">
        <v>162</v>
      </c>
      <c r="G6647" s="32">
        <v>42</v>
      </c>
      <c r="H6647" s="32">
        <v>4</v>
      </c>
      <c r="I6647" s="37">
        <v>320.88816225528717</v>
      </c>
      <c r="J6647" s="37">
        <v>229.205830182348</v>
      </c>
      <c r="K6647" s="20">
        <f t="shared" si="309"/>
        <v>1283.5526490211487</v>
      </c>
      <c r="L6647" s="42">
        <f t="shared" si="310"/>
        <v>916.82332072939198</v>
      </c>
      <c r="M6647" s="42">
        <f t="shared" si="311"/>
        <v>366.7293282917567</v>
      </c>
      <c r="N6647" s="18" t="str">
        <f>_xlfn.XLOOKUP($G$1:$G$20001,Products!$A$1:$A$48,Products!$C$1:$C$48,,0)</f>
        <v>Furniture</v>
      </c>
      <c r="O6647" s="18" t="str">
        <f>_xlfn.XLOOKUP($G$1:$G$20001,Products!$A$1:$A$48,Products!$B$1:$B$48,,0)</f>
        <v>Bean Bags</v>
      </c>
      <c r="P6647" s="18" t="str">
        <f>_xlfn.XLOOKUP($E$1:$E$20001,'Sales Team'!$A$1:$A$29,'Sales Team'!$B$1:$B$29,,0)</f>
        <v>Samuel Fowler</v>
      </c>
      <c r="Q6647" s="18" t="str">
        <f>_xlfn.XLOOKUP('Sales table'!$F$1:$F$20001, 'Store Locations'!$A$1:$A$368,'Store Locations'!$E$1:$E$368,,0)</f>
        <v>Illinois</v>
      </c>
      <c r="R6647" s="18" t="str">
        <f>_xlfn.XLOOKUP(worksheet!$E$1:$E$20001,'Sales Team'!$A$1:$A$29,'Sales Team'!$C$1:$C$29,,0)</f>
        <v>Midwest</v>
      </c>
      <c r="S6647" s="44">
        <f>_xlfn.XLOOKUP($F$1:$F$20001,'Store Locations'!$A$1:$A$368,'Store Locations'!$G$1:$G$368,,0)</f>
        <v>41.771929999999998</v>
      </c>
      <c r="T6647" s="51">
        <f>_xlfn.XLOOKUP($F$1:$F$20001,'Store Locations'!$A$1:$A$368,'Store Locations'!$H$1:$H$368,,0)</f>
        <v>-88.092089999999999</v>
      </c>
    </row>
    <row r="6648" spans="1:20" ht="14.25" customHeight="1" x14ac:dyDescent="0.35">
      <c r="A6648" s="14" t="s">
        <v>6653</v>
      </c>
      <c r="B6648" s="13" t="s">
        <v>21014</v>
      </c>
      <c r="C6648" s="14" t="s">
        <v>6</v>
      </c>
      <c r="D6648" s="15" t="s">
        <v>4</v>
      </c>
      <c r="E6648" s="31">
        <v>4</v>
      </c>
      <c r="F6648" s="31">
        <v>282</v>
      </c>
      <c r="G6648" s="31">
        <v>15</v>
      </c>
      <c r="H6648" s="31">
        <v>10</v>
      </c>
      <c r="I6648" s="36">
        <v>486.4941378235817</v>
      </c>
      <c r="J6648" s="36">
        <v>347.49581273112983</v>
      </c>
      <c r="K6648" s="16">
        <f t="shared" si="309"/>
        <v>4864.941378235817</v>
      </c>
      <c r="L6648" s="42">
        <f t="shared" si="310"/>
        <v>3474.9581273112981</v>
      </c>
      <c r="M6648" s="42">
        <f t="shared" si="311"/>
        <v>1389.9832509245189</v>
      </c>
      <c r="N6648" s="46" t="str">
        <f>_xlfn.XLOOKUP($G$1:$G$20001,Products!$A$1:$A$48,Products!$C$1:$C$48,,0)</f>
        <v>Furniture</v>
      </c>
      <c r="O6648" s="46" t="str">
        <f>_xlfn.XLOOKUP($G$1:$G$20001,Products!$A$1:$A$48,Products!$B$1:$B$48,,0)</f>
        <v>Outdoor Furniture</v>
      </c>
      <c r="P6648" s="46" t="str">
        <f>_xlfn.XLOOKUP($E$1:$E$20001,'Sales Team'!$A$1:$A$29,'Sales Team'!$B$1:$B$29,,0)</f>
        <v>Chris Armstrong</v>
      </c>
      <c r="Q6648" s="46" t="str">
        <f>_xlfn.XLOOKUP('Sales table'!$F$1:$F$20001, 'Store Locations'!$A$1:$A$368,'Store Locations'!$E$1:$E$368,,0)</f>
        <v>Ohio</v>
      </c>
      <c r="R6648" s="14" t="str">
        <f>_xlfn.XLOOKUP(worksheet!$E$1:$E$20001,'Sales Team'!$A$1:$A$29,'Sales Team'!$C$1:$C$29,,0)</f>
        <v>Northeast</v>
      </c>
      <c r="S6648" s="44">
        <f>_xlfn.XLOOKUP($F$1:$F$20001,'Store Locations'!$A$1:$A$368,'Store Locations'!$G$1:$G$368,,0)</f>
        <v>39.758949999999999</v>
      </c>
      <c r="T6648" s="51">
        <f>_xlfn.XLOOKUP($F$1:$F$20001,'Store Locations'!$A$1:$A$368,'Store Locations'!$H$1:$H$368,,0)</f>
        <v>-84.191609999999997</v>
      </c>
    </row>
    <row r="6649" spans="1:20" ht="14.25" customHeight="1" x14ac:dyDescent="0.35">
      <c r="A6649" s="18" t="s">
        <v>6654</v>
      </c>
      <c r="B6649" s="17" t="s">
        <v>21004</v>
      </c>
      <c r="C6649" s="18" t="s">
        <v>8</v>
      </c>
      <c r="D6649" s="19" t="s">
        <v>4</v>
      </c>
      <c r="E6649" s="32">
        <v>7</v>
      </c>
      <c r="F6649" s="32">
        <v>190</v>
      </c>
      <c r="G6649" s="32">
        <v>17</v>
      </c>
      <c r="H6649" s="32">
        <v>3</v>
      </c>
      <c r="I6649" s="37">
        <v>634.85437273979187</v>
      </c>
      <c r="J6649" s="37">
        <v>453.46740909985135</v>
      </c>
      <c r="K6649" s="20">
        <f t="shared" si="309"/>
        <v>1904.5631182193756</v>
      </c>
      <c r="L6649" s="42">
        <f t="shared" si="310"/>
        <v>1360.4022272995539</v>
      </c>
      <c r="M6649" s="42">
        <f t="shared" si="311"/>
        <v>544.16089091982167</v>
      </c>
      <c r="N6649" s="18" t="str">
        <f>_xlfn.XLOOKUP($G$1:$G$20001,Products!$A$1:$A$48,Products!$C$1:$C$48,,0)</f>
        <v>Furniture</v>
      </c>
      <c r="O6649" s="18" t="str">
        <f>_xlfn.XLOOKUP($G$1:$G$20001,Products!$A$1:$A$48,Products!$B$1:$B$48,,0)</f>
        <v>Furniture Cushions</v>
      </c>
      <c r="P6649" s="18" t="str">
        <f>_xlfn.XLOOKUP($E$1:$E$20001,'Sales Team'!$A$1:$A$29,'Sales Team'!$B$1:$B$29,,0)</f>
        <v>Shawn Cook</v>
      </c>
      <c r="Q6649" s="18" t="str">
        <f>_xlfn.XLOOKUP('Sales table'!$F$1:$F$20001, 'Store Locations'!$A$1:$A$368,'Store Locations'!$E$1:$E$368,,0)</f>
        <v>Indiana</v>
      </c>
      <c r="R6649" s="18" t="str">
        <f>_xlfn.XLOOKUP(worksheet!$E$1:$E$20001,'Sales Team'!$A$1:$A$29,'Sales Team'!$C$1:$C$29,,0)</f>
        <v>Midwest</v>
      </c>
      <c r="S6649" s="44">
        <f>_xlfn.XLOOKUP($F$1:$F$20001,'Store Locations'!$A$1:$A$368,'Store Locations'!$G$1:$G$368,,0)</f>
        <v>39.77514</v>
      </c>
      <c r="T6649" s="51">
        <f>_xlfn.XLOOKUP($F$1:$F$20001,'Store Locations'!$A$1:$A$368,'Store Locations'!$H$1:$H$368,,0)</f>
        <v>-86.017179999999996</v>
      </c>
    </row>
    <row r="6650" spans="1:20" ht="14.25" customHeight="1" x14ac:dyDescent="0.35">
      <c r="A6650" s="14" t="s">
        <v>6655</v>
      </c>
      <c r="B6650" s="13" t="s">
        <v>21074</v>
      </c>
      <c r="C6650" s="14" t="s">
        <v>3</v>
      </c>
      <c r="D6650" s="15" t="s">
        <v>4</v>
      </c>
      <c r="E6650" s="31">
        <v>6</v>
      </c>
      <c r="F6650" s="31">
        <v>277</v>
      </c>
      <c r="G6650" s="31">
        <v>40</v>
      </c>
      <c r="H6650" s="31">
        <v>10</v>
      </c>
      <c r="I6650" s="36">
        <v>602.6766831278801</v>
      </c>
      <c r="J6650" s="36">
        <v>430.48334509134293</v>
      </c>
      <c r="K6650" s="16">
        <f t="shared" si="309"/>
        <v>6026.766831278801</v>
      </c>
      <c r="L6650" s="42">
        <f t="shared" si="310"/>
        <v>4304.8334509134293</v>
      </c>
      <c r="M6650" s="42">
        <f t="shared" si="311"/>
        <v>1721.9333803653717</v>
      </c>
      <c r="N6650" s="46" t="str">
        <f>_xlfn.XLOOKUP($G$1:$G$20001,Products!$A$1:$A$48,Products!$C$1:$C$48,,0)</f>
        <v>Decoratives</v>
      </c>
      <c r="O6650" s="46" t="str">
        <f>_xlfn.XLOOKUP($G$1:$G$20001,Products!$A$1:$A$48,Products!$B$1:$B$48,,0)</f>
        <v>Rugs</v>
      </c>
      <c r="P6650" s="46" t="str">
        <f>_xlfn.XLOOKUP($E$1:$E$20001,'Sales Team'!$A$1:$A$29,'Sales Team'!$B$1:$B$29,,0)</f>
        <v>Joshua Bennett</v>
      </c>
      <c r="Q6650" s="46" t="str">
        <f>_xlfn.XLOOKUP('Sales table'!$F$1:$F$20001, 'Store Locations'!$A$1:$A$368,'Store Locations'!$E$1:$E$368,,0)</f>
        <v>New York</v>
      </c>
      <c r="R6650" s="14" t="str">
        <f>_xlfn.XLOOKUP(worksheet!$E$1:$E$20001,'Sales Team'!$A$1:$A$29,'Sales Team'!$C$1:$C$29,,0)</f>
        <v>Northeast</v>
      </c>
      <c r="S6650" s="44">
        <f>_xlfn.XLOOKUP($F$1:$F$20001,'Store Locations'!$A$1:$A$368,'Store Locations'!$G$1:$G$368,,0)</f>
        <v>40.93121</v>
      </c>
      <c r="T6650" s="51">
        <f>_xlfn.XLOOKUP($F$1:$F$20001,'Store Locations'!$A$1:$A$368,'Store Locations'!$H$1:$H$368,,0)</f>
        <v>-73.898750000000007</v>
      </c>
    </row>
    <row r="6651" spans="1:20" ht="14.25" customHeight="1" x14ac:dyDescent="0.35">
      <c r="A6651" s="18" t="s">
        <v>6656</v>
      </c>
      <c r="B6651" s="17" t="s">
        <v>21045</v>
      </c>
      <c r="C6651" s="18" t="s">
        <v>6</v>
      </c>
      <c r="D6651" s="19" t="s">
        <v>4</v>
      </c>
      <c r="E6651" s="32">
        <v>5</v>
      </c>
      <c r="F6651" s="32">
        <v>191</v>
      </c>
      <c r="G6651" s="32">
        <v>19</v>
      </c>
      <c r="H6651" s="32">
        <v>6</v>
      </c>
      <c r="I6651" s="37">
        <v>431.18820655345917</v>
      </c>
      <c r="J6651" s="37">
        <v>307.99157610961373</v>
      </c>
      <c r="K6651" s="20">
        <f t="shared" si="309"/>
        <v>2587.129239320755</v>
      </c>
      <c r="L6651" s="42">
        <f t="shared" si="310"/>
        <v>1847.9494566576823</v>
      </c>
      <c r="M6651" s="42">
        <f t="shared" si="311"/>
        <v>739.17978266307273</v>
      </c>
      <c r="N6651" s="18" t="str">
        <f>_xlfn.XLOOKUP($G$1:$G$20001,Products!$A$1:$A$48,Products!$C$1:$C$48,,0)</f>
        <v>Collections</v>
      </c>
      <c r="O6651" s="18" t="str">
        <f>_xlfn.XLOOKUP($G$1:$G$20001,Products!$A$1:$A$48,Products!$B$1:$B$48,,0)</f>
        <v>Vanities</v>
      </c>
      <c r="P6651" s="18" t="str">
        <f>_xlfn.XLOOKUP($E$1:$E$20001,'Sales Team'!$A$1:$A$29,'Sales Team'!$B$1:$B$29,,0)</f>
        <v>Stephen Payne</v>
      </c>
      <c r="Q6651" s="18" t="str">
        <f>_xlfn.XLOOKUP('Sales table'!$F$1:$F$20001, 'Store Locations'!$A$1:$A$368,'Store Locations'!$E$1:$E$368,,0)</f>
        <v>Indiana</v>
      </c>
      <c r="R6651" s="18" t="str">
        <f>_xlfn.XLOOKUP(worksheet!$E$1:$E$20001,'Sales Team'!$A$1:$A$29,'Sales Team'!$C$1:$C$29,,0)</f>
        <v>South</v>
      </c>
      <c r="S6651" s="44">
        <f>_xlfn.XLOOKUP($F$1:$F$20001,'Store Locations'!$A$1:$A$368,'Store Locations'!$G$1:$G$368,,0)</f>
        <v>39.87632</v>
      </c>
      <c r="T6651" s="51">
        <f>_xlfn.XLOOKUP($F$1:$F$20001,'Store Locations'!$A$1:$A$368,'Store Locations'!$H$1:$H$368,,0)</f>
        <v>-86.142910000000001</v>
      </c>
    </row>
    <row r="6652" spans="1:20" ht="14.25" customHeight="1" x14ac:dyDescent="0.35">
      <c r="A6652" s="14" t="s">
        <v>6657</v>
      </c>
      <c r="B6652" s="13" t="s">
        <v>21110</v>
      </c>
      <c r="C6652" s="14" t="s">
        <v>12</v>
      </c>
      <c r="D6652" s="15" t="s">
        <v>4</v>
      </c>
      <c r="E6652" s="31">
        <v>20</v>
      </c>
      <c r="F6652" s="31">
        <v>365</v>
      </c>
      <c r="G6652" s="31">
        <v>41</v>
      </c>
      <c r="H6652" s="31">
        <v>1</v>
      </c>
      <c r="I6652" s="36">
        <v>340.6557725071907</v>
      </c>
      <c r="J6652" s="36">
        <v>243.32555179085051</v>
      </c>
      <c r="K6652" s="16">
        <f t="shared" si="309"/>
        <v>340.6557725071907</v>
      </c>
      <c r="L6652" s="42">
        <f t="shared" si="310"/>
        <v>243.32555179085051</v>
      </c>
      <c r="M6652" s="42">
        <f t="shared" si="311"/>
        <v>97.330220716340193</v>
      </c>
      <c r="N6652" s="46" t="str">
        <f>_xlfn.XLOOKUP($G$1:$G$20001,Products!$A$1:$A$48,Products!$C$1:$C$48,,0)</f>
        <v>Collections</v>
      </c>
      <c r="O6652" s="46" t="str">
        <f>_xlfn.XLOOKUP($G$1:$G$20001,Products!$A$1:$A$48,Products!$B$1:$B$48,,0)</f>
        <v>Collectibles</v>
      </c>
      <c r="P6652" s="46" t="str">
        <f>_xlfn.XLOOKUP($E$1:$E$20001,'Sales Team'!$A$1:$A$29,'Sales Team'!$B$1:$B$29,,0)</f>
        <v>Joshua Kenedy</v>
      </c>
      <c r="Q6652" s="46" t="str">
        <f>_xlfn.XLOOKUP('Sales table'!$F$1:$F$20001, 'Store Locations'!$A$1:$A$368,'Store Locations'!$E$1:$E$368,,0)</f>
        <v>Wisconsin</v>
      </c>
      <c r="R6652" s="14" t="str">
        <f>_xlfn.XLOOKUP(worksheet!$E$1:$E$20001,'Sales Team'!$A$1:$A$29,'Sales Team'!$C$1:$C$29,,0)</f>
        <v>West</v>
      </c>
      <c r="S6652" s="44">
        <f>_xlfn.XLOOKUP($F$1:$F$20001,'Store Locations'!$A$1:$A$368,'Store Locations'!$G$1:$G$368,,0)</f>
        <v>44.519159999999999</v>
      </c>
      <c r="T6652" s="51">
        <f>_xlfn.XLOOKUP($F$1:$F$20001,'Store Locations'!$A$1:$A$368,'Store Locations'!$H$1:$H$368,,0)</f>
        <v>-88.019829999999999</v>
      </c>
    </row>
    <row r="6653" spans="1:20" ht="14.25" customHeight="1" x14ac:dyDescent="0.35">
      <c r="A6653" s="18" t="s">
        <v>6658</v>
      </c>
      <c r="B6653" s="17" t="s">
        <v>21122</v>
      </c>
      <c r="C6653" s="18" t="s">
        <v>6</v>
      </c>
      <c r="D6653" s="19" t="s">
        <v>4</v>
      </c>
      <c r="E6653" s="32">
        <v>4</v>
      </c>
      <c r="F6653" s="32">
        <v>258</v>
      </c>
      <c r="G6653" s="32">
        <v>29</v>
      </c>
      <c r="H6653" s="32">
        <v>9</v>
      </c>
      <c r="I6653" s="37">
        <v>642.43416595458984</v>
      </c>
      <c r="J6653" s="37">
        <v>458.88154711042137</v>
      </c>
      <c r="K6653" s="20">
        <f t="shared" si="309"/>
        <v>5781.9074935913086</v>
      </c>
      <c r="L6653" s="42">
        <f t="shared" si="310"/>
        <v>4129.9339239937926</v>
      </c>
      <c r="M6653" s="42">
        <f t="shared" si="311"/>
        <v>1651.973569597516</v>
      </c>
      <c r="N6653" s="18" t="str">
        <f>_xlfn.XLOOKUP($G$1:$G$20001,Products!$A$1:$A$48,Products!$C$1:$C$48,,0)</f>
        <v>Collections</v>
      </c>
      <c r="O6653" s="18" t="str">
        <f>_xlfn.XLOOKUP($G$1:$G$20001,Products!$A$1:$A$48,Products!$B$1:$B$48,,0)</f>
        <v>Pendants</v>
      </c>
      <c r="P6653" s="18" t="str">
        <f>_xlfn.XLOOKUP($E$1:$E$20001,'Sales Team'!$A$1:$A$29,'Sales Team'!$B$1:$B$29,,0)</f>
        <v>Chris Armstrong</v>
      </c>
      <c r="Q6653" s="18" t="str">
        <f>_xlfn.XLOOKUP('Sales table'!$F$1:$F$20001, 'Store Locations'!$A$1:$A$368,'Store Locations'!$E$1:$E$368,,0)</f>
        <v>New York</v>
      </c>
      <c r="R6653" s="18" t="str">
        <f>_xlfn.XLOOKUP(worksheet!$E$1:$E$20001,'Sales Team'!$A$1:$A$29,'Sales Team'!$C$1:$C$29,,0)</f>
        <v>Northeast</v>
      </c>
      <c r="S6653" s="44">
        <f>_xlfn.XLOOKUP($F$1:$F$20001,'Store Locations'!$A$1:$A$368,'Store Locations'!$G$1:$G$368,,0)</f>
        <v>43.01164</v>
      </c>
      <c r="T6653" s="51">
        <f>_xlfn.XLOOKUP($F$1:$F$20001,'Store Locations'!$A$1:$A$368,'Store Locations'!$H$1:$H$368,,0)</f>
        <v>-78.757149999999996</v>
      </c>
    </row>
    <row r="6654" spans="1:20" ht="14.25" customHeight="1" x14ac:dyDescent="0.35">
      <c r="A6654" s="14" t="s">
        <v>6659</v>
      </c>
      <c r="B6654" s="13" t="s">
        <v>21131</v>
      </c>
      <c r="C6654" s="14" t="s">
        <v>8</v>
      </c>
      <c r="D6654" s="15" t="s">
        <v>4</v>
      </c>
      <c r="E6654" s="31">
        <v>8</v>
      </c>
      <c r="F6654" s="31">
        <v>320</v>
      </c>
      <c r="G6654" s="31">
        <v>33</v>
      </c>
      <c r="H6654" s="31">
        <v>7</v>
      </c>
      <c r="I6654" s="36">
        <v>491.99321168661118</v>
      </c>
      <c r="J6654" s="36">
        <v>351.42372263329372</v>
      </c>
      <c r="K6654" s="16">
        <f t="shared" si="309"/>
        <v>3443.9524818062782</v>
      </c>
      <c r="L6654" s="42">
        <f t="shared" si="310"/>
        <v>2459.9660584330559</v>
      </c>
      <c r="M6654" s="42">
        <f t="shared" si="311"/>
        <v>983.98642337322235</v>
      </c>
      <c r="N6654" s="46" t="str">
        <f>_xlfn.XLOOKUP($G$1:$G$20001,Products!$A$1:$A$48,Products!$C$1:$C$48,,0)</f>
        <v>Decoratives</v>
      </c>
      <c r="O6654" s="46" t="str">
        <f>_xlfn.XLOOKUP($G$1:$G$20001,Products!$A$1:$A$48,Products!$B$1:$B$48,,0)</f>
        <v>Outdoor Decor</v>
      </c>
      <c r="P6654" s="46" t="str">
        <f>_xlfn.XLOOKUP($E$1:$E$20001,'Sales Team'!$A$1:$A$29,'Sales Team'!$B$1:$B$29,,0)</f>
        <v>George Lewis</v>
      </c>
      <c r="Q6654" s="46" t="str">
        <f>_xlfn.XLOOKUP('Sales table'!$F$1:$F$20001, 'Store Locations'!$A$1:$A$368,'Store Locations'!$E$1:$E$368,,0)</f>
        <v>Texas</v>
      </c>
      <c r="R6654" s="14" t="str">
        <f>_xlfn.XLOOKUP(worksheet!$E$1:$E$20001,'Sales Team'!$A$1:$A$29,'Sales Team'!$C$1:$C$29,,0)</f>
        <v>West</v>
      </c>
      <c r="S6654" s="44">
        <f>_xlfn.XLOOKUP($F$1:$F$20001,'Store Locations'!$A$1:$A$368,'Store Locations'!$G$1:$G$368,,0)</f>
        <v>33.155430000000003</v>
      </c>
      <c r="T6654" s="51">
        <f>_xlfn.XLOOKUP($F$1:$F$20001,'Store Locations'!$A$1:$A$368,'Store Locations'!$H$1:$H$368,,0)</f>
        <v>-96.822599999999994</v>
      </c>
    </row>
    <row r="6655" spans="1:20" ht="14.25" customHeight="1" x14ac:dyDescent="0.35">
      <c r="A6655" s="18" t="s">
        <v>6660</v>
      </c>
      <c r="B6655" s="17" t="s">
        <v>21128</v>
      </c>
      <c r="C6655" s="18" t="s">
        <v>6</v>
      </c>
      <c r="D6655" s="19" t="s">
        <v>4</v>
      </c>
      <c r="E6655" s="32">
        <v>1</v>
      </c>
      <c r="F6655" s="32">
        <v>151</v>
      </c>
      <c r="G6655" s="32">
        <v>20</v>
      </c>
      <c r="H6655" s="32">
        <v>4</v>
      </c>
      <c r="I6655" s="37">
        <v>150.32089626789093</v>
      </c>
      <c r="J6655" s="37">
        <v>107.37206876277924</v>
      </c>
      <c r="K6655" s="20">
        <f t="shared" si="309"/>
        <v>601.28358507156372</v>
      </c>
      <c r="L6655" s="42">
        <f t="shared" si="310"/>
        <v>429.48827505111694</v>
      </c>
      <c r="M6655" s="42">
        <f t="shared" si="311"/>
        <v>171.79531002044678</v>
      </c>
      <c r="N6655" s="18" t="str">
        <f>_xlfn.XLOOKUP($G$1:$G$20001,Products!$A$1:$A$48,Products!$C$1:$C$48,,0)</f>
        <v>Drinkware</v>
      </c>
      <c r="O6655" s="18" t="str">
        <f>_xlfn.XLOOKUP($G$1:$G$20001,Products!$A$1:$A$48,Products!$B$1:$B$48,,0)</f>
        <v>Bar Tools</v>
      </c>
      <c r="P6655" s="18" t="str">
        <f>_xlfn.XLOOKUP($E$1:$E$20001,'Sales Team'!$A$1:$A$29,'Sales Team'!$B$1:$B$29,,0)</f>
        <v>Adam Hernandez</v>
      </c>
      <c r="Q6655" s="18" t="str">
        <f>_xlfn.XLOOKUP('Sales table'!$F$1:$F$20001, 'Store Locations'!$A$1:$A$368,'Store Locations'!$E$1:$E$368,,0)</f>
        <v>Illinois</v>
      </c>
      <c r="R6655" s="18" t="str">
        <f>_xlfn.XLOOKUP(worksheet!$E$1:$E$20001,'Sales Team'!$A$1:$A$29,'Sales Team'!$C$1:$C$29,,0)</f>
        <v>Northeast</v>
      </c>
      <c r="S6655" s="44">
        <f>_xlfn.XLOOKUP($F$1:$F$20001,'Store Locations'!$A$1:$A$368,'Store Locations'!$G$1:$G$368,,0)</f>
        <v>41.763460000000002</v>
      </c>
      <c r="T6655" s="51">
        <f>_xlfn.XLOOKUP($F$1:$F$20001,'Store Locations'!$A$1:$A$368,'Store Locations'!$H$1:$H$368,,0)</f>
        <v>-88.290099999999995</v>
      </c>
    </row>
    <row r="6656" spans="1:20" ht="14.25" customHeight="1" x14ac:dyDescent="0.35">
      <c r="A6656" s="14" t="s">
        <v>6661</v>
      </c>
      <c r="B6656" s="13" t="s">
        <v>21039</v>
      </c>
      <c r="C6656" s="14" t="s">
        <v>6</v>
      </c>
      <c r="D6656" s="15" t="s">
        <v>4</v>
      </c>
      <c r="E6656" s="31">
        <v>17</v>
      </c>
      <c r="F6656" s="31">
        <v>306</v>
      </c>
      <c r="G6656" s="31">
        <v>22</v>
      </c>
      <c r="H6656" s="31">
        <v>7</v>
      </c>
      <c r="I6656" s="36">
        <v>642.26087719202042</v>
      </c>
      <c r="J6656" s="36">
        <v>458.75776942287177</v>
      </c>
      <c r="K6656" s="16">
        <f t="shared" si="309"/>
        <v>4495.8261403441429</v>
      </c>
      <c r="L6656" s="42">
        <f t="shared" si="310"/>
        <v>3211.3043859601025</v>
      </c>
      <c r="M6656" s="42">
        <f t="shared" si="311"/>
        <v>1284.5217543840404</v>
      </c>
      <c r="N6656" s="46" t="str">
        <f>_xlfn.XLOOKUP($G$1:$G$20001,Products!$A$1:$A$48,Products!$C$1:$C$48,,0)</f>
        <v>Drinkware</v>
      </c>
      <c r="O6656" s="46" t="str">
        <f>_xlfn.XLOOKUP($G$1:$G$20001,Products!$A$1:$A$48,Products!$B$1:$B$48,,0)</f>
        <v>Wine Storage</v>
      </c>
      <c r="P6656" s="46" t="str">
        <f>_xlfn.XLOOKUP($E$1:$E$20001,'Sales Team'!$A$1:$A$29,'Sales Team'!$B$1:$B$29,,0)</f>
        <v>Frank Brown</v>
      </c>
      <c r="Q6656" s="46" t="str">
        <f>_xlfn.XLOOKUP('Sales table'!$F$1:$F$20001, 'Store Locations'!$A$1:$A$368,'Store Locations'!$E$1:$E$368,,0)</f>
        <v>Tennessee</v>
      </c>
      <c r="R6656" s="14" t="str">
        <f>_xlfn.XLOOKUP(worksheet!$E$1:$E$20001,'Sales Team'!$A$1:$A$29,'Sales Team'!$C$1:$C$29,,0)</f>
        <v>Northeast</v>
      </c>
      <c r="S6656" s="44">
        <f>_xlfn.XLOOKUP($F$1:$F$20001,'Store Locations'!$A$1:$A$368,'Store Locations'!$G$1:$G$368,,0)</f>
        <v>36.169130000000003</v>
      </c>
      <c r="T6656" s="51">
        <f>_xlfn.XLOOKUP($F$1:$F$20001,'Store Locations'!$A$1:$A$368,'Store Locations'!$H$1:$H$368,,0)</f>
        <v>-86.784790000000001</v>
      </c>
    </row>
    <row r="6657" spans="1:20" ht="14.25" customHeight="1" x14ac:dyDescent="0.35">
      <c r="A6657" s="18" t="s">
        <v>6662</v>
      </c>
      <c r="B6657" s="17" t="s">
        <v>21098</v>
      </c>
      <c r="C6657" s="18" t="s">
        <v>8</v>
      </c>
      <c r="D6657" s="19" t="s">
        <v>4</v>
      </c>
      <c r="E6657" s="32">
        <v>19</v>
      </c>
      <c r="F6657" s="32">
        <v>328</v>
      </c>
      <c r="G6657" s="32">
        <v>1</v>
      </c>
      <c r="H6657" s="32">
        <v>7</v>
      </c>
      <c r="I6657" s="37">
        <v>483.85933041572571</v>
      </c>
      <c r="J6657" s="37">
        <v>345.61380743980408</v>
      </c>
      <c r="K6657" s="20">
        <f t="shared" si="309"/>
        <v>3387.01531291008</v>
      </c>
      <c r="L6657" s="42">
        <f t="shared" si="310"/>
        <v>2419.2966520786285</v>
      </c>
      <c r="M6657" s="42">
        <f t="shared" si="311"/>
        <v>967.71866083145142</v>
      </c>
      <c r="N6657" s="18" t="str">
        <f>_xlfn.XLOOKUP($G$1:$G$20001,Products!$A$1:$A$48,Products!$C$1:$C$48,,0)</f>
        <v>Kitchenery</v>
      </c>
      <c r="O6657" s="18" t="str">
        <f>_xlfn.XLOOKUP($G$1:$G$20001,Products!$A$1:$A$48,Products!$B$1:$B$48,,0)</f>
        <v>Cookware</v>
      </c>
      <c r="P6657" s="18" t="str">
        <f>_xlfn.XLOOKUP($E$1:$E$20001,'Sales Team'!$A$1:$A$29,'Sales Team'!$B$1:$B$29,,0)</f>
        <v>Nicholas Cunningham</v>
      </c>
      <c r="Q6657" s="18" t="str">
        <f>_xlfn.XLOOKUP('Sales table'!$F$1:$F$20001, 'Store Locations'!$A$1:$A$368,'Store Locations'!$E$1:$E$368,,0)</f>
        <v>Texas</v>
      </c>
      <c r="R6657" s="18" t="str">
        <f>_xlfn.XLOOKUP(worksheet!$E$1:$E$20001,'Sales Team'!$A$1:$A$29,'Sales Team'!$C$1:$C$29,,0)</f>
        <v>South</v>
      </c>
      <c r="S6657" s="44">
        <f>_xlfn.XLOOKUP($F$1:$F$20001,'Store Locations'!$A$1:$A$368,'Store Locations'!$G$1:$G$368,,0)</f>
        <v>33.577860000000001</v>
      </c>
      <c r="T6657" s="51">
        <f>_xlfn.XLOOKUP($F$1:$F$20001,'Store Locations'!$A$1:$A$368,'Store Locations'!$H$1:$H$368,,0)</f>
        <v>-101.85517</v>
      </c>
    </row>
    <row r="6658" spans="1:20" ht="14.25" customHeight="1" x14ac:dyDescent="0.35">
      <c r="A6658" s="14" t="s">
        <v>6663</v>
      </c>
      <c r="B6658" s="13" t="s">
        <v>21096</v>
      </c>
      <c r="C6658" s="14" t="s">
        <v>12</v>
      </c>
      <c r="D6658" s="15" t="s">
        <v>4</v>
      </c>
      <c r="E6658" s="31">
        <v>8</v>
      </c>
      <c r="F6658" s="31">
        <v>156</v>
      </c>
      <c r="G6658" s="31">
        <v>47</v>
      </c>
      <c r="H6658" s="31">
        <v>4</v>
      </c>
      <c r="I6658" s="36">
        <v>357.24628275632858</v>
      </c>
      <c r="J6658" s="36">
        <v>255.17591625452044</v>
      </c>
      <c r="K6658" s="16">
        <f t="shared" si="309"/>
        <v>1428.9851310253143</v>
      </c>
      <c r="L6658" s="42">
        <f t="shared" si="310"/>
        <v>1020.7036650180818</v>
      </c>
      <c r="M6658" s="42">
        <f t="shared" si="311"/>
        <v>408.28146600723255</v>
      </c>
      <c r="N6658" s="46" t="str">
        <f>_xlfn.XLOOKUP($G$1:$G$20001,Products!$A$1:$A$48,Products!$C$1:$C$48,,0)</f>
        <v>Electronics</v>
      </c>
      <c r="O6658" s="46" t="str">
        <f>_xlfn.XLOOKUP($G$1:$G$20001,Products!$A$1:$A$48,Products!$B$1:$B$48,,0)</f>
        <v>Audio</v>
      </c>
      <c r="P6658" s="46" t="str">
        <f>_xlfn.XLOOKUP($E$1:$E$20001,'Sales Team'!$A$1:$A$29,'Sales Team'!$B$1:$B$29,,0)</f>
        <v>George Lewis</v>
      </c>
      <c r="Q6658" s="46" t="str">
        <f>_xlfn.XLOOKUP('Sales table'!$F$1:$F$20001, 'Store Locations'!$A$1:$A$368,'Store Locations'!$E$1:$E$368,,0)</f>
        <v>Illinois</v>
      </c>
      <c r="R6658" s="14" t="str">
        <f>_xlfn.XLOOKUP(worksheet!$E$1:$E$20001,'Sales Team'!$A$1:$A$29,'Sales Team'!$C$1:$C$29,,0)</f>
        <v>West</v>
      </c>
      <c r="S6658" s="44">
        <f>_xlfn.XLOOKUP($F$1:$F$20001,'Store Locations'!$A$1:$A$368,'Store Locations'!$G$1:$G$368,,0)</f>
        <v>41.83755</v>
      </c>
      <c r="T6658" s="51">
        <f>_xlfn.XLOOKUP($F$1:$F$20001,'Store Locations'!$A$1:$A$368,'Store Locations'!$H$1:$H$368,,0)</f>
        <v>-87.681839999999994</v>
      </c>
    </row>
    <row r="6659" spans="1:20" ht="14.25" customHeight="1" x14ac:dyDescent="0.35">
      <c r="A6659" s="18" t="s">
        <v>6664</v>
      </c>
      <c r="B6659" s="17" t="s">
        <v>21043</v>
      </c>
      <c r="C6659" s="18" t="s">
        <v>6</v>
      </c>
      <c r="D6659" s="19" t="s">
        <v>4</v>
      </c>
      <c r="E6659" s="32">
        <v>2</v>
      </c>
      <c r="F6659" s="32">
        <v>231</v>
      </c>
      <c r="G6659" s="32">
        <v>9</v>
      </c>
      <c r="H6659" s="32">
        <v>5</v>
      </c>
      <c r="I6659" s="37">
        <v>507.22598969936371</v>
      </c>
      <c r="J6659" s="37">
        <v>362.30427835668837</v>
      </c>
      <c r="K6659" s="20">
        <f t="shared" ref="K6659:K6722" si="312">I6659*H6659</f>
        <v>2536.1299484968185</v>
      </c>
      <c r="L6659" s="42">
        <f t="shared" ref="L6659:L6722" si="313">H6659*J6659</f>
        <v>1811.5213917834419</v>
      </c>
      <c r="M6659" s="42">
        <f t="shared" ref="M6659:M6722" si="314">K6659-L6659</f>
        <v>724.60855671337663</v>
      </c>
      <c r="N6659" s="18" t="str">
        <f>_xlfn.XLOOKUP($G$1:$G$20001,Products!$A$1:$A$48,Products!$C$1:$C$48,,0)</f>
        <v>Sports</v>
      </c>
      <c r="O6659" s="18" t="str">
        <f>_xlfn.XLOOKUP($G$1:$G$20001,Products!$A$1:$A$48,Products!$B$1:$B$48,,0)</f>
        <v>Baseball</v>
      </c>
      <c r="P6659" s="18" t="str">
        <f>_xlfn.XLOOKUP($E$1:$E$20001,'Sales Team'!$A$1:$A$29,'Sales Team'!$B$1:$B$29,,0)</f>
        <v>Keith Griffin</v>
      </c>
      <c r="Q6659" s="18" t="str">
        <f>_xlfn.XLOOKUP('Sales table'!$F$1:$F$20001, 'Store Locations'!$A$1:$A$368,'Store Locations'!$E$1:$E$368,,0)</f>
        <v>North Carolina</v>
      </c>
      <c r="R6659" s="18" t="str">
        <f>_xlfn.XLOOKUP(worksheet!$E$1:$E$20001,'Sales Team'!$A$1:$A$29,'Sales Team'!$C$1:$C$29,,0)</f>
        <v>Northeast</v>
      </c>
      <c r="S6659" s="44">
        <f>_xlfn.XLOOKUP($F$1:$F$20001,'Store Locations'!$A$1:$A$368,'Store Locations'!$G$1:$G$368,,0)</f>
        <v>35.98115</v>
      </c>
      <c r="T6659" s="51">
        <f>_xlfn.XLOOKUP($F$1:$F$20001,'Store Locations'!$A$1:$A$368,'Store Locations'!$H$1:$H$368,,0)</f>
        <v>-78.902929999999998</v>
      </c>
    </row>
    <row r="6660" spans="1:20" ht="14.25" customHeight="1" x14ac:dyDescent="0.35">
      <c r="A6660" s="14" t="s">
        <v>6665</v>
      </c>
      <c r="B6660" s="13" t="s">
        <v>21036</v>
      </c>
      <c r="C6660" s="14" t="s">
        <v>6</v>
      </c>
      <c r="D6660" s="15" t="s">
        <v>4</v>
      </c>
      <c r="E6660" s="31">
        <v>12</v>
      </c>
      <c r="F6660" s="31">
        <v>295</v>
      </c>
      <c r="G6660" s="31">
        <v>23</v>
      </c>
      <c r="H6660" s="31">
        <v>2</v>
      </c>
      <c r="I6660" s="36">
        <v>339.80267697572708</v>
      </c>
      <c r="J6660" s="36">
        <v>242.71619783980506</v>
      </c>
      <c r="K6660" s="16">
        <f t="shared" si="312"/>
        <v>679.60535395145416</v>
      </c>
      <c r="L6660" s="42">
        <f t="shared" si="313"/>
        <v>485.43239567961012</v>
      </c>
      <c r="M6660" s="42">
        <f t="shared" si="314"/>
        <v>194.17295827184404</v>
      </c>
      <c r="N6660" s="46" t="str">
        <f>_xlfn.XLOOKUP($G$1:$G$20001,Products!$A$1:$A$48,Products!$C$1:$C$48,,0)</f>
        <v>Accessories</v>
      </c>
      <c r="O6660" s="46" t="str">
        <f>_xlfn.XLOOKUP($G$1:$G$20001,Products!$A$1:$A$48,Products!$B$1:$B$48,,0)</f>
        <v>Accessories</v>
      </c>
      <c r="P6660" s="46" t="str">
        <f>_xlfn.XLOOKUP($E$1:$E$20001,'Sales Team'!$A$1:$A$29,'Sales Team'!$B$1:$B$29,,0)</f>
        <v>Carl Nguyen</v>
      </c>
      <c r="Q6660" s="46" t="str">
        <f>_xlfn.XLOOKUP('Sales table'!$F$1:$F$20001, 'Store Locations'!$A$1:$A$368,'Store Locations'!$E$1:$E$368,,0)</f>
        <v>Pennsylvania</v>
      </c>
      <c r="R6660" s="14" t="str">
        <f>_xlfn.XLOOKUP(worksheet!$E$1:$E$20001,'Sales Team'!$A$1:$A$29,'Sales Team'!$C$1:$C$29,,0)</f>
        <v>Midwest</v>
      </c>
      <c r="S6660" s="44">
        <f>_xlfn.XLOOKUP($F$1:$F$20001,'Store Locations'!$A$1:$A$368,'Store Locations'!$G$1:$G$368,,0)</f>
        <v>40.440620000000003</v>
      </c>
      <c r="T6660" s="51">
        <f>_xlfn.XLOOKUP($F$1:$F$20001,'Store Locations'!$A$1:$A$368,'Store Locations'!$H$1:$H$368,,0)</f>
        <v>-79.995890000000003</v>
      </c>
    </row>
    <row r="6661" spans="1:20" ht="14.25" customHeight="1" x14ac:dyDescent="0.35">
      <c r="A6661" s="18" t="s">
        <v>6666</v>
      </c>
      <c r="B6661" s="17" t="s">
        <v>21127</v>
      </c>
      <c r="C6661" s="18" t="s">
        <v>8</v>
      </c>
      <c r="D6661" s="19" t="s">
        <v>4</v>
      </c>
      <c r="E6661" s="32">
        <v>18</v>
      </c>
      <c r="F6661" s="32">
        <v>128</v>
      </c>
      <c r="G6661" s="32">
        <v>19</v>
      </c>
      <c r="H6661" s="32">
        <v>9</v>
      </c>
      <c r="I6661" s="37">
        <v>213.71269083023071</v>
      </c>
      <c r="J6661" s="37">
        <v>152.65192202159338</v>
      </c>
      <c r="K6661" s="20">
        <f t="shared" si="312"/>
        <v>1923.4142174720764</v>
      </c>
      <c r="L6661" s="42">
        <f t="shared" si="313"/>
        <v>1373.8672981943405</v>
      </c>
      <c r="M6661" s="42">
        <f t="shared" si="314"/>
        <v>549.54691927773592</v>
      </c>
      <c r="N6661" s="18" t="str">
        <f>_xlfn.XLOOKUP($G$1:$G$20001,Products!$A$1:$A$48,Products!$C$1:$C$48,,0)</f>
        <v>Collections</v>
      </c>
      <c r="O6661" s="18" t="str">
        <f>_xlfn.XLOOKUP($G$1:$G$20001,Products!$A$1:$A$48,Products!$B$1:$B$48,,0)</f>
        <v>Vanities</v>
      </c>
      <c r="P6661" s="18" t="str">
        <f>_xlfn.XLOOKUP($E$1:$E$20001,'Sales Team'!$A$1:$A$29,'Sales Team'!$B$1:$B$29,,0)</f>
        <v>Shawn Wallace</v>
      </c>
      <c r="Q6661" s="18" t="str">
        <f>_xlfn.XLOOKUP('Sales table'!$F$1:$F$20001, 'Store Locations'!$A$1:$A$368,'Store Locations'!$E$1:$E$368,,0)</f>
        <v>Florida</v>
      </c>
      <c r="R6661" s="18" t="str">
        <f>_xlfn.XLOOKUP(worksheet!$E$1:$E$20001,'Sales Team'!$A$1:$A$29,'Sales Team'!$C$1:$C$29,,0)</f>
        <v>South</v>
      </c>
      <c r="S6661" s="44">
        <f>_xlfn.XLOOKUP($F$1:$F$20001,'Store Locations'!$A$1:$A$368,'Store Locations'!$G$1:$G$368,,0)</f>
        <v>25.987310000000001</v>
      </c>
      <c r="T6661" s="51">
        <f>_xlfn.XLOOKUP($F$1:$F$20001,'Store Locations'!$A$1:$A$368,'Store Locations'!$H$1:$H$368,,0)</f>
        <v>-80.23227</v>
      </c>
    </row>
    <row r="6662" spans="1:20" ht="14.25" customHeight="1" x14ac:dyDescent="0.35">
      <c r="A6662" s="14" t="s">
        <v>6667</v>
      </c>
      <c r="B6662" s="13" t="s">
        <v>21052</v>
      </c>
      <c r="C6662" s="14" t="s">
        <v>12</v>
      </c>
      <c r="D6662" s="15" t="s">
        <v>4</v>
      </c>
      <c r="E6662" s="31">
        <v>18</v>
      </c>
      <c r="F6662" s="31">
        <v>74</v>
      </c>
      <c r="G6662" s="31">
        <v>44</v>
      </c>
      <c r="H6662" s="31">
        <v>8</v>
      </c>
      <c r="I6662" s="36">
        <v>316.49992221593857</v>
      </c>
      <c r="J6662" s="36">
        <v>226.07137301138471</v>
      </c>
      <c r="K6662" s="16">
        <f t="shared" si="312"/>
        <v>2531.9993777275085</v>
      </c>
      <c r="L6662" s="42">
        <f t="shared" si="313"/>
        <v>1808.5709840910777</v>
      </c>
      <c r="M6662" s="42">
        <f t="shared" si="314"/>
        <v>723.42839363643088</v>
      </c>
      <c r="N6662" s="46" t="str">
        <f>_xlfn.XLOOKUP($G$1:$G$20001,Products!$A$1:$A$48,Products!$C$1:$C$48,,0)</f>
        <v>Beddings</v>
      </c>
      <c r="O6662" s="46" t="str">
        <f>_xlfn.XLOOKUP($G$1:$G$20001,Products!$A$1:$A$48,Products!$B$1:$B$48,,0)</f>
        <v>Pillows</v>
      </c>
      <c r="P6662" s="46" t="str">
        <f>_xlfn.XLOOKUP($E$1:$E$20001,'Sales Team'!$A$1:$A$29,'Sales Team'!$B$1:$B$29,,0)</f>
        <v>Shawn Wallace</v>
      </c>
      <c r="Q6662" s="46" t="str">
        <f>_xlfn.XLOOKUP('Sales table'!$F$1:$F$20001, 'Store Locations'!$A$1:$A$368,'Store Locations'!$E$1:$E$368,,0)</f>
        <v>California</v>
      </c>
      <c r="R6662" s="14" t="str">
        <f>_xlfn.XLOOKUP(worksheet!$E$1:$E$20001,'Sales Team'!$A$1:$A$29,'Sales Team'!$C$1:$C$29,,0)</f>
        <v>South</v>
      </c>
      <c r="S6662" s="44">
        <f>_xlfn.XLOOKUP($F$1:$F$20001,'Store Locations'!$A$1:$A$368,'Store Locations'!$G$1:$G$368,,0)</f>
        <v>33.745570000000001</v>
      </c>
      <c r="T6662" s="51">
        <f>_xlfn.XLOOKUP($F$1:$F$20001,'Store Locations'!$A$1:$A$368,'Store Locations'!$H$1:$H$368,,0)</f>
        <v>-117.86783</v>
      </c>
    </row>
    <row r="6663" spans="1:20" ht="14.25" customHeight="1" x14ac:dyDescent="0.35">
      <c r="A6663" s="18" t="s">
        <v>6668</v>
      </c>
      <c r="B6663" s="17" t="s">
        <v>21096</v>
      </c>
      <c r="C6663" s="18" t="s">
        <v>6</v>
      </c>
      <c r="D6663" s="19" t="s">
        <v>4</v>
      </c>
      <c r="E6663" s="32">
        <v>12</v>
      </c>
      <c r="F6663" s="32">
        <v>43</v>
      </c>
      <c r="G6663" s="32">
        <v>22</v>
      </c>
      <c r="H6663" s="32">
        <v>8</v>
      </c>
      <c r="I6663" s="37">
        <v>302.27390921115875</v>
      </c>
      <c r="J6663" s="37">
        <v>215.90993515082769</v>
      </c>
      <c r="K6663" s="20">
        <f t="shared" si="312"/>
        <v>2418.19127368927</v>
      </c>
      <c r="L6663" s="42">
        <f t="shared" si="313"/>
        <v>1727.2794812066215</v>
      </c>
      <c r="M6663" s="42">
        <f t="shared" si="314"/>
        <v>690.91179248264848</v>
      </c>
      <c r="N6663" s="18" t="str">
        <f>_xlfn.XLOOKUP($G$1:$G$20001,Products!$A$1:$A$48,Products!$C$1:$C$48,,0)</f>
        <v>Drinkware</v>
      </c>
      <c r="O6663" s="18" t="str">
        <f>_xlfn.XLOOKUP($G$1:$G$20001,Products!$A$1:$A$48,Products!$B$1:$B$48,,0)</f>
        <v>Wine Storage</v>
      </c>
      <c r="P6663" s="18" t="str">
        <f>_xlfn.XLOOKUP($E$1:$E$20001,'Sales Team'!$A$1:$A$29,'Sales Team'!$B$1:$B$29,,0)</f>
        <v>Carl Nguyen</v>
      </c>
      <c r="Q6663" s="18" t="str">
        <f>_xlfn.XLOOKUP('Sales table'!$F$1:$F$20001, 'Store Locations'!$A$1:$A$368,'Store Locations'!$E$1:$E$368,,0)</f>
        <v>California</v>
      </c>
      <c r="R6663" s="18" t="str">
        <f>_xlfn.XLOOKUP(worksheet!$E$1:$E$20001,'Sales Team'!$A$1:$A$29,'Sales Team'!$C$1:$C$29,,0)</f>
        <v>Midwest</v>
      </c>
      <c r="S6663" s="44">
        <f>_xlfn.XLOOKUP($F$1:$F$20001,'Store Locations'!$A$1:$A$368,'Store Locations'!$G$1:$G$368,,0)</f>
        <v>33.961680000000001</v>
      </c>
      <c r="T6663" s="51">
        <f>_xlfn.XLOOKUP($F$1:$F$20001,'Store Locations'!$A$1:$A$368,'Store Locations'!$H$1:$H$368,,0)</f>
        <v>-118.35312999999999</v>
      </c>
    </row>
    <row r="6664" spans="1:20" ht="14.25" customHeight="1" x14ac:dyDescent="0.35">
      <c r="A6664" s="14" t="s">
        <v>6669</v>
      </c>
      <c r="B6664" s="13" t="s">
        <v>21138</v>
      </c>
      <c r="C6664" s="14" t="s">
        <v>12</v>
      </c>
      <c r="D6664" s="15" t="s">
        <v>4</v>
      </c>
      <c r="E6664" s="31">
        <v>25</v>
      </c>
      <c r="F6664" s="31">
        <v>53</v>
      </c>
      <c r="G6664" s="31">
        <v>27</v>
      </c>
      <c r="H6664" s="31">
        <v>4</v>
      </c>
      <c r="I6664" s="36">
        <v>558.48240476846695</v>
      </c>
      <c r="J6664" s="36">
        <v>398.91600340604782</v>
      </c>
      <c r="K6664" s="16">
        <f t="shared" si="312"/>
        <v>2233.9296190738678</v>
      </c>
      <c r="L6664" s="42">
        <f t="shared" si="313"/>
        <v>1595.6640136241913</v>
      </c>
      <c r="M6664" s="42">
        <f t="shared" si="314"/>
        <v>638.26560544967651</v>
      </c>
      <c r="N6664" s="46" t="str">
        <f>_xlfn.XLOOKUP($G$1:$G$20001,Products!$A$1:$A$48,Products!$C$1:$C$48,,0)</f>
        <v>Decoratives</v>
      </c>
      <c r="O6664" s="46" t="str">
        <f>_xlfn.XLOOKUP($G$1:$G$20001,Products!$A$1:$A$48,Products!$B$1:$B$48,,0)</f>
        <v>Wreaths</v>
      </c>
      <c r="P6664" s="46" t="str">
        <f>_xlfn.XLOOKUP($E$1:$E$20001,'Sales Team'!$A$1:$A$29,'Sales Team'!$B$1:$B$29,,0)</f>
        <v>Patrick Graham</v>
      </c>
      <c r="Q6664" s="46" t="str">
        <f>_xlfn.XLOOKUP('Sales table'!$F$1:$F$20001, 'Store Locations'!$A$1:$A$368,'Store Locations'!$E$1:$E$368,,0)</f>
        <v>California</v>
      </c>
      <c r="R6664" s="14" t="str">
        <f>_xlfn.XLOOKUP(worksheet!$E$1:$E$20001,'Sales Team'!$A$1:$A$29,'Sales Team'!$C$1:$C$29,,0)</f>
        <v>South</v>
      </c>
      <c r="S6664" s="44">
        <f>_xlfn.XLOOKUP($F$1:$F$20001,'Store Locations'!$A$1:$A$368,'Store Locations'!$G$1:$G$368,,0)</f>
        <v>37.804369999999999</v>
      </c>
      <c r="T6664" s="51">
        <f>_xlfn.XLOOKUP($F$1:$F$20001,'Store Locations'!$A$1:$A$368,'Store Locations'!$H$1:$H$368,,0)</f>
        <v>-122.27079999999999</v>
      </c>
    </row>
    <row r="6665" spans="1:20" ht="14.25" customHeight="1" x14ac:dyDescent="0.35">
      <c r="A6665" s="18" t="s">
        <v>6670</v>
      </c>
      <c r="B6665" s="17" t="s">
        <v>21124</v>
      </c>
      <c r="C6665" s="18" t="s">
        <v>12</v>
      </c>
      <c r="D6665" s="19" t="s">
        <v>4</v>
      </c>
      <c r="E6665" s="32">
        <v>12</v>
      </c>
      <c r="F6665" s="32">
        <v>62</v>
      </c>
      <c r="G6665" s="32">
        <v>23</v>
      </c>
      <c r="H6665" s="32">
        <v>9</v>
      </c>
      <c r="I6665" s="37">
        <v>370.45304846763611</v>
      </c>
      <c r="J6665" s="37">
        <v>264.60932033402582</v>
      </c>
      <c r="K6665" s="20">
        <f t="shared" si="312"/>
        <v>3334.077436208725</v>
      </c>
      <c r="L6665" s="42">
        <f t="shared" si="313"/>
        <v>2381.4838830062326</v>
      </c>
      <c r="M6665" s="42">
        <f t="shared" si="314"/>
        <v>952.59355320249233</v>
      </c>
      <c r="N6665" s="18" t="str">
        <f>_xlfn.XLOOKUP($G$1:$G$20001,Products!$A$1:$A$48,Products!$C$1:$C$48,,0)</f>
        <v>Accessories</v>
      </c>
      <c r="O6665" s="18" t="str">
        <f>_xlfn.XLOOKUP($G$1:$G$20001,Products!$A$1:$A$48,Products!$B$1:$B$48,,0)</f>
        <v>Accessories</v>
      </c>
      <c r="P6665" s="18" t="str">
        <f>_xlfn.XLOOKUP($E$1:$E$20001,'Sales Team'!$A$1:$A$29,'Sales Team'!$B$1:$B$29,,0)</f>
        <v>Carl Nguyen</v>
      </c>
      <c r="Q6665" s="18" t="str">
        <f>_xlfn.XLOOKUP('Sales table'!$F$1:$F$20001, 'Store Locations'!$A$1:$A$368,'Store Locations'!$E$1:$E$368,,0)</f>
        <v>California</v>
      </c>
      <c r="R6665" s="18" t="str">
        <f>_xlfn.XLOOKUP(worksheet!$E$1:$E$20001,'Sales Team'!$A$1:$A$29,'Sales Team'!$C$1:$C$29,,0)</f>
        <v>Midwest</v>
      </c>
      <c r="S6665" s="44">
        <f>_xlfn.XLOOKUP($F$1:$F$20001,'Store Locations'!$A$1:$A$368,'Store Locations'!$G$1:$G$368,,0)</f>
        <v>34.106400000000001</v>
      </c>
      <c r="T6665" s="51">
        <f>_xlfn.XLOOKUP($F$1:$F$20001,'Store Locations'!$A$1:$A$368,'Store Locations'!$H$1:$H$368,,0)</f>
        <v>-117.37032000000001</v>
      </c>
    </row>
    <row r="6666" spans="1:20" ht="14.25" customHeight="1" x14ac:dyDescent="0.35">
      <c r="A6666" s="14" t="s">
        <v>6671</v>
      </c>
      <c r="B6666" s="13" t="s">
        <v>21145</v>
      </c>
      <c r="C6666" s="14" t="s">
        <v>8</v>
      </c>
      <c r="D6666" s="15" t="s">
        <v>4</v>
      </c>
      <c r="E6666" s="31">
        <v>18</v>
      </c>
      <c r="F6666" s="31">
        <v>172</v>
      </c>
      <c r="G6666" s="31">
        <v>37</v>
      </c>
      <c r="H6666" s="31">
        <v>10</v>
      </c>
      <c r="I6666" s="36">
        <v>539.19022625684738</v>
      </c>
      <c r="J6666" s="36">
        <v>385.13587589774818</v>
      </c>
      <c r="K6666" s="16">
        <f t="shared" si="312"/>
        <v>5391.9022625684738</v>
      </c>
      <c r="L6666" s="42">
        <f t="shared" si="313"/>
        <v>3851.3587589774816</v>
      </c>
      <c r="M6666" s="42">
        <f t="shared" si="314"/>
        <v>1540.5435035909923</v>
      </c>
      <c r="N6666" s="46" t="str">
        <f>_xlfn.XLOOKUP($G$1:$G$20001,Products!$A$1:$A$48,Products!$C$1:$C$48,,0)</f>
        <v>Kitchenery</v>
      </c>
      <c r="O6666" s="46" t="str">
        <f>_xlfn.XLOOKUP($G$1:$G$20001,Products!$A$1:$A$48,Products!$B$1:$B$48,,0)</f>
        <v>Platters</v>
      </c>
      <c r="P6666" s="46" t="str">
        <f>_xlfn.XLOOKUP($E$1:$E$20001,'Sales Team'!$A$1:$A$29,'Sales Team'!$B$1:$B$29,,0)</f>
        <v>Shawn Wallace</v>
      </c>
      <c r="Q6666" s="46" t="str">
        <f>_xlfn.XLOOKUP('Sales table'!$F$1:$F$20001, 'Store Locations'!$A$1:$A$368,'Store Locations'!$E$1:$E$368,,0)</f>
        <v>Illinois</v>
      </c>
      <c r="R6666" s="14" t="str">
        <f>_xlfn.XLOOKUP(worksheet!$E$1:$E$20001,'Sales Team'!$A$1:$A$29,'Sales Team'!$C$1:$C$29,,0)</f>
        <v>South</v>
      </c>
      <c r="S6666" s="44">
        <f>_xlfn.XLOOKUP($F$1:$F$20001,'Store Locations'!$A$1:$A$368,'Store Locations'!$G$1:$G$368,,0)</f>
        <v>41.864719999999998</v>
      </c>
      <c r="T6666" s="51">
        <f>_xlfn.XLOOKUP($F$1:$F$20001,'Store Locations'!$A$1:$A$368,'Store Locations'!$H$1:$H$368,,0)</f>
        <v>-87.871189999999999</v>
      </c>
    </row>
    <row r="6667" spans="1:20" ht="14.25" customHeight="1" x14ac:dyDescent="0.35">
      <c r="A6667" s="18" t="s">
        <v>6672</v>
      </c>
      <c r="B6667" s="17" t="s">
        <v>21078</v>
      </c>
      <c r="C6667" s="18" t="s">
        <v>8</v>
      </c>
      <c r="D6667" s="19" t="s">
        <v>4</v>
      </c>
      <c r="E6667" s="32">
        <v>18</v>
      </c>
      <c r="F6667" s="32">
        <v>140</v>
      </c>
      <c r="G6667" s="32">
        <v>37</v>
      </c>
      <c r="H6667" s="32">
        <v>7</v>
      </c>
      <c r="I6667" s="37">
        <v>185.71886622905731</v>
      </c>
      <c r="J6667" s="37">
        <v>132.65633302075523</v>
      </c>
      <c r="K6667" s="20">
        <f t="shared" si="312"/>
        <v>1300.0320636034012</v>
      </c>
      <c r="L6667" s="42">
        <f t="shared" si="313"/>
        <v>928.59433114528656</v>
      </c>
      <c r="M6667" s="42">
        <f t="shared" si="314"/>
        <v>371.43773245811462</v>
      </c>
      <c r="N6667" s="18" t="str">
        <f>_xlfn.XLOOKUP($G$1:$G$20001,Products!$A$1:$A$48,Products!$C$1:$C$48,,0)</f>
        <v>Kitchenery</v>
      </c>
      <c r="O6667" s="18" t="str">
        <f>_xlfn.XLOOKUP($G$1:$G$20001,Products!$A$1:$A$48,Products!$B$1:$B$48,,0)</f>
        <v>Platters</v>
      </c>
      <c r="P6667" s="18" t="str">
        <f>_xlfn.XLOOKUP($E$1:$E$20001,'Sales Team'!$A$1:$A$29,'Sales Team'!$B$1:$B$29,,0)</f>
        <v>Shawn Wallace</v>
      </c>
      <c r="Q6667" s="18" t="str">
        <f>_xlfn.XLOOKUP('Sales table'!$F$1:$F$20001, 'Store Locations'!$A$1:$A$368,'Store Locations'!$E$1:$E$368,,0)</f>
        <v>Georgia</v>
      </c>
      <c r="R6667" s="18" t="str">
        <f>_xlfn.XLOOKUP(worksheet!$E$1:$E$20001,'Sales Team'!$A$1:$A$29,'Sales Team'!$C$1:$C$29,,0)</f>
        <v>South</v>
      </c>
      <c r="S6667" s="44">
        <f>_xlfn.XLOOKUP($F$1:$F$20001,'Store Locations'!$A$1:$A$368,'Store Locations'!$G$1:$G$368,,0)</f>
        <v>33.762909999999998</v>
      </c>
      <c r="T6667" s="51">
        <f>_xlfn.XLOOKUP($F$1:$F$20001,'Store Locations'!$A$1:$A$368,'Store Locations'!$H$1:$H$368,,0)</f>
        <v>-84.422669999999997</v>
      </c>
    </row>
    <row r="6668" spans="1:20" ht="14.25" customHeight="1" x14ac:dyDescent="0.35">
      <c r="A6668" s="14" t="s">
        <v>6673</v>
      </c>
      <c r="B6668" s="13" t="s">
        <v>21011</v>
      </c>
      <c r="C6668" s="14" t="s">
        <v>8</v>
      </c>
      <c r="D6668" s="15" t="s">
        <v>4</v>
      </c>
      <c r="E6668" s="31">
        <v>17</v>
      </c>
      <c r="F6668" s="31">
        <v>143</v>
      </c>
      <c r="G6668" s="31">
        <v>17</v>
      </c>
      <c r="H6668" s="31">
        <v>2</v>
      </c>
      <c r="I6668" s="36">
        <v>380.84992629289627</v>
      </c>
      <c r="J6668" s="36">
        <v>272.03566163778305</v>
      </c>
      <c r="K6668" s="16">
        <f t="shared" si="312"/>
        <v>761.69985258579254</v>
      </c>
      <c r="L6668" s="42">
        <f t="shared" si="313"/>
        <v>544.0713232755661</v>
      </c>
      <c r="M6668" s="42">
        <f t="shared" si="314"/>
        <v>217.62852931022644</v>
      </c>
      <c r="N6668" s="46" t="str">
        <f>_xlfn.XLOOKUP($G$1:$G$20001,Products!$A$1:$A$48,Products!$C$1:$C$48,,0)</f>
        <v>Furniture</v>
      </c>
      <c r="O6668" s="46" t="str">
        <f>_xlfn.XLOOKUP($G$1:$G$20001,Products!$A$1:$A$48,Products!$B$1:$B$48,,0)</f>
        <v>Furniture Cushions</v>
      </c>
      <c r="P6668" s="46" t="str">
        <f>_xlfn.XLOOKUP($E$1:$E$20001,'Sales Team'!$A$1:$A$29,'Sales Team'!$B$1:$B$29,,0)</f>
        <v>Frank Brown</v>
      </c>
      <c r="Q6668" s="46" t="str">
        <f>_xlfn.XLOOKUP('Sales table'!$F$1:$F$20001, 'Store Locations'!$A$1:$A$368,'Store Locations'!$E$1:$E$368,,0)</f>
        <v>Georgia</v>
      </c>
      <c r="R6668" s="14" t="str">
        <f>_xlfn.XLOOKUP(worksheet!$E$1:$E$20001,'Sales Team'!$A$1:$A$29,'Sales Team'!$C$1:$C$29,,0)</f>
        <v>Northeast</v>
      </c>
      <c r="S6668" s="44">
        <f>_xlfn.XLOOKUP($F$1:$F$20001,'Store Locations'!$A$1:$A$368,'Store Locations'!$G$1:$G$368,,0)</f>
        <v>32.808840000000004</v>
      </c>
      <c r="T6668" s="51">
        <f>_xlfn.XLOOKUP($F$1:$F$20001,'Store Locations'!$A$1:$A$368,'Store Locations'!$H$1:$H$368,,0)</f>
        <v>-83.694190000000006</v>
      </c>
    </row>
    <row r="6669" spans="1:20" ht="14.25" customHeight="1" x14ac:dyDescent="0.35">
      <c r="A6669" s="18" t="s">
        <v>6674</v>
      </c>
      <c r="B6669" s="17" t="s">
        <v>21018</v>
      </c>
      <c r="C6669" s="18" t="s">
        <v>6</v>
      </c>
      <c r="D6669" s="19" t="s">
        <v>4</v>
      </c>
      <c r="E6669" s="32">
        <v>12</v>
      </c>
      <c r="F6669" s="32">
        <v>204</v>
      </c>
      <c r="G6669" s="32">
        <v>14</v>
      </c>
      <c r="H6669" s="32">
        <v>7</v>
      </c>
      <c r="I6669" s="37">
        <v>606.49330615997314</v>
      </c>
      <c r="J6669" s="37">
        <v>433.20950439998086</v>
      </c>
      <c r="K6669" s="20">
        <f t="shared" si="312"/>
        <v>4245.453143119812</v>
      </c>
      <c r="L6669" s="42">
        <f t="shared" si="313"/>
        <v>3032.4665307998662</v>
      </c>
      <c r="M6669" s="42">
        <f t="shared" si="314"/>
        <v>1212.9866123199458</v>
      </c>
      <c r="N6669" s="18" t="str">
        <f>_xlfn.XLOOKUP($G$1:$G$20001,Products!$A$1:$A$48,Products!$C$1:$C$48,,0)</f>
        <v>Accessories</v>
      </c>
      <c r="O6669" s="18" t="str">
        <f>_xlfn.XLOOKUP($G$1:$G$20001,Products!$A$1:$A$48,Products!$B$1:$B$48,,0)</f>
        <v>Mirrors</v>
      </c>
      <c r="P6669" s="18" t="str">
        <f>_xlfn.XLOOKUP($E$1:$E$20001,'Sales Team'!$A$1:$A$29,'Sales Team'!$B$1:$B$29,,0)</f>
        <v>Carl Nguyen</v>
      </c>
      <c r="Q6669" s="18" t="str">
        <f>_xlfn.XLOOKUP('Sales table'!$F$1:$F$20001, 'Store Locations'!$A$1:$A$368,'Store Locations'!$E$1:$E$368,,0)</f>
        <v>Louisiana</v>
      </c>
      <c r="R6669" s="18" t="str">
        <f>_xlfn.XLOOKUP(worksheet!$E$1:$E$20001,'Sales Team'!$A$1:$A$29,'Sales Team'!$C$1:$C$29,,0)</f>
        <v>Midwest</v>
      </c>
      <c r="S6669" s="44">
        <f>_xlfn.XLOOKUP($F$1:$F$20001,'Store Locations'!$A$1:$A$368,'Store Locations'!$G$1:$G$368,,0)</f>
        <v>29.954650000000001</v>
      </c>
      <c r="T6669" s="51">
        <f>_xlfn.XLOOKUP($F$1:$F$20001,'Store Locations'!$A$1:$A$368,'Store Locations'!$H$1:$H$368,,0)</f>
        <v>-90.075069999999997</v>
      </c>
    </row>
    <row r="6670" spans="1:20" ht="14.25" customHeight="1" x14ac:dyDescent="0.35">
      <c r="A6670" s="14" t="s">
        <v>6675</v>
      </c>
      <c r="B6670" s="13" t="s">
        <v>21007</v>
      </c>
      <c r="C6670" s="14" t="s">
        <v>3</v>
      </c>
      <c r="D6670" s="15" t="s">
        <v>4</v>
      </c>
      <c r="E6670" s="31">
        <v>18</v>
      </c>
      <c r="F6670" s="31">
        <v>65</v>
      </c>
      <c r="G6670" s="31">
        <v>6</v>
      </c>
      <c r="H6670" s="31">
        <v>4</v>
      </c>
      <c r="I6670" s="36">
        <v>345.89098638296127</v>
      </c>
      <c r="J6670" s="36">
        <v>247.06499027354377</v>
      </c>
      <c r="K6670" s="16">
        <f t="shared" si="312"/>
        <v>1383.5639455318451</v>
      </c>
      <c r="L6670" s="42">
        <f t="shared" si="313"/>
        <v>988.25996109417508</v>
      </c>
      <c r="M6670" s="42">
        <f t="shared" si="314"/>
        <v>395.30398443767001</v>
      </c>
      <c r="N6670" s="46" t="str">
        <f>_xlfn.XLOOKUP($G$1:$G$20001,Products!$A$1:$A$48,Products!$C$1:$C$48,,0)</f>
        <v>Electronics</v>
      </c>
      <c r="O6670" s="46" t="str">
        <f>_xlfn.XLOOKUP($G$1:$G$20001,Products!$A$1:$A$48,Products!$B$1:$B$48,,0)</f>
        <v>Computers</v>
      </c>
      <c r="P6670" s="46" t="str">
        <f>_xlfn.XLOOKUP($E$1:$E$20001,'Sales Team'!$A$1:$A$29,'Sales Team'!$B$1:$B$29,,0)</f>
        <v>Shawn Wallace</v>
      </c>
      <c r="Q6670" s="46" t="str">
        <f>_xlfn.XLOOKUP('Sales table'!$F$1:$F$20001, 'Store Locations'!$A$1:$A$368,'Store Locations'!$E$1:$E$368,,0)</f>
        <v>California</v>
      </c>
      <c r="R6670" s="14" t="str">
        <f>_xlfn.XLOOKUP(worksheet!$E$1:$E$20001,'Sales Team'!$A$1:$A$29,'Sales Team'!$C$1:$C$29,,0)</f>
        <v>South</v>
      </c>
      <c r="S6670" s="44">
        <f>_xlfn.XLOOKUP($F$1:$F$20001,'Store Locations'!$A$1:$A$368,'Store Locations'!$G$1:$G$368,,0)</f>
        <v>38.752119999999998</v>
      </c>
      <c r="T6670" s="51">
        <f>_xlfn.XLOOKUP($F$1:$F$20001,'Store Locations'!$A$1:$A$368,'Store Locations'!$H$1:$H$368,,0)</f>
        <v>-121.28801</v>
      </c>
    </row>
    <row r="6671" spans="1:20" ht="14.25" customHeight="1" x14ac:dyDescent="0.35">
      <c r="A6671" s="18" t="s">
        <v>6676</v>
      </c>
      <c r="B6671" s="17" t="s">
        <v>21121</v>
      </c>
      <c r="C6671" s="18" t="s">
        <v>3</v>
      </c>
      <c r="D6671" s="19" t="s">
        <v>4</v>
      </c>
      <c r="E6671" s="32">
        <v>4</v>
      </c>
      <c r="F6671" s="32">
        <v>327</v>
      </c>
      <c r="G6671" s="32">
        <v>32</v>
      </c>
      <c r="H6671" s="32">
        <v>8</v>
      </c>
      <c r="I6671" s="37">
        <v>348.40198624134064</v>
      </c>
      <c r="J6671" s="37">
        <v>248.85856160095761</v>
      </c>
      <c r="K6671" s="20">
        <f t="shared" si="312"/>
        <v>2787.2158899307251</v>
      </c>
      <c r="L6671" s="42">
        <f t="shared" si="313"/>
        <v>1990.8684928076609</v>
      </c>
      <c r="M6671" s="42">
        <f t="shared" si="314"/>
        <v>796.34739712306418</v>
      </c>
      <c r="N6671" s="18" t="str">
        <f>_xlfn.XLOOKUP($G$1:$G$20001,Products!$A$1:$A$48,Products!$C$1:$C$48,,0)</f>
        <v>Decoratives</v>
      </c>
      <c r="O6671" s="18" t="str">
        <f>_xlfn.XLOOKUP($G$1:$G$20001,Products!$A$1:$A$48,Products!$B$1:$B$48,,0)</f>
        <v>Vases</v>
      </c>
      <c r="P6671" s="18" t="str">
        <f>_xlfn.XLOOKUP($E$1:$E$20001,'Sales Team'!$A$1:$A$29,'Sales Team'!$B$1:$B$29,,0)</f>
        <v>Chris Armstrong</v>
      </c>
      <c r="Q6671" s="18" t="str">
        <f>_xlfn.XLOOKUP('Sales table'!$F$1:$F$20001, 'Store Locations'!$A$1:$A$368,'Store Locations'!$E$1:$E$368,,0)</f>
        <v>Texas</v>
      </c>
      <c r="R6671" s="18" t="str">
        <f>_xlfn.XLOOKUP(worksheet!$E$1:$E$20001,'Sales Team'!$A$1:$A$29,'Sales Team'!$C$1:$C$29,,0)</f>
        <v>Northeast</v>
      </c>
      <c r="S6671" s="44">
        <f>_xlfn.XLOOKUP($F$1:$F$20001,'Store Locations'!$A$1:$A$368,'Store Locations'!$G$1:$G$368,,0)</f>
        <v>33.046550000000003</v>
      </c>
      <c r="T6671" s="51">
        <f>_xlfn.XLOOKUP($F$1:$F$20001,'Store Locations'!$A$1:$A$368,'Store Locations'!$H$1:$H$368,,0)</f>
        <v>-96.981830000000002</v>
      </c>
    </row>
    <row r="6672" spans="1:20" ht="14.25" customHeight="1" x14ac:dyDescent="0.35">
      <c r="A6672" s="14" t="s">
        <v>6677</v>
      </c>
      <c r="B6672" s="13" t="s">
        <v>21018</v>
      </c>
      <c r="C6672" s="14" t="s">
        <v>8</v>
      </c>
      <c r="D6672" s="15" t="s">
        <v>4</v>
      </c>
      <c r="E6672" s="31">
        <v>13</v>
      </c>
      <c r="F6672" s="31">
        <v>75</v>
      </c>
      <c r="G6672" s="31">
        <v>9</v>
      </c>
      <c r="H6672" s="31">
        <v>6</v>
      </c>
      <c r="I6672" s="36">
        <v>267.6943650841713</v>
      </c>
      <c r="J6672" s="36">
        <v>191.21026077440808</v>
      </c>
      <c r="K6672" s="16">
        <f t="shared" si="312"/>
        <v>1606.1661905050278</v>
      </c>
      <c r="L6672" s="42">
        <f t="shared" si="313"/>
        <v>1147.2615646464485</v>
      </c>
      <c r="M6672" s="42">
        <f t="shared" si="314"/>
        <v>458.90462585857927</v>
      </c>
      <c r="N6672" s="46" t="str">
        <f>_xlfn.XLOOKUP($G$1:$G$20001,Products!$A$1:$A$48,Products!$C$1:$C$48,,0)</f>
        <v>Sports</v>
      </c>
      <c r="O6672" s="46" t="str">
        <f>_xlfn.XLOOKUP($G$1:$G$20001,Products!$A$1:$A$48,Products!$B$1:$B$48,,0)</f>
        <v>Baseball</v>
      </c>
      <c r="P6672" s="46" t="str">
        <f>_xlfn.XLOOKUP($E$1:$E$20001,'Sales Team'!$A$1:$A$29,'Sales Team'!$B$1:$B$29,,0)</f>
        <v>Todd Roberts</v>
      </c>
      <c r="Q6672" s="46" t="str">
        <f>_xlfn.XLOOKUP('Sales table'!$F$1:$F$20001, 'Store Locations'!$A$1:$A$368,'Store Locations'!$E$1:$E$368,,0)</f>
        <v>California</v>
      </c>
      <c r="R6672" s="14" t="str">
        <f>_xlfn.XLOOKUP(worksheet!$E$1:$E$20001,'Sales Team'!$A$1:$A$29,'Sales Team'!$C$1:$C$29,,0)</f>
        <v>West</v>
      </c>
      <c r="S6672" s="44">
        <f>_xlfn.XLOOKUP($F$1:$F$20001,'Store Locations'!$A$1:$A$368,'Store Locations'!$G$1:$G$368,,0)</f>
        <v>37.354109999999999</v>
      </c>
      <c r="T6672" s="51">
        <f>_xlfn.XLOOKUP($F$1:$F$20001,'Store Locations'!$A$1:$A$368,'Store Locations'!$H$1:$H$368,,0)</f>
        <v>-121.95524</v>
      </c>
    </row>
    <row r="6673" spans="1:20" ht="14.25" customHeight="1" x14ac:dyDescent="0.35">
      <c r="A6673" s="18" t="s">
        <v>6678</v>
      </c>
      <c r="B6673" s="17" t="s">
        <v>21125</v>
      </c>
      <c r="C6673" s="18" t="s">
        <v>3</v>
      </c>
      <c r="D6673" s="19" t="s">
        <v>4</v>
      </c>
      <c r="E6673" s="32">
        <v>15</v>
      </c>
      <c r="F6673" s="32">
        <v>124</v>
      </c>
      <c r="G6673" s="32">
        <v>27</v>
      </c>
      <c r="H6673" s="32">
        <v>8</v>
      </c>
      <c r="I6673" s="37">
        <v>447.52859330177307</v>
      </c>
      <c r="J6673" s="37">
        <v>319.66328092983792</v>
      </c>
      <c r="K6673" s="20">
        <f t="shared" si="312"/>
        <v>3580.2287464141846</v>
      </c>
      <c r="L6673" s="42">
        <f t="shared" si="313"/>
        <v>2557.3062474387034</v>
      </c>
      <c r="M6673" s="42">
        <f t="shared" si="314"/>
        <v>1022.9224989754812</v>
      </c>
      <c r="N6673" s="18" t="str">
        <f>_xlfn.XLOOKUP($G$1:$G$20001,Products!$A$1:$A$48,Products!$C$1:$C$48,,0)</f>
        <v>Decoratives</v>
      </c>
      <c r="O6673" s="18" t="str">
        <f>_xlfn.XLOOKUP($G$1:$G$20001,Products!$A$1:$A$48,Products!$B$1:$B$48,,0)</f>
        <v>Wreaths</v>
      </c>
      <c r="P6673" s="18" t="str">
        <f>_xlfn.XLOOKUP($E$1:$E$20001,'Sales Team'!$A$1:$A$29,'Sales Team'!$B$1:$B$29,,0)</f>
        <v>Roger Alexander</v>
      </c>
      <c r="Q6673" s="18" t="str">
        <f>_xlfn.XLOOKUP('Sales table'!$F$1:$F$20001, 'Store Locations'!$A$1:$A$368,'Store Locations'!$E$1:$E$368,,0)</f>
        <v>Florida</v>
      </c>
      <c r="R6673" s="18" t="str">
        <f>_xlfn.XLOOKUP(worksheet!$E$1:$E$20001,'Sales Team'!$A$1:$A$29,'Sales Team'!$C$1:$C$29,,0)</f>
        <v>Midwest</v>
      </c>
      <c r="S6673" s="44">
        <f>_xlfn.XLOOKUP($F$1:$F$20001,'Store Locations'!$A$1:$A$368,'Store Locations'!$G$1:$G$368,,0)</f>
        <v>28.039470000000001</v>
      </c>
      <c r="T6673" s="51">
        <f>_xlfn.XLOOKUP($F$1:$F$20001,'Store Locations'!$A$1:$A$368,'Store Locations'!$H$1:$H$368,,0)</f>
        <v>-81.949799999999996</v>
      </c>
    </row>
    <row r="6674" spans="1:20" ht="14.25" customHeight="1" x14ac:dyDescent="0.35">
      <c r="A6674" s="14" t="s">
        <v>6679</v>
      </c>
      <c r="B6674" s="13" t="s">
        <v>21134</v>
      </c>
      <c r="C6674" s="14" t="s">
        <v>3</v>
      </c>
      <c r="D6674" s="15" t="s">
        <v>4</v>
      </c>
      <c r="E6674" s="31">
        <v>11</v>
      </c>
      <c r="F6674" s="31">
        <v>150</v>
      </c>
      <c r="G6674" s="31">
        <v>14</v>
      </c>
      <c r="H6674" s="31">
        <v>5</v>
      </c>
      <c r="I6674" s="36">
        <v>439.32931441068649</v>
      </c>
      <c r="J6674" s="36">
        <v>313.80665315049038</v>
      </c>
      <c r="K6674" s="16">
        <f t="shared" si="312"/>
        <v>2196.6465720534325</v>
      </c>
      <c r="L6674" s="42">
        <f t="shared" si="313"/>
        <v>1569.0332657524518</v>
      </c>
      <c r="M6674" s="42">
        <f t="shared" si="314"/>
        <v>627.61330630098064</v>
      </c>
      <c r="N6674" s="46" t="str">
        <f>_xlfn.XLOOKUP($G$1:$G$20001,Products!$A$1:$A$48,Products!$C$1:$C$48,,0)</f>
        <v>Accessories</v>
      </c>
      <c r="O6674" s="46" t="str">
        <f>_xlfn.XLOOKUP($G$1:$G$20001,Products!$A$1:$A$48,Products!$B$1:$B$48,,0)</f>
        <v>Mirrors</v>
      </c>
      <c r="P6674" s="46" t="str">
        <f>_xlfn.XLOOKUP($E$1:$E$20001,'Sales Team'!$A$1:$A$29,'Sales Team'!$B$1:$B$29,,0)</f>
        <v>Joshua Little</v>
      </c>
      <c r="Q6674" s="46" t="str">
        <f>_xlfn.XLOOKUP('Sales table'!$F$1:$F$20001, 'Store Locations'!$A$1:$A$368,'Store Locations'!$E$1:$E$368,,0)</f>
        <v>Idaho</v>
      </c>
      <c r="R6674" s="14" t="str">
        <f>_xlfn.XLOOKUP(worksheet!$E$1:$E$20001,'Sales Team'!$A$1:$A$29,'Sales Team'!$C$1:$C$29,,0)</f>
        <v>South</v>
      </c>
      <c r="S6674" s="44">
        <f>_xlfn.XLOOKUP($F$1:$F$20001,'Store Locations'!$A$1:$A$368,'Store Locations'!$G$1:$G$368,,0)</f>
        <v>43.613500000000002</v>
      </c>
      <c r="T6674" s="51">
        <f>_xlfn.XLOOKUP($F$1:$F$20001,'Store Locations'!$A$1:$A$368,'Store Locations'!$H$1:$H$368,,0)</f>
        <v>-116.20345</v>
      </c>
    </row>
    <row r="6675" spans="1:20" ht="14.25" customHeight="1" x14ac:dyDescent="0.35">
      <c r="A6675" s="18" t="s">
        <v>6680</v>
      </c>
      <c r="B6675" s="17" t="s">
        <v>21030</v>
      </c>
      <c r="C6675" s="18" t="s">
        <v>8</v>
      </c>
      <c r="D6675" s="19" t="s">
        <v>4</v>
      </c>
      <c r="E6675" s="32">
        <v>17</v>
      </c>
      <c r="F6675" s="32">
        <v>261</v>
      </c>
      <c r="G6675" s="32">
        <v>21</v>
      </c>
      <c r="H6675" s="32">
        <v>6</v>
      </c>
      <c r="I6675" s="37">
        <v>341.70443379878998</v>
      </c>
      <c r="J6675" s="37">
        <v>244.0745955705643</v>
      </c>
      <c r="K6675" s="20">
        <f t="shared" si="312"/>
        <v>2050.2266027927399</v>
      </c>
      <c r="L6675" s="42">
        <f t="shared" si="313"/>
        <v>1464.4475734233858</v>
      </c>
      <c r="M6675" s="42">
        <f t="shared" si="314"/>
        <v>585.77902936935402</v>
      </c>
      <c r="N6675" s="18" t="str">
        <f>_xlfn.XLOOKUP($G$1:$G$20001,Products!$A$1:$A$48,Products!$C$1:$C$48,,0)</f>
        <v>Decoratives</v>
      </c>
      <c r="O6675" s="18" t="str">
        <f>_xlfn.XLOOKUP($G$1:$G$20001,Products!$A$1:$A$48,Products!$B$1:$B$48,,0)</f>
        <v>Floral</v>
      </c>
      <c r="P6675" s="18" t="str">
        <f>_xlfn.XLOOKUP($E$1:$E$20001,'Sales Team'!$A$1:$A$29,'Sales Team'!$B$1:$B$29,,0)</f>
        <v>Frank Brown</v>
      </c>
      <c r="Q6675" s="18" t="str">
        <f>_xlfn.XLOOKUP('Sales table'!$F$1:$F$20001, 'Store Locations'!$A$1:$A$368,'Store Locations'!$E$1:$E$368,,0)</f>
        <v>New York</v>
      </c>
      <c r="R6675" s="18" t="str">
        <f>_xlfn.XLOOKUP(worksheet!$E$1:$E$20001,'Sales Team'!$A$1:$A$29,'Sales Team'!$C$1:$C$29,,0)</f>
        <v>Northeast</v>
      </c>
      <c r="S6675" s="44">
        <f>_xlfn.XLOOKUP($F$1:$F$20001,'Store Locations'!$A$1:$A$368,'Store Locations'!$G$1:$G$368,,0)</f>
        <v>40.624720000000003</v>
      </c>
      <c r="T6675" s="51">
        <f>_xlfn.XLOOKUP($F$1:$F$20001,'Store Locations'!$A$1:$A$368,'Store Locations'!$H$1:$H$368,,0)</f>
        <v>-73.952219999999997</v>
      </c>
    </row>
    <row r="6676" spans="1:20" ht="14.25" customHeight="1" x14ac:dyDescent="0.35">
      <c r="A6676" s="14" t="s">
        <v>6681</v>
      </c>
      <c r="B6676" s="13" t="s">
        <v>21022</v>
      </c>
      <c r="C6676" s="14" t="s">
        <v>12</v>
      </c>
      <c r="D6676" s="15" t="s">
        <v>4</v>
      </c>
      <c r="E6676" s="31">
        <v>1</v>
      </c>
      <c r="F6676" s="31">
        <v>166</v>
      </c>
      <c r="G6676" s="31">
        <v>12</v>
      </c>
      <c r="H6676" s="31">
        <v>1</v>
      </c>
      <c r="I6676" s="36">
        <v>594.18472748994827</v>
      </c>
      <c r="J6676" s="36">
        <v>424.41766249282023</v>
      </c>
      <c r="K6676" s="16">
        <f t="shared" si="312"/>
        <v>594.18472748994827</v>
      </c>
      <c r="L6676" s="42">
        <f t="shared" si="313"/>
        <v>424.41766249282023</v>
      </c>
      <c r="M6676" s="42">
        <f t="shared" si="314"/>
        <v>169.76706499712805</v>
      </c>
      <c r="N6676" s="46" t="str">
        <f>_xlfn.XLOOKUP($G$1:$G$20001,Products!$A$1:$A$48,Products!$C$1:$C$48,,0)</f>
        <v>Furniture</v>
      </c>
      <c r="O6676" s="46" t="str">
        <f>_xlfn.XLOOKUP($G$1:$G$20001,Products!$A$1:$A$48,Products!$B$1:$B$48,,0)</f>
        <v>Dining Furniture</v>
      </c>
      <c r="P6676" s="46" t="str">
        <f>_xlfn.XLOOKUP($E$1:$E$20001,'Sales Team'!$A$1:$A$29,'Sales Team'!$B$1:$B$29,,0)</f>
        <v>Adam Hernandez</v>
      </c>
      <c r="Q6676" s="46" t="str">
        <f>_xlfn.XLOOKUP('Sales table'!$F$1:$F$20001, 'Store Locations'!$A$1:$A$368,'Store Locations'!$E$1:$E$368,,0)</f>
        <v>Illinois</v>
      </c>
      <c r="R6676" s="14" t="str">
        <f>_xlfn.XLOOKUP(worksheet!$E$1:$E$20001,'Sales Team'!$A$1:$A$29,'Sales Team'!$C$1:$C$29,,0)</f>
        <v>Northeast</v>
      </c>
      <c r="S6676" s="44">
        <f>_xlfn.XLOOKUP($F$1:$F$20001,'Store Locations'!$A$1:$A$368,'Store Locations'!$G$1:$G$368,,0)</f>
        <v>41.749169999999999</v>
      </c>
      <c r="T6676" s="51">
        <f>_xlfn.XLOOKUP($F$1:$F$20001,'Store Locations'!$A$1:$A$368,'Store Locations'!$H$1:$H$368,,0)</f>
        <v>-88.162019999999998</v>
      </c>
    </row>
    <row r="6677" spans="1:20" ht="14.25" customHeight="1" x14ac:dyDescent="0.35">
      <c r="A6677" s="18" t="s">
        <v>6682</v>
      </c>
      <c r="B6677" s="17" t="s">
        <v>21052</v>
      </c>
      <c r="C6677" s="18" t="s">
        <v>6</v>
      </c>
      <c r="D6677" s="19" t="s">
        <v>4</v>
      </c>
      <c r="E6677" s="32">
        <v>1</v>
      </c>
      <c r="F6677" s="32">
        <v>268</v>
      </c>
      <c r="G6677" s="32">
        <v>26</v>
      </c>
      <c r="H6677" s="32">
        <v>6</v>
      </c>
      <c r="I6677" s="37">
        <v>177.11439085006714</v>
      </c>
      <c r="J6677" s="37">
        <v>126.5102791786194</v>
      </c>
      <c r="K6677" s="20">
        <f t="shared" si="312"/>
        <v>1062.6863451004028</v>
      </c>
      <c r="L6677" s="42">
        <f t="shared" si="313"/>
        <v>759.06167507171642</v>
      </c>
      <c r="M6677" s="42">
        <f t="shared" si="314"/>
        <v>303.62467002868641</v>
      </c>
      <c r="N6677" s="18" t="str">
        <f>_xlfn.XLOOKUP($G$1:$G$20001,Products!$A$1:$A$48,Products!$C$1:$C$48,,0)</f>
        <v>Lighting</v>
      </c>
      <c r="O6677" s="18" t="str">
        <f>_xlfn.XLOOKUP($G$1:$G$20001,Products!$A$1:$A$48,Products!$B$1:$B$48,,0)</f>
        <v>Candles</v>
      </c>
      <c r="P6677" s="18" t="str">
        <f>_xlfn.XLOOKUP($E$1:$E$20001,'Sales Team'!$A$1:$A$29,'Sales Team'!$B$1:$B$29,,0)</f>
        <v>Adam Hernandez</v>
      </c>
      <c r="Q6677" s="18" t="str">
        <f>_xlfn.XLOOKUP('Sales table'!$F$1:$F$20001, 'Store Locations'!$A$1:$A$368,'Store Locations'!$E$1:$E$368,,0)</f>
        <v>New York</v>
      </c>
      <c r="R6677" s="18" t="str">
        <f>_xlfn.XLOOKUP(worksheet!$E$1:$E$20001,'Sales Team'!$A$1:$A$29,'Sales Team'!$C$1:$C$29,,0)</f>
        <v>Northeast</v>
      </c>
      <c r="S6677" s="44">
        <f>_xlfn.XLOOKUP($F$1:$F$20001,'Store Locations'!$A$1:$A$368,'Store Locations'!$G$1:$G$368,,0)</f>
        <v>40.803359999999998</v>
      </c>
      <c r="T6677" s="51">
        <f>_xlfn.XLOOKUP($F$1:$F$20001,'Store Locations'!$A$1:$A$368,'Store Locations'!$H$1:$H$368,,0)</f>
        <v>-73.678399999999996</v>
      </c>
    </row>
    <row r="6678" spans="1:20" ht="14.25" customHeight="1" x14ac:dyDescent="0.35">
      <c r="A6678" s="14" t="s">
        <v>6683</v>
      </c>
      <c r="B6678" s="13" t="s">
        <v>21010</v>
      </c>
      <c r="C6678" s="14" t="s">
        <v>6</v>
      </c>
      <c r="D6678" s="15" t="s">
        <v>4</v>
      </c>
      <c r="E6678" s="31">
        <v>25</v>
      </c>
      <c r="F6678" s="31">
        <v>31</v>
      </c>
      <c r="G6678" s="31">
        <v>5</v>
      </c>
      <c r="H6678" s="31">
        <v>10</v>
      </c>
      <c r="I6678" s="36">
        <v>250.65126746892929</v>
      </c>
      <c r="J6678" s="36">
        <v>179.0366196206638</v>
      </c>
      <c r="K6678" s="16">
        <f t="shared" si="312"/>
        <v>2506.5126746892929</v>
      </c>
      <c r="L6678" s="42">
        <f t="shared" si="313"/>
        <v>1790.3661962066381</v>
      </c>
      <c r="M6678" s="42">
        <f t="shared" si="314"/>
        <v>716.14647848265486</v>
      </c>
      <c r="N6678" s="46" t="str">
        <f>_xlfn.XLOOKUP($G$1:$G$20001,Products!$A$1:$A$48,Products!$C$1:$C$48,,0)</f>
        <v>Furniture</v>
      </c>
      <c r="O6678" s="46" t="str">
        <f>_xlfn.XLOOKUP($G$1:$G$20001,Products!$A$1:$A$48,Products!$B$1:$B$48,,0)</f>
        <v>Bathroom Furniture</v>
      </c>
      <c r="P6678" s="46" t="str">
        <f>_xlfn.XLOOKUP($E$1:$E$20001,'Sales Team'!$A$1:$A$29,'Sales Team'!$B$1:$B$29,,0)</f>
        <v>Patrick Graham</v>
      </c>
      <c r="Q6678" s="46" t="str">
        <f>_xlfn.XLOOKUP('Sales table'!$F$1:$F$20001, 'Store Locations'!$A$1:$A$368,'Store Locations'!$E$1:$E$368,,0)</f>
        <v>California</v>
      </c>
      <c r="R6678" s="14" t="str">
        <f>_xlfn.XLOOKUP(worksheet!$E$1:$E$20001,'Sales Team'!$A$1:$A$29,'Sales Team'!$C$1:$C$29,,0)</f>
        <v>South</v>
      </c>
      <c r="S6678" s="44">
        <f>_xlfn.XLOOKUP($F$1:$F$20001,'Store Locations'!$A$1:$A$368,'Store Locations'!$G$1:$G$368,,0)</f>
        <v>38.408799999999999</v>
      </c>
      <c r="T6678" s="51">
        <f>_xlfn.XLOOKUP($F$1:$F$20001,'Store Locations'!$A$1:$A$368,'Store Locations'!$H$1:$H$368,,0)</f>
        <v>-121.37161999999999</v>
      </c>
    </row>
    <row r="6679" spans="1:20" ht="14.25" customHeight="1" x14ac:dyDescent="0.35">
      <c r="A6679" s="18" t="s">
        <v>6684</v>
      </c>
      <c r="B6679" s="17" t="s">
        <v>21013</v>
      </c>
      <c r="C6679" s="18" t="s">
        <v>6</v>
      </c>
      <c r="D6679" s="19" t="s">
        <v>4</v>
      </c>
      <c r="E6679" s="32">
        <v>10</v>
      </c>
      <c r="F6679" s="32">
        <v>145</v>
      </c>
      <c r="G6679" s="32">
        <v>46</v>
      </c>
      <c r="H6679" s="32">
        <v>5</v>
      </c>
      <c r="I6679" s="37">
        <v>525.75053751468658</v>
      </c>
      <c r="J6679" s="37">
        <v>375.53609822477614</v>
      </c>
      <c r="K6679" s="20">
        <f t="shared" si="312"/>
        <v>2628.7526875734329</v>
      </c>
      <c r="L6679" s="42">
        <f t="shared" si="313"/>
        <v>1877.6804911238808</v>
      </c>
      <c r="M6679" s="42">
        <f t="shared" si="314"/>
        <v>751.07219644955217</v>
      </c>
      <c r="N6679" s="18" t="str">
        <f>_xlfn.XLOOKUP($G$1:$G$20001,Products!$A$1:$A$48,Products!$C$1:$C$48,,0)</f>
        <v>Decoratives</v>
      </c>
      <c r="O6679" s="18" t="str">
        <f>_xlfn.XLOOKUP($G$1:$G$20001,Products!$A$1:$A$48,Products!$B$1:$B$48,,0)</f>
        <v>Sculptures</v>
      </c>
      <c r="P6679" s="18" t="str">
        <f>_xlfn.XLOOKUP($E$1:$E$20001,'Sales Team'!$A$1:$A$29,'Sales Team'!$B$1:$B$29,,0)</f>
        <v>Jonathan Hawkins</v>
      </c>
      <c r="Q6679" s="18" t="str">
        <f>_xlfn.XLOOKUP('Sales table'!$F$1:$F$20001, 'Store Locations'!$A$1:$A$368,'Store Locations'!$E$1:$E$368,,0)</f>
        <v>Georgia</v>
      </c>
      <c r="R6679" s="18" t="str">
        <f>_xlfn.XLOOKUP(worksheet!$E$1:$E$20001,'Sales Team'!$A$1:$A$29,'Sales Team'!$C$1:$C$29,,0)</f>
        <v>West</v>
      </c>
      <c r="S6679" s="44">
        <f>_xlfn.XLOOKUP($F$1:$F$20001,'Store Locations'!$A$1:$A$368,'Store Locations'!$G$1:$G$368,,0)</f>
        <v>32.083539999999999</v>
      </c>
      <c r="T6679" s="51">
        <f>_xlfn.XLOOKUP($F$1:$F$20001,'Store Locations'!$A$1:$A$368,'Store Locations'!$H$1:$H$368,,0)</f>
        <v>-81.099829999999997</v>
      </c>
    </row>
    <row r="6680" spans="1:20" ht="14.25" customHeight="1" x14ac:dyDescent="0.35">
      <c r="A6680" s="14" t="s">
        <v>6685</v>
      </c>
      <c r="B6680" s="13" t="s">
        <v>21085</v>
      </c>
      <c r="C6680" s="14" t="s">
        <v>8</v>
      </c>
      <c r="D6680" s="15" t="s">
        <v>4</v>
      </c>
      <c r="E6680" s="31">
        <v>20</v>
      </c>
      <c r="F6680" s="31">
        <v>195</v>
      </c>
      <c r="G6680" s="31">
        <v>42</v>
      </c>
      <c r="H6680" s="31">
        <v>10</v>
      </c>
      <c r="I6680" s="36">
        <v>311.26052767038345</v>
      </c>
      <c r="J6680" s="36">
        <v>222.3289483359882</v>
      </c>
      <c r="K6680" s="16">
        <f t="shared" si="312"/>
        <v>3112.6052767038345</v>
      </c>
      <c r="L6680" s="42">
        <f t="shared" si="313"/>
        <v>2223.2894833598821</v>
      </c>
      <c r="M6680" s="42">
        <f t="shared" si="314"/>
        <v>889.31579334395246</v>
      </c>
      <c r="N6680" s="46" t="str">
        <f>_xlfn.XLOOKUP($G$1:$G$20001,Products!$A$1:$A$48,Products!$C$1:$C$48,,0)</f>
        <v>Furniture</v>
      </c>
      <c r="O6680" s="46" t="str">
        <f>_xlfn.XLOOKUP($G$1:$G$20001,Products!$A$1:$A$48,Products!$B$1:$B$48,,0)</f>
        <v>Bean Bags</v>
      </c>
      <c r="P6680" s="46" t="str">
        <f>_xlfn.XLOOKUP($E$1:$E$20001,'Sales Team'!$A$1:$A$29,'Sales Team'!$B$1:$B$29,,0)</f>
        <v>Joshua Kenedy</v>
      </c>
      <c r="Q6680" s="46" t="str">
        <f>_xlfn.XLOOKUP('Sales table'!$F$1:$F$20001, 'Store Locations'!$A$1:$A$368,'Store Locations'!$E$1:$E$368,,0)</f>
        <v>Kansas</v>
      </c>
      <c r="R6680" s="14" t="str">
        <f>_xlfn.XLOOKUP(worksheet!$E$1:$E$20001,'Sales Team'!$A$1:$A$29,'Sales Team'!$C$1:$C$29,,0)</f>
        <v>West</v>
      </c>
      <c r="S6680" s="44">
        <f>_xlfn.XLOOKUP($F$1:$F$20001,'Store Locations'!$A$1:$A$368,'Store Locations'!$G$1:$G$368,,0)</f>
        <v>38.881399999999999</v>
      </c>
      <c r="T6680" s="51">
        <f>_xlfn.XLOOKUP($F$1:$F$20001,'Store Locations'!$A$1:$A$368,'Store Locations'!$H$1:$H$368,,0)</f>
        <v>-94.819130000000001</v>
      </c>
    </row>
    <row r="6681" spans="1:20" ht="14.25" customHeight="1" x14ac:dyDescent="0.35">
      <c r="A6681" s="18" t="s">
        <v>6686</v>
      </c>
      <c r="B6681" s="17" t="s">
        <v>21102</v>
      </c>
      <c r="C6681" s="18" t="s">
        <v>6</v>
      </c>
      <c r="D6681" s="19" t="s">
        <v>4</v>
      </c>
      <c r="E6681" s="32">
        <v>8</v>
      </c>
      <c r="F6681" s="32">
        <v>128</v>
      </c>
      <c r="G6681" s="32">
        <v>1</v>
      </c>
      <c r="H6681" s="32">
        <v>9</v>
      </c>
      <c r="I6681" s="37">
        <v>343.4946563243866</v>
      </c>
      <c r="J6681" s="37">
        <v>245.35332594599043</v>
      </c>
      <c r="K6681" s="20">
        <f t="shared" si="312"/>
        <v>3091.4519069194794</v>
      </c>
      <c r="L6681" s="42">
        <f t="shared" si="313"/>
        <v>2208.179933513914</v>
      </c>
      <c r="M6681" s="42">
        <f t="shared" si="314"/>
        <v>883.2719734055654</v>
      </c>
      <c r="N6681" s="18" t="str">
        <f>_xlfn.XLOOKUP($G$1:$G$20001,Products!$A$1:$A$48,Products!$C$1:$C$48,,0)</f>
        <v>Kitchenery</v>
      </c>
      <c r="O6681" s="18" t="str">
        <f>_xlfn.XLOOKUP($G$1:$G$20001,Products!$A$1:$A$48,Products!$B$1:$B$48,,0)</f>
        <v>Cookware</v>
      </c>
      <c r="P6681" s="18" t="str">
        <f>_xlfn.XLOOKUP($E$1:$E$20001,'Sales Team'!$A$1:$A$29,'Sales Team'!$B$1:$B$29,,0)</f>
        <v>George Lewis</v>
      </c>
      <c r="Q6681" s="18" t="str">
        <f>_xlfn.XLOOKUP('Sales table'!$F$1:$F$20001, 'Store Locations'!$A$1:$A$368,'Store Locations'!$E$1:$E$368,,0)</f>
        <v>Florida</v>
      </c>
      <c r="R6681" s="18" t="str">
        <f>_xlfn.XLOOKUP(worksheet!$E$1:$E$20001,'Sales Team'!$A$1:$A$29,'Sales Team'!$C$1:$C$29,,0)</f>
        <v>West</v>
      </c>
      <c r="S6681" s="44">
        <f>_xlfn.XLOOKUP($F$1:$F$20001,'Store Locations'!$A$1:$A$368,'Store Locations'!$G$1:$G$368,,0)</f>
        <v>25.987310000000001</v>
      </c>
      <c r="T6681" s="51">
        <f>_xlfn.XLOOKUP($F$1:$F$20001,'Store Locations'!$A$1:$A$368,'Store Locations'!$H$1:$H$368,,0)</f>
        <v>-80.23227</v>
      </c>
    </row>
    <row r="6682" spans="1:20" ht="14.25" customHeight="1" x14ac:dyDescent="0.35">
      <c r="A6682" s="14" t="s">
        <v>6687</v>
      </c>
      <c r="B6682" s="13" t="s">
        <v>21065</v>
      </c>
      <c r="C6682" s="14" t="s">
        <v>12</v>
      </c>
      <c r="D6682" s="15" t="s">
        <v>4</v>
      </c>
      <c r="E6682" s="31">
        <v>14</v>
      </c>
      <c r="F6682" s="31">
        <v>334</v>
      </c>
      <c r="G6682" s="31">
        <v>36</v>
      </c>
      <c r="H6682" s="31">
        <v>6</v>
      </c>
      <c r="I6682" s="36">
        <v>420.93747299909592</v>
      </c>
      <c r="J6682" s="36">
        <v>300.66962357078279</v>
      </c>
      <c r="K6682" s="16">
        <f t="shared" si="312"/>
        <v>2525.6248379945755</v>
      </c>
      <c r="L6682" s="42">
        <f t="shared" si="313"/>
        <v>1804.0177414246969</v>
      </c>
      <c r="M6682" s="42">
        <f t="shared" si="314"/>
        <v>721.60709656987865</v>
      </c>
      <c r="N6682" s="46" t="str">
        <f>_xlfn.XLOOKUP($G$1:$G$20001,Products!$A$1:$A$48,Products!$C$1:$C$48,,0)</f>
        <v>Accessories</v>
      </c>
      <c r="O6682" s="46" t="str">
        <f>_xlfn.XLOOKUP($G$1:$G$20001,Products!$A$1:$A$48,Products!$B$1:$B$48,,0)</f>
        <v>Clocks</v>
      </c>
      <c r="P6682" s="46" t="str">
        <f>_xlfn.XLOOKUP($E$1:$E$20001,'Sales Team'!$A$1:$A$29,'Sales Team'!$B$1:$B$29,,0)</f>
        <v>Paul Holmes</v>
      </c>
      <c r="Q6682" s="46" t="str">
        <f>_xlfn.XLOOKUP('Sales table'!$F$1:$F$20001, 'Store Locations'!$A$1:$A$368,'Store Locations'!$E$1:$E$368,,0)</f>
        <v>Texas</v>
      </c>
      <c r="R6682" s="14" t="str">
        <f>_xlfn.XLOOKUP(worksheet!$E$1:$E$20001,'Sales Team'!$A$1:$A$29,'Sales Team'!$C$1:$C$29,,0)</f>
        <v>Midwest</v>
      </c>
      <c r="S6682" s="44">
        <f>_xlfn.XLOOKUP($F$1:$F$20001,'Store Locations'!$A$1:$A$368,'Store Locations'!$G$1:$G$368,,0)</f>
        <v>29.69106</v>
      </c>
      <c r="T6682" s="51">
        <f>_xlfn.XLOOKUP($F$1:$F$20001,'Store Locations'!$A$1:$A$368,'Store Locations'!$H$1:$H$368,,0)</f>
        <v>-95.209100000000007</v>
      </c>
    </row>
    <row r="6683" spans="1:20" ht="14.25" customHeight="1" x14ac:dyDescent="0.35">
      <c r="A6683" s="18" t="s">
        <v>6688</v>
      </c>
      <c r="B6683" s="17" t="s">
        <v>21113</v>
      </c>
      <c r="C6683" s="18" t="s">
        <v>3</v>
      </c>
      <c r="D6683" s="19" t="s">
        <v>4</v>
      </c>
      <c r="E6683" s="32">
        <v>3</v>
      </c>
      <c r="F6683" s="32">
        <v>47</v>
      </c>
      <c r="G6683" s="32">
        <v>46</v>
      </c>
      <c r="H6683" s="32">
        <v>5</v>
      </c>
      <c r="I6683" s="37">
        <v>636.86091506481171</v>
      </c>
      <c r="J6683" s="37">
        <v>454.9006536177227</v>
      </c>
      <c r="K6683" s="20">
        <f t="shared" si="312"/>
        <v>3184.3045753240585</v>
      </c>
      <c r="L6683" s="42">
        <f t="shared" si="313"/>
        <v>2274.5032680886134</v>
      </c>
      <c r="M6683" s="42">
        <f t="shared" si="314"/>
        <v>909.80130723544517</v>
      </c>
      <c r="N6683" s="18" t="str">
        <f>_xlfn.XLOOKUP($G$1:$G$20001,Products!$A$1:$A$48,Products!$C$1:$C$48,,0)</f>
        <v>Decoratives</v>
      </c>
      <c r="O6683" s="18" t="str">
        <f>_xlfn.XLOOKUP($G$1:$G$20001,Products!$A$1:$A$48,Products!$B$1:$B$48,,0)</f>
        <v>Sculptures</v>
      </c>
      <c r="P6683" s="18" t="str">
        <f>_xlfn.XLOOKUP($E$1:$E$20001,'Sales Team'!$A$1:$A$29,'Sales Team'!$B$1:$B$29,,0)</f>
        <v>Jerry Green</v>
      </c>
      <c r="Q6683" s="18" t="str">
        <f>_xlfn.XLOOKUP('Sales table'!$F$1:$F$20001, 'Store Locations'!$A$1:$A$368,'Store Locations'!$E$1:$E$368,,0)</f>
        <v>California</v>
      </c>
      <c r="R6683" s="18" t="str">
        <f>_xlfn.XLOOKUP(worksheet!$E$1:$E$20001,'Sales Team'!$A$1:$A$29,'Sales Team'!$C$1:$C$29,,0)</f>
        <v>West</v>
      </c>
      <c r="S6683" s="44">
        <f>_xlfn.XLOOKUP($F$1:$F$20001,'Store Locations'!$A$1:$A$368,'Store Locations'!$G$1:$G$368,,0)</f>
        <v>33.766959999999997</v>
      </c>
      <c r="T6683" s="51">
        <f>_xlfn.XLOOKUP($F$1:$F$20001,'Store Locations'!$A$1:$A$368,'Store Locations'!$H$1:$H$368,,0)</f>
        <v>-118.18922999999999</v>
      </c>
    </row>
    <row r="6684" spans="1:20" ht="14.25" customHeight="1" x14ac:dyDescent="0.35">
      <c r="A6684" s="14" t="s">
        <v>6689</v>
      </c>
      <c r="B6684" s="13" t="s">
        <v>21014</v>
      </c>
      <c r="C6684" s="14" t="s">
        <v>3</v>
      </c>
      <c r="D6684" s="15" t="s">
        <v>4</v>
      </c>
      <c r="E6684" s="31">
        <v>14</v>
      </c>
      <c r="F6684" s="31">
        <v>349</v>
      </c>
      <c r="G6684" s="31">
        <v>9</v>
      </c>
      <c r="H6684" s="31">
        <v>9</v>
      </c>
      <c r="I6684" s="36">
        <v>241.27241259813309</v>
      </c>
      <c r="J6684" s="36">
        <v>172.33743757009506</v>
      </c>
      <c r="K6684" s="16">
        <f t="shared" si="312"/>
        <v>2171.4517133831978</v>
      </c>
      <c r="L6684" s="42">
        <f t="shared" si="313"/>
        <v>1551.0369381308556</v>
      </c>
      <c r="M6684" s="42">
        <f t="shared" si="314"/>
        <v>620.41477525234222</v>
      </c>
      <c r="N6684" s="46" t="str">
        <f>_xlfn.XLOOKUP($G$1:$G$20001,Products!$A$1:$A$48,Products!$C$1:$C$48,,0)</f>
        <v>Sports</v>
      </c>
      <c r="O6684" s="46" t="str">
        <f>_xlfn.XLOOKUP($G$1:$G$20001,Products!$A$1:$A$48,Products!$B$1:$B$48,,0)</f>
        <v>Baseball</v>
      </c>
      <c r="P6684" s="46" t="str">
        <f>_xlfn.XLOOKUP($E$1:$E$20001,'Sales Team'!$A$1:$A$29,'Sales Team'!$B$1:$B$29,,0)</f>
        <v>Paul Holmes</v>
      </c>
      <c r="Q6684" s="46" t="str">
        <f>_xlfn.XLOOKUP('Sales table'!$F$1:$F$20001, 'Store Locations'!$A$1:$A$368,'Store Locations'!$E$1:$E$368,,0)</f>
        <v>Virginia</v>
      </c>
      <c r="R6684" s="14" t="str">
        <f>_xlfn.XLOOKUP(worksheet!$E$1:$E$20001,'Sales Team'!$A$1:$A$29,'Sales Team'!$C$1:$C$29,,0)</f>
        <v>Midwest</v>
      </c>
      <c r="S6684" s="44">
        <f>_xlfn.XLOOKUP($F$1:$F$20001,'Store Locations'!$A$1:$A$368,'Store Locations'!$G$1:$G$368,,0)</f>
        <v>38.804839999999999</v>
      </c>
      <c r="T6684" s="51">
        <f>_xlfn.XLOOKUP($F$1:$F$20001,'Store Locations'!$A$1:$A$368,'Store Locations'!$H$1:$H$368,,0)</f>
        <v>-77.04692</v>
      </c>
    </row>
    <row r="6685" spans="1:20" ht="14.25" customHeight="1" x14ac:dyDescent="0.35">
      <c r="A6685" s="18" t="s">
        <v>6690</v>
      </c>
      <c r="B6685" s="17" t="s">
        <v>21059</v>
      </c>
      <c r="C6685" s="18" t="s">
        <v>3</v>
      </c>
      <c r="D6685" s="19" t="s">
        <v>4</v>
      </c>
      <c r="E6685" s="32">
        <v>8</v>
      </c>
      <c r="F6685" s="32">
        <v>176</v>
      </c>
      <c r="G6685" s="32">
        <v>27</v>
      </c>
      <c r="H6685" s="32">
        <v>6</v>
      </c>
      <c r="I6685" s="37">
        <v>389.6799488067627</v>
      </c>
      <c r="J6685" s="37">
        <v>278.3428205762591</v>
      </c>
      <c r="K6685" s="20">
        <f t="shared" si="312"/>
        <v>2338.0796928405762</v>
      </c>
      <c r="L6685" s="42">
        <f t="shared" si="313"/>
        <v>1670.0569234575546</v>
      </c>
      <c r="M6685" s="42">
        <f t="shared" si="314"/>
        <v>668.02276938302157</v>
      </c>
      <c r="N6685" s="18" t="str">
        <f>_xlfn.XLOOKUP($G$1:$G$20001,Products!$A$1:$A$48,Products!$C$1:$C$48,,0)</f>
        <v>Decoratives</v>
      </c>
      <c r="O6685" s="18" t="str">
        <f>_xlfn.XLOOKUP($G$1:$G$20001,Products!$A$1:$A$48,Products!$B$1:$B$48,,0)</f>
        <v>Wreaths</v>
      </c>
      <c r="P6685" s="18" t="str">
        <f>_xlfn.XLOOKUP($E$1:$E$20001,'Sales Team'!$A$1:$A$29,'Sales Team'!$B$1:$B$29,,0)</f>
        <v>George Lewis</v>
      </c>
      <c r="Q6685" s="18" t="str">
        <f>_xlfn.XLOOKUP('Sales table'!$F$1:$F$20001, 'Store Locations'!$A$1:$A$368,'Store Locations'!$E$1:$E$368,,0)</f>
        <v>Illinois</v>
      </c>
      <c r="R6685" s="18" t="str">
        <f>_xlfn.XLOOKUP(worksheet!$E$1:$E$20001,'Sales Team'!$A$1:$A$29,'Sales Team'!$C$1:$C$29,,0)</f>
        <v>West</v>
      </c>
      <c r="S6685" s="44">
        <f>_xlfn.XLOOKUP($F$1:$F$20001,'Store Locations'!$A$1:$A$368,'Store Locations'!$G$1:$G$368,,0)</f>
        <v>39.801720000000003</v>
      </c>
      <c r="T6685" s="51">
        <f>_xlfn.XLOOKUP($F$1:$F$20001,'Store Locations'!$A$1:$A$368,'Store Locations'!$H$1:$H$368,,0)</f>
        <v>-89.643709999999999</v>
      </c>
    </row>
    <row r="6686" spans="1:20" ht="14.25" customHeight="1" x14ac:dyDescent="0.35">
      <c r="A6686" s="14" t="s">
        <v>6691</v>
      </c>
      <c r="B6686" s="13" t="s">
        <v>21114</v>
      </c>
      <c r="C6686" s="14" t="s">
        <v>8</v>
      </c>
      <c r="D6686" s="15" t="s">
        <v>4</v>
      </c>
      <c r="E6686" s="31">
        <v>18</v>
      </c>
      <c r="F6686" s="31">
        <v>216</v>
      </c>
      <c r="G6686" s="31">
        <v>6</v>
      </c>
      <c r="H6686" s="31">
        <v>2</v>
      </c>
      <c r="I6686" s="36">
        <v>397.96875375509262</v>
      </c>
      <c r="J6686" s="36">
        <v>284.2633955393519</v>
      </c>
      <c r="K6686" s="16">
        <f t="shared" si="312"/>
        <v>795.93750751018524</v>
      </c>
      <c r="L6686" s="42">
        <f t="shared" si="313"/>
        <v>568.52679107870381</v>
      </c>
      <c r="M6686" s="42">
        <f t="shared" si="314"/>
        <v>227.41071643148143</v>
      </c>
      <c r="N6686" s="46" t="str">
        <f>_xlfn.XLOOKUP($G$1:$G$20001,Products!$A$1:$A$48,Products!$C$1:$C$48,,0)</f>
        <v>Electronics</v>
      </c>
      <c r="O6686" s="46" t="str">
        <f>_xlfn.XLOOKUP($G$1:$G$20001,Products!$A$1:$A$48,Products!$B$1:$B$48,,0)</f>
        <v>Computers</v>
      </c>
      <c r="P6686" s="46" t="str">
        <f>_xlfn.XLOOKUP($E$1:$E$20001,'Sales Team'!$A$1:$A$29,'Sales Team'!$B$1:$B$29,,0)</f>
        <v>Shawn Wallace</v>
      </c>
      <c r="Q6686" s="46" t="str">
        <f>_xlfn.XLOOKUP('Sales table'!$F$1:$F$20001, 'Store Locations'!$A$1:$A$368,'Store Locations'!$E$1:$E$368,,0)</f>
        <v>Michigan</v>
      </c>
      <c r="R6686" s="14" t="str">
        <f>_xlfn.XLOOKUP(worksheet!$E$1:$E$20001,'Sales Team'!$A$1:$A$29,'Sales Team'!$C$1:$C$29,,0)</f>
        <v>South</v>
      </c>
      <c r="S6686" s="44">
        <f>_xlfn.XLOOKUP($F$1:$F$20001,'Store Locations'!$A$1:$A$368,'Store Locations'!$G$1:$G$368,,0)</f>
        <v>42.71434</v>
      </c>
      <c r="T6686" s="51">
        <f>_xlfn.XLOOKUP($F$1:$F$20001,'Store Locations'!$A$1:$A$368,'Store Locations'!$H$1:$H$368,,0)</f>
        <v>-84.559280000000001</v>
      </c>
    </row>
    <row r="6687" spans="1:20" ht="14.25" customHeight="1" x14ac:dyDescent="0.35">
      <c r="A6687" s="18" t="s">
        <v>6692</v>
      </c>
      <c r="B6687" s="17" t="s">
        <v>21087</v>
      </c>
      <c r="C6687" s="18" t="s">
        <v>8</v>
      </c>
      <c r="D6687" s="19" t="s">
        <v>4</v>
      </c>
      <c r="E6687" s="32">
        <v>11</v>
      </c>
      <c r="F6687" s="32">
        <v>42</v>
      </c>
      <c r="G6687" s="32">
        <v>11</v>
      </c>
      <c r="H6687" s="32">
        <v>10</v>
      </c>
      <c r="I6687" s="37">
        <v>484.25559818744659</v>
      </c>
      <c r="J6687" s="37">
        <v>345.89685584817619</v>
      </c>
      <c r="K6687" s="20">
        <f t="shared" si="312"/>
        <v>4842.5559818744659</v>
      </c>
      <c r="L6687" s="42">
        <f t="shared" si="313"/>
        <v>3458.9685584817616</v>
      </c>
      <c r="M6687" s="42">
        <f t="shared" si="314"/>
        <v>1383.5874233927043</v>
      </c>
      <c r="N6687" s="18" t="str">
        <f>_xlfn.XLOOKUP($G$1:$G$20001,Products!$A$1:$A$48,Products!$C$1:$C$48,,0)</f>
        <v>Decoratives</v>
      </c>
      <c r="O6687" s="18" t="str">
        <f>_xlfn.XLOOKUP($G$1:$G$20001,Products!$A$1:$A$48,Products!$B$1:$B$48,,0)</f>
        <v>Ornaments</v>
      </c>
      <c r="P6687" s="18" t="str">
        <f>_xlfn.XLOOKUP($E$1:$E$20001,'Sales Team'!$A$1:$A$29,'Sales Team'!$B$1:$B$29,,0)</f>
        <v>Joshua Little</v>
      </c>
      <c r="Q6687" s="18" t="str">
        <f>_xlfn.XLOOKUP('Sales table'!$F$1:$F$20001, 'Store Locations'!$A$1:$A$368,'Store Locations'!$E$1:$E$368,,0)</f>
        <v>California</v>
      </c>
      <c r="R6687" s="18" t="str">
        <f>_xlfn.XLOOKUP(worksheet!$E$1:$E$20001,'Sales Team'!$A$1:$A$29,'Sales Team'!$C$1:$C$29,,0)</f>
        <v>South</v>
      </c>
      <c r="S6687" s="44">
        <f>_xlfn.XLOOKUP($F$1:$F$20001,'Store Locations'!$A$1:$A$368,'Store Locations'!$G$1:$G$368,,0)</f>
        <v>33.660299999999999</v>
      </c>
      <c r="T6687" s="51">
        <f>_xlfn.XLOOKUP($F$1:$F$20001,'Store Locations'!$A$1:$A$368,'Store Locations'!$H$1:$H$368,,0)</f>
        <v>-117.99923</v>
      </c>
    </row>
    <row r="6688" spans="1:20" ht="14.25" customHeight="1" x14ac:dyDescent="0.35">
      <c r="A6688" s="14" t="s">
        <v>6693</v>
      </c>
      <c r="B6688" s="13" t="s">
        <v>21042</v>
      </c>
      <c r="C6688" s="14" t="s">
        <v>3</v>
      </c>
      <c r="D6688" s="15" t="s">
        <v>4</v>
      </c>
      <c r="E6688" s="31">
        <v>17</v>
      </c>
      <c r="F6688" s="31">
        <v>58</v>
      </c>
      <c r="G6688" s="31">
        <v>36</v>
      </c>
      <c r="H6688" s="31">
        <v>7</v>
      </c>
      <c r="I6688" s="36">
        <v>486.87278705835342</v>
      </c>
      <c r="J6688" s="36">
        <v>347.76627647025248</v>
      </c>
      <c r="K6688" s="16">
        <f t="shared" si="312"/>
        <v>3408.109509408474</v>
      </c>
      <c r="L6688" s="42">
        <f t="shared" si="313"/>
        <v>2434.3639352917671</v>
      </c>
      <c r="M6688" s="42">
        <f t="shared" si="314"/>
        <v>973.74557411670685</v>
      </c>
      <c r="N6688" s="46" t="str">
        <f>_xlfn.XLOOKUP($G$1:$G$20001,Products!$A$1:$A$48,Products!$C$1:$C$48,,0)</f>
        <v>Accessories</v>
      </c>
      <c r="O6688" s="46" t="str">
        <f>_xlfn.XLOOKUP($G$1:$G$20001,Products!$A$1:$A$48,Products!$B$1:$B$48,,0)</f>
        <v>Clocks</v>
      </c>
      <c r="P6688" s="46" t="str">
        <f>_xlfn.XLOOKUP($E$1:$E$20001,'Sales Team'!$A$1:$A$29,'Sales Team'!$B$1:$B$29,,0)</f>
        <v>Frank Brown</v>
      </c>
      <c r="Q6688" s="46" t="str">
        <f>_xlfn.XLOOKUP('Sales table'!$F$1:$F$20001, 'Store Locations'!$A$1:$A$368,'Store Locations'!$E$1:$E$368,,0)</f>
        <v>California</v>
      </c>
      <c r="R6688" s="14" t="str">
        <f>_xlfn.XLOOKUP(worksheet!$E$1:$E$20001,'Sales Team'!$A$1:$A$29,'Sales Team'!$C$1:$C$29,,0)</f>
        <v>Northeast</v>
      </c>
      <c r="S6688" s="44">
        <f>_xlfn.XLOOKUP($F$1:$F$20001,'Store Locations'!$A$1:$A$368,'Store Locations'!$G$1:$G$368,,0)</f>
        <v>34.579430000000002</v>
      </c>
      <c r="T6688" s="51">
        <f>_xlfn.XLOOKUP($F$1:$F$20001,'Store Locations'!$A$1:$A$368,'Store Locations'!$H$1:$H$368,,0)</f>
        <v>-118.11646</v>
      </c>
    </row>
    <row r="6689" spans="1:20" ht="14.25" customHeight="1" x14ac:dyDescent="0.35">
      <c r="A6689" s="18" t="s">
        <v>6694</v>
      </c>
      <c r="B6689" s="17" t="s">
        <v>21042</v>
      </c>
      <c r="C6689" s="18" t="s">
        <v>6</v>
      </c>
      <c r="D6689" s="19" t="s">
        <v>4</v>
      </c>
      <c r="E6689" s="32">
        <v>3</v>
      </c>
      <c r="F6689" s="32">
        <v>219</v>
      </c>
      <c r="G6689" s="32">
        <v>3</v>
      </c>
      <c r="H6689" s="32">
        <v>1</v>
      </c>
      <c r="I6689" s="37">
        <v>414.77555394172668</v>
      </c>
      <c r="J6689" s="37">
        <v>296.26825281551908</v>
      </c>
      <c r="K6689" s="20">
        <f t="shared" si="312"/>
        <v>414.77555394172668</v>
      </c>
      <c r="L6689" s="42">
        <f t="shared" si="313"/>
        <v>296.26825281551908</v>
      </c>
      <c r="M6689" s="42">
        <f t="shared" si="314"/>
        <v>118.50730112620761</v>
      </c>
      <c r="N6689" s="18" t="str">
        <f>_xlfn.XLOOKUP($G$1:$G$20001,Products!$A$1:$A$48,Products!$C$1:$C$48,,0)</f>
        <v>Lighting</v>
      </c>
      <c r="O6689" s="18" t="str">
        <f>_xlfn.XLOOKUP($G$1:$G$20001,Products!$A$1:$A$48,Products!$B$1:$B$48,,0)</f>
        <v>Table Lamps</v>
      </c>
      <c r="P6689" s="18" t="str">
        <f>_xlfn.XLOOKUP($E$1:$E$20001,'Sales Team'!$A$1:$A$29,'Sales Team'!$B$1:$B$29,,0)</f>
        <v>Jerry Green</v>
      </c>
      <c r="Q6689" s="18" t="str">
        <f>_xlfn.XLOOKUP('Sales table'!$F$1:$F$20001, 'Store Locations'!$A$1:$A$368,'Store Locations'!$E$1:$E$368,,0)</f>
        <v>Minnesota</v>
      </c>
      <c r="R6689" s="18" t="str">
        <f>_xlfn.XLOOKUP(worksheet!$E$1:$E$20001,'Sales Team'!$A$1:$A$29,'Sales Team'!$C$1:$C$29,,0)</f>
        <v>West</v>
      </c>
      <c r="S6689" s="44">
        <f>_xlfn.XLOOKUP($F$1:$F$20001,'Store Locations'!$A$1:$A$368,'Store Locations'!$G$1:$G$368,,0)</f>
        <v>44.979970000000002</v>
      </c>
      <c r="T6689" s="51">
        <f>_xlfn.XLOOKUP($F$1:$F$20001,'Store Locations'!$A$1:$A$368,'Store Locations'!$H$1:$H$368,,0)</f>
        <v>-93.263840000000002</v>
      </c>
    </row>
    <row r="6690" spans="1:20" ht="14.25" customHeight="1" x14ac:dyDescent="0.35">
      <c r="A6690" s="14" t="s">
        <v>6695</v>
      </c>
      <c r="B6690" s="13" t="s">
        <v>21102</v>
      </c>
      <c r="C6690" s="14" t="s">
        <v>8</v>
      </c>
      <c r="D6690" s="15" t="s">
        <v>4</v>
      </c>
      <c r="E6690" s="31">
        <v>21</v>
      </c>
      <c r="F6690" s="31">
        <v>100</v>
      </c>
      <c r="G6690" s="31">
        <v>4</v>
      </c>
      <c r="H6690" s="31">
        <v>7</v>
      </c>
      <c r="I6690" s="36">
        <v>166.24175280332565</v>
      </c>
      <c r="J6690" s="36">
        <v>118.74410914523261</v>
      </c>
      <c r="K6690" s="16">
        <f t="shared" si="312"/>
        <v>1163.6922696232796</v>
      </c>
      <c r="L6690" s="42">
        <f t="shared" si="313"/>
        <v>831.20876401662827</v>
      </c>
      <c r="M6690" s="42">
        <f t="shared" si="314"/>
        <v>332.48350560665131</v>
      </c>
      <c r="N6690" s="46" t="str">
        <f>_xlfn.XLOOKUP($G$1:$G$20001,Products!$A$1:$A$48,Products!$C$1:$C$48,,0)</f>
        <v>Kitchenery</v>
      </c>
      <c r="O6690" s="46" t="str">
        <f>_xlfn.XLOOKUP($G$1:$G$20001,Products!$A$1:$A$48,Products!$B$1:$B$48,,0)</f>
        <v>Serveware</v>
      </c>
      <c r="P6690" s="46" t="str">
        <f>_xlfn.XLOOKUP($E$1:$E$20001,'Sales Team'!$A$1:$A$29,'Sales Team'!$B$1:$B$29,,0)</f>
        <v>Samuel Fowler</v>
      </c>
      <c r="Q6690" s="46" t="str">
        <f>_xlfn.XLOOKUP('Sales table'!$F$1:$F$20001, 'Store Locations'!$A$1:$A$368,'Store Locations'!$E$1:$E$368,,0)</f>
        <v>Colorado</v>
      </c>
      <c r="R6690" s="14" t="str">
        <f>_xlfn.XLOOKUP(worksheet!$E$1:$E$20001,'Sales Team'!$A$1:$A$29,'Sales Team'!$C$1:$C$29,,0)</f>
        <v>Midwest</v>
      </c>
      <c r="S6690" s="44">
        <f>_xlfn.XLOOKUP($F$1:$F$20001,'Store Locations'!$A$1:$A$368,'Store Locations'!$G$1:$G$368,,0)</f>
        <v>38.254449999999999</v>
      </c>
      <c r="T6690" s="51">
        <f>_xlfn.XLOOKUP($F$1:$F$20001,'Store Locations'!$A$1:$A$368,'Store Locations'!$H$1:$H$368,,0)</f>
        <v>-104.60914</v>
      </c>
    </row>
    <row r="6691" spans="1:20" ht="14.25" customHeight="1" x14ac:dyDescent="0.35">
      <c r="A6691" s="18" t="s">
        <v>6696</v>
      </c>
      <c r="B6691" s="17" t="s">
        <v>21073</v>
      </c>
      <c r="C6691" s="18" t="s">
        <v>3</v>
      </c>
      <c r="D6691" s="19" t="s">
        <v>4</v>
      </c>
      <c r="E6691" s="32">
        <v>11</v>
      </c>
      <c r="F6691" s="32">
        <v>82</v>
      </c>
      <c r="G6691" s="32">
        <v>15</v>
      </c>
      <c r="H6691" s="32">
        <v>5</v>
      </c>
      <c r="I6691" s="37">
        <v>271.0071576833725</v>
      </c>
      <c r="J6691" s="37">
        <v>193.57654120240895</v>
      </c>
      <c r="K6691" s="20">
        <f t="shared" si="312"/>
        <v>1355.0357884168625</v>
      </c>
      <c r="L6691" s="42">
        <f t="shared" si="313"/>
        <v>967.88270601204476</v>
      </c>
      <c r="M6691" s="42">
        <f t="shared" si="314"/>
        <v>387.15308240481772</v>
      </c>
      <c r="N6691" s="18" t="str">
        <f>_xlfn.XLOOKUP($G$1:$G$20001,Products!$A$1:$A$48,Products!$C$1:$C$48,,0)</f>
        <v>Furniture</v>
      </c>
      <c r="O6691" s="18" t="str">
        <f>_xlfn.XLOOKUP($G$1:$G$20001,Products!$A$1:$A$48,Products!$B$1:$B$48,,0)</f>
        <v>Outdoor Furniture</v>
      </c>
      <c r="P6691" s="18" t="str">
        <f>_xlfn.XLOOKUP($E$1:$E$20001,'Sales Team'!$A$1:$A$29,'Sales Team'!$B$1:$B$29,,0)</f>
        <v>Joshua Little</v>
      </c>
      <c r="Q6691" s="18" t="str">
        <f>_xlfn.XLOOKUP('Sales table'!$F$1:$F$20001, 'Store Locations'!$A$1:$A$368,'Store Locations'!$E$1:$E$368,,0)</f>
        <v>California</v>
      </c>
      <c r="R6691" s="18" t="str">
        <f>_xlfn.XLOOKUP(worksheet!$E$1:$E$20001,'Sales Team'!$A$1:$A$29,'Sales Team'!$C$1:$C$29,,0)</f>
        <v>South</v>
      </c>
      <c r="S6691" s="44">
        <f>_xlfn.XLOOKUP($F$1:$F$20001,'Store Locations'!$A$1:$A$368,'Store Locations'!$G$1:$G$368,,0)</f>
        <v>33.493639999999999</v>
      </c>
      <c r="T6691" s="51">
        <f>_xlfn.XLOOKUP($F$1:$F$20001,'Store Locations'!$A$1:$A$368,'Store Locations'!$H$1:$H$368,,0)</f>
        <v>-117.14836</v>
      </c>
    </row>
    <row r="6692" spans="1:20" ht="14.25" customHeight="1" x14ac:dyDescent="0.35">
      <c r="A6692" s="14" t="s">
        <v>6697</v>
      </c>
      <c r="B6692" s="13" t="s">
        <v>21067</v>
      </c>
      <c r="C6692" s="14" t="s">
        <v>6</v>
      </c>
      <c r="D6692" s="15" t="s">
        <v>4</v>
      </c>
      <c r="E6692" s="31">
        <v>20</v>
      </c>
      <c r="F6692" s="31">
        <v>227</v>
      </c>
      <c r="G6692" s="31">
        <v>45</v>
      </c>
      <c r="H6692" s="31">
        <v>4</v>
      </c>
      <c r="I6692" s="36">
        <v>470.15643864870071</v>
      </c>
      <c r="J6692" s="36">
        <v>335.82602760621484</v>
      </c>
      <c r="K6692" s="16">
        <f t="shared" si="312"/>
        <v>1880.6257545948029</v>
      </c>
      <c r="L6692" s="42">
        <f t="shared" si="313"/>
        <v>1343.3041104248593</v>
      </c>
      <c r="M6692" s="42">
        <f t="shared" si="314"/>
        <v>537.32164416994351</v>
      </c>
      <c r="N6692" s="46" t="str">
        <f>_xlfn.XLOOKUP($G$1:$G$20001,Products!$A$1:$A$48,Products!$C$1:$C$48,,0)</f>
        <v>Decoratives</v>
      </c>
      <c r="O6692" s="46" t="str">
        <f>_xlfn.XLOOKUP($G$1:$G$20001,Products!$A$1:$A$48,Products!$B$1:$B$48,,0)</f>
        <v>Home Fragrances</v>
      </c>
      <c r="P6692" s="46" t="str">
        <f>_xlfn.XLOOKUP($E$1:$E$20001,'Sales Team'!$A$1:$A$29,'Sales Team'!$B$1:$B$29,,0)</f>
        <v>Joshua Kenedy</v>
      </c>
      <c r="Q6692" s="46" t="str">
        <f>_xlfn.XLOOKUP('Sales table'!$F$1:$F$20001, 'Store Locations'!$A$1:$A$368,'Store Locations'!$E$1:$E$368,,0)</f>
        <v>Mississippi</v>
      </c>
      <c r="R6692" s="14" t="str">
        <f>_xlfn.XLOOKUP(worksheet!$E$1:$E$20001,'Sales Team'!$A$1:$A$29,'Sales Team'!$C$1:$C$29,,0)</f>
        <v>West</v>
      </c>
      <c r="S6692" s="44">
        <f>_xlfn.XLOOKUP($F$1:$F$20001,'Store Locations'!$A$1:$A$368,'Store Locations'!$G$1:$G$368,,0)</f>
        <v>32.315829999999998</v>
      </c>
      <c r="T6692" s="51">
        <f>_xlfn.XLOOKUP($F$1:$F$20001,'Store Locations'!$A$1:$A$368,'Store Locations'!$H$1:$H$368,,0)</f>
        <v>-90.212819999999994</v>
      </c>
    </row>
    <row r="6693" spans="1:20" ht="14.25" customHeight="1" x14ac:dyDescent="0.35">
      <c r="A6693" s="18" t="s">
        <v>6698</v>
      </c>
      <c r="B6693" s="17" t="s">
        <v>21091</v>
      </c>
      <c r="C6693" s="18" t="s">
        <v>3</v>
      </c>
      <c r="D6693" s="19" t="s">
        <v>4</v>
      </c>
      <c r="E6693" s="32">
        <v>18</v>
      </c>
      <c r="F6693" s="32">
        <v>43</v>
      </c>
      <c r="G6693" s="32">
        <v>22</v>
      </c>
      <c r="H6693" s="32">
        <v>8</v>
      </c>
      <c r="I6693" s="37">
        <v>555.55960893630981</v>
      </c>
      <c r="J6693" s="37">
        <v>396.82829209736417</v>
      </c>
      <c r="K6693" s="20">
        <f t="shared" si="312"/>
        <v>4444.4768714904785</v>
      </c>
      <c r="L6693" s="42">
        <f t="shared" si="313"/>
        <v>3174.6263367789134</v>
      </c>
      <c r="M6693" s="42">
        <f t="shared" si="314"/>
        <v>1269.8505347115652</v>
      </c>
      <c r="N6693" s="18" t="str">
        <f>_xlfn.XLOOKUP($G$1:$G$20001,Products!$A$1:$A$48,Products!$C$1:$C$48,,0)</f>
        <v>Drinkware</v>
      </c>
      <c r="O6693" s="18" t="str">
        <f>_xlfn.XLOOKUP($G$1:$G$20001,Products!$A$1:$A$48,Products!$B$1:$B$48,,0)</f>
        <v>Wine Storage</v>
      </c>
      <c r="P6693" s="18" t="str">
        <f>_xlfn.XLOOKUP($E$1:$E$20001,'Sales Team'!$A$1:$A$29,'Sales Team'!$B$1:$B$29,,0)</f>
        <v>Shawn Wallace</v>
      </c>
      <c r="Q6693" s="18" t="str">
        <f>_xlfn.XLOOKUP('Sales table'!$F$1:$F$20001, 'Store Locations'!$A$1:$A$368,'Store Locations'!$E$1:$E$368,,0)</f>
        <v>California</v>
      </c>
      <c r="R6693" s="18" t="str">
        <f>_xlfn.XLOOKUP(worksheet!$E$1:$E$20001,'Sales Team'!$A$1:$A$29,'Sales Team'!$C$1:$C$29,,0)</f>
        <v>South</v>
      </c>
      <c r="S6693" s="44">
        <f>_xlfn.XLOOKUP($F$1:$F$20001,'Store Locations'!$A$1:$A$368,'Store Locations'!$G$1:$G$368,,0)</f>
        <v>33.961680000000001</v>
      </c>
      <c r="T6693" s="51">
        <f>_xlfn.XLOOKUP($F$1:$F$20001,'Store Locations'!$A$1:$A$368,'Store Locations'!$H$1:$H$368,,0)</f>
        <v>-118.35312999999999</v>
      </c>
    </row>
    <row r="6694" spans="1:20" ht="14.25" customHeight="1" x14ac:dyDescent="0.35">
      <c r="A6694" s="14" t="s">
        <v>6699</v>
      </c>
      <c r="B6694" s="13" t="s">
        <v>21121</v>
      </c>
      <c r="C6694" s="14" t="s">
        <v>8</v>
      </c>
      <c r="D6694" s="15" t="s">
        <v>4</v>
      </c>
      <c r="E6694" s="31">
        <v>22</v>
      </c>
      <c r="F6694" s="31">
        <v>93</v>
      </c>
      <c r="G6694" s="31">
        <v>14</v>
      </c>
      <c r="H6694" s="31">
        <v>9</v>
      </c>
      <c r="I6694" s="36">
        <v>599.23455852270126</v>
      </c>
      <c r="J6694" s="36">
        <v>428.02468465907236</v>
      </c>
      <c r="K6694" s="16">
        <f t="shared" si="312"/>
        <v>5393.1110267043114</v>
      </c>
      <c r="L6694" s="42">
        <f t="shared" si="313"/>
        <v>3852.2221619316515</v>
      </c>
      <c r="M6694" s="42">
        <f t="shared" si="314"/>
        <v>1540.8888647726599</v>
      </c>
      <c r="N6694" s="46" t="str">
        <f>_xlfn.XLOOKUP($G$1:$G$20001,Products!$A$1:$A$48,Products!$C$1:$C$48,,0)</f>
        <v>Accessories</v>
      </c>
      <c r="O6694" s="46" t="str">
        <f>_xlfn.XLOOKUP($G$1:$G$20001,Products!$A$1:$A$48,Products!$B$1:$B$48,,0)</f>
        <v>Mirrors</v>
      </c>
      <c r="P6694" s="46" t="str">
        <f>_xlfn.XLOOKUP($E$1:$E$20001,'Sales Team'!$A$1:$A$29,'Sales Team'!$B$1:$B$29,,0)</f>
        <v>Joe Price</v>
      </c>
      <c r="Q6694" s="46" t="str">
        <f>_xlfn.XLOOKUP('Sales table'!$F$1:$F$20001, 'Store Locations'!$A$1:$A$368,'Store Locations'!$E$1:$E$368,,0)</f>
        <v>Colorado</v>
      </c>
      <c r="R6694" s="14" t="str">
        <f>_xlfn.XLOOKUP(worksheet!$E$1:$E$20001,'Sales Team'!$A$1:$A$29,'Sales Team'!$C$1:$C$29,,0)</f>
        <v>Northeast</v>
      </c>
      <c r="S6694" s="44">
        <f>_xlfn.XLOOKUP($F$1:$F$20001,'Store Locations'!$A$1:$A$368,'Store Locations'!$G$1:$G$368,,0)</f>
        <v>39.579160000000002</v>
      </c>
      <c r="T6694" s="51">
        <f>_xlfn.XLOOKUP($F$1:$F$20001,'Store Locations'!$A$1:$A$368,'Store Locations'!$H$1:$H$368,,0)</f>
        <v>-104.87692</v>
      </c>
    </row>
    <row r="6695" spans="1:20" ht="14.25" customHeight="1" x14ac:dyDescent="0.35">
      <c r="A6695" s="18" t="s">
        <v>6700</v>
      </c>
      <c r="B6695" s="17" t="s">
        <v>21105</v>
      </c>
      <c r="C6695" s="18" t="s">
        <v>12</v>
      </c>
      <c r="D6695" s="19" t="s">
        <v>4</v>
      </c>
      <c r="E6695" s="32">
        <v>18</v>
      </c>
      <c r="F6695" s="32">
        <v>319</v>
      </c>
      <c r="G6695" s="32">
        <v>24</v>
      </c>
      <c r="H6695" s="32">
        <v>9</v>
      </c>
      <c r="I6695" s="37">
        <v>539.24382841587067</v>
      </c>
      <c r="J6695" s="37">
        <v>385.17416315419337</v>
      </c>
      <c r="K6695" s="20">
        <f t="shared" si="312"/>
        <v>4853.194455742836</v>
      </c>
      <c r="L6695" s="42">
        <f t="shared" si="313"/>
        <v>3466.5674683877405</v>
      </c>
      <c r="M6695" s="42">
        <f t="shared" si="314"/>
        <v>1386.6269873550955</v>
      </c>
      <c r="N6695" s="18" t="str">
        <f>_xlfn.XLOOKUP($G$1:$G$20001,Products!$A$1:$A$48,Products!$C$1:$C$48,,0)</f>
        <v>Decoratives</v>
      </c>
      <c r="O6695" s="18" t="str">
        <f>_xlfn.XLOOKUP($G$1:$G$20001,Products!$A$1:$A$48,Products!$B$1:$B$48,,0)</f>
        <v>Wall Frames</v>
      </c>
      <c r="P6695" s="18" t="str">
        <f>_xlfn.XLOOKUP($E$1:$E$20001,'Sales Team'!$A$1:$A$29,'Sales Team'!$B$1:$B$29,,0)</f>
        <v>Shawn Wallace</v>
      </c>
      <c r="Q6695" s="18" t="str">
        <f>_xlfn.XLOOKUP('Sales table'!$F$1:$F$20001, 'Store Locations'!$A$1:$A$368,'Store Locations'!$E$1:$E$368,,0)</f>
        <v>Texas</v>
      </c>
      <c r="R6695" s="18" t="str">
        <f>_xlfn.XLOOKUP(worksheet!$E$1:$E$20001,'Sales Team'!$A$1:$A$29,'Sales Team'!$C$1:$C$29,,0)</f>
        <v>South</v>
      </c>
      <c r="S6695" s="44">
        <f>_xlfn.XLOOKUP($F$1:$F$20001,'Store Locations'!$A$1:$A$368,'Store Locations'!$G$1:$G$368,,0)</f>
        <v>32.78152</v>
      </c>
      <c r="T6695" s="51">
        <f>_xlfn.XLOOKUP($F$1:$F$20001,'Store Locations'!$A$1:$A$368,'Store Locations'!$H$1:$H$368,,0)</f>
        <v>-97.34675</v>
      </c>
    </row>
    <row r="6696" spans="1:20" ht="14.25" customHeight="1" x14ac:dyDescent="0.35">
      <c r="A6696" s="14" t="s">
        <v>6701</v>
      </c>
      <c r="B6696" s="13" t="s">
        <v>21028</v>
      </c>
      <c r="C6696" s="14" t="s">
        <v>3</v>
      </c>
      <c r="D6696" s="15" t="s">
        <v>4</v>
      </c>
      <c r="E6696" s="31">
        <v>6</v>
      </c>
      <c r="F6696" s="31">
        <v>50</v>
      </c>
      <c r="G6696" s="31">
        <v>45</v>
      </c>
      <c r="H6696" s="31">
        <v>8</v>
      </c>
      <c r="I6696" s="36">
        <v>600.05116277933121</v>
      </c>
      <c r="J6696" s="36">
        <v>428.60797341380805</v>
      </c>
      <c r="K6696" s="16">
        <f t="shared" si="312"/>
        <v>4800.4093022346497</v>
      </c>
      <c r="L6696" s="42">
        <f t="shared" si="313"/>
        <v>3428.8637873104644</v>
      </c>
      <c r="M6696" s="42">
        <f t="shared" si="314"/>
        <v>1371.5455149241852</v>
      </c>
      <c r="N6696" s="46" t="str">
        <f>_xlfn.XLOOKUP($G$1:$G$20001,Products!$A$1:$A$48,Products!$C$1:$C$48,,0)</f>
        <v>Decoratives</v>
      </c>
      <c r="O6696" s="46" t="str">
        <f>_xlfn.XLOOKUP($G$1:$G$20001,Products!$A$1:$A$48,Products!$B$1:$B$48,,0)</f>
        <v>Home Fragrances</v>
      </c>
      <c r="P6696" s="46" t="str">
        <f>_xlfn.XLOOKUP($E$1:$E$20001,'Sales Team'!$A$1:$A$29,'Sales Team'!$B$1:$B$29,,0)</f>
        <v>Joshua Bennett</v>
      </c>
      <c r="Q6696" s="46" t="str">
        <f>_xlfn.XLOOKUP('Sales table'!$F$1:$F$20001, 'Store Locations'!$A$1:$A$368,'Store Locations'!$E$1:$E$368,,0)</f>
        <v>California</v>
      </c>
      <c r="R6696" s="14" t="str">
        <f>_xlfn.XLOOKUP(worksheet!$E$1:$E$20001,'Sales Team'!$A$1:$A$29,'Sales Team'!$C$1:$C$29,,0)</f>
        <v>Northeast</v>
      </c>
      <c r="S6696" s="44">
        <f>_xlfn.XLOOKUP($F$1:$F$20001,'Store Locations'!$A$1:$A$368,'Store Locations'!$G$1:$G$368,,0)</f>
        <v>33.937519999999999</v>
      </c>
      <c r="T6696" s="51">
        <f>_xlfn.XLOOKUP($F$1:$F$20001,'Store Locations'!$A$1:$A$368,'Store Locations'!$H$1:$H$368,,0)</f>
        <v>-117.23059000000001</v>
      </c>
    </row>
    <row r="6697" spans="1:20" ht="14.25" customHeight="1" x14ac:dyDescent="0.35">
      <c r="A6697" s="18" t="s">
        <v>6702</v>
      </c>
      <c r="B6697" s="17" t="s">
        <v>21126</v>
      </c>
      <c r="C6697" s="18" t="s">
        <v>12</v>
      </c>
      <c r="D6697" s="19" t="s">
        <v>4</v>
      </c>
      <c r="E6697" s="32">
        <v>17</v>
      </c>
      <c r="F6697" s="32">
        <v>159</v>
      </c>
      <c r="G6697" s="32">
        <v>40</v>
      </c>
      <c r="H6697" s="32">
        <v>4</v>
      </c>
      <c r="I6697" s="37">
        <v>493.31122756004333</v>
      </c>
      <c r="J6697" s="37">
        <v>352.36516254288813</v>
      </c>
      <c r="K6697" s="20">
        <f t="shared" si="312"/>
        <v>1973.2449102401733</v>
      </c>
      <c r="L6697" s="42">
        <f t="shared" si="313"/>
        <v>1409.4606501715525</v>
      </c>
      <c r="M6697" s="42">
        <f t="shared" si="314"/>
        <v>563.78426006862082</v>
      </c>
      <c r="N6697" s="18" t="str">
        <f>_xlfn.XLOOKUP($G$1:$G$20001,Products!$A$1:$A$48,Products!$C$1:$C$48,,0)</f>
        <v>Decoratives</v>
      </c>
      <c r="O6697" s="18" t="str">
        <f>_xlfn.XLOOKUP($G$1:$G$20001,Products!$A$1:$A$48,Products!$B$1:$B$48,,0)</f>
        <v>Rugs</v>
      </c>
      <c r="P6697" s="18" t="str">
        <f>_xlfn.XLOOKUP($E$1:$E$20001,'Sales Team'!$A$1:$A$29,'Sales Team'!$B$1:$B$29,,0)</f>
        <v>Frank Brown</v>
      </c>
      <c r="Q6697" s="18" t="str">
        <f>_xlfn.XLOOKUP('Sales table'!$F$1:$F$20001, 'Store Locations'!$A$1:$A$368,'Store Locations'!$E$1:$E$368,,0)</f>
        <v>Illinois</v>
      </c>
      <c r="R6697" s="18" t="str">
        <f>_xlfn.XLOOKUP(worksheet!$E$1:$E$20001,'Sales Team'!$A$1:$A$29,'Sales Team'!$C$1:$C$29,,0)</f>
        <v>Northeast</v>
      </c>
      <c r="S6697" s="44">
        <f>_xlfn.XLOOKUP($F$1:$F$20001,'Store Locations'!$A$1:$A$368,'Store Locations'!$G$1:$G$368,,0)</f>
        <v>42.0261</v>
      </c>
      <c r="T6697" s="51">
        <f>_xlfn.XLOOKUP($F$1:$F$20001,'Store Locations'!$A$1:$A$368,'Store Locations'!$H$1:$H$368,,0)</f>
        <v>-88.318219999999997</v>
      </c>
    </row>
    <row r="6698" spans="1:20" ht="14.25" customHeight="1" x14ac:dyDescent="0.35">
      <c r="A6698" s="14" t="s">
        <v>6703</v>
      </c>
      <c r="B6698" s="13" t="s">
        <v>21019</v>
      </c>
      <c r="C6698" s="14" t="s">
        <v>8</v>
      </c>
      <c r="D6698" s="15" t="s">
        <v>4</v>
      </c>
      <c r="E6698" s="31">
        <v>3</v>
      </c>
      <c r="F6698" s="31">
        <v>345</v>
      </c>
      <c r="G6698" s="31">
        <v>10</v>
      </c>
      <c r="H6698" s="31">
        <v>4</v>
      </c>
      <c r="I6698" s="36">
        <v>429.9223296046257</v>
      </c>
      <c r="J6698" s="36">
        <v>307.08737828901837</v>
      </c>
      <c r="K6698" s="16">
        <f t="shared" si="312"/>
        <v>1719.6893184185028</v>
      </c>
      <c r="L6698" s="42">
        <f t="shared" si="313"/>
        <v>1228.3495131560735</v>
      </c>
      <c r="M6698" s="42">
        <f t="shared" si="314"/>
        <v>491.33980526242931</v>
      </c>
      <c r="N6698" s="46" t="str">
        <f>_xlfn.XLOOKUP($G$1:$G$20001,Products!$A$1:$A$48,Products!$C$1:$C$48,,0)</f>
        <v>Beddings</v>
      </c>
      <c r="O6698" s="46" t="str">
        <f>_xlfn.XLOOKUP($G$1:$G$20001,Products!$A$1:$A$48,Products!$B$1:$B$48,,0)</f>
        <v>Blankets</v>
      </c>
      <c r="P6698" s="46" t="str">
        <f>_xlfn.XLOOKUP($E$1:$E$20001,'Sales Team'!$A$1:$A$29,'Sales Team'!$B$1:$B$29,,0)</f>
        <v>Jerry Green</v>
      </c>
      <c r="Q6698" s="46" t="str">
        <f>_xlfn.XLOOKUP('Sales table'!$F$1:$F$20001, 'Store Locations'!$A$1:$A$368,'Store Locations'!$E$1:$E$368,,0)</f>
        <v>Utah</v>
      </c>
      <c r="R6698" s="14" t="str">
        <f>_xlfn.XLOOKUP(worksheet!$E$1:$E$20001,'Sales Team'!$A$1:$A$29,'Sales Team'!$C$1:$C$29,,0)</f>
        <v>West</v>
      </c>
      <c r="S6698" s="44">
        <f>_xlfn.XLOOKUP($F$1:$F$20001,'Store Locations'!$A$1:$A$368,'Store Locations'!$G$1:$G$368,,0)</f>
        <v>40.233840000000001</v>
      </c>
      <c r="T6698" s="51">
        <f>_xlfn.XLOOKUP($F$1:$F$20001,'Store Locations'!$A$1:$A$368,'Store Locations'!$H$1:$H$368,,0)</f>
        <v>-111.65853</v>
      </c>
    </row>
    <row r="6699" spans="1:20" ht="14.25" customHeight="1" x14ac:dyDescent="0.35">
      <c r="A6699" s="18" t="s">
        <v>6704</v>
      </c>
      <c r="B6699" s="17" t="s">
        <v>21153</v>
      </c>
      <c r="C6699" s="18" t="s">
        <v>12</v>
      </c>
      <c r="D6699" s="19" t="s">
        <v>4</v>
      </c>
      <c r="E6699" s="32">
        <v>10</v>
      </c>
      <c r="F6699" s="32">
        <v>61</v>
      </c>
      <c r="G6699" s="32">
        <v>43</v>
      </c>
      <c r="H6699" s="32">
        <v>4</v>
      </c>
      <c r="I6699" s="37">
        <v>236.60263431072235</v>
      </c>
      <c r="J6699" s="37">
        <v>169.00188165051597</v>
      </c>
      <c r="K6699" s="20">
        <f t="shared" si="312"/>
        <v>946.4105372428894</v>
      </c>
      <c r="L6699" s="42">
        <f t="shared" si="313"/>
        <v>676.00752660206388</v>
      </c>
      <c r="M6699" s="42">
        <f t="shared" si="314"/>
        <v>270.40301064082553</v>
      </c>
      <c r="N6699" s="18" t="str">
        <f>_xlfn.XLOOKUP($G$1:$G$20001,Products!$A$1:$A$48,Products!$C$1:$C$48,,0)</f>
        <v>Decoratives</v>
      </c>
      <c r="O6699" s="18" t="str">
        <f>_xlfn.XLOOKUP($G$1:$G$20001,Products!$A$1:$A$48,Products!$B$1:$B$48,,0)</f>
        <v>Festive</v>
      </c>
      <c r="P6699" s="18" t="str">
        <f>_xlfn.XLOOKUP($E$1:$E$20001,'Sales Team'!$A$1:$A$29,'Sales Team'!$B$1:$B$29,,0)</f>
        <v>Jonathan Hawkins</v>
      </c>
      <c r="Q6699" s="18" t="str">
        <f>_xlfn.XLOOKUP('Sales table'!$F$1:$F$20001, 'Store Locations'!$A$1:$A$368,'Store Locations'!$E$1:$E$368,,0)</f>
        <v>California</v>
      </c>
      <c r="R6699" s="18" t="str">
        <f>_xlfn.XLOOKUP(worksheet!$E$1:$E$20001,'Sales Team'!$A$1:$A$29,'Sales Team'!$C$1:$C$29,,0)</f>
        <v>West</v>
      </c>
      <c r="S6699" s="44">
        <f>_xlfn.XLOOKUP($F$1:$F$20001,'Store Locations'!$A$1:$A$368,'Store Locations'!$G$1:$G$368,,0)</f>
        <v>34.106400000000001</v>
      </c>
      <c r="T6699" s="51">
        <f>_xlfn.XLOOKUP($F$1:$F$20001,'Store Locations'!$A$1:$A$368,'Store Locations'!$H$1:$H$368,,0)</f>
        <v>-117.59311</v>
      </c>
    </row>
    <row r="6700" spans="1:20" ht="14.25" customHeight="1" x14ac:dyDescent="0.35">
      <c r="A6700" s="14" t="s">
        <v>6705</v>
      </c>
      <c r="B6700" s="13" t="s">
        <v>21109</v>
      </c>
      <c r="C6700" s="14" t="s">
        <v>12</v>
      </c>
      <c r="D6700" s="15" t="s">
        <v>4</v>
      </c>
      <c r="E6700" s="31">
        <v>18</v>
      </c>
      <c r="F6700" s="31">
        <v>164</v>
      </c>
      <c r="G6700" s="31">
        <v>28</v>
      </c>
      <c r="H6700" s="31">
        <v>8</v>
      </c>
      <c r="I6700" s="36">
        <v>557.95838767290115</v>
      </c>
      <c r="J6700" s="36">
        <v>398.54170548064371</v>
      </c>
      <c r="K6700" s="16">
        <f t="shared" si="312"/>
        <v>4463.6671013832092</v>
      </c>
      <c r="L6700" s="42">
        <f t="shared" si="313"/>
        <v>3188.3336438451497</v>
      </c>
      <c r="M6700" s="42">
        <f t="shared" si="314"/>
        <v>1275.3334575380595</v>
      </c>
      <c r="N6700" s="46" t="str">
        <f>_xlfn.XLOOKUP($G$1:$G$20001,Products!$A$1:$A$48,Products!$C$1:$C$48,,0)</f>
        <v>Electronics</v>
      </c>
      <c r="O6700" s="46" t="str">
        <f>_xlfn.XLOOKUP($G$1:$G$20001,Products!$A$1:$A$48,Products!$B$1:$B$48,,0)</f>
        <v>Phones</v>
      </c>
      <c r="P6700" s="46" t="str">
        <f>_xlfn.XLOOKUP($E$1:$E$20001,'Sales Team'!$A$1:$A$29,'Sales Team'!$B$1:$B$29,,0)</f>
        <v>Shawn Wallace</v>
      </c>
      <c r="Q6700" s="46" t="str">
        <f>_xlfn.XLOOKUP('Sales table'!$F$1:$F$20001, 'Store Locations'!$A$1:$A$368,'Store Locations'!$E$1:$E$368,,0)</f>
        <v>Illinois</v>
      </c>
      <c r="R6700" s="14" t="str">
        <f>_xlfn.XLOOKUP(worksheet!$E$1:$E$20001,'Sales Team'!$A$1:$A$29,'Sales Team'!$C$1:$C$29,,0)</f>
        <v>South</v>
      </c>
      <c r="S6700" s="44">
        <f>_xlfn.XLOOKUP($F$1:$F$20001,'Store Locations'!$A$1:$A$368,'Store Locations'!$G$1:$G$368,,0)</f>
        <v>42.033529999999999</v>
      </c>
      <c r="T6700" s="51">
        <f>_xlfn.XLOOKUP($F$1:$F$20001,'Store Locations'!$A$1:$A$368,'Store Locations'!$H$1:$H$368,,0)</f>
        <v>-87.864410000000007</v>
      </c>
    </row>
    <row r="6701" spans="1:20" ht="14.25" customHeight="1" x14ac:dyDescent="0.35">
      <c r="A6701" s="18" t="s">
        <v>6706</v>
      </c>
      <c r="B6701" s="17" t="s">
        <v>21031</v>
      </c>
      <c r="C6701" s="18" t="s">
        <v>12</v>
      </c>
      <c r="D6701" s="19" t="s">
        <v>4</v>
      </c>
      <c r="E6701" s="32">
        <v>23</v>
      </c>
      <c r="F6701" s="32">
        <v>60</v>
      </c>
      <c r="G6701" s="32">
        <v>28</v>
      </c>
      <c r="H6701" s="32">
        <v>2</v>
      </c>
      <c r="I6701" s="37">
        <v>588.8886251449585</v>
      </c>
      <c r="J6701" s="37">
        <v>420.63473224639893</v>
      </c>
      <c r="K6701" s="20">
        <f t="shared" si="312"/>
        <v>1177.777250289917</v>
      </c>
      <c r="L6701" s="42">
        <f t="shared" si="313"/>
        <v>841.26946449279785</v>
      </c>
      <c r="M6701" s="42">
        <f t="shared" si="314"/>
        <v>336.50778579711914</v>
      </c>
      <c r="N6701" s="18" t="str">
        <f>_xlfn.XLOOKUP($G$1:$G$20001,Products!$A$1:$A$48,Products!$C$1:$C$48,,0)</f>
        <v>Electronics</v>
      </c>
      <c r="O6701" s="18" t="str">
        <f>_xlfn.XLOOKUP($G$1:$G$20001,Products!$A$1:$A$48,Products!$B$1:$B$48,,0)</f>
        <v>Phones</v>
      </c>
      <c r="P6701" s="18" t="str">
        <f>_xlfn.XLOOKUP($E$1:$E$20001,'Sales Team'!$A$1:$A$29,'Sales Team'!$B$1:$B$29,,0)</f>
        <v>Douglas Tucker</v>
      </c>
      <c r="Q6701" s="18" t="str">
        <f>_xlfn.XLOOKUP('Sales table'!$F$1:$F$20001, 'Store Locations'!$A$1:$A$368,'Store Locations'!$E$1:$E$368,,0)</f>
        <v>California</v>
      </c>
      <c r="R6701" s="18" t="str">
        <f>_xlfn.XLOOKUP(worksheet!$E$1:$E$20001,'Sales Team'!$A$1:$A$29,'Sales Team'!$C$1:$C$29,,0)</f>
        <v>Midwest</v>
      </c>
      <c r="S6701" s="44">
        <f>_xlfn.XLOOKUP($F$1:$F$20001,'Store Locations'!$A$1:$A$368,'Store Locations'!$G$1:$G$368,,0)</f>
        <v>34.055289999999999</v>
      </c>
      <c r="T6701" s="51">
        <f>_xlfn.XLOOKUP($F$1:$F$20001,'Store Locations'!$A$1:$A$368,'Store Locations'!$H$1:$H$368,,0)</f>
        <v>-117.75228</v>
      </c>
    </row>
    <row r="6702" spans="1:20" ht="14.25" customHeight="1" x14ac:dyDescent="0.35">
      <c r="A6702" s="14" t="s">
        <v>6707</v>
      </c>
      <c r="B6702" s="13" t="s">
        <v>21044</v>
      </c>
      <c r="C6702" s="14" t="s">
        <v>8</v>
      </c>
      <c r="D6702" s="15" t="s">
        <v>4</v>
      </c>
      <c r="E6702" s="31">
        <v>20</v>
      </c>
      <c r="F6702" s="31">
        <v>12</v>
      </c>
      <c r="G6702" s="31">
        <v>7</v>
      </c>
      <c r="H6702" s="31">
        <v>10</v>
      </c>
      <c r="I6702" s="36">
        <v>360.54292005300522</v>
      </c>
      <c r="J6702" s="36">
        <v>257.53065718071804</v>
      </c>
      <c r="K6702" s="16">
        <f t="shared" si="312"/>
        <v>3605.4292005300522</v>
      </c>
      <c r="L6702" s="42">
        <f t="shared" si="313"/>
        <v>2575.3065718071803</v>
      </c>
      <c r="M6702" s="42">
        <f t="shared" si="314"/>
        <v>1030.1226287228719</v>
      </c>
      <c r="N6702" s="46" t="str">
        <f>_xlfn.XLOOKUP($G$1:$G$20001,Products!$A$1:$A$48,Products!$C$1:$C$48,,0)</f>
        <v>Kitchenery</v>
      </c>
      <c r="O6702" s="46" t="str">
        <f>_xlfn.XLOOKUP($G$1:$G$20001,Products!$A$1:$A$48,Products!$B$1:$B$48,,0)</f>
        <v>Dinnerware</v>
      </c>
      <c r="P6702" s="46" t="str">
        <f>_xlfn.XLOOKUP($E$1:$E$20001,'Sales Team'!$A$1:$A$29,'Sales Team'!$B$1:$B$29,,0)</f>
        <v>Joshua Kenedy</v>
      </c>
      <c r="Q6702" s="46" t="str">
        <f>_xlfn.XLOOKUP('Sales table'!$F$1:$F$20001, 'Store Locations'!$A$1:$A$368,'Store Locations'!$E$1:$E$368,,0)</f>
        <v>Arizona</v>
      </c>
      <c r="R6702" s="14" t="str">
        <f>_xlfn.XLOOKUP(worksheet!$E$1:$E$20001,'Sales Team'!$A$1:$A$29,'Sales Team'!$C$1:$C$29,,0)</f>
        <v>West</v>
      </c>
      <c r="S6702" s="44">
        <f>_xlfn.XLOOKUP($F$1:$F$20001,'Store Locations'!$A$1:$A$368,'Store Locations'!$G$1:$G$368,,0)</f>
        <v>33.509210000000003</v>
      </c>
      <c r="T6702" s="51">
        <f>_xlfn.XLOOKUP($F$1:$F$20001,'Store Locations'!$A$1:$A$368,'Store Locations'!$H$1:$H$368,,0)</f>
        <v>-111.89903</v>
      </c>
    </row>
    <row r="6703" spans="1:20" ht="14.25" customHeight="1" x14ac:dyDescent="0.35">
      <c r="A6703" s="18" t="s">
        <v>6708</v>
      </c>
      <c r="B6703" s="17" t="s">
        <v>21022</v>
      </c>
      <c r="C6703" s="18" t="s">
        <v>3</v>
      </c>
      <c r="D6703" s="19" t="s">
        <v>4</v>
      </c>
      <c r="E6703" s="32">
        <v>16</v>
      </c>
      <c r="F6703" s="32">
        <v>112</v>
      </c>
      <c r="G6703" s="32">
        <v>38</v>
      </c>
      <c r="H6703" s="32">
        <v>4</v>
      </c>
      <c r="I6703" s="37">
        <v>418.9325133562088</v>
      </c>
      <c r="J6703" s="37">
        <v>299.23750954014918</v>
      </c>
      <c r="K6703" s="20">
        <f t="shared" si="312"/>
        <v>1675.7300534248352</v>
      </c>
      <c r="L6703" s="42">
        <f t="shared" si="313"/>
        <v>1196.9500381605967</v>
      </c>
      <c r="M6703" s="42">
        <f t="shared" si="314"/>
        <v>478.7800152642385</v>
      </c>
      <c r="N6703" s="18" t="str">
        <f>_xlfn.XLOOKUP($G$1:$G$20001,Products!$A$1:$A$48,Products!$C$1:$C$48,,0)</f>
        <v>Furniture</v>
      </c>
      <c r="O6703" s="18" t="str">
        <f>_xlfn.XLOOKUP($G$1:$G$20001,Products!$A$1:$A$48,Products!$B$1:$B$48,,0)</f>
        <v>Wardrobes</v>
      </c>
      <c r="P6703" s="18" t="str">
        <f>_xlfn.XLOOKUP($E$1:$E$20001,'Sales Team'!$A$1:$A$29,'Sales Team'!$B$1:$B$29,,0)</f>
        <v>Anthony Berry</v>
      </c>
      <c r="Q6703" s="18" t="str">
        <f>_xlfn.XLOOKUP('Sales table'!$F$1:$F$20001, 'Store Locations'!$A$1:$A$368,'Store Locations'!$E$1:$E$368,,0)</f>
        <v>Connecticut</v>
      </c>
      <c r="R6703" s="18" t="str">
        <f>_xlfn.XLOOKUP(worksheet!$E$1:$E$20001,'Sales Team'!$A$1:$A$29,'Sales Team'!$C$1:$C$29,,0)</f>
        <v>West</v>
      </c>
      <c r="S6703" s="44">
        <f>_xlfn.XLOOKUP($F$1:$F$20001,'Store Locations'!$A$1:$A$368,'Store Locations'!$G$1:$G$368,,0)</f>
        <v>41.558500000000002</v>
      </c>
      <c r="T6703" s="51">
        <f>_xlfn.XLOOKUP($F$1:$F$20001,'Store Locations'!$A$1:$A$368,'Store Locations'!$H$1:$H$368,,0)</f>
        <v>-73.036680000000004</v>
      </c>
    </row>
    <row r="6704" spans="1:20" ht="14.25" customHeight="1" x14ac:dyDescent="0.35">
      <c r="A6704" s="14" t="s">
        <v>6709</v>
      </c>
      <c r="B6704" s="13" t="s">
        <v>21086</v>
      </c>
      <c r="C6704" s="14" t="s">
        <v>6</v>
      </c>
      <c r="D6704" s="15" t="s">
        <v>4</v>
      </c>
      <c r="E6704" s="31">
        <v>25</v>
      </c>
      <c r="F6704" s="31">
        <v>11</v>
      </c>
      <c r="G6704" s="31">
        <v>3</v>
      </c>
      <c r="H6704" s="31">
        <v>2</v>
      </c>
      <c r="I6704" s="36">
        <v>213.6437993645668</v>
      </c>
      <c r="J6704" s="36">
        <v>152.60271383183343</v>
      </c>
      <c r="K6704" s="16">
        <f t="shared" si="312"/>
        <v>427.28759872913361</v>
      </c>
      <c r="L6704" s="42">
        <f t="shared" si="313"/>
        <v>305.20542766366685</v>
      </c>
      <c r="M6704" s="42">
        <f t="shared" si="314"/>
        <v>122.08217106546675</v>
      </c>
      <c r="N6704" s="46" t="str">
        <f>_xlfn.XLOOKUP($G$1:$G$20001,Products!$A$1:$A$48,Products!$C$1:$C$48,,0)</f>
        <v>Lighting</v>
      </c>
      <c r="O6704" s="46" t="str">
        <f>_xlfn.XLOOKUP($G$1:$G$20001,Products!$A$1:$A$48,Products!$B$1:$B$48,,0)</f>
        <v>Table Lamps</v>
      </c>
      <c r="P6704" s="46" t="str">
        <f>_xlfn.XLOOKUP($E$1:$E$20001,'Sales Team'!$A$1:$A$29,'Sales Team'!$B$1:$B$29,,0)</f>
        <v>Patrick Graham</v>
      </c>
      <c r="Q6704" s="46" t="str">
        <f>_xlfn.XLOOKUP('Sales table'!$F$1:$F$20001, 'Store Locations'!$A$1:$A$368,'Store Locations'!$E$1:$E$368,,0)</f>
        <v>Arizona</v>
      </c>
      <c r="R6704" s="14" t="str">
        <f>_xlfn.XLOOKUP(worksheet!$E$1:$E$20001,'Sales Team'!$A$1:$A$29,'Sales Team'!$C$1:$C$29,,0)</f>
        <v>South</v>
      </c>
      <c r="S6704" s="44">
        <f>_xlfn.XLOOKUP($F$1:$F$20001,'Store Locations'!$A$1:$A$368,'Store Locations'!$G$1:$G$368,,0)</f>
        <v>33.44838</v>
      </c>
      <c r="T6704" s="51">
        <f>_xlfn.XLOOKUP($F$1:$F$20001,'Store Locations'!$A$1:$A$368,'Store Locations'!$H$1:$H$368,,0)</f>
        <v>-112.07404</v>
      </c>
    </row>
    <row r="6705" spans="1:20" ht="14.25" customHeight="1" x14ac:dyDescent="0.35">
      <c r="A6705" s="18" t="s">
        <v>6710</v>
      </c>
      <c r="B6705" s="17" t="s">
        <v>21002</v>
      </c>
      <c r="C6705" s="18" t="s">
        <v>12</v>
      </c>
      <c r="D6705" s="19" t="s">
        <v>4</v>
      </c>
      <c r="E6705" s="32">
        <v>22</v>
      </c>
      <c r="F6705" s="32">
        <v>245</v>
      </c>
      <c r="G6705" s="32">
        <v>47</v>
      </c>
      <c r="H6705" s="32">
        <v>4</v>
      </c>
      <c r="I6705" s="37">
        <v>638.05724358558655</v>
      </c>
      <c r="J6705" s="37">
        <v>455.7551739897047</v>
      </c>
      <c r="K6705" s="20">
        <f t="shared" si="312"/>
        <v>2552.2289743423462</v>
      </c>
      <c r="L6705" s="42">
        <f t="shared" si="313"/>
        <v>1823.0206959588188</v>
      </c>
      <c r="M6705" s="42">
        <f t="shared" si="314"/>
        <v>729.20827838352739</v>
      </c>
      <c r="N6705" s="18" t="str">
        <f>_xlfn.XLOOKUP($G$1:$G$20001,Products!$A$1:$A$48,Products!$C$1:$C$48,,0)</f>
        <v>Electronics</v>
      </c>
      <c r="O6705" s="18" t="str">
        <f>_xlfn.XLOOKUP($G$1:$G$20001,Products!$A$1:$A$48,Products!$B$1:$B$48,,0)</f>
        <v>Audio</v>
      </c>
      <c r="P6705" s="18" t="str">
        <f>_xlfn.XLOOKUP($E$1:$E$20001,'Sales Team'!$A$1:$A$29,'Sales Team'!$B$1:$B$29,,0)</f>
        <v>Joe Price</v>
      </c>
      <c r="Q6705" s="18" t="str">
        <f>_xlfn.XLOOKUP('Sales table'!$F$1:$F$20001, 'Store Locations'!$A$1:$A$368,'Store Locations'!$E$1:$E$368,,0)</f>
        <v>New Jersey</v>
      </c>
      <c r="R6705" s="18" t="str">
        <f>_xlfn.XLOOKUP(worksheet!$E$1:$E$20001,'Sales Team'!$A$1:$A$29,'Sales Team'!$C$1:$C$29,,0)</f>
        <v>Northeast</v>
      </c>
      <c r="S6705" s="44">
        <f>_xlfn.XLOOKUP($F$1:$F$20001,'Store Locations'!$A$1:$A$368,'Store Locations'!$G$1:$G$368,,0)</f>
        <v>40.735660000000003</v>
      </c>
      <c r="T6705" s="51">
        <f>_xlfn.XLOOKUP($F$1:$F$20001,'Store Locations'!$A$1:$A$368,'Store Locations'!$H$1:$H$368,,0)</f>
        <v>-74.172370000000001</v>
      </c>
    </row>
    <row r="6706" spans="1:20" ht="14.25" customHeight="1" x14ac:dyDescent="0.35">
      <c r="A6706" s="14" t="s">
        <v>6711</v>
      </c>
      <c r="B6706" s="13" t="s">
        <v>21019</v>
      </c>
      <c r="C6706" s="14" t="s">
        <v>12</v>
      </c>
      <c r="D6706" s="15" t="s">
        <v>4</v>
      </c>
      <c r="E6706" s="31">
        <v>25</v>
      </c>
      <c r="F6706" s="31">
        <v>366</v>
      </c>
      <c r="G6706" s="31">
        <v>39</v>
      </c>
      <c r="H6706" s="31">
        <v>9</v>
      </c>
      <c r="I6706" s="36">
        <v>283.61250418424606</v>
      </c>
      <c r="J6706" s="36">
        <v>202.58036013160435</v>
      </c>
      <c r="K6706" s="16">
        <f t="shared" si="312"/>
        <v>2552.5125376582146</v>
      </c>
      <c r="L6706" s="42">
        <f t="shared" si="313"/>
        <v>1823.2232411844391</v>
      </c>
      <c r="M6706" s="42">
        <f t="shared" si="314"/>
        <v>729.28929647377549</v>
      </c>
      <c r="N6706" s="46" t="str">
        <f>_xlfn.XLOOKUP($G$1:$G$20001,Products!$A$1:$A$48,Products!$C$1:$C$48,,0)</f>
        <v>Lighting</v>
      </c>
      <c r="O6706" s="46" t="str">
        <f>_xlfn.XLOOKUP($G$1:$G$20001,Products!$A$1:$A$48,Products!$B$1:$B$48,,0)</f>
        <v>Floor Lamps</v>
      </c>
      <c r="P6706" s="46" t="str">
        <f>_xlfn.XLOOKUP($E$1:$E$20001,'Sales Team'!$A$1:$A$29,'Sales Team'!$B$1:$B$29,,0)</f>
        <v>Patrick Graham</v>
      </c>
      <c r="Q6706" s="46" t="str">
        <f>_xlfn.XLOOKUP('Sales table'!$F$1:$F$20001, 'Store Locations'!$A$1:$A$368,'Store Locations'!$E$1:$E$368,,0)</f>
        <v>Wisconsin</v>
      </c>
      <c r="R6706" s="14" t="str">
        <f>_xlfn.XLOOKUP(worksheet!$E$1:$E$20001,'Sales Team'!$A$1:$A$29,'Sales Team'!$C$1:$C$29,,0)</f>
        <v>South</v>
      </c>
      <c r="S6706" s="44">
        <f>_xlfn.XLOOKUP($F$1:$F$20001,'Store Locations'!$A$1:$A$368,'Store Locations'!$G$1:$G$368,,0)</f>
        <v>43.073050000000002</v>
      </c>
      <c r="T6706" s="51">
        <f>_xlfn.XLOOKUP($F$1:$F$20001,'Store Locations'!$A$1:$A$368,'Store Locations'!$H$1:$H$368,,0)</f>
        <v>-89.401229999999998</v>
      </c>
    </row>
    <row r="6707" spans="1:20" ht="14.25" customHeight="1" x14ac:dyDescent="0.35">
      <c r="A6707" s="18" t="s">
        <v>6712</v>
      </c>
      <c r="B6707" s="17" t="s">
        <v>21088</v>
      </c>
      <c r="C6707" s="18" t="s">
        <v>8</v>
      </c>
      <c r="D6707" s="19" t="s">
        <v>4</v>
      </c>
      <c r="E6707" s="32">
        <v>26</v>
      </c>
      <c r="F6707" s="32">
        <v>74</v>
      </c>
      <c r="G6707" s="32">
        <v>17</v>
      </c>
      <c r="H6707" s="32">
        <v>2</v>
      </c>
      <c r="I6707" s="37">
        <v>563.24744260311127</v>
      </c>
      <c r="J6707" s="37">
        <v>402.31960185936521</v>
      </c>
      <c r="K6707" s="20">
        <f t="shared" si="312"/>
        <v>1126.4948852062225</v>
      </c>
      <c r="L6707" s="42">
        <f t="shared" si="313"/>
        <v>804.63920371873041</v>
      </c>
      <c r="M6707" s="42">
        <f t="shared" si="314"/>
        <v>321.85568148749212</v>
      </c>
      <c r="N6707" s="18" t="str">
        <f>_xlfn.XLOOKUP($G$1:$G$20001,Products!$A$1:$A$48,Products!$C$1:$C$48,,0)</f>
        <v>Furniture</v>
      </c>
      <c r="O6707" s="18" t="str">
        <f>_xlfn.XLOOKUP($G$1:$G$20001,Products!$A$1:$A$48,Products!$B$1:$B$48,,0)</f>
        <v>Furniture Cushions</v>
      </c>
      <c r="P6707" s="18" t="str">
        <f>_xlfn.XLOOKUP($E$1:$E$20001,'Sales Team'!$A$1:$A$29,'Sales Team'!$B$1:$B$29,,0)</f>
        <v>Donald Reynolds</v>
      </c>
      <c r="Q6707" s="18" t="str">
        <f>_xlfn.XLOOKUP('Sales table'!$F$1:$F$20001, 'Store Locations'!$A$1:$A$368,'Store Locations'!$E$1:$E$368,,0)</f>
        <v>California</v>
      </c>
      <c r="R6707" s="18" t="str">
        <f>_xlfn.XLOOKUP(worksheet!$E$1:$E$20001,'Sales Team'!$A$1:$A$29,'Sales Team'!$C$1:$C$29,,0)</f>
        <v>South</v>
      </c>
      <c r="S6707" s="44">
        <f>_xlfn.XLOOKUP($F$1:$F$20001,'Store Locations'!$A$1:$A$368,'Store Locations'!$G$1:$G$368,,0)</f>
        <v>33.745570000000001</v>
      </c>
      <c r="T6707" s="51">
        <f>_xlfn.XLOOKUP($F$1:$F$20001,'Store Locations'!$A$1:$A$368,'Store Locations'!$H$1:$H$368,,0)</f>
        <v>-117.86783</v>
      </c>
    </row>
    <row r="6708" spans="1:20" ht="14.25" customHeight="1" x14ac:dyDescent="0.35">
      <c r="A6708" s="14" t="s">
        <v>6713</v>
      </c>
      <c r="B6708" s="13" t="s">
        <v>21076</v>
      </c>
      <c r="C6708" s="14" t="s">
        <v>3</v>
      </c>
      <c r="D6708" s="15" t="s">
        <v>4</v>
      </c>
      <c r="E6708" s="31">
        <v>26</v>
      </c>
      <c r="F6708" s="31">
        <v>72</v>
      </c>
      <c r="G6708" s="31">
        <v>46</v>
      </c>
      <c r="H6708" s="31">
        <v>10</v>
      </c>
      <c r="I6708" s="36">
        <v>165.37796670198441</v>
      </c>
      <c r="J6708" s="36">
        <v>118.12711907284601</v>
      </c>
      <c r="K6708" s="16">
        <f t="shared" si="312"/>
        <v>1653.7796670198441</v>
      </c>
      <c r="L6708" s="42">
        <f t="shared" si="313"/>
        <v>1181.2711907284602</v>
      </c>
      <c r="M6708" s="42">
        <f t="shared" si="314"/>
        <v>472.50847629138389</v>
      </c>
      <c r="N6708" s="46" t="str">
        <f>_xlfn.XLOOKUP($G$1:$G$20001,Products!$A$1:$A$48,Products!$C$1:$C$48,,0)</f>
        <v>Decoratives</v>
      </c>
      <c r="O6708" s="46" t="str">
        <f>_xlfn.XLOOKUP($G$1:$G$20001,Products!$A$1:$A$48,Products!$B$1:$B$48,,0)</f>
        <v>Sculptures</v>
      </c>
      <c r="P6708" s="46" t="str">
        <f>_xlfn.XLOOKUP($E$1:$E$20001,'Sales Team'!$A$1:$A$29,'Sales Team'!$B$1:$B$29,,0)</f>
        <v>Donald Reynolds</v>
      </c>
      <c r="Q6708" s="46" t="str">
        <f>_xlfn.XLOOKUP('Sales table'!$F$1:$F$20001, 'Store Locations'!$A$1:$A$368,'Store Locations'!$E$1:$E$368,,0)</f>
        <v>California</v>
      </c>
      <c r="R6708" s="14" t="str">
        <f>_xlfn.XLOOKUP(worksheet!$E$1:$E$20001,'Sales Team'!$A$1:$A$29,'Sales Team'!$C$1:$C$29,,0)</f>
        <v>South</v>
      </c>
      <c r="S6708" s="44">
        <f>_xlfn.XLOOKUP($F$1:$F$20001,'Store Locations'!$A$1:$A$368,'Store Locations'!$G$1:$G$368,,0)</f>
        <v>37.339390000000002</v>
      </c>
      <c r="T6708" s="51">
        <f>_xlfn.XLOOKUP($F$1:$F$20001,'Store Locations'!$A$1:$A$368,'Store Locations'!$H$1:$H$368,,0)</f>
        <v>-121.89496</v>
      </c>
    </row>
    <row r="6709" spans="1:20" ht="14.25" customHeight="1" x14ac:dyDescent="0.35">
      <c r="A6709" s="18" t="s">
        <v>6714</v>
      </c>
      <c r="B6709" s="17" t="s">
        <v>21089</v>
      </c>
      <c r="C6709" s="18" t="s">
        <v>8</v>
      </c>
      <c r="D6709" s="19" t="s">
        <v>4</v>
      </c>
      <c r="E6709" s="32">
        <v>9</v>
      </c>
      <c r="F6709" s="32">
        <v>305</v>
      </c>
      <c r="G6709" s="32">
        <v>46</v>
      </c>
      <c r="H6709" s="32">
        <v>8</v>
      </c>
      <c r="I6709" s="37">
        <v>255.06787633895874</v>
      </c>
      <c r="J6709" s="37">
        <v>182.1913402421134</v>
      </c>
      <c r="K6709" s="20">
        <f t="shared" si="312"/>
        <v>2040.5430107116699</v>
      </c>
      <c r="L6709" s="42">
        <f t="shared" si="313"/>
        <v>1457.5307219369072</v>
      </c>
      <c r="M6709" s="42">
        <f t="shared" si="314"/>
        <v>583.01228877476274</v>
      </c>
      <c r="N6709" s="18" t="str">
        <f>_xlfn.XLOOKUP($G$1:$G$20001,Products!$A$1:$A$48,Products!$C$1:$C$48,,0)</f>
        <v>Decoratives</v>
      </c>
      <c r="O6709" s="18" t="str">
        <f>_xlfn.XLOOKUP($G$1:$G$20001,Products!$A$1:$A$48,Products!$B$1:$B$48,,0)</f>
        <v>Sculptures</v>
      </c>
      <c r="P6709" s="18" t="str">
        <f>_xlfn.XLOOKUP($E$1:$E$20001,'Sales Team'!$A$1:$A$29,'Sales Team'!$B$1:$B$29,,0)</f>
        <v>Joshua Ryan</v>
      </c>
      <c r="Q6709" s="18" t="str">
        <f>_xlfn.XLOOKUP('Sales table'!$F$1:$F$20001, 'Store Locations'!$A$1:$A$368,'Store Locations'!$E$1:$E$368,,0)</f>
        <v>Tennessee</v>
      </c>
      <c r="R6709" s="18" t="str">
        <f>_xlfn.XLOOKUP(worksheet!$E$1:$E$20001,'Sales Team'!$A$1:$A$29,'Sales Team'!$C$1:$C$29,,0)</f>
        <v>Midwest</v>
      </c>
      <c r="S6709" s="44">
        <f>_xlfn.XLOOKUP($F$1:$F$20001,'Store Locations'!$A$1:$A$368,'Store Locations'!$G$1:$G$368,,0)</f>
        <v>35.845619999999997</v>
      </c>
      <c r="T6709" s="51">
        <f>_xlfn.XLOOKUP($F$1:$F$20001,'Store Locations'!$A$1:$A$368,'Store Locations'!$H$1:$H$368,,0)</f>
        <v>-86.390270000000001</v>
      </c>
    </row>
    <row r="6710" spans="1:20" ht="14.25" customHeight="1" x14ac:dyDescent="0.35">
      <c r="A6710" s="14" t="s">
        <v>6715</v>
      </c>
      <c r="B6710" s="13" t="s">
        <v>21151</v>
      </c>
      <c r="C6710" s="14" t="s">
        <v>8</v>
      </c>
      <c r="D6710" s="15" t="s">
        <v>4</v>
      </c>
      <c r="E6710" s="31">
        <v>21</v>
      </c>
      <c r="F6710" s="31">
        <v>281</v>
      </c>
      <c r="G6710" s="31">
        <v>3</v>
      </c>
      <c r="H6710" s="31">
        <v>6</v>
      </c>
      <c r="I6710" s="36">
        <v>636.19120162725449</v>
      </c>
      <c r="J6710" s="36">
        <v>454.42228687661037</v>
      </c>
      <c r="K6710" s="16">
        <f t="shared" si="312"/>
        <v>3817.1472097635269</v>
      </c>
      <c r="L6710" s="42">
        <f t="shared" si="313"/>
        <v>2726.5337212596623</v>
      </c>
      <c r="M6710" s="42">
        <f t="shared" si="314"/>
        <v>1090.6134885038646</v>
      </c>
      <c r="N6710" s="46" t="str">
        <f>_xlfn.XLOOKUP($G$1:$G$20001,Products!$A$1:$A$48,Products!$C$1:$C$48,,0)</f>
        <v>Lighting</v>
      </c>
      <c r="O6710" s="46" t="str">
        <f>_xlfn.XLOOKUP($G$1:$G$20001,Products!$A$1:$A$48,Products!$B$1:$B$48,,0)</f>
        <v>Table Lamps</v>
      </c>
      <c r="P6710" s="46" t="str">
        <f>_xlfn.XLOOKUP($E$1:$E$20001,'Sales Team'!$A$1:$A$29,'Sales Team'!$B$1:$B$29,,0)</f>
        <v>Samuel Fowler</v>
      </c>
      <c r="Q6710" s="46" t="str">
        <f>_xlfn.XLOOKUP('Sales table'!$F$1:$F$20001, 'Store Locations'!$A$1:$A$368,'Store Locations'!$E$1:$E$368,,0)</f>
        <v>Ohio</v>
      </c>
      <c r="R6710" s="14" t="str">
        <f>_xlfn.XLOOKUP(worksheet!$E$1:$E$20001,'Sales Team'!$A$1:$A$29,'Sales Team'!$C$1:$C$29,,0)</f>
        <v>Midwest</v>
      </c>
      <c r="S6710" s="44">
        <f>_xlfn.XLOOKUP($F$1:$F$20001,'Store Locations'!$A$1:$A$368,'Store Locations'!$G$1:$G$368,,0)</f>
        <v>39.985239999999997</v>
      </c>
      <c r="T6710" s="51">
        <f>_xlfn.XLOOKUP($F$1:$F$20001,'Store Locations'!$A$1:$A$368,'Store Locations'!$H$1:$H$368,,0)</f>
        <v>-82.984769999999997</v>
      </c>
    </row>
    <row r="6711" spans="1:20" ht="14.25" customHeight="1" x14ac:dyDescent="0.35">
      <c r="A6711" s="18" t="s">
        <v>6716</v>
      </c>
      <c r="B6711" s="17" t="s">
        <v>21033</v>
      </c>
      <c r="C6711" s="18" t="s">
        <v>3</v>
      </c>
      <c r="D6711" s="19" t="s">
        <v>4</v>
      </c>
      <c r="E6711" s="32">
        <v>19</v>
      </c>
      <c r="F6711" s="32">
        <v>144</v>
      </c>
      <c r="G6711" s="32">
        <v>19</v>
      </c>
      <c r="H6711" s="32">
        <v>1</v>
      </c>
      <c r="I6711" s="37">
        <v>516.929563164711</v>
      </c>
      <c r="J6711" s="37">
        <v>369.2354022605079</v>
      </c>
      <c r="K6711" s="20">
        <f t="shared" si="312"/>
        <v>516.929563164711</v>
      </c>
      <c r="L6711" s="42">
        <f t="shared" si="313"/>
        <v>369.2354022605079</v>
      </c>
      <c r="M6711" s="42">
        <f t="shared" si="314"/>
        <v>147.6941609042031</v>
      </c>
      <c r="N6711" s="18" t="str">
        <f>_xlfn.XLOOKUP($G$1:$G$20001,Products!$A$1:$A$48,Products!$C$1:$C$48,,0)</f>
        <v>Collections</v>
      </c>
      <c r="O6711" s="18" t="str">
        <f>_xlfn.XLOOKUP($G$1:$G$20001,Products!$A$1:$A$48,Products!$B$1:$B$48,,0)</f>
        <v>Vanities</v>
      </c>
      <c r="P6711" s="18" t="str">
        <f>_xlfn.XLOOKUP($E$1:$E$20001,'Sales Team'!$A$1:$A$29,'Sales Team'!$B$1:$B$29,,0)</f>
        <v>Nicholas Cunningham</v>
      </c>
      <c r="Q6711" s="18" t="str">
        <f>_xlfn.XLOOKUP('Sales table'!$F$1:$F$20001, 'Store Locations'!$A$1:$A$368,'Store Locations'!$E$1:$E$368,,0)</f>
        <v>Georgia</v>
      </c>
      <c r="R6711" s="18" t="str">
        <f>_xlfn.XLOOKUP(worksheet!$E$1:$E$20001,'Sales Team'!$A$1:$A$29,'Sales Team'!$C$1:$C$29,,0)</f>
        <v>South</v>
      </c>
      <c r="S6711" s="44">
        <f>_xlfn.XLOOKUP($F$1:$F$20001,'Store Locations'!$A$1:$A$368,'Store Locations'!$G$1:$G$368,,0)</f>
        <v>33.92427</v>
      </c>
      <c r="T6711" s="51">
        <f>_xlfn.XLOOKUP($F$1:$F$20001,'Store Locations'!$A$1:$A$368,'Store Locations'!$H$1:$H$368,,0)</f>
        <v>-84.378540000000001</v>
      </c>
    </row>
    <row r="6712" spans="1:20" ht="14.25" customHeight="1" x14ac:dyDescent="0.35">
      <c r="A6712" s="14" t="s">
        <v>6717</v>
      </c>
      <c r="B6712" s="13" t="s">
        <v>21140</v>
      </c>
      <c r="C6712" s="14" t="s">
        <v>8</v>
      </c>
      <c r="D6712" s="15" t="s">
        <v>4</v>
      </c>
      <c r="E6712" s="31">
        <v>9</v>
      </c>
      <c r="F6712" s="31">
        <v>153</v>
      </c>
      <c r="G6712" s="31">
        <v>35</v>
      </c>
      <c r="H6712" s="31">
        <v>5</v>
      </c>
      <c r="I6712" s="36">
        <v>401.32696634531021</v>
      </c>
      <c r="J6712" s="36">
        <v>286.66211881807874</v>
      </c>
      <c r="K6712" s="16">
        <f t="shared" si="312"/>
        <v>2006.6348317265511</v>
      </c>
      <c r="L6712" s="42">
        <f t="shared" si="313"/>
        <v>1433.3105940903938</v>
      </c>
      <c r="M6712" s="42">
        <f t="shared" si="314"/>
        <v>573.32423763615725</v>
      </c>
      <c r="N6712" s="46" t="str">
        <f>_xlfn.XLOOKUP($G$1:$G$20001,Products!$A$1:$A$48,Products!$C$1:$C$48,,0)</f>
        <v>Decoratives</v>
      </c>
      <c r="O6712" s="46" t="str">
        <f>_xlfn.XLOOKUP($G$1:$G$20001,Products!$A$1:$A$48,Products!$B$1:$B$48,,0)</f>
        <v>Table Linens</v>
      </c>
      <c r="P6712" s="46" t="str">
        <f>_xlfn.XLOOKUP($E$1:$E$20001,'Sales Team'!$A$1:$A$29,'Sales Team'!$B$1:$B$29,,0)</f>
        <v>Joshua Ryan</v>
      </c>
      <c r="Q6712" s="46" t="str">
        <f>_xlfn.XLOOKUP('Sales table'!$F$1:$F$20001, 'Store Locations'!$A$1:$A$368,'Store Locations'!$E$1:$E$368,,0)</f>
        <v>Illinois</v>
      </c>
      <c r="R6712" s="14" t="str">
        <f>_xlfn.XLOOKUP(worksheet!$E$1:$E$20001,'Sales Team'!$A$1:$A$29,'Sales Team'!$C$1:$C$29,,0)</f>
        <v>Midwest</v>
      </c>
      <c r="S6712" s="44">
        <f>_xlfn.XLOOKUP($F$1:$F$20001,'Store Locations'!$A$1:$A$368,'Store Locations'!$G$1:$G$368,,0)</f>
        <v>41.945630000000001</v>
      </c>
      <c r="T6712" s="51">
        <f>_xlfn.XLOOKUP($F$1:$F$20001,'Store Locations'!$A$1:$A$368,'Store Locations'!$H$1:$H$368,,0)</f>
        <v>-88.084620000000001</v>
      </c>
    </row>
    <row r="6713" spans="1:20" ht="14.25" customHeight="1" x14ac:dyDescent="0.35">
      <c r="A6713" s="18" t="s">
        <v>6718</v>
      </c>
      <c r="B6713" s="17" t="s">
        <v>21077</v>
      </c>
      <c r="C6713" s="18" t="s">
        <v>12</v>
      </c>
      <c r="D6713" s="19" t="s">
        <v>4</v>
      </c>
      <c r="E6713" s="32">
        <v>17</v>
      </c>
      <c r="F6713" s="32">
        <v>21</v>
      </c>
      <c r="G6713" s="32">
        <v>4</v>
      </c>
      <c r="H6713" s="32">
        <v>3</v>
      </c>
      <c r="I6713" s="37">
        <v>383.48479342460632</v>
      </c>
      <c r="J6713" s="37">
        <v>273.91770958900452</v>
      </c>
      <c r="K6713" s="20">
        <f t="shared" si="312"/>
        <v>1150.454380273819</v>
      </c>
      <c r="L6713" s="42">
        <f t="shared" si="313"/>
        <v>821.75312876701355</v>
      </c>
      <c r="M6713" s="42">
        <f t="shared" si="314"/>
        <v>328.70125150680542</v>
      </c>
      <c r="N6713" s="18" t="str">
        <f>_xlfn.XLOOKUP($G$1:$G$20001,Products!$A$1:$A$48,Products!$C$1:$C$48,,0)</f>
        <v>Kitchenery</v>
      </c>
      <c r="O6713" s="18" t="str">
        <f>_xlfn.XLOOKUP($G$1:$G$20001,Products!$A$1:$A$48,Products!$B$1:$B$48,,0)</f>
        <v>Serveware</v>
      </c>
      <c r="P6713" s="18" t="str">
        <f>_xlfn.XLOOKUP($E$1:$E$20001,'Sales Team'!$A$1:$A$29,'Sales Team'!$B$1:$B$29,,0)</f>
        <v>Frank Brown</v>
      </c>
      <c r="Q6713" s="18" t="str">
        <f>_xlfn.XLOOKUP('Sales table'!$F$1:$F$20001, 'Store Locations'!$A$1:$A$368,'Store Locations'!$E$1:$E$368,,0)</f>
        <v>California</v>
      </c>
      <c r="R6713" s="18" t="str">
        <f>_xlfn.XLOOKUP(worksheet!$E$1:$E$20001,'Sales Team'!$A$1:$A$29,'Sales Team'!$C$1:$C$29,,0)</f>
        <v>Northeast</v>
      </c>
      <c r="S6713" s="44">
        <f>_xlfn.XLOOKUP($F$1:$F$20001,'Store Locations'!$A$1:$A$368,'Store Locations'!$G$1:$G$368,,0)</f>
        <v>33.158090000000001</v>
      </c>
      <c r="T6713" s="51">
        <f>_xlfn.XLOOKUP($F$1:$F$20001,'Store Locations'!$A$1:$A$368,'Store Locations'!$H$1:$H$368,,0)</f>
        <v>-117.35059</v>
      </c>
    </row>
    <row r="6714" spans="1:20" ht="14.25" customHeight="1" x14ac:dyDescent="0.35">
      <c r="A6714" s="14" t="s">
        <v>6719</v>
      </c>
      <c r="B6714" s="13" t="s">
        <v>21030</v>
      </c>
      <c r="C6714" s="14" t="s">
        <v>3</v>
      </c>
      <c r="D6714" s="15" t="s">
        <v>4</v>
      </c>
      <c r="E6714" s="31">
        <v>1</v>
      </c>
      <c r="F6714" s="31">
        <v>247</v>
      </c>
      <c r="G6714" s="31">
        <v>33</v>
      </c>
      <c r="H6714" s="31">
        <v>6</v>
      </c>
      <c r="I6714" s="36">
        <v>372.39870232343674</v>
      </c>
      <c r="J6714" s="36">
        <v>265.9990730881691</v>
      </c>
      <c r="K6714" s="16">
        <f t="shared" si="312"/>
        <v>2234.3922139406204</v>
      </c>
      <c r="L6714" s="42">
        <f t="shared" si="313"/>
        <v>1595.9944385290146</v>
      </c>
      <c r="M6714" s="42">
        <f t="shared" si="314"/>
        <v>638.39777541160583</v>
      </c>
      <c r="N6714" s="46" t="str">
        <f>_xlfn.XLOOKUP($G$1:$G$20001,Products!$A$1:$A$48,Products!$C$1:$C$48,,0)</f>
        <v>Decoratives</v>
      </c>
      <c r="O6714" s="46" t="str">
        <f>_xlfn.XLOOKUP($G$1:$G$20001,Products!$A$1:$A$48,Products!$B$1:$B$48,,0)</f>
        <v>Outdoor Decor</v>
      </c>
      <c r="P6714" s="46" t="str">
        <f>_xlfn.XLOOKUP($E$1:$E$20001,'Sales Team'!$A$1:$A$29,'Sales Team'!$B$1:$B$29,,0)</f>
        <v>Adam Hernandez</v>
      </c>
      <c r="Q6714" s="46" t="str">
        <f>_xlfn.XLOOKUP('Sales table'!$F$1:$F$20001, 'Store Locations'!$A$1:$A$368,'Store Locations'!$E$1:$E$368,,0)</f>
        <v>New Jersey</v>
      </c>
      <c r="R6714" s="14" t="str">
        <f>_xlfn.XLOOKUP(worksheet!$E$1:$E$20001,'Sales Team'!$A$1:$A$29,'Sales Team'!$C$1:$C$29,,0)</f>
        <v>Northeast</v>
      </c>
      <c r="S6714" s="44">
        <f>_xlfn.XLOOKUP($F$1:$F$20001,'Store Locations'!$A$1:$A$368,'Store Locations'!$G$1:$G$368,,0)</f>
        <v>40.56073</v>
      </c>
      <c r="T6714" s="51">
        <f>_xlfn.XLOOKUP($F$1:$F$20001,'Store Locations'!$A$1:$A$368,'Store Locations'!$H$1:$H$368,,0)</f>
        <v>-74.292699999999996</v>
      </c>
    </row>
    <row r="6715" spans="1:20" ht="14.25" customHeight="1" x14ac:dyDescent="0.35">
      <c r="A6715" s="18" t="s">
        <v>6720</v>
      </c>
      <c r="B6715" s="17" t="s">
        <v>21026</v>
      </c>
      <c r="C6715" s="18" t="s">
        <v>6</v>
      </c>
      <c r="D6715" s="19" t="s">
        <v>4</v>
      </c>
      <c r="E6715" s="32">
        <v>18</v>
      </c>
      <c r="F6715" s="32">
        <v>58</v>
      </c>
      <c r="G6715" s="32">
        <v>36</v>
      </c>
      <c r="H6715" s="32">
        <v>3</v>
      </c>
      <c r="I6715" s="37">
        <v>568.18230521678925</v>
      </c>
      <c r="J6715" s="37">
        <v>405.84450372627805</v>
      </c>
      <c r="K6715" s="20">
        <f t="shared" si="312"/>
        <v>1704.5469156503677</v>
      </c>
      <c r="L6715" s="42">
        <f t="shared" si="313"/>
        <v>1217.533511178834</v>
      </c>
      <c r="M6715" s="42">
        <f t="shared" si="314"/>
        <v>487.0134044715337</v>
      </c>
      <c r="N6715" s="18" t="str">
        <f>_xlfn.XLOOKUP($G$1:$G$20001,Products!$A$1:$A$48,Products!$C$1:$C$48,,0)</f>
        <v>Accessories</v>
      </c>
      <c r="O6715" s="18" t="str">
        <f>_xlfn.XLOOKUP($G$1:$G$20001,Products!$A$1:$A$48,Products!$B$1:$B$48,,0)</f>
        <v>Clocks</v>
      </c>
      <c r="P6715" s="18" t="str">
        <f>_xlfn.XLOOKUP($E$1:$E$20001,'Sales Team'!$A$1:$A$29,'Sales Team'!$B$1:$B$29,,0)</f>
        <v>Shawn Wallace</v>
      </c>
      <c r="Q6715" s="18" t="str">
        <f>_xlfn.XLOOKUP('Sales table'!$F$1:$F$20001, 'Store Locations'!$A$1:$A$368,'Store Locations'!$E$1:$E$368,,0)</f>
        <v>California</v>
      </c>
      <c r="R6715" s="18" t="str">
        <f>_xlfn.XLOOKUP(worksheet!$E$1:$E$20001,'Sales Team'!$A$1:$A$29,'Sales Team'!$C$1:$C$29,,0)</f>
        <v>South</v>
      </c>
      <c r="S6715" s="44">
        <f>_xlfn.XLOOKUP($F$1:$F$20001,'Store Locations'!$A$1:$A$368,'Store Locations'!$G$1:$G$368,,0)</f>
        <v>34.579430000000002</v>
      </c>
      <c r="T6715" s="51">
        <f>_xlfn.XLOOKUP($F$1:$F$20001,'Store Locations'!$A$1:$A$368,'Store Locations'!$H$1:$H$368,,0)</f>
        <v>-118.11646</v>
      </c>
    </row>
    <row r="6716" spans="1:20" ht="14.25" customHeight="1" x14ac:dyDescent="0.35">
      <c r="A6716" s="14" t="s">
        <v>6721</v>
      </c>
      <c r="B6716" s="13" t="s">
        <v>21076</v>
      </c>
      <c r="C6716" s="14" t="s">
        <v>8</v>
      </c>
      <c r="D6716" s="15" t="s">
        <v>4</v>
      </c>
      <c r="E6716" s="31">
        <v>16</v>
      </c>
      <c r="F6716" s="31">
        <v>329</v>
      </c>
      <c r="G6716" s="31">
        <v>7</v>
      </c>
      <c r="H6716" s="31">
        <v>10</v>
      </c>
      <c r="I6716" s="36">
        <v>589.19300776720047</v>
      </c>
      <c r="J6716" s="36">
        <v>420.85214840514323</v>
      </c>
      <c r="K6716" s="16">
        <f t="shared" si="312"/>
        <v>5891.9300776720047</v>
      </c>
      <c r="L6716" s="42">
        <f t="shared" si="313"/>
        <v>4208.5214840514327</v>
      </c>
      <c r="M6716" s="42">
        <f t="shared" si="314"/>
        <v>1683.408593620572</v>
      </c>
      <c r="N6716" s="46" t="str">
        <f>_xlfn.XLOOKUP($G$1:$G$20001,Products!$A$1:$A$48,Products!$C$1:$C$48,,0)</f>
        <v>Kitchenery</v>
      </c>
      <c r="O6716" s="46" t="str">
        <f>_xlfn.XLOOKUP($G$1:$G$20001,Products!$A$1:$A$48,Products!$B$1:$B$48,,0)</f>
        <v>Dinnerware</v>
      </c>
      <c r="P6716" s="46" t="str">
        <f>_xlfn.XLOOKUP($E$1:$E$20001,'Sales Team'!$A$1:$A$29,'Sales Team'!$B$1:$B$29,,0)</f>
        <v>Anthony Berry</v>
      </c>
      <c r="Q6716" s="46" t="str">
        <f>_xlfn.XLOOKUP('Sales table'!$F$1:$F$20001, 'Store Locations'!$A$1:$A$368,'Store Locations'!$E$1:$E$368,,0)</f>
        <v>Texas</v>
      </c>
      <c r="R6716" s="14" t="str">
        <f>_xlfn.XLOOKUP(worksheet!$E$1:$E$20001,'Sales Team'!$A$1:$A$29,'Sales Team'!$C$1:$C$29,,0)</f>
        <v>West</v>
      </c>
      <c r="S6716" s="44">
        <f>_xlfn.XLOOKUP($F$1:$F$20001,'Store Locations'!$A$1:$A$368,'Store Locations'!$G$1:$G$368,,0)</f>
        <v>26.203410000000002</v>
      </c>
      <c r="T6716" s="51">
        <f>_xlfn.XLOOKUP($F$1:$F$20001,'Store Locations'!$A$1:$A$368,'Store Locations'!$H$1:$H$368,,0)</f>
        <v>-98.230009999999993</v>
      </c>
    </row>
    <row r="6717" spans="1:20" ht="14.25" customHeight="1" x14ac:dyDescent="0.35">
      <c r="A6717" s="18" t="s">
        <v>6722</v>
      </c>
      <c r="B6717" s="17" t="s">
        <v>21096</v>
      </c>
      <c r="C6717" s="18" t="s">
        <v>8</v>
      </c>
      <c r="D6717" s="19" t="s">
        <v>4</v>
      </c>
      <c r="E6717" s="32">
        <v>18</v>
      </c>
      <c r="F6717" s="32">
        <v>201</v>
      </c>
      <c r="G6717" s="32">
        <v>40</v>
      </c>
      <c r="H6717" s="32">
        <v>6</v>
      </c>
      <c r="I6717" s="37">
        <v>423.26386642456055</v>
      </c>
      <c r="J6717" s="37">
        <v>302.33133316040039</v>
      </c>
      <c r="K6717" s="20">
        <f t="shared" si="312"/>
        <v>2539.5831985473633</v>
      </c>
      <c r="L6717" s="42">
        <f t="shared" si="313"/>
        <v>1813.9879989624023</v>
      </c>
      <c r="M6717" s="42">
        <f t="shared" si="314"/>
        <v>725.59519958496094</v>
      </c>
      <c r="N6717" s="18" t="str">
        <f>_xlfn.XLOOKUP($G$1:$G$20001,Products!$A$1:$A$48,Products!$C$1:$C$48,,0)</f>
        <v>Decoratives</v>
      </c>
      <c r="O6717" s="18" t="str">
        <f>_xlfn.XLOOKUP($G$1:$G$20001,Products!$A$1:$A$48,Products!$B$1:$B$48,,0)</f>
        <v>Rugs</v>
      </c>
      <c r="P6717" s="18" t="str">
        <f>_xlfn.XLOOKUP($E$1:$E$20001,'Sales Team'!$A$1:$A$29,'Sales Team'!$B$1:$B$29,,0)</f>
        <v>Shawn Wallace</v>
      </c>
      <c r="Q6717" s="18" t="str">
        <f>_xlfn.XLOOKUP('Sales table'!$F$1:$F$20001, 'Store Locations'!$A$1:$A$368,'Store Locations'!$E$1:$E$368,,0)</f>
        <v>Louisiana</v>
      </c>
      <c r="R6717" s="18" t="str">
        <f>_xlfn.XLOOKUP(worksheet!$E$1:$E$20001,'Sales Team'!$A$1:$A$29,'Sales Team'!$C$1:$C$29,,0)</f>
        <v>South</v>
      </c>
      <c r="S6717" s="44">
        <f>_xlfn.XLOOKUP($F$1:$F$20001,'Store Locations'!$A$1:$A$368,'Store Locations'!$G$1:$G$368,,0)</f>
        <v>30.450749999999999</v>
      </c>
      <c r="T6717" s="51">
        <f>_xlfn.XLOOKUP($F$1:$F$20001,'Store Locations'!$A$1:$A$368,'Store Locations'!$H$1:$H$368,,0)</f>
        <v>-91.15455</v>
      </c>
    </row>
    <row r="6718" spans="1:20" ht="14.25" customHeight="1" x14ac:dyDescent="0.35">
      <c r="A6718" s="14" t="s">
        <v>6723</v>
      </c>
      <c r="B6718" s="13" t="s">
        <v>21148</v>
      </c>
      <c r="C6718" s="14" t="s">
        <v>6</v>
      </c>
      <c r="D6718" s="15" t="s">
        <v>4</v>
      </c>
      <c r="E6718" s="31">
        <v>15</v>
      </c>
      <c r="F6718" s="31">
        <v>251</v>
      </c>
      <c r="G6718" s="31">
        <v>40</v>
      </c>
      <c r="H6718" s="31">
        <v>10</v>
      </c>
      <c r="I6718" s="36">
        <v>572.17989152669907</v>
      </c>
      <c r="J6718" s="36">
        <v>408.69992251907081</v>
      </c>
      <c r="K6718" s="16">
        <f t="shared" si="312"/>
        <v>5721.7989152669907</v>
      </c>
      <c r="L6718" s="42">
        <f t="shared" si="313"/>
        <v>4086.9992251907079</v>
      </c>
      <c r="M6718" s="42">
        <f t="shared" si="314"/>
        <v>1634.7996900762828</v>
      </c>
      <c r="N6718" s="46" t="str">
        <f>_xlfn.XLOOKUP($G$1:$G$20001,Products!$A$1:$A$48,Products!$C$1:$C$48,,0)</f>
        <v>Decoratives</v>
      </c>
      <c r="O6718" s="46" t="str">
        <f>_xlfn.XLOOKUP($G$1:$G$20001,Products!$A$1:$A$48,Products!$B$1:$B$48,,0)</f>
        <v>Rugs</v>
      </c>
      <c r="P6718" s="46" t="str">
        <f>_xlfn.XLOOKUP($E$1:$E$20001,'Sales Team'!$A$1:$A$29,'Sales Team'!$B$1:$B$29,,0)</f>
        <v>Roger Alexander</v>
      </c>
      <c r="Q6718" s="46" t="str">
        <f>_xlfn.XLOOKUP('Sales table'!$F$1:$F$20001, 'Store Locations'!$A$1:$A$368,'Store Locations'!$E$1:$E$368,,0)</f>
        <v>Nevada</v>
      </c>
      <c r="R6718" s="14" t="str">
        <f>_xlfn.XLOOKUP(worksheet!$E$1:$E$20001,'Sales Team'!$A$1:$A$29,'Sales Team'!$C$1:$C$29,,0)</f>
        <v>Midwest</v>
      </c>
      <c r="S6718" s="44">
        <f>_xlfn.XLOOKUP($F$1:$F$20001,'Store Locations'!$A$1:$A$368,'Store Locations'!$G$1:$G$368,,0)</f>
        <v>36.039700000000003</v>
      </c>
      <c r="T6718" s="51">
        <f>_xlfn.XLOOKUP($F$1:$F$20001,'Store Locations'!$A$1:$A$368,'Store Locations'!$H$1:$H$368,,0)</f>
        <v>-114.98193999999999</v>
      </c>
    </row>
    <row r="6719" spans="1:20" ht="14.25" customHeight="1" x14ac:dyDescent="0.35">
      <c r="A6719" s="18" t="s">
        <v>6724</v>
      </c>
      <c r="B6719" s="17" t="s">
        <v>21021</v>
      </c>
      <c r="C6719" s="18" t="s">
        <v>3</v>
      </c>
      <c r="D6719" s="19" t="s">
        <v>4</v>
      </c>
      <c r="E6719" s="32">
        <v>17</v>
      </c>
      <c r="F6719" s="32">
        <v>342</v>
      </c>
      <c r="G6719" s="32">
        <v>20</v>
      </c>
      <c r="H6719" s="32">
        <v>4</v>
      </c>
      <c r="I6719" s="37">
        <v>639.73351299762726</v>
      </c>
      <c r="J6719" s="37">
        <v>456.95250928401953</v>
      </c>
      <c r="K6719" s="20">
        <f t="shared" si="312"/>
        <v>2558.934051990509</v>
      </c>
      <c r="L6719" s="42">
        <f t="shared" si="313"/>
        <v>1827.8100371360781</v>
      </c>
      <c r="M6719" s="42">
        <f t="shared" si="314"/>
        <v>731.12401485443092</v>
      </c>
      <c r="N6719" s="18" t="str">
        <f>_xlfn.XLOOKUP($G$1:$G$20001,Products!$A$1:$A$48,Products!$C$1:$C$48,,0)</f>
        <v>Drinkware</v>
      </c>
      <c r="O6719" s="18" t="str">
        <f>_xlfn.XLOOKUP($G$1:$G$20001,Products!$A$1:$A$48,Products!$B$1:$B$48,,0)</f>
        <v>Bar Tools</v>
      </c>
      <c r="P6719" s="18" t="str">
        <f>_xlfn.XLOOKUP($E$1:$E$20001,'Sales Team'!$A$1:$A$29,'Sales Team'!$B$1:$B$29,,0)</f>
        <v>Frank Brown</v>
      </c>
      <c r="Q6719" s="18" t="str">
        <f>_xlfn.XLOOKUP('Sales table'!$F$1:$F$20001, 'Store Locations'!$A$1:$A$368,'Store Locations'!$E$1:$E$368,,0)</f>
        <v>Texas</v>
      </c>
      <c r="R6719" s="18" t="str">
        <f>_xlfn.XLOOKUP(worksheet!$E$1:$E$20001,'Sales Team'!$A$1:$A$29,'Sales Team'!$C$1:$C$29,,0)</f>
        <v>Northeast</v>
      </c>
      <c r="S6719" s="44">
        <f>_xlfn.XLOOKUP($F$1:$F$20001,'Store Locations'!$A$1:$A$368,'Store Locations'!$G$1:$G$368,,0)</f>
        <v>32.351260000000003</v>
      </c>
      <c r="T6719" s="51">
        <f>_xlfn.XLOOKUP($F$1:$F$20001,'Store Locations'!$A$1:$A$368,'Store Locations'!$H$1:$H$368,,0)</f>
        <v>-95.301060000000007</v>
      </c>
    </row>
    <row r="6720" spans="1:20" ht="14.25" customHeight="1" x14ac:dyDescent="0.35">
      <c r="A6720" s="14" t="s">
        <v>6725</v>
      </c>
      <c r="B6720" s="13" t="s">
        <v>21062</v>
      </c>
      <c r="C6720" s="14" t="s">
        <v>8</v>
      </c>
      <c r="D6720" s="15" t="s">
        <v>4</v>
      </c>
      <c r="E6720" s="31">
        <v>11</v>
      </c>
      <c r="F6720" s="31">
        <v>146</v>
      </c>
      <c r="G6720" s="31">
        <v>7</v>
      </c>
      <c r="H6720" s="31">
        <v>8</v>
      </c>
      <c r="I6720" s="36">
        <v>491.10505825281143</v>
      </c>
      <c r="J6720" s="36">
        <v>350.78932732343674</v>
      </c>
      <c r="K6720" s="16">
        <f t="shared" si="312"/>
        <v>3928.8404660224915</v>
      </c>
      <c r="L6720" s="42">
        <f t="shared" si="313"/>
        <v>2806.3146185874939</v>
      </c>
      <c r="M6720" s="42">
        <f t="shared" si="314"/>
        <v>1122.5258474349976</v>
      </c>
      <c r="N6720" s="46" t="str">
        <f>_xlfn.XLOOKUP($G$1:$G$20001,Products!$A$1:$A$48,Products!$C$1:$C$48,,0)</f>
        <v>Kitchenery</v>
      </c>
      <c r="O6720" s="46" t="str">
        <f>_xlfn.XLOOKUP($G$1:$G$20001,Products!$A$1:$A$48,Products!$B$1:$B$48,,0)</f>
        <v>Dinnerware</v>
      </c>
      <c r="P6720" s="46" t="str">
        <f>_xlfn.XLOOKUP($E$1:$E$20001,'Sales Team'!$A$1:$A$29,'Sales Team'!$B$1:$B$29,,0)</f>
        <v>Joshua Little</v>
      </c>
      <c r="Q6720" s="46" t="str">
        <f>_xlfn.XLOOKUP('Sales table'!$F$1:$F$20001, 'Store Locations'!$A$1:$A$368,'Store Locations'!$E$1:$E$368,,0)</f>
        <v>Hawaii</v>
      </c>
      <c r="R6720" s="14" t="str">
        <f>_xlfn.XLOOKUP(worksheet!$E$1:$E$20001,'Sales Team'!$A$1:$A$29,'Sales Team'!$C$1:$C$29,,0)</f>
        <v>South</v>
      </c>
      <c r="S6720" s="44">
        <f>_xlfn.XLOOKUP($F$1:$F$20001,'Store Locations'!$A$1:$A$368,'Store Locations'!$G$1:$G$368,,0)</f>
        <v>21.324349999999999</v>
      </c>
      <c r="T6720" s="51">
        <f>_xlfn.XLOOKUP($F$1:$F$20001,'Store Locations'!$A$1:$A$368,'Store Locations'!$H$1:$H$368,,0)</f>
        <v>-157.84764000000001</v>
      </c>
    </row>
    <row r="6721" spans="1:20" ht="14.25" customHeight="1" x14ac:dyDescent="0.35">
      <c r="A6721" s="18" t="s">
        <v>6726</v>
      </c>
      <c r="B6721" s="17" t="s">
        <v>21013</v>
      </c>
      <c r="C6721" s="18" t="s">
        <v>12</v>
      </c>
      <c r="D6721" s="19" t="s">
        <v>4</v>
      </c>
      <c r="E6721" s="32">
        <v>13</v>
      </c>
      <c r="F6721" s="32">
        <v>298</v>
      </c>
      <c r="G6721" s="32">
        <v>7</v>
      </c>
      <c r="H6721" s="32">
        <v>10</v>
      </c>
      <c r="I6721" s="37">
        <v>493.08069348335266</v>
      </c>
      <c r="J6721" s="37">
        <v>352.20049534525191</v>
      </c>
      <c r="K6721" s="20">
        <f t="shared" si="312"/>
        <v>4930.8069348335266</v>
      </c>
      <c r="L6721" s="42">
        <f t="shared" si="313"/>
        <v>3522.0049534525192</v>
      </c>
      <c r="M6721" s="42">
        <f t="shared" si="314"/>
        <v>1408.8019813810074</v>
      </c>
      <c r="N6721" s="18" t="str">
        <f>_xlfn.XLOOKUP($G$1:$G$20001,Products!$A$1:$A$48,Products!$C$1:$C$48,,0)</f>
        <v>Kitchenery</v>
      </c>
      <c r="O6721" s="18" t="str">
        <f>_xlfn.XLOOKUP($G$1:$G$20001,Products!$A$1:$A$48,Products!$B$1:$B$48,,0)</f>
        <v>Dinnerware</v>
      </c>
      <c r="P6721" s="18" t="str">
        <f>_xlfn.XLOOKUP($E$1:$E$20001,'Sales Team'!$A$1:$A$29,'Sales Team'!$B$1:$B$29,,0)</f>
        <v>Todd Roberts</v>
      </c>
      <c r="Q6721" s="18" t="str">
        <f>_xlfn.XLOOKUP('Sales table'!$F$1:$F$20001, 'Store Locations'!$A$1:$A$368,'Store Locations'!$E$1:$E$368,,0)</f>
        <v>South Carolina</v>
      </c>
      <c r="R6721" s="18" t="str">
        <f>_xlfn.XLOOKUP(worksheet!$E$1:$E$20001,'Sales Team'!$A$1:$A$29,'Sales Team'!$C$1:$C$29,,0)</f>
        <v>West</v>
      </c>
      <c r="S6721" s="44">
        <f>_xlfn.XLOOKUP($F$1:$F$20001,'Store Locations'!$A$1:$A$368,'Store Locations'!$G$1:$G$368,,0)</f>
        <v>34.0291</v>
      </c>
      <c r="T6721" s="51">
        <f>_xlfn.XLOOKUP($F$1:$F$20001,'Store Locations'!$A$1:$A$368,'Store Locations'!$H$1:$H$368,,0)</f>
        <v>-80.898039999999995</v>
      </c>
    </row>
    <row r="6722" spans="1:20" ht="14.25" customHeight="1" x14ac:dyDescent="0.35">
      <c r="A6722" s="14" t="s">
        <v>6727</v>
      </c>
      <c r="B6722" s="13" t="s">
        <v>21046</v>
      </c>
      <c r="C6722" s="14" t="s">
        <v>3</v>
      </c>
      <c r="D6722" s="15" t="s">
        <v>4</v>
      </c>
      <c r="E6722" s="31">
        <v>17</v>
      </c>
      <c r="F6722" s="31">
        <v>304</v>
      </c>
      <c r="G6722" s="31">
        <v>13</v>
      </c>
      <c r="H6722" s="31">
        <v>4</v>
      </c>
      <c r="I6722" s="36">
        <v>159.32047480344772</v>
      </c>
      <c r="J6722" s="36">
        <v>113.80033914531981</v>
      </c>
      <c r="K6722" s="16">
        <f t="shared" si="312"/>
        <v>637.28189921379089</v>
      </c>
      <c r="L6722" s="42">
        <f t="shared" si="313"/>
        <v>455.20135658127924</v>
      </c>
      <c r="M6722" s="42">
        <f t="shared" si="314"/>
        <v>182.08054263251165</v>
      </c>
      <c r="N6722" s="46" t="str">
        <f>_xlfn.XLOOKUP($G$1:$G$20001,Products!$A$1:$A$48,Products!$C$1:$C$48,,0)</f>
        <v>Kitchenery</v>
      </c>
      <c r="O6722" s="46" t="str">
        <f>_xlfn.XLOOKUP($G$1:$G$20001,Products!$A$1:$A$48,Products!$B$1:$B$48,,0)</f>
        <v>Bakeware</v>
      </c>
      <c r="P6722" s="46" t="str">
        <f>_xlfn.XLOOKUP($E$1:$E$20001,'Sales Team'!$A$1:$A$29,'Sales Team'!$B$1:$B$29,,0)</f>
        <v>Frank Brown</v>
      </c>
      <c r="Q6722" s="46" t="str">
        <f>_xlfn.XLOOKUP('Sales table'!$F$1:$F$20001, 'Store Locations'!$A$1:$A$368,'Store Locations'!$E$1:$E$368,,0)</f>
        <v>Tennessee</v>
      </c>
      <c r="R6722" s="14" t="str">
        <f>_xlfn.XLOOKUP(worksheet!$E$1:$E$20001,'Sales Team'!$A$1:$A$29,'Sales Team'!$C$1:$C$29,,0)</f>
        <v>Northeast</v>
      </c>
      <c r="S6722" s="44">
        <f>_xlfn.XLOOKUP($F$1:$F$20001,'Store Locations'!$A$1:$A$368,'Store Locations'!$G$1:$G$368,,0)</f>
        <v>35.149529999999999</v>
      </c>
      <c r="T6722" s="51">
        <f>_xlfn.XLOOKUP($F$1:$F$20001,'Store Locations'!$A$1:$A$368,'Store Locations'!$H$1:$H$368,,0)</f>
        <v>-90.04898</v>
      </c>
    </row>
    <row r="6723" spans="1:20" ht="14.25" customHeight="1" x14ac:dyDescent="0.35">
      <c r="A6723" s="18" t="s">
        <v>6728</v>
      </c>
      <c r="B6723" s="17" t="s">
        <v>21093</v>
      </c>
      <c r="C6723" s="18" t="s">
        <v>6</v>
      </c>
      <c r="D6723" s="19" t="s">
        <v>4</v>
      </c>
      <c r="E6723" s="32">
        <v>3</v>
      </c>
      <c r="F6723" s="32">
        <v>343</v>
      </c>
      <c r="G6723" s="32">
        <v>16</v>
      </c>
      <c r="H6723" s="32">
        <v>1</v>
      </c>
      <c r="I6723" s="37">
        <v>609.78856980800629</v>
      </c>
      <c r="J6723" s="37">
        <v>435.56326414857597</v>
      </c>
      <c r="K6723" s="20">
        <f t="shared" ref="K6723:K6786" si="315">I6723*H6723</f>
        <v>609.78856980800629</v>
      </c>
      <c r="L6723" s="42">
        <f t="shared" ref="L6723:L6786" si="316">H6723*J6723</f>
        <v>435.56326414857597</v>
      </c>
      <c r="M6723" s="42">
        <f t="shared" ref="M6723:M6786" si="317">K6723-L6723</f>
        <v>174.22530565943032</v>
      </c>
      <c r="N6723" s="18" t="str">
        <f>_xlfn.XLOOKUP($G$1:$G$20001,Products!$A$1:$A$48,Products!$C$1:$C$48,,0)</f>
        <v>Drinkware</v>
      </c>
      <c r="O6723" s="18" t="str">
        <f>_xlfn.XLOOKUP($G$1:$G$20001,Products!$A$1:$A$48,Products!$B$1:$B$48,,0)</f>
        <v>Stemware</v>
      </c>
      <c r="P6723" s="18" t="str">
        <f>_xlfn.XLOOKUP($E$1:$E$20001,'Sales Team'!$A$1:$A$29,'Sales Team'!$B$1:$B$29,,0)</f>
        <v>Jerry Green</v>
      </c>
      <c r="Q6723" s="18" t="str">
        <f>_xlfn.XLOOKUP('Sales table'!$F$1:$F$20001, 'Store Locations'!$A$1:$A$368,'Store Locations'!$E$1:$E$368,,0)</f>
        <v>Texas</v>
      </c>
      <c r="R6723" s="18" t="str">
        <f>_xlfn.XLOOKUP(worksheet!$E$1:$E$20001,'Sales Team'!$A$1:$A$29,'Sales Team'!$C$1:$C$29,,0)</f>
        <v>West</v>
      </c>
      <c r="S6723" s="44">
        <f>_xlfn.XLOOKUP($F$1:$F$20001,'Store Locations'!$A$1:$A$368,'Store Locations'!$G$1:$G$368,,0)</f>
        <v>31.549330000000001</v>
      </c>
      <c r="T6723" s="51">
        <f>_xlfn.XLOOKUP($F$1:$F$20001,'Store Locations'!$A$1:$A$368,'Store Locations'!$H$1:$H$368,,0)</f>
        <v>-97.14667</v>
      </c>
    </row>
    <row r="6724" spans="1:20" ht="14.25" customHeight="1" x14ac:dyDescent="0.35">
      <c r="A6724" s="14" t="s">
        <v>6729</v>
      </c>
      <c r="B6724" s="13" t="s">
        <v>21140</v>
      </c>
      <c r="C6724" s="14" t="s">
        <v>12</v>
      </c>
      <c r="D6724" s="15" t="s">
        <v>4</v>
      </c>
      <c r="E6724" s="31">
        <v>9</v>
      </c>
      <c r="F6724" s="31">
        <v>122</v>
      </c>
      <c r="G6724" s="31">
        <v>45</v>
      </c>
      <c r="H6724" s="31">
        <v>9</v>
      </c>
      <c r="I6724" s="36">
        <v>503.75946789979935</v>
      </c>
      <c r="J6724" s="36">
        <v>359.82819135699958</v>
      </c>
      <c r="K6724" s="16">
        <f t="shared" si="315"/>
        <v>4533.8352110981941</v>
      </c>
      <c r="L6724" s="42">
        <f t="shared" si="316"/>
        <v>3238.4537222129961</v>
      </c>
      <c r="M6724" s="42">
        <f t="shared" si="317"/>
        <v>1295.381488885198</v>
      </c>
      <c r="N6724" s="46" t="str">
        <f>_xlfn.XLOOKUP($G$1:$G$20001,Products!$A$1:$A$48,Products!$C$1:$C$48,,0)</f>
        <v>Decoratives</v>
      </c>
      <c r="O6724" s="46" t="str">
        <f>_xlfn.XLOOKUP($G$1:$G$20001,Products!$A$1:$A$48,Products!$B$1:$B$48,,0)</f>
        <v>Home Fragrances</v>
      </c>
      <c r="P6724" s="46" t="str">
        <f>_xlfn.XLOOKUP($E$1:$E$20001,'Sales Team'!$A$1:$A$29,'Sales Team'!$B$1:$B$29,,0)</f>
        <v>Joshua Ryan</v>
      </c>
      <c r="Q6724" s="46" t="str">
        <f>_xlfn.XLOOKUP('Sales table'!$F$1:$F$20001, 'Store Locations'!$A$1:$A$368,'Store Locations'!$E$1:$E$368,,0)</f>
        <v>Florida</v>
      </c>
      <c r="R6724" s="14" t="str">
        <f>_xlfn.XLOOKUP(worksheet!$E$1:$E$20001,'Sales Team'!$A$1:$A$29,'Sales Team'!$C$1:$C$29,,0)</f>
        <v>Midwest</v>
      </c>
      <c r="S6724" s="44">
        <f>_xlfn.XLOOKUP($F$1:$F$20001,'Store Locations'!$A$1:$A$368,'Store Locations'!$G$1:$G$368,,0)</f>
        <v>26.011199999999999</v>
      </c>
      <c r="T6724" s="51">
        <f>_xlfn.XLOOKUP($F$1:$F$20001,'Store Locations'!$A$1:$A$368,'Store Locations'!$H$1:$H$368,,0)</f>
        <v>-80.14949</v>
      </c>
    </row>
    <row r="6725" spans="1:20" ht="14.25" customHeight="1" x14ac:dyDescent="0.35">
      <c r="A6725" s="18" t="s">
        <v>6730</v>
      </c>
      <c r="B6725" s="17" t="s">
        <v>21129</v>
      </c>
      <c r="C6725" s="18" t="s">
        <v>12</v>
      </c>
      <c r="D6725" s="19" t="s">
        <v>4</v>
      </c>
      <c r="E6725" s="32">
        <v>5</v>
      </c>
      <c r="F6725" s="32">
        <v>160</v>
      </c>
      <c r="G6725" s="32">
        <v>6</v>
      </c>
      <c r="H6725" s="32">
        <v>3</v>
      </c>
      <c r="I6725" s="37">
        <v>310.90872430801392</v>
      </c>
      <c r="J6725" s="37">
        <v>222.07766022000996</v>
      </c>
      <c r="K6725" s="20">
        <f t="shared" si="315"/>
        <v>932.72617292404175</v>
      </c>
      <c r="L6725" s="42">
        <f t="shared" si="316"/>
        <v>666.23298066002985</v>
      </c>
      <c r="M6725" s="42">
        <f t="shared" si="317"/>
        <v>266.4931922640119</v>
      </c>
      <c r="N6725" s="18" t="str">
        <f>_xlfn.XLOOKUP($G$1:$G$20001,Products!$A$1:$A$48,Products!$C$1:$C$48,,0)</f>
        <v>Electronics</v>
      </c>
      <c r="O6725" s="18" t="str">
        <f>_xlfn.XLOOKUP($G$1:$G$20001,Products!$A$1:$A$48,Products!$B$1:$B$48,,0)</f>
        <v>Computers</v>
      </c>
      <c r="P6725" s="18" t="str">
        <f>_xlfn.XLOOKUP($E$1:$E$20001,'Sales Team'!$A$1:$A$29,'Sales Team'!$B$1:$B$29,,0)</f>
        <v>Stephen Payne</v>
      </c>
      <c r="Q6725" s="18" t="str">
        <f>_xlfn.XLOOKUP('Sales table'!$F$1:$F$20001, 'Store Locations'!$A$1:$A$368,'Store Locations'!$E$1:$E$368,,0)</f>
        <v>Illinois</v>
      </c>
      <c r="R6725" s="18" t="str">
        <f>_xlfn.XLOOKUP(worksheet!$E$1:$E$20001,'Sales Team'!$A$1:$A$29,'Sales Team'!$C$1:$C$29,,0)</f>
        <v>South</v>
      </c>
      <c r="S6725" s="44">
        <f>_xlfn.XLOOKUP($F$1:$F$20001,'Store Locations'!$A$1:$A$368,'Store Locations'!$G$1:$G$368,,0)</f>
        <v>42.028030000000001</v>
      </c>
      <c r="T6725" s="51">
        <f>_xlfn.XLOOKUP($F$1:$F$20001,'Store Locations'!$A$1:$A$368,'Store Locations'!$H$1:$H$368,,0)</f>
        <v>-88.203639999999993</v>
      </c>
    </row>
    <row r="6726" spans="1:20" ht="14.25" customHeight="1" x14ac:dyDescent="0.35">
      <c r="A6726" s="14" t="s">
        <v>6731</v>
      </c>
      <c r="B6726" s="13" t="s">
        <v>21114</v>
      </c>
      <c r="C6726" s="14" t="s">
        <v>12</v>
      </c>
      <c r="D6726" s="15" t="s">
        <v>4</v>
      </c>
      <c r="E6726" s="31">
        <v>17</v>
      </c>
      <c r="F6726" s="31">
        <v>336</v>
      </c>
      <c r="G6726" s="31">
        <v>9</v>
      </c>
      <c r="H6726" s="31">
        <v>4</v>
      </c>
      <c r="I6726" s="36">
        <v>261.71260303258896</v>
      </c>
      <c r="J6726" s="36">
        <v>186.93757359470641</v>
      </c>
      <c r="K6726" s="16">
        <f t="shared" si="315"/>
        <v>1046.8504121303558</v>
      </c>
      <c r="L6726" s="42">
        <f t="shared" si="316"/>
        <v>747.75029437882563</v>
      </c>
      <c r="M6726" s="42">
        <f t="shared" si="317"/>
        <v>299.10011775153021</v>
      </c>
      <c r="N6726" s="46" t="str">
        <f>_xlfn.XLOOKUP($G$1:$G$20001,Products!$A$1:$A$48,Products!$C$1:$C$48,,0)</f>
        <v>Sports</v>
      </c>
      <c r="O6726" s="46" t="str">
        <f>_xlfn.XLOOKUP($G$1:$G$20001,Products!$A$1:$A$48,Products!$B$1:$B$48,,0)</f>
        <v>Baseball</v>
      </c>
      <c r="P6726" s="46" t="str">
        <f>_xlfn.XLOOKUP($E$1:$E$20001,'Sales Team'!$A$1:$A$29,'Sales Team'!$B$1:$B$29,,0)</f>
        <v>Frank Brown</v>
      </c>
      <c r="Q6726" s="46" t="str">
        <f>_xlfn.XLOOKUP('Sales table'!$F$1:$F$20001, 'Store Locations'!$A$1:$A$368,'Store Locations'!$E$1:$E$368,,0)</f>
        <v>Texas</v>
      </c>
      <c r="R6726" s="14" t="str">
        <f>_xlfn.XLOOKUP(worksheet!$E$1:$E$20001,'Sales Team'!$A$1:$A$29,'Sales Team'!$C$1:$C$29,,0)</f>
        <v>Northeast</v>
      </c>
      <c r="S6726" s="44">
        <f>_xlfn.XLOOKUP($F$1:$F$20001,'Store Locations'!$A$1:$A$368,'Store Locations'!$G$1:$G$368,,0)</f>
        <v>33.05077</v>
      </c>
      <c r="T6726" s="51">
        <f>_xlfn.XLOOKUP($F$1:$F$20001,'Store Locations'!$A$1:$A$368,'Store Locations'!$H$1:$H$368,,0)</f>
        <v>-96.74794</v>
      </c>
    </row>
    <row r="6727" spans="1:20" ht="14.25" customHeight="1" x14ac:dyDescent="0.35">
      <c r="A6727" s="18" t="s">
        <v>6732</v>
      </c>
      <c r="B6727" s="17" t="s">
        <v>21073</v>
      </c>
      <c r="C6727" s="18" t="s">
        <v>12</v>
      </c>
      <c r="D6727" s="19" t="s">
        <v>4</v>
      </c>
      <c r="E6727" s="32">
        <v>3</v>
      </c>
      <c r="F6727" s="32">
        <v>21</v>
      </c>
      <c r="G6727" s="32">
        <v>13</v>
      </c>
      <c r="H6727" s="32">
        <v>10</v>
      </c>
      <c r="I6727" s="37">
        <v>257.23352301120758</v>
      </c>
      <c r="J6727" s="37">
        <v>183.73823072229115</v>
      </c>
      <c r="K6727" s="20">
        <f t="shared" si="315"/>
        <v>2572.3352301120758</v>
      </c>
      <c r="L6727" s="42">
        <f t="shared" si="316"/>
        <v>1837.3823072229115</v>
      </c>
      <c r="M6727" s="42">
        <f t="shared" si="317"/>
        <v>734.95292288916426</v>
      </c>
      <c r="N6727" s="18" t="str">
        <f>_xlfn.XLOOKUP($G$1:$G$20001,Products!$A$1:$A$48,Products!$C$1:$C$48,,0)</f>
        <v>Kitchenery</v>
      </c>
      <c r="O6727" s="18" t="str">
        <f>_xlfn.XLOOKUP($G$1:$G$20001,Products!$A$1:$A$48,Products!$B$1:$B$48,,0)</f>
        <v>Bakeware</v>
      </c>
      <c r="P6727" s="18" t="str">
        <f>_xlfn.XLOOKUP($E$1:$E$20001,'Sales Team'!$A$1:$A$29,'Sales Team'!$B$1:$B$29,,0)</f>
        <v>Jerry Green</v>
      </c>
      <c r="Q6727" s="18" t="str">
        <f>_xlfn.XLOOKUP('Sales table'!$F$1:$F$20001, 'Store Locations'!$A$1:$A$368,'Store Locations'!$E$1:$E$368,,0)</f>
        <v>California</v>
      </c>
      <c r="R6727" s="18" t="str">
        <f>_xlfn.XLOOKUP(worksheet!$E$1:$E$20001,'Sales Team'!$A$1:$A$29,'Sales Team'!$C$1:$C$29,,0)</f>
        <v>West</v>
      </c>
      <c r="S6727" s="44">
        <f>_xlfn.XLOOKUP($F$1:$F$20001,'Store Locations'!$A$1:$A$368,'Store Locations'!$G$1:$G$368,,0)</f>
        <v>33.158090000000001</v>
      </c>
      <c r="T6727" s="51">
        <f>_xlfn.XLOOKUP($F$1:$F$20001,'Store Locations'!$A$1:$A$368,'Store Locations'!$H$1:$H$368,,0)</f>
        <v>-117.35059</v>
      </c>
    </row>
    <row r="6728" spans="1:20" ht="14.25" customHeight="1" x14ac:dyDescent="0.35">
      <c r="A6728" s="14" t="s">
        <v>6733</v>
      </c>
      <c r="B6728" s="13" t="s">
        <v>21015</v>
      </c>
      <c r="C6728" s="14" t="s">
        <v>12</v>
      </c>
      <c r="D6728" s="15" t="s">
        <v>4</v>
      </c>
      <c r="E6728" s="31">
        <v>7</v>
      </c>
      <c r="F6728" s="31">
        <v>30</v>
      </c>
      <c r="G6728" s="31">
        <v>21</v>
      </c>
      <c r="H6728" s="31">
        <v>5</v>
      </c>
      <c r="I6728" s="36">
        <v>319.81059461832047</v>
      </c>
      <c r="J6728" s="36">
        <v>228.43613901308606</v>
      </c>
      <c r="K6728" s="16">
        <f t="shared" si="315"/>
        <v>1599.0529730916023</v>
      </c>
      <c r="L6728" s="42">
        <f t="shared" si="316"/>
        <v>1142.1806950654304</v>
      </c>
      <c r="M6728" s="42">
        <f t="shared" si="317"/>
        <v>456.8722780261719</v>
      </c>
      <c r="N6728" s="46" t="str">
        <f>_xlfn.XLOOKUP($G$1:$G$20001,Products!$A$1:$A$48,Products!$C$1:$C$48,,0)</f>
        <v>Decoratives</v>
      </c>
      <c r="O6728" s="46" t="str">
        <f>_xlfn.XLOOKUP($G$1:$G$20001,Products!$A$1:$A$48,Products!$B$1:$B$48,,0)</f>
        <v>Floral</v>
      </c>
      <c r="P6728" s="46" t="str">
        <f>_xlfn.XLOOKUP($E$1:$E$20001,'Sales Team'!$A$1:$A$29,'Sales Team'!$B$1:$B$29,,0)</f>
        <v>Shawn Cook</v>
      </c>
      <c r="Q6728" s="46" t="str">
        <f>_xlfn.XLOOKUP('Sales table'!$F$1:$F$20001, 'Store Locations'!$A$1:$A$368,'Store Locations'!$E$1:$E$368,,0)</f>
        <v>California</v>
      </c>
      <c r="R6728" s="14" t="str">
        <f>_xlfn.XLOOKUP(worksheet!$E$1:$E$20001,'Sales Team'!$A$1:$A$29,'Sales Team'!$C$1:$C$29,,0)</f>
        <v>Midwest</v>
      </c>
      <c r="S6728" s="44">
        <f>_xlfn.XLOOKUP($F$1:$F$20001,'Store Locations'!$A$1:$A$368,'Store Locations'!$G$1:$G$368,,0)</f>
        <v>32.79477</v>
      </c>
      <c r="T6728" s="51">
        <f>_xlfn.XLOOKUP($F$1:$F$20001,'Store Locations'!$A$1:$A$368,'Store Locations'!$H$1:$H$368,,0)</f>
        <v>-116.96253</v>
      </c>
    </row>
    <row r="6729" spans="1:20" ht="14.25" customHeight="1" x14ac:dyDescent="0.35">
      <c r="A6729" s="18" t="s">
        <v>6734</v>
      </c>
      <c r="B6729" s="17" t="s">
        <v>21150</v>
      </c>
      <c r="C6729" s="18" t="s">
        <v>12</v>
      </c>
      <c r="D6729" s="19" t="s">
        <v>4</v>
      </c>
      <c r="E6729" s="32">
        <v>19</v>
      </c>
      <c r="F6729" s="32">
        <v>35</v>
      </c>
      <c r="G6729" s="32">
        <v>6</v>
      </c>
      <c r="H6729" s="32">
        <v>4</v>
      </c>
      <c r="I6729" s="37">
        <v>203.84738516807556</v>
      </c>
      <c r="J6729" s="37">
        <v>145.60527512005399</v>
      </c>
      <c r="K6729" s="20">
        <f t="shared" si="315"/>
        <v>815.38954067230225</v>
      </c>
      <c r="L6729" s="42">
        <f t="shared" si="316"/>
        <v>582.42110048021596</v>
      </c>
      <c r="M6729" s="42">
        <f t="shared" si="317"/>
        <v>232.96844019208629</v>
      </c>
      <c r="N6729" s="18" t="str">
        <f>_xlfn.XLOOKUP($G$1:$G$20001,Products!$A$1:$A$48,Products!$C$1:$C$48,,0)</f>
        <v>Electronics</v>
      </c>
      <c r="O6729" s="18" t="str">
        <f>_xlfn.XLOOKUP($G$1:$G$20001,Products!$A$1:$A$48,Products!$B$1:$B$48,,0)</f>
        <v>Computers</v>
      </c>
      <c r="P6729" s="18" t="str">
        <f>_xlfn.XLOOKUP($E$1:$E$20001,'Sales Team'!$A$1:$A$29,'Sales Team'!$B$1:$B$29,,0)</f>
        <v>Nicholas Cunningham</v>
      </c>
      <c r="Q6729" s="18" t="str">
        <f>_xlfn.XLOOKUP('Sales table'!$F$1:$F$20001, 'Store Locations'!$A$1:$A$368,'Store Locations'!$E$1:$E$368,,0)</f>
        <v>California</v>
      </c>
      <c r="R6729" s="18" t="str">
        <f>_xlfn.XLOOKUP(worksheet!$E$1:$E$20001,'Sales Team'!$A$1:$A$29,'Sales Team'!$C$1:$C$29,,0)</f>
        <v>South</v>
      </c>
      <c r="S6729" s="44">
        <f>_xlfn.XLOOKUP($F$1:$F$20001,'Store Locations'!$A$1:$A$368,'Store Locations'!$G$1:$G$368,,0)</f>
        <v>34.092230000000001</v>
      </c>
      <c r="T6729" s="51">
        <f>_xlfn.XLOOKUP($F$1:$F$20001,'Store Locations'!$A$1:$A$368,'Store Locations'!$H$1:$H$368,,0)</f>
        <v>-117.43505</v>
      </c>
    </row>
    <row r="6730" spans="1:20" ht="14.25" customHeight="1" x14ac:dyDescent="0.35">
      <c r="A6730" s="14" t="s">
        <v>6735</v>
      </c>
      <c r="B6730" s="13" t="s">
        <v>21027</v>
      </c>
      <c r="C6730" s="14" t="s">
        <v>6</v>
      </c>
      <c r="D6730" s="15" t="s">
        <v>4</v>
      </c>
      <c r="E6730" s="31">
        <v>5</v>
      </c>
      <c r="F6730" s="31">
        <v>174</v>
      </c>
      <c r="G6730" s="31">
        <v>6</v>
      </c>
      <c r="H6730" s="31">
        <v>5</v>
      </c>
      <c r="I6730" s="36">
        <v>179.87049740552902</v>
      </c>
      <c r="J6730" s="36">
        <v>128.47892671823502</v>
      </c>
      <c r="K6730" s="16">
        <f t="shared" si="315"/>
        <v>899.35248702764511</v>
      </c>
      <c r="L6730" s="42">
        <f t="shared" si="316"/>
        <v>642.39463359117508</v>
      </c>
      <c r="M6730" s="42">
        <f t="shared" si="317"/>
        <v>256.95785343647003</v>
      </c>
      <c r="N6730" s="46" t="str">
        <f>_xlfn.XLOOKUP($G$1:$G$20001,Products!$A$1:$A$48,Products!$C$1:$C$48,,0)</f>
        <v>Electronics</v>
      </c>
      <c r="O6730" s="46" t="str">
        <f>_xlfn.XLOOKUP($G$1:$G$20001,Products!$A$1:$A$48,Products!$B$1:$B$48,,0)</f>
        <v>Computers</v>
      </c>
      <c r="P6730" s="46" t="str">
        <f>_xlfn.XLOOKUP($E$1:$E$20001,'Sales Team'!$A$1:$A$29,'Sales Team'!$B$1:$B$29,,0)</f>
        <v>Stephen Payne</v>
      </c>
      <c r="Q6730" s="46" t="str">
        <f>_xlfn.XLOOKUP('Sales table'!$F$1:$F$20001, 'Store Locations'!$A$1:$A$368,'Store Locations'!$E$1:$E$368,,0)</f>
        <v>Illinois</v>
      </c>
      <c r="R6730" s="14" t="str">
        <f>_xlfn.XLOOKUP(worksheet!$E$1:$E$20001,'Sales Team'!$A$1:$A$29,'Sales Team'!$C$1:$C$29,,0)</f>
        <v>South</v>
      </c>
      <c r="S6730" s="44">
        <f>_xlfn.XLOOKUP($F$1:$F$20001,'Store Locations'!$A$1:$A$368,'Store Locations'!$G$1:$G$368,,0)</f>
        <v>42.24868</v>
      </c>
      <c r="T6730" s="51">
        <f>_xlfn.XLOOKUP($F$1:$F$20001,'Store Locations'!$A$1:$A$368,'Store Locations'!$H$1:$H$368,,0)</f>
        <v>-89.074520000000007</v>
      </c>
    </row>
    <row r="6731" spans="1:20" ht="14.25" customHeight="1" x14ac:dyDescent="0.35">
      <c r="A6731" s="18" t="s">
        <v>6736</v>
      </c>
      <c r="B6731" s="17" t="s">
        <v>21063</v>
      </c>
      <c r="C6731" s="18" t="s">
        <v>12</v>
      </c>
      <c r="D6731" s="19" t="s">
        <v>4</v>
      </c>
      <c r="E6731" s="32">
        <v>10</v>
      </c>
      <c r="F6731" s="32">
        <v>4</v>
      </c>
      <c r="G6731" s="32">
        <v>42</v>
      </c>
      <c r="H6731" s="32">
        <v>8</v>
      </c>
      <c r="I6731" s="37">
        <v>334.08820903301239</v>
      </c>
      <c r="J6731" s="37">
        <v>238.63443502358029</v>
      </c>
      <c r="K6731" s="20">
        <f t="shared" si="315"/>
        <v>2672.7056722640991</v>
      </c>
      <c r="L6731" s="42">
        <f t="shared" si="316"/>
        <v>1909.0754801886424</v>
      </c>
      <c r="M6731" s="42">
        <f t="shared" si="317"/>
        <v>763.63019207545676</v>
      </c>
      <c r="N6731" s="18" t="str">
        <f>_xlfn.XLOOKUP($G$1:$G$20001,Products!$A$1:$A$48,Products!$C$1:$C$48,,0)</f>
        <v>Furniture</v>
      </c>
      <c r="O6731" s="18" t="str">
        <f>_xlfn.XLOOKUP($G$1:$G$20001,Products!$A$1:$A$48,Products!$B$1:$B$48,,0)</f>
        <v>Bean Bags</v>
      </c>
      <c r="P6731" s="18" t="str">
        <f>_xlfn.XLOOKUP($E$1:$E$20001,'Sales Team'!$A$1:$A$29,'Sales Team'!$B$1:$B$29,,0)</f>
        <v>Jonathan Hawkins</v>
      </c>
      <c r="Q6731" s="18" t="str">
        <f>_xlfn.XLOOKUP('Sales table'!$F$1:$F$20001, 'Store Locations'!$A$1:$A$368,'Store Locations'!$E$1:$E$368,,0)</f>
        <v>Alabama</v>
      </c>
      <c r="R6731" s="18" t="str">
        <f>_xlfn.XLOOKUP(worksheet!$E$1:$E$20001,'Sales Team'!$A$1:$A$29,'Sales Team'!$C$1:$C$29,,0)</f>
        <v>West</v>
      </c>
      <c r="S6731" s="44">
        <f>_xlfn.XLOOKUP($F$1:$F$20001,'Store Locations'!$A$1:$A$368,'Store Locations'!$G$1:$G$368,,0)</f>
        <v>32.366810000000001</v>
      </c>
      <c r="T6731" s="51">
        <f>_xlfn.XLOOKUP($F$1:$F$20001,'Store Locations'!$A$1:$A$368,'Store Locations'!$H$1:$H$368,,0)</f>
        <v>-86.299970000000002</v>
      </c>
    </row>
    <row r="6732" spans="1:20" ht="14.25" customHeight="1" x14ac:dyDescent="0.35">
      <c r="A6732" s="14" t="s">
        <v>6737</v>
      </c>
      <c r="B6732" s="13" t="s">
        <v>21110</v>
      </c>
      <c r="C6732" s="14" t="s">
        <v>8</v>
      </c>
      <c r="D6732" s="15" t="s">
        <v>4</v>
      </c>
      <c r="E6732" s="31">
        <v>3</v>
      </c>
      <c r="F6732" s="31">
        <v>208</v>
      </c>
      <c r="G6732" s="31">
        <v>27</v>
      </c>
      <c r="H6732" s="31">
        <v>8</v>
      </c>
      <c r="I6732" s="36">
        <v>219.51142913103104</v>
      </c>
      <c r="J6732" s="36">
        <v>156.79387795073646</v>
      </c>
      <c r="K6732" s="16">
        <f t="shared" si="315"/>
        <v>1756.0914330482483</v>
      </c>
      <c r="L6732" s="42">
        <f t="shared" si="316"/>
        <v>1254.3510236058917</v>
      </c>
      <c r="M6732" s="42">
        <f t="shared" si="317"/>
        <v>501.74040944235662</v>
      </c>
      <c r="N6732" s="46" t="str">
        <f>_xlfn.XLOOKUP($G$1:$G$20001,Products!$A$1:$A$48,Products!$C$1:$C$48,,0)</f>
        <v>Decoratives</v>
      </c>
      <c r="O6732" s="46" t="str">
        <f>_xlfn.XLOOKUP($G$1:$G$20001,Products!$A$1:$A$48,Products!$B$1:$B$48,,0)</f>
        <v>Wreaths</v>
      </c>
      <c r="P6732" s="46" t="str">
        <f>_xlfn.XLOOKUP($E$1:$E$20001,'Sales Team'!$A$1:$A$29,'Sales Team'!$B$1:$B$29,,0)</f>
        <v>Jerry Green</v>
      </c>
      <c r="Q6732" s="46" t="str">
        <f>_xlfn.XLOOKUP('Sales table'!$F$1:$F$20001, 'Store Locations'!$A$1:$A$368,'Store Locations'!$E$1:$E$368,,0)</f>
        <v>Massachusetts</v>
      </c>
      <c r="R6732" s="14" t="str">
        <f>_xlfn.XLOOKUP(worksheet!$E$1:$E$20001,'Sales Team'!$A$1:$A$29,'Sales Team'!$C$1:$C$29,,0)</f>
        <v>West</v>
      </c>
      <c r="S6732" s="44">
        <f>_xlfn.XLOOKUP($F$1:$F$20001,'Store Locations'!$A$1:$A$368,'Store Locations'!$G$1:$G$368,,0)</f>
        <v>42.633420000000001</v>
      </c>
      <c r="T6732" s="51">
        <f>_xlfn.XLOOKUP($F$1:$F$20001,'Store Locations'!$A$1:$A$368,'Store Locations'!$H$1:$H$368,,0)</f>
        <v>-71.31617</v>
      </c>
    </row>
    <row r="6733" spans="1:20" ht="14.25" customHeight="1" x14ac:dyDescent="0.35">
      <c r="A6733" s="18" t="s">
        <v>6738</v>
      </c>
      <c r="B6733" s="17" t="s">
        <v>21026</v>
      </c>
      <c r="C6733" s="18" t="s">
        <v>3</v>
      </c>
      <c r="D6733" s="19" t="s">
        <v>4</v>
      </c>
      <c r="E6733" s="32">
        <v>9</v>
      </c>
      <c r="F6733" s="32">
        <v>303</v>
      </c>
      <c r="G6733" s="32">
        <v>46</v>
      </c>
      <c r="H6733" s="32">
        <v>9</v>
      </c>
      <c r="I6733" s="37">
        <v>239.20020389556885</v>
      </c>
      <c r="J6733" s="37">
        <v>170.85728849683491</v>
      </c>
      <c r="K6733" s="20">
        <f t="shared" si="315"/>
        <v>2152.8018350601196</v>
      </c>
      <c r="L6733" s="42">
        <f t="shared" si="316"/>
        <v>1537.7155964715141</v>
      </c>
      <c r="M6733" s="42">
        <f t="shared" si="317"/>
        <v>615.08623858860551</v>
      </c>
      <c r="N6733" s="18" t="str">
        <f>_xlfn.XLOOKUP($G$1:$G$20001,Products!$A$1:$A$48,Products!$C$1:$C$48,,0)</f>
        <v>Decoratives</v>
      </c>
      <c r="O6733" s="18" t="str">
        <f>_xlfn.XLOOKUP($G$1:$G$20001,Products!$A$1:$A$48,Products!$B$1:$B$48,,0)</f>
        <v>Sculptures</v>
      </c>
      <c r="P6733" s="18" t="str">
        <f>_xlfn.XLOOKUP($E$1:$E$20001,'Sales Team'!$A$1:$A$29,'Sales Team'!$B$1:$B$29,,0)</f>
        <v>Joshua Ryan</v>
      </c>
      <c r="Q6733" s="18" t="str">
        <f>_xlfn.XLOOKUP('Sales table'!$F$1:$F$20001, 'Store Locations'!$A$1:$A$368,'Store Locations'!$E$1:$E$368,,0)</f>
        <v>Tennessee</v>
      </c>
      <c r="R6733" s="18" t="str">
        <f>_xlfn.XLOOKUP(worksheet!$E$1:$E$20001,'Sales Team'!$A$1:$A$29,'Sales Team'!$C$1:$C$29,,0)</f>
        <v>Midwest</v>
      </c>
      <c r="S6733" s="44">
        <f>_xlfn.XLOOKUP($F$1:$F$20001,'Store Locations'!$A$1:$A$368,'Store Locations'!$G$1:$G$368,,0)</f>
        <v>35.960639999999998</v>
      </c>
      <c r="T6733" s="51">
        <f>_xlfn.XLOOKUP($F$1:$F$20001,'Store Locations'!$A$1:$A$368,'Store Locations'!$H$1:$H$368,,0)</f>
        <v>-83.920739999999995</v>
      </c>
    </row>
    <row r="6734" spans="1:20" ht="14.25" customHeight="1" x14ac:dyDescent="0.35">
      <c r="A6734" s="14" t="s">
        <v>6739</v>
      </c>
      <c r="B6734" s="13" t="s">
        <v>21044</v>
      </c>
      <c r="C6734" s="14" t="s">
        <v>8</v>
      </c>
      <c r="D6734" s="15" t="s">
        <v>4</v>
      </c>
      <c r="E6734" s="31">
        <v>1</v>
      </c>
      <c r="F6734" s="31">
        <v>356</v>
      </c>
      <c r="G6734" s="31">
        <v>8</v>
      </c>
      <c r="H6734" s="31">
        <v>5</v>
      </c>
      <c r="I6734" s="36">
        <v>494.69607442617416</v>
      </c>
      <c r="J6734" s="36">
        <v>353.35433887583872</v>
      </c>
      <c r="K6734" s="16">
        <f t="shared" si="315"/>
        <v>2473.4803721308708</v>
      </c>
      <c r="L6734" s="42">
        <f t="shared" si="316"/>
        <v>1766.7716943791936</v>
      </c>
      <c r="M6734" s="42">
        <f t="shared" si="317"/>
        <v>706.70867775167721</v>
      </c>
      <c r="N6734" s="46" t="str">
        <f>_xlfn.XLOOKUP($G$1:$G$20001,Products!$A$1:$A$48,Products!$C$1:$C$48,,0)</f>
        <v>Drinkware</v>
      </c>
      <c r="O6734" s="46" t="str">
        <f>_xlfn.XLOOKUP($G$1:$G$20001,Products!$A$1:$A$48,Products!$B$1:$B$48,,0)</f>
        <v>Cocktail Glasses</v>
      </c>
      <c r="P6734" s="46" t="str">
        <f>_xlfn.XLOOKUP($E$1:$E$20001,'Sales Team'!$A$1:$A$29,'Sales Team'!$B$1:$B$29,,0)</f>
        <v>Adam Hernandez</v>
      </c>
      <c r="Q6734" s="46" t="str">
        <f>_xlfn.XLOOKUP('Sales table'!$F$1:$F$20001, 'Store Locations'!$A$1:$A$368,'Store Locations'!$E$1:$E$368,,0)</f>
        <v>Virginia</v>
      </c>
      <c r="R6734" s="14" t="str">
        <f>_xlfn.XLOOKUP(worksheet!$E$1:$E$20001,'Sales Team'!$A$1:$A$29,'Sales Team'!$C$1:$C$29,,0)</f>
        <v>Northeast</v>
      </c>
      <c r="S6734" s="44">
        <f>_xlfn.XLOOKUP($F$1:$F$20001,'Store Locations'!$A$1:$A$368,'Store Locations'!$G$1:$G$368,,0)</f>
        <v>36.852930000000001</v>
      </c>
      <c r="T6734" s="51">
        <f>_xlfn.XLOOKUP($F$1:$F$20001,'Store Locations'!$A$1:$A$368,'Store Locations'!$H$1:$H$368,,0)</f>
        <v>-75.977990000000005</v>
      </c>
    </row>
    <row r="6735" spans="1:20" ht="14.25" customHeight="1" x14ac:dyDescent="0.35">
      <c r="A6735" s="18" t="s">
        <v>6740</v>
      </c>
      <c r="B6735" s="17" t="s">
        <v>21073</v>
      </c>
      <c r="C6735" s="18" t="s">
        <v>3</v>
      </c>
      <c r="D6735" s="19" t="s">
        <v>4</v>
      </c>
      <c r="E6735" s="32">
        <v>20</v>
      </c>
      <c r="F6735" s="32">
        <v>265</v>
      </c>
      <c r="G6735" s="32">
        <v>12</v>
      </c>
      <c r="H6735" s="32">
        <v>6</v>
      </c>
      <c r="I6735" s="37">
        <v>256.20937836170197</v>
      </c>
      <c r="J6735" s="37">
        <v>183.00669882978713</v>
      </c>
      <c r="K6735" s="20">
        <f t="shared" si="315"/>
        <v>1537.2562701702118</v>
      </c>
      <c r="L6735" s="42">
        <f t="shared" si="316"/>
        <v>1098.0401929787226</v>
      </c>
      <c r="M6735" s="42">
        <f t="shared" si="317"/>
        <v>439.21607719148915</v>
      </c>
      <c r="N6735" s="18" t="str">
        <f>_xlfn.XLOOKUP($G$1:$G$20001,Products!$A$1:$A$48,Products!$C$1:$C$48,,0)</f>
        <v>Furniture</v>
      </c>
      <c r="O6735" s="18" t="str">
        <f>_xlfn.XLOOKUP($G$1:$G$20001,Products!$A$1:$A$48,Products!$B$1:$B$48,,0)</f>
        <v>Dining Furniture</v>
      </c>
      <c r="P6735" s="18" t="str">
        <f>_xlfn.XLOOKUP($E$1:$E$20001,'Sales Team'!$A$1:$A$29,'Sales Team'!$B$1:$B$29,,0)</f>
        <v>Joshua Kenedy</v>
      </c>
      <c r="Q6735" s="18" t="str">
        <f>_xlfn.XLOOKUP('Sales table'!$F$1:$F$20001, 'Store Locations'!$A$1:$A$368,'Store Locations'!$E$1:$E$368,,0)</f>
        <v>New York</v>
      </c>
      <c r="R6735" s="18" t="str">
        <f>_xlfn.XLOOKUP(worksheet!$E$1:$E$20001,'Sales Team'!$A$1:$A$29,'Sales Team'!$C$1:$C$29,,0)</f>
        <v>West</v>
      </c>
      <c r="S6735" s="44">
        <f>_xlfn.XLOOKUP($F$1:$F$20001,'Store Locations'!$A$1:$A$368,'Store Locations'!$G$1:$G$368,,0)</f>
        <v>40.712580000000003</v>
      </c>
      <c r="T6735" s="51">
        <f>_xlfn.XLOOKUP($F$1:$F$20001,'Store Locations'!$A$1:$A$368,'Store Locations'!$H$1:$H$368,,0)</f>
        <v>-73.195520000000002</v>
      </c>
    </row>
    <row r="6736" spans="1:20" ht="14.25" customHeight="1" x14ac:dyDescent="0.35">
      <c r="A6736" s="14" t="s">
        <v>6741</v>
      </c>
      <c r="B6736" s="13" t="s">
        <v>21082</v>
      </c>
      <c r="C6736" s="14" t="s">
        <v>8</v>
      </c>
      <c r="D6736" s="15" t="s">
        <v>4</v>
      </c>
      <c r="E6736" s="31">
        <v>12</v>
      </c>
      <c r="F6736" s="31">
        <v>35</v>
      </c>
      <c r="G6736" s="31">
        <v>16</v>
      </c>
      <c r="H6736" s="31">
        <v>3</v>
      </c>
      <c r="I6736" s="36">
        <v>483.60421997308731</v>
      </c>
      <c r="J6736" s="36">
        <v>345.43158569506238</v>
      </c>
      <c r="K6736" s="16">
        <f t="shared" si="315"/>
        <v>1450.8126599192619</v>
      </c>
      <c r="L6736" s="42">
        <f t="shared" si="316"/>
        <v>1036.294757085187</v>
      </c>
      <c r="M6736" s="42">
        <f t="shared" si="317"/>
        <v>414.5179028340749</v>
      </c>
      <c r="N6736" s="46" t="str">
        <f>_xlfn.XLOOKUP($G$1:$G$20001,Products!$A$1:$A$48,Products!$C$1:$C$48,,0)</f>
        <v>Drinkware</v>
      </c>
      <c r="O6736" s="46" t="str">
        <f>_xlfn.XLOOKUP($G$1:$G$20001,Products!$A$1:$A$48,Products!$B$1:$B$48,,0)</f>
        <v>Stemware</v>
      </c>
      <c r="P6736" s="46" t="str">
        <f>_xlfn.XLOOKUP($E$1:$E$20001,'Sales Team'!$A$1:$A$29,'Sales Team'!$B$1:$B$29,,0)</f>
        <v>Carl Nguyen</v>
      </c>
      <c r="Q6736" s="46" t="str">
        <f>_xlfn.XLOOKUP('Sales table'!$F$1:$F$20001, 'Store Locations'!$A$1:$A$368,'Store Locations'!$E$1:$E$368,,0)</f>
        <v>California</v>
      </c>
      <c r="R6736" s="14" t="str">
        <f>_xlfn.XLOOKUP(worksheet!$E$1:$E$20001,'Sales Team'!$A$1:$A$29,'Sales Team'!$C$1:$C$29,,0)</f>
        <v>Midwest</v>
      </c>
      <c r="S6736" s="44">
        <f>_xlfn.XLOOKUP($F$1:$F$20001,'Store Locations'!$A$1:$A$368,'Store Locations'!$G$1:$G$368,,0)</f>
        <v>34.092230000000001</v>
      </c>
      <c r="T6736" s="51">
        <f>_xlfn.XLOOKUP($F$1:$F$20001,'Store Locations'!$A$1:$A$368,'Store Locations'!$H$1:$H$368,,0)</f>
        <v>-117.43505</v>
      </c>
    </row>
    <row r="6737" spans="1:20" ht="14.25" customHeight="1" x14ac:dyDescent="0.35">
      <c r="A6737" s="18" t="s">
        <v>6742</v>
      </c>
      <c r="B6737" s="17" t="s">
        <v>21092</v>
      </c>
      <c r="C6737" s="18" t="s">
        <v>12</v>
      </c>
      <c r="D6737" s="19" t="s">
        <v>4</v>
      </c>
      <c r="E6737" s="32">
        <v>3</v>
      </c>
      <c r="F6737" s="32">
        <v>194</v>
      </c>
      <c r="G6737" s="32">
        <v>23</v>
      </c>
      <c r="H6737" s="32">
        <v>5</v>
      </c>
      <c r="I6737" s="37">
        <v>482.80293488502502</v>
      </c>
      <c r="J6737" s="37">
        <v>344.85923920358931</v>
      </c>
      <c r="K6737" s="20">
        <f t="shared" si="315"/>
        <v>2414.0146744251251</v>
      </c>
      <c r="L6737" s="42">
        <f t="shared" si="316"/>
        <v>1724.2961960179466</v>
      </c>
      <c r="M6737" s="42">
        <f t="shared" si="317"/>
        <v>689.71847840717851</v>
      </c>
      <c r="N6737" s="18" t="str">
        <f>_xlfn.XLOOKUP($G$1:$G$20001,Products!$A$1:$A$48,Products!$C$1:$C$48,,0)</f>
        <v>Accessories</v>
      </c>
      <c r="O6737" s="18" t="str">
        <f>_xlfn.XLOOKUP($G$1:$G$20001,Products!$A$1:$A$48,Products!$B$1:$B$48,,0)</f>
        <v>Accessories</v>
      </c>
      <c r="P6737" s="18" t="str">
        <f>_xlfn.XLOOKUP($E$1:$E$20001,'Sales Team'!$A$1:$A$29,'Sales Team'!$B$1:$B$29,,0)</f>
        <v>Jerry Green</v>
      </c>
      <c r="Q6737" s="18" t="str">
        <f>_xlfn.XLOOKUP('Sales table'!$F$1:$F$20001, 'Store Locations'!$A$1:$A$368,'Store Locations'!$E$1:$E$368,,0)</f>
        <v>Kansas</v>
      </c>
      <c r="R6737" s="18" t="str">
        <f>_xlfn.XLOOKUP(worksheet!$E$1:$E$20001,'Sales Team'!$A$1:$A$29,'Sales Team'!$C$1:$C$29,,0)</f>
        <v>West</v>
      </c>
      <c r="S6737" s="44">
        <f>_xlfn.XLOOKUP($F$1:$F$20001,'Store Locations'!$A$1:$A$368,'Store Locations'!$G$1:$G$368,,0)</f>
        <v>39.114170000000001</v>
      </c>
      <c r="T6737" s="51">
        <f>_xlfn.XLOOKUP($F$1:$F$20001,'Store Locations'!$A$1:$A$368,'Store Locations'!$H$1:$H$368,,0)</f>
        <v>-94.627459999999999</v>
      </c>
    </row>
    <row r="6738" spans="1:20" ht="14.25" customHeight="1" x14ac:dyDescent="0.35">
      <c r="A6738" s="14" t="s">
        <v>6743</v>
      </c>
      <c r="B6738" s="13" t="s">
        <v>21064</v>
      </c>
      <c r="C6738" s="14" t="s">
        <v>8</v>
      </c>
      <c r="D6738" s="15" t="s">
        <v>4</v>
      </c>
      <c r="E6738" s="31">
        <v>21</v>
      </c>
      <c r="F6738" s="31">
        <v>93</v>
      </c>
      <c r="G6738" s="31">
        <v>20</v>
      </c>
      <c r="H6738" s="31">
        <v>7</v>
      </c>
      <c r="I6738" s="36">
        <v>288.49457091093063</v>
      </c>
      <c r="J6738" s="36">
        <v>206.06755065066474</v>
      </c>
      <c r="K6738" s="16">
        <f t="shared" si="315"/>
        <v>2019.4619963765144</v>
      </c>
      <c r="L6738" s="42">
        <f t="shared" si="316"/>
        <v>1442.4728545546532</v>
      </c>
      <c r="M6738" s="42">
        <f t="shared" si="317"/>
        <v>576.98914182186127</v>
      </c>
      <c r="N6738" s="46" t="str">
        <f>_xlfn.XLOOKUP($G$1:$G$20001,Products!$A$1:$A$48,Products!$C$1:$C$48,,0)</f>
        <v>Drinkware</v>
      </c>
      <c r="O6738" s="46" t="str">
        <f>_xlfn.XLOOKUP($G$1:$G$20001,Products!$A$1:$A$48,Products!$B$1:$B$48,,0)</f>
        <v>Bar Tools</v>
      </c>
      <c r="P6738" s="46" t="str">
        <f>_xlfn.XLOOKUP($E$1:$E$20001,'Sales Team'!$A$1:$A$29,'Sales Team'!$B$1:$B$29,,0)</f>
        <v>Samuel Fowler</v>
      </c>
      <c r="Q6738" s="46" t="str">
        <f>_xlfn.XLOOKUP('Sales table'!$F$1:$F$20001, 'Store Locations'!$A$1:$A$368,'Store Locations'!$E$1:$E$368,,0)</f>
        <v>Colorado</v>
      </c>
      <c r="R6738" s="14" t="str">
        <f>_xlfn.XLOOKUP(worksheet!$E$1:$E$20001,'Sales Team'!$A$1:$A$29,'Sales Team'!$C$1:$C$29,,0)</f>
        <v>Midwest</v>
      </c>
      <c r="S6738" s="44">
        <f>_xlfn.XLOOKUP($F$1:$F$20001,'Store Locations'!$A$1:$A$368,'Store Locations'!$G$1:$G$368,,0)</f>
        <v>39.579160000000002</v>
      </c>
      <c r="T6738" s="51">
        <f>_xlfn.XLOOKUP($F$1:$F$20001,'Store Locations'!$A$1:$A$368,'Store Locations'!$H$1:$H$368,,0)</f>
        <v>-104.87692</v>
      </c>
    </row>
    <row r="6739" spans="1:20" ht="14.25" customHeight="1" x14ac:dyDescent="0.35">
      <c r="A6739" s="18" t="s">
        <v>6744</v>
      </c>
      <c r="B6739" s="17" t="s">
        <v>21095</v>
      </c>
      <c r="C6739" s="18" t="s">
        <v>6</v>
      </c>
      <c r="D6739" s="19" t="s">
        <v>4</v>
      </c>
      <c r="E6739" s="32">
        <v>21</v>
      </c>
      <c r="F6739" s="32">
        <v>349</v>
      </c>
      <c r="G6739" s="32">
        <v>15</v>
      </c>
      <c r="H6739" s="32">
        <v>7</v>
      </c>
      <c r="I6739" s="37">
        <v>428.24382054805756</v>
      </c>
      <c r="J6739" s="37">
        <v>305.88844324861253</v>
      </c>
      <c r="K6739" s="20">
        <f t="shared" si="315"/>
        <v>2997.7067438364029</v>
      </c>
      <c r="L6739" s="42">
        <f t="shared" si="316"/>
        <v>2141.2191027402878</v>
      </c>
      <c r="M6739" s="42">
        <f t="shared" si="317"/>
        <v>856.48764109611511</v>
      </c>
      <c r="N6739" s="18" t="str">
        <f>_xlfn.XLOOKUP($G$1:$G$20001,Products!$A$1:$A$48,Products!$C$1:$C$48,,0)</f>
        <v>Furniture</v>
      </c>
      <c r="O6739" s="18" t="str">
        <f>_xlfn.XLOOKUP($G$1:$G$20001,Products!$A$1:$A$48,Products!$B$1:$B$48,,0)</f>
        <v>Outdoor Furniture</v>
      </c>
      <c r="P6739" s="18" t="str">
        <f>_xlfn.XLOOKUP($E$1:$E$20001,'Sales Team'!$A$1:$A$29,'Sales Team'!$B$1:$B$29,,0)</f>
        <v>Samuel Fowler</v>
      </c>
      <c r="Q6739" s="18" t="str">
        <f>_xlfn.XLOOKUP('Sales table'!$F$1:$F$20001, 'Store Locations'!$A$1:$A$368,'Store Locations'!$E$1:$E$368,,0)</f>
        <v>Virginia</v>
      </c>
      <c r="R6739" s="18" t="str">
        <f>_xlfn.XLOOKUP(worksheet!$E$1:$E$20001,'Sales Team'!$A$1:$A$29,'Sales Team'!$C$1:$C$29,,0)</f>
        <v>Midwest</v>
      </c>
      <c r="S6739" s="44">
        <f>_xlfn.XLOOKUP($F$1:$F$20001,'Store Locations'!$A$1:$A$368,'Store Locations'!$G$1:$G$368,,0)</f>
        <v>38.804839999999999</v>
      </c>
      <c r="T6739" s="51">
        <f>_xlfn.XLOOKUP($F$1:$F$20001,'Store Locations'!$A$1:$A$368,'Store Locations'!$H$1:$H$368,,0)</f>
        <v>-77.04692</v>
      </c>
    </row>
    <row r="6740" spans="1:20" ht="14.25" customHeight="1" x14ac:dyDescent="0.35">
      <c r="A6740" s="14" t="s">
        <v>6745</v>
      </c>
      <c r="B6740" s="13" t="s">
        <v>21091</v>
      </c>
      <c r="C6740" s="14" t="s">
        <v>12</v>
      </c>
      <c r="D6740" s="15" t="s">
        <v>4</v>
      </c>
      <c r="E6740" s="31">
        <v>19</v>
      </c>
      <c r="F6740" s="31">
        <v>155</v>
      </c>
      <c r="G6740" s="31">
        <v>39</v>
      </c>
      <c r="H6740" s="31">
        <v>6</v>
      </c>
      <c r="I6740" s="36">
        <v>430.46109849214554</v>
      </c>
      <c r="J6740" s="36">
        <v>307.47221320867538</v>
      </c>
      <c r="K6740" s="16">
        <f t="shared" si="315"/>
        <v>2582.7665909528732</v>
      </c>
      <c r="L6740" s="42">
        <f t="shared" si="316"/>
        <v>1844.8332792520523</v>
      </c>
      <c r="M6740" s="42">
        <f t="shared" si="317"/>
        <v>737.93331170082092</v>
      </c>
      <c r="N6740" s="46" t="str">
        <f>_xlfn.XLOOKUP($G$1:$G$20001,Products!$A$1:$A$48,Products!$C$1:$C$48,,0)</f>
        <v>Lighting</v>
      </c>
      <c r="O6740" s="46" t="str">
        <f>_xlfn.XLOOKUP($G$1:$G$20001,Products!$A$1:$A$48,Products!$B$1:$B$48,,0)</f>
        <v>Floor Lamps</v>
      </c>
      <c r="P6740" s="46" t="str">
        <f>_xlfn.XLOOKUP($E$1:$E$20001,'Sales Team'!$A$1:$A$29,'Sales Team'!$B$1:$B$29,,0)</f>
        <v>Nicholas Cunningham</v>
      </c>
      <c r="Q6740" s="46" t="str">
        <f>_xlfn.XLOOKUP('Sales table'!$F$1:$F$20001, 'Store Locations'!$A$1:$A$368,'Store Locations'!$E$1:$E$368,,0)</f>
        <v>Illinois</v>
      </c>
      <c r="R6740" s="14" t="str">
        <f>_xlfn.XLOOKUP(worksheet!$E$1:$E$20001,'Sales Team'!$A$1:$A$29,'Sales Team'!$C$1:$C$29,,0)</f>
        <v>South</v>
      </c>
      <c r="S6740" s="44">
        <f>_xlfn.XLOOKUP($F$1:$F$20001,'Store Locations'!$A$1:$A$368,'Store Locations'!$G$1:$G$368,,0)</f>
        <v>39.791060000000002</v>
      </c>
      <c r="T6740" s="51">
        <f>_xlfn.XLOOKUP($F$1:$F$20001,'Store Locations'!$A$1:$A$368,'Store Locations'!$H$1:$H$368,,0)</f>
        <v>-89.644570000000002</v>
      </c>
    </row>
    <row r="6741" spans="1:20" ht="14.25" customHeight="1" x14ac:dyDescent="0.35">
      <c r="A6741" s="18" t="s">
        <v>6746</v>
      </c>
      <c r="B6741" s="17" t="s">
        <v>21140</v>
      </c>
      <c r="C6741" s="18" t="s">
        <v>8</v>
      </c>
      <c r="D6741" s="19" t="s">
        <v>4</v>
      </c>
      <c r="E6741" s="32">
        <v>12</v>
      </c>
      <c r="F6741" s="32">
        <v>274</v>
      </c>
      <c r="G6741" s="32">
        <v>12</v>
      </c>
      <c r="H6741" s="32">
        <v>10</v>
      </c>
      <c r="I6741" s="37">
        <v>380.60168409347534</v>
      </c>
      <c r="J6741" s="37">
        <v>271.85834578105386</v>
      </c>
      <c r="K6741" s="20">
        <f t="shared" si="315"/>
        <v>3806.0168409347534</v>
      </c>
      <c r="L6741" s="42">
        <f t="shared" si="316"/>
        <v>2718.5834578105387</v>
      </c>
      <c r="M6741" s="42">
        <f t="shared" si="317"/>
        <v>1087.4333831242147</v>
      </c>
      <c r="N6741" s="18" t="str">
        <f>_xlfn.XLOOKUP($G$1:$G$20001,Products!$A$1:$A$48,Products!$C$1:$C$48,,0)</f>
        <v>Furniture</v>
      </c>
      <c r="O6741" s="18" t="str">
        <f>_xlfn.XLOOKUP($G$1:$G$20001,Products!$A$1:$A$48,Products!$B$1:$B$48,,0)</f>
        <v>Dining Furniture</v>
      </c>
      <c r="P6741" s="18" t="str">
        <f>_xlfn.XLOOKUP($E$1:$E$20001,'Sales Team'!$A$1:$A$29,'Sales Team'!$B$1:$B$29,,0)</f>
        <v>Carl Nguyen</v>
      </c>
      <c r="Q6741" s="18" t="str">
        <f>_xlfn.XLOOKUP('Sales table'!$F$1:$F$20001, 'Store Locations'!$A$1:$A$368,'Store Locations'!$E$1:$E$368,,0)</f>
        <v>New York</v>
      </c>
      <c r="R6741" s="18" t="str">
        <f>_xlfn.XLOOKUP(worksheet!$E$1:$E$20001,'Sales Team'!$A$1:$A$29,'Sales Team'!$C$1:$C$29,,0)</f>
        <v>Midwest</v>
      </c>
      <c r="S6741" s="44">
        <f>_xlfn.XLOOKUP($F$1:$F$20001,'Store Locations'!$A$1:$A$368,'Store Locations'!$G$1:$G$368,,0)</f>
        <v>40.576279999999997</v>
      </c>
      <c r="T6741" s="51">
        <f>_xlfn.XLOOKUP($F$1:$F$20001,'Store Locations'!$A$1:$A$368,'Store Locations'!$H$1:$H$368,,0)</f>
        <v>-74.144840000000002</v>
      </c>
    </row>
    <row r="6742" spans="1:20" ht="14.25" customHeight="1" x14ac:dyDescent="0.35">
      <c r="A6742" s="14" t="s">
        <v>6747</v>
      </c>
      <c r="B6742" s="13" t="s">
        <v>21079</v>
      </c>
      <c r="C6742" s="14" t="s">
        <v>3</v>
      </c>
      <c r="D6742" s="15" t="s">
        <v>4</v>
      </c>
      <c r="E6742" s="31">
        <v>13</v>
      </c>
      <c r="F6742" s="31">
        <v>94</v>
      </c>
      <c r="G6742" s="31">
        <v>35</v>
      </c>
      <c r="H6742" s="31">
        <v>9</v>
      </c>
      <c r="I6742" s="36">
        <v>503.24016898870468</v>
      </c>
      <c r="J6742" s="36">
        <v>359.45726356336053</v>
      </c>
      <c r="K6742" s="16">
        <f t="shared" si="315"/>
        <v>4529.1615208983421</v>
      </c>
      <c r="L6742" s="42">
        <f t="shared" si="316"/>
        <v>3235.1153720702446</v>
      </c>
      <c r="M6742" s="42">
        <f t="shared" si="317"/>
        <v>1294.0461488280976</v>
      </c>
      <c r="N6742" s="46" t="str">
        <f>_xlfn.XLOOKUP($G$1:$G$20001,Products!$A$1:$A$48,Products!$C$1:$C$48,,0)</f>
        <v>Decoratives</v>
      </c>
      <c r="O6742" s="46" t="str">
        <f>_xlfn.XLOOKUP($G$1:$G$20001,Products!$A$1:$A$48,Products!$B$1:$B$48,,0)</f>
        <v>Table Linens</v>
      </c>
      <c r="P6742" s="46" t="str">
        <f>_xlfn.XLOOKUP($E$1:$E$20001,'Sales Team'!$A$1:$A$29,'Sales Team'!$B$1:$B$29,,0)</f>
        <v>Todd Roberts</v>
      </c>
      <c r="Q6742" s="46" t="str">
        <f>_xlfn.XLOOKUP('Sales table'!$F$1:$F$20001, 'Store Locations'!$A$1:$A$368,'Store Locations'!$E$1:$E$368,,0)</f>
        <v>Colorado</v>
      </c>
      <c r="R6742" s="14" t="str">
        <f>_xlfn.XLOOKUP(worksheet!$E$1:$E$20001,'Sales Team'!$A$1:$A$29,'Sales Team'!$C$1:$C$29,,0)</f>
        <v>West</v>
      </c>
      <c r="S6742" s="44">
        <f>_xlfn.XLOOKUP($F$1:$F$20001,'Store Locations'!$A$1:$A$368,'Store Locations'!$G$1:$G$368,,0)</f>
        <v>38.833880000000001</v>
      </c>
      <c r="T6742" s="51">
        <f>_xlfn.XLOOKUP($F$1:$F$20001,'Store Locations'!$A$1:$A$368,'Store Locations'!$H$1:$H$368,,0)</f>
        <v>-104.82136</v>
      </c>
    </row>
    <row r="6743" spans="1:20" ht="14.25" customHeight="1" x14ac:dyDescent="0.35">
      <c r="A6743" s="18" t="s">
        <v>6748</v>
      </c>
      <c r="B6743" s="17" t="s">
        <v>21134</v>
      </c>
      <c r="C6743" s="18" t="s">
        <v>12</v>
      </c>
      <c r="D6743" s="19" t="s">
        <v>4</v>
      </c>
      <c r="E6743" s="32">
        <v>17</v>
      </c>
      <c r="F6743" s="32">
        <v>78</v>
      </c>
      <c r="G6743" s="32">
        <v>44</v>
      </c>
      <c r="H6743" s="32">
        <v>1</v>
      </c>
      <c r="I6743" s="37">
        <v>184.83148920536041</v>
      </c>
      <c r="J6743" s="37">
        <v>132.02249228954315</v>
      </c>
      <c r="K6743" s="20">
        <f t="shared" si="315"/>
        <v>184.83148920536041</v>
      </c>
      <c r="L6743" s="42">
        <f t="shared" si="316"/>
        <v>132.02249228954315</v>
      </c>
      <c r="M6743" s="42">
        <f t="shared" si="317"/>
        <v>52.808996915817261</v>
      </c>
      <c r="N6743" s="18" t="str">
        <f>_xlfn.XLOOKUP($G$1:$G$20001,Products!$A$1:$A$48,Products!$C$1:$C$48,,0)</f>
        <v>Beddings</v>
      </c>
      <c r="O6743" s="18" t="str">
        <f>_xlfn.XLOOKUP($G$1:$G$20001,Products!$A$1:$A$48,Products!$B$1:$B$48,,0)</f>
        <v>Pillows</v>
      </c>
      <c r="P6743" s="18" t="str">
        <f>_xlfn.XLOOKUP($E$1:$E$20001,'Sales Team'!$A$1:$A$29,'Sales Team'!$B$1:$B$29,,0)</f>
        <v>Frank Brown</v>
      </c>
      <c r="Q6743" s="18" t="str">
        <f>_xlfn.XLOOKUP('Sales table'!$F$1:$F$20001, 'Store Locations'!$A$1:$A$368,'Store Locations'!$E$1:$E$368,,0)</f>
        <v>California</v>
      </c>
      <c r="R6743" s="18" t="str">
        <f>_xlfn.XLOOKUP(worksheet!$E$1:$E$20001,'Sales Team'!$A$1:$A$29,'Sales Team'!$C$1:$C$29,,0)</f>
        <v>Northeast</v>
      </c>
      <c r="S6743" s="44">
        <f>_xlfn.XLOOKUP($F$1:$F$20001,'Store Locations'!$A$1:$A$368,'Store Locations'!$G$1:$G$368,,0)</f>
        <v>38.440469999999998</v>
      </c>
      <c r="T6743" s="51">
        <f>_xlfn.XLOOKUP($F$1:$F$20001,'Store Locations'!$A$1:$A$368,'Store Locations'!$H$1:$H$368,,0)</f>
        <v>-122.71442999999999</v>
      </c>
    </row>
    <row r="6744" spans="1:20" ht="14.25" customHeight="1" x14ac:dyDescent="0.35">
      <c r="A6744" s="14" t="s">
        <v>6749</v>
      </c>
      <c r="B6744" s="13" t="s">
        <v>21020</v>
      </c>
      <c r="C6744" s="14" t="s">
        <v>3</v>
      </c>
      <c r="D6744" s="15" t="s">
        <v>4</v>
      </c>
      <c r="E6744" s="31">
        <v>14</v>
      </c>
      <c r="F6744" s="31">
        <v>31</v>
      </c>
      <c r="G6744" s="31">
        <v>25</v>
      </c>
      <c r="H6744" s="31">
        <v>10</v>
      </c>
      <c r="I6744" s="36">
        <v>584.47470384836197</v>
      </c>
      <c r="J6744" s="36">
        <v>417.48193132025858</v>
      </c>
      <c r="K6744" s="16">
        <f t="shared" si="315"/>
        <v>5844.7470384836197</v>
      </c>
      <c r="L6744" s="42">
        <f t="shared" si="316"/>
        <v>4174.8193132025863</v>
      </c>
      <c r="M6744" s="42">
        <f t="shared" si="317"/>
        <v>1669.9277252810334</v>
      </c>
      <c r="N6744" s="46" t="str">
        <f>_xlfn.XLOOKUP($G$1:$G$20001,Products!$A$1:$A$48,Products!$C$1:$C$48,,0)</f>
        <v>Electronics</v>
      </c>
      <c r="O6744" s="46" t="str">
        <f>_xlfn.XLOOKUP($G$1:$G$20001,Products!$A$1:$A$48,Products!$B$1:$B$48,,0)</f>
        <v>TV and video</v>
      </c>
      <c r="P6744" s="46" t="str">
        <f>_xlfn.XLOOKUP($E$1:$E$20001,'Sales Team'!$A$1:$A$29,'Sales Team'!$B$1:$B$29,,0)</f>
        <v>Paul Holmes</v>
      </c>
      <c r="Q6744" s="46" t="str">
        <f>_xlfn.XLOOKUP('Sales table'!$F$1:$F$20001, 'Store Locations'!$A$1:$A$368,'Store Locations'!$E$1:$E$368,,0)</f>
        <v>California</v>
      </c>
      <c r="R6744" s="14" t="str">
        <f>_xlfn.XLOOKUP(worksheet!$E$1:$E$20001,'Sales Team'!$A$1:$A$29,'Sales Team'!$C$1:$C$29,,0)</f>
        <v>Midwest</v>
      </c>
      <c r="S6744" s="44">
        <f>_xlfn.XLOOKUP($F$1:$F$20001,'Store Locations'!$A$1:$A$368,'Store Locations'!$G$1:$G$368,,0)</f>
        <v>38.408799999999999</v>
      </c>
      <c r="T6744" s="51">
        <f>_xlfn.XLOOKUP($F$1:$F$20001,'Store Locations'!$A$1:$A$368,'Store Locations'!$H$1:$H$368,,0)</f>
        <v>-121.37161999999999</v>
      </c>
    </row>
    <row r="6745" spans="1:20" ht="14.25" customHeight="1" x14ac:dyDescent="0.35">
      <c r="A6745" s="18" t="s">
        <v>6750</v>
      </c>
      <c r="B6745" s="17" t="s">
        <v>21140</v>
      </c>
      <c r="C6745" s="18" t="s">
        <v>12</v>
      </c>
      <c r="D6745" s="19" t="s">
        <v>4</v>
      </c>
      <c r="E6745" s="32">
        <v>11</v>
      </c>
      <c r="F6745" s="32">
        <v>249</v>
      </c>
      <c r="G6745" s="32">
        <v>29</v>
      </c>
      <c r="H6745" s="32">
        <v>8</v>
      </c>
      <c r="I6745" s="37">
        <v>269.48103404045105</v>
      </c>
      <c r="J6745" s="37">
        <v>192.48645288603649</v>
      </c>
      <c r="K6745" s="20">
        <f t="shared" si="315"/>
        <v>2155.8482723236084</v>
      </c>
      <c r="L6745" s="42">
        <f t="shared" si="316"/>
        <v>1539.8916230882919</v>
      </c>
      <c r="M6745" s="42">
        <f t="shared" si="317"/>
        <v>615.95664923531649</v>
      </c>
      <c r="N6745" s="18" t="str">
        <f>_xlfn.XLOOKUP($G$1:$G$20001,Products!$A$1:$A$48,Products!$C$1:$C$48,,0)</f>
        <v>Collections</v>
      </c>
      <c r="O6745" s="18" t="str">
        <f>_xlfn.XLOOKUP($G$1:$G$20001,Products!$A$1:$A$48,Products!$B$1:$B$48,,0)</f>
        <v>Pendants</v>
      </c>
      <c r="P6745" s="18" t="str">
        <f>_xlfn.XLOOKUP($E$1:$E$20001,'Sales Team'!$A$1:$A$29,'Sales Team'!$B$1:$B$29,,0)</f>
        <v>Joshua Little</v>
      </c>
      <c r="Q6745" s="18" t="str">
        <f>_xlfn.XLOOKUP('Sales table'!$F$1:$F$20001, 'Store Locations'!$A$1:$A$368,'Store Locations'!$E$1:$E$368,,0)</f>
        <v>New Mexico</v>
      </c>
      <c r="R6745" s="18" t="str">
        <f>_xlfn.XLOOKUP(worksheet!$E$1:$E$20001,'Sales Team'!$A$1:$A$29,'Sales Team'!$C$1:$C$29,,0)</f>
        <v>South</v>
      </c>
      <c r="S6745" s="44">
        <f>_xlfn.XLOOKUP($F$1:$F$20001,'Store Locations'!$A$1:$A$368,'Store Locations'!$G$1:$G$368,,0)</f>
        <v>32.31232</v>
      </c>
      <c r="T6745" s="51">
        <f>_xlfn.XLOOKUP($F$1:$F$20001,'Store Locations'!$A$1:$A$368,'Store Locations'!$H$1:$H$368,,0)</f>
        <v>-106.77834</v>
      </c>
    </row>
    <row r="6746" spans="1:20" ht="14.25" customHeight="1" x14ac:dyDescent="0.35">
      <c r="A6746" s="14" t="s">
        <v>6751</v>
      </c>
      <c r="B6746" s="13" t="s">
        <v>21065</v>
      </c>
      <c r="C6746" s="14" t="s">
        <v>3</v>
      </c>
      <c r="D6746" s="15" t="s">
        <v>4</v>
      </c>
      <c r="E6746" s="31">
        <v>17</v>
      </c>
      <c r="F6746" s="31">
        <v>350</v>
      </c>
      <c r="G6746" s="31">
        <v>26</v>
      </c>
      <c r="H6746" s="31">
        <v>9</v>
      </c>
      <c r="I6746" s="36">
        <v>410.09162110090256</v>
      </c>
      <c r="J6746" s="36">
        <v>292.92258650064468</v>
      </c>
      <c r="K6746" s="16">
        <f t="shared" si="315"/>
        <v>3690.824589908123</v>
      </c>
      <c r="L6746" s="42">
        <f t="shared" si="316"/>
        <v>2636.3032785058022</v>
      </c>
      <c r="M6746" s="42">
        <f t="shared" si="317"/>
        <v>1054.5213114023209</v>
      </c>
      <c r="N6746" s="46" t="str">
        <f>_xlfn.XLOOKUP($G$1:$G$20001,Products!$A$1:$A$48,Products!$C$1:$C$48,,0)</f>
        <v>Lighting</v>
      </c>
      <c r="O6746" s="46" t="str">
        <f>_xlfn.XLOOKUP($G$1:$G$20001,Products!$A$1:$A$48,Products!$B$1:$B$48,,0)</f>
        <v>Candles</v>
      </c>
      <c r="P6746" s="46" t="str">
        <f>_xlfn.XLOOKUP($E$1:$E$20001,'Sales Team'!$A$1:$A$29,'Sales Team'!$B$1:$B$29,,0)</f>
        <v>Frank Brown</v>
      </c>
      <c r="Q6746" s="46" t="str">
        <f>_xlfn.XLOOKUP('Sales table'!$F$1:$F$20001, 'Store Locations'!$A$1:$A$368,'Store Locations'!$E$1:$E$368,,0)</f>
        <v>Virginia</v>
      </c>
      <c r="R6746" s="14" t="str">
        <f>_xlfn.XLOOKUP(worksheet!$E$1:$E$20001,'Sales Team'!$A$1:$A$29,'Sales Team'!$C$1:$C$29,,0)</f>
        <v>Northeast</v>
      </c>
      <c r="S6746" s="44">
        <f>_xlfn.XLOOKUP($F$1:$F$20001,'Store Locations'!$A$1:$A$368,'Store Locations'!$G$1:$G$368,,0)</f>
        <v>38.890390000000004</v>
      </c>
      <c r="T6746" s="51">
        <f>_xlfn.XLOOKUP($F$1:$F$20001,'Store Locations'!$A$1:$A$368,'Store Locations'!$H$1:$H$368,,0)</f>
        <v>-77.084140000000005</v>
      </c>
    </row>
    <row r="6747" spans="1:20" ht="14.25" customHeight="1" x14ac:dyDescent="0.35">
      <c r="A6747" s="18" t="s">
        <v>6752</v>
      </c>
      <c r="B6747" s="17" t="s">
        <v>21137</v>
      </c>
      <c r="C6747" s="18" t="s">
        <v>12</v>
      </c>
      <c r="D6747" s="19" t="s">
        <v>4</v>
      </c>
      <c r="E6747" s="32">
        <v>5</v>
      </c>
      <c r="F6747" s="32">
        <v>327</v>
      </c>
      <c r="G6747" s="32">
        <v>1</v>
      </c>
      <c r="H6747" s="32">
        <v>3</v>
      </c>
      <c r="I6747" s="37">
        <v>366.05862700939178</v>
      </c>
      <c r="J6747" s="37">
        <v>261.47044786385129</v>
      </c>
      <c r="K6747" s="20">
        <f t="shared" si="315"/>
        <v>1098.1758810281754</v>
      </c>
      <c r="L6747" s="42">
        <f t="shared" si="316"/>
        <v>784.41134359155387</v>
      </c>
      <c r="M6747" s="42">
        <f t="shared" si="317"/>
        <v>313.76453743662148</v>
      </c>
      <c r="N6747" s="18" t="str">
        <f>_xlfn.XLOOKUP($G$1:$G$20001,Products!$A$1:$A$48,Products!$C$1:$C$48,,0)</f>
        <v>Kitchenery</v>
      </c>
      <c r="O6747" s="18" t="str">
        <f>_xlfn.XLOOKUP($G$1:$G$20001,Products!$A$1:$A$48,Products!$B$1:$B$48,,0)</f>
        <v>Cookware</v>
      </c>
      <c r="P6747" s="18" t="str">
        <f>_xlfn.XLOOKUP($E$1:$E$20001,'Sales Team'!$A$1:$A$29,'Sales Team'!$B$1:$B$29,,0)</f>
        <v>Stephen Payne</v>
      </c>
      <c r="Q6747" s="18" t="str">
        <f>_xlfn.XLOOKUP('Sales table'!$F$1:$F$20001, 'Store Locations'!$A$1:$A$368,'Store Locations'!$E$1:$E$368,,0)</f>
        <v>Texas</v>
      </c>
      <c r="R6747" s="18" t="str">
        <f>_xlfn.XLOOKUP(worksheet!$E$1:$E$20001,'Sales Team'!$A$1:$A$29,'Sales Team'!$C$1:$C$29,,0)</f>
        <v>South</v>
      </c>
      <c r="S6747" s="44">
        <f>_xlfn.XLOOKUP($F$1:$F$20001,'Store Locations'!$A$1:$A$368,'Store Locations'!$G$1:$G$368,,0)</f>
        <v>33.046550000000003</v>
      </c>
      <c r="T6747" s="51">
        <f>_xlfn.XLOOKUP($F$1:$F$20001,'Store Locations'!$A$1:$A$368,'Store Locations'!$H$1:$H$368,,0)</f>
        <v>-96.981830000000002</v>
      </c>
    </row>
    <row r="6748" spans="1:20" ht="14.25" customHeight="1" x14ac:dyDescent="0.35">
      <c r="A6748" s="14" t="s">
        <v>6753</v>
      </c>
      <c r="B6748" s="13" t="s">
        <v>21010</v>
      </c>
      <c r="C6748" s="14" t="s">
        <v>3</v>
      </c>
      <c r="D6748" s="15" t="s">
        <v>4</v>
      </c>
      <c r="E6748" s="31">
        <v>5</v>
      </c>
      <c r="F6748" s="31">
        <v>361</v>
      </c>
      <c r="G6748" s="31">
        <v>42</v>
      </c>
      <c r="H6748" s="31">
        <v>6</v>
      </c>
      <c r="I6748" s="36">
        <v>460.69880801439285</v>
      </c>
      <c r="J6748" s="36">
        <v>329.07057715313778</v>
      </c>
      <c r="K6748" s="16">
        <f t="shared" si="315"/>
        <v>2764.1928480863571</v>
      </c>
      <c r="L6748" s="42">
        <f t="shared" si="316"/>
        <v>1974.4234629188268</v>
      </c>
      <c r="M6748" s="42">
        <f t="shared" si="317"/>
        <v>789.76938516753034</v>
      </c>
      <c r="N6748" s="46" t="str">
        <f>_xlfn.XLOOKUP($G$1:$G$20001,Products!$A$1:$A$48,Products!$C$1:$C$48,,0)</f>
        <v>Furniture</v>
      </c>
      <c r="O6748" s="46" t="str">
        <f>_xlfn.XLOOKUP($G$1:$G$20001,Products!$A$1:$A$48,Products!$B$1:$B$48,,0)</f>
        <v>Bean Bags</v>
      </c>
      <c r="P6748" s="46" t="str">
        <f>_xlfn.XLOOKUP($E$1:$E$20001,'Sales Team'!$A$1:$A$29,'Sales Team'!$B$1:$B$29,,0)</f>
        <v>Stephen Payne</v>
      </c>
      <c r="Q6748" s="46" t="str">
        <f>_xlfn.XLOOKUP('Sales table'!$F$1:$F$20001, 'Store Locations'!$A$1:$A$368,'Store Locations'!$E$1:$E$368,,0)</f>
        <v>Washington</v>
      </c>
      <c r="R6748" s="14" t="str">
        <f>_xlfn.XLOOKUP(worksheet!$E$1:$E$20001,'Sales Team'!$A$1:$A$29,'Sales Team'!$C$1:$C$29,,0)</f>
        <v>South</v>
      </c>
      <c r="S6748" s="44">
        <f>_xlfn.XLOOKUP($F$1:$F$20001,'Store Locations'!$A$1:$A$368,'Store Locations'!$G$1:$G$368,,0)</f>
        <v>47.606209999999997</v>
      </c>
      <c r="T6748" s="51">
        <f>_xlfn.XLOOKUP($F$1:$F$20001,'Store Locations'!$A$1:$A$368,'Store Locations'!$H$1:$H$368,,0)</f>
        <v>-122.33207</v>
      </c>
    </row>
    <row r="6749" spans="1:20" ht="14.25" customHeight="1" x14ac:dyDescent="0.35">
      <c r="A6749" s="18" t="s">
        <v>6754</v>
      </c>
      <c r="B6749" s="17" t="s">
        <v>21057</v>
      </c>
      <c r="C6749" s="18" t="s">
        <v>3</v>
      </c>
      <c r="D6749" s="19" t="s">
        <v>4</v>
      </c>
      <c r="E6749" s="32">
        <v>23</v>
      </c>
      <c r="F6749" s="32">
        <v>160</v>
      </c>
      <c r="G6749" s="32">
        <v>46</v>
      </c>
      <c r="H6749" s="32">
        <v>5</v>
      </c>
      <c r="I6749" s="37">
        <v>508.3421688079834</v>
      </c>
      <c r="J6749" s="37">
        <v>363.10154914855957</v>
      </c>
      <c r="K6749" s="20">
        <f t="shared" si="315"/>
        <v>2541.710844039917</v>
      </c>
      <c r="L6749" s="42">
        <f t="shared" si="316"/>
        <v>1815.5077457427979</v>
      </c>
      <c r="M6749" s="42">
        <f t="shared" si="317"/>
        <v>726.20309829711914</v>
      </c>
      <c r="N6749" s="18" t="str">
        <f>_xlfn.XLOOKUP($G$1:$G$20001,Products!$A$1:$A$48,Products!$C$1:$C$48,,0)</f>
        <v>Decoratives</v>
      </c>
      <c r="O6749" s="18" t="str">
        <f>_xlfn.XLOOKUP($G$1:$G$20001,Products!$A$1:$A$48,Products!$B$1:$B$48,,0)</f>
        <v>Sculptures</v>
      </c>
      <c r="P6749" s="18" t="str">
        <f>_xlfn.XLOOKUP($E$1:$E$20001,'Sales Team'!$A$1:$A$29,'Sales Team'!$B$1:$B$29,,0)</f>
        <v>Douglas Tucker</v>
      </c>
      <c r="Q6749" s="18" t="str">
        <f>_xlfn.XLOOKUP('Sales table'!$F$1:$F$20001, 'Store Locations'!$A$1:$A$368,'Store Locations'!$E$1:$E$368,,0)</f>
        <v>Illinois</v>
      </c>
      <c r="R6749" s="18" t="str">
        <f>_xlfn.XLOOKUP(worksheet!$E$1:$E$20001,'Sales Team'!$A$1:$A$29,'Sales Team'!$C$1:$C$29,,0)</f>
        <v>Midwest</v>
      </c>
      <c r="S6749" s="44">
        <f>_xlfn.XLOOKUP($F$1:$F$20001,'Store Locations'!$A$1:$A$368,'Store Locations'!$G$1:$G$368,,0)</f>
        <v>42.028030000000001</v>
      </c>
      <c r="T6749" s="51">
        <f>_xlfn.XLOOKUP($F$1:$F$20001,'Store Locations'!$A$1:$A$368,'Store Locations'!$H$1:$H$368,,0)</f>
        <v>-88.203639999999993</v>
      </c>
    </row>
    <row r="6750" spans="1:20" ht="14.25" customHeight="1" x14ac:dyDescent="0.35">
      <c r="A6750" s="14" t="s">
        <v>6755</v>
      </c>
      <c r="B6750" s="13" t="s">
        <v>21086</v>
      </c>
      <c r="C6750" s="14" t="s">
        <v>3</v>
      </c>
      <c r="D6750" s="15" t="s">
        <v>4</v>
      </c>
      <c r="E6750" s="31">
        <v>9</v>
      </c>
      <c r="F6750" s="31">
        <v>207</v>
      </c>
      <c r="G6750" s="31">
        <v>12</v>
      </c>
      <c r="H6750" s="31">
        <v>3</v>
      </c>
      <c r="I6750" s="36">
        <v>216.15787500143051</v>
      </c>
      <c r="J6750" s="36">
        <v>154.39848214387894</v>
      </c>
      <c r="K6750" s="16">
        <f t="shared" si="315"/>
        <v>648.47362500429153</v>
      </c>
      <c r="L6750" s="42">
        <f t="shared" si="316"/>
        <v>463.19544643163681</v>
      </c>
      <c r="M6750" s="42">
        <f t="shared" si="317"/>
        <v>185.27817857265472</v>
      </c>
      <c r="N6750" s="46" t="str">
        <f>_xlfn.XLOOKUP($G$1:$G$20001,Products!$A$1:$A$48,Products!$C$1:$C$48,,0)</f>
        <v>Furniture</v>
      </c>
      <c r="O6750" s="46" t="str">
        <f>_xlfn.XLOOKUP($G$1:$G$20001,Products!$A$1:$A$48,Products!$B$1:$B$48,,0)</f>
        <v>Dining Furniture</v>
      </c>
      <c r="P6750" s="46" t="str">
        <f>_xlfn.XLOOKUP($E$1:$E$20001,'Sales Team'!$A$1:$A$29,'Sales Team'!$B$1:$B$29,,0)</f>
        <v>Joshua Ryan</v>
      </c>
      <c r="Q6750" s="46" t="str">
        <f>_xlfn.XLOOKUP('Sales table'!$F$1:$F$20001, 'Store Locations'!$A$1:$A$368,'Store Locations'!$E$1:$E$368,,0)</f>
        <v>Massachusetts</v>
      </c>
      <c r="R6750" s="14" t="str">
        <f>_xlfn.XLOOKUP(worksheet!$E$1:$E$20001,'Sales Team'!$A$1:$A$29,'Sales Team'!$C$1:$C$29,,0)</f>
        <v>Midwest</v>
      </c>
      <c r="S6750" s="44">
        <f>_xlfn.XLOOKUP($F$1:$F$20001,'Store Locations'!$A$1:$A$368,'Store Locations'!$G$1:$G$368,,0)</f>
        <v>42.375100000000003</v>
      </c>
      <c r="T6750" s="51">
        <f>_xlfn.XLOOKUP($F$1:$F$20001,'Store Locations'!$A$1:$A$368,'Store Locations'!$H$1:$H$368,,0)</f>
        <v>-71.105609999999999</v>
      </c>
    </row>
    <row r="6751" spans="1:20" ht="14.25" customHeight="1" x14ac:dyDescent="0.35">
      <c r="A6751" s="18" t="s">
        <v>6756</v>
      </c>
      <c r="B6751" s="17" t="s">
        <v>21098</v>
      </c>
      <c r="C6751" s="18" t="s">
        <v>6</v>
      </c>
      <c r="D6751" s="19" t="s">
        <v>4</v>
      </c>
      <c r="E6751" s="32">
        <v>12</v>
      </c>
      <c r="F6751" s="32">
        <v>236</v>
      </c>
      <c r="G6751" s="32">
        <v>37</v>
      </c>
      <c r="H6751" s="32">
        <v>2</v>
      </c>
      <c r="I6751" s="37">
        <v>507.16089069843292</v>
      </c>
      <c r="J6751" s="37">
        <v>362.25777907030925</v>
      </c>
      <c r="K6751" s="20">
        <f t="shared" si="315"/>
        <v>1014.3217813968658</v>
      </c>
      <c r="L6751" s="42">
        <f t="shared" si="316"/>
        <v>724.51555814061851</v>
      </c>
      <c r="M6751" s="42">
        <f t="shared" si="317"/>
        <v>289.80622325624734</v>
      </c>
      <c r="N6751" s="18" t="str">
        <f>_xlfn.XLOOKUP($G$1:$G$20001,Products!$A$1:$A$48,Products!$C$1:$C$48,,0)</f>
        <v>Kitchenery</v>
      </c>
      <c r="O6751" s="18" t="str">
        <f>_xlfn.XLOOKUP($G$1:$G$20001,Products!$A$1:$A$48,Products!$B$1:$B$48,,0)</f>
        <v>Platters</v>
      </c>
      <c r="P6751" s="18" t="str">
        <f>_xlfn.XLOOKUP($E$1:$E$20001,'Sales Team'!$A$1:$A$29,'Sales Team'!$B$1:$B$29,,0)</f>
        <v>Carl Nguyen</v>
      </c>
      <c r="Q6751" s="18" t="str">
        <f>_xlfn.XLOOKUP('Sales table'!$F$1:$F$20001, 'Store Locations'!$A$1:$A$368,'Store Locations'!$E$1:$E$368,,0)</f>
        <v>North Carolina</v>
      </c>
      <c r="R6751" s="18" t="str">
        <f>_xlfn.XLOOKUP(worksheet!$E$1:$E$20001,'Sales Team'!$A$1:$A$29,'Sales Team'!$C$1:$C$29,,0)</f>
        <v>Midwest</v>
      </c>
      <c r="S6751" s="44">
        <f>_xlfn.XLOOKUP($F$1:$F$20001,'Store Locations'!$A$1:$A$368,'Store Locations'!$G$1:$G$368,,0)</f>
        <v>34.225729999999999</v>
      </c>
      <c r="T6751" s="51">
        <f>_xlfn.XLOOKUP($F$1:$F$20001,'Store Locations'!$A$1:$A$368,'Store Locations'!$H$1:$H$368,,0)</f>
        <v>-77.944710000000001</v>
      </c>
    </row>
    <row r="6752" spans="1:20" ht="14.25" customHeight="1" x14ac:dyDescent="0.35">
      <c r="A6752" s="14" t="s">
        <v>6757</v>
      </c>
      <c r="B6752" s="13" t="s">
        <v>21108</v>
      </c>
      <c r="C6752" s="14" t="s">
        <v>6</v>
      </c>
      <c r="D6752" s="15" t="s">
        <v>4</v>
      </c>
      <c r="E6752" s="31">
        <v>16</v>
      </c>
      <c r="F6752" s="31">
        <v>75</v>
      </c>
      <c r="G6752" s="31">
        <v>11</v>
      </c>
      <c r="H6752" s="31">
        <v>8</v>
      </c>
      <c r="I6752" s="36">
        <v>482.73894077539444</v>
      </c>
      <c r="J6752" s="36">
        <v>344.81352912528178</v>
      </c>
      <c r="K6752" s="16">
        <f t="shared" si="315"/>
        <v>3861.9115262031555</v>
      </c>
      <c r="L6752" s="42">
        <f t="shared" si="316"/>
        <v>2758.5082330022542</v>
      </c>
      <c r="M6752" s="42">
        <f t="shared" si="317"/>
        <v>1103.4032932009013</v>
      </c>
      <c r="N6752" s="46" t="str">
        <f>_xlfn.XLOOKUP($G$1:$G$20001,Products!$A$1:$A$48,Products!$C$1:$C$48,,0)</f>
        <v>Decoratives</v>
      </c>
      <c r="O6752" s="46" t="str">
        <f>_xlfn.XLOOKUP($G$1:$G$20001,Products!$A$1:$A$48,Products!$B$1:$B$48,,0)</f>
        <v>Ornaments</v>
      </c>
      <c r="P6752" s="46" t="str">
        <f>_xlfn.XLOOKUP($E$1:$E$20001,'Sales Team'!$A$1:$A$29,'Sales Team'!$B$1:$B$29,,0)</f>
        <v>Anthony Berry</v>
      </c>
      <c r="Q6752" s="46" t="str">
        <f>_xlfn.XLOOKUP('Sales table'!$F$1:$F$20001, 'Store Locations'!$A$1:$A$368,'Store Locations'!$E$1:$E$368,,0)</f>
        <v>California</v>
      </c>
      <c r="R6752" s="14" t="str">
        <f>_xlfn.XLOOKUP(worksheet!$E$1:$E$20001,'Sales Team'!$A$1:$A$29,'Sales Team'!$C$1:$C$29,,0)</f>
        <v>West</v>
      </c>
      <c r="S6752" s="44">
        <f>_xlfn.XLOOKUP($F$1:$F$20001,'Store Locations'!$A$1:$A$368,'Store Locations'!$G$1:$G$368,,0)</f>
        <v>37.354109999999999</v>
      </c>
      <c r="T6752" s="51">
        <f>_xlfn.XLOOKUP($F$1:$F$20001,'Store Locations'!$A$1:$A$368,'Store Locations'!$H$1:$H$368,,0)</f>
        <v>-121.95524</v>
      </c>
    </row>
    <row r="6753" spans="1:20" ht="14.25" customHeight="1" x14ac:dyDescent="0.35">
      <c r="A6753" s="18" t="s">
        <v>6758</v>
      </c>
      <c r="B6753" s="17" t="s">
        <v>21036</v>
      </c>
      <c r="C6753" s="18" t="s">
        <v>3</v>
      </c>
      <c r="D6753" s="19" t="s">
        <v>4</v>
      </c>
      <c r="E6753" s="32">
        <v>23</v>
      </c>
      <c r="F6753" s="32">
        <v>210</v>
      </c>
      <c r="G6753" s="32">
        <v>14</v>
      </c>
      <c r="H6753" s="32">
        <v>6</v>
      </c>
      <c r="I6753" s="37">
        <v>233.43099904060364</v>
      </c>
      <c r="J6753" s="37">
        <v>166.73642788614546</v>
      </c>
      <c r="K6753" s="20">
        <f t="shared" si="315"/>
        <v>1400.5859942436218</v>
      </c>
      <c r="L6753" s="42">
        <f t="shared" si="316"/>
        <v>1000.4185673168728</v>
      </c>
      <c r="M6753" s="42">
        <f t="shared" si="317"/>
        <v>400.16742692674904</v>
      </c>
      <c r="N6753" s="18" t="str">
        <f>_xlfn.XLOOKUP($G$1:$G$20001,Products!$A$1:$A$48,Products!$C$1:$C$48,,0)</f>
        <v>Accessories</v>
      </c>
      <c r="O6753" s="18" t="str">
        <f>_xlfn.XLOOKUP($G$1:$G$20001,Products!$A$1:$A$48,Products!$B$1:$B$48,,0)</f>
        <v>Mirrors</v>
      </c>
      <c r="P6753" s="18" t="str">
        <f>_xlfn.XLOOKUP($E$1:$E$20001,'Sales Team'!$A$1:$A$29,'Sales Team'!$B$1:$B$29,,0)</f>
        <v>Douglas Tucker</v>
      </c>
      <c r="Q6753" s="18" t="str">
        <f>_xlfn.XLOOKUP('Sales table'!$F$1:$F$20001, 'Store Locations'!$A$1:$A$368,'Store Locations'!$E$1:$E$368,,0)</f>
        <v>Massachusetts</v>
      </c>
      <c r="R6753" s="18" t="str">
        <f>_xlfn.XLOOKUP(worksheet!$E$1:$E$20001,'Sales Team'!$A$1:$A$29,'Sales Team'!$C$1:$C$29,,0)</f>
        <v>Midwest</v>
      </c>
      <c r="S6753" s="44">
        <f>_xlfn.XLOOKUP($F$1:$F$20001,'Store Locations'!$A$1:$A$368,'Store Locations'!$G$1:$G$368,,0)</f>
        <v>42.262590000000003</v>
      </c>
      <c r="T6753" s="51">
        <f>_xlfn.XLOOKUP($F$1:$F$20001,'Store Locations'!$A$1:$A$368,'Store Locations'!$H$1:$H$368,,0)</f>
        <v>-71.802289999999999</v>
      </c>
    </row>
    <row r="6754" spans="1:20" ht="14.25" customHeight="1" x14ac:dyDescent="0.35">
      <c r="A6754" s="14" t="s">
        <v>6759</v>
      </c>
      <c r="B6754" s="13" t="s">
        <v>21145</v>
      </c>
      <c r="C6754" s="14" t="s">
        <v>12</v>
      </c>
      <c r="D6754" s="15" t="s">
        <v>4</v>
      </c>
      <c r="E6754" s="31">
        <v>17</v>
      </c>
      <c r="F6754" s="31">
        <v>2</v>
      </c>
      <c r="G6754" s="31">
        <v>24</v>
      </c>
      <c r="H6754" s="31">
        <v>6</v>
      </c>
      <c r="I6754" s="36">
        <v>289.51369875669479</v>
      </c>
      <c r="J6754" s="36">
        <v>206.79549911192487</v>
      </c>
      <c r="K6754" s="16">
        <f t="shared" si="315"/>
        <v>1737.0821925401688</v>
      </c>
      <c r="L6754" s="42">
        <f t="shared" si="316"/>
        <v>1240.7729946715492</v>
      </c>
      <c r="M6754" s="42">
        <f t="shared" si="317"/>
        <v>496.30919786861955</v>
      </c>
      <c r="N6754" s="46" t="str">
        <f>_xlfn.XLOOKUP($G$1:$G$20001,Products!$A$1:$A$48,Products!$C$1:$C$48,,0)</f>
        <v>Decoratives</v>
      </c>
      <c r="O6754" s="46" t="str">
        <f>_xlfn.XLOOKUP($G$1:$G$20001,Products!$A$1:$A$48,Products!$B$1:$B$48,,0)</f>
        <v>Wall Frames</v>
      </c>
      <c r="P6754" s="46" t="str">
        <f>_xlfn.XLOOKUP($E$1:$E$20001,'Sales Team'!$A$1:$A$29,'Sales Team'!$B$1:$B$29,,0)</f>
        <v>Frank Brown</v>
      </c>
      <c r="Q6754" s="46" t="str">
        <f>_xlfn.XLOOKUP('Sales table'!$F$1:$F$20001, 'Store Locations'!$A$1:$A$368,'Store Locations'!$E$1:$E$368,,0)</f>
        <v>Alabama</v>
      </c>
      <c r="R6754" s="14" t="str">
        <f>_xlfn.XLOOKUP(worksheet!$E$1:$E$20001,'Sales Team'!$A$1:$A$29,'Sales Team'!$C$1:$C$29,,0)</f>
        <v>Northeast</v>
      </c>
      <c r="S6754" s="44">
        <f>_xlfn.XLOOKUP($F$1:$F$20001,'Store Locations'!$A$1:$A$368,'Store Locations'!$G$1:$G$368,,0)</f>
        <v>34.699010000000001</v>
      </c>
      <c r="T6754" s="51">
        <f>_xlfn.XLOOKUP($F$1:$F$20001,'Store Locations'!$A$1:$A$368,'Store Locations'!$H$1:$H$368,,0)</f>
        <v>-86.672979999999995</v>
      </c>
    </row>
    <row r="6755" spans="1:20" ht="14.25" customHeight="1" x14ac:dyDescent="0.35">
      <c r="A6755" s="18" t="s">
        <v>6760</v>
      </c>
      <c r="B6755" s="17" t="s">
        <v>21006</v>
      </c>
      <c r="C6755" s="18" t="s">
        <v>3</v>
      </c>
      <c r="D6755" s="19" t="s">
        <v>4</v>
      </c>
      <c r="E6755" s="32">
        <v>10</v>
      </c>
      <c r="F6755" s="32">
        <v>15</v>
      </c>
      <c r="G6755" s="32">
        <v>26</v>
      </c>
      <c r="H6755" s="32">
        <v>7</v>
      </c>
      <c r="I6755" s="37">
        <v>161.47647607326508</v>
      </c>
      <c r="J6755" s="37">
        <v>115.34034005233221</v>
      </c>
      <c r="K6755" s="20">
        <f t="shared" si="315"/>
        <v>1130.3353325128555</v>
      </c>
      <c r="L6755" s="42">
        <f t="shared" si="316"/>
        <v>807.38238036632549</v>
      </c>
      <c r="M6755" s="42">
        <f t="shared" si="317"/>
        <v>322.95295214653004</v>
      </c>
      <c r="N6755" s="18" t="str">
        <f>_xlfn.XLOOKUP($G$1:$G$20001,Products!$A$1:$A$48,Products!$C$1:$C$48,,0)</f>
        <v>Lighting</v>
      </c>
      <c r="O6755" s="18" t="str">
        <f>_xlfn.XLOOKUP($G$1:$G$20001,Products!$A$1:$A$48,Products!$B$1:$B$48,,0)</f>
        <v>Candles</v>
      </c>
      <c r="P6755" s="18" t="str">
        <f>_xlfn.XLOOKUP($E$1:$E$20001,'Sales Team'!$A$1:$A$29,'Sales Team'!$B$1:$B$29,,0)</f>
        <v>Jonathan Hawkins</v>
      </c>
      <c r="Q6755" s="18" t="str">
        <f>_xlfn.XLOOKUP('Sales table'!$F$1:$F$20001, 'Store Locations'!$A$1:$A$368,'Store Locations'!$E$1:$E$368,,0)</f>
        <v>Arizona</v>
      </c>
      <c r="R6755" s="18" t="str">
        <f>_xlfn.XLOOKUP(worksheet!$E$1:$E$20001,'Sales Team'!$A$1:$A$29,'Sales Team'!$C$1:$C$29,,0)</f>
        <v>West</v>
      </c>
      <c r="S6755" s="44">
        <f>_xlfn.XLOOKUP($F$1:$F$20001,'Store Locations'!$A$1:$A$368,'Store Locations'!$G$1:$G$368,,0)</f>
        <v>32.221739999999997</v>
      </c>
      <c r="T6755" s="51">
        <f>_xlfn.XLOOKUP($F$1:$F$20001,'Store Locations'!$A$1:$A$368,'Store Locations'!$H$1:$H$368,,0)</f>
        <v>-110.92648</v>
      </c>
    </row>
    <row r="6756" spans="1:20" ht="14.25" customHeight="1" x14ac:dyDescent="0.35">
      <c r="A6756" s="14" t="s">
        <v>6761</v>
      </c>
      <c r="B6756" s="13" t="s">
        <v>21009</v>
      </c>
      <c r="C6756" s="14" t="s">
        <v>3</v>
      </c>
      <c r="D6756" s="15" t="s">
        <v>4</v>
      </c>
      <c r="E6756" s="31">
        <v>8</v>
      </c>
      <c r="F6756" s="31">
        <v>39</v>
      </c>
      <c r="G6756" s="31">
        <v>33</v>
      </c>
      <c r="H6756" s="31">
        <v>7</v>
      </c>
      <c r="I6756" s="36">
        <v>518.89301472902298</v>
      </c>
      <c r="J6756" s="36">
        <v>370.63786766358788</v>
      </c>
      <c r="K6756" s="16">
        <f t="shared" si="315"/>
        <v>3632.2511031031609</v>
      </c>
      <c r="L6756" s="42">
        <f t="shared" si="316"/>
        <v>2594.4650736451154</v>
      </c>
      <c r="M6756" s="42">
        <f t="shared" si="317"/>
        <v>1037.7860294580455</v>
      </c>
      <c r="N6756" s="46" t="str">
        <f>_xlfn.XLOOKUP($G$1:$G$20001,Products!$A$1:$A$48,Products!$C$1:$C$48,,0)</f>
        <v>Decoratives</v>
      </c>
      <c r="O6756" s="46" t="str">
        <f>_xlfn.XLOOKUP($G$1:$G$20001,Products!$A$1:$A$48,Products!$B$1:$B$48,,0)</f>
        <v>Outdoor Decor</v>
      </c>
      <c r="P6756" s="46" t="str">
        <f>_xlfn.XLOOKUP($E$1:$E$20001,'Sales Team'!$A$1:$A$29,'Sales Team'!$B$1:$B$29,,0)</f>
        <v>George Lewis</v>
      </c>
      <c r="Q6756" s="46" t="str">
        <f>_xlfn.XLOOKUP('Sales table'!$F$1:$F$20001, 'Store Locations'!$A$1:$A$368,'Store Locations'!$E$1:$E$368,,0)</f>
        <v>California</v>
      </c>
      <c r="R6756" s="14" t="str">
        <f>_xlfn.XLOOKUP(worksheet!$E$1:$E$20001,'Sales Team'!$A$1:$A$29,'Sales Team'!$C$1:$C$29,,0)</f>
        <v>West</v>
      </c>
      <c r="S6756" s="44">
        <f>_xlfn.XLOOKUP($F$1:$F$20001,'Store Locations'!$A$1:$A$368,'Store Locations'!$G$1:$G$368,,0)</f>
        <v>33.773910000000001</v>
      </c>
      <c r="T6756" s="51">
        <f>_xlfn.XLOOKUP($F$1:$F$20001,'Store Locations'!$A$1:$A$368,'Store Locations'!$H$1:$H$368,,0)</f>
        <v>-117.94145</v>
      </c>
    </row>
    <row r="6757" spans="1:20" ht="14.25" customHeight="1" x14ac:dyDescent="0.35">
      <c r="A6757" s="18" t="s">
        <v>6762</v>
      </c>
      <c r="B6757" s="17" t="s">
        <v>21152</v>
      </c>
      <c r="C6757" s="18" t="s">
        <v>8</v>
      </c>
      <c r="D6757" s="19" t="s">
        <v>4</v>
      </c>
      <c r="E6757" s="32">
        <v>19</v>
      </c>
      <c r="F6757" s="32">
        <v>305</v>
      </c>
      <c r="G6757" s="32">
        <v>42</v>
      </c>
      <c r="H6757" s="32">
        <v>10</v>
      </c>
      <c r="I6757" s="37">
        <v>246.91628694534302</v>
      </c>
      <c r="J6757" s="37">
        <v>176.36877638953075</v>
      </c>
      <c r="K6757" s="20">
        <f t="shared" si="315"/>
        <v>2469.1628694534302</v>
      </c>
      <c r="L6757" s="42">
        <f t="shared" si="316"/>
        <v>1763.6877638953074</v>
      </c>
      <c r="M6757" s="42">
        <f t="shared" si="317"/>
        <v>705.47510555812278</v>
      </c>
      <c r="N6757" s="18" t="str">
        <f>_xlfn.XLOOKUP($G$1:$G$20001,Products!$A$1:$A$48,Products!$C$1:$C$48,,0)</f>
        <v>Furniture</v>
      </c>
      <c r="O6757" s="18" t="str">
        <f>_xlfn.XLOOKUP($G$1:$G$20001,Products!$A$1:$A$48,Products!$B$1:$B$48,,0)</f>
        <v>Bean Bags</v>
      </c>
      <c r="P6757" s="18" t="str">
        <f>_xlfn.XLOOKUP($E$1:$E$20001,'Sales Team'!$A$1:$A$29,'Sales Team'!$B$1:$B$29,,0)</f>
        <v>Nicholas Cunningham</v>
      </c>
      <c r="Q6757" s="18" t="str">
        <f>_xlfn.XLOOKUP('Sales table'!$F$1:$F$20001, 'Store Locations'!$A$1:$A$368,'Store Locations'!$E$1:$E$368,,0)</f>
        <v>Tennessee</v>
      </c>
      <c r="R6757" s="18" t="str">
        <f>_xlfn.XLOOKUP(worksheet!$E$1:$E$20001,'Sales Team'!$A$1:$A$29,'Sales Team'!$C$1:$C$29,,0)</f>
        <v>South</v>
      </c>
      <c r="S6757" s="44">
        <f>_xlfn.XLOOKUP($F$1:$F$20001,'Store Locations'!$A$1:$A$368,'Store Locations'!$G$1:$G$368,,0)</f>
        <v>35.845619999999997</v>
      </c>
      <c r="T6757" s="51">
        <f>_xlfn.XLOOKUP($F$1:$F$20001,'Store Locations'!$A$1:$A$368,'Store Locations'!$H$1:$H$368,,0)</f>
        <v>-86.390270000000001</v>
      </c>
    </row>
    <row r="6758" spans="1:20" ht="14.25" customHeight="1" x14ac:dyDescent="0.35">
      <c r="A6758" s="14" t="s">
        <v>6763</v>
      </c>
      <c r="B6758" s="13" t="s">
        <v>21054</v>
      </c>
      <c r="C6758" s="14" t="s">
        <v>8</v>
      </c>
      <c r="D6758" s="15" t="s">
        <v>4</v>
      </c>
      <c r="E6758" s="31">
        <v>16</v>
      </c>
      <c r="F6758" s="31">
        <v>215</v>
      </c>
      <c r="G6758" s="31">
        <v>47</v>
      </c>
      <c r="H6758" s="31">
        <v>8</v>
      </c>
      <c r="I6758" s="36">
        <v>509.46530574560165</v>
      </c>
      <c r="J6758" s="36">
        <v>363.9037898182869</v>
      </c>
      <c r="K6758" s="16">
        <f t="shared" si="315"/>
        <v>4075.7224459648132</v>
      </c>
      <c r="L6758" s="42">
        <f t="shared" si="316"/>
        <v>2911.2303185462952</v>
      </c>
      <c r="M6758" s="42">
        <f t="shared" si="317"/>
        <v>1164.4921274185181</v>
      </c>
      <c r="N6758" s="46" t="str">
        <f>_xlfn.XLOOKUP($G$1:$G$20001,Products!$A$1:$A$48,Products!$C$1:$C$48,,0)</f>
        <v>Electronics</v>
      </c>
      <c r="O6758" s="46" t="str">
        <f>_xlfn.XLOOKUP($G$1:$G$20001,Products!$A$1:$A$48,Products!$B$1:$B$48,,0)</f>
        <v>Audio</v>
      </c>
      <c r="P6758" s="46" t="str">
        <f>_xlfn.XLOOKUP($E$1:$E$20001,'Sales Team'!$A$1:$A$29,'Sales Team'!$B$1:$B$29,,0)</f>
        <v>Anthony Berry</v>
      </c>
      <c r="Q6758" s="46" t="str">
        <f>_xlfn.XLOOKUP('Sales table'!$F$1:$F$20001, 'Store Locations'!$A$1:$A$368,'Store Locations'!$E$1:$E$368,,0)</f>
        <v>Michigan</v>
      </c>
      <c r="R6758" s="14" t="str">
        <f>_xlfn.XLOOKUP(worksheet!$E$1:$E$20001,'Sales Team'!$A$1:$A$29,'Sales Team'!$C$1:$C$29,,0)</f>
        <v>West</v>
      </c>
      <c r="S6758" s="44">
        <f>_xlfn.XLOOKUP($F$1:$F$20001,'Store Locations'!$A$1:$A$368,'Store Locations'!$G$1:$G$368,,0)</f>
        <v>42.963360000000002</v>
      </c>
      <c r="T6758" s="51">
        <f>_xlfn.XLOOKUP($F$1:$F$20001,'Store Locations'!$A$1:$A$368,'Store Locations'!$H$1:$H$368,,0)</f>
        <v>-85.668090000000007</v>
      </c>
    </row>
    <row r="6759" spans="1:20" ht="14.25" customHeight="1" x14ac:dyDescent="0.35">
      <c r="A6759" s="18" t="s">
        <v>6764</v>
      </c>
      <c r="B6759" s="17" t="s">
        <v>21113</v>
      </c>
      <c r="C6759" s="18" t="s">
        <v>3</v>
      </c>
      <c r="D6759" s="19" t="s">
        <v>4</v>
      </c>
      <c r="E6759" s="32">
        <v>11</v>
      </c>
      <c r="F6759" s="32">
        <v>167</v>
      </c>
      <c r="G6759" s="32">
        <v>25</v>
      </c>
      <c r="H6759" s="32">
        <v>9</v>
      </c>
      <c r="I6759" s="37">
        <v>348.64924299716949</v>
      </c>
      <c r="J6759" s="37">
        <v>249.03517356940679</v>
      </c>
      <c r="K6759" s="20">
        <f t="shared" si="315"/>
        <v>3137.8431869745255</v>
      </c>
      <c r="L6759" s="42">
        <f t="shared" si="316"/>
        <v>2241.3165621246612</v>
      </c>
      <c r="M6759" s="42">
        <f t="shared" si="317"/>
        <v>896.52662484986422</v>
      </c>
      <c r="N6759" s="18" t="str">
        <f>_xlfn.XLOOKUP($G$1:$G$20001,Products!$A$1:$A$48,Products!$C$1:$C$48,,0)</f>
        <v>Electronics</v>
      </c>
      <c r="O6759" s="18" t="str">
        <f>_xlfn.XLOOKUP($G$1:$G$20001,Products!$A$1:$A$48,Products!$B$1:$B$48,,0)</f>
        <v>TV and video</v>
      </c>
      <c r="P6759" s="18" t="str">
        <f>_xlfn.XLOOKUP($E$1:$E$20001,'Sales Team'!$A$1:$A$29,'Sales Team'!$B$1:$B$29,,0)</f>
        <v>Joshua Little</v>
      </c>
      <c r="Q6759" s="18" t="str">
        <f>_xlfn.XLOOKUP('Sales table'!$F$1:$F$20001, 'Store Locations'!$A$1:$A$368,'Store Locations'!$E$1:$E$368,,0)</f>
        <v>Illinois</v>
      </c>
      <c r="R6759" s="18" t="str">
        <f>_xlfn.XLOOKUP(worksheet!$E$1:$E$20001,'Sales Team'!$A$1:$A$29,'Sales Team'!$C$1:$C$29,,0)</f>
        <v>South</v>
      </c>
      <c r="S6759" s="44">
        <f>_xlfn.XLOOKUP($F$1:$F$20001,'Store Locations'!$A$1:$A$368,'Store Locations'!$G$1:$G$368,,0)</f>
        <v>41.766350000000003</v>
      </c>
      <c r="T6759" s="51">
        <f>_xlfn.XLOOKUP($F$1:$F$20001,'Store Locations'!$A$1:$A$368,'Store Locations'!$H$1:$H$368,,0)</f>
        <v>-88.200900000000004</v>
      </c>
    </row>
    <row r="6760" spans="1:20" ht="14.25" customHeight="1" x14ac:dyDescent="0.35">
      <c r="A6760" s="14" t="s">
        <v>6765</v>
      </c>
      <c r="B6760" s="13" t="s">
        <v>21080</v>
      </c>
      <c r="C6760" s="14" t="s">
        <v>8</v>
      </c>
      <c r="D6760" s="15" t="s">
        <v>4</v>
      </c>
      <c r="E6760" s="31">
        <v>21</v>
      </c>
      <c r="F6760" s="31">
        <v>232</v>
      </c>
      <c r="G6760" s="31">
        <v>32</v>
      </c>
      <c r="H6760" s="31">
        <v>1</v>
      </c>
      <c r="I6760" s="36">
        <v>547.54195028543472</v>
      </c>
      <c r="J6760" s="36">
        <v>391.10139306102485</v>
      </c>
      <c r="K6760" s="16">
        <f t="shared" si="315"/>
        <v>547.54195028543472</v>
      </c>
      <c r="L6760" s="42">
        <f t="shared" si="316"/>
        <v>391.10139306102485</v>
      </c>
      <c r="M6760" s="42">
        <f t="shared" si="317"/>
        <v>156.44055722440987</v>
      </c>
      <c r="N6760" s="46" t="str">
        <f>_xlfn.XLOOKUP($G$1:$G$20001,Products!$A$1:$A$48,Products!$C$1:$C$48,,0)</f>
        <v>Decoratives</v>
      </c>
      <c r="O6760" s="46" t="str">
        <f>_xlfn.XLOOKUP($G$1:$G$20001,Products!$A$1:$A$48,Products!$B$1:$B$48,,0)</f>
        <v>Vases</v>
      </c>
      <c r="P6760" s="46" t="str">
        <f>_xlfn.XLOOKUP($E$1:$E$20001,'Sales Team'!$A$1:$A$29,'Sales Team'!$B$1:$B$29,,0)</f>
        <v>Samuel Fowler</v>
      </c>
      <c r="Q6760" s="46" t="str">
        <f>_xlfn.XLOOKUP('Sales table'!$F$1:$F$20001, 'Store Locations'!$A$1:$A$368,'Store Locations'!$E$1:$E$368,,0)</f>
        <v>North Carolina</v>
      </c>
      <c r="R6760" s="14" t="str">
        <f>_xlfn.XLOOKUP(worksheet!$E$1:$E$20001,'Sales Team'!$A$1:$A$29,'Sales Team'!$C$1:$C$29,,0)</f>
        <v>Midwest</v>
      </c>
      <c r="S6760" s="44">
        <f>_xlfn.XLOOKUP($F$1:$F$20001,'Store Locations'!$A$1:$A$368,'Store Locations'!$G$1:$G$368,,0)</f>
        <v>35.052660000000003</v>
      </c>
      <c r="T6760" s="51">
        <f>_xlfn.XLOOKUP($F$1:$F$20001,'Store Locations'!$A$1:$A$368,'Store Locations'!$H$1:$H$368,,0)</f>
        <v>-78.878360000000001</v>
      </c>
    </row>
    <row r="6761" spans="1:20" ht="14.25" customHeight="1" x14ac:dyDescent="0.35">
      <c r="A6761" s="18" t="s">
        <v>6766</v>
      </c>
      <c r="B6761" s="17" t="s">
        <v>21037</v>
      </c>
      <c r="C6761" s="18" t="s">
        <v>12</v>
      </c>
      <c r="D6761" s="19" t="s">
        <v>4</v>
      </c>
      <c r="E6761" s="32">
        <v>18</v>
      </c>
      <c r="F6761" s="32">
        <v>68</v>
      </c>
      <c r="G6761" s="32">
        <v>18</v>
      </c>
      <c r="H6761" s="32">
        <v>8</v>
      </c>
      <c r="I6761" s="37">
        <v>519.71777129173279</v>
      </c>
      <c r="J6761" s="37">
        <v>371.22697949409485</v>
      </c>
      <c r="K6761" s="20">
        <f t="shared" si="315"/>
        <v>4157.7421703338623</v>
      </c>
      <c r="L6761" s="42">
        <f t="shared" si="316"/>
        <v>2969.8158359527588</v>
      </c>
      <c r="M6761" s="42">
        <f t="shared" si="317"/>
        <v>1187.9263343811035</v>
      </c>
      <c r="N6761" s="18" t="str">
        <f>_xlfn.XLOOKUP($G$1:$G$20001,Products!$A$1:$A$48,Products!$C$1:$C$48,,0)</f>
        <v>Sports</v>
      </c>
      <c r="O6761" s="18" t="str">
        <f>_xlfn.XLOOKUP($G$1:$G$20001,Products!$A$1:$A$48,Products!$B$1:$B$48,,0)</f>
        <v>Basketball</v>
      </c>
      <c r="P6761" s="18" t="str">
        <f>_xlfn.XLOOKUP($E$1:$E$20001,'Sales Team'!$A$1:$A$29,'Sales Team'!$B$1:$B$29,,0)</f>
        <v>Shawn Wallace</v>
      </c>
      <c r="Q6761" s="18" t="str">
        <f>_xlfn.XLOOKUP('Sales table'!$F$1:$F$20001, 'Store Locations'!$A$1:$A$368,'Store Locations'!$E$1:$E$368,,0)</f>
        <v>California</v>
      </c>
      <c r="R6761" s="18" t="str">
        <f>_xlfn.XLOOKUP(worksheet!$E$1:$E$20001,'Sales Team'!$A$1:$A$29,'Sales Team'!$C$1:$C$29,,0)</f>
        <v>South</v>
      </c>
      <c r="S6761" s="44">
        <f>_xlfn.XLOOKUP($F$1:$F$20001,'Store Locations'!$A$1:$A$368,'Store Locations'!$G$1:$G$368,,0)</f>
        <v>34.108339999999998</v>
      </c>
      <c r="T6761" s="51">
        <f>_xlfn.XLOOKUP($F$1:$F$20001,'Store Locations'!$A$1:$A$368,'Store Locations'!$H$1:$H$368,,0)</f>
        <v>-117.28977</v>
      </c>
    </row>
    <row r="6762" spans="1:20" ht="14.25" customHeight="1" x14ac:dyDescent="0.35">
      <c r="A6762" s="14" t="s">
        <v>6767</v>
      </c>
      <c r="B6762" s="13" t="s">
        <v>21142</v>
      </c>
      <c r="C6762" s="14" t="s">
        <v>12</v>
      </c>
      <c r="D6762" s="15" t="s">
        <v>4</v>
      </c>
      <c r="E6762" s="31">
        <v>21</v>
      </c>
      <c r="F6762" s="31">
        <v>358</v>
      </c>
      <c r="G6762" s="31">
        <v>19</v>
      </c>
      <c r="H6762" s="31">
        <v>5</v>
      </c>
      <c r="I6762" s="36">
        <v>243.06597965955734</v>
      </c>
      <c r="J6762" s="36">
        <v>173.61855689968382</v>
      </c>
      <c r="K6762" s="16">
        <f t="shared" si="315"/>
        <v>1215.3298982977867</v>
      </c>
      <c r="L6762" s="42">
        <f t="shared" si="316"/>
        <v>868.09278449841918</v>
      </c>
      <c r="M6762" s="42">
        <f t="shared" si="317"/>
        <v>347.23711379936753</v>
      </c>
      <c r="N6762" s="46" t="str">
        <f>_xlfn.XLOOKUP($G$1:$G$20001,Products!$A$1:$A$48,Products!$C$1:$C$48,,0)</f>
        <v>Collections</v>
      </c>
      <c r="O6762" s="46" t="str">
        <f>_xlfn.XLOOKUP($G$1:$G$20001,Products!$A$1:$A$48,Products!$B$1:$B$48,,0)</f>
        <v>Vanities</v>
      </c>
      <c r="P6762" s="46" t="str">
        <f>_xlfn.XLOOKUP($E$1:$E$20001,'Sales Team'!$A$1:$A$29,'Sales Team'!$B$1:$B$29,,0)</f>
        <v>Samuel Fowler</v>
      </c>
      <c r="Q6762" s="46" t="str">
        <f>_xlfn.XLOOKUP('Sales table'!$F$1:$F$20001, 'Store Locations'!$A$1:$A$368,'Store Locations'!$E$1:$E$368,,0)</f>
        <v>Washington</v>
      </c>
      <c r="R6762" s="14" t="str">
        <f>_xlfn.XLOOKUP(worksheet!$E$1:$E$20001,'Sales Team'!$A$1:$A$29,'Sales Team'!$C$1:$C$29,,0)</f>
        <v>Midwest</v>
      </c>
      <c r="S6762" s="44">
        <f>_xlfn.XLOOKUP($F$1:$F$20001,'Store Locations'!$A$1:$A$368,'Store Locations'!$G$1:$G$368,,0)</f>
        <v>47.97898</v>
      </c>
      <c r="T6762" s="51">
        <f>_xlfn.XLOOKUP($F$1:$F$20001,'Store Locations'!$A$1:$A$368,'Store Locations'!$H$1:$H$368,,0)</f>
        <v>-122.20208</v>
      </c>
    </row>
    <row r="6763" spans="1:20" ht="14.25" customHeight="1" x14ac:dyDescent="0.35">
      <c r="A6763" s="18" t="s">
        <v>6768</v>
      </c>
      <c r="B6763" s="17" t="s">
        <v>21035</v>
      </c>
      <c r="C6763" s="18" t="s">
        <v>6</v>
      </c>
      <c r="D6763" s="19" t="s">
        <v>4</v>
      </c>
      <c r="E6763" s="32">
        <v>25</v>
      </c>
      <c r="F6763" s="32">
        <v>74</v>
      </c>
      <c r="G6763" s="32">
        <v>47</v>
      </c>
      <c r="H6763" s="32">
        <v>1</v>
      </c>
      <c r="I6763" s="37">
        <v>619.08184039592743</v>
      </c>
      <c r="J6763" s="37">
        <v>442.20131456851959</v>
      </c>
      <c r="K6763" s="20">
        <f t="shared" si="315"/>
        <v>619.08184039592743</v>
      </c>
      <c r="L6763" s="42">
        <f t="shared" si="316"/>
        <v>442.20131456851959</v>
      </c>
      <c r="M6763" s="42">
        <f t="shared" si="317"/>
        <v>176.88052582740784</v>
      </c>
      <c r="N6763" s="18" t="str">
        <f>_xlfn.XLOOKUP($G$1:$G$20001,Products!$A$1:$A$48,Products!$C$1:$C$48,,0)</f>
        <v>Electronics</v>
      </c>
      <c r="O6763" s="18" t="str">
        <f>_xlfn.XLOOKUP($G$1:$G$20001,Products!$A$1:$A$48,Products!$B$1:$B$48,,0)</f>
        <v>Audio</v>
      </c>
      <c r="P6763" s="18" t="str">
        <f>_xlfn.XLOOKUP($E$1:$E$20001,'Sales Team'!$A$1:$A$29,'Sales Team'!$B$1:$B$29,,0)</f>
        <v>Patrick Graham</v>
      </c>
      <c r="Q6763" s="18" t="str">
        <f>_xlfn.XLOOKUP('Sales table'!$F$1:$F$20001, 'Store Locations'!$A$1:$A$368,'Store Locations'!$E$1:$E$368,,0)</f>
        <v>California</v>
      </c>
      <c r="R6763" s="18" t="str">
        <f>_xlfn.XLOOKUP(worksheet!$E$1:$E$20001,'Sales Team'!$A$1:$A$29,'Sales Team'!$C$1:$C$29,,0)</f>
        <v>South</v>
      </c>
      <c r="S6763" s="44">
        <f>_xlfn.XLOOKUP($F$1:$F$20001,'Store Locations'!$A$1:$A$368,'Store Locations'!$G$1:$G$368,,0)</f>
        <v>33.745570000000001</v>
      </c>
      <c r="T6763" s="51">
        <f>_xlfn.XLOOKUP($F$1:$F$20001,'Store Locations'!$A$1:$A$368,'Store Locations'!$H$1:$H$368,,0)</f>
        <v>-117.86783</v>
      </c>
    </row>
    <row r="6764" spans="1:20" ht="14.25" customHeight="1" x14ac:dyDescent="0.35">
      <c r="A6764" s="14" t="s">
        <v>6769</v>
      </c>
      <c r="B6764" s="13" t="s">
        <v>21132</v>
      </c>
      <c r="C6764" s="14" t="s">
        <v>6</v>
      </c>
      <c r="D6764" s="15" t="s">
        <v>4</v>
      </c>
      <c r="E6764" s="31">
        <v>3</v>
      </c>
      <c r="F6764" s="31">
        <v>334</v>
      </c>
      <c r="G6764" s="31">
        <v>19</v>
      </c>
      <c r="H6764" s="31">
        <v>3</v>
      </c>
      <c r="I6764" s="36">
        <v>445.79030066728592</v>
      </c>
      <c r="J6764" s="36">
        <v>318.42164333377565</v>
      </c>
      <c r="K6764" s="16">
        <f t="shared" si="315"/>
        <v>1337.3709020018578</v>
      </c>
      <c r="L6764" s="42">
        <f t="shared" si="316"/>
        <v>955.264930001327</v>
      </c>
      <c r="M6764" s="42">
        <f t="shared" si="317"/>
        <v>382.10597200053076</v>
      </c>
      <c r="N6764" s="46" t="str">
        <f>_xlfn.XLOOKUP($G$1:$G$20001,Products!$A$1:$A$48,Products!$C$1:$C$48,,0)</f>
        <v>Collections</v>
      </c>
      <c r="O6764" s="46" t="str">
        <f>_xlfn.XLOOKUP($G$1:$G$20001,Products!$A$1:$A$48,Products!$B$1:$B$48,,0)</f>
        <v>Vanities</v>
      </c>
      <c r="P6764" s="46" t="str">
        <f>_xlfn.XLOOKUP($E$1:$E$20001,'Sales Team'!$A$1:$A$29,'Sales Team'!$B$1:$B$29,,0)</f>
        <v>Jerry Green</v>
      </c>
      <c r="Q6764" s="46" t="str">
        <f>_xlfn.XLOOKUP('Sales table'!$F$1:$F$20001, 'Store Locations'!$A$1:$A$368,'Store Locations'!$E$1:$E$368,,0)</f>
        <v>Texas</v>
      </c>
      <c r="R6764" s="14" t="str">
        <f>_xlfn.XLOOKUP(worksheet!$E$1:$E$20001,'Sales Team'!$A$1:$A$29,'Sales Team'!$C$1:$C$29,,0)</f>
        <v>West</v>
      </c>
      <c r="S6764" s="44">
        <f>_xlfn.XLOOKUP($F$1:$F$20001,'Store Locations'!$A$1:$A$368,'Store Locations'!$G$1:$G$368,,0)</f>
        <v>29.69106</v>
      </c>
      <c r="T6764" s="51">
        <f>_xlfn.XLOOKUP($F$1:$F$20001,'Store Locations'!$A$1:$A$368,'Store Locations'!$H$1:$H$368,,0)</f>
        <v>-95.209100000000007</v>
      </c>
    </row>
    <row r="6765" spans="1:20" ht="14.25" customHeight="1" x14ac:dyDescent="0.35">
      <c r="A6765" s="18" t="s">
        <v>6770</v>
      </c>
      <c r="B6765" s="17" t="s">
        <v>21118</v>
      </c>
      <c r="C6765" s="18" t="s">
        <v>3</v>
      </c>
      <c r="D6765" s="19" t="s">
        <v>4</v>
      </c>
      <c r="E6765" s="32">
        <v>10</v>
      </c>
      <c r="F6765" s="32">
        <v>27</v>
      </c>
      <c r="G6765" s="32">
        <v>47</v>
      </c>
      <c r="H6765" s="32">
        <v>2</v>
      </c>
      <c r="I6765" s="37">
        <v>324.5842924118042</v>
      </c>
      <c r="J6765" s="37">
        <v>231.84592315128873</v>
      </c>
      <c r="K6765" s="20">
        <f t="shared" si="315"/>
        <v>649.1685848236084</v>
      </c>
      <c r="L6765" s="42">
        <f t="shared" si="316"/>
        <v>463.69184630257746</v>
      </c>
      <c r="M6765" s="42">
        <f t="shared" si="317"/>
        <v>185.47673852103094</v>
      </c>
      <c r="N6765" s="18" t="str">
        <f>_xlfn.XLOOKUP($G$1:$G$20001,Products!$A$1:$A$48,Products!$C$1:$C$48,,0)</f>
        <v>Electronics</v>
      </c>
      <c r="O6765" s="18" t="str">
        <f>_xlfn.XLOOKUP($G$1:$G$20001,Products!$A$1:$A$48,Products!$B$1:$B$48,,0)</f>
        <v>Audio</v>
      </c>
      <c r="P6765" s="18" t="str">
        <f>_xlfn.XLOOKUP($E$1:$E$20001,'Sales Team'!$A$1:$A$29,'Sales Team'!$B$1:$B$29,,0)</f>
        <v>Jonathan Hawkins</v>
      </c>
      <c r="Q6765" s="18" t="str">
        <f>_xlfn.XLOOKUP('Sales table'!$F$1:$F$20001, 'Store Locations'!$A$1:$A$368,'Store Locations'!$E$1:$E$368,,0)</f>
        <v>California</v>
      </c>
      <c r="R6765" s="18" t="str">
        <f>_xlfn.XLOOKUP(worksheet!$E$1:$E$20001,'Sales Team'!$A$1:$A$29,'Sales Team'!$C$1:$C$29,,0)</f>
        <v>West</v>
      </c>
      <c r="S6765" s="44">
        <f>_xlfn.XLOOKUP($F$1:$F$20001,'Store Locations'!$A$1:$A$368,'Store Locations'!$G$1:$G$368,,0)</f>
        <v>37.705829999999999</v>
      </c>
      <c r="T6765" s="51">
        <f>_xlfn.XLOOKUP($F$1:$F$20001,'Store Locations'!$A$1:$A$368,'Store Locations'!$H$1:$H$368,,0)</f>
        <v>-122.46194</v>
      </c>
    </row>
    <row r="6766" spans="1:20" ht="14.25" customHeight="1" x14ac:dyDescent="0.35">
      <c r="A6766" s="14" t="s">
        <v>6771</v>
      </c>
      <c r="B6766" s="13" t="s">
        <v>21100</v>
      </c>
      <c r="C6766" s="14" t="s">
        <v>8</v>
      </c>
      <c r="D6766" s="15" t="s">
        <v>4</v>
      </c>
      <c r="E6766" s="31">
        <v>23</v>
      </c>
      <c r="F6766" s="31">
        <v>145</v>
      </c>
      <c r="G6766" s="31">
        <v>27</v>
      </c>
      <c r="H6766" s="31">
        <v>3</v>
      </c>
      <c r="I6766" s="36">
        <v>450.88169950246811</v>
      </c>
      <c r="J6766" s="36">
        <v>322.05835678747724</v>
      </c>
      <c r="K6766" s="16">
        <f t="shared" si="315"/>
        <v>1352.6450985074043</v>
      </c>
      <c r="L6766" s="42">
        <f t="shared" si="316"/>
        <v>966.17507036243171</v>
      </c>
      <c r="M6766" s="42">
        <f t="shared" si="317"/>
        <v>386.47002814497262</v>
      </c>
      <c r="N6766" s="46" t="str">
        <f>_xlfn.XLOOKUP($G$1:$G$20001,Products!$A$1:$A$48,Products!$C$1:$C$48,,0)</f>
        <v>Decoratives</v>
      </c>
      <c r="O6766" s="46" t="str">
        <f>_xlfn.XLOOKUP($G$1:$G$20001,Products!$A$1:$A$48,Products!$B$1:$B$48,,0)</f>
        <v>Wreaths</v>
      </c>
      <c r="P6766" s="46" t="str">
        <f>_xlfn.XLOOKUP($E$1:$E$20001,'Sales Team'!$A$1:$A$29,'Sales Team'!$B$1:$B$29,,0)</f>
        <v>Douglas Tucker</v>
      </c>
      <c r="Q6766" s="46" t="str">
        <f>_xlfn.XLOOKUP('Sales table'!$F$1:$F$20001, 'Store Locations'!$A$1:$A$368,'Store Locations'!$E$1:$E$368,,0)</f>
        <v>Georgia</v>
      </c>
      <c r="R6766" s="14" t="str">
        <f>_xlfn.XLOOKUP(worksheet!$E$1:$E$20001,'Sales Team'!$A$1:$A$29,'Sales Team'!$C$1:$C$29,,0)</f>
        <v>Midwest</v>
      </c>
      <c r="S6766" s="44">
        <f>_xlfn.XLOOKUP($F$1:$F$20001,'Store Locations'!$A$1:$A$368,'Store Locations'!$G$1:$G$368,,0)</f>
        <v>32.083539999999999</v>
      </c>
      <c r="T6766" s="51">
        <f>_xlfn.XLOOKUP($F$1:$F$20001,'Store Locations'!$A$1:$A$368,'Store Locations'!$H$1:$H$368,,0)</f>
        <v>-81.099829999999997</v>
      </c>
    </row>
    <row r="6767" spans="1:20" ht="14.25" customHeight="1" x14ac:dyDescent="0.35">
      <c r="A6767" s="18" t="s">
        <v>6772</v>
      </c>
      <c r="B6767" s="17" t="s">
        <v>21145</v>
      </c>
      <c r="C6767" s="18" t="s">
        <v>3</v>
      </c>
      <c r="D6767" s="19" t="s">
        <v>4</v>
      </c>
      <c r="E6767" s="32">
        <v>12</v>
      </c>
      <c r="F6767" s="32">
        <v>338</v>
      </c>
      <c r="G6767" s="32">
        <v>35</v>
      </c>
      <c r="H6767" s="32">
        <v>2</v>
      </c>
      <c r="I6767" s="37">
        <v>251.63883125782013</v>
      </c>
      <c r="J6767" s="37">
        <v>179.74202232701438</v>
      </c>
      <c r="K6767" s="20">
        <f t="shared" si="315"/>
        <v>503.27766251564026</v>
      </c>
      <c r="L6767" s="42">
        <f t="shared" si="316"/>
        <v>359.48404465402876</v>
      </c>
      <c r="M6767" s="42">
        <f t="shared" si="317"/>
        <v>143.79361786161149</v>
      </c>
      <c r="N6767" s="18" t="str">
        <f>_xlfn.XLOOKUP($G$1:$G$20001,Products!$A$1:$A$48,Products!$C$1:$C$48,,0)</f>
        <v>Decoratives</v>
      </c>
      <c r="O6767" s="18" t="str">
        <f>_xlfn.XLOOKUP($G$1:$G$20001,Products!$A$1:$A$48,Products!$B$1:$B$48,,0)</f>
        <v>Table Linens</v>
      </c>
      <c r="P6767" s="18" t="str">
        <f>_xlfn.XLOOKUP($E$1:$E$20001,'Sales Team'!$A$1:$A$29,'Sales Team'!$B$1:$B$29,,0)</f>
        <v>Carl Nguyen</v>
      </c>
      <c r="Q6767" s="18" t="str">
        <f>_xlfn.XLOOKUP('Sales table'!$F$1:$F$20001, 'Store Locations'!$A$1:$A$368,'Store Locations'!$E$1:$E$368,,0)</f>
        <v>Texas</v>
      </c>
      <c r="R6767" s="18" t="str">
        <f>_xlfn.XLOOKUP(worksheet!$E$1:$E$20001,'Sales Team'!$A$1:$A$29,'Sales Team'!$C$1:$C$29,,0)</f>
        <v>Midwest</v>
      </c>
      <c r="S6767" s="44">
        <f>_xlfn.XLOOKUP($F$1:$F$20001,'Store Locations'!$A$1:$A$368,'Store Locations'!$G$1:$G$368,,0)</f>
        <v>30.52524</v>
      </c>
      <c r="T6767" s="51">
        <f>_xlfn.XLOOKUP($F$1:$F$20001,'Store Locations'!$A$1:$A$368,'Store Locations'!$H$1:$H$368,,0)</f>
        <v>-97.665949999999995</v>
      </c>
    </row>
    <row r="6768" spans="1:20" ht="14.25" customHeight="1" x14ac:dyDescent="0.35">
      <c r="A6768" s="14" t="s">
        <v>6773</v>
      </c>
      <c r="B6768" s="13" t="s">
        <v>21050</v>
      </c>
      <c r="C6768" s="14" t="s">
        <v>8</v>
      </c>
      <c r="D6768" s="15" t="s">
        <v>4</v>
      </c>
      <c r="E6768" s="31">
        <v>19</v>
      </c>
      <c r="F6768" s="31">
        <v>21</v>
      </c>
      <c r="G6768" s="31">
        <v>31</v>
      </c>
      <c r="H6768" s="31">
        <v>7</v>
      </c>
      <c r="I6768" s="36">
        <v>404.35687690973282</v>
      </c>
      <c r="J6768" s="36">
        <v>288.8263406498092</v>
      </c>
      <c r="K6768" s="16">
        <f t="shared" si="315"/>
        <v>2830.4981383681297</v>
      </c>
      <c r="L6768" s="42">
        <f t="shared" si="316"/>
        <v>2021.7843845486643</v>
      </c>
      <c r="M6768" s="42">
        <f t="shared" si="317"/>
        <v>808.71375381946541</v>
      </c>
      <c r="N6768" s="46" t="str">
        <f>_xlfn.XLOOKUP($G$1:$G$20001,Products!$A$1:$A$48,Products!$C$1:$C$48,,0)</f>
        <v>Decoratives</v>
      </c>
      <c r="O6768" s="46" t="str">
        <f>_xlfn.XLOOKUP($G$1:$G$20001,Products!$A$1:$A$48,Products!$B$1:$B$48,,0)</f>
        <v>Candleholders</v>
      </c>
      <c r="P6768" s="46" t="str">
        <f>_xlfn.XLOOKUP($E$1:$E$20001,'Sales Team'!$A$1:$A$29,'Sales Team'!$B$1:$B$29,,0)</f>
        <v>Nicholas Cunningham</v>
      </c>
      <c r="Q6768" s="46" t="str">
        <f>_xlfn.XLOOKUP('Sales table'!$F$1:$F$20001, 'Store Locations'!$A$1:$A$368,'Store Locations'!$E$1:$E$368,,0)</f>
        <v>California</v>
      </c>
      <c r="R6768" s="14" t="str">
        <f>_xlfn.XLOOKUP(worksheet!$E$1:$E$20001,'Sales Team'!$A$1:$A$29,'Sales Team'!$C$1:$C$29,,0)</f>
        <v>South</v>
      </c>
      <c r="S6768" s="44">
        <f>_xlfn.XLOOKUP($F$1:$F$20001,'Store Locations'!$A$1:$A$368,'Store Locations'!$G$1:$G$368,,0)</f>
        <v>33.158090000000001</v>
      </c>
      <c r="T6768" s="51">
        <f>_xlfn.XLOOKUP($F$1:$F$20001,'Store Locations'!$A$1:$A$368,'Store Locations'!$H$1:$H$368,,0)</f>
        <v>-117.35059</v>
      </c>
    </row>
    <row r="6769" spans="1:20" ht="14.25" customHeight="1" x14ac:dyDescent="0.35">
      <c r="A6769" s="18" t="s">
        <v>6774</v>
      </c>
      <c r="B6769" s="17" t="s">
        <v>21097</v>
      </c>
      <c r="C6769" s="18" t="s">
        <v>6</v>
      </c>
      <c r="D6769" s="19" t="s">
        <v>4</v>
      </c>
      <c r="E6769" s="32">
        <v>10</v>
      </c>
      <c r="F6769" s="32">
        <v>347</v>
      </c>
      <c r="G6769" s="32">
        <v>4</v>
      </c>
      <c r="H6769" s="32">
        <v>3</v>
      </c>
      <c r="I6769" s="37">
        <v>498.4219172000885</v>
      </c>
      <c r="J6769" s="37">
        <v>356.01565514292037</v>
      </c>
      <c r="K6769" s="20">
        <f t="shared" si="315"/>
        <v>1495.2657516002655</v>
      </c>
      <c r="L6769" s="42">
        <f t="shared" si="316"/>
        <v>1068.046965428761</v>
      </c>
      <c r="M6769" s="42">
        <f t="shared" si="317"/>
        <v>427.21878617150446</v>
      </c>
      <c r="N6769" s="18" t="str">
        <f>_xlfn.XLOOKUP($G$1:$G$20001,Products!$A$1:$A$48,Products!$C$1:$C$48,,0)</f>
        <v>Kitchenery</v>
      </c>
      <c r="O6769" s="18" t="str">
        <f>_xlfn.XLOOKUP($G$1:$G$20001,Products!$A$1:$A$48,Products!$B$1:$B$48,,0)</f>
        <v>Serveware</v>
      </c>
      <c r="P6769" s="18" t="str">
        <f>_xlfn.XLOOKUP($E$1:$E$20001,'Sales Team'!$A$1:$A$29,'Sales Team'!$B$1:$B$29,,0)</f>
        <v>Jonathan Hawkins</v>
      </c>
      <c r="Q6769" s="18" t="str">
        <f>_xlfn.XLOOKUP('Sales table'!$F$1:$F$20001, 'Store Locations'!$A$1:$A$368,'Store Locations'!$E$1:$E$368,,0)</f>
        <v>Utah</v>
      </c>
      <c r="R6769" s="18" t="str">
        <f>_xlfn.XLOOKUP(worksheet!$E$1:$E$20001,'Sales Team'!$A$1:$A$29,'Sales Team'!$C$1:$C$29,,0)</f>
        <v>West</v>
      </c>
      <c r="S6769" s="44">
        <f>_xlfn.XLOOKUP($F$1:$F$20001,'Store Locations'!$A$1:$A$368,'Store Locations'!$G$1:$G$368,,0)</f>
        <v>40.609670000000001</v>
      </c>
      <c r="T6769" s="51">
        <f>_xlfn.XLOOKUP($F$1:$F$20001,'Store Locations'!$A$1:$A$368,'Store Locations'!$H$1:$H$368,,0)</f>
        <v>-111.9391</v>
      </c>
    </row>
    <row r="6770" spans="1:20" ht="14.25" customHeight="1" x14ac:dyDescent="0.35">
      <c r="A6770" s="14" t="s">
        <v>6775</v>
      </c>
      <c r="B6770" s="13" t="s">
        <v>21076</v>
      </c>
      <c r="C6770" s="14" t="s">
        <v>8</v>
      </c>
      <c r="D6770" s="15" t="s">
        <v>4</v>
      </c>
      <c r="E6770" s="31">
        <v>20</v>
      </c>
      <c r="F6770" s="31">
        <v>28</v>
      </c>
      <c r="G6770" s="31">
        <v>47</v>
      </c>
      <c r="H6770" s="31">
        <v>10</v>
      </c>
      <c r="I6770" s="36">
        <v>407.0067645907402</v>
      </c>
      <c r="J6770" s="36">
        <v>290.71911756481444</v>
      </c>
      <c r="K6770" s="16">
        <f t="shared" si="315"/>
        <v>4070.067645907402</v>
      </c>
      <c r="L6770" s="42">
        <f t="shared" si="316"/>
        <v>2907.1911756481445</v>
      </c>
      <c r="M6770" s="42">
        <f t="shared" si="317"/>
        <v>1162.8764702592575</v>
      </c>
      <c r="N6770" s="46" t="str">
        <f>_xlfn.XLOOKUP($G$1:$G$20001,Products!$A$1:$A$48,Products!$C$1:$C$48,,0)</f>
        <v>Electronics</v>
      </c>
      <c r="O6770" s="46" t="str">
        <f>_xlfn.XLOOKUP($G$1:$G$20001,Products!$A$1:$A$48,Products!$B$1:$B$48,,0)</f>
        <v>Audio</v>
      </c>
      <c r="P6770" s="46" t="str">
        <f>_xlfn.XLOOKUP($E$1:$E$20001,'Sales Team'!$A$1:$A$29,'Sales Team'!$B$1:$B$29,,0)</f>
        <v>Joshua Kenedy</v>
      </c>
      <c r="Q6770" s="46" t="str">
        <f>_xlfn.XLOOKUP('Sales table'!$F$1:$F$20001, 'Store Locations'!$A$1:$A$368,'Store Locations'!$E$1:$E$368,,0)</f>
        <v>California</v>
      </c>
      <c r="R6770" s="14" t="str">
        <f>_xlfn.XLOOKUP(worksheet!$E$1:$E$20001,'Sales Team'!$A$1:$A$29,'Sales Team'!$C$1:$C$29,,0)</f>
        <v>West</v>
      </c>
      <c r="S6770" s="44">
        <f>_xlfn.XLOOKUP($F$1:$F$20001,'Store Locations'!$A$1:$A$368,'Store Locations'!$G$1:$G$368,,0)</f>
        <v>33.940010000000001</v>
      </c>
      <c r="T6770" s="51">
        <f>_xlfn.XLOOKUP($F$1:$F$20001,'Store Locations'!$A$1:$A$368,'Store Locations'!$H$1:$H$368,,0)</f>
        <v>-118.13257</v>
      </c>
    </row>
    <row r="6771" spans="1:20" ht="14.25" customHeight="1" x14ac:dyDescent="0.35">
      <c r="A6771" s="18" t="s">
        <v>6776</v>
      </c>
      <c r="B6771" s="17" t="s">
        <v>21147</v>
      </c>
      <c r="C6771" s="18" t="s">
        <v>6</v>
      </c>
      <c r="D6771" s="19" t="s">
        <v>4</v>
      </c>
      <c r="E6771" s="32">
        <v>10</v>
      </c>
      <c r="F6771" s="32">
        <v>88</v>
      </c>
      <c r="G6771" s="32">
        <v>27</v>
      </c>
      <c r="H6771" s="32">
        <v>2</v>
      </c>
      <c r="I6771" s="37">
        <v>578.59981763362885</v>
      </c>
      <c r="J6771" s="37">
        <v>413.28558402402064</v>
      </c>
      <c r="K6771" s="20">
        <f t="shared" si="315"/>
        <v>1157.1996352672577</v>
      </c>
      <c r="L6771" s="42">
        <f t="shared" si="316"/>
        <v>826.57116804804127</v>
      </c>
      <c r="M6771" s="42">
        <f t="shared" si="317"/>
        <v>330.62846721921642</v>
      </c>
      <c r="N6771" s="18" t="str">
        <f>_xlfn.XLOOKUP($G$1:$G$20001,Products!$A$1:$A$48,Products!$C$1:$C$48,,0)</f>
        <v>Decoratives</v>
      </c>
      <c r="O6771" s="18" t="str">
        <f>_xlfn.XLOOKUP($G$1:$G$20001,Products!$A$1:$A$48,Products!$B$1:$B$48,,0)</f>
        <v>Wreaths</v>
      </c>
      <c r="P6771" s="18" t="str">
        <f>_xlfn.XLOOKUP($E$1:$E$20001,'Sales Team'!$A$1:$A$29,'Sales Team'!$B$1:$B$29,,0)</f>
        <v>Jonathan Hawkins</v>
      </c>
      <c r="Q6771" s="18" t="str">
        <f>_xlfn.XLOOKUP('Sales table'!$F$1:$F$20001, 'Store Locations'!$A$1:$A$368,'Store Locations'!$E$1:$E$368,,0)</f>
        <v>California</v>
      </c>
      <c r="R6771" s="18" t="str">
        <f>_xlfn.XLOOKUP(worksheet!$E$1:$E$20001,'Sales Team'!$A$1:$A$29,'Sales Team'!$C$1:$C$29,,0)</f>
        <v>West</v>
      </c>
      <c r="S6771" s="44">
        <f>_xlfn.XLOOKUP($F$1:$F$20001,'Store Locations'!$A$1:$A$368,'Store Locations'!$G$1:$G$368,,0)</f>
        <v>33.200040000000001</v>
      </c>
      <c r="T6771" s="51">
        <f>_xlfn.XLOOKUP($F$1:$F$20001,'Store Locations'!$A$1:$A$368,'Store Locations'!$H$1:$H$368,,0)</f>
        <v>-117.24254000000001</v>
      </c>
    </row>
    <row r="6772" spans="1:20" ht="14.25" customHeight="1" x14ac:dyDescent="0.35">
      <c r="A6772" s="14" t="s">
        <v>6777</v>
      </c>
      <c r="B6772" s="13" t="s">
        <v>21099</v>
      </c>
      <c r="C6772" s="14" t="s">
        <v>12</v>
      </c>
      <c r="D6772" s="15" t="s">
        <v>4</v>
      </c>
      <c r="E6772" s="31">
        <v>12</v>
      </c>
      <c r="F6772" s="31">
        <v>103</v>
      </c>
      <c r="G6772" s="31">
        <v>46</v>
      </c>
      <c r="H6772" s="31">
        <v>2</v>
      </c>
      <c r="I6772" s="36">
        <v>465.71537286043167</v>
      </c>
      <c r="J6772" s="36">
        <v>332.65383775745124</v>
      </c>
      <c r="K6772" s="16">
        <f t="shared" si="315"/>
        <v>931.43074572086334</v>
      </c>
      <c r="L6772" s="42">
        <f t="shared" si="316"/>
        <v>665.30767551490248</v>
      </c>
      <c r="M6772" s="42">
        <f t="shared" si="317"/>
        <v>266.12307020596086</v>
      </c>
      <c r="N6772" s="46" t="str">
        <f>_xlfn.XLOOKUP($G$1:$G$20001,Products!$A$1:$A$48,Products!$C$1:$C$48,,0)</f>
        <v>Decoratives</v>
      </c>
      <c r="O6772" s="46" t="str">
        <f>_xlfn.XLOOKUP($G$1:$G$20001,Products!$A$1:$A$48,Products!$B$1:$B$48,,0)</f>
        <v>Sculptures</v>
      </c>
      <c r="P6772" s="46" t="str">
        <f>_xlfn.XLOOKUP($E$1:$E$20001,'Sales Team'!$A$1:$A$29,'Sales Team'!$B$1:$B$29,,0)</f>
        <v>Carl Nguyen</v>
      </c>
      <c r="Q6772" s="46" t="str">
        <f>_xlfn.XLOOKUP('Sales table'!$F$1:$F$20001, 'Store Locations'!$A$1:$A$368,'Store Locations'!$E$1:$E$368,,0)</f>
        <v>Connecticut</v>
      </c>
      <c r="R6772" s="14" t="str">
        <f>_xlfn.XLOOKUP(worksheet!$E$1:$E$20001,'Sales Team'!$A$1:$A$29,'Sales Team'!$C$1:$C$29,,0)</f>
        <v>Midwest</v>
      </c>
      <c r="S6772" s="44">
        <f>_xlfn.XLOOKUP($F$1:$F$20001,'Store Locations'!$A$1:$A$368,'Store Locations'!$G$1:$G$368,,0)</f>
        <v>41.16704</v>
      </c>
      <c r="T6772" s="51">
        <f>_xlfn.XLOOKUP($F$1:$F$20001,'Store Locations'!$A$1:$A$368,'Store Locations'!$H$1:$H$368,,0)</f>
        <v>-73.204830000000001</v>
      </c>
    </row>
    <row r="6773" spans="1:20" ht="14.25" customHeight="1" x14ac:dyDescent="0.35">
      <c r="A6773" s="18" t="s">
        <v>6778</v>
      </c>
      <c r="B6773" s="17" t="s">
        <v>21022</v>
      </c>
      <c r="C6773" s="18" t="s">
        <v>12</v>
      </c>
      <c r="D6773" s="19" t="s">
        <v>4</v>
      </c>
      <c r="E6773" s="32">
        <v>22</v>
      </c>
      <c r="F6773" s="32">
        <v>3</v>
      </c>
      <c r="G6773" s="32">
        <v>42</v>
      </c>
      <c r="H6773" s="32">
        <v>6</v>
      </c>
      <c r="I6773" s="37">
        <v>318.87206411361694</v>
      </c>
      <c r="J6773" s="37">
        <v>227.76576008115498</v>
      </c>
      <c r="K6773" s="20">
        <f t="shared" si="315"/>
        <v>1913.2323846817017</v>
      </c>
      <c r="L6773" s="42">
        <f t="shared" si="316"/>
        <v>1366.5945604869298</v>
      </c>
      <c r="M6773" s="42">
        <f t="shared" si="317"/>
        <v>546.63782419477184</v>
      </c>
      <c r="N6773" s="18" t="str">
        <f>_xlfn.XLOOKUP($G$1:$G$20001,Products!$A$1:$A$48,Products!$C$1:$C$48,,0)</f>
        <v>Furniture</v>
      </c>
      <c r="O6773" s="18" t="str">
        <f>_xlfn.XLOOKUP($G$1:$G$20001,Products!$A$1:$A$48,Products!$B$1:$B$48,,0)</f>
        <v>Bean Bags</v>
      </c>
      <c r="P6773" s="18" t="str">
        <f>_xlfn.XLOOKUP($E$1:$E$20001,'Sales Team'!$A$1:$A$29,'Sales Team'!$B$1:$B$29,,0)</f>
        <v>Joe Price</v>
      </c>
      <c r="Q6773" s="18" t="str">
        <f>_xlfn.XLOOKUP('Sales table'!$F$1:$F$20001, 'Store Locations'!$A$1:$A$368,'Store Locations'!$E$1:$E$368,,0)</f>
        <v>Alabama</v>
      </c>
      <c r="R6773" s="18" t="str">
        <f>_xlfn.XLOOKUP(worksheet!$E$1:$E$20001,'Sales Team'!$A$1:$A$29,'Sales Team'!$C$1:$C$29,,0)</f>
        <v>Northeast</v>
      </c>
      <c r="S6773" s="44">
        <f>_xlfn.XLOOKUP($F$1:$F$20001,'Store Locations'!$A$1:$A$368,'Store Locations'!$G$1:$G$368,,0)</f>
        <v>30.69436</v>
      </c>
      <c r="T6773" s="51">
        <f>_xlfn.XLOOKUP($F$1:$F$20001,'Store Locations'!$A$1:$A$368,'Store Locations'!$H$1:$H$368,,0)</f>
        <v>-88.043049999999994</v>
      </c>
    </row>
    <row r="6774" spans="1:20" ht="14.25" customHeight="1" x14ac:dyDescent="0.35">
      <c r="A6774" s="14" t="s">
        <v>6779</v>
      </c>
      <c r="B6774" s="13" t="s">
        <v>21037</v>
      </c>
      <c r="C6774" s="14" t="s">
        <v>3</v>
      </c>
      <c r="D6774" s="15" t="s">
        <v>4</v>
      </c>
      <c r="E6774" s="31">
        <v>14</v>
      </c>
      <c r="F6774" s="31">
        <v>352</v>
      </c>
      <c r="G6774" s="31">
        <v>25</v>
      </c>
      <c r="H6774" s="31">
        <v>1</v>
      </c>
      <c r="I6774" s="36">
        <v>556.32941955327988</v>
      </c>
      <c r="J6774" s="36">
        <v>397.37815682377135</v>
      </c>
      <c r="K6774" s="16">
        <f t="shared" si="315"/>
        <v>556.32941955327988</v>
      </c>
      <c r="L6774" s="42">
        <f t="shared" si="316"/>
        <v>397.37815682377135</v>
      </c>
      <c r="M6774" s="42">
        <f t="shared" si="317"/>
        <v>158.95126272950853</v>
      </c>
      <c r="N6774" s="46" t="str">
        <f>_xlfn.XLOOKUP($G$1:$G$20001,Products!$A$1:$A$48,Products!$C$1:$C$48,,0)</f>
        <v>Electronics</v>
      </c>
      <c r="O6774" s="46" t="str">
        <f>_xlfn.XLOOKUP($G$1:$G$20001,Products!$A$1:$A$48,Products!$B$1:$B$48,,0)</f>
        <v>TV and video</v>
      </c>
      <c r="P6774" s="46" t="str">
        <f>_xlfn.XLOOKUP($E$1:$E$20001,'Sales Team'!$A$1:$A$29,'Sales Team'!$B$1:$B$29,,0)</f>
        <v>Paul Holmes</v>
      </c>
      <c r="Q6774" s="46" t="str">
        <f>_xlfn.XLOOKUP('Sales table'!$F$1:$F$20001, 'Store Locations'!$A$1:$A$368,'Store Locations'!$E$1:$E$368,,0)</f>
        <v>Virginia</v>
      </c>
      <c r="R6774" s="14" t="str">
        <f>_xlfn.XLOOKUP(worksheet!$E$1:$E$20001,'Sales Team'!$A$1:$A$29,'Sales Team'!$C$1:$C$29,,0)</f>
        <v>Midwest</v>
      </c>
      <c r="S6774" s="44">
        <f>_xlfn.XLOOKUP($F$1:$F$20001,'Store Locations'!$A$1:$A$368,'Store Locations'!$G$1:$G$368,,0)</f>
        <v>37.029870000000003</v>
      </c>
      <c r="T6774" s="51">
        <f>_xlfn.XLOOKUP($F$1:$F$20001,'Store Locations'!$A$1:$A$368,'Store Locations'!$H$1:$H$368,,0)</f>
        <v>-76.345219999999998</v>
      </c>
    </row>
    <row r="6775" spans="1:20" ht="14.25" customHeight="1" x14ac:dyDescent="0.35">
      <c r="A6775" s="18" t="s">
        <v>6780</v>
      </c>
      <c r="B6775" s="17" t="s">
        <v>21007</v>
      </c>
      <c r="C6775" s="18" t="s">
        <v>6</v>
      </c>
      <c r="D6775" s="19" t="s">
        <v>4</v>
      </c>
      <c r="E6775" s="32">
        <v>22</v>
      </c>
      <c r="F6775" s="32">
        <v>234</v>
      </c>
      <c r="G6775" s="32">
        <v>17</v>
      </c>
      <c r="H6775" s="32">
        <v>3</v>
      </c>
      <c r="I6775" s="37">
        <v>421.86256563663483</v>
      </c>
      <c r="J6775" s="37">
        <v>301.33040402616774</v>
      </c>
      <c r="K6775" s="20">
        <f t="shared" si="315"/>
        <v>1265.5876969099045</v>
      </c>
      <c r="L6775" s="42">
        <f t="shared" si="316"/>
        <v>903.99121207850317</v>
      </c>
      <c r="M6775" s="42">
        <f t="shared" si="317"/>
        <v>361.59648483140131</v>
      </c>
      <c r="N6775" s="18" t="str">
        <f>_xlfn.XLOOKUP($G$1:$G$20001,Products!$A$1:$A$48,Products!$C$1:$C$48,,0)</f>
        <v>Furniture</v>
      </c>
      <c r="O6775" s="18" t="str">
        <f>_xlfn.XLOOKUP($G$1:$G$20001,Products!$A$1:$A$48,Products!$B$1:$B$48,,0)</f>
        <v>Furniture Cushions</v>
      </c>
      <c r="P6775" s="18" t="str">
        <f>_xlfn.XLOOKUP($E$1:$E$20001,'Sales Team'!$A$1:$A$29,'Sales Team'!$B$1:$B$29,,0)</f>
        <v>Joe Price</v>
      </c>
      <c r="Q6775" s="18" t="str">
        <f>_xlfn.XLOOKUP('Sales table'!$F$1:$F$20001, 'Store Locations'!$A$1:$A$368,'Store Locations'!$E$1:$E$368,,0)</f>
        <v>North Carolina</v>
      </c>
      <c r="R6775" s="18" t="str">
        <f>_xlfn.XLOOKUP(worksheet!$E$1:$E$20001,'Sales Team'!$A$1:$A$29,'Sales Team'!$C$1:$C$29,,0)</f>
        <v>Northeast</v>
      </c>
      <c r="S6775" s="44">
        <f>_xlfn.XLOOKUP($F$1:$F$20001,'Store Locations'!$A$1:$A$368,'Store Locations'!$G$1:$G$368,,0)</f>
        <v>35.989980000000003</v>
      </c>
      <c r="T6775" s="51">
        <f>_xlfn.XLOOKUP($F$1:$F$20001,'Store Locations'!$A$1:$A$368,'Store Locations'!$H$1:$H$368,,0)</f>
        <v>-79.990470000000002</v>
      </c>
    </row>
    <row r="6776" spans="1:20" ht="14.25" customHeight="1" x14ac:dyDescent="0.35">
      <c r="A6776" s="14" t="s">
        <v>6781</v>
      </c>
      <c r="B6776" s="13" t="s">
        <v>21151</v>
      </c>
      <c r="C6776" s="14" t="s">
        <v>12</v>
      </c>
      <c r="D6776" s="15" t="s">
        <v>4</v>
      </c>
      <c r="E6776" s="31">
        <v>26</v>
      </c>
      <c r="F6776" s="31">
        <v>68</v>
      </c>
      <c r="G6776" s="31">
        <v>42</v>
      </c>
      <c r="H6776" s="31">
        <v>3</v>
      </c>
      <c r="I6776" s="36">
        <v>187.48499017953873</v>
      </c>
      <c r="J6776" s="36">
        <v>133.91785012824195</v>
      </c>
      <c r="K6776" s="16">
        <f t="shared" si="315"/>
        <v>562.45497053861618</v>
      </c>
      <c r="L6776" s="42">
        <f t="shared" si="316"/>
        <v>401.75355038472583</v>
      </c>
      <c r="M6776" s="42">
        <f t="shared" si="317"/>
        <v>160.70142015389035</v>
      </c>
      <c r="N6776" s="46" t="str">
        <f>_xlfn.XLOOKUP($G$1:$G$20001,Products!$A$1:$A$48,Products!$C$1:$C$48,,0)</f>
        <v>Furniture</v>
      </c>
      <c r="O6776" s="46" t="str">
        <f>_xlfn.XLOOKUP($G$1:$G$20001,Products!$A$1:$A$48,Products!$B$1:$B$48,,0)</f>
        <v>Bean Bags</v>
      </c>
      <c r="P6776" s="46" t="str">
        <f>_xlfn.XLOOKUP($E$1:$E$20001,'Sales Team'!$A$1:$A$29,'Sales Team'!$B$1:$B$29,,0)</f>
        <v>Donald Reynolds</v>
      </c>
      <c r="Q6776" s="46" t="str">
        <f>_xlfn.XLOOKUP('Sales table'!$F$1:$F$20001, 'Store Locations'!$A$1:$A$368,'Store Locations'!$E$1:$E$368,,0)</f>
        <v>California</v>
      </c>
      <c r="R6776" s="14" t="str">
        <f>_xlfn.XLOOKUP(worksheet!$E$1:$E$20001,'Sales Team'!$A$1:$A$29,'Sales Team'!$C$1:$C$29,,0)</f>
        <v>South</v>
      </c>
      <c r="S6776" s="44">
        <f>_xlfn.XLOOKUP($F$1:$F$20001,'Store Locations'!$A$1:$A$368,'Store Locations'!$G$1:$G$368,,0)</f>
        <v>34.108339999999998</v>
      </c>
      <c r="T6776" s="51">
        <f>_xlfn.XLOOKUP($F$1:$F$20001,'Store Locations'!$A$1:$A$368,'Store Locations'!$H$1:$H$368,,0)</f>
        <v>-117.28977</v>
      </c>
    </row>
    <row r="6777" spans="1:20" ht="14.25" customHeight="1" x14ac:dyDescent="0.35">
      <c r="A6777" s="18" t="s">
        <v>6782</v>
      </c>
      <c r="B6777" s="17" t="s">
        <v>21073</v>
      </c>
      <c r="C6777" s="18" t="s">
        <v>8</v>
      </c>
      <c r="D6777" s="19" t="s">
        <v>4</v>
      </c>
      <c r="E6777" s="32">
        <v>16</v>
      </c>
      <c r="F6777" s="32">
        <v>89</v>
      </c>
      <c r="G6777" s="32">
        <v>28</v>
      </c>
      <c r="H6777" s="32">
        <v>2</v>
      </c>
      <c r="I6777" s="37">
        <v>518.13962817192078</v>
      </c>
      <c r="J6777" s="37">
        <v>370.09973440851485</v>
      </c>
      <c r="K6777" s="20">
        <f t="shared" si="315"/>
        <v>1036.2792563438416</v>
      </c>
      <c r="L6777" s="42">
        <f t="shared" si="316"/>
        <v>740.1994688170297</v>
      </c>
      <c r="M6777" s="42">
        <f t="shared" si="317"/>
        <v>296.07978752681186</v>
      </c>
      <c r="N6777" s="18" t="str">
        <f>_xlfn.XLOOKUP($G$1:$G$20001,Products!$A$1:$A$48,Products!$C$1:$C$48,,0)</f>
        <v>Electronics</v>
      </c>
      <c r="O6777" s="18" t="str">
        <f>_xlfn.XLOOKUP($G$1:$G$20001,Products!$A$1:$A$48,Products!$B$1:$B$48,,0)</f>
        <v>Phones</v>
      </c>
      <c r="P6777" s="18" t="str">
        <f>_xlfn.XLOOKUP($E$1:$E$20001,'Sales Team'!$A$1:$A$29,'Sales Team'!$B$1:$B$29,,0)</f>
        <v>Anthony Berry</v>
      </c>
      <c r="Q6777" s="18" t="str">
        <f>_xlfn.XLOOKUP('Sales table'!$F$1:$F$20001, 'Store Locations'!$A$1:$A$368,'Store Locations'!$E$1:$E$368,,0)</f>
        <v>California</v>
      </c>
      <c r="R6777" s="18" t="str">
        <f>_xlfn.XLOOKUP(worksheet!$E$1:$E$20001,'Sales Team'!$A$1:$A$29,'Sales Team'!$C$1:$C$29,,0)</f>
        <v>West</v>
      </c>
      <c r="S6777" s="44">
        <f>_xlfn.XLOOKUP($F$1:$F$20001,'Store Locations'!$A$1:$A$368,'Store Locations'!$G$1:$G$368,,0)</f>
        <v>34.068620000000003</v>
      </c>
      <c r="T6777" s="51">
        <f>_xlfn.XLOOKUP($F$1:$F$20001,'Store Locations'!$A$1:$A$368,'Store Locations'!$H$1:$H$368,,0)</f>
        <v>-117.93895000000001</v>
      </c>
    </row>
    <row r="6778" spans="1:20" ht="14.25" customHeight="1" x14ac:dyDescent="0.35">
      <c r="A6778" s="14" t="s">
        <v>6783</v>
      </c>
      <c r="B6778" s="13" t="s">
        <v>21024</v>
      </c>
      <c r="C6778" s="14" t="s">
        <v>3</v>
      </c>
      <c r="D6778" s="15" t="s">
        <v>4</v>
      </c>
      <c r="E6778" s="31">
        <v>7</v>
      </c>
      <c r="F6778" s="31">
        <v>241</v>
      </c>
      <c r="G6778" s="31">
        <v>12</v>
      </c>
      <c r="H6778" s="31">
        <v>5</v>
      </c>
      <c r="I6778" s="36">
        <v>487.04747933149338</v>
      </c>
      <c r="J6778" s="36">
        <v>347.89105666535244</v>
      </c>
      <c r="K6778" s="16">
        <f t="shared" si="315"/>
        <v>2435.2373966574669</v>
      </c>
      <c r="L6778" s="42">
        <f t="shared" si="316"/>
        <v>1739.4552833267621</v>
      </c>
      <c r="M6778" s="42">
        <f t="shared" si="317"/>
        <v>695.78211333070476</v>
      </c>
      <c r="N6778" s="46" t="str">
        <f>_xlfn.XLOOKUP($G$1:$G$20001,Products!$A$1:$A$48,Products!$C$1:$C$48,,0)</f>
        <v>Furniture</v>
      </c>
      <c r="O6778" s="46" t="str">
        <f>_xlfn.XLOOKUP($G$1:$G$20001,Products!$A$1:$A$48,Products!$B$1:$B$48,,0)</f>
        <v>Dining Furniture</v>
      </c>
      <c r="P6778" s="46" t="str">
        <f>_xlfn.XLOOKUP($E$1:$E$20001,'Sales Team'!$A$1:$A$29,'Sales Team'!$B$1:$B$29,,0)</f>
        <v>Shawn Cook</v>
      </c>
      <c r="Q6778" s="46" t="str">
        <f>_xlfn.XLOOKUP('Sales table'!$F$1:$F$20001, 'Store Locations'!$A$1:$A$368,'Store Locations'!$E$1:$E$368,,0)</f>
        <v>New Hampshire</v>
      </c>
      <c r="R6778" s="14" t="str">
        <f>_xlfn.XLOOKUP(worksheet!$E$1:$E$20001,'Sales Team'!$A$1:$A$29,'Sales Team'!$C$1:$C$29,,0)</f>
        <v>Midwest</v>
      </c>
      <c r="S6778" s="44">
        <f>_xlfn.XLOOKUP($F$1:$F$20001,'Store Locations'!$A$1:$A$368,'Store Locations'!$G$1:$G$368,,0)</f>
        <v>42.995640000000002</v>
      </c>
      <c r="T6778" s="51">
        <f>_xlfn.XLOOKUP($F$1:$F$20001,'Store Locations'!$A$1:$A$368,'Store Locations'!$H$1:$H$368,,0)</f>
        <v>-71.454790000000003</v>
      </c>
    </row>
    <row r="6779" spans="1:20" ht="14.25" customHeight="1" x14ac:dyDescent="0.35">
      <c r="A6779" s="18" t="s">
        <v>6784</v>
      </c>
      <c r="B6779" s="17" t="s">
        <v>21072</v>
      </c>
      <c r="C6779" s="18" t="s">
        <v>8</v>
      </c>
      <c r="D6779" s="19" t="s">
        <v>4</v>
      </c>
      <c r="E6779" s="32">
        <v>22</v>
      </c>
      <c r="F6779" s="32">
        <v>222</v>
      </c>
      <c r="G6779" s="32">
        <v>2</v>
      </c>
      <c r="H6779" s="32">
        <v>9</v>
      </c>
      <c r="I6779" s="37">
        <v>171.39613044261932</v>
      </c>
      <c r="J6779" s="37">
        <v>122.42580745901381</v>
      </c>
      <c r="K6779" s="20">
        <f t="shared" si="315"/>
        <v>1542.5651739835739</v>
      </c>
      <c r="L6779" s="42">
        <f t="shared" si="316"/>
        <v>1101.8322671311244</v>
      </c>
      <c r="M6779" s="42">
        <f t="shared" si="317"/>
        <v>440.73290685244956</v>
      </c>
      <c r="N6779" s="18" t="str">
        <f>_xlfn.XLOOKUP($G$1:$G$20001,Products!$A$1:$A$48,Products!$C$1:$C$48,,0)</f>
        <v>Decoratives</v>
      </c>
      <c r="O6779" s="18" t="str">
        <f>_xlfn.XLOOKUP($G$1:$G$20001,Products!$A$1:$A$48,Products!$B$1:$B$48,,0)</f>
        <v>Photo Frames</v>
      </c>
      <c r="P6779" s="18" t="str">
        <f>_xlfn.XLOOKUP($E$1:$E$20001,'Sales Team'!$A$1:$A$29,'Sales Team'!$B$1:$B$29,,0)</f>
        <v>Joe Price</v>
      </c>
      <c r="Q6779" s="18" t="str">
        <f>_xlfn.XLOOKUP('Sales table'!$F$1:$F$20001, 'Store Locations'!$A$1:$A$368,'Store Locations'!$E$1:$E$368,,0)</f>
        <v>Missouri</v>
      </c>
      <c r="R6779" s="18" t="str">
        <f>_xlfn.XLOOKUP(worksheet!$E$1:$E$20001,'Sales Team'!$A$1:$A$29,'Sales Team'!$C$1:$C$29,,0)</f>
        <v>Northeast</v>
      </c>
      <c r="S6779" s="44">
        <f>_xlfn.XLOOKUP($F$1:$F$20001,'Store Locations'!$A$1:$A$368,'Store Locations'!$G$1:$G$368,,0)</f>
        <v>38.951709999999999</v>
      </c>
      <c r="T6779" s="51">
        <f>_xlfn.XLOOKUP($F$1:$F$20001,'Store Locations'!$A$1:$A$368,'Store Locations'!$H$1:$H$368,,0)</f>
        <v>-92.334069999999997</v>
      </c>
    </row>
    <row r="6780" spans="1:20" ht="14.25" customHeight="1" x14ac:dyDescent="0.35">
      <c r="A6780" s="14" t="s">
        <v>6785</v>
      </c>
      <c r="B6780" s="13" t="s">
        <v>21137</v>
      </c>
      <c r="C6780" s="14" t="s">
        <v>12</v>
      </c>
      <c r="D6780" s="15" t="s">
        <v>4</v>
      </c>
      <c r="E6780" s="31">
        <v>11</v>
      </c>
      <c r="F6780" s="31">
        <v>135</v>
      </c>
      <c r="G6780" s="31">
        <v>29</v>
      </c>
      <c r="H6780" s="31">
        <v>8</v>
      </c>
      <c r="I6780" s="36">
        <v>435.07106333971024</v>
      </c>
      <c r="J6780" s="36">
        <v>310.76504524265016</v>
      </c>
      <c r="K6780" s="16">
        <f t="shared" si="315"/>
        <v>3480.5685067176819</v>
      </c>
      <c r="L6780" s="42">
        <f t="shared" si="316"/>
        <v>2486.1203619412013</v>
      </c>
      <c r="M6780" s="42">
        <f t="shared" si="317"/>
        <v>994.4481447764806</v>
      </c>
      <c r="N6780" s="46" t="str">
        <f>_xlfn.XLOOKUP($G$1:$G$20001,Products!$A$1:$A$48,Products!$C$1:$C$48,,0)</f>
        <v>Collections</v>
      </c>
      <c r="O6780" s="46" t="str">
        <f>_xlfn.XLOOKUP($G$1:$G$20001,Products!$A$1:$A$48,Products!$B$1:$B$48,,0)</f>
        <v>Pendants</v>
      </c>
      <c r="P6780" s="46" t="str">
        <f>_xlfn.XLOOKUP($E$1:$E$20001,'Sales Team'!$A$1:$A$29,'Sales Team'!$B$1:$B$29,,0)</f>
        <v>Joshua Little</v>
      </c>
      <c r="Q6780" s="46" t="str">
        <f>_xlfn.XLOOKUP('Sales table'!$F$1:$F$20001, 'Store Locations'!$A$1:$A$368,'Store Locations'!$E$1:$E$368,,0)</f>
        <v>Florida</v>
      </c>
      <c r="R6780" s="14" t="str">
        <f>_xlfn.XLOOKUP(worksheet!$E$1:$E$20001,'Sales Team'!$A$1:$A$29,'Sales Team'!$C$1:$C$29,,0)</f>
        <v>South</v>
      </c>
      <c r="S6780" s="44">
        <f>_xlfn.XLOOKUP($F$1:$F$20001,'Store Locations'!$A$1:$A$368,'Store Locations'!$G$1:$G$368,,0)</f>
        <v>27.770859999999999</v>
      </c>
      <c r="T6780" s="51">
        <f>_xlfn.XLOOKUP($F$1:$F$20001,'Store Locations'!$A$1:$A$368,'Store Locations'!$H$1:$H$368,,0)</f>
        <v>-82.679270000000002</v>
      </c>
    </row>
    <row r="6781" spans="1:20" ht="14.25" customHeight="1" x14ac:dyDescent="0.35">
      <c r="A6781" s="18" t="s">
        <v>6786</v>
      </c>
      <c r="B6781" s="17" t="s">
        <v>21142</v>
      </c>
      <c r="C6781" s="18" t="s">
        <v>6</v>
      </c>
      <c r="D6781" s="19" t="s">
        <v>4</v>
      </c>
      <c r="E6781" s="32">
        <v>10</v>
      </c>
      <c r="F6781" s="32">
        <v>249</v>
      </c>
      <c r="G6781" s="32">
        <v>23</v>
      </c>
      <c r="H6781" s="32">
        <v>8</v>
      </c>
      <c r="I6781" s="37">
        <v>410.07110595703125</v>
      </c>
      <c r="J6781" s="37">
        <v>292.90793282645092</v>
      </c>
      <c r="K6781" s="20">
        <f t="shared" si="315"/>
        <v>3280.56884765625</v>
      </c>
      <c r="L6781" s="42">
        <f t="shared" si="316"/>
        <v>2343.2634626116073</v>
      </c>
      <c r="M6781" s="42">
        <f t="shared" si="317"/>
        <v>937.30538504464266</v>
      </c>
      <c r="N6781" s="18" t="str">
        <f>_xlfn.XLOOKUP($G$1:$G$20001,Products!$A$1:$A$48,Products!$C$1:$C$48,,0)</f>
        <v>Accessories</v>
      </c>
      <c r="O6781" s="18" t="str">
        <f>_xlfn.XLOOKUP($G$1:$G$20001,Products!$A$1:$A$48,Products!$B$1:$B$48,,0)</f>
        <v>Accessories</v>
      </c>
      <c r="P6781" s="18" t="str">
        <f>_xlfn.XLOOKUP($E$1:$E$20001,'Sales Team'!$A$1:$A$29,'Sales Team'!$B$1:$B$29,,0)</f>
        <v>Jonathan Hawkins</v>
      </c>
      <c r="Q6781" s="18" t="str">
        <f>_xlfn.XLOOKUP('Sales table'!$F$1:$F$20001, 'Store Locations'!$A$1:$A$368,'Store Locations'!$E$1:$E$368,,0)</f>
        <v>New Mexico</v>
      </c>
      <c r="R6781" s="18" t="str">
        <f>_xlfn.XLOOKUP(worksheet!$E$1:$E$20001,'Sales Team'!$A$1:$A$29,'Sales Team'!$C$1:$C$29,,0)</f>
        <v>West</v>
      </c>
      <c r="S6781" s="44">
        <f>_xlfn.XLOOKUP($F$1:$F$20001,'Store Locations'!$A$1:$A$368,'Store Locations'!$G$1:$G$368,,0)</f>
        <v>32.31232</v>
      </c>
      <c r="T6781" s="51">
        <f>_xlfn.XLOOKUP($F$1:$F$20001,'Store Locations'!$A$1:$A$368,'Store Locations'!$H$1:$H$368,,0)</f>
        <v>-106.77834</v>
      </c>
    </row>
    <row r="6782" spans="1:20" ht="14.25" customHeight="1" x14ac:dyDescent="0.35">
      <c r="A6782" s="14" t="s">
        <v>6787</v>
      </c>
      <c r="B6782" s="13" t="s">
        <v>21093</v>
      </c>
      <c r="C6782" s="14" t="s">
        <v>12</v>
      </c>
      <c r="D6782" s="15" t="s">
        <v>4</v>
      </c>
      <c r="E6782" s="31">
        <v>10</v>
      </c>
      <c r="F6782" s="31">
        <v>234</v>
      </c>
      <c r="G6782" s="31">
        <v>36</v>
      </c>
      <c r="H6782" s="31">
        <v>7</v>
      </c>
      <c r="I6782" s="36">
        <v>535.43395417928696</v>
      </c>
      <c r="J6782" s="36">
        <v>382.4528244137764</v>
      </c>
      <c r="K6782" s="16">
        <f t="shared" si="315"/>
        <v>3748.0376792550087</v>
      </c>
      <c r="L6782" s="42">
        <f t="shared" si="316"/>
        <v>2677.1697708964348</v>
      </c>
      <c r="M6782" s="42">
        <f t="shared" si="317"/>
        <v>1070.8679083585739</v>
      </c>
      <c r="N6782" s="46" t="str">
        <f>_xlfn.XLOOKUP($G$1:$G$20001,Products!$A$1:$A$48,Products!$C$1:$C$48,,0)</f>
        <v>Accessories</v>
      </c>
      <c r="O6782" s="46" t="str">
        <f>_xlfn.XLOOKUP($G$1:$G$20001,Products!$A$1:$A$48,Products!$B$1:$B$48,,0)</f>
        <v>Clocks</v>
      </c>
      <c r="P6782" s="46" t="str">
        <f>_xlfn.XLOOKUP($E$1:$E$20001,'Sales Team'!$A$1:$A$29,'Sales Team'!$B$1:$B$29,,0)</f>
        <v>Jonathan Hawkins</v>
      </c>
      <c r="Q6782" s="46" t="str">
        <f>_xlfn.XLOOKUP('Sales table'!$F$1:$F$20001, 'Store Locations'!$A$1:$A$368,'Store Locations'!$E$1:$E$368,,0)</f>
        <v>North Carolina</v>
      </c>
      <c r="R6782" s="14" t="str">
        <f>_xlfn.XLOOKUP(worksheet!$E$1:$E$20001,'Sales Team'!$A$1:$A$29,'Sales Team'!$C$1:$C$29,,0)</f>
        <v>West</v>
      </c>
      <c r="S6782" s="44">
        <f>_xlfn.XLOOKUP($F$1:$F$20001,'Store Locations'!$A$1:$A$368,'Store Locations'!$G$1:$G$368,,0)</f>
        <v>35.989980000000003</v>
      </c>
      <c r="T6782" s="51">
        <f>_xlfn.XLOOKUP($F$1:$F$20001,'Store Locations'!$A$1:$A$368,'Store Locations'!$H$1:$H$368,,0)</f>
        <v>-79.990470000000002</v>
      </c>
    </row>
    <row r="6783" spans="1:20" ht="14.25" customHeight="1" x14ac:dyDescent="0.35">
      <c r="A6783" s="18" t="s">
        <v>6788</v>
      </c>
      <c r="B6783" s="17" t="s">
        <v>21027</v>
      </c>
      <c r="C6783" s="18" t="s">
        <v>8</v>
      </c>
      <c r="D6783" s="19" t="s">
        <v>4</v>
      </c>
      <c r="E6783" s="32">
        <v>18</v>
      </c>
      <c r="F6783" s="32">
        <v>11</v>
      </c>
      <c r="G6783" s="32">
        <v>5</v>
      </c>
      <c r="H6783" s="32">
        <v>2</v>
      </c>
      <c r="I6783" s="37">
        <v>477.94398128986359</v>
      </c>
      <c r="J6783" s="37">
        <v>341.38855806418832</v>
      </c>
      <c r="K6783" s="20">
        <f t="shared" si="315"/>
        <v>955.88796257972717</v>
      </c>
      <c r="L6783" s="42">
        <f t="shared" si="316"/>
        <v>682.77711612837663</v>
      </c>
      <c r="M6783" s="42">
        <f t="shared" si="317"/>
        <v>273.11084645135054</v>
      </c>
      <c r="N6783" s="18" t="str">
        <f>_xlfn.XLOOKUP($G$1:$G$20001,Products!$A$1:$A$48,Products!$C$1:$C$48,,0)</f>
        <v>Furniture</v>
      </c>
      <c r="O6783" s="18" t="str">
        <f>_xlfn.XLOOKUP($G$1:$G$20001,Products!$A$1:$A$48,Products!$B$1:$B$48,,0)</f>
        <v>Bathroom Furniture</v>
      </c>
      <c r="P6783" s="18" t="str">
        <f>_xlfn.XLOOKUP($E$1:$E$20001,'Sales Team'!$A$1:$A$29,'Sales Team'!$B$1:$B$29,,0)</f>
        <v>Shawn Wallace</v>
      </c>
      <c r="Q6783" s="18" t="str">
        <f>_xlfn.XLOOKUP('Sales table'!$F$1:$F$20001, 'Store Locations'!$A$1:$A$368,'Store Locations'!$E$1:$E$368,,0)</f>
        <v>Arizona</v>
      </c>
      <c r="R6783" s="18" t="str">
        <f>_xlfn.XLOOKUP(worksheet!$E$1:$E$20001,'Sales Team'!$A$1:$A$29,'Sales Team'!$C$1:$C$29,,0)</f>
        <v>South</v>
      </c>
      <c r="S6783" s="44">
        <f>_xlfn.XLOOKUP($F$1:$F$20001,'Store Locations'!$A$1:$A$368,'Store Locations'!$G$1:$G$368,,0)</f>
        <v>33.44838</v>
      </c>
      <c r="T6783" s="51">
        <f>_xlfn.XLOOKUP($F$1:$F$20001,'Store Locations'!$A$1:$A$368,'Store Locations'!$H$1:$H$368,,0)</f>
        <v>-112.07404</v>
      </c>
    </row>
    <row r="6784" spans="1:20" ht="14.25" customHeight="1" x14ac:dyDescent="0.35">
      <c r="A6784" s="14" t="s">
        <v>6789</v>
      </c>
      <c r="B6784" s="13" t="s">
        <v>21081</v>
      </c>
      <c r="C6784" s="14" t="s">
        <v>12</v>
      </c>
      <c r="D6784" s="15" t="s">
        <v>4</v>
      </c>
      <c r="E6784" s="31">
        <v>22</v>
      </c>
      <c r="F6784" s="31">
        <v>87</v>
      </c>
      <c r="G6784" s="31">
        <v>33</v>
      </c>
      <c r="H6784" s="31">
        <v>4</v>
      </c>
      <c r="I6784" s="36">
        <v>289.55568462610245</v>
      </c>
      <c r="J6784" s="36">
        <v>206.82548901864462</v>
      </c>
      <c r="K6784" s="16">
        <f t="shared" si="315"/>
        <v>1158.2227385044098</v>
      </c>
      <c r="L6784" s="42">
        <f t="shared" si="316"/>
        <v>827.30195607457847</v>
      </c>
      <c r="M6784" s="42">
        <f t="shared" si="317"/>
        <v>330.92078242983132</v>
      </c>
      <c r="N6784" s="46" t="str">
        <f>_xlfn.XLOOKUP($G$1:$G$20001,Products!$A$1:$A$48,Products!$C$1:$C$48,,0)</f>
        <v>Decoratives</v>
      </c>
      <c r="O6784" s="46" t="str">
        <f>_xlfn.XLOOKUP($G$1:$G$20001,Products!$A$1:$A$48,Products!$B$1:$B$48,,0)</f>
        <v>Outdoor Decor</v>
      </c>
      <c r="P6784" s="46" t="str">
        <f>_xlfn.XLOOKUP($E$1:$E$20001,'Sales Team'!$A$1:$A$29,'Sales Team'!$B$1:$B$29,,0)</f>
        <v>Joe Price</v>
      </c>
      <c r="Q6784" s="46" t="str">
        <f>_xlfn.XLOOKUP('Sales table'!$F$1:$F$20001, 'Store Locations'!$A$1:$A$368,'Store Locations'!$E$1:$E$368,,0)</f>
        <v>California</v>
      </c>
      <c r="R6784" s="14" t="str">
        <f>_xlfn.XLOOKUP(worksheet!$E$1:$E$20001,'Sales Team'!$A$1:$A$29,'Sales Team'!$C$1:$C$29,,0)</f>
        <v>Northeast</v>
      </c>
      <c r="S6784" s="44">
        <f>_xlfn.XLOOKUP($F$1:$F$20001,'Store Locations'!$A$1:$A$368,'Store Locations'!$G$1:$G$368,,0)</f>
        <v>36.33023</v>
      </c>
      <c r="T6784" s="51">
        <f>_xlfn.XLOOKUP($F$1:$F$20001,'Store Locations'!$A$1:$A$368,'Store Locations'!$H$1:$H$368,,0)</f>
        <v>-119.29206000000001</v>
      </c>
    </row>
    <row r="6785" spans="1:20" ht="14.25" customHeight="1" x14ac:dyDescent="0.35">
      <c r="A6785" s="18" t="s">
        <v>6790</v>
      </c>
      <c r="B6785" s="17" t="s">
        <v>21048</v>
      </c>
      <c r="C6785" s="18" t="s">
        <v>8</v>
      </c>
      <c r="D6785" s="19" t="s">
        <v>4</v>
      </c>
      <c r="E6785" s="32">
        <v>9</v>
      </c>
      <c r="F6785" s="32">
        <v>333</v>
      </c>
      <c r="G6785" s="32">
        <v>27</v>
      </c>
      <c r="H6785" s="32">
        <v>9</v>
      </c>
      <c r="I6785" s="37">
        <v>152.48272061347961</v>
      </c>
      <c r="J6785" s="37">
        <v>108.9162290096283</v>
      </c>
      <c r="K6785" s="20">
        <f t="shared" si="315"/>
        <v>1372.3444855213165</v>
      </c>
      <c r="L6785" s="42">
        <f t="shared" si="316"/>
        <v>980.24606108665466</v>
      </c>
      <c r="M6785" s="42">
        <f t="shared" si="317"/>
        <v>392.09842443466187</v>
      </c>
      <c r="N6785" s="18" t="str">
        <f>_xlfn.XLOOKUP($G$1:$G$20001,Products!$A$1:$A$48,Products!$C$1:$C$48,,0)</f>
        <v>Decoratives</v>
      </c>
      <c r="O6785" s="18" t="str">
        <f>_xlfn.XLOOKUP($G$1:$G$20001,Products!$A$1:$A$48,Products!$B$1:$B$48,,0)</f>
        <v>Wreaths</v>
      </c>
      <c r="P6785" s="18" t="str">
        <f>_xlfn.XLOOKUP($E$1:$E$20001,'Sales Team'!$A$1:$A$29,'Sales Team'!$B$1:$B$29,,0)</f>
        <v>Joshua Ryan</v>
      </c>
      <c r="Q6785" s="18" t="str">
        <f>_xlfn.XLOOKUP('Sales table'!$F$1:$F$20001, 'Store Locations'!$A$1:$A$368,'Store Locations'!$E$1:$E$368,,0)</f>
        <v>Texas</v>
      </c>
      <c r="R6785" s="18" t="str">
        <f>_xlfn.XLOOKUP(worksheet!$E$1:$E$20001,'Sales Team'!$A$1:$A$29,'Sales Team'!$C$1:$C$29,,0)</f>
        <v>Midwest</v>
      </c>
      <c r="S6785" s="44">
        <f>_xlfn.XLOOKUP($F$1:$F$20001,'Store Locations'!$A$1:$A$368,'Store Locations'!$G$1:$G$368,,0)</f>
        <v>31.883780000000002</v>
      </c>
      <c r="T6785" s="51">
        <f>_xlfn.XLOOKUP($F$1:$F$20001,'Store Locations'!$A$1:$A$368,'Store Locations'!$H$1:$H$368,,0)</f>
        <v>-102.34106</v>
      </c>
    </row>
    <row r="6786" spans="1:20" ht="14.25" customHeight="1" x14ac:dyDescent="0.35">
      <c r="A6786" s="14" t="s">
        <v>6791</v>
      </c>
      <c r="B6786" s="13" t="s">
        <v>21061</v>
      </c>
      <c r="C6786" s="14" t="s">
        <v>12</v>
      </c>
      <c r="D6786" s="15" t="s">
        <v>4</v>
      </c>
      <c r="E6786" s="31">
        <v>21</v>
      </c>
      <c r="F6786" s="31">
        <v>259</v>
      </c>
      <c r="G6786" s="31">
        <v>31</v>
      </c>
      <c r="H6786" s="31">
        <v>1</v>
      </c>
      <c r="I6786" s="36">
        <v>509.85267466306686</v>
      </c>
      <c r="J6786" s="36">
        <v>364.18048190219065</v>
      </c>
      <c r="K6786" s="16">
        <f t="shared" si="315"/>
        <v>509.85267466306686</v>
      </c>
      <c r="L6786" s="42">
        <f t="shared" si="316"/>
        <v>364.18048190219065</v>
      </c>
      <c r="M6786" s="42">
        <f t="shared" si="317"/>
        <v>145.67219276087621</v>
      </c>
      <c r="N6786" s="46" t="str">
        <f>_xlfn.XLOOKUP($G$1:$G$20001,Products!$A$1:$A$48,Products!$C$1:$C$48,,0)</f>
        <v>Decoratives</v>
      </c>
      <c r="O6786" s="46" t="str">
        <f>_xlfn.XLOOKUP($G$1:$G$20001,Products!$A$1:$A$48,Products!$B$1:$B$48,,0)</f>
        <v>Candleholders</v>
      </c>
      <c r="P6786" s="46" t="str">
        <f>_xlfn.XLOOKUP($E$1:$E$20001,'Sales Team'!$A$1:$A$29,'Sales Team'!$B$1:$B$29,,0)</f>
        <v>Samuel Fowler</v>
      </c>
      <c r="Q6786" s="46" t="str">
        <f>_xlfn.XLOOKUP('Sales table'!$F$1:$F$20001, 'Store Locations'!$A$1:$A$368,'Store Locations'!$E$1:$E$368,,0)</f>
        <v>New York</v>
      </c>
      <c r="R6786" s="14" t="str">
        <f>_xlfn.XLOOKUP(worksheet!$E$1:$E$20001,'Sales Team'!$A$1:$A$29,'Sales Team'!$C$1:$C$29,,0)</f>
        <v>Midwest</v>
      </c>
      <c r="S6786" s="44">
        <f>_xlfn.XLOOKUP($F$1:$F$20001,'Store Locations'!$A$1:$A$368,'Store Locations'!$G$1:$G$368,,0)</f>
        <v>40.640920000000001</v>
      </c>
      <c r="T6786" s="51">
        <f>_xlfn.XLOOKUP($F$1:$F$20001,'Store Locations'!$A$1:$A$368,'Store Locations'!$H$1:$H$368,,0)</f>
        <v>-73.316689999999994</v>
      </c>
    </row>
    <row r="6787" spans="1:20" ht="14.25" customHeight="1" x14ac:dyDescent="0.35">
      <c r="A6787" s="18" t="s">
        <v>6792</v>
      </c>
      <c r="B6787" s="17" t="s">
        <v>21051</v>
      </c>
      <c r="C6787" s="18" t="s">
        <v>8</v>
      </c>
      <c r="D6787" s="19" t="s">
        <v>4</v>
      </c>
      <c r="E6787" s="32">
        <v>15</v>
      </c>
      <c r="F6787" s="32">
        <v>304</v>
      </c>
      <c r="G6787" s="32">
        <v>10</v>
      </c>
      <c r="H6787" s="32">
        <v>5</v>
      </c>
      <c r="I6787" s="37">
        <v>569.97712647914886</v>
      </c>
      <c r="J6787" s="37">
        <v>407.12651891367778</v>
      </c>
      <c r="K6787" s="20">
        <f t="shared" ref="K6787:K6850" si="318">I6787*H6787</f>
        <v>2849.8856323957443</v>
      </c>
      <c r="L6787" s="42">
        <f t="shared" ref="L6787:L6850" si="319">H6787*J6787</f>
        <v>2035.6325945683889</v>
      </c>
      <c r="M6787" s="42">
        <f t="shared" ref="M6787:M6850" si="320">K6787-L6787</f>
        <v>814.25303782735546</v>
      </c>
      <c r="N6787" s="18" t="str">
        <f>_xlfn.XLOOKUP($G$1:$G$20001,Products!$A$1:$A$48,Products!$C$1:$C$48,,0)</f>
        <v>Beddings</v>
      </c>
      <c r="O6787" s="18" t="str">
        <f>_xlfn.XLOOKUP($G$1:$G$20001,Products!$A$1:$A$48,Products!$B$1:$B$48,,0)</f>
        <v>Blankets</v>
      </c>
      <c r="P6787" s="18" t="str">
        <f>_xlfn.XLOOKUP($E$1:$E$20001,'Sales Team'!$A$1:$A$29,'Sales Team'!$B$1:$B$29,,0)</f>
        <v>Roger Alexander</v>
      </c>
      <c r="Q6787" s="18" t="str">
        <f>_xlfn.XLOOKUP('Sales table'!$F$1:$F$20001, 'Store Locations'!$A$1:$A$368,'Store Locations'!$E$1:$E$368,,0)</f>
        <v>Tennessee</v>
      </c>
      <c r="R6787" s="18" t="str">
        <f>_xlfn.XLOOKUP(worksheet!$E$1:$E$20001,'Sales Team'!$A$1:$A$29,'Sales Team'!$C$1:$C$29,,0)</f>
        <v>Midwest</v>
      </c>
      <c r="S6787" s="44">
        <f>_xlfn.XLOOKUP($F$1:$F$20001,'Store Locations'!$A$1:$A$368,'Store Locations'!$G$1:$G$368,,0)</f>
        <v>35.149529999999999</v>
      </c>
      <c r="T6787" s="51">
        <f>_xlfn.XLOOKUP($F$1:$F$20001,'Store Locations'!$A$1:$A$368,'Store Locations'!$H$1:$H$368,,0)</f>
        <v>-90.04898</v>
      </c>
    </row>
    <row r="6788" spans="1:20" ht="14.25" customHeight="1" x14ac:dyDescent="0.35">
      <c r="A6788" s="14" t="s">
        <v>6793</v>
      </c>
      <c r="B6788" s="13" t="s">
        <v>21138</v>
      </c>
      <c r="C6788" s="14" t="s">
        <v>3</v>
      </c>
      <c r="D6788" s="15" t="s">
        <v>4</v>
      </c>
      <c r="E6788" s="31">
        <v>22</v>
      </c>
      <c r="F6788" s="31">
        <v>33</v>
      </c>
      <c r="G6788" s="31">
        <v>14</v>
      </c>
      <c r="H6788" s="31">
        <v>1</v>
      </c>
      <c r="I6788" s="36">
        <v>593.83832913637161</v>
      </c>
      <c r="J6788" s="36">
        <v>424.17023509740829</v>
      </c>
      <c r="K6788" s="16">
        <f t="shared" si="318"/>
        <v>593.83832913637161</v>
      </c>
      <c r="L6788" s="42">
        <f t="shared" si="319"/>
        <v>424.17023509740829</v>
      </c>
      <c r="M6788" s="42">
        <f t="shared" si="320"/>
        <v>169.66809403896332</v>
      </c>
      <c r="N6788" s="46" t="str">
        <f>_xlfn.XLOOKUP($G$1:$G$20001,Products!$A$1:$A$48,Products!$C$1:$C$48,,0)</f>
        <v>Accessories</v>
      </c>
      <c r="O6788" s="46" t="str">
        <f>_xlfn.XLOOKUP($G$1:$G$20001,Products!$A$1:$A$48,Products!$B$1:$B$48,,0)</f>
        <v>Mirrors</v>
      </c>
      <c r="P6788" s="46" t="str">
        <f>_xlfn.XLOOKUP($E$1:$E$20001,'Sales Team'!$A$1:$A$29,'Sales Team'!$B$1:$B$29,,0)</f>
        <v>Joe Price</v>
      </c>
      <c r="Q6788" s="46" t="str">
        <f>_xlfn.XLOOKUP('Sales table'!$F$1:$F$20001, 'Store Locations'!$A$1:$A$368,'Store Locations'!$E$1:$E$368,,0)</f>
        <v>California</v>
      </c>
      <c r="R6788" s="14" t="str">
        <f>_xlfn.XLOOKUP(worksheet!$E$1:$E$20001,'Sales Team'!$A$1:$A$29,'Sales Team'!$C$1:$C$29,,0)</f>
        <v>Northeast</v>
      </c>
      <c r="S6788" s="44">
        <f>_xlfn.XLOOKUP($F$1:$F$20001,'Store Locations'!$A$1:$A$368,'Store Locations'!$G$1:$G$368,,0)</f>
        <v>33.119210000000002</v>
      </c>
      <c r="T6788" s="51">
        <f>_xlfn.XLOOKUP($F$1:$F$20001,'Store Locations'!$A$1:$A$368,'Store Locations'!$H$1:$H$368,,0)</f>
        <v>-117.08642</v>
      </c>
    </row>
    <row r="6789" spans="1:20" ht="14.25" customHeight="1" x14ac:dyDescent="0.35">
      <c r="A6789" s="18" t="s">
        <v>6794</v>
      </c>
      <c r="B6789" s="17" t="s">
        <v>21106</v>
      </c>
      <c r="C6789" s="18" t="s">
        <v>8</v>
      </c>
      <c r="D6789" s="19" t="s">
        <v>4</v>
      </c>
      <c r="E6789" s="32">
        <v>23</v>
      </c>
      <c r="F6789" s="32">
        <v>308</v>
      </c>
      <c r="G6789" s="32">
        <v>15</v>
      </c>
      <c r="H6789" s="32">
        <v>3</v>
      </c>
      <c r="I6789" s="37">
        <v>629.73854684829712</v>
      </c>
      <c r="J6789" s="37">
        <v>449.81324774878368</v>
      </c>
      <c r="K6789" s="20">
        <f t="shared" si="318"/>
        <v>1889.2156405448914</v>
      </c>
      <c r="L6789" s="42">
        <f t="shared" si="319"/>
        <v>1349.4397432463511</v>
      </c>
      <c r="M6789" s="42">
        <f t="shared" si="320"/>
        <v>539.77589729854026</v>
      </c>
      <c r="N6789" s="18" t="str">
        <f>_xlfn.XLOOKUP($G$1:$G$20001,Products!$A$1:$A$48,Products!$C$1:$C$48,,0)</f>
        <v>Furniture</v>
      </c>
      <c r="O6789" s="18" t="str">
        <f>_xlfn.XLOOKUP($G$1:$G$20001,Products!$A$1:$A$48,Products!$B$1:$B$48,,0)</f>
        <v>Outdoor Furniture</v>
      </c>
      <c r="P6789" s="18" t="str">
        <f>_xlfn.XLOOKUP($E$1:$E$20001,'Sales Team'!$A$1:$A$29,'Sales Team'!$B$1:$B$29,,0)</f>
        <v>Douglas Tucker</v>
      </c>
      <c r="Q6789" s="18" t="str">
        <f>_xlfn.XLOOKUP('Sales table'!$F$1:$F$20001, 'Store Locations'!$A$1:$A$368,'Store Locations'!$E$1:$E$368,,0)</f>
        <v>Texas</v>
      </c>
      <c r="R6789" s="18" t="str">
        <f>_xlfn.XLOOKUP(worksheet!$E$1:$E$20001,'Sales Team'!$A$1:$A$29,'Sales Team'!$C$1:$C$29,,0)</f>
        <v>Midwest</v>
      </c>
      <c r="S6789" s="44">
        <f>_xlfn.XLOOKUP($F$1:$F$20001,'Store Locations'!$A$1:$A$368,'Store Locations'!$G$1:$G$368,,0)</f>
        <v>35.19988</v>
      </c>
      <c r="T6789" s="51">
        <f>_xlfn.XLOOKUP($F$1:$F$20001,'Store Locations'!$A$1:$A$368,'Store Locations'!$H$1:$H$368,,0)</f>
        <v>-101.8302</v>
      </c>
    </row>
    <row r="6790" spans="1:20" ht="14.25" customHeight="1" x14ac:dyDescent="0.35">
      <c r="A6790" s="14" t="s">
        <v>6795</v>
      </c>
      <c r="B6790" s="13" t="s">
        <v>21085</v>
      </c>
      <c r="C6790" s="14" t="s">
        <v>12</v>
      </c>
      <c r="D6790" s="15" t="s">
        <v>4</v>
      </c>
      <c r="E6790" s="31">
        <v>2</v>
      </c>
      <c r="F6790" s="31">
        <v>248</v>
      </c>
      <c r="G6790" s="31">
        <v>6</v>
      </c>
      <c r="H6790" s="31">
        <v>3</v>
      </c>
      <c r="I6790" s="36">
        <v>544.02391666173935</v>
      </c>
      <c r="J6790" s="36">
        <v>388.58851190124244</v>
      </c>
      <c r="K6790" s="16">
        <f t="shared" si="318"/>
        <v>1632.071749985218</v>
      </c>
      <c r="L6790" s="42">
        <f t="shared" si="319"/>
        <v>1165.7655357037274</v>
      </c>
      <c r="M6790" s="42">
        <f t="shared" si="320"/>
        <v>466.30621428149061</v>
      </c>
      <c r="N6790" s="46" t="str">
        <f>_xlfn.XLOOKUP($G$1:$G$20001,Products!$A$1:$A$48,Products!$C$1:$C$48,,0)</f>
        <v>Electronics</v>
      </c>
      <c r="O6790" s="46" t="str">
        <f>_xlfn.XLOOKUP($G$1:$G$20001,Products!$A$1:$A$48,Products!$B$1:$B$48,,0)</f>
        <v>Computers</v>
      </c>
      <c r="P6790" s="46" t="str">
        <f>_xlfn.XLOOKUP($E$1:$E$20001,'Sales Team'!$A$1:$A$29,'Sales Team'!$B$1:$B$29,,0)</f>
        <v>Keith Griffin</v>
      </c>
      <c r="Q6790" s="46" t="str">
        <f>_xlfn.XLOOKUP('Sales table'!$F$1:$F$20001, 'Store Locations'!$A$1:$A$368,'Store Locations'!$E$1:$E$368,,0)</f>
        <v>New Mexico</v>
      </c>
      <c r="R6790" s="14" t="str">
        <f>_xlfn.XLOOKUP(worksheet!$E$1:$E$20001,'Sales Team'!$A$1:$A$29,'Sales Team'!$C$1:$C$29,,0)</f>
        <v>Northeast</v>
      </c>
      <c r="S6790" s="44">
        <f>_xlfn.XLOOKUP($F$1:$F$20001,'Store Locations'!$A$1:$A$368,'Store Locations'!$G$1:$G$368,,0)</f>
        <v>35.084490000000002</v>
      </c>
      <c r="T6790" s="51">
        <f>_xlfn.XLOOKUP($F$1:$F$20001,'Store Locations'!$A$1:$A$368,'Store Locations'!$H$1:$H$368,,0)</f>
        <v>-106.65114</v>
      </c>
    </row>
    <row r="6791" spans="1:20" ht="14.25" customHeight="1" x14ac:dyDescent="0.35">
      <c r="A6791" s="18" t="s">
        <v>6796</v>
      </c>
      <c r="B6791" s="17" t="s">
        <v>21009</v>
      </c>
      <c r="C6791" s="18" t="s">
        <v>6</v>
      </c>
      <c r="D6791" s="19" t="s">
        <v>4</v>
      </c>
      <c r="E6791" s="32">
        <v>12</v>
      </c>
      <c r="F6791" s="32">
        <v>313</v>
      </c>
      <c r="G6791" s="32">
        <v>2</v>
      </c>
      <c r="H6791" s="32">
        <v>4</v>
      </c>
      <c r="I6791" s="37">
        <v>202.89723837375641</v>
      </c>
      <c r="J6791" s="37">
        <v>144.92659883839744</v>
      </c>
      <c r="K6791" s="20">
        <f t="shared" si="318"/>
        <v>811.58895349502563</v>
      </c>
      <c r="L6791" s="42">
        <f t="shared" si="319"/>
        <v>579.70639535358976</v>
      </c>
      <c r="M6791" s="42">
        <f t="shared" si="320"/>
        <v>231.88255814143588</v>
      </c>
      <c r="N6791" s="18" t="str">
        <f>_xlfn.XLOOKUP($G$1:$G$20001,Products!$A$1:$A$48,Products!$C$1:$C$48,,0)</f>
        <v>Decoratives</v>
      </c>
      <c r="O6791" s="18" t="str">
        <f>_xlfn.XLOOKUP($G$1:$G$20001,Products!$A$1:$A$48,Products!$B$1:$B$48,,0)</f>
        <v>Photo Frames</v>
      </c>
      <c r="P6791" s="18" t="str">
        <f>_xlfn.XLOOKUP($E$1:$E$20001,'Sales Team'!$A$1:$A$29,'Sales Team'!$B$1:$B$29,,0)</f>
        <v>Carl Nguyen</v>
      </c>
      <c r="Q6791" s="18" t="str">
        <f>_xlfn.XLOOKUP('Sales table'!$F$1:$F$20001, 'Store Locations'!$A$1:$A$368,'Store Locations'!$E$1:$E$368,,0)</f>
        <v>Texas</v>
      </c>
      <c r="R6791" s="18" t="str">
        <f>_xlfn.XLOOKUP(worksheet!$E$1:$E$20001,'Sales Team'!$A$1:$A$29,'Sales Team'!$C$1:$C$29,,0)</f>
        <v>Midwest</v>
      </c>
      <c r="S6791" s="44">
        <f>_xlfn.XLOOKUP($F$1:$F$20001,'Store Locations'!$A$1:$A$368,'Store Locations'!$G$1:$G$368,,0)</f>
        <v>32.98836</v>
      </c>
      <c r="T6791" s="51">
        <f>_xlfn.XLOOKUP($F$1:$F$20001,'Store Locations'!$A$1:$A$368,'Store Locations'!$H$1:$H$368,,0)</f>
        <v>-96.899770000000004</v>
      </c>
    </row>
    <row r="6792" spans="1:20" ht="14.25" customHeight="1" x14ac:dyDescent="0.35">
      <c r="A6792" s="14" t="s">
        <v>6797</v>
      </c>
      <c r="B6792" s="13" t="s">
        <v>21095</v>
      </c>
      <c r="C6792" s="14" t="s">
        <v>8</v>
      </c>
      <c r="D6792" s="15" t="s">
        <v>4</v>
      </c>
      <c r="E6792" s="31">
        <v>11</v>
      </c>
      <c r="F6792" s="31">
        <v>165</v>
      </c>
      <c r="G6792" s="31">
        <v>17</v>
      </c>
      <c r="H6792" s="31">
        <v>3</v>
      </c>
      <c r="I6792" s="36">
        <v>610.02647978067398</v>
      </c>
      <c r="J6792" s="36">
        <v>435.73319984333858</v>
      </c>
      <c r="K6792" s="16">
        <f t="shared" si="318"/>
        <v>1830.0794393420219</v>
      </c>
      <c r="L6792" s="42">
        <f t="shared" si="319"/>
        <v>1307.1995995300158</v>
      </c>
      <c r="M6792" s="42">
        <f t="shared" si="320"/>
        <v>522.87983981200614</v>
      </c>
      <c r="N6792" s="46" t="str">
        <f>_xlfn.XLOOKUP($G$1:$G$20001,Products!$A$1:$A$48,Products!$C$1:$C$48,,0)</f>
        <v>Furniture</v>
      </c>
      <c r="O6792" s="46" t="str">
        <f>_xlfn.XLOOKUP($G$1:$G$20001,Products!$A$1:$A$48,Products!$B$1:$B$48,,0)</f>
        <v>Furniture Cushions</v>
      </c>
      <c r="P6792" s="46" t="str">
        <f>_xlfn.XLOOKUP($E$1:$E$20001,'Sales Team'!$A$1:$A$29,'Sales Team'!$B$1:$B$29,,0)</f>
        <v>Joshua Little</v>
      </c>
      <c r="Q6792" s="46" t="str">
        <f>_xlfn.XLOOKUP('Sales table'!$F$1:$F$20001, 'Store Locations'!$A$1:$A$368,'Store Locations'!$E$1:$E$368,,0)</f>
        <v>Illinois</v>
      </c>
      <c r="R6792" s="14" t="str">
        <f>_xlfn.XLOOKUP(worksheet!$E$1:$E$20001,'Sales Team'!$A$1:$A$29,'Sales Team'!$C$1:$C$29,,0)</f>
        <v>South</v>
      </c>
      <c r="S6792" s="44">
        <f>_xlfn.XLOOKUP($F$1:$F$20001,'Store Locations'!$A$1:$A$368,'Store Locations'!$G$1:$G$368,,0)</f>
        <v>41.85857</v>
      </c>
      <c r="T6792" s="51">
        <f>_xlfn.XLOOKUP($F$1:$F$20001,'Store Locations'!$A$1:$A$368,'Store Locations'!$H$1:$H$368,,0)</f>
        <v>-88.089479999999995</v>
      </c>
    </row>
    <row r="6793" spans="1:20" ht="14.25" customHeight="1" x14ac:dyDescent="0.35">
      <c r="A6793" s="18" t="s">
        <v>6798</v>
      </c>
      <c r="B6793" s="17" t="s">
        <v>21148</v>
      </c>
      <c r="C6793" s="18" t="s">
        <v>8</v>
      </c>
      <c r="D6793" s="19" t="s">
        <v>4</v>
      </c>
      <c r="E6793" s="32">
        <v>15</v>
      </c>
      <c r="F6793" s="32">
        <v>268</v>
      </c>
      <c r="G6793" s="32">
        <v>29</v>
      </c>
      <c r="H6793" s="32">
        <v>8</v>
      </c>
      <c r="I6793" s="37">
        <v>454.57863593101501</v>
      </c>
      <c r="J6793" s="37">
        <v>324.69902566501077</v>
      </c>
      <c r="K6793" s="20">
        <f t="shared" si="318"/>
        <v>3636.6290874481201</v>
      </c>
      <c r="L6793" s="42">
        <f t="shared" si="319"/>
        <v>2597.5922053200861</v>
      </c>
      <c r="M6793" s="42">
        <f t="shared" si="320"/>
        <v>1039.036882128034</v>
      </c>
      <c r="N6793" s="18" t="str">
        <f>_xlfn.XLOOKUP($G$1:$G$20001,Products!$A$1:$A$48,Products!$C$1:$C$48,,0)</f>
        <v>Collections</v>
      </c>
      <c r="O6793" s="18" t="str">
        <f>_xlfn.XLOOKUP($G$1:$G$20001,Products!$A$1:$A$48,Products!$B$1:$B$48,,0)</f>
        <v>Pendants</v>
      </c>
      <c r="P6793" s="18" t="str">
        <f>_xlfn.XLOOKUP($E$1:$E$20001,'Sales Team'!$A$1:$A$29,'Sales Team'!$B$1:$B$29,,0)</f>
        <v>Roger Alexander</v>
      </c>
      <c r="Q6793" s="18" t="str">
        <f>_xlfn.XLOOKUP('Sales table'!$F$1:$F$20001, 'Store Locations'!$A$1:$A$368,'Store Locations'!$E$1:$E$368,,0)</f>
        <v>New York</v>
      </c>
      <c r="R6793" s="18" t="str">
        <f>_xlfn.XLOOKUP(worksheet!$E$1:$E$20001,'Sales Team'!$A$1:$A$29,'Sales Team'!$C$1:$C$29,,0)</f>
        <v>Midwest</v>
      </c>
      <c r="S6793" s="44">
        <f>_xlfn.XLOOKUP($F$1:$F$20001,'Store Locations'!$A$1:$A$368,'Store Locations'!$G$1:$G$368,,0)</f>
        <v>40.803359999999998</v>
      </c>
      <c r="T6793" s="51">
        <f>_xlfn.XLOOKUP($F$1:$F$20001,'Store Locations'!$A$1:$A$368,'Store Locations'!$H$1:$H$368,,0)</f>
        <v>-73.678399999999996</v>
      </c>
    </row>
    <row r="6794" spans="1:20" ht="14.25" customHeight="1" x14ac:dyDescent="0.35">
      <c r="A6794" s="14" t="s">
        <v>6799</v>
      </c>
      <c r="B6794" s="13" t="s">
        <v>21063</v>
      </c>
      <c r="C6794" s="14" t="s">
        <v>6</v>
      </c>
      <c r="D6794" s="15" t="s">
        <v>4</v>
      </c>
      <c r="E6794" s="31">
        <v>24</v>
      </c>
      <c r="F6794" s="31">
        <v>130</v>
      </c>
      <c r="G6794" s="31">
        <v>45</v>
      </c>
      <c r="H6794" s="31">
        <v>2</v>
      </c>
      <c r="I6794" s="36">
        <v>572.54002636671066</v>
      </c>
      <c r="J6794" s="36">
        <v>408.95716169050763</v>
      </c>
      <c r="K6794" s="16">
        <f t="shared" si="318"/>
        <v>1145.0800527334213</v>
      </c>
      <c r="L6794" s="42">
        <f t="shared" si="319"/>
        <v>817.91432338101527</v>
      </c>
      <c r="M6794" s="42">
        <f t="shared" si="320"/>
        <v>327.16572935240606</v>
      </c>
      <c r="N6794" s="46" t="str">
        <f>_xlfn.XLOOKUP($G$1:$G$20001,Products!$A$1:$A$48,Products!$C$1:$C$48,,0)</f>
        <v>Decoratives</v>
      </c>
      <c r="O6794" s="46" t="str">
        <f>_xlfn.XLOOKUP($G$1:$G$20001,Products!$A$1:$A$48,Products!$B$1:$B$48,,0)</f>
        <v>Home Fragrances</v>
      </c>
      <c r="P6794" s="46" t="str">
        <f>_xlfn.XLOOKUP($E$1:$E$20001,'Sales Team'!$A$1:$A$29,'Sales Team'!$B$1:$B$29,,0)</f>
        <v>Roy Rice</v>
      </c>
      <c r="Q6794" s="46" t="str">
        <f>_xlfn.XLOOKUP('Sales table'!$F$1:$F$20001, 'Store Locations'!$A$1:$A$368,'Store Locations'!$E$1:$E$368,,0)</f>
        <v>Florida</v>
      </c>
      <c r="R6794" s="14" t="str">
        <f>_xlfn.XLOOKUP(worksheet!$E$1:$E$20001,'Sales Team'!$A$1:$A$29,'Sales Team'!$C$1:$C$29,,0)</f>
        <v>Midwest</v>
      </c>
      <c r="S6794" s="44">
        <f>_xlfn.XLOOKUP($F$1:$F$20001,'Store Locations'!$A$1:$A$368,'Store Locations'!$G$1:$G$368,,0)</f>
        <v>28.034459999999999</v>
      </c>
      <c r="T6794" s="51">
        <f>_xlfn.XLOOKUP($F$1:$F$20001,'Store Locations'!$A$1:$A$368,'Store Locations'!$H$1:$H$368,,0)</f>
        <v>-80.588660000000004</v>
      </c>
    </row>
    <row r="6795" spans="1:20" ht="14.25" customHeight="1" x14ac:dyDescent="0.35">
      <c r="A6795" s="18" t="s">
        <v>6800</v>
      </c>
      <c r="B6795" s="17" t="s">
        <v>21007</v>
      </c>
      <c r="C6795" s="18" t="s">
        <v>8</v>
      </c>
      <c r="D6795" s="19" t="s">
        <v>4</v>
      </c>
      <c r="E6795" s="32">
        <v>9</v>
      </c>
      <c r="F6795" s="32">
        <v>5</v>
      </c>
      <c r="G6795" s="32">
        <v>24</v>
      </c>
      <c r="H6795" s="32">
        <v>6</v>
      </c>
      <c r="I6795" s="37">
        <v>230.48977839946747</v>
      </c>
      <c r="J6795" s="37">
        <v>164.63555599961964</v>
      </c>
      <c r="K6795" s="20">
        <f t="shared" si="318"/>
        <v>1382.9386703968048</v>
      </c>
      <c r="L6795" s="42">
        <f t="shared" si="319"/>
        <v>987.81333599771779</v>
      </c>
      <c r="M6795" s="42">
        <f t="shared" si="320"/>
        <v>395.12533439908702</v>
      </c>
      <c r="N6795" s="18" t="str">
        <f>_xlfn.XLOOKUP($G$1:$G$20001,Products!$A$1:$A$48,Products!$C$1:$C$48,,0)</f>
        <v>Decoratives</v>
      </c>
      <c r="O6795" s="18" t="str">
        <f>_xlfn.XLOOKUP($G$1:$G$20001,Products!$A$1:$A$48,Products!$B$1:$B$48,,0)</f>
        <v>Wall Frames</v>
      </c>
      <c r="P6795" s="18" t="str">
        <f>_xlfn.XLOOKUP($E$1:$E$20001,'Sales Team'!$A$1:$A$29,'Sales Team'!$B$1:$B$29,,0)</f>
        <v>Joshua Ryan</v>
      </c>
      <c r="Q6795" s="18" t="str">
        <f>_xlfn.XLOOKUP('Sales table'!$F$1:$F$20001, 'Store Locations'!$A$1:$A$368,'Store Locations'!$E$1:$E$368,,0)</f>
        <v>Arkansas</v>
      </c>
      <c r="R6795" s="18" t="str">
        <f>_xlfn.XLOOKUP(worksheet!$E$1:$E$20001,'Sales Team'!$A$1:$A$29,'Sales Team'!$C$1:$C$29,,0)</f>
        <v>Midwest</v>
      </c>
      <c r="S6795" s="44">
        <f>_xlfn.XLOOKUP($F$1:$F$20001,'Store Locations'!$A$1:$A$368,'Store Locations'!$G$1:$G$368,,0)</f>
        <v>34.746479999999998</v>
      </c>
      <c r="T6795" s="51">
        <f>_xlfn.XLOOKUP($F$1:$F$20001,'Store Locations'!$A$1:$A$368,'Store Locations'!$H$1:$H$368,,0)</f>
        <v>-92.289590000000004</v>
      </c>
    </row>
    <row r="6796" spans="1:20" ht="14.25" customHeight="1" x14ac:dyDescent="0.35">
      <c r="A6796" s="14" t="s">
        <v>6801</v>
      </c>
      <c r="B6796" s="13" t="s">
        <v>21021</v>
      </c>
      <c r="C6796" s="14" t="s">
        <v>8</v>
      </c>
      <c r="D6796" s="15" t="s">
        <v>4</v>
      </c>
      <c r="E6796" s="31">
        <v>22</v>
      </c>
      <c r="F6796" s="31">
        <v>231</v>
      </c>
      <c r="G6796" s="31">
        <v>13</v>
      </c>
      <c r="H6796" s="31">
        <v>5</v>
      </c>
      <c r="I6796" s="36">
        <v>313.0762522816658</v>
      </c>
      <c r="J6796" s="36">
        <v>223.62589448690414</v>
      </c>
      <c r="K6796" s="16">
        <f t="shared" si="318"/>
        <v>1565.381261408329</v>
      </c>
      <c r="L6796" s="42">
        <f t="shared" si="319"/>
        <v>1118.1294724345207</v>
      </c>
      <c r="M6796" s="42">
        <f t="shared" si="320"/>
        <v>447.25178897380829</v>
      </c>
      <c r="N6796" s="46" t="str">
        <f>_xlfn.XLOOKUP($G$1:$G$20001,Products!$A$1:$A$48,Products!$C$1:$C$48,,0)</f>
        <v>Kitchenery</v>
      </c>
      <c r="O6796" s="46" t="str">
        <f>_xlfn.XLOOKUP($G$1:$G$20001,Products!$A$1:$A$48,Products!$B$1:$B$48,,0)</f>
        <v>Bakeware</v>
      </c>
      <c r="P6796" s="46" t="str">
        <f>_xlfn.XLOOKUP($E$1:$E$20001,'Sales Team'!$A$1:$A$29,'Sales Team'!$B$1:$B$29,,0)</f>
        <v>Joe Price</v>
      </c>
      <c r="Q6796" s="46" t="str">
        <f>_xlfn.XLOOKUP('Sales table'!$F$1:$F$20001, 'Store Locations'!$A$1:$A$368,'Store Locations'!$E$1:$E$368,,0)</f>
        <v>North Carolina</v>
      </c>
      <c r="R6796" s="14" t="str">
        <f>_xlfn.XLOOKUP(worksheet!$E$1:$E$20001,'Sales Team'!$A$1:$A$29,'Sales Team'!$C$1:$C$29,,0)</f>
        <v>Northeast</v>
      </c>
      <c r="S6796" s="44">
        <f>_xlfn.XLOOKUP($F$1:$F$20001,'Store Locations'!$A$1:$A$368,'Store Locations'!$G$1:$G$368,,0)</f>
        <v>35.98115</v>
      </c>
      <c r="T6796" s="51">
        <f>_xlfn.XLOOKUP($F$1:$F$20001,'Store Locations'!$A$1:$A$368,'Store Locations'!$H$1:$H$368,,0)</f>
        <v>-78.902929999999998</v>
      </c>
    </row>
    <row r="6797" spans="1:20" ht="14.25" customHeight="1" x14ac:dyDescent="0.35">
      <c r="A6797" s="18" t="s">
        <v>6802</v>
      </c>
      <c r="B6797" s="17" t="s">
        <v>21108</v>
      </c>
      <c r="C6797" s="18" t="s">
        <v>12</v>
      </c>
      <c r="D6797" s="19" t="s">
        <v>4</v>
      </c>
      <c r="E6797" s="32">
        <v>13</v>
      </c>
      <c r="F6797" s="32">
        <v>162</v>
      </c>
      <c r="G6797" s="32">
        <v>7</v>
      </c>
      <c r="H6797" s="32">
        <v>6</v>
      </c>
      <c r="I6797" s="37">
        <v>610.19714069366455</v>
      </c>
      <c r="J6797" s="37">
        <v>435.85510049547469</v>
      </c>
      <c r="K6797" s="20">
        <f t="shared" si="318"/>
        <v>3661.1828441619873</v>
      </c>
      <c r="L6797" s="42">
        <f t="shared" si="319"/>
        <v>2615.130602972848</v>
      </c>
      <c r="M6797" s="42">
        <f t="shared" si="320"/>
        <v>1046.0522411891393</v>
      </c>
      <c r="N6797" s="18" t="str">
        <f>_xlfn.XLOOKUP($G$1:$G$20001,Products!$A$1:$A$48,Products!$C$1:$C$48,,0)</f>
        <v>Kitchenery</v>
      </c>
      <c r="O6797" s="18" t="str">
        <f>_xlfn.XLOOKUP($G$1:$G$20001,Products!$A$1:$A$48,Products!$B$1:$B$48,,0)</f>
        <v>Dinnerware</v>
      </c>
      <c r="P6797" s="18" t="str">
        <f>_xlfn.XLOOKUP($E$1:$E$20001,'Sales Team'!$A$1:$A$29,'Sales Team'!$B$1:$B$29,,0)</f>
        <v>Todd Roberts</v>
      </c>
      <c r="Q6797" s="18" t="str">
        <f>_xlfn.XLOOKUP('Sales table'!$F$1:$F$20001, 'Store Locations'!$A$1:$A$368,'Store Locations'!$E$1:$E$368,,0)</f>
        <v>Illinois</v>
      </c>
      <c r="R6797" s="18" t="str">
        <f>_xlfn.XLOOKUP(worksheet!$E$1:$E$20001,'Sales Team'!$A$1:$A$29,'Sales Team'!$C$1:$C$29,,0)</f>
        <v>West</v>
      </c>
      <c r="S6797" s="44">
        <f>_xlfn.XLOOKUP($F$1:$F$20001,'Store Locations'!$A$1:$A$368,'Store Locations'!$G$1:$G$368,,0)</f>
        <v>41.771929999999998</v>
      </c>
      <c r="T6797" s="51">
        <f>_xlfn.XLOOKUP($F$1:$F$20001,'Store Locations'!$A$1:$A$368,'Store Locations'!$H$1:$H$368,,0)</f>
        <v>-88.092089999999999</v>
      </c>
    </row>
    <row r="6798" spans="1:20" ht="14.25" customHeight="1" x14ac:dyDescent="0.35">
      <c r="A6798" s="14" t="s">
        <v>6803</v>
      </c>
      <c r="B6798" s="13" t="s">
        <v>21097</v>
      </c>
      <c r="C6798" s="14" t="s">
        <v>8</v>
      </c>
      <c r="D6798" s="15" t="s">
        <v>4</v>
      </c>
      <c r="E6798" s="31">
        <v>19</v>
      </c>
      <c r="F6798" s="31">
        <v>263</v>
      </c>
      <c r="G6798" s="31">
        <v>37</v>
      </c>
      <c r="H6798" s="31">
        <v>8</v>
      </c>
      <c r="I6798" s="36">
        <v>432.63104528188705</v>
      </c>
      <c r="J6798" s="36">
        <v>309.02217520134792</v>
      </c>
      <c r="K6798" s="16">
        <f t="shared" si="318"/>
        <v>3461.0483622550964</v>
      </c>
      <c r="L6798" s="42">
        <f t="shared" si="319"/>
        <v>2472.1774016107834</v>
      </c>
      <c r="M6798" s="42">
        <f t="shared" si="320"/>
        <v>988.87096064431307</v>
      </c>
      <c r="N6798" s="46" t="str">
        <f>_xlfn.XLOOKUP($G$1:$G$20001,Products!$A$1:$A$48,Products!$C$1:$C$48,,0)</f>
        <v>Kitchenery</v>
      </c>
      <c r="O6798" s="46" t="str">
        <f>_xlfn.XLOOKUP($G$1:$G$20001,Products!$A$1:$A$48,Products!$B$1:$B$48,,0)</f>
        <v>Platters</v>
      </c>
      <c r="P6798" s="46" t="str">
        <f>_xlfn.XLOOKUP($E$1:$E$20001,'Sales Team'!$A$1:$A$29,'Sales Team'!$B$1:$B$29,,0)</f>
        <v>Nicholas Cunningham</v>
      </c>
      <c r="Q6798" s="46" t="str">
        <f>_xlfn.XLOOKUP('Sales table'!$F$1:$F$20001, 'Store Locations'!$A$1:$A$368,'Store Locations'!$E$1:$E$368,,0)</f>
        <v>New York</v>
      </c>
      <c r="R6798" s="14" t="str">
        <f>_xlfn.XLOOKUP(worksheet!$E$1:$E$20001,'Sales Team'!$A$1:$A$29,'Sales Team'!$C$1:$C$29,,0)</f>
        <v>South</v>
      </c>
      <c r="S6798" s="44">
        <f>_xlfn.XLOOKUP($F$1:$F$20001,'Store Locations'!$A$1:$A$368,'Store Locations'!$G$1:$G$368,,0)</f>
        <v>40.633960000000002</v>
      </c>
      <c r="T6798" s="51">
        <f>_xlfn.XLOOKUP($F$1:$F$20001,'Store Locations'!$A$1:$A$368,'Store Locations'!$H$1:$H$368,,0)</f>
        <v>-73.609099999999998</v>
      </c>
    </row>
    <row r="6799" spans="1:20" ht="14.25" customHeight="1" x14ac:dyDescent="0.35">
      <c r="A6799" s="18" t="s">
        <v>6804</v>
      </c>
      <c r="B6799" s="17" t="s">
        <v>21131</v>
      </c>
      <c r="C6799" s="18" t="s">
        <v>8</v>
      </c>
      <c r="D6799" s="19" t="s">
        <v>4</v>
      </c>
      <c r="E6799" s="32">
        <v>11</v>
      </c>
      <c r="F6799" s="32">
        <v>252</v>
      </c>
      <c r="G6799" s="32">
        <v>4</v>
      </c>
      <c r="H6799" s="32">
        <v>9</v>
      </c>
      <c r="I6799" s="37">
        <v>295.62712204456329</v>
      </c>
      <c r="J6799" s="37">
        <v>211.16223003183094</v>
      </c>
      <c r="K6799" s="20">
        <f t="shared" si="318"/>
        <v>2660.6440984010696</v>
      </c>
      <c r="L6799" s="42">
        <f t="shared" si="319"/>
        <v>1900.4600702864784</v>
      </c>
      <c r="M6799" s="42">
        <f t="shared" si="320"/>
        <v>760.18402811459123</v>
      </c>
      <c r="N6799" s="18" t="str">
        <f>_xlfn.XLOOKUP($G$1:$G$20001,Products!$A$1:$A$48,Products!$C$1:$C$48,,0)</f>
        <v>Kitchenery</v>
      </c>
      <c r="O6799" s="18" t="str">
        <f>_xlfn.XLOOKUP($G$1:$G$20001,Products!$A$1:$A$48,Products!$B$1:$B$48,,0)</f>
        <v>Serveware</v>
      </c>
      <c r="P6799" s="18" t="str">
        <f>_xlfn.XLOOKUP($E$1:$E$20001,'Sales Team'!$A$1:$A$29,'Sales Team'!$B$1:$B$29,,0)</f>
        <v>Joshua Little</v>
      </c>
      <c r="Q6799" s="18" t="str">
        <f>_xlfn.XLOOKUP('Sales table'!$F$1:$F$20001, 'Store Locations'!$A$1:$A$368,'Store Locations'!$E$1:$E$368,,0)</f>
        <v>Nevada</v>
      </c>
      <c r="R6799" s="18" t="str">
        <f>_xlfn.XLOOKUP(worksheet!$E$1:$E$20001,'Sales Team'!$A$1:$A$29,'Sales Team'!$C$1:$C$29,,0)</f>
        <v>South</v>
      </c>
      <c r="S6799" s="44">
        <f>_xlfn.XLOOKUP($F$1:$F$20001,'Store Locations'!$A$1:$A$368,'Store Locations'!$G$1:$G$368,,0)</f>
        <v>36.174970000000002</v>
      </c>
      <c r="T6799" s="51">
        <f>_xlfn.XLOOKUP($F$1:$F$20001,'Store Locations'!$A$1:$A$368,'Store Locations'!$H$1:$H$368,,0)</f>
        <v>-115.13722</v>
      </c>
    </row>
    <row r="6800" spans="1:20" ht="14.25" customHeight="1" x14ac:dyDescent="0.35">
      <c r="A6800" s="14" t="s">
        <v>6805</v>
      </c>
      <c r="B6800" s="13" t="s">
        <v>21074</v>
      </c>
      <c r="C6800" s="14" t="s">
        <v>6</v>
      </c>
      <c r="D6800" s="15" t="s">
        <v>4</v>
      </c>
      <c r="E6800" s="31">
        <v>10</v>
      </c>
      <c r="F6800" s="31">
        <v>211</v>
      </c>
      <c r="G6800" s="31">
        <v>33</v>
      </c>
      <c r="H6800" s="31">
        <v>9</v>
      </c>
      <c r="I6800" s="36">
        <v>304.68302017450333</v>
      </c>
      <c r="J6800" s="36">
        <v>217.63072869607382</v>
      </c>
      <c r="K6800" s="16">
        <f t="shared" si="318"/>
        <v>2742.1471815705299</v>
      </c>
      <c r="L6800" s="42">
        <f t="shared" si="319"/>
        <v>1958.6765582646644</v>
      </c>
      <c r="M6800" s="42">
        <f t="shared" si="320"/>
        <v>783.4706233058655</v>
      </c>
      <c r="N6800" s="46" t="str">
        <f>_xlfn.XLOOKUP($G$1:$G$20001,Products!$A$1:$A$48,Products!$C$1:$C$48,,0)</f>
        <v>Decoratives</v>
      </c>
      <c r="O6800" s="46" t="str">
        <f>_xlfn.XLOOKUP($G$1:$G$20001,Products!$A$1:$A$48,Products!$B$1:$B$48,,0)</f>
        <v>Outdoor Decor</v>
      </c>
      <c r="P6800" s="46" t="str">
        <f>_xlfn.XLOOKUP($E$1:$E$20001,'Sales Team'!$A$1:$A$29,'Sales Team'!$B$1:$B$29,,0)</f>
        <v>Jonathan Hawkins</v>
      </c>
      <c r="Q6800" s="46" t="str">
        <f>_xlfn.XLOOKUP('Sales table'!$F$1:$F$20001, 'Store Locations'!$A$1:$A$368,'Store Locations'!$E$1:$E$368,,0)</f>
        <v>Maryland</v>
      </c>
      <c r="R6800" s="14" t="str">
        <f>_xlfn.XLOOKUP(worksheet!$E$1:$E$20001,'Sales Team'!$A$1:$A$29,'Sales Team'!$C$1:$C$29,,0)</f>
        <v>West</v>
      </c>
      <c r="S6800" s="44">
        <f>_xlfn.XLOOKUP($F$1:$F$20001,'Store Locations'!$A$1:$A$368,'Store Locations'!$G$1:$G$368,,0)</f>
        <v>39.290379999999999</v>
      </c>
      <c r="T6800" s="51">
        <f>_xlfn.XLOOKUP($F$1:$F$20001,'Store Locations'!$A$1:$A$368,'Store Locations'!$H$1:$H$368,,0)</f>
        <v>-76.612189999999998</v>
      </c>
    </row>
    <row r="6801" spans="1:20" ht="14.25" customHeight="1" x14ac:dyDescent="0.35">
      <c r="A6801" s="18" t="s">
        <v>6806</v>
      </c>
      <c r="B6801" s="17" t="s">
        <v>21079</v>
      </c>
      <c r="C6801" s="18" t="s">
        <v>6</v>
      </c>
      <c r="D6801" s="19" t="s">
        <v>4</v>
      </c>
      <c r="E6801" s="32">
        <v>19</v>
      </c>
      <c r="F6801" s="32">
        <v>351</v>
      </c>
      <c r="G6801" s="32">
        <v>37</v>
      </c>
      <c r="H6801" s="32">
        <v>8</v>
      </c>
      <c r="I6801" s="37">
        <v>199.57044053077698</v>
      </c>
      <c r="J6801" s="37">
        <v>142.5503146648407</v>
      </c>
      <c r="K6801" s="20">
        <f t="shared" si="318"/>
        <v>1596.5635242462158</v>
      </c>
      <c r="L6801" s="42">
        <f t="shared" si="319"/>
        <v>1140.4025173187256</v>
      </c>
      <c r="M6801" s="42">
        <f t="shared" si="320"/>
        <v>456.16100692749023</v>
      </c>
      <c r="N6801" s="18" t="str">
        <f>_xlfn.XLOOKUP($G$1:$G$20001,Products!$A$1:$A$48,Products!$C$1:$C$48,,0)</f>
        <v>Kitchenery</v>
      </c>
      <c r="O6801" s="18" t="str">
        <f>_xlfn.XLOOKUP($G$1:$G$20001,Products!$A$1:$A$48,Products!$B$1:$B$48,,0)</f>
        <v>Platters</v>
      </c>
      <c r="P6801" s="18" t="str">
        <f>_xlfn.XLOOKUP($E$1:$E$20001,'Sales Team'!$A$1:$A$29,'Sales Team'!$B$1:$B$29,,0)</f>
        <v>Nicholas Cunningham</v>
      </c>
      <c r="Q6801" s="18" t="str">
        <f>_xlfn.XLOOKUP('Sales table'!$F$1:$F$20001, 'Store Locations'!$A$1:$A$368,'Store Locations'!$E$1:$E$368,,0)</f>
        <v>Virginia</v>
      </c>
      <c r="R6801" s="18" t="str">
        <f>_xlfn.XLOOKUP(worksheet!$E$1:$E$20001,'Sales Team'!$A$1:$A$29,'Sales Team'!$C$1:$C$29,,0)</f>
        <v>South</v>
      </c>
      <c r="S6801" s="44">
        <f>_xlfn.XLOOKUP($F$1:$F$20001,'Store Locations'!$A$1:$A$368,'Store Locations'!$G$1:$G$368,,0)</f>
        <v>36.819040000000001</v>
      </c>
      <c r="T6801" s="51">
        <f>_xlfn.XLOOKUP($F$1:$F$20001,'Store Locations'!$A$1:$A$368,'Store Locations'!$H$1:$H$368,,0)</f>
        <v>-76.274940000000001</v>
      </c>
    </row>
    <row r="6802" spans="1:20" ht="14.25" customHeight="1" x14ac:dyDescent="0.35">
      <c r="A6802" s="14" t="s">
        <v>6807</v>
      </c>
      <c r="B6802" s="13" t="s">
        <v>21003</v>
      </c>
      <c r="C6802" s="14" t="s">
        <v>12</v>
      </c>
      <c r="D6802" s="15" t="s">
        <v>4</v>
      </c>
      <c r="E6802" s="31">
        <v>21</v>
      </c>
      <c r="F6802" s="31">
        <v>139</v>
      </c>
      <c r="G6802" s="31">
        <v>22</v>
      </c>
      <c r="H6802" s="31">
        <v>5</v>
      </c>
      <c r="I6802" s="36">
        <v>592.18033522367477</v>
      </c>
      <c r="J6802" s="36">
        <v>422.98595373119628</v>
      </c>
      <c r="K6802" s="16">
        <f t="shared" si="318"/>
        <v>2960.9016761183739</v>
      </c>
      <c r="L6802" s="42">
        <f t="shared" si="319"/>
        <v>2114.9297686559812</v>
      </c>
      <c r="M6802" s="42">
        <f t="shared" si="320"/>
        <v>845.97190746239266</v>
      </c>
      <c r="N6802" s="46" t="str">
        <f>_xlfn.XLOOKUP($G$1:$G$20001,Products!$A$1:$A$48,Products!$C$1:$C$48,,0)</f>
        <v>Drinkware</v>
      </c>
      <c r="O6802" s="46" t="str">
        <f>_xlfn.XLOOKUP($G$1:$G$20001,Products!$A$1:$A$48,Products!$B$1:$B$48,,0)</f>
        <v>Wine Storage</v>
      </c>
      <c r="P6802" s="46" t="str">
        <f>_xlfn.XLOOKUP($E$1:$E$20001,'Sales Team'!$A$1:$A$29,'Sales Team'!$B$1:$B$29,,0)</f>
        <v>Samuel Fowler</v>
      </c>
      <c r="Q6802" s="46" t="str">
        <f>_xlfn.XLOOKUP('Sales table'!$F$1:$F$20001, 'Store Locations'!$A$1:$A$368,'Store Locations'!$E$1:$E$368,,0)</f>
        <v>Georgia</v>
      </c>
      <c r="R6802" s="14" t="str">
        <f>_xlfn.XLOOKUP(worksheet!$E$1:$E$20001,'Sales Team'!$A$1:$A$29,'Sales Team'!$C$1:$C$29,,0)</f>
        <v>Midwest</v>
      </c>
      <c r="S6802" s="44">
        <f>_xlfn.XLOOKUP($F$1:$F$20001,'Store Locations'!$A$1:$A$368,'Store Locations'!$G$1:$G$368,,0)</f>
        <v>33.952190000000002</v>
      </c>
      <c r="T6802" s="51">
        <f>_xlfn.XLOOKUP($F$1:$F$20001,'Store Locations'!$A$1:$A$368,'Store Locations'!$H$1:$H$368,,0)</f>
        <v>-83.367149999999995</v>
      </c>
    </row>
    <row r="6803" spans="1:20" ht="14.25" customHeight="1" x14ac:dyDescent="0.35">
      <c r="A6803" s="18" t="s">
        <v>6808</v>
      </c>
      <c r="B6803" s="17" t="s">
        <v>21109</v>
      </c>
      <c r="C6803" s="18" t="s">
        <v>3</v>
      </c>
      <c r="D6803" s="19" t="s">
        <v>4</v>
      </c>
      <c r="E6803" s="32">
        <v>26</v>
      </c>
      <c r="F6803" s="32">
        <v>127</v>
      </c>
      <c r="G6803" s="32">
        <v>22</v>
      </c>
      <c r="H6803" s="32">
        <v>1</v>
      </c>
      <c r="I6803" s="37">
        <v>153.22168385982513</v>
      </c>
      <c r="J6803" s="37">
        <v>109.4440598998751</v>
      </c>
      <c r="K6803" s="20">
        <f t="shared" si="318"/>
        <v>153.22168385982513</v>
      </c>
      <c r="L6803" s="42">
        <f t="shared" si="319"/>
        <v>109.4440598998751</v>
      </c>
      <c r="M6803" s="42">
        <f t="shared" si="320"/>
        <v>43.777623959950034</v>
      </c>
      <c r="N6803" s="18" t="str">
        <f>_xlfn.XLOOKUP($G$1:$G$20001,Products!$A$1:$A$48,Products!$C$1:$C$48,,0)</f>
        <v>Drinkware</v>
      </c>
      <c r="O6803" s="18" t="str">
        <f>_xlfn.XLOOKUP($G$1:$G$20001,Products!$A$1:$A$48,Products!$B$1:$B$48,,0)</f>
        <v>Wine Storage</v>
      </c>
      <c r="P6803" s="18" t="str">
        <f>_xlfn.XLOOKUP($E$1:$E$20001,'Sales Team'!$A$1:$A$29,'Sales Team'!$B$1:$B$29,,0)</f>
        <v>Donald Reynolds</v>
      </c>
      <c r="Q6803" s="18" t="str">
        <f>_xlfn.XLOOKUP('Sales table'!$F$1:$F$20001, 'Store Locations'!$A$1:$A$368,'Store Locations'!$E$1:$E$368,,0)</f>
        <v>Florida</v>
      </c>
      <c r="R6803" s="18" t="str">
        <f>_xlfn.XLOOKUP(worksheet!$E$1:$E$20001,'Sales Team'!$A$1:$A$29,'Sales Team'!$C$1:$C$29,,0)</f>
        <v>South</v>
      </c>
      <c r="S6803" s="44">
        <f>_xlfn.XLOOKUP($F$1:$F$20001,'Store Locations'!$A$1:$A$368,'Store Locations'!$G$1:$G$368,,0)</f>
        <v>25.942039999999999</v>
      </c>
      <c r="T6803" s="51">
        <f>_xlfn.XLOOKUP($F$1:$F$20001,'Store Locations'!$A$1:$A$368,'Store Locations'!$H$1:$H$368,,0)</f>
        <v>-80.245599999999996</v>
      </c>
    </row>
    <row r="6804" spans="1:20" ht="14.25" customHeight="1" x14ac:dyDescent="0.35">
      <c r="A6804" s="14" t="s">
        <v>6809</v>
      </c>
      <c r="B6804" s="13" t="s">
        <v>21145</v>
      </c>
      <c r="C6804" s="14" t="s">
        <v>3</v>
      </c>
      <c r="D6804" s="15" t="s">
        <v>4</v>
      </c>
      <c r="E6804" s="31">
        <v>8</v>
      </c>
      <c r="F6804" s="31">
        <v>342</v>
      </c>
      <c r="G6804" s="31">
        <v>27</v>
      </c>
      <c r="H6804" s="31">
        <v>9</v>
      </c>
      <c r="I6804" s="36">
        <v>349.4220398068428</v>
      </c>
      <c r="J6804" s="36">
        <v>249.58717129060202</v>
      </c>
      <c r="K6804" s="16">
        <f t="shared" si="318"/>
        <v>3144.7983582615852</v>
      </c>
      <c r="L6804" s="42">
        <f t="shared" si="319"/>
        <v>2246.2845416154182</v>
      </c>
      <c r="M6804" s="42">
        <f t="shared" si="320"/>
        <v>898.51381664616702</v>
      </c>
      <c r="N6804" s="46" t="str">
        <f>_xlfn.XLOOKUP($G$1:$G$20001,Products!$A$1:$A$48,Products!$C$1:$C$48,,0)</f>
        <v>Decoratives</v>
      </c>
      <c r="O6804" s="46" t="str">
        <f>_xlfn.XLOOKUP($G$1:$G$20001,Products!$A$1:$A$48,Products!$B$1:$B$48,,0)</f>
        <v>Wreaths</v>
      </c>
      <c r="P6804" s="46" t="str">
        <f>_xlfn.XLOOKUP($E$1:$E$20001,'Sales Team'!$A$1:$A$29,'Sales Team'!$B$1:$B$29,,0)</f>
        <v>George Lewis</v>
      </c>
      <c r="Q6804" s="46" t="str">
        <f>_xlfn.XLOOKUP('Sales table'!$F$1:$F$20001, 'Store Locations'!$A$1:$A$368,'Store Locations'!$E$1:$E$368,,0)</f>
        <v>Texas</v>
      </c>
      <c r="R6804" s="14" t="str">
        <f>_xlfn.XLOOKUP(worksheet!$E$1:$E$20001,'Sales Team'!$A$1:$A$29,'Sales Team'!$C$1:$C$29,,0)</f>
        <v>West</v>
      </c>
      <c r="S6804" s="44">
        <f>_xlfn.XLOOKUP($F$1:$F$20001,'Store Locations'!$A$1:$A$368,'Store Locations'!$G$1:$G$368,,0)</f>
        <v>32.351260000000003</v>
      </c>
      <c r="T6804" s="51">
        <f>_xlfn.XLOOKUP($F$1:$F$20001,'Store Locations'!$A$1:$A$368,'Store Locations'!$H$1:$H$368,,0)</f>
        <v>-95.301060000000007</v>
      </c>
    </row>
    <row r="6805" spans="1:20" ht="14.25" customHeight="1" x14ac:dyDescent="0.35">
      <c r="A6805" s="18" t="s">
        <v>6810</v>
      </c>
      <c r="B6805" s="17" t="s">
        <v>21046</v>
      </c>
      <c r="C6805" s="18" t="s">
        <v>12</v>
      </c>
      <c r="D6805" s="19" t="s">
        <v>4</v>
      </c>
      <c r="E6805" s="32">
        <v>3</v>
      </c>
      <c r="F6805" s="32">
        <v>53</v>
      </c>
      <c r="G6805" s="32">
        <v>21</v>
      </c>
      <c r="H6805" s="32">
        <v>1</v>
      </c>
      <c r="I6805" s="37">
        <v>336.03526639938354</v>
      </c>
      <c r="J6805" s="37">
        <v>240.02519028527396</v>
      </c>
      <c r="K6805" s="20">
        <f t="shared" si="318"/>
        <v>336.03526639938354</v>
      </c>
      <c r="L6805" s="42">
        <f t="shared" si="319"/>
        <v>240.02519028527396</v>
      </c>
      <c r="M6805" s="42">
        <f t="shared" si="320"/>
        <v>96.01007611410958</v>
      </c>
      <c r="N6805" s="18" t="str">
        <f>_xlfn.XLOOKUP($G$1:$G$20001,Products!$A$1:$A$48,Products!$C$1:$C$48,,0)</f>
        <v>Decoratives</v>
      </c>
      <c r="O6805" s="18" t="str">
        <f>_xlfn.XLOOKUP($G$1:$G$20001,Products!$A$1:$A$48,Products!$B$1:$B$48,,0)</f>
        <v>Floral</v>
      </c>
      <c r="P6805" s="18" t="str">
        <f>_xlfn.XLOOKUP($E$1:$E$20001,'Sales Team'!$A$1:$A$29,'Sales Team'!$B$1:$B$29,,0)</f>
        <v>Jerry Green</v>
      </c>
      <c r="Q6805" s="18" t="str">
        <f>_xlfn.XLOOKUP('Sales table'!$F$1:$F$20001, 'Store Locations'!$A$1:$A$368,'Store Locations'!$E$1:$E$368,,0)</f>
        <v>California</v>
      </c>
      <c r="R6805" s="18" t="str">
        <f>_xlfn.XLOOKUP(worksheet!$E$1:$E$20001,'Sales Team'!$A$1:$A$29,'Sales Team'!$C$1:$C$29,,0)</f>
        <v>West</v>
      </c>
      <c r="S6805" s="44">
        <f>_xlfn.XLOOKUP($F$1:$F$20001,'Store Locations'!$A$1:$A$368,'Store Locations'!$G$1:$G$368,,0)</f>
        <v>37.804369999999999</v>
      </c>
      <c r="T6805" s="51">
        <f>_xlfn.XLOOKUP($F$1:$F$20001,'Store Locations'!$A$1:$A$368,'Store Locations'!$H$1:$H$368,,0)</f>
        <v>-122.27079999999999</v>
      </c>
    </row>
    <row r="6806" spans="1:20" ht="14.25" customHeight="1" x14ac:dyDescent="0.35">
      <c r="A6806" s="14" t="s">
        <v>6811</v>
      </c>
      <c r="B6806" s="13" t="s">
        <v>21118</v>
      </c>
      <c r="C6806" s="14" t="s">
        <v>8</v>
      </c>
      <c r="D6806" s="15" t="s">
        <v>4</v>
      </c>
      <c r="E6806" s="31">
        <v>7</v>
      </c>
      <c r="F6806" s="31">
        <v>105</v>
      </c>
      <c r="G6806" s="31">
        <v>40</v>
      </c>
      <c r="H6806" s="31">
        <v>9</v>
      </c>
      <c r="I6806" s="36">
        <v>497.99020332098007</v>
      </c>
      <c r="J6806" s="36">
        <v>355.70728808641434</v>
      </c>
      <c r="K6806" s="16">
        <f t="shared" si="318"/>
        <v>4481.9118298888206</v>
      </c>
      <c r="L6806" s="42">
        <f t="shared" si="319"/>
        <v>3201.365592777729</v>
      </c>
      <c r="M6806" s="42">
        <f t="shared" si="320"/>
        <v>1280.5462371110916</v>
      </c>
      <c r="N6806" s="46" t="str">
        <f>_xlfn.XLOOKUP($G$1:$G$20001,Products!$A$1:$A$48,Products!$C$1:$C$48,,0)</f>
        <v>Decoratives</v>
      </c>
      <c r="O6806" s="46" t="str">
        <f>_xlfn.XLOOKUP($G$1:$G$20001,Products!$A$1:$A$48,Products!$B$1:$B$48,,0)</f>
        <v>Rugs</v>
      </c>
      <c r="P6806" s="46" t="str">
        <f>_xlfn.XLOOKUP($E$1:$E$20001,'Sales Team'!$A$1:$A$29,'Sales Team'!$B$1:$B$29,,0)</f>
        <v>Shawn Cook</v>
      </c>
      <c r="Q6806" s="46" t="str">
        <f>_xlfn.XLOOKUP('Sales table'!$F$1:$F$20001, 'Store Locations'!$A$1:$A$368,'Store Locations'!$E$1:$E$368,,0)</f>
        <v>Connecticut</v>
      </c>
      <c r="R6806" s="14" t="str">
        <f>_xlfn.XLOOKUP(worksheet!$E$1:$E$20001,'Sales Team'!$A$1:$A$29,'Sales Team'!$C$1:$C$29,,0)</f>
        <v>Midwest</v>
      </c>
      <c r="S6806" s="44">
        <f>_xlfn.XLOOKUP($F$1:$F$20001,'Store Locations'!$A$1:$A$368,'Store Locations'!$G$1:$G$368,,0)</f>
        <v>41.763710000000003</v>
      </c>
      <c r="T6806" s="51">
        <f>_xlfn.XLOOKUP($F$1:$F$20001,'Store Locations'!$A$1:$A$368,'Store Locations'!$H$1:$H$368,,0)</f>
        <v>-72.685090000000002</v>
      </c>
    </row>
    <row r="6807" spans="1:20" ht="14.25" customHeight="1" x14ac:dyDescent="0.35">
      <c r="A6807" s="18" t="s">
        <v>6812</v>
      </c>
      <c r="B6807" s="17" t="s">
        <v>21140</v>
      </c>
      <c r="C6807" s="18" t="s">
        <v>12</v>
      </c>
      <c r="D6807" s="19" t="s">
        <v>4</v>
      </c>
      <c r="E6807" s="32">
        <v>4</v>
      </c>
      <c r="F6807" s="32">
        <v>164</v>
      </c>
      <c r="G6807" s="32">
        <v>21</v>
      </c>
      <c r="H6807" s="32">
        <v>4</v>
      </c>
      <c r="I6807" s="37">
        <v>617.42904245853424</v>
      </c>
      <c r="J6807" s="37">
        <v>441.02074461323878</v>
      </c>
      <c r="K6807" s="20">
        <f t="shared" si="318"/>
        <v>2469.716169834137</v>
      </c>
      <c r="L6807" s="42">
        <f t="shared" si="319"/>
        <v>1764.0829784529551</v>
      </c>
      <c r="M6807" s="42">
        <f t="shared" si="320"/>
        <v>705.63319138118186</v>
      </c>
      <c r="N6807" s="18" t="str">
        <f>_xlfn.XLOOKUP($G$1:$G$20001,Products!$A$1:$A$48,Products!$C$1:$C$48,,0)</f>
        <v>Decoratives</v>
      </c>
      <c r="O6807" s="18" t="str">
        <f>_xlfn.XLOOKUP($G$1:$G$20001,Products!$A$1:$A$48,Products!$B$1:$B$48,,0)</f>
        <v>Floral</v>
      </c>
      <c r="P6807" s="18" t="str">
        <f>_xlfn.XLOOKUP($E$1:$E$20001,'Sales Team'!$A$1:$A$29,'Sales Team'!$B$1:$B$29,,0)</f>
        <v>Chris Armstrong</v>
      </c>
      <c r="Q6807" s="18" t="str">
        <f>_xlfn.XLOOKUP('Sales table'!$F$1:$F$20001, 'Store Locations'!$A$1:$A$368,'Store Locations'!$E$1:$E$368,,0)</f>
        <v>Illinois</v>
      </c>
      <c r="R6807" s="18" t="str">
        <f>_xlfn.XLOOKUP(worksheet!$E$1:$E$20001,'Sales Team'!$A$1:$A$29,'Sales Team'!$C$1:$C$29,,0)</f>
        <v>Northeast</v>
      </c>
      <c r="S6807" s="44">
        <f>_xlfn.XLOOKUP($F$1:$F$20001,'Store Locations'!$A$1:$A$368,'Store Locations'!$G$1:$G$368,,0)</f>
        <v>42.033529999999999</v>
      </c>
      <c r="T6807" s="51">
        <f>_xlfn.XLOOKUP($F$1:$F$20001,'Store Locations'!$A$1:$A$368,'Store Locations'!$H$1:$H$368,,0)</f>
        <v>-87.864410000000007</v>
      </c>
    </row>
    <row r="6808" spans="1:20" ht="14.25" customHeight="1" x14ac:dyDescent="0.35">
      <c r="A6808" s="14" t="s">
        <v>6813</v>
      </c>
      <c r="B6808" s="13" t="s">
        <v>21029</v>
      </c>
      <c r="C6808" s="14" t="s">
        <v>3</v>
      </c>
      <c r="D6808" s="15" t="s">
        <v>4</v>
      </c>
      <c r="E6808" s="31">
        <v>11</v>
      </c>
      <c r="F6808" s="31">
        <v>139</v>
      </c>
      <c r="G6808" s="31">
        <v>25</v>
      </c>
      <c r="H6808" s="31">
        <v>10</v>
      </c>
      <c r="I6808" s="36">
        <v>541.13907533884048</v>
      </c>
      <c r="J6808" s="36">
        <v>386.52791095631466</v>
      </c>
      <c r="K6808" s="16">
        <f t="shared" si="318"/>
        <v>5411.3907533884048</v>
      </c>
      <c r="L6808" s="42">
        <f t="shared" si="319"/>
        <v>3865.2791095631464</v>
      </c>
      <c r="M6808" s="42">
        <f t="shared" si="320"/>
        <v>1546.1116438252584</v>
      </c>
      <c r="N6808" s="46" t="str">
        <f>_xlfn.XLOOKUP($G$1:$G$20001,Products!$A$1:$A$48,Products!$C$1:$C$48,,0)</f>
        <v>Electronics</v>
      </c>
      <c r="O6808" s="46" t="str">
        <f>_xlfn.XLOOKUP($G$1:$G$20001,Products!$A$1:$A$48,Products!$B$1:$B$48,,0)</f>
        <v>TV and video</v>
      </c>
      <c r="P6808" s="46" t="str">
        <f>_xlfn.XLOOKUP($E$1:$E$20001,'Sales Team'!$A$1:$A$29,'Sales Team'!$B$1:$B$29,,0)</f>
        <v>Joshua Little</v>
      </c>
      <c r="Q6808" s="46" t="str">
        <f>_xlfn.XLOOKUP('Sales table'!$F$1:$F$20001, 'Store Locations'!$A$1:$A$368,'Store Locations'!$E$1:$E$368,,0)</f>
        <v>Georgia</v>
      </c>
      <c r="R6808" s="14" t="str">
        <f>_xlfn.XLOOKUP(worksheet!$E$1:$E$20001,'Sales Team'!$A$1:$A$29,'Sales Team'!$C$1:$C$29,,0)</f>
        <v>South</v>
      </c>
      <c r="S6808" s="44">
        <f>_xlfn.XLOOKUP($F$1:$F$20001,'Store Locations'!$A$1:$A$368,'Store Locations'!$G$1:$G$368,,0)</f>
        <v>33.952190000000002</v>
      </c>
      <c r="T6808" s="51">
        <f>_xlfn.XLOOKUP($F$1:$F$20001,'Store Locations'!$A$1:$A$368,'Store Locations'!$H$1:$H$368,,0)</f>
        <v>-83.367149999999995</v>
      </c>
    </row>
    <row r="6809" spans="1:20" ht="14.25" customHeight="1" x14ac:dyDescent="0.35">
      <c r="A6809" s="18" t="s">
        <v>6814</v>
      </c>
      <c r="B6809" s="17" t="s">
        <v>21027</v>
      </c>
      <c r="C6809" s="18" t="s">
        <v>8</v>
      </c>
      <c r="D6809" s="19" t="s">
        <v>4</v>
      </c>
      <c r="E6809" s="32">
        <v>6</v>
      </c>
      <c r="F6809" s="32">
        <v>286</v>
      </c>
      <c r="G6809" s="32">
        <v>4</v>
      </c>
      <c r="H6809" s="32">
        <v>7</v>
      </c>
      <c r="I6809" s="37">
        <v>644.1168258190155</v>
      </c>
      <c r="J6809" s="37">
        <v>460.08344701358254</v>
      </c>
      <c r="K6809" s="20">
        <f t="shared" si="318"/>
        <v>4508.8177807331085</v>
      </c>
      <c r="L6809" s="42">
        <f t="shared" si="319"/>
        <v>3220.584129095078</v>
      </c>
      <c r="M6809" s="42">
        <f t="shared" si="320"/>
        <v>1288.2336516380306</v>
      </c>
      <c r="N6809" s="18" t="str">
        <f>_xlfn.XLOOKUP($G$1:$G$20001,Products!$A$1:$A$48,Products!$C$1:$C$48,,0)</f>
        <v>Kitchenery</v>
      </c>
      <c r="O6809" s="18" t="str">
        <f>_xlfn.XLOOKUP($G$1:$G$20001,Products!$A$1:$A$48,Products!$B$1:$B$48,,0)</f>
        <v>Serveware</v>
      </c>
      <c r="P6809" s="18" t="str">
        <f>_xlfn.XLOOKUP($E$1:$E$20001,'Sales Team'!$A$1:$A$29,'Sales Team'!$B$1:$B$29,,0)</f>
        <v>Joshua Bennett</v>
      </c>
      <c r="Q6809" s="18" t="str">
        <f>_xlfn.XLOOKUP('Sales table'!$F$1:$F$20001, 'Store Locations'!$A$1:$A$368,'Store Locations'!$E$1:$E$368,,0)</f>
        <v>Oklahoma</v>
      </c>
      <c r="R6809" s="18" t="str">
        <f>_xlfn.XLOOKUP(worksheet!$E$1:$E$20001,'Sales Team'!$A$1:$A$29,'Sales Team'!$C$1:$C$29,,0)</f>
        <v>Northeast</v>
      </c>
      <c r="S6809" s="44">
        <f>_xlfn.XLOOKUP($F$1:$F$20001,'Store Locations'!$A$1:$A$368,'Store Locations'!$G$1:$G$368,,0)</f>
        <v>35.467080000000003</v>
      </c>
      <c r="T6809" s="51">
        <f>_xlfn.XLOOKUP($F$1:$F$20001,'Store Locations'!$A$1:$A$368,'Store Locations'!$H$1:$H$368,,0)</f>
        <v>-97.513660000000002</v>
      </c>
    </row>
    <row r="6810" spans="1:20" ht="14.25" customHeight="1" x14ac:dyDescent="0.35">
      <c r="A6810" s="14" t="s">
        <v>6815</v>
      </c>
      <c r="B6810" s="13" t="s">
        <v>21034</v>
      </c>
      <c r="C6810" s="14" t="s">
        <v>6</v>
      </c>
      <c r="D6810" s="15" t="s">
        <v>4</v>
      </c>
      <c r="E6810" s="31">
        <v>22</v>
      </c>
      <c r="F6810" s="31">
        <v>252</v>
      </c>
      <c r="G6810" s="31">
        <v>31</v>
      </c>
      <c r="H6810" s="31">
        <v>2</v>
      </c>
      <c r="I6810" s="36">
        <v>556.2975270152092</v>
      </c>
      <c r="J6810" s="36">
        <v>397.35537643943519</v>
      </c>
      <c r="K6810" s="16">
        <f t="shared" si="318"/>
        <v>1112.5950540304184</v>
      </c>
      <c r="L6810" s="42">
        <f t="shared" si="319"/>
        <v>794.71075287887038</v>
      </c>
      <c r="M6810" s="42">
        <f t="shared" si="320"/>
        <v>317.88430115154802</v>
      </c>
      <c r="N6810" s="46" t="str">
        <f>_xlfn.XLOOKUP($G$1:$G$20001,Products!$A$1:$A$48,Products!$C$1:$C$48,,0)</f>
        <v>Decoratives</v>
      </c>
      <c r="O6810" s="46" t="str">
        <f>_xlfn.XLOOKUP($G$1:$G$20001,Products!$A$1:$A$48,Products!$B$1:$B$48,,0)</f>
        <v>Candleholders</v>
      </c>
      <c r="P6810" s="46" t="str">
        <f>_xlfn.XLOOKUP($E$1:$E$20001,'Sales Team'!$A$1:$A$29,'Sales Team'!$B$1:$B$29,,0)</f>
        <v>Joe Price</v>
      </c>
      <c r="Q6810" s="46" t="str">
        <f>_xlfn.XLOOKUP('Sales table'!$F$1:$F$20001, 'Store Locations'!$A$1:$A$368,'Store Locations'!$E$1:$E$368,,0)</f>
        <v>Nevada</v>
      </c>
      <c r="R6810" s="14" t="str">
        <f>_xlfn.XLOOKUP(worksheet!$E$1:$E$20001,'Sales Team'!$A$1:$A$29,'Sales Team'!$C$1:$C$29,,0)</f>
        <v>Northeast</v>
      </c>
      <c r="S6810" s="44">
        <f>_xlfn.XLOOKUP($F$1:$F$20001,'Store Locations'!$A$1:$A$368,'Store Locations'!$G$1:$G$368,,0)</f>
        <v>36.174970000000002</v>
      </c>
      <c r="T6810" s="51">
        <f>_xlfn.XLOOKUP($F$1:$F$20001,'Store Locations'!$A$1:$A$368,'Store Locations'!$H$1:$H$368,,0)</f>
        <v>-115.13722</v>
      </c>
    </row>
    <row r="6811" spans="1:20" ht="14.25" customHeight="1" x14ac:dyDescent="0.35">
      <c r="A6811" s="18" t="s">
        <v>6816</v>
      </c>
      <c r="B6811" s="17" t="s">
        <v>21075</v>
      </c>
      <c r="C6811" s="18" t="s">
        <v>12</v>
      </c>
      <c r="D6811" s="19" t="s">
        <v>4</v>
      </c>
      <c r="E6811" s="32">
        <v>1</v>
      </c>
      <c r="F6811" s="32">
        <v>215</v>
      </c>
      <c r="G6811" s="32">
        <v>5</v>
      </c>
      <c r="H6811" s="32">
        <v>4</v>
      </c>
      <c r="I6811" s="37">
        <v>626.10106551647186</v>
      </c>
      <c r="J6811" s="37">
        <v>447.21504679747994</v>
      </c>
      <c r="K6811" s="20">
        <f t="shared" si="318"/>
        <v>2504.4042620658875</v>
      </c>
      <c r="L6811" s="42">
        <f t="shared" si="319"/>
        <v>1788.8601871899198</v>
      </c>
      <c r="M6811" s="42">
        <f t="shared" si="320"/>
        <v>715.54407487596768</v>
      </c>
      <c r="N6811" s="18" t="str">
        <f>_xlfn.XLOOKUP($G$1:$G$20001,Products!$A$1:$A$48,Products!$C$1:$C$48,,0)</f>
        <v>Furniture</v>
      </c>
      <c r="O6811" s="18" t="str">
        <f>_xlfn.XLOOKUP($G$1:$G$20001,Products!$A$1:$A$48,Products!$B$1:$B$48,,0)</f>
        <v>Bathroom Furniture</v>
      </c>
      <c r="P6811" s="18" t="str">
        <f>_xlfn.XLOOKUP($E$1:$E$20001,'Sales Team'!$A$1:$A$29,'Sales Team'!$B$1:$B$29,,0)</f>
        <v>Adam Hernandez</v>
      </c>
      <c r="Q6811" s="18" t="str">
        <f>_xlfn.XLOOKUP('Sales table'!$F$1:$F$20001, 'Store Locations'!$A$1:$A$368,'Store Locations'!$E$1:$E$368,,0)</f>
        <v>Michigan</v>
      </c>
      <c r="R6811" s="18" t="str">
        <f>_xlfn.XLOOKUP(worksheet!$E$1:$E$20001,'Sales Team'!$A$1:$A$29,'Sales Team'!$C$1:$C$29,,0)</f>
        <v>Northeast</v>
      </c>
      <c r="S6811" s="44">
        <f>_xlfn.XLOOKUP($F$1:$F$20001,'Store Locations'!$A$1:$A$368,'Store Locations'!$G$1:$G$368,,0)</f>
        <v>42.963360000000002</v>
      </c>
      <c r="T6811" s="51">
        <f>_xlfn.XLOOKUP($F$1:$F$20001,'Store Locations'!$A$1:$A$368,'Store Locations'!$H$1:$H$368,,0)</f>
        <v>-85.668090000000007</v>
      </c>
    </row>
    <row r="6812" spans="1:20" ht="14.25" customHeight="1" x14ac:dyDescent="0.35">
      <c r="A6812" s="14" t="s">
        <v>6817</v>
      </c>
      <c r="B6812" s="13" t="s">
        <v>21117</v>
      </c>
      <c r="C6812" s="14" t="s">
        <v>3</v>
      </c>
      <c r="D6812" s="15" t="s">
        <v>4</v>
      </c>
      <c r="E6812" s="31">
        <v>11</v>
      </c>
      <c r="F6812" s="31">
        <v>77</v>
      </c>
      <c r="G6812" s="31">
        <v>20</v>
      </c>
      <c r="H6812" s="31">
        <v>8</v>
      </c>
      <c r="I6812" s="36">
        <v>590.59102374315262</v>
      </c>
      <c r="J6812" s="36">
        <v>421.85073124510905</v>
      </c>
      <c r="K6812" s="16">
        <f t="shared" si="318"/>
        <v>4724.7281899452209</v>
      </c>
      <c r="L6812" s="42">
        <f t="shared" si="319"/>
        <v>3374.8058499608724</v>
      </c>
      <c r="M6812" s="42">
        <f t="shared" si="320"/>
        <v>1349.9223399843486</v>
      </c>
      <c r="N6812" s="46" t="str">
        <f>_xlfn.XLOOKUP($G$1:$G$20001,Products!$A$1:$A$48,Products!$C$1:$C$48,,0)</f>
        <v>Drinkware</v>
      </c>
      <c r="O6812" s="46" t="str">
        <f>_xlfn.XLOOKUP($G$1:$G$20001,Products!$A$1:$A$48,Products!$B$1:$B$48,,0)</f>
        <v>Bar Tools</v>
      </c>
      <c r="P6812" s="46" t="str">
        <f>_xlfn.XLOOKUP($E$1:$E$20001,'Sales Team'!$A$1:$A$29,'Sales Team'!$B$1:$B$29,,0)</f>
        <v>Joshua Little</v>
      </c>
      <c r="Q6812" s="46" t="str">
        <f>_xlfn.XLOOKUP('Sales table'!$F$1:$F$20001, 'Store Locations'!$A$1:$A$368,'Store Locations'!$E$1:$E$368,,0)</f>
        <v>California</v>
      </c>
      <c r="R6812" s="14" t="str">
        <f>_xlfn.XLOOKUP(worksheet!$E$1:$E$20001,'Sales Team'!$A$1:$A$29,'Sales Team'!$C$1:$C$29,,0)</f>
        <v>South</v>
      </c>
      <c r="S6812" s="44">
        <f>_xlfn.XLOOKUP($F$1:$F$20001,'Store Locations'!$A$1:$A$368,'Store Locations'!$G$1:$G$368,,0)</f>
        <v>34.953029999999998</v>
      </c>
      <c r="T6812" s="51">
        <f>_xlfn.XLOOKUP($F$1:$F$20001,'Store Locations'!$A$1:$A$368,'Store Locations'!$H$1:$H$368,,0)</f>
        <v>-120.43572</v>
      </c>
    </row>
    <row r="6813" spans="1:20" ht="14.25" customHeight="1" x14ac:dyDescent="0.35">
      <c r="A6813" s="18" t="s">
        <v>6818</v>
      </c>
      <c r="B6813" s="17" t="s">
        <v>21141</v>
      </c>
      <c r="C6813" s="18" t="s">
        <v>3</v>
      </c>
      <c r="D6813" s="19" t="s">
        <v>4</v>
      </c>
      <c r="E6813" s="32">
        <v>19</v>
      </c>
      <c r="F6813" s="32">
        <v>295</v>
      </c>
      <c r="G6813" s="32">
        <v>43</v>
      </c>
      <c r="H6813" s="32">
        <v>1</v>
      </c>
      <c r="I6813" s="37">
        <v>394.6069278717041</v>
      </c>
      <c r="J6813" s="37">
        <v>281.86209133693154</v>
      </c>
      <c r="K6813" s="20">
        <f t="shared" si="318"/>
        <v>394.6069278717041</v>
      </c>
      <c r="L6813" s="42">
        <f t="shared" si="319"/>
        <v>281.86209133693154</v>
      </c>
      <c r="M6813" s="42">
        <f t="shared" si="320"/>
        <v>112.74483653477256</v>
      </c>
      <c r="N6813" s="18" t="str">
        <f>_xlfn.XLOOKUP($G$1:$G$20001,Products!$A$1:$A$48,Products!$C$1:$C$48,,0)</f>
        <v>Decoratives</v>
      </c>
      <c r="O6813" s="18" t="str">
        <f>_xlfn.XLOOKUP($G$1:$G$20001,Products!$A$1:$A$48,Products!$B$1:$B$48,,0)</f>
        <v>Festive</v>
      </c>
      <c r="P6813" s="18" t="str">
        <f>_xlfn.XLOOKUP($E$1:$E$20001,'Sales Team'!$A$1:$A$29,'Sales Team'!$B$1:$B$29,,0)</f>
        <v>Nicholas Cunningham</v>
      </c>
      <c r="Q6813" s="18" t="str">
        <f>_xlfn.XLOOKUP('Sales table'!$F$1:$F$20001, 'Store Locations'!$A$1:$A$368,'Store Locations'!$E$1:$E$368,,0)</f>
        <v>Pennsylvania</v>
      </c>
      <c r="R6813" s="18" t="str">
        <f>_xlfn.XLOOKUP(worksheet!$E$1:$E$20001,'Sales Team'!$A$1:$A$29,'Sales Team'!$C$1:$C$29,,0)</f>
        <v>South</v>
      </c>
      <c r="S6813" s="44">
        <f>_xlfn.XLOOKUP($F$1:$F$20001,'Store Locations'!$A$1:$A$368,'Store Locations'!$G$1:$G$368,,0)</f>
        <v>40.440620000000003</v>
      </c>
      <c r="T6813" s="51">
        <f>_xlfn.XLOOKUP($F$1:$F$20001,'Store Locations'!$A$1:$A$368,'Store Locations'!$H$1:$H$368,,0)</f>
        <v>-79.995890000000003</v>
      </c>
    </row>
    <row r="6814" spans="1:20" ht="14.25" customHeight="1" x14ac:dyDescent="0.35">
      <c r="A6814" s="14" t="s">
        <v>6819</v>
      </c>
      <c r="B6814" s="13" t="s">
        <v>21021</v>
      </c>
      <c r="C6814" s="14" t="s">
        <v>12</v>
      </c>
      <c r="D6814" s="15" t="s">
        <v>4</v>
      </c>
      <c r="E6814" s="31">
        <v>3</v>
      </c>
      <c r="F6814" s="31">
        <v>113</v>
      </c>
      <c r="G6814" s="31">
        <v>37</v>
      </c>
      <c r="H6814" s="31">
        <v>5</v>
      </c>
      <c r="I6814" s="36">
        <v>230.5393790602684</v>
      </c>
      <c r="J6814" s="36">
        <v>164.67098504304886</v>
      </c>
      <c r="K6814" s="16">
        <f t="shared" si="318"/>
        <v>1152.696895301342</v>
      </c>
      <c r="L6814" s="42">
        <f t="shared" si="319"/>
        <v>823.35492521524429</v>
      </c>
      <c r="M6814" s="42">
        <f t="shared" si="320"/>
        <v>329.34197008609772</v>
      </c>
      <c r="N6814" s="46" t="str">
        <f>_xlfn.XLOOKUP($G$1:$G$20001,Products!$A$1:$A$48,Products!$C$1:$C$48,,0)</f>
        <v>Kitchenery</v>
      </c>
      <c r="O6814" s="46" t="str">
        <f>_xlfn.XLOOKUP($G$1:$G$20001,Products!$A$1:$A$48,Products!$B$1:$B$48,,0)</f>
        <v>Platters</v>
      </c>
      <c r="P6814" s="46" t="str">
        <f>_xlfn.XLOOKUP($E$1:$E$20001,'Sales Team'!$A$1:$A$29,'Sales Team'!$B$1:$B$29,,0)</f>
        <v>Jerry Green</v>
      </c>
      <c r="Q6814" s="46" t="str">
        <f>_xlfn.XLOOKUP('Sales table'!$F$1:$F$20001, 'Store Locations'!$A$1:$A$368,'Store Locations'!$E$1:$E$368,,0)</f>
        <v>District of Columbia</v>
      </c>
      <c r="R6814" s="14" t="str">
        <f>_xlfn.XLOOKUP(worksheet!$E$1:$E$20001,'Sales Team'!$A$1:$A$29,'Sales Team'!$C$1:$C$29,,0)</f>
        <v>West</v>
      </c>
      <c r="S6814" s="44">
        <f>_xlfn.XLOOKUP($F$1:$F$20001,'Store Locations'!$A$1:$A$368,'Store Locations'!$G$1:$G$368,,0)</f>
        <v>38.9041</v>
      </c>
      <c r="T6814" s="51">
        <f>_xlfn.XLOOKUP($F$1:$F$20001,'Store Locations'!$A$1:$A$368,'Store Locations'!$H$1:$H$368,,0)</f>
        <v>-77.017229999999998</v>
      </c>
    </row>
    <row r="6815" spans="1:20" ht="14.25" customHeight="1" x14ac:dyDescent="0.35">
      <c r="A6815" s="18" t="s">
        <v>6820</v>
      </c>
      <c r="B6815" s="17" t="s">
        <v>21107</v>
      </c>
      <c r="C6815" s="18" t="s">
        <v>6</v>
      </c>
      <c r="D6815" s="19" t="s">
        <v>4</v>
      </c>
      <c r="E6815" s="32">
        <v>3</v>
      </c>
      <c r="F6815" s="32">
        <v>320</v>
      </c>
      <c r="G6815" s="32">
        <v>8</v>
      </c>
      <c r="H6815" s="32">
        <v>3</v>
      </c>
      <c r="I6815" s="37">
        <v>442.48903477191925</v>
      </c>
      <c r="J6815" s="37">
        <v>316.0635962656566</v>
      </c>
      <c r="K6815" s="20">
        <f t="shared" si="318"/>
        <v>1327.4671043157578</v>
      </c>
      <c r="L6815" s="42">
        <f t="shared" si="319"/>
        <v>948.19078879696985</v>
      </c>
      <c r="M6815" s="42">
        <f t="shared" si="320"/>
        <v>379.2763155187879</v>
      </c>
      <c r="N6815" s="18" t="str">
        <f>_xlfn.XLOOKUP($G$1:$G$20001,Products!$A$1:$A$48,Products!$C$1:$C$48,,0)</f>
        <v>Drinkware</v>
      </c>
      <c r="O6815" s="18" t="str">
        <f>_xlfn.XLOOKUP($G$1:$G$20001,Products!$A$1:$A$48,Products!$B$1:$B$48,,0)</f>
        <v>Cocktail Glasses</v>
      </c>
      <c r="P6815" s="18" t="str">
        <f>_xlfn.XLOOKUP($E$1:$E$20001,'Sales Team'!$A$1:$A$29,'Sales Team'!$B$1:$B$29,,0)</f>
        <v>Jerry Green</v>
      </c>
      <c r="Q6815" s="18" t="str">
        <f>_xlfn.XLOOKUP('Sales table'!$F$1:$F$20001, 'Store Locations'!$A$1:$A$368,'Store Locations'!$E$1:$E$368,,0)</f>
        <v>Texas</v>
      </c>
      <c r="R6815" s="18" t="str">
        <f>_xlfn.XLOOKUP(worksheet!$E$1:$E$20001,'Sales Team'!$A$1:$A$29,'Sales Team'!$C$1:$C$29,,0)</f>
        <v>West</v>
      </c>
      <c r="S6815" s="44">
        <f>_xlfn.XLOOKUP($F$1:$F$20001,'Store Locations'!$A$1:$A$368,'Store Locations'!$G$1:$G$368,,0)</f>
        <v>33.155430000000003</v>
      </c>
      <c r="T6815" s="51">
        <f>_xlfn.XLOOKUP($F$1:$F$20001,'Store Locations'!$A$1:$A$368,'Store Locations'!$H$1:$H$368,,0)</f>
        <v>-96.822599999999994</v>
      </c>
    </row>
    <row r="6816" spans="1:20" ht="14.25" customHeight="1" x14ac:dyDescent="0.35">
      <c r="A6816" s="14" t="s">
        <v>6821</v>
      </c>
      <c r="B6816" s="13" t="s">
        <v>21091</v>
      </c>
      <c r="C6816" s="14" t="s">
        <v>12</v>
      </c>
      <c r="D6816" s="15" t="s">
        <v>4</v>
      </c>
      <c r="E6816" s="31">
        <v>22</v>
      </c>
      <c r="F6816" s="31">
        <v>55</v>
      </c>
      <c r="G6816" s="31">
        <v>10</v>
      </c>
      <c r="H6816" s="31">
        <v>2</v>
      </c>
      <c r="I6816" s="36">
        <v>240.33653980493546</v>
      </c>
      <c r="J6816" s="36">
        <v>171.66895700352535</v>
      </c>
      <c r="K6816" s="16">
        <f t="shared" si="318"/>
        <v>480.67307960987091</v>
      </c>
      <c r="L6816" s="42">
        <f t="shared" si="319"/>
        <v>343.3379140070507</v>
      </c>
      <c r="M6816" s="42">
        <f t="shared" si="320"/>
        <v>137.33516560282021</v>
      </c>
      <c r="N6816" s="46" t="str">
        <f>_xlfn.XLOOKUP($G$1:$G$20001,Products!$A$1:$A$48,Products!$C$1:$C$48,,0)</f>
        <v>Beddings</v>
      </c>
      <c r="O6816" s="46" t="str">
        <f>_xlfn.XLOOKUP($G$1:$G$20001,Products!$A$1:$A$48,Products!$B$1:$B$48,,0)</f>
        <v>Blankets</v>
      </c>
      <c r="P6816" s="46" t="str">
        <f>_xlfn.XLOOKUP($E$1:$E$20001,'Sales Team'!$A$1:$A$29,'Sales Team'!$B$1:$B$29,,0)</f>
        <v>Joe Price</v>
      </c>
      <c r="Q6816" s="46" t="str">
        <f>_xlfn.XLOOKUP('Sales table'!$F$1:$F$20001, 'Store Locations'!$A$1:$A$368,'Store Locations'!$E$1:$E$368,,0)</f>
        <v>California</v>
      </c>
      <c r="R6816" s="14" t="str">
        <f>_xlfn.XLOOKUP(worksheet!$E$1:$E$20001,'Sales Team'!$A$1:$A$29,'Sales Team'!$C$1:$C$29,,0)</f>
        <v>Northeast</v>
      </c>
      <c r="S6816" s="44">
        <f>_xlfn.XLOOKUP($F$1:$F$20001,'Store Locations'!$A$1:$A$368,'Store Locations'!$G$1:$G$368,,0)</f>
        <v>34.063339999999997</v>
      </c>
      <c r="T6816" s="51">
        <f>_xlfn.XLOOKUP($F$1:$F$20001,'Store Locations'!$A$1:$A$368,'Store Locations'!$H$1:$H$368,,0)</f>
        <v>-117.65089</v>
      </c>
    </row>
    <row r="6817" spans="1:20" ht="14.25" customHeight="1" x14ac:dyDescent="0.35">
      <c r="A6817" s="18" t="s">
        <v>6822</v>
      </c>
      <c r="B6817" s="17" t="s">
        <v>21117</v>
      </c>
      <c r="C6817" s="18" t="s">
        <v>6</v>
      </c>
      <c r="D6817" s="19" t="s">
        <v>4</v>
      </c>
      <c r="E6817" s="32">
        <v>22</v>
      </c>
      <c r="F6817" s="32">
        <v>311</v>
      </c>
      <c r="G6817" s="32">
        <v>46</v>
      </c>
      <c r="H6817" s="32">
        <v>8</v>
      </c>
      <c r="I6817" s="37">
        <v>265.89210820198059</v>
      </c>
      <c r="J6817" s="37">
        <v>189.92293442998616</v>
      </c>
      <c r="K6817" s="20">
        <f t="shared" si="318"/>
        <v>2127.1368656158447</v>
      </c>
      <c r="L6817" s="42">
        <f t="shared" si="319"/>
        <v>1519.3834754398893</v>
      </c>
      <c r="M6817" s="42">
        <f t="shared" si="320"/>
        <v>607.75339017595547</v>
      </c>
      <c r="N6817" s="18" t="str">
        <f>_xlfn.XLOOKUP($G$1:$G$20001,Products!$A$1:$A$48,Products!$C$1:$C$48,,0)</f>
        <v>Decoratives</v>
      </c>
      <c r="O6817" s="18" t="str">
        <f>_xlfn.XLOOKUP($G$1:$G$20001,Products!$A$1:$A$48,Products!$B$1:$B$48,,0)</f>
        <v>Sculptures</v>
      </c>
      <c r="P6817" s="18" t="str">
        <f>_xlfn.XLOOKUP($E$1:$E$20001,'Sales Team'!$A$1:$A$29,'Sales Team'!$B$1:$B$29,,0)</f>
        <v>Joe Price</v>
      </c>
      <c r="Q6817" s="18" t="str">
        <f>_xlfn.XLOOKUP('Sales table'!$F$1:$F$20001, 'Store Locations'!$A$1:$A$368,'Store Locations'!$E$1:$E$368,,0)</f>
        <v>Texas</v>
      </c>
      <c r="R6817" s="18" t="str">
        <f>_xlfn.XLOOKUP(worksheet!$E$1:$E$20001,'Sales Team'!$A$1:$A$29,'Sales Team'!$C$1:$C$29,,0)</f>
        <v>Northeast</v>
      </c>
      <c r="S6817" s="44">
        <f>_xlfn.XLOOKUP($F$1:$F$20001,'Store Locations'!$A$1:$A$368,'Store Locations'!$G$1:$G$368,,0)</f>
        <v>30.08605</v>
      </c>
      <c r="T6817" s="51">
        <f>_xlfn.XLOOKUP($F$1:$F$20001,'Store Locations'!$A$1:$A$368,'Store Locations'!$H$1:$H$368,,0)</f>
        <v>-94.101849999999999</v>
      </c>
    </row>
    <row r="6818" spans="1:20" ht="14.25" customHeight="1" x14ac:dyDescent="0.35">
      <c r="A6818" s="14" t="s">
        <v>6823</v>
      </c>
      <c r="B6818" s="13" t="s">
        <v>21007</v>
      </c>
      <c r="C6818" s="14" t="s">
        <v>3</v>
      </c>
      <c r="D6818" s="15" t="s">
        <v>4</v>
      </c>
      <c r="E6818" s="31">
        <v>26</v>
      </c>
      <c r="F6818" s="31">
        <v>306</v>
      </c>
      <c r="G6818" s="31">
        <v>31</v>
      </c>
      <c r="H6818" s="31">
        <v>9</v>
      </c>
      <c r="I6818" s="36">
        <v>272.36865252256393</v>
      </c>
      <c r="J6818" s="36">
        <v>194.5490375161171</v>
      </c>
      <c r="K6818" s="16">
        <f t="shared" si="318"/>
        <v>2451.3178727030754</v>
      </c>
      <c r="L6818" s="42">
        <f t="shared" si="319"/>
        <v>1750.9413376450539</v>
      </c>
      <c r="M6818" s="42">
        <f t="shared" si="320"/>
        <v>700.37653505802155</v>
      </c>
      <c r="N6818" s="46" t="str">
        <f>_xlfn.XLOOKUP($G$1:$G$20001,Products!$A$1:$A$48,Products!$C$1:$C$48,,0)</f>
        <v>Decoratives</v>
      </c>
      <c r="O6818" s="46" t="str">
        <f>_xlfn.XLOOKUP($G$1:$G$20001,Products!$A$1:$A$48,Products!$B$1:$B$48,,0)</f>
        <v>Candleholders</v>
      </c>
      <c r="P6818" s="46" t="str">
        <f>_xlfn.XLOOKUP($E$1:$E$20001,'Sales Team'!$A$1:$A$29,'Sales Team'!$B$1:$B$29,,0)</f>
        <v>Donald Reynolds</v>
      </c>
      <c r="Q6818" s="46" t="str">
        <f>_xlfn.XLOOKUP('Sales table'!$F$1:$F$20001, 'Store Locations'!$A$1:$A$368,'Store Locations'!$E$1:$E$368,,0)</f>
        <v>Tennessee</v>
      </c>
      <c r="R6818" s="14" t="str">
        <f>_xlfn.XLOOKUP(worksheet!$E$1:$E$20001,'Sales Team'!$A$1:$A$29,'Sales Team'!$C$1:$C$29,,0)</f>
        <v>South</v>
      </c>
      <c r="S6818" s="44">
        <f>_xlfn.XLOOKUP($F$1:$F$20001,'Store Locations'!$A$1:$A$368,'Store Locations'!$G$1:$G$368,,0)</f>
        <v>36.169130000000003</v>
      </c>
      <c r="T6818" s="51">
        <f>_xlfn.XLOOKUP($F$1:$F$20001,'Store Locations'!$A$1:$A$368,'Store Locations'!$H$1:$H$368,,0)</f>
        <v>-86.784790000000001</v>
      </c>
    </row>
    <row r="6819" spans="1:20" ht="14.25" customHeight="1" x14ac:dyDescent="0.35">
      <c r="A6819" s="18" t="s">
        <v>6824</v>
      </c>
      <c r="B6819" s="17" t="s">
        <v>21032</v>
      </c>
      <c r="C6819" s="18" t="s">
        <v>12</v>
      </c>
      <c r="D6819" s="19" t="s">
        <v>4</v>
      </c>
      <c r="E6819" s="32">
        <v>25</v>
      </c>
      <c r="F6819" s="32">
        <v>211</v>
      </c>
      <c r="G6819" s="32">
        <v>29</v>
      </c>
      <c r="H6819" s="32">
        <v>9</v>
      </c>
      <c r="I6819" s="37">
        <v>473.19677102565765</v>
      </c>
      <c r="J6819" s="37">
        <v>337.9976935897555</v>
      </c>
      <c r="K6819" s="20">
        <f t="shared" si="318"/>
        <v>4258.7709392309189</v>
      </c>
      <c r="L6819" s="42">
        <f t="shared" si="319"/>
        <v>3041.9792423077997</v>
      </c>
      <c r="M6819" s="42">
        <f t="shared" si="320"/>
        <v>1216.7916969231192</v>
      </c>
      <c r="N6819" s="18" t="str">
        <f>_xlfn.XLOOKUP($G$1:$G$20001,Products!$A$1:$A$48,Products!$C$1:$C$48,,0)</f>
        <v>Collections</v>
      </c>
      <c r="O6819" s="18" t="str">
        <f>_xlfn.XLOOKUP($G$1:$G$20001,Products!$A$1:$A$48,Products!$B$1:$B$48,,0)</f>
        <v>Pendants</v>
      </c>
      <c r="P6819" s="18" t="str">
        <f>_xlfn.XLOOKUP($E$1:$E$20001,'Sales Team'!$A$1:$A$29,'Sales Team'!$B$1:$B$29,,0)</f>
        <v>Patrick Graham</v>
      </c>
      <c r="Q6819" s="18" t="str">
        <f>_xlfn.XLOOKUP('Sales table'!$F$1:$F$20001, 'Store Locations'!$A$1:$A$368,'Store Locations'!$E$1:$E$368,,0)</f>
        <v>Maryland</v>
      </c>
      <c r="R6819" s="18" t="str">
        <f>_xlfn.XLOOKUP(worksheet!$E$1:$E$20001,'Sales Team'!$A$1:$A$29,'Sales Team'!$C$1:$C$29,,0)</f>
        <v>South</v>
      </c>
      <c r="S6819" s="44">
        <f>_xlfn.XLOOKUP($F$1:$F$20001,'Store Locations'!$A$1:$A$368,'Store Locations'!$G$1:$G$368,,0)</f>
        <v>39.290379999999999</v>
      </c>
      <c r="T6819" s="51">
        <f>_xlfn.XLOOKUP($F$1:$F$20001,'Store Locations'!$A$1:$A$368,'Store Locations'!$H$1:$H$368,,0)</f>
        <v>-76.612189999999998</v>
      </c>
    </row>
    <row r="6820" spans="1:20" ht="14.25" customHeight="1" x14ac:dyDescent="0.35">
      <c r="A6820" s="14" t="s">
        <v>6825</v>
      </c>
      <c r="B6820" s="13" t="s">
        <v>21041</v>
      </c>
      <c r="C6820" s="14" t="s">
        <v>6</v>
      </c>
      <c r="D6820" s="15" t="s">
        <v>4</v>
      </c>
      <c r="E6820" s="31">
        <v>2</v>
      </c>
      <c r="F6820" s="31">
        <v>163</v>
      </c>
      <c r="G6820" s="31">
        <v>43</v>
      </c>
      <c r="H6820" s="31">
        <v>2</v>
      </c>
      <c r="I6820" s="36">
        <v>305.87666112184525</v>
      </c>
      <c r="J6820" s="36">
        <v>218.48332937274662</v>
      </c>
      <c r="K6820" s="16">
        <f t="shared" si="318"/>
        <v>611.75332224369049</v>
      </c>
      <c r="L6820" s="42">
        <f t="shared" si="319"/>
        <v>436.96665874549325</v>
      </c>
      <c r="M6820" s="42">
        <f t="shared" si="320"/>
        <v>174.78666349819724</v>
      </c>
      <c r="N6820" s="46" t="str">
        <f>_xlfn.XLOOKUP($G$1:$G$20001,Products!$A$1:$A$48,Products!$C$1:$C$48,,0)</f>
        <v>Decoratives</v>
      </c>
      <c r="O6820" s="46" t="str">
        <f>_xlfn.XLOOKUP($G$1:$G$20001,Products!$A$1:$A$48,Products!$B$1:$B$48,,0)</f>
        <v>Festive</v>
      </c>
      <c r="P6820" s="46" t="str">
        <f>_xlfn.XLOOKUP($E$1:$E$20001,'Sales Team'!$A$1:$A$29,'Sales Team'!$B$1:$B$29,,0)</f>
        <v>Keith Griffin</v>
      </c>
      <c r="Q6820" s="46" t="str">
        <f>_xlfn.XLOOKUP('Sales table'!$F$1:$F$20001, 'Store Locations'!$A$1:$A$368,'Store Locations'!$E$1:$E$368,,0)</f>
        <v>Illinois</v>
      </c>
      <c r="R6820" s="14" t="str">
        <f>_xlfn.XLOOKUP(worksheet!$E$1:$E$20001,'Sales Team'!$A$1:$A$29,'Sales Team'!$C$1:$C$29,,0)</f>
        <v>Northeast</v>
      </c>
      <c r="S6820" s="44">
        <f>_xlfn.XLOOKUP($F$1:$F$20001,'Store Locations'!$A$1:$A$368,'Store Locations'!$G$1:$G$368,,0)</f>
        <v>41.774749999999997</v>
      </c>
      <c r="T6820" s="51">
        <f>_xlfn.XLOOKUP($F$1:$F$20001,'Store Locations'!$A$1:$A$368,'Store Locations'!$H$1:$H$368,,0)</f>
        <v>-87.8596</v>
      </c>
    </row>
    <row r="6821" spans="1:20" ht="14.25" customHeight="1" x14ac:dyDescent="0.35">
      <c r="A6821" s="18" t="s">
        <v>6826</v>
      </c>
      <c r="B6821" s="17" t="s">
        <v>21147</v>
      </c>
      <c r="C6821" s="18" t="s">
        <v>8</v>
      </c>
      <c r="D6821" s="19" t="s">
        <v>4</v>
      </c>
      <c r="E6821" s="32">
        <v>3</v>
      </c>
      <c r="F6821" s="32">
        <v>363</v>
      </c>
      <c r="G6821" s="32">
        <v>42</v>
      </c>
      <c r="H6821" s="32">
        <v>9</v>
      </c>
      <c r="I6821" s="37">
        <v>222.53175401687622</v>
      </c>
      <c r="J6821" s="37">
        <v>158.9512528691973</v>
      </c>
      <c r="K6821" s="20">
        <f t="shared" si="318"/>
        <v>2002.785786151886</v>
      </c>
      <c r="L6821" s="42">
        <f t="shared" si="319"/>
        <v>1430.5612758227758</v>
      </c>
      <c r="M6821" s="42">
        <f t="shared" si="320"/>
        <v>572.22451032911022</v>
      </c>
      <c r="N6821" s="18" t="str">
        <f>_xlfn.XLOOKUP($G$1:$G$20001,Products!$A$1:$A$48,Products!$C$1:$C$48,,0)</f>
        <v>Furniture</v>
      </c>
      <c r="O6821" s="18" t="str">
        <f>_xlfn.XLOOKUP($G$1:$G$20001,Products!$A$1:$A$48,Products!$B$1:$B$48,,0)</f>
        <v>Bean Bags</v>
      </c>
      <c r="P6821" s="18" t="str">
        <f>_xlfn.XLOOKUP($E$1:$E$20001,'Sales Team'!$A$1:$A$29,'Sales Team'!$B$1:$B$29,,0)</f>
        <v>Jerry Green</v>
      </c>
      <c r="Q6821" s="18" t="str">
        <f>_xlfn.XLOOKUP('Sales table'!$F$1:$F$20001, 'Store Locations'!$A$1:$A$368,'Store Locations'!$E$1:$E$368,,0)</f>
        <v>Washington</v>
      </c>
      <c r="R6821" s="18" t="str">
        <f>_xlfn.XLOOKUP(worksheet!$E$1:$E$20001,'Sales Team'!$A$1:$A$29,'Sales Team'!$C$1:$C$29,,0)</f>
        <v>West</v>
      </c>
      <c r="S6821" s="44">
        <f>_xlfn.XLOOKUP($F$1:$F$20001,'Store Locations'!$A$1:$A$368,'Store Locations'!$G$1:$G$368,,0)</f>
        <v>47.252879999999998</v>
      </c>
      <c r="T6821" s="51">
        <f>_xlfn.XLOOKUP($F$1:$F$20001,'Store Locations'!$A$1:$A$368,'Store Locations'!$H$1:$H$368,,0)</f>
        <v>-122.44429</v>
      </c>
    </row>
    <row r="6822" spans="1:20" ht="14.25" customHeight="1" x14ac:dyDescent="0.35">
      <c r="A6822" s="14" t="s">
        <v>6827</v>
      </c>
      <c r="B6822" s="13" t="s">
        <v>21086</v>
      </c>
      <c r="C6822" s="14" t="s">
        <v>8</v>
      </c>
      <c r="D6822" s="15" t="s">
        <v>4</v>
      </c>
      <c r="E6822" s="31">
        <v>12</v>
      </c>
      <c r="F6822" s="31">
        <v>217</v>
      </c>
      <c r="G6822" s="31">
        <v>46</v>
      </c>
      <c r="H6822" s="31">
        <v>5</v>
      </c>
      <c r="I6822" s="36">
        <v>568.91968578100204</v>
      </c>
      <c r="J6822" s="36">
        <v>406.37120412928721</v>
      </c>
      <c r="K6822" s="16">
        <f t="shared" si="318"/>
        <v>2844.5984289050102</v>
      </c>
      <c r="L6822" s="42">
        <f t="shared" si="319"/>
        <v>2031.856020646436</v>
      </c>
      <c r="M6822" s="42">
        <f t="shared" si="320"/>
        <v>812.74240825857419</v>
      </c>
      <c r="N6822" s="46" t="str">
        <f>_xlfn.XLOOKUP($G$1:$G$20001,Products!$A$1:$A$48,Products!$C$1:$C$48,,0)</f>
        <v>Decoratives</v>
      </c>
      <c r="O6822" s="46" t="str">
        <f>_xlfn.XLOOKUP($G$1:$G$20001,Products!$A$1:$A$48,Products!$B$1:$B$48,,0)</f>
        <v>Sculptures</v>
      </c>
      <c r="P6822" s="46" t="str">
        <f>_xlfn.XLOOKUP($E$1:$E$20001,'Sales Team'!$A$1:$A$29,'Sales Team'!$B$1:$B$29,,0)</f>
        <v>Carl Nguyen</v>
      </c>
      <c r="Q6822" s="46" t="str">
        <f>_xlfn.XLOOKUP('Sales table'!$F$1:$F$20001, 'Store Locations'!$A$1:$A$368,'Store Locations'!$E$1:$E$368,,0)</f>
        <v>Michigan</v>
      </c>
      <c r="R6822" s="14" t="str">
        <f>_xlfn.XLOOKUP(worksheet!$E$1:$E$20001,'Sales Team'!$A$1:$A$29,'Sales Team'!$C$1:$C$29,,0)</f>
        <v>Midwest</v>
      </c>
      <c r="S6822" s="44">
        <f>_xlfn.XLOOKUP($F$1:$F$20001,'Store Locations'!$A$1:$A$368,'Store Locations'!$G$1:$G$368,,0)</f>
        <v>42.580309999999997</v>
      </c>
      <c r="T6822" s="51">
        <f>_xlfn.XLOOKUP($F$1:$F$20001,'Store Locations'!$A$1:$A$368,'Store Locations'!$H$1:$H$368,,0)</f>
        <v>-83.030199999999994</v>
      </c>
    </row>
    <row r="6823" spans="1:20" ht="14.25" customHeight="1" x14ac:dyDescent="0.35">
      <c r="A6823" s="18" t="s">
        <v>6828</v>
      </c>
      <c r="B6823" s="17" t="s">
        <v>21037</v>
      </c>
      <c r="C6823" s="18" t="s">
        <v>12</v>
      </c>
      <c r="D6823" s="19" t="s">
        <v>4</v>
      </c>
      <c r="E6823" s="32">
        <v>1</v>
      </c>
      <c r="F6823" s="32">
        <v>9</v>
      </c>
      <c r="G6823" s="32">
        <v>30</v>
      </c>
      <c r="H6823" s="32">
        <v>1</v>
      </c>
      <c r="I6823" s="37">
        <v>211.38375914096832</v>
      </c>
      <c r="J6823" s="37">
        <v>150.98839938640594</v>
      </c>
      <c r="K6823" s="20">
        <f t="shared" si="318"/>
        <v>211.38375914096832</v>
      </c>
      <c r="L6823" s="42">
        <f t="shared" si="319"/>
        <v>150.98839938640594</v>
      </c>
      <c r="M6823" s="42">
        <f t="shared" si="320"/>
        <v>60.395359754562378</v>
      </c>
      <c r="N6823" s="18" t="str">
        <f>_xlfn.XLOOKUP($G$1:$G$20001,Products!$A$1:$A$48,Products!$C$1:$C$48,,0)</f>
        <v>Decoratives</v>
      </c>
      <c r="O6823" s="18" t="str">
        <f>_xlfn.XLOOKUP($G$1:$G$20001,Products!$A$1:$A$48,Products!$B$1:$B$48,,0)</f>
        <v>Wall Coverings</v>
      </c>
      <c r="P6823" s="18" t="str">
        <f>_xlfn.XLOOKUP($E$1:$E$20001,'Sales Team'!$A$1:$A$29,'Sales Team'!$B$1:$B$29,,0)</f>
        <v>Adam Hernandez</v>
      </c>
      <c r="Q6823" s="18" t="str">
        <f>_xlfn.XLOOKUP('Sales table'!$F$1:$F$20001, 'Store Locations'!$A$1:$A$368,'Store Locations'!$E$1:$E$368,,0)</f>
        <v>Arizona</v>
      </c>
      <c r="R6823" s="18" t="str">
        <f>_xlfn.XLOOKUP(worksheet!$E$1:$E$20001,'Sales Team'!$A$1:$A$29,'Sales Team'!$C$1:$C$29,,0)</f>
        <v>Northeast</v>
      </c>
      <c r="S6823" s="44">
        <f>_xlfn.XLOOKUP($F$1:$F$20001,'Store Locations'!$A$1:$A$368,'Store Locations'!$G$1:$G$368,,0)</f>
        <v>33.422269999999997</v>
      </c>
      <c r="T6823" s="51">
        <f>_xlfn.XLOOKUP($F$1:$F$20001,'Store Locations'!$A$1:$A$368,'Store Locations'!$H$1:$H$368,,0)</f>
        <v>-111.82264000000001</v>
      </c>
    </row>
    <row r="6824" spans="1:20" ht="14.25" customHeight="1" x14ac:dyDescent="0.35">
      <c r="A6824" s="14" t="s">
        <v>6829</v>
      </c>
      <c r="B6824" s="13" t="s">
        <v>21025</v>
      </c>
      <c r="C6824" s="14" t="s">
        <v>6</v>
      </c>
      <c r="D6824" s="15" t="s">
        <v>4</v>
      </c>
      <c r="E6824" s="31">
        <v>21</v>
      </c>
      <c r="F6824" s="31">
        <v>68</v>
      </c>
      <c r="G6824" s="31">
        <v>5</v>
      </c>
      <c r="H6824" s="31">
        <v>7</v>
      </c>
      <c r="I6824" s="36">
        <v>335.04543310403824</v>
      </c>
      <c r="J6824" s="36">
        <v>239.31816650288448</v>
      </c>
      <c r="K6824" s="16">
        <f t="shared" si="318"/>
        <v>2345.3180317282677</v>
      </c>
      <c r="L6824" s="42">
        <f t="shared" si="319"/>
        <v>1675.2271655201914</v>
      </c>
      <c r="M6824" s="42">
        <f t="shared" si="320"/>
        <v>670.09086620807625</v>
      </c>
      <c r="N6824" s="46" t="str">
        <f>_xlfn.XLOOKUP($G$1:$G$20001,Products!$A$1:$A$48,Products!$C$1:$C$48,,0)</f>
        <v>Furniture</v>
      </c>
      <c r="O6824" s="46" t="str">
        <f>_xlfn.XLOOKUP($G$1:$G$20001,Products!$A$1:$A$48,Products!$B$1:$B$48,,0)</f>
        <v>Bathroom Furniture</v>
      </c>
      <c r="P6824" s="46" t="str">
        <f>_xlfn.XLOOKUP($E$1:$E$20001,'Sales Team'!$A$1:$A$29,'Sales Team'!$B$1:$B$29,,0)</f>
        <v>Samuel Fowler</v>
      </c>
      <c r="Q6824" s="46" t="str">
        <f>_xlfn.XLOOKUP('Sales table'!$F$1:$F$20001, 'Store Locations'!$A$1:$A$368,'Store Locations'!$E$1:$E$368,,0)</f>
        <v>California</v>
      </c>
      <c r="R6824" s="14" t="str">
        <f>_xlfn.XLOOKUP(worksheet!$E$1:$E$20001,'Sales Team'!$A$1:$A$29,'Sales Team'!$C$1:$C$29,,0)</f>
        <v>Midwest</v>
      </c>
      <c r="S6824" s="44">
        <f>_xlfn.XLOOKUP($F$1:$F$20001,'Store Locations'!$A$1:$A$368,'Store Locations'!$G$1:$G$368,,0)</f>
        <v>34.108339999999998</v>
      </c>
      <c r="T6824" s="51">
        <f>_xlfn.XLOOKUP($F$1:$F$20001,'Store Locations'!$A$1:$A$368,'Store Locations'!$H$1:$H$368,,0)</f>
        <v>-117.28977</v>
      </c>
    </row>
    <row r="6825" spans="1:20" ht="14.25" customHeight="1" x14ac:dyDescent="0.35">
      <c r="A6825" s="18" t="s">
        <v>6830</v>
      </c>
      <c r="B6825" s="17" t="s">
        <v>21047</v>
      </c>
      <c r="C6825" s="18" t="s">
        <v>12</v>
      </c>
      <c r="D6825" s="19" t="s">
        <v>4</v>
      </c>
      <c r="E6825" s="32">
        <v>11</v>
      </c>
      <c r="F6825" s="32">
        <v>281</v>
      </c>
      <c r="G6825" s="32">
        <v>41</v>
      </c>
      <c r="H6825" s="32">
        <v>3</v>
      </c>
      <c r="I6825" s="37">
        <v>525.08622908592224</v>
      </c>
      <c r="J6825" s="37">
        <v>375.06159220423018</v>
      </c>
      <c r="K6825" s="20">
        <f t="shared" si="318"/>
        <v>1575.2586872577667</v>
      </c>
      <c r="L6825" s="42">
        <f t="shared" si="319"/>
        <v>1125.1847766126905</v>
      </c>
      <c r="M6825" s="42">
        <f t="shared" si="320"/>
        <v>450.07391064507624</v>
      </c>
      <c r="N6825" s="18" t="str">
        <f>_xlfn.XLOOKUP($G$1:$G$20001,Products!$A$1:$A$48,Products!$C$1:$C$48,,0)</f>
        <v>Collections</v>
      </c>
      <c r="O6825" s="18" t="str">
        <f>_xlfn.XLOOKUP($G$1:$G$20001,Products!$A$1:$A$48,Products!$B$1:$B$48,,0)</f>
        <v>Collectibles</v>
      </c>
      <c r="P6825" s="18" t="str">
        <f>_xlfn.XLOOKUP($E$1:$E$20001,'Sales Team'!$A$1:$A$29,'Sales Team'!$B$1:$B$29,,0)</f>
        <v>Joshua Little</v>
      </c>
      <c r="Q6825" s="18" t="str">
        <f>_xlfn.XLOOKUP('Sales table'!$F$1:$F$20001, 'Store Locations'!$A$1:$A$368,'Store Locations'!$E$1:$E$368,,0)</f>
        <v>Ohio</v>
      </c>
      <c r="R6825" s="18" t="str">
        <f>_xlfn.XLOOKUP(worksheet!$E$1:$E$20001,'Sales Team'!$A$1:$A$29,'Sales Team'!$C$1:$C$29,,0)</f>
        <v>South</v>
      </c>
      <c r="S6825" s="44">
        <f>_xlfn.XLOOKUP($F$1:$F$20001,'Store Locations'!$A$1:$A$368,'Store Locations'!$G$1:$G$368,,0)</f>
        <v>39.985239999999997</v>
      </c>
      <c r="T6825" s="51">
        <f>_xlfn.XLOOKUP($F$1:$F$20001,'Store Locations'!$A$1:$A$368,'Store Locations'!$H$1:$H$368,,0)</f>
        <v>-82.984769999999997</v>
      </c>
    </row>
    <row r="6826" spans="1:20" ht="14.25" customHeight="1" x14ac:dyDescent="0.35">
      <c r="A6826" s="14" t="s">
        <v>6831</v>
      </c>
      <c r="B6826" s="13" t="s">
        <v>21055</v>
      </c>
      <c r="C6826" s="14" t="s">
        <v>12</v>
      </c>
      <c r="D6826" s="15" t="s">
        <v>4</v>
      </c>
      <c r="E6826" s="31">
        <v>10</v>
      </c>
      <c r="F6826" s="31">
        <v>189</v>
      </c>
      <c r="G6826" s="31">
        <v>33</v>
      </c>
      <c r="H6826" s="31">
        <v>4</v>
      </c>
      <c r="I6826" s="36">
        <v>620.32388752698898</v>
      </c>
      <c r="J6826" s="36">
        <v>443.08849109070644</v>
      </c>
      <c r="K6826" s="16">
        <f t="shared" si="318"/>
        <v>2481.2955501079559</v>
      </c>
      <c r="L6826" s="42">
        <f t="shared" si="319"/>
        <v>1772.3539643628258</v>
      </c>
      <c r="M6826" s="42">
        <f t="shared" si="320"/>
        <v>708.94158574513017</v>
      </c>
      <c r="N6826" s="46" t="str">
        <f>_xlfn.XLOOKUP($G$1:$G$20001,Products!$A$1:$A$48,Products!$C$1:$C$48,,0)</f>
        <v>Decoratives</v>
      </c>
      <c r="O6826" s="46" t="str">
        <f>_xlfn.XLOOKUP($G$1:$G$20001,Products!$A$1:$A$48,Products!$B$1:$B$48,,0)</f>
        <v>Outdoor Decor</v>
      </c>
      <c r="P6826" s="46" t="str">
        <f>_xlfn.XLOOKUP($E$1:$E$20001,'Sales Team'!$A$1:$A$29,'Sales Team'!$B$1:$B$29,,0)</f>
        <v>Jonathan Hawkins</v>
      </c>
      <c r="Q6826" s="46" t="str">
        <f>_xlfn.XLOOKUP('Sales table'!$F$1:$F$20001, 'Store Locations'!$A$1:$A$368,'Store Locations'!$E$1:$E$368,,0)</f>
        <v>Indiana</v>
      </c>
      <c r="R6826" s="14" t="str">
        <f>_xlfn.XLOOKUP(worksheet!$E$1:$E$20001,'Sales Team'!$A$1:$A$29,'Sales Team'!$C$1:$C$29,,0)</f>
        <v>West</v>
      </c>
      <c r="S6826" s="44">
        <f>_xlfn.XLOOKUP($F$1:$F$20001,'Store Locations'!$A$1:$A$368,'Store Locations'!$G$1:$G$368,,0)</f>
        <v>41.68338</v>
      </c>
      <c r="T6826" s="51">
        <f>_xlfn.XLOOKUP($F$1:$F$20001,'Store Locations'!$A$1:$A$368,'Store Locations'!$H$1:$H$368,,0)</f>
        <v>-86.250010000000003</v>
      </c>
    </row>
    <row r="6827" spans="1:20" ht="14.25" customHeight="1" x14ac:dyDescent="0.35">
      <c r="A6827" s="18" t="s">
        <v>6832</v>
      </c>
      <c r="B6827" s="17" t="s">
        <v>21102</v>
      </c>
      <c r="C6827" s="18" t="s">
        <v>8</v>
      </c>
      <c r="D6827" s="19" t="s">
        <v>4</v>
      </c>
      <c r="E6827" s="32">
        <v>22</v>
      </c>
      <c r="F6827" s="32">
        <v>269</v>
      </c>
      <c r="G6827" s="32">
        <v>34</v>
      </c>
      <c r="H6827" s="32">
        <v>6</v>
      </c>
      <c r="I6827" s="37">
        <v>311.21827304363251</v>
      </c>
      <c r="J6827" s="37">
        <v>222.29876645973752</v>
      </c>
      <c r="K6827" s="20">
        <f t="shared" si="318"/>
        <v>1867.309638261795</v>
      </c>
      <c r="L6827" s="42">
        <f t="shared" si="319"/>
        <v>1333.7925987584251</v>
      </c>
      <c r="M6827" s="42">
        <f t="shared" si="320"/>
        <v>533.51703950336992</v>
      </c>
      <c r="N6827" s="18" t="str">
        <f>_xlfn.XLOOKUP($G$1:$G$20001,Products!$A$1:$A$48,Products!$C$1:$C$48,,0)</f>
        <v>Furniture</v>
      </c>
      <c r="O6827" s="18" t="str">
        <f>_xlfn.XLOOKUP($G$1:$G$20001,Products!$A$1:$A$48,Products!$B$1:$B$48,,0)</f>
        <v>Bedroom Furniture</v>
      </c>
      <c r="P6827" s="18" t="str">
        <f>_xlfn.XLOOKUP($E$1:$E$20001,'Sales Team'!$A$1:$A$29,'Sales Team'!$B$1:$B$29,,0)</f>
        <v>Joe Price</v>
      </c>
      <c r="Q6827" s="18" t="str">
        <f>_xlfn.XLOOKUP('Sales table'!$F$1:$F$20001, 'Store Locations'!$A$1:$A$368,'Store Locations'!$E$1:$E$368,,0)</f>
        <v>New York</v>
      </c>
      <c r="R6827" s="18" t="str">
        <f>_xlfn.XLOOKUP(worksheet!$E$1:$E$20001,'Sales Team'!$A$1:$A$29,'Sales Team'!$C$1:$C$29,,0)</f>
        <v>Northeast</v>
      </c>
      <c r="S6827" s="44">
        <f>_xlfn.XLOOKUP($F$1:$F$20001,'Store Locations'!$A$1:$A$368,'Store Locations'!$G$1:$G$368,,0)</f>
        <v>40.800490000000003</v>
      </c>
      <c r="T6827" s="51">
        <f>_xlfn.XLOOKUP($F$1:$F$20001,'Store Locations'!$A$1:$A$368,'Store Locations'!$H$1:$H$368,,0)</f>
        <v>-73.510559999999998</v>
      </c>
    </row>
    <row r="6828" spans="1:20" ht="14.25" customHeight="1" x14ac:dyDescent="0.35">
      <c r="A6828" s="14" t="s">
        <v>6833</v>
      </c>
      <c r="B6828" s="13" t="s">
        <v>21127</v>
      </c>
      <c r="C6828" s="14" t="s">
        <v>6</v>
      </c>
      <c r="D6828" s="15" t="s">
        <v>4</v>
      </c>
      <c r="E6828" s="31">
        <v>11</v>
      </c>
      <c r="F6828" s="31">
        <v>324</v>
      </c>
      <c r="G6828" s="31">
        <v>16</v>
      </c>
      <c r="H6828" s="31">
        <v>5</v>
      </c>
      <c r="I6828" s="36">
        <v>400.65053397417068</v>
      </c>
      <c r="J6828" s="36">
        <v>286.17895283869336</v>
      </c>
      <c r="K6828" s="16">
        <f t="shared" si="318"/>
        <v>2003.2526698708534</v>
      </c>
      <c r="L6828" s="42">
        <f t="shared" si="319"/>
        <v>1430.8947641934669</v>
      </c>
      <c r="M6828" s="42">
        <f t="shared" si="320"/>
        <v>572.3579056773865</v>
      </c>
      <c r="N6828" s="46" t="str">
        <f>_xlfn.XLOOKUP($G$1:$G$20001,Products!$A$1:$A$48,Products!$C$1:$C$48,,0)</f>
        <v>Drinkware</v>
      </c>
      <c r="O6828" s="46" t="str">
        <f>_xlfn.XLOOKUP($G$1:$G$20001,Products!$A$1:$A$48,Products!$B$1:$B$48,,0)</f>
        <v>Stemware</v>
      </c>
      <c r="P6828" s="46" t="str">
        <f>_xlfn.XLOOKUP($E$1:$E$20001,'Sales Team'!$A$1:$A$29,'Sales Team'!$B$1:$B$29,,0)</f>
        <v>Joshua Little</v>
      </c>
      <c r="Q6828" s="46" t="str">
        <f>_xlfn.XLOOKUP('Sales table'!$F$1:$F$20001, 'Store Locations'!$A$1:$A$368,'Store Locations'!$E$1:$E$368,,0)</f>
        <v>Texas</v>
      </c>
      <c r="R6828" s="14" t="str">
        <f>_xlfn.XLOOKUP(worksheet!$E$1:$E$20001,'Sales Team'!$A$1:$A$29,'Sales Team'!$C$1:$C$29,,0)</f>
        <v>South</v>
      </c>
      <c r="S6828" s="44">
        <f>_xlfn.XLOOKUP($F$1:$F$20001,'Store Locations'!$A$1:$A$368,'Store Locations'!$G$1:$G$368,,0)</f>
        <v>32.814019999999999</v>
      </c>
      <c r="T6828" s="51">
        <f>_xlfn.XLOOKUP($F$1:$F$20001,'Store Locations'!$A$1:$A$368,'Store Locations'!$H$1:$H$368,,0)</f>
        <v>-96.948890000000006</v>
      </c>
    </row>
    <row r="6829" spans="1:20" ht="14.25" customHeight="1" x14ac:dyDescent="0.35">
      <c r="A6829" s="18" t="s">
        <v>6834</v>
      </c>
      <c r="B6829" s="17" t="s">
        <v>21021</v>
      </c>
      <c r="C6829" s="18" t="s">
        <v>3</v>
      </c>
      <c r="D6829" s="19" t="s">
        <v>4</v>
      </c>
      <c r="E6829" s="32">
        <v>6</v>
      </c>
      <c r="F6829" s="32">
        <v>168</v>
      </c>
      <c r="G6829" s="32">
        <v>46</v>
      </c>
      <c r="H6829" s="32">
        <v>8</v>
      </c>
      <c r="I6829" s="37">
        <v>360.1949987411499</v>
      </c>
      <c r="J6829" s="37">
        <v>257.28214195796426</v>
      </c>
      <c r="K6829" s="20">
        <f t="shared" si="318"/>
        <v>2881.5599899291992</v>
      </c>
      <c r="L6829" s="42">
        <f t="shared" si="319"/>
        <v>2058.2571356637141</v>
      </c>
      <c r="M6829" s="42">
        <f t="shared" si="320"/>
        <v>823.30285426548517</v>
      </c>
      <c r="N6829" s="18" t="str">
        <f>_xlfn.XLOOKUP($G$1:$G$20001,Products!$A$1:$A$48,Products!$C$1:$C$48,,0)</f>
        <v>Decoratives</v>
      </c>
      <c r="O6829" s="18" t="str">
        <f>_xlfn.XLOOKUP($G$1:$G$20001,Products!$A$1:$A$48,Products!$B$1:$B$48,,0)</f>
        <v>Sculptures</v>
      </c>
      <c r="P6829" s="18" t="str">
        <f>_xlfn.XLOOKUP($E$1:$E$20001,'Sales Team'!$A$1:$A$29,'Sales Team'!$B$1:$B$29,,0)</f>
        <v>Joshua Bennett</v>
      </c>
      <c r="Q6829" s="18" t="str">
        <f>_xlfn.XLOOKUP('Sales table'!$F$1:$F$20001, 'Store Locations'!$A$1:$A$368,'Store Locations'!$E$1:$E$368,,0)</f>
        <v>Illinois</v>
      </c>
      <c r="R6829" s="18" t="str">
        <f>_xlfn.XLOOKUP(worksheet!$E$1:$E$20001,'Sales Team'!$A$1:$A$29,'Sales Team'!$C$1:$C$29,,0)</f>
        <v>Northeast</v>
      </c>
      <c r="S6829" s="44">
        <f>_xlfn.XLOOKUP($F$1:$F$20001,'Store Locations'!$A$1:$A$368,'Store Locations'!$G$1:$G$368,,0)</f>
        <v>42.032089999999997</v>
      </c>
      <c r="T6829" s="51">
        <f>_xlfn.XLOOKUP($F$1:$F$20001,'Store Locations'!$A$1:$A$368,'Store Locations'!$H$1:$H$368,,0)</f>
        <v>-87.757779999999997</v>
      </c>
    </row>
    <row r="6830" spans="1:20" ht="14.25" customHeight="1" x14ac:dyDescent="0.35">
      <c r="A6830" s="14" t="s">
        <v>6835</v>
      </c>
      <c r="B6830" s="13" t="s">
        <v>21100</v>
      </c>
      <c r="C6830" s="14" t="s">
        <v>6</v>
      </c>
      <c r="D6830" s="15" t="s">
        <v>4</v>
      </c>
      <c r="E6830" s="31">
        <v>25</v>
      </c>
      <c r="F6830" s="31">
        <v>124</v>
      </c>
      <c r="G6830" s="31">
        <v>10</v>
      </c>
      <c r="H6830" s="31">
        <v>5</v>
      </c>
      <c r="I6830" s="36">
        <v>643.475361764431</v>
      </c>
      <c r="J6830" s="36">
        <v>459.62525840316505</v>
      </c>
      <c r="K6830" s="16">
        <f t="shared" si="318"/>
        <v>3217.376808822155</v>
      </c>
      <c r="L6830" s="42">
        <f t="shared" si="319"/>
        <v>2298.1262920158251</v>
      </c>
      <c r="M6830" s="42">
        <f t="shared" si="320"/>
        <v>919.25051680632987</v>
      </c>
      <c r="N6830" s="46" t="str">
        <f>_xlfn.XLOOKUP($G$1:$G$20001,Products!$A$1:$A$48,Products!$C$1:$C$48,,0)</f>
        <v>Beddings</v>
      </c>
      <c r="O6830" s="46" t="str">
        <f>_xlfn.XLOOKUP($G$1:$G$20001,Products!$A$1:$A$48,Products!$B$1:$B$48,,0)</f>
        <v>Blankets</v>
      </c>
      <c r="P6830" s="46" t="str">
        <f>_xlfn.XLOOKUP($E$1:$E$20001,'Sales Team'!$A$1:$A$29,'Sales Team'!$B$1:$B$29,,0)</f>
        <v>Patrick Graham</v>
      </c>
      <c r="Q6830" s="46" t="str">
        <f>_xlfn.XLOOKUP('Sales table'!$F$1:$F$20001, 'Store Locations'!$A$1:$A$368,'Store Locations'!$E$1:$E$368,,0)</f>
        <v>Florida</v>
      </c>
      <c r="R6830" s="14" t="str">
        <f>_xlfn.XLOOKUP(worksheet!$E$1:$E$20001,'Sales Team'!$A$1:$A$29,'Sales Team'!$C$1:$C$29,,0)</f>
        <v>South</v>
      </c>
      <c r="S6830" s="44">
        <f>_xlfn.XLOOKUP($F$1:$F$20001,'Store Locations'!$A$1:$A$368,'Store Locations'!$G$1:$G$368,,0)</f>
        <v>28.039470000000001</v>
      </c>
      <c r="T6830" s="51">
        <f>_xlfn.XLOOKUP($F$1:$F$20001,'Store Locations'!$A$1:$A$368,'Store Locations'!$H$1:$H$368,,0)</f>
        <v>-81.949799999999996</v>
      </c>
    </row>
    <row r="6831" spans="1:20" ht="14.25" customHeight="1" x14ac:dyDescent="0.35">
      <c r="A6831" s="18" t="s">
        <v>6836</v>
      </c>
      <c r="B6831" s="17" t="s">
        <v>21025</v>
      </c>
      <c r="C6831" s="18" t="s">
        <v>3</v>
      </c>
      <c r="D6831" s="19" t="s">
        <v>4</v>
      </c>
      <c r="E6831" s="32">
        <v>12</v>
      </c>
      <c r="F6831" s="32">
        <v>294</v>
      </c>
      <c r="G6831" s="32">
        <v>3</v>
      </c>
      <c r="H6831" s="32">
        <v>5</v>
      </c>
      <c r="I6831" s="37">
        <v>278.58050072193146</v>
      </c>
      <c r="J6831" s="37">
        <v>198.98607194423676</v>
      </c>
      <c r="K6831" s="20">
        <f t="shared" si="318"/>
        <v>1392.9025036096573</v>
      </c>
      <c r="L6831" s="42">
        <f t="shared" si="319"/>
        <v>994.93035972118378</v>
      </c>
      <c r="M6831" s="42">
        <f t="shared" si="320"/>
        <v>397.97214388847351</v>
      </c>
      <c r="N6831" s="18" t="str">
        <f>_xlfn.XLOOKUP($G$1:$G$20001,Products!$A$1:$A$48,Products!$C$1:$C$48,,0)</f>
        <v>Lighting</v>
      </c>
      <c r="O6831" s="18" t="str">
        <f>_xlfn.XLOOKUP($G$1:$G$20001,Products!$A$1:$A$48,Products!$B$1:$B$48,,0)</f>
        <v>Table Lamps</v>
      </c>
      <c r="P6831" s="18" t="str">
        <f>_xlfn.XLOOKUP($E$1:$E$20001,'Sales Team'!$A$1:$A$29,'Sales Team'!$B$1:$B$29,,0)</f>
        <v>Carl Nguyen</v>
      </c>
      <c r="Q6831" s="18" t="str">
        <f>_xlfn.XLOOKUP('Sales table'!$F$1:$F$20001, 'Store Locations'!$A$1:$A$368,'Store Locations'!$E$1:$E$368,,0)</f>
        <v>Pennsylvania</v>
      </c>
      <c r="R6831" s="18" t="str">
        <f>_xlfn.XLOOKUP(worksheet!$E$1:$E$20001,'Sales Team'!$A$1:$A$29,'Sales Team'!$C$1:$C$29,,0)</f>
        <v>Midwest</v>
      </c>
      <c r="S6831" s="44">
        <f>_xlfn.XLOOKUP($F$1:$F$20001,'Store Locations'!$A$1:$A$368,'Store Locations'!$G$1:$G$368,,0)</f>
        <v>39.95234</v>
      </c>
      <c r="T6831" s="51">
        <f>_xlfn.XLOOKUP($F$1:$F$20001,'Store Locations'!$A$1:$A$368,'Store Locations'!$H$1:$H$368,,0)</f>
        <v>-75.163790000000006</v>
      </c>
    </row>
    <row r="6832" spans="1:20" ht="14.25" customHeight="1" x14ac:dyDescent="0.35">
      <c r="A6832" s="14" t="s">
        <v>6837</v>
      </c>
      <c r="B6832" s="13" t="s">
        <v>21082</v>
      </c>
      <c r="C6832" s="14" t="s">
        <v>12</v>
      </c>
      <c r="D6832" s="15" t="s">
        <v>4</v>
      </c>
      <c r="E6832" s="31">
        <v>2</v>
      </c>
      <c r="F6832" s="31">
        <v>110</v>
      </c>
      <c r="G6832" s="31">
        <v>4</v>
      </c>
      <c r="H6832" s="31">
        <v>6</v>
      </c>
      <c r="I6832" s="36">
        <v>513.36389976739883</v>
      </c>
      <c r="J6832" s="36">
        <v>366.68849983385633</v>
      </c>
      <c r="K6832" s="16">
        <f t="shared" si="318"/>
        <v>3080.183398604393</v>
      </c>
      <c r="L6832" s="42">
        <f t="shared" si="319"/>
        <v>2200.1309990031377</v>
      </c>
      <c r="M6832" s="42">
        <f t="shared" si="320"/>
        <v>880.05239960125527</v>
      </c>
      <c r="N6832" s="46" t="str">
        <f>_xlfn.XLOOKUP($G$1:$G$20001,Products!$A$1:$A$48,Products!$C$1:$C$48,,0)</f>
        <v>Kitchenery</v>
      </c>
      <c r="O6832" s="46" t="str">
        <f>_xlfn.XLOOKUP($G$1:$G$20001,Products!$A$1:$A$48,Products!$B$1:$B$48,,0)</f>
        <v>Serveware</v>
      </c>
      <c r="P6832" s="46" t="str">
        <f>_xlfn.XLOOKUP($E$1:$E$20001,'Sales Team'!$A$1:$A$29,'Sales Team'!$B$1:$B$29,,0)</f>
        <v>Keith Griffin</v>
      </c>
      <c r="Q6832" s="46" t="str">
        <f>_xlfn.XLOOKUP('Sales table'!$F$1:$F$20001, 'Store Locations'!$A$1:$A$368,'Store Locations'!$E$1:$E$368,,0)</f>
        <v>Connecticut</v>
      </c>
      <c r="R6832" s="14" t="str">
        <f>_xlfn.XLOOKUP(worksheet!$E$1:$E$20001,'Sales Team'!$A$1:$A$29,'Sales Team'!$C$1:$C$29,,0)</f>
        <v>Northeast</v>
      </c>
      <c r="S6832" s="44">
        <f>_xlfn.XLOOKUP($F$1:$F$20001,'Store Locations'!$A$1:$A$368,'Store Locations'!$G$1:$G$368,,0)</f>
        <v>41.079859999999996</v>
      </c>
      <c r="T6832" s="51">
        <f>_xlfn.XLOOKUP($F$1:$F$20001,'Store Locations'!$A$1:$A$368,'Store Locations'!$H$1:$H$368,,0)</f>
        <v>-73.546030000000002</v>
      </c>
    </row>
    <row r="6833" spans="1:20" ht="14.25" customHeight="1" x14ac:dyDescent="0.35">
      <c r="A6833" s="18" t="s">
        <v>6838</v>
      </c>
      <c r="B6833" s="17" t="s">
        <v>21027</v>
      </c>
      <c r="C6833" s="18" t="s">
        <v>6</v>
      </c>
      <c r="D6833" s="19" t="s">
        <v>4</v>
      </c>
      <c r="E6833" s="32">
        <v>4</v>
      </c>
      <c r="F6833" s="32">
        <v>216</v>
      </c>
      <c r="G6833" s="32">
        <v>30</v>
      </c>
      <c r="H6833" s="32">
        <v>9</v>
      </c>
      <c r="I6833" s="37">
        <v>603.90475487709045</v>
      </c>
      <c r="J6833" s="37">
        <v>431.36053919792175</v>
      </c>
      <c r="K6833" s="20">
        <f t="shared" si="318"/>
        <v>5435.1427938938141</v>
      </c>
      <c r="L6833" s="42">
        <f t="shared" si="319"/>
        <v>3882.2448527812958</v>
      </c>
      <c r="M6833" s="42">
        <f t="shared" si="320"/>
        <v>1552.8979411125183</v>
      </c>
      <c r="N6833" s="18" t="str">
        <f>_xlfn.XLOOKUP($G$1:$G$20001,Products!$A$1:$A$48,Products!$C$1:$C$48,,0)</f>
        <v>Decoratives</v>
      </c>
      <c r="O6833" s="18" t="str">
        <f>_xlfn.XLOOKUP($G$1:$G$20001,Products!$A$1:$A$48,Products!$B$1:$B$48,,0)</f>
        <v>Wall Coverings</v>
      </c>
      <c r="P6833" s="18" t="str">
        <f>_xlfn.XLOOKUP($E$1:$E$20001,'Sales Team'!$A$1:$A$29,'Sales Team'!$B$1:$B$29,,0)</f>
        <v>Chris Armstrong</v>
      </c>
      <c r="Q6833" s="18" t="str">
        <f>_xlfn.XLOOKUP('Sales table'!$F$1:$F$20001, 'Store Locations'!$A$1:$A$368,'Store Locations'!$E$1:$E$368,,0)</f>
        <v>Michigan</v>
      </c>
      <c r="R6833" s="18" t="str">
        <f>_xlfn.XLOOKUP(worksheet!$E$1:$E$20001,'Sales Team'!$A$1:$A$29,'Sales Team'!$C$1:$C$29,,0)</f>
        <v>Northeast</v>
      </c>
      <c r="S6833" s="44">
        <f>_xlfn.XLOOKUP($F$1:$F$20001,'Store Locations'!$A$1:$A$368,'Store Locations'!$G$1:$G$368,,0)</f>
        <v>42.71434</v>
      </c>
      <c r="T6833" s="51">
        <f>_xlfn.XLOOKUP($F$1:$F$20001,'Store Locations'!$A$1:$A$368,'Store Locations'!$H$1:$H$368,,0)</f>
        <v>-84.559280000000001</v>
      </c>
    </row>
    <row r="6834" spans="1:20" ht="14.25" customHeight="1" x14ac:dyDescent="0.35">
      <c r="A6834" s="14" t="s">
        <v>6839</v>
      </c>
      <c r="B6834" s="13" t="s">
        <v>21141</v>
      </c>
      <c r="C6834" s="14" t="s">
        <v>6</v>
      </c>
      <c r="D6834" s="15" t="s">
        <v>4</v>
      </c>
      <c r="E6834" s="31">
        <v>22</v>
      </c>
      <c r="F6834" s="31">
        <v>23</v>
      </c>
      <c r="G6834" s="31">
        <v>34</v>
      </c>
      <c r="H6834" s="31">
        <v>2</v>
      </c>
      <c r="I6834" s="36">
        <v>296.04653280973434</v>
      </c>
      <c r="J6834" s="36">
        <v>211.46180914981025</v>
      </c>
      <c r="K6834" s="16">
        <f t="shared" si="318"/>
        <v>592.09306561946869</v>
      </c>
      <c r="L6834" s="42">
        <f t="shared" si="319"/>
        <v>422.9236182996205</v>
      </c>
      <c r="M6834" s="42">
        <f t="shared" si="320"/>
        <v>169.16944731984819</v>
      </c>
      <c r="N6834" s="46" t="str">
        <f>_xlfn.XLOOKUP($G$1:$G$20001,Products!$A$1:$A$48,Products!$C$1:$C$48,,0)</f>
        <v>Furniture</v>
      </c>
      <c r="O6834" s="46" t="str">
        <f>_xlfn.XLOOKUP($G$1:$G$20001,Products!$A$1:$A$48,Products!$B$1:$B$48,,0)</f>
        <v>Bedroom Furniture</v>
      </c>
      <c r="P6834" s="46" t="str">
        <f>_xlfn.XLOOKUP($E$1:$E$20001,'Sales Team'!$A$1:$A$29,'Sales Team'!$B$1:$B$29,,0)</f>
        <v>Joe Price</v>
      </c>
      <c r="Q6834" s="46" t="str">
        <f>_xlfn.XLOOKUP('Sales table'!$F$1:$F$20001, 'Store Locations'!$A$1:$A$368,'Store Locations'!$E$1:$E$368,,0)</f>
        <v>California</v>
      </c>
      <c r="R6834" s="14" t="str">
        <f>_xlfn.XLOOKUP(worksheet!$E$1:$E$20001,'Sales Team'!$A$1:$A$29,'Sales Team'!$C$1:$C$29,,0)</f>
        <v>Northeast</v>
      </c>
      <c r="S6834" s="44">
        <f>_xlfn.XLOOKUP($F$1:$F$20001,'Store Locations'!$A$1:$A$368,'Store Locations'!$G$1:$G$368,,0)</f>
        <v>36.825229999999998</v>
      </c>
      <c r="T6834" s="51">
        <f>_xlfn.XLOOKUP($F$1:$F$20001,'Store Locations'!$A$1:$A$368,'Store Locations'!$H$1:$H$368,,0)</f>
        <v>-119.70292000000001</v>
      </c>
    </row>
    <row r="6835" spans="1:20" ht="14.25" customHeight="1" x14ac:dyDescent="0.35">
      <c r="A6835" s="18" t="s">
        <v>6840</v>
      </c>
      <c r="B6835" s="17" t="s">
        <v>21023</v>
      </c>
      <c r="C6835" s="18" t="s">
        <v>12</v>
      </c>
      <c r="D6835" s="19" t="s">
        <v>4</v>
      </c>
      <c r="E6835" s="32">
        <v>25</v>
      </c>
      <c r="F6835" s="32">
        <v>203</v>
      </c>
      <c r="G6835" s="32">
        <v>10</v>
      </c>
      <c r="H6835" s="32">
        <v>7</v>
      </c>
      <c r="I6835" s="37">
        <v>295.01566922664642</v>
      </c>
      <c r="J6835" s="37">
        <v>210.72547801903318</v>
      </c>
      <c r="K6835" s="20">
        <f t="shared" si="318"/>
        <v>2065.109684586525</v>
      </c>
      <c r="L6835" s="42">
        <f t="shared" si="319"/>
        <v>1475.0783461332321</v>
      </c>
      <c r="M6835" s="42">
        <f t="shared" si="320"/>
        <v>590.03133845329285</v>
      </c>
      <c r="N6835" s="18" t="str">
        <f>_xlfn.XLOOKUP($G$1:$G$20001,Products!$A$1:$A$48,Products!$C$1:$C$48,,0)</f>
        <v>Beddings</v>
      </c>
      <c r="O6835" s="18" t="str">
        <f>_xlfn.XLOOKUP($G$1:$G$20001,Products!$A$1:$A$48,Products!$B$1:$B$48,,0)</f>
        <v>Blankets</v>
      </c>
      <c r="P6835" s="18" t="str">
        <f>_xlfn.XLOOKUP($E$1:$E$20001,'Sales Team'!$A$1:$A$29,'Sales Team'!$B$1:$B$29,,0)</f>
        <v>Patrick Graham</v>
      </c>
      <c r="Q6835" s="18" t="str">
        <f>_xlfn.XLOOKUP('Sales table'!$F$1:$F$20001, 'Store Locations'!$A$1:$A$368,'Store Locations'!$E$1:$E$368,,0)</f>
        <v>Louisiana</v>
      </c>
      <c r="R6835" s="18" t="str">
        <f>_xlfn.XLOOKUP(worksheet!$E$1:$E$20001,'Sales Team'!$A$1:$A$29,'Sales Team'!$C$1:$C$29,,0)</f>
        <v>South</v>
      </c>
      <c r="S6835" s="44">
        <f>_xlfn.XLOOKUP($F$1:$F$20001,'Store Locations'!$A$1:$A$368,'Store Locations'!$G$1:$G$368,,0)</f>
        <v>29.984090000000002</v>
      </c>
      <c r="T6835" s="51">
        <f>_xlfn.XLOOKUP($F$1:$F$20001,'Store Locations'!$A$1:$A$368,'Store Locations'!$H$1:$H$368,,0)</f>
        <v>-90.152850000000001</v>
      </c>
    </row>
    <row r="6836" spans="1:20" ht="14.25" customHeight="1" x14ac:dyDescent="0.35">
      <c r="A6836" s="14" t="s">
        <v>6841</v>
      </c>
      <c r="B6836" s="13" t="s">
        <v>21055</v>
      </c>
      <c r="C6836" s="14" t="s">
        <v>8</v>
      </c>
      <c r="D6836" s="15" t="s">
        <v>4</v>
      </c>
      <c r="E6836" s="31">
        <v>12</v>
      </c>
      <c r="F6836" s="31">
        <v>194</v>
      </c>
      <c r="G6836" s="31">
        <v>36</v>
      </c>
      <c r="H6836" s="31">
        <v>8</v>
      </c>
      <c r="I6836" s="36">
        <v>159.86234933137894</v>
      </c>
      <c r="J6836" s="36">
        <v>114.18739237955639</v>
      </c>
      <c r="K6836" s="16">
        <f t="shared" si="318"/>
        <v>1278.8987946510315</v>
      </c>
      <c r="L6836" s="42">
        <f t="shared" si="319"/>
        <v>913.49913903645108</v>
      </c>
      <c r="M6836" s="42">
        <f t="shared" si="320"/>
        <v>365.39965561458041</v>
      </c>
      <c r="N6836" s="46" t="str">
        <f>_xlfn.XLOOKUP($G$1:$G$20001,Products!$A$1:$A$48,Products!$C$1:$C$48,,0)</f>
        <v>Accessories</v>
      </c>
      <c r="O6836" s="46" t="str">
        <f>_xlfn.XLOOKUP($G$1:$G$20001,Products!$A$1:$A$48,Products!$B$1:$B$48,,0)</f>
        <v>Clocks</v>
      </c>
      <c r="P6836" s="46" t="str">
        <f>_xlfn.XLOOKUP($E$1:$E$20001,'Sales Team'!$A$1:$A$29,'Sales Team'!$B$1:$B$29,,0)</f>
        <v>Carl Nguyen</v>
      </c>
      <c r="Q6836" s="46" t="str">
        <f>_xlfn.XLOOKUP('Sales table'!$F$1:$F$20001, 'Store Locations'!$A$1:$A$368,'Store Locations'!$E$1:$E$368,,0)</f>
        <v>Kansas</v>
      </c>
      <c r="R6836" s="14" t="str">
        <f>_xlfn.XLOOKUP(worksheet!$E$1:$E$20001,'Sales Team'!$A$1:$A$29,'Sales Team'!$C$1:$C$29,,0)</f>
        <v>Midwest</v>
      </c>
      <c r="S6836" s="44">
        <f>_xlfn.XLOOKUP($F$1:$F$20001,'Store Locations'!$A$1:$A$368,'Store Locations'!$G$1:$G$368,,0)</f>
        <v>39.114170000000001</v>
      </c>
      <c r="T6836" s="51">
        <f>_xlfn.XLOOKUP($F$1:$F$20001,'Store Locations'!$A$1:$A$368,'Store Locations'!$H$1:$H$368,,0)</f>
        <v>-94.627459999999999</v>
      </c>
    </row>
    <row r="6837" spans="1:20" ht="14.25" customHeight="1" x14ac:dyDescent="0.35">
      <c r="A6837" s="18" t="s">
        <v>6842</v>
      </c>
      <c r="B6837" s="17" t="s">
        <v>21029</v>
      </c>
      <c r="C6837" s="18" t="s">
        <v>6</v>
      </c>
      <c r="D6837" s="19" t="s">
        <v>4</v>
      </c>
      <c r="E6837" s="32">
        <v>19</v>
      </c>
      <c r="F6837" s="32">
        <v>252</v>
      </c>
      <c r="G6837" s="32">
        <v>21</v>
      </c>
      <c r="H6837" s="32">
        <v>10</v>
      </c>
      <c r="I6837" s="37">
        <v>197.24754095077515</v>
      </c>
      <c r="J6837" s="37">
        <v>140.89110067912512</v>
      </c>
      <c r="K6837" s="20">
        <f t="shared" si="318"/>
        <v>1972.4754095077515</v>
      </c>
      <c r="L6837" s="42">
        <f t="shared" si="319"/>
        <v>1408.9110067912511</v>
      </c>
      <c r="M6837" s="42">
        <f t="shared" si="320"/>
        <v>563.56440271650035</v>
      </c>
      <c r="N6837" s="18" t="str">
        <f>_xlfn.XLOOKUP($G$1:$G$20001,Products!$A$1:$A$48,Products!$C$1:$C$48,,0)</f>
        <v>Decoratives</v>
      </c>
      <c r="O6837" s="18" t="str">
        <f>_xlfn.XLOOKUP($G$1:$G$20001,Products!$A$1:$A$48,Products!$B$1:$B$48,,0)</f>
        <v>Floral</v>
      </c>
      <c r="P6837" s="18" t="str">
        <f>_xlfn.XLOOKUP($E$1:$E$20001,'Sales Team'!$A$1:$A$29,'Sales Team'!$B$1:$B$29,,0)</f>
        <v>Nicholas Cunningham</v>
      </c>
      <c r="Q6837" s="18" t="str">
        <f>_xlfn.XLOOKUP('Sales table'!$F$1:$F$20001, 'Store Locations'!$A$1:$A$368,'Store Locations'!$E$1:$E$368,,0)</f>
        <v>Nevada</v>
      </c>
      <c r="R6837" s="18" t="str">
        <f>_xlfn.XLOOKUP(worksheet!$E$1:$E$20001,'Sales Team'!$A$1:$A$29,'Sales Team'!$C$1:$C$29,,0)</f>
        <v>South</v>
      </c>
      <c r="S6837" s="44">
        <f>_xlfn.XLOOKUP($F$1:$F$20001,'Store Locations'!$A$1:$A$368,'Store Locations'!$G$1:$G$368,,0)</f>
        <v>36.174970000000002</v>
      </c>
      <c r="T6837" s="51">
        <f>_xlfn.XLOOKUP($F$1:$F$20001,'Store Locations'!$A$1:$A$368,'Store Locations'!$H$1:$H$368,,0)</f>
        <v>-115.13722</v>
      </c>
    </row>
    <row r="6838" spans="1:20" ht="14.25" customHeight="1" x14ac:dyDescent="0.35">
      <c r="A6838" s="14" t="s">
        <v>6843</v>
      </c>
      <c r="B6838" s="13" t="s">
        <v>21075</v>
      </c>
      <c r="C6838" s="14" t="s">
        <v>8</v>
      </c>
      <c r="D6838" s="15" t="s">
        <v>4</v>
      </c>
      <c r="E6838" s="31">
        <v>4</v>
      </c>
      <c r="F6838" s="31">
        <v>235</v>
      </c>
      <c r="G6838" s="31">
        <v>5</v>
      </c>
      <c r="H6838" s="31">
        <v>4</v>
      </c>
      <c r="I6838" s="36">
        <v>531.75377029180527</v>
      </c>
      <c r="J6838" s="36">
        <v>379.82412163700377</v>
      </c>
      <c r="K6838" s="16">
        <f t="shared" si="318"/>
        <v>2127.0150811672211</v>
      </c>
      <c r="L6838" s="42">
        <f t="shared" si="319"/>
        <v>1519.2964865480151</v>
      </c>
      <c r="M6838" s="42">
        <f t="shared" si="320"/>
        <v>607.71859461920599</v>
      </c>
      <c r="N6838" s="46" t="str">
        <f>_xlfn.XLOOKUP($G$1:$G$20001,Products!$A$1:$A$48,Products!$C$1:$C$48,,0)</f>
        <v>Furniture</v>
      </c>
      <c r="O6838" s="46" t="str">
        <f>_xlfn.XLOOKUP($G$1:$G$20001,Products!$A$1:$A$48,Products!$B$1:$B$48,,0)</f>
        <v>Bathroom Furniture</v>
      </c>
      <c r="P6838" s="46" t="str">
        <f>_xlfn.XLOOKUP($E$1:$E$20001,'Sales Team'!$A$1:$A$29,'Sales Team'!$B$1:$B$29,,0)</f>
        <v>Chris Armstrong</v>
      </c>
      <c r="Q6838" s="46" t="str">
        <f>_xlfn.XLOOKUP('Sales table'!$F$1:$F$20001, 'Store Locations'!$A$1:$A$368,'Store Locations'!$E$1:$E$368,,0)</f>
        <v>North Carolina</v>
      </c>
      <c r="R6838" s="14" t="str">
        <f>_xlfn.XLOOKUP(worksheet!$E$1:$E$20001,'Sales Team'!$A$1:$A$29,'Sales Team'!$C$1:$C$29,,0)</f>
        <v>Northeast</v>
      </c>
      <c r="S6838" s="44">
        <f>_xlfn.XLOOKUP($F$1:$F$20001,'Store Locations'!$A$1:$A$368,'Store Locations'!$G$1:$G$368,,0)</f>
        <v>35.830599999999997</v>
      </c>
      <c r="T6838" s="51">
        <f>_xlfn.XLOOKUP($F$1:$F$20001,'Store Locations'!$A$1:$A$368,'Store Locations'!$H$1:$H$368,,0)</f>
        <v>-78.641769999999994</v>
      </c>
    </row>
    <row r="6839" spans="1:20" ht="14.25" customHeight="1" x14ac:dyDescent="0.35">
      <c r="A6839" s="18" t="s">
        <v>6844</v>
      </c>
      <c r="B6839" s="17" t="s">
        <v>21029</v>
      </c>
      <c r="C6839" s="18" t="s">
        <v>12</v>
      </c>
      <c r="D6839" s="19" t="s">
        <v>4</v>
      </c>
      <c r="E6839" s="32">
        <v>10</v>
      </c>
      <c r="F6839" s="32">
        <v>156</v>
      </c>
      <c r="G6839" s="32">
        <v>46</v>
      </c>
      <c r="H6839" s="32">
        <v>3</v>
      </c>
      <c r="I6839" s="37">
        <v>160.93716967105865</v>
      </c>
      <c r="J6839" s="37">
        <v>114.95512119361334</v>
      </c>
      <c r="K6839" s="20">
        <f t="shared" si="318"/>
        <v>482.81150901317596</v>
      </c>
      <c r="L6839" s="42">
        <f t="shared" si="319"/>
        <v>344.86536358084004</v>
      </c>
      <c r="M6839" s="42">
        <f t="shared" si="320"/>
        <v>137.94614543233592</v>
      </c>
      <c r="N6839" s="18" t="str">
        <f>_xlfn.XLOOKUP($G$1:$G$20001,Products!$A$1:$A$48,Products!$C$1:$C$48,,0)</f>
        <v>Decoratives</v>
      </c>
      <c r="O6839" s="18" t="str">
        <f>_xlfn.XLOOKUP($G$1:$G$20001,Products!$A$1:$A$48,Products!$B$1:$B$48,,0)</f>
        <v>Sculptures</v>
      </c>
      <c r="P6839" s="18" t="str">
        <f>_xlfn.XLOOKUP($E$1:$E$20001,'Sales Team'!$A$1:$A$29,'Sales Team'!$B$1:$B$29,,0)</f>
        <v>Jonathan Hawkins</v>
      </c>
      <c r="Q6839" s="18" t="str">
        <f>_xlfn.XLOOKUP('Sales table'!$F$1:$F$20001, 'Store Locations'!$A$1:$A$368,'Store Locations'!$E$1:$E$368,,0)</f>
        <v>Illinois</v>
      </c>
      <c r="R6839" s="18" t="str">
        <f>_xlfn.XLOOKUP(worksheet!$E$1:$E$20001,'Sales Team'!$A$1:$A$29,'Sales Team'!$C$1:$C$29,,0)</f>
        <v>West</v>
      </c>
      <c r="S6839" s="44">
        <f>_xlfn.XLOOKUP($F$1:$F$20001,'Store Locations'!$A$1:$A$368,'Store Locations'!$G$1:$G$368,,0)</f>
        <v>41.83755</v>
      </c>
      <c r="T6839" s="51">
        <f>_xlfn.XLOOKUP($F$1:$F$20001,'Store Locations'!$A$1:$A$368,'Store Locations'!$H$1:$H$368,,0)</f>
        <v>-87.681839999999994</v>
      </c>
    </row>
    <row r="6840" spans="1:20" ht="14.25" customHeight="1" x14ac:dyDescent="0.35">
      <c r="A6840" s="14" t="s">
        <v>6845</v>
      </c>
      <c r="B6840" s="13" t="s">
        <v>21065</v>
      </c>
      <c r="C6840" s="14" t="s">
        <v>12</v>
      </c>
      <c r="D6840" s="15" t="s">
        <v>4</v>
      </c>
      <c r="E6840" s="31">
        <v>12</v>
      </c>
      <c r="F6840" s="31">
        <v>118</v>
      </c>
      <c r="G6840" s="31">
        <v>3</v>
      </c>
      <c r="H6840" s="31">
        <v>8</v>
      </c>
      <c r="I6840" s="36">
        <v>471.21820932626724</v>
      </c>
      <c r="J6840" s="36">
        <v>336.58443523304805</v>
      </c>
      <c r="K6840" s="16">
        <f t="shared" si="318"/>
        <v>3769.7456746101379</v>
      </c>
      <c r="L6840" s="42">
        <f t="shared" si="319"/>
        <v>2692.6754818643844</v>
      </c>
      <c r="M6840" s="42">
        <f t="shared" si="320"/>
        <v>1077.0701927457535</v>
      </c>
      <c r="N6840" s="46" t="str">
        <f>_xlfn.XLOOKUP($G$1:$G$20001,Products!$A$1:$A$48,Products!$C$1:$C$48,,0)</f>
        <v>Lighting</v>
      </c>
      <c r="O6840" s="46" t="str">
        <f>_xlfn.XLOOKUP($G$1:$G$20001,Products!$A$1:$A$48,Products!$B$1:$B$48,,0)</f>
        <v>Table Lamps</v>
      </c>
      <c r="P6840" s="46" t="str">
        <f>_xlfn.XLOOKUP($E$1:$E$20001,'Sales Team'!$A$1:$A$29,'Sales Team'!$B$1:$B$29,,0)</f>
        <v>Carl Nguyen</v>
      </c>
      <c r="Q6840" s="46" t="str">
        <f>_xlfn.XLOOKUP('Sales table'!$F$1:$F$20001, 'Store Locations'!$A$1:$A$368,'Store Locations'!$E$1:$E$368,,0)</f>
        <v>Florida</v>
      </c>
      <c r="R6840" s="14" t="str">
        <f>_xlfn.XLOOKUP(worksheet!$E$1:$E$20001,'Sales Team'!$A$1:$A$29,'Sales Team'!$C$1:$C$29,,0)</f>
        <v>Midwest</v>
      </c>
      <c r="S6840" s="44">
        <f>_xlfn.XLOOKUP($F$1:$F$20001,'Store Locations'!$A$1:$A$368,'Store Locations'!$G$1:$G$368,,0)</f>
        <v>26.06287</v>
      </c>
      <c r="T6840" s="51">
        <f>_xlfn.XLOOKUP($F$1:$F$20001,'Store Locations'!$A$1:$A$368,'Store Locations'!$H$1:$H$368,,0)</f>
        <v>-80.233099999999993</v>
      </c>
    </row>
    <row r="6841" spans="1:20" ht="14.25" customHeight="1" x14ac:dyDescent="0.35">
      <c r="A6841" s="18" t="s">
        <v>6846</v>
      </c>
      <c r="B6841" s="17" t="s">
        <v>21142</v>
      </c>
      <c r="C6841" s="18" t="s">
        <v>3</v>
      </c>
      <c r="D6841" s="19" t="s">
        <v>4</v>
      </c>
      <c r="E6841" s="32">
        <v>8</v>
      </c>
      <c r="F6841" s="32">
        <v>118</v>
      </c>
      <c r="G6841" s="32">
        <v>5</v>
      </c>
      <c r="H6841" s="32">
        <v>2</v>
      </c>
      <c r="I6841" s="37">
        <v>162.06887698173523</v>
      </c>
      <c r="J6841" s="37">
        <v>115.76348355838232</v>
      </c>
      <c r="K6841" s="20">
        <f t="shared" si="318"/>
        <v>324.13775396347046</v>
      </c>
      <c r="L6841" s="42">
        <f t="shared" si="319"/>
        <v>231.52696711676464</v>
      </c>
      <c r="M6841" s="42">
        <f t="shared" si="320"/>
        <v>92.610786846705821</v>
      </c>
      <c r="N6841" s="18" t="str">
        <f>_xlfn.XLOOKUP($G$1:$G$20001,Products!$A$1:$A$48,Products!$C$1:$C$48,,0)</f>
        <v>Furniture</v>
      </c>
      <c r="O6841" s="18" t="str">
        <f>_xlfn.XLOOKUP($G$1:$G$20001,Products!$A$1:$A$48,Products!$B$1:$B$48,,0)</f>
        <v>Bathroom Furniture</v>
      </c>
      <c r="P6841" s="18" t="str">
        <f>_xlfn.XLOOKUP($E$1:$E$20001,'Sales Team'!$A$1:$A$29,'Sales Team'!$B$1:$B$29,,0)</f>
        <v>George Lewis</v>
      </c>
      <c r="Q6841" s="18" t="str">
        <f>_xlfn.XLOOKUP('Sales table'!$F$1:$F$20001, 'Store Locations'!$A$1:$A$368,'Store Locations'!$E$1:$E$368,,0)</f>
        <v>Florida</v>
      </c>
      <c r="R6841" s="18" t="str">
        <f>_xlfn.XLOOKUP(worksheet!$E$1:$E$20001,'Sales Team'!$A$1:$A$29,'Sales Team'!$C$1:$C$29,,0)</f>
        <v>West</v>
      </c>
      <c r="S6841" s="44">
        <f>_xlfn.XLOOKUP($F$1:$F$20001,'Store Locations'!$A$1:$A$368,'Store Locations'!$G$1:$G$368,,0)</f>
        <v>26.06287</v>
      </c>
      <c r="T6841" s="51">
        <f>_xlfn.XLOOKUP($F$1:$F$20001,'Store Locations'!$A$1:$A$368,'Store Locations'!$H$1:$H$368,,0)</f>
        <v>-80.233099999999993</v>
      </c>
    </row>
    <row r="6842" spans="1:20" ht="14.25" customHeight="1" x14ac:dyDescent="0.35">
      <c r="A6842" s="14" t="s">
        <v>6847</v>
      </c>
      <c r="B6842" s="13" t="s">
        <v>21091</v>
      </c>
      <c r="C6842" s="14" t="s">
        <v>8</v>
      </c>
      <c r="D6842" s="15" t="s">
        <v>4</v>
      </c>
      <c r="E6842" s="31">
        <v>6</v>
      </c>
      <c r="F6842" s="31">
        <v>349</v>
      </c>
      <c r="G6842" s="31">
        <v>34</v>
      </c>
      <c r="H6842" s="31">
        <v>9</v>
      </c>
      <c r="I6842" s="36">
        <v>570.87301415205002</v>
      </c>
      <c r="J6842" s="36">
        <v>407.76643868003578</v>
      </c>
      <c r="K6842" s="16">
        <f t="shared" si="318"/>
        <v>5137.8571273684502</v>
      </c>
      <c r="L6842" s="42">
        <f t="shared" si="319"/>
        <v>3669.8979481203219</v>
      </c>
      <c r="M6842" s="42">
        <f t="shared" si="320"/>
        <v>1467.9591792481283</v>
      </c>
      <c r="N6842" s="46" t="str">
        <f>_xlfn.XLOOKUP($G$1:$G$20001,Products!$A$1:$A$48,Products!$C$1:$C$48,,0)</f>
        <v>Furniture</v>
      </c>
      <c r="O6842" s="46" t="str">
        <f>_xlfn.XLOOKUP($G$1:$G$20001,Products!$A$1:$A$48,Products!$B$1:$B$48,,0)</f>
        <v>Bedroom Furniture</v>
      </c>
      <c r="P6842" s="46" t="str">
        <f>_xlfn.XLOOKUP($E$1:$E$20001,'Sales Team'!$A$1:$A$29,'Sales Team'!$B$1:$B$29,,0)</f>
        <v>Joshua Bennett</v>
      </c>
      <c r="Q6842" s="46" t="str">
        <f>_xlfn.XLOOKUP('Sales table'!$F$1:$F$20001, 'Store Locations'!$A$1:$A$368,'Store Locations'!$E$1:$E$368,,0)</f>
        <v>Virginia</v>
      </c>
      <c r="R6842" s="14" t="str">
        <f>_xlfn.XLOOKUP(worksheet!$E$1:$E$20001,'Sales Team'!$A$1:$A$29,'Sales Team'!$C$1:$C$29,,0)</f>
        <v>Northeast</v>
      </c>
      <c r="S6842" s="44">
        <f>_xlfn.XLOOKUP($F$1:$F$20001,'Store Locations'!$A$1:$A$368,'Store Locations'!$G$1:$G$368,,0)</f>
        <v>38.804839999999999</v>
      </c>
      <c r="T6842" s="51">
        <f>_xlfn.XLOOKUP($F$1:$F$20001,'Store Locations'!$A$1:$A$368,'Store Locations'!$H$1:$H$368,,0)</f>
        <v>-77.04692</v>
      </c>
    </row>
    <row r="6843" spans="1:20" ht="14.25" customHeight="1" x14ac:dyDescent="0.35">
      <c r="A6843" s="18" t="s">
        <v>6848</v>
      </c>
      <c r="B6843" s="17" t="s">
        <v>21046</v>
      </c>
      <c r="C6843" s="18" t="s">
        <v>8</v>
      </c>
      <c r="D6843" s="19" t="s">
        <v>4</v>
      </c>
      <c r="E6843" s="32">
        <v>25</v>
      </c>
      <c r="F6843" s="32">
        <v>41</v>
      </c>
      <c r="G6843" s="32">
        <v>24</v>
      </c>
      <c r="H6843" s="32">
        <v>9</v>
      </c>
      <c r="I6843" s="37">
        <v>368.0796822309494</v>
      </c>
      <c r="J6843" s="37">
        <v>262.91405873639246</v>
      </c>
      <c r="K6843" s="20">
        <f t="shared" si="318"/>
        <v>3312.7171400785446</v>
      </c>
      <c r="L6843" s="42">
        <f t="shared" si="319"/>
        <v>2366.2265286275324</v>
      </c>
      <c r="M6843" s="42">
        <f t="shared" si="320"/>
        <v>946.49061145101223</v>
      </c>
      <c r="N6843" s="18" t="str">
        <f>_xlfn.XLOOKUP($G$1:$G$20001,Products!$A$1:$A$48,Products!$C$1:$C$48,,0)</f>
        <v>Decoratives</v>
      </c>
      <c r="O6843" s="18" t="str">
        <f>_xlfn.XLOOKUP($G$1:$G$20001,Products!$A$1:$A$48,Products!$B$1:$B$48,,0)</f>
        <v>Wall Frames</v>
      </c>
      <c r="P6843" s="18" t="str">
        <f>_xlfn.XLOOKUP($E$1:$E$20001,'Sales Team'!$A$1:$A$29,'Sales Team'!$B$1:$B$29,,0)</f>
        <v>Patrick Graham</v>
      </c>
      <c r="Q6843" s="18" t="str">
        <f>_xlfn.XLOOKUP('Sales table'!$F$1:$F$20001, 'Store Locations'!$A$1:$A$368,'Store Locations'!$E$1:$E$368,,0)</f>
        <v>California</v>
      </c>
      <c r="R6843" s="18" t="str">
        <f>_xlfn.XLOOKUP(worksheet!$E$1:$E$20001,'Sales Team'!$A$1:$A$29,'Sales Team'!$C$1:$C$29,,0)</f>
        <v>South</v>
      </c>
      <c r="S6843" s="44">
        <f>_xlfn.XLOOKUP($F$1:$F$20001,'Store Locations'!$A$1:$A$368,'Store Locations'!$G$1:$G$368,,0)</f>
        <v>37.668819999999997</v>
      </c>
      <c r="T6843" s="51">
        <f>_xlfn.XLOOKUP($F$1:$F$20001,'Store Locations'!$A$1:$A$368,'Store Locations'!$H$1:$H$368,,0)</f>
        <v>-122.0808</v>
      </c>
    </row>
    <row r="6844" spans="1:20" ht="14.25" customHeight="1" x14ac:dyDescent="0.35">
      <c r="A6844" s="14" t="s">
        <v>6849</v>
      </c>
      <c r="B6844" s="13" t="s">
        <v>21062</v>
      </c>
      <c r="C6844" s="14" t="s">
        <v>6</v>
      </c>
      <c r="D6844" s="15" t="s">
        <v>4</v>
      </c>
      <c r="E6844" s="31">
        <v>10</v>
      </c>
      <c r="F6844" s="31">
        <v>243</v>
      </c>
      <c r="G6844" s="31">
        <v>25</v>
      </c>
      <c r="H6844" s="31">
        <v>6</v>
      </c>
      <c r="I6844" s="36">
        <v>504.53993922472</v>
      </c>
      <c r="J6844" s="36">
        <v>360.38567087480004</v>
      </c>
      <c r="K6844" s="16">
        <f t="shared" si="318"/>
        <v>3027.23963534832</v>
      </c>
      <c r="L6844" s="42">
        <f t="shared" si="319"/>
        <v>2162.3140252488001</v>
      </c>
      <c r="M6844" s="42">
        <f t="shared" si="320"/>
        <v>864.92561009951987</v>
      </c>
      <c r="N6844" s="46" t="str">
        <f>_xlfn.XLOOKUP($G$1:$G$20001,Products!$A$1:$A$48,Products!$C$1:$C$48,,0)</f>
        <v>Electronics</v>
      </c>
      <c r="O6844" s="46" t="str">
        <f>_xlfn.XLOOKUP($G$1:$G$20001,Products!$A$1:$A$48,Products!$B$1:$B$48,,0)</f>
        <v>TV and video</v>
      </c>
      <c r="P6844" s="46" t="str">
        <f>_xlfn.XLOOKUP($E$1:$E$20001,'Sales Team'!$A$1:$A$29,'Sales Team'!$B$1:$B$29,,0)</f>
        <v>Jonathan Hawkins</v>
      </c>
      <c r="Q6844" s="46" t="str">
        <f>_xlfn.XLOOKUP('Sales table'!$F$1:$F$20001, 'Store Locations'!$A$1:$A$368,'Store Locations'!$E$1:$E$368,,0)</f>
        <v>New Jersey</v>
      </c>
      <c r="R6844" s="14" t="str">
        <f>_xlfn.XLOOKUP(worksheet!$E$1:$E$20001,'Sales Team'!$A$1:$A$29,'Sales Team'!$C$1:$C$29,,0)</f>
        <v>West</v>
      </c>
      <c r="S6844" s="44">
        <f>_xlfn.XLOOKUP($F$1:$F$20001,'Store Locations'!$A$1:$A$368,'Store Locations'!$G$1:$G$368,,0)</f>
        <v>40.663989999999998</v>
      </c>
      <c r="T6844" s="51">
        <f>_xlfn.XLOOKUP($F$1:$F$20001,'Store Locations'!$A$1:$A$368,'Store Locations'!$H$1:$H$368,,0)</f>
        <v>-74.210700000000003</v>
      </c>
    </row>
    <row r="6845" spans="1:20" ht="14.25" customHeight="1" x14ac:dyDescent="0.35">
      <c r="A6845" s="18" t="s">
        <v>6850</v>
      </c>
      <c r="B6845" s="17" t="s">
        <v>21068</v>
      </c>
      <c r="C6845" s="18" t="s">
        <v>8</v>
      </c>
      <c r="D6845" s="19" t="s">
        <v>4</v>
      </c>
      <c r="E6845" s="32">
        <v>12</v>
      </c>
      <c r="F6845" s="32">
        <v>127</v>
      </c>
      <c r="G6845" s="32">
        <v>37</v>
      </c>
      <c r="H6845" s="32">
        <v>8</v>
      </c>
      <c r="I6845" s="37">
        <v>227.10588455200195</v>
      </c>
      <c r="J6845" s="37">
        <v>162.21848896571569</v>
      </c>
      <c r="K6845" s="20">
        <f t="shared" si="318"/>
        <v>1816.8470764160156</v>
      </c>
      <c r="L6845" s="42">
        <f t="shared" si="319"/>
        <v>1297.7479117257255</v>
      </c>
      <c r="M6845" s="42">
        <f t="shared" si="320"/>
        <v>519.09916469029008</v>
      </c>
      <c r="N6845" s="18" t="str">
        <f>_xlfn.XLOOKUP($G$1:$G$20001,Products!$A$1:$A$48,Products!$C$1:$C$48,,0)</f>
        <v>Kitchenery</v>
      </c>
      <c r="O6845" s="18" t="str">
        <f>_xlfn.XLOOKUP($G$1:$G$20001,Products!$A$1:$A$48,Products!$B$1:$B$48,,0)</f>
        <v>Platters</v>
      </c>
      <c r="P6845" s="18" t="str">
        <f>_xlfn.XLOOKUP($E$1:$E$20001,'Sales Team'!$A$1:$A$29,'Sales Team'!$B$1:$B$29,,0)</f>
        <v>Carl Nguyen</v>
      </c>
      <c r="Q6845" s="18" t="str">
        <f>_xlfn.XLOOKUP('Sales table'!$F$1:$F$20001, 'Store Locations'!$A$1:$A$368,'Store Locations'!$E$1:$E$368,,0)</f>
        <v>Florida</v>
      </c>
      <c r="R6845" s="18" t="str">
        <f>_xlfn.XLOOKUP(worksheet!$E$1:$E$20001,'Sales Team'!$A$1:$A$29,'Sales Team'!$C$1:$C$29,,0)</f>
        <v>Midwest</v>
      </c>
      <c r="S6845" s="44">
        <f>_xlfn.XLOOKUP($F$1:$F$20001,'Store Locations'!$A$1:$A$368,'Store Locations'!$G$1:$G$368,,0)</f>
        <v>25.942039999999999</v>
      </c>
      <c r="T6845" s="51">
        <f>_xlfn.XLOOKUP($F$1:$F$20001,'Store Locations'!$A$1:$A$368,'Store Locations'!$H$1:$H$368,,0)</f>
        <v>-80.245599999999996</v>
      </c>
    </row>
    <row r="6846" spans="1:20" ht="14.25" customHeight="1" x14ac:dyDescent="0.35">
      <c r="A6846" s="14" t="s">
        <v>6851</v>
      </c>
      <c r="B6846" s="13" t="s">
        <v>21009</v>
      </c>
      <c r="C6846" s="14" t="s">
        <v>8</v>
      </c>
      <c r="D6846" s="15" t="s">
        <v>4</v>
      </c>
      <c r="E6846" s="31">
        <v>24</v>
      </c>
      <c r="F6846" s="31">
        <v>361</v>
      </c>
      <c r="G6846" s="31">
        <v>34</v>
      </c>
      <c r="H6846" s="31">
        <v>10</v>
      </c>
      <c r="I6846" s="36">
        <v>507.00539964437485</v>
      </c>
      <c r="J6846" s="36">
        <v>362.14671403169632</v>
      </c>
      <c r="K6846" s="16">
        <f t="shared" si="318"/>
        <v>5070.0539964437485</v>
      </c>
      <c r="L6846" s="42">
        <f t="shared" si="319"/>
        <v>3621.4671403169632</v>
      </c>
      <c r="M6846" s="42">
        <f t="shared" si="320"/>
        <v>1448.5868561267853</v>
      </c>
      <c r="N6846" s="46" t="str">
        <f>_xlfn.XLOOKUP($G$1:$G$20001,Products!$A$1:$A$48,Products!$C$1:$C$48,,0)</f>
        <v>Furniture</v>
      </c>
      <c r="O6846" s="46" t="str">
        <f>_xlfn.XLOOKUP($G$1:$G$20001,Products!$A$1:$A$48,Products!$B$1:$B$48,,0)</f>
        <v>Bedroom Furniture</v>
      </c>
      <c r="P6846" s="46" t="str">
        <f>_xlfn.XLOOKUP($E$1:$E$20001,'Sales Team'!$A$1:$A$29,'Sales Team'!$B$1:$B$29,,0)</f>
        <v>Roy Rice</v>
      </c>
      <c r="Q6846" s="46" t="str">
        <f>_xlfn.XLOOKUP('Sales table'!$F$1:$F$20001, 'Store Locations'!$A$1:$A$368,'Store Locations'!$E$1:$E$368,,0)</f>
        <v>Washington</v>
      </c>
      <c r="R6846" s="14" t="str">
        <f>_xlfn.XLOOKUP(worksheet!$E$1:$E$20001,'Sales Team'!$A$1:$A$29,'Sales Team'!$C$1:$C$29,,0)</f>
        <v>Midwest</v>
      </c>
      <c r="S6846" s="44">
        <f>_xlfn.XLOOKUP($F$1:$F$20001,'Store Locations'!$A$1:$A$368,'Store Locations'!$G$1:$G$368,,0)</f>
        <v>47.606209999999997</v>
      </c>
      <c r="T6846" s="51">
        <f>_xlfn.XLOOKUP($F$1:$F$20001,'Store Locations'!$A$1:$A$368,'Store Locations'!$H$1:$H$368,,0)</f>
        <v>-122.33207</v>
      </c>
    </row>
    <row r="6847" spans="1:20" ht="14.25" customHeight="1" x14ac:dyDescent="0.35">
      <c r="A6847" s="18" t="s">
        <v>6852</v>
      </c>
      <c r="B6847" s="17" t="s">
        <v>21133</v>
      </c>
      <c r="C6847" s="18" t="s">
        <v>8</v>
      </c>
      <c r="D6847" s="19" t="s">
        <v>4</v>
      </c>
      <c r="E6847" s="32">
        <v>12</v>
      </c>
      <c r="F6847" s="32">
        <v>349</v>
      </c>
      <c r="G6847" s="32">
        <v>35</v>
      </c>
      <c r="H6847" s="32">
        <v>1</v>
      </c>
      <c r="I6847" s="37">
        <v>291.20230114459991</v>
      </c>
      <c r="J6847" s="37">
        <v>208.00164367471424</v>
      </c>
      <c r="K6847" s="20">
        <f t="shared" si="318"/>
        <v>291.20230114459991</v>
      </c>
      <c r="L6847" s="42">
        <f t="shared" si="319"/>
        <v>208.00164367471424</v>
      </c>
      <c r="M6847" s="42">
        <f t="shared" si="320"/>
        <v>83.20065746988567</v>
      </c>
      <c r="N6847" s="18" t="str">
        <f>_xlfn.XLOOKUP($G$1:$G$20001,Products!$A$1:$A$48,Products!$C$1:$C$48,,0)</f>
        <v>Decoratives</v>
      </c>
      <c r="O6847" s="18" t="str">
        <f>_xlfn.XLOOKUP($G$1:$G$20001,Products!$A$1:$A$48,Products!$B$1:$B$48,,0)</f>
        <v>Table Linens</v>
      </c>
      <c r="P6847" s="18" t="str">
        <f>_xlfn.XLOOKUP($E$1:$E$20001,'Sales Team'!$A$1:$A$29,'Sales Team'!$B$1:$B$29,,0)</f>
        <v>Carl Nguyen</v>
      </c>
      <c r="Q6847" s="18" t="str">
        <f>_xlfn.XLOOKUP('Sales table'!$F$1:$F$20001, 'Store Locations'!$A$1:$A$368,'Store Locations'!$E$1:$E$368,,0)</f>
        <v>Virginia</v>
      </c>
      <c r="R6847" s="18" t="str">
        <f>_xlfn.XLOOKUP(worksheet!$E$1:$E$20001,'Sales Team'!$A$1:$A$29,'Sales Team'!$C$1:$C$29,,0)</f>
        <v>Midwest</v>
      </c>
      <c r="S6847" s="44">
        <f>_xlfn.XLOOKUP($F$1:$F$20001,'Store Locations'!$A$1:$A$368,'Store Locations'!$G$1:$G$368,,0)</f>
        <v>38.804839999999999</v>
      </c>
      <c r="T6847" s="51">
        <f>_xlfn.XLOOKUP($F$1:$F$20001,'Store Locations'!$A$1:$A$368,'Store Locations'!$H$1:$H$368,,0)</f>
        <v>-77.04692</v>
      </c>
    </row>
    <row r="6848" spans="1:20" ht="14.25" customHeight="1" x14ac:dyDescent="0.35">
      <c r="A6848" s="14" t="s">
        <v>6853</v>
      </c>
      <c r="B6848" s="13" t="s">
        <v>21080</v>
      </c>
      <c r="C6848" s="14" t="s">
        <v>6</v>
      </c>
      <c r="D6848" s="15" t="s">
        <v>4</v>
      </c>
      <c r="E6848" s="31">
        <v>5</v>
      </c>
      <c r="F6848" s="31">
        <v>221</v>
      </c>
      <c r="G6848" s="31">
        <v>19</v>
      </c>
      <c r="H6848" s="31">
        <v>8</v>
      </c>
      <c r="I6848" s="36">
        <v>162.86275631189346</v>
      </c>
      <c r="J6848" s="36">
        <v>116.33054022278105</v>
      </c>
      <c r="K6848" s="16">
        <f t="shared" si="318"/>
        <v>1302.9020504951477</v>
      </c>
      <c r="L6848" s="42">
        <f t="shared" si="319"/>
        <v>930.64432178224843</v>
      </c>
      <c r="M6848" s="42">
        <f t="shared" si="320"/>
        <v>372.25772871289928</v>
      </c>
      <c r="N6848" s="46" t="str">
        <f>_xlfn.XLOOKUP($G$1:$G$20001,Products!$A$1:$A$48,Products!$C$1:$C$48,,0)</f>
        <v>Collections</v>
      </c>
      <c r="O6848" s="46" t="str">
        <f>_xlfn.XLOOKUP($G$1:$G$20001,Products!$A$1:$A$48,Products!$B$1:$B$48,,0)</f>
        <v>Vanities</v>
      </c>
      <c r="P6848" s="46" t="str">
        <f>_xlfn.XLOOKUP($E$1:$E$20001,'Sales Team'!$A$1:$A$29,'Sales Team'!$B$1:$B$29,,0)</f>
        <v>Stephen Payne</v>
      </c>
      <c r="Q6848" s="46" t="str">
        <f>_xlfn.XLOOKUP('Sales table'!$F$1:$F$20001, 'Store Locations'!$A$1:$A$368,'Store Locations'!$E$1:$E$368,,0)</f>
        <v>Minnesota</v>
      </c>
      <c r="R6848" s="14" t="str">
        <f>_xlfn.XLOOKUP(worksheet!$E$1:$E$20001,'Sales Team'!$A$1:$A$29,'Sales Team'!$C$1:$C$29,,0)</f>
        <v>South</v>
      </c>
      <c r="S6848" s="44">
        <f>_xlfn.XLOOKUP($F$1:$F$20001,'Store Locations'!$A$1:$A$368,'Store Locations'!$G$1:$G$368,,0)</f>
        <v>44.944409999999998</v>
      </c>
      <c r="T6848" s="51">
        <f>_xlfn.XLOOKUP($F$1:$F$20001,'Store Locations'!$A$1:$A$368,'Store Locations'!$H$1:$H$368,,0)</f>
        <v>-93.093270000000004</v>
      </c>
    </row>
    <row r="6849" spans="1:20" ht="14.25" customHeight="1" x14ac:dyDescent="0.35">
      <c r="A6849" s="18" t="s">
        <v>6854</v>
      </c>
      <c r="B6849" s="17" t="s">
        <v>21100</v>
      </c>
      <c r="C6849" s="18" t="s">
        <v>12</v>
      </c>
      <c r="D6849" s="19" t="s">
        <v>4</v>
      </c>
      <c r="E6849" s="32">
        <v>12</v>
      </c>
      <c r="F6849" s="32">
        <v>157</v>
      </c>
      <c r="G6849" s="32">
        <v>26</v>
      </c>
      <c r="H6849" s="32">
        <v>4</v>
      </c>
      <c r="I6849" s="37">
        <v>589.31541180610657</v>
      </c>
      <c r="J6849" s="37">
        <v>420.93957986150474</v>
      </c>
      <c r="K6849" s="20">
        <f t="shared" si="318"/>
        <v>2357.2616472244263</v>
      </c>
      <c r="L6849" s="42">
        <f t="shared" si="319"/>
        <v>1683.758319446019</v>
      </c>
      <c r="M6849" s="42">
        <f t="shared" si="320"/>
        <v>673.50332777840731</v>
      </c>
      <c r="N6849" s="18" t="str">
        <f>_xlfn.XLOOKUP($G$1:$G$20001,Products!$A$1:$A$48,Products!$C$1:$C$48,,0)</f>
        <v>Lighting</v>
      </c>
      <c r="O6849" s="18" t="str">
        <f>_xlfn.XLOOKUP($G$1:$G$20001,Products!$A$1:$A$48,Products!$B$1:$B$48,,0)</f>
        <v>Candles</v>
      </c>
      <c r="P6849" s="18" t="str">
        <f>_xlfn.XLOOKUP($E$1:$E$20001,'Sales Team'!$A$1:$A$29,'Sales Team'!$B$1:$B$29,,0)</f>
        <v>Carl Nguyen</v>
      </c>
      <c r="Q6849" s="18" t="str">
        <f>_xlfn.XLOOKUP('Sales table'!$F$1:$F$20001, 'Store Locations'!$A$1:$A$368,'Store Locations'!$E$1:$E$368,,0)</f>
        <v>Illinois</v>
      </c>
      <c r="R6849" s="18" t="str">
        <f>_xlfn.XLOOKUP(worksheet!$E$1:$E$20001,'Sales Team'!$A$1:$A$29,'Sales Team'!$C$1:$C$29,,0)</f>
        <v>Midwest</v>
      </c>
      <c r="S6849" s="44">
        <f>_xlfn.XLOOKUP($F$1:$F$20001,'Store Locations'!$A$1:$A$368,'Store Locations'!$G$1:$G$368,,0)</f>
        <v>41.754300000000001</v>
      </c>
      <c r="T6849" s="51">
        <f>_xlfn.XLOOKUP($F$1:$F$20001,'Store Locations'!$A$1:$A$368,'Store Locations'!$H$1:$H$368,,0)</f>
        <v>-87.977530000000002</v>
      </c>
    </row>
    <row r="6850" spans="1:20" ht="14.25" customHeight="1" x14ac:dyDescent="0.35">
      <c r="A6850" s="14" t="s">
        <v>6855</v>
      </c>
      <c r="B6850" s="13" t="s">
        <v>21127</v>
      </c>
      <c r="C6850" s="14" t="s">
        <v>12</v>
      </c>
      <c r="D6850" s="15" t="s">
        <v>4</v>
      </c>
      <c r="E6850" s="31">
        <v>2</v>
      </c>
      <c r="F6850" s="31">
        <v>110</v>
      </c>
      <c r="G6850" s="31">
        <v>19</v>
      </c>
      <c r="H6850" s="31">
        <v>8</v>
      </c>
      <c r="I6850" s="36">
        <v>532.092882335186</v>
      </c>
      <c r="J6850" s="36">
        <v>380.06634452513288</v>
      </c>
      <c r="K6850" s="16">
        <f t="shared" si="318"/>
        <v>4256.743058681488</v>
      </c>
      <c r="L6850" s="42">
        <f t="shared" si="319"/>
        <v>3040.530756201063</v>
      </c>
      <c r="M6850" s="42">
        <f t="shared" si="320"/>
        <v>1216.212302480425</v>
      </c>
      <c r="N6850" s="46" t="str">
        <f>_xlfn.XLOOKUP($G$1:$G$20001,Products!$A$1:$A$48,Products!$C$1:$C$48,,0)</f>
        <v>Collections</v>
      </c>
      <c r="O6850" s="46" t="str">
        <f>_xlfn.XLOOKUP($G$1:$G$20001,Products!$A$1:$A$48,Products!$B$1:$B$48,,0)</f>
        <v>Vanities</v>
      </c>
      <c r="P6850" s="46" t="str">
        <f>_xlfn.XLOOKUP($E$1:$E$20001,'Sales Team'!$A$1:$A$29,'Sales Team'!$B$1:$B$29,,0)</f>
        <v>Keith Griffin</v>
      </c>
      <c r="Q6850" s="46" t="str">
        <f>_xlfn.XLOOKUP('Sales table'!$F$1:$F$20001, 'Store Locations'!$A$1:$A$368,'Store Locations'!$E$1:$E$368,,0)</f>
        <v>Connecticut</v>
      </c>
      <c r="R6850" s="14" t="str">
        <f>_xlfn.XLOOKUP(worksheet!$E$1:$E$20001,'Sales Team'!$A$1:$A$29,'Sales Team'!$C$1:$C$29,,0)</f>
        <v>Northeast</v>
      </c>
      <c r="S6850" s="44">
        <f>_xlfn.XLOOKUP($F$1:$F$20001,'Store Locations'!$A$1:$A$368,'Store Locations'!$G$1:$G$368,,0)</f>
        <v>41.079859999999996</v>
      </c>
      <c r="T6850" s="51">
        <f>_xlfn.XLOOKUP($F$1:$F$20001,'Store Locations'!$A$1:$A$368,'Store Locations'!$H$1:$H$368,,0)</f>
        <v>-73.546030000000002</v>
      </c>
    </row>
    <row r="6851" spans="1:20" ht="14.25" customHeight="1" x14ac:dyDescent="0.35">
      <c r="A6851" s="18" t="s">
        <v>6856</v>
      </c>
      <c r="B6851" s="17" t="s">
        <v>21088</v>
      </c>
      <c r="C6851" s="18" t="s">
        <v>8</v>
      </c>
      <c r="D6851" s="19" t="s">
        <v>4</v>
      </c>
      <c r="E6851" s="32">
        <v>20</v>
      </c>
      <c r="F6851" s="32">
        <v>207</v>
      </c>
      <c r="G6851" s="32">
        <v>2</v>
      </c>
      <c r="H6851" s="32">
        <v>10</v>
      </c>
      <c r="I6851" s="37">
        <v>513.04165971279144</v>
      </c>
      <c r="J6851" s="37">
        <v>366.4583283662796</v>
      </c>
      <c r="K6851" s="20">
        <f t="shared" ref="K6851:K6914" si="321">I6851*H6851</f>
        <v>5130.4165971279144</v>
      </c>
      <c r="L6851" s="42">
        <f t="shared" ref="L6851:L6914" si="322">H6851*J6851</f>
        <v>3664.583283662796</v>
      </c>
      <c r="M6851" s="42">
        <f t="shared" ref="M6851:M6914" si="323">K6851-L6851</f>
        <v>1465.8333134651184</v>
      </c>
      <c r="N6851" s="18" t="str">
        <f>_xlfn.XLOOKUP($G$1:$G$20001,Products!$A$1:$A$48,Products!$C$1:$C$48,,0)</f>
        <v>Decoratives</v>
      </c>
      <c r="O6851" s="18" t="str">
        <f>_xlfn.XLOOKUP($G$1:$G$20001,Products!$A$1:$A$48,Products!$B$1:$B$48,,0)</f>
        <v>Photo Frames</v>
      </c>
      <c r="P6851" s="18" t="str">
        <f>_xlfn.XLOOKUP($E$1:$E$20001,'Sales Team'!$A$1:$A$29,'Sales Team'!$B$1:$B$29,,0)</f>
        <v>Joshua Kenedy</v>
      </c>
      <c r="Q6851" s="18" t="str">
        <f>_xlfn.XLOOKUP('Sales table'!$F$1:$F$20001, 'Store Locations'!$A$1:$A$368,'Store Locations'!$E$1:$E$368,,0)</f>
        <v>Massachusetts</v>
      </c>
      <c r="R6851" s="18" t="str">
        <f>_xlfn.XLOOKUP(worksheet!$E$1:$E$20001,'Sales Team'!$A$1:$A$29,'Sales Team'!$C$1:$C$29,,0)</f>
        <v>West</v>
      </c>
      <c r="S6851" s="44">
        <f>_xlfn.XLOOKUP($F$1:$F$20001,'Store Locations'!$A$1:$A$368,'Store Locations'!$G$1:$G$368,,0)</f>
        <v>42.375100000000003</v>
      </c>
      <c r="T6851" s="51">
        <f>_xlfn.XLOOKUP($F$1:$F$20001,'Store Locations'!$A$1:$A$368,'Store Locations'!$H$1:$H$368,,0)</f>
        <v>-71.105609999999999</v>
      </c>
    </row>
    <row r="6852" spans="1:20" ht="14.25" customHeight="1" x14ac:dyDescent="0.35">
      <c r="A6852" s="14" t="s">
        <v>6857</v>
      </c>
      <c r="B6852" s="13" t="s">
        <v>21086</v>
      </c>
      <c r="C6852" s="14" t="s">
        <v>6</v>
      </c>
      <c r="D6852" s="15" t="s">
        <v>4</v>
      </c>
      <c r="E6852" s="31">
        <v>5</v>
      </c>
      <c r="F6852" s="31">
        <v>120</v>
      </c>
      <c r="G6852" s="31">
        <v>34</v>
      </c>
      <c r="H6852" s="31">
        <v>1</v>
      </c>
      <c r="I6852" s="36">
        <v>234.28926068544388</v>
      </c>
      <c r="J6852" s="36">
        <v>167.3494719181742</v>
      </c>
      <c r="K6852" s="16">
        <f t="shared" si="321"/>
        <v>234.28926068544388</v>
      </c>
      <c r="L6852" s="42">
        <f t="shared" si="322"/>
        <v>167.3494719181742</v>
      </c>
      <c r="M6852" s="42">
        <f t="shared" si="323"/>
        <v>66.939788767269675</v>
      </c>
      <c r="N6852" s="46" t="str">
        <f>_xlfn.XLOOKUP($G$1:$G$20001,Products!$A$1:$A$48,Products!$C$1:$C$48,,0)</f>
        <v>Furniture</v>
      </c>
      <c r="O6852" s="46" t="str">
        <f>_xlfn.XLOOKUP($G$1:$G$20001,Products!$A$1:$A$48,Products!$B$1:$B$48,,0)</f>
        <v>Bedroom Furniture</v>
      </c>
      <c r="P6852" s="46" t="str">
        <f>_xlfn.XLOOKUP($E$1:$E$20001,'Sales Team'!$A$1:$A$29,'Sales Team'!$B$1:$B$29,,0)</f>
        <v>Stephen Payne</v>
      </c>
      <c r="Q6852" s="46" t="str">
        <f>_xlfn.XLOOKUP('Sales table'!$F$1:$F$20001, 'Store Locations'!$A$1:$A$368,'Store Locations'!$E$1:$E$368,,0)</f>
        <v>Florida</v>
      </c>
      <c r="R6852" s="14" t="str">
        <f>_xlfn.XLOOKUP(worksheet!$E$1:$E$20001,'Sales Team'!$A$1:$A$29,'Sales Team'!$C$1:$C$29,,0)</f>
        <v>South</v>
      </c>
      <c r="S6852" s="44">
        <f>_xlfn.XLOOKUP($F$1:$F$20001,'Store Locations'!$A$1:$A$368,'Store Locations'!$G$1:$G$368,,0)</f>
        <v>29.651630000000001</v>
      </c>
      <c r="T6852" s="51">
        <f>_xlfn.XLOOKUP($F$1:$F$20001,'Store Locations'!$A$1:$A$368,'Store Locations'!$H$1:$H$368,,0)</f>
        <v>-82.324830000000006</v>
      </c>
    </row>
    <row r="6853" spans="1:20" ht="14.25" customHeight="1" x14ac:dyDescent="0.35">
      <c r="A6853" s="18" t="s">
        <v>6858</v>
      </c>
      <c r="B6853" s="17" t="s">
        <v>21123</v>
      </c>
      <c r="C6853" s="18" t="s">
        <v>6</v>
      </c>
      <c r="D6853" s="19" t="s">
        <v>4</v>
      </c>
      <c r="E6853" s="32">
        <v>26</v>
      </c>
      <c r="F6853" s="32">
        <v>297</v>
      </c>
      <c r="G6853" s="32">
        <v>9</v>
      </c>
      <c r="H6853" s="32">
        <v>2</v>
      </c>
      <c r="I6853" s="37">
        <v>293.45215845108032</v>
      </c>
      <c r="J6853" s="37">
        <v>209.60868460791454</v>
      </c>
      <c r="K6853" s="20">
        <f t="shared" si="321"/>
        <v>586.90431690216064</v>
      </c>
      <c r="L6853" s="42">
        <f t="shared" si="322"/>
        <v>419.21736921582908</v>
      </c>
      <c r="M6853" s="42">
        <f t="shared" si="323"/>
        <v>167.68694768633156</v>
      </c>
      <c r="N6853" s="18" t="str">
        <f>_xlfn.XLOOKUP($G$1:$G$20001,Products!$A$1:$A$48,Products!$C$1:$C$48,,0)</f>
        <v>Sports</v>
      </c>
      <c r="O6853" s="18" t="str">
        <f>_xlfn.XLOOKUP($G$1:$G$20001,Products!$A$1:$A$48,Products!$B$1:$B$48,,0)</f>
        <v>Baseball</v>
      </c>
      <c r="P6853" s="18" t="str">
        <f>_xlfn.XLOOKUP($E$1:$E$20001,'Sales Team'!$A$1:$A$29,'Sales Team'!$B$1:$B$29,,0)</f>
        <v>Donald Reynolds</v>
      </c>
      <c r="Q6853" s="18" t="str">
        <f>_xlfn.XLOOKUP('Sales table'!$F$1:$F$20001, 'Store Locations'!$A$1:$A$368,'Store Locations'!$E$1:$E$368,,0)</f>
        <v>South Carolina</v>
      </c>
      <c r="R6853" s="18" t="str">
        <f>_xlfn.XLOOKUP(worksheet!$E$1:$E$20001,'Sales Team'!$A$1:$A$29,'Sales Team'!$C$1:$C$29,,0)</f>
        <v>South</v>
      </c>
      <c r="S6853" s="44">
        <f>_xlfn.XLOOKUP($F$1:$F$20001,'Store Locations'!$A$1:$A$368,'Store Locations'!$G$1:$G$368,,0)</f>
        <v>32.817929999999997</v>
      </c>
      <c r="T6853" s="51">
        <f>_xlfn.XLOOKUP($F$1:$F$20001,'Store Locations'!$A$1:$A$368,'Store Locations'!$H$1:$H$368,,0)</f>
        <v>-79.958960000000005</v>
      </c>
    </row>
    <row r="6854" spans="1:20" ht="14.25" customHeight="1" x14ac:dyDescent="0.35">
      <c r="A6854" s="14" t="s">
        <v>6859</v>
      </c>
      <c r="B6854" s="13" t="s">
        <v>21046</v>
      </c>
      <c r="C6854" s="14" t="s">
        <v>8</v>
      </c>
      <c r="D6854" s="15" t="s">
        <v>4</v>
      </c>
      <c r="E6854" s="31">
        <v>4</v>
      </c>
      <c r="F6854" s="31">
        <v>270</v>
      </c>
      <c r="G6854" s="31">
        <v>46</v>
      </c>
      <c r="H6854" s="31">
        <v>8</v>
      </c>
      <c r="I6854" s="36">
        <v>286.68386310338974</v>
      </c>
      <c r="J6854" s="36">
        <v>204.7741879309927</v>
      </c>
      <c r="K6854" s="16">
        <f t="shared" si="321"/>
        <v>2293.4709048271179</v>
      </c>
      <c r="L6854" s="42">
        <f t="shared" si="322"/>
        <v>1638.1935034479416</v>
      </c>
      <c r="M6854" s="42">
        <f t="shared" si="323"/>
        <v>655.27740137917635</v>
      </c>
      <c r="N6854" s="46" t="str">
        <f>_xlfn.XLOOKUP($G$1:$G$20001,Products!$A$1:$A$48,Products!$C$1:$C$48,,0)</f>
        <v>Decoratives</v>
      </c>
      <c r="O6854" s="46" t="str">
        <f>_xlfn.XLOOKUP($G$1:$G$20001,Products!$A$1:$A$48,Products!$B$1:$B$48,,0)</f>
        <v>Sculptures</v>
      </c>
      <c r="P6854" s="46" t="str">
        <f>_xlfn.XLOOKUP($E$1:$E$20001,'Sales Team'!$A$1:$A$29,'Sales Team'!$B$1:$B$29,,0)</f>
        <v>Chris Armstrong</v>
      </c>
      <c r="Q6854" s="46" t="str">
        <f>_xlfn.XLOOKUP('Sales table'!$F$1:$F$20001, 'Store Locations'!$A$1:$A$368,'Store Locations'!$E$1:$E$368,,0)</f>
        <v>New York</v>
      </c>
      <c r="R6854" s="14" t="str">
        <f>_xlfn.XLOOKUP(worksheet!$E$1:$E$20001,'Sales Team'!$A$1:$A$29,'Sales Team'!$C$1:$C$29,,0)</f>
        <v>Northeast</v>
      </c>
      <c r="S6854" s="44">
        <f>_xlfn.XLOOKUP($F$1:$F$20001,'Store Locations'!$A$1:$A$368,'Store Locations'!$G$1:$G$368,,0)</f>
        <v>40.75</v>
      </c>
      <c r="T6854" s="51">
        <f>_xlfn.XLOOKUP($F$1:$F$20001,'Store Locations'!$A$1:$A$368,'Store Locations'!$H$1:$H$368,,0)</f>
        <v>-73.866669999999999</v>
      </c>
    </row>
    <row r="6855" spans="1:20" ht="14.25" customHeight="1" x14ac:dyDescent="0.35">
      <c r="A6855" s="18" t="s">
        <v>6860</v>
      </c>
      <c r="B6855" s="17" t="s">
        <v>21072</v>
      </c>
      <c r="C6855" s="18" t="s">
        <v>6</v>
      </c>
      <c r="D6855" s="19" t="s">
        <v>4</v>
      </c>
      <c r="E6855" s="32">
        <v>22</v>
      </c>
      <c r="F6855" s="32">
        <v>277</v>
      </c>
      <c r="G6855" s="32">
        <v>3</v>
      </c>
      <c r="H6855" s="32">
        <v>10</v>
      </c>
      <c r="I6855" s="37">
        <v>264.51505529880524</v>
      </c>
      <c r="J6855" s="37">
        <v>188.93932521343231</v>
      </c>
      <c r="K6855" s="20">
        <f t="shared" si="321"/>
        <v>2645.1505529880524</v>
      </c>
      <c r="L6855" s="42">
        <f t="shared" si="322"/>
        <v>1889.3932521343231</v>
      </c>
      <c r="M6855" s="42">
        <f t="shared" si="323"/>
        <v>755.75730085372925</v>
      </c>
      <c r="N6855" s="18" t="str">
        <f>_xlfn.XLOOKUP($G$1:$G$20001,Products!$A$1:$A$48,Products!$C$1:$C$48,,0)</f>
        <v>Lighting</v>
      </c>
      <c r="O6855" s="18" t="str">
        <f>_xlfn.XLOOKUP($G$1:$G$20001,Products!$A$1:$A$48,Products!$B$1:$B$48,,0)</f>
        <v>Table Lamps</v>
      </c>
      <c r="P6855" s="18" t="str">
        <f>_xlfn.XLOOKUP($E$1:$E$20001,'Sales Team'!$A$1:$A$29,'Sales Team'!$B$1:$B$29,,0)</f>
        <v>Joe Price</v>
      </c>
      <c r="Q6855" s="18" t="str">
        <f>_xlfn.XLOOKUP('Sales table'!$F$1:$F$20001, 'Store Locations'!$A$1:$A$368,'Store Locations'!$E$1:$E$368,,0)</f>
        <v>New York</v>
      </c>
      <c r="R6855" s="18" t="str">
        <f>_xlfn.XLOOKUP(worksheet!$E$1:$E$20001,'Sales Team'!$A$1:$A$29,'Sales Team'!$C$1:$C$29,,0)</f>
        <v>Northeast</v>
      </c>
      <c r="S6855" s="44">
        <f>_xlfn.XLOOKUP($F$1:$F$20001,'Store Locations'!$A$1:$A$368,'Store Locations'!$G$1:$G$368,,0)</f>
        <v>40.93121</v>
      </c>
      <c r="T6855" s="51">
        <f>_xlfn.XLOOKUP($F$1:$F$20001,'Store Locations'!$A$1:$A$368,'Store Locations'!$H$1:$H$368,,0)</f>
        <v>-73.898750000000007</v>
      </c>
    </row>
    <row r="6856" spans="1:20" ht="14.25" customHeight="1" x14ac:dyDescent="0.35">
      <c r="A6856" s="14" t="s">
        <v>6861</v>
      </c>
      <c r="B6856" s="13" t="s">
        <v>21123</v>
      </c>
      <c r="C6856" s="14" t="s">
        <v>12</v>
      </c>
      <c r="D6856" s="15" t="s">
        <v>4</v>
      </c>
      <c r="E6856" s="31">
        <v>16</v>
      </c>
      <c r="F6856" s="31">
        <v>183</v>
      </c>
      <c r="G6856" s="31">
        <v>28</v>
      </c>
      <c r="H6856" s="31">
        <v>10</v>
      </c>
      <c r="I6856" s="36">
        <v>552.3800602555275</v>
      </c>
      <c r="J6856" s="36">
        <v>394.55718589680538</v>
      </c>
      <c r="K6856" s="16">
        <f t="shared" si="321"/>
        <v>5523.800602555275</v>
      </c>
      <c r="L6856" s="42">
        <f t="shared" si="322"/>
        <v>3945.5718589680537</v>
      </c>
      <c r="M6856" s="42">
        <f t="shared" si="323"/>
        <v>1578.2287435872213</v>
      </c>
      <c r="N6856" s="46" t="str">
        <f>_xlfn.XLOOKUP($G$1:$G$20001,Products!$A$1:$A$48,Products!$C$1:$C$48,,0)</f>
        <v>Electronics</v>
      </c>
      <c r="O6856" s="46" t="str">
        <f>_xlfn.XLOOKUP($G$1:$G$20001,Products!$A$1:$A$48,Products!$B$1:$B$48,,0)</f>
        <v>Phones</v>
      </c>
      <c r="P6856" s="46" t="str">
        <f>_xlfn.XLOOKUP($E$1:$E$20001,'Sales Team'!$A$1:$A$29,'Sales Team'!$B$1:$B$29,,0)</f>
        <v>Anthony Berry</v>
      </c>
      <c r="Q6856" s="46" t="str">
        <f>_xlfn.XLOOKUP('Sales table'!$F$1:$F$20001, 'Store Locations'!$A$1:$A$368,'Store Locations'!$E$1:$E$368,,0)</f>
        <v>Indiana</v>
      </c>
      <c r="R6856" s="14" t="str">
        <f>_xlfn.XLOOKUP(worksheet!$E$1:$E$20001,'Sales Team'!$A$1:$A$29,'Sales Team'!$C$1:$C$29,,0)</f>
        <v>West</v>
      </c>
      <c r="S6856" s="44">
        <f>_xlfn.XLOOKUP($F$1:$F$20001,'Store Locations'!$A$1:$A$368,'Store Locations'!$G$1:$G$368,,0)</f>
        <v>37.974760000000003</v>
      </c>
      <c r="T6856" s="51">
        <f>_xlfn.XLOOKUP($F$1:$F$20001,'Store Locations'!$A$1:$A$368,'Store Locations'!$H$1:$H$368,,0)</f>
        <v>-87.555850000000007</v>
      </c>
    </row>
    <row r="6857" spans="1:20" ht="14.25" customHeight="1" x14ac:dyDescent="0.35">
      <c r="A6857" s="18" t="s">
        <v>6862</v>
      </c>
      <c r="B6857" s="17" t="s">
        <v>21135</v>
      </c>
      <c r="C6857" s="18" t="s">
        <v>8</v>
      </c>
      <c r="D6857" s="19" t="s">
        <v>4</v>
      </c>
      <c r="E6857" s="32">
        <v>7</v>
      </c>
      <c r="F6857" s="32">
        <v>119</v>
      </c>
      <c r="G6857" s="32">
        <v>9</v>
      </c>
      <c r="H6857" s="32">
        <v>4</v>
      </c>
      <c r="I6857" s="37">
        <v>245.89680075645447</v>
      </c>
      <c r="J6857" s="37">
        <v>175.64057196889607</v>
      </c>
      <c r="K6857" s="20">
        <f t="shared" si="321"/>
        <v>983.58720302581787</v>
      </c>
      <c r="L6857" s="42">
        <f t="shared" si="322"/>
        <v>702.56228787558427</v>
      </c>
      <c r="M6857" s="42">
        <f t="shared" si="323"/>
        <v>281.0249151502336</v>
      </c>
      <c r="N6857" s="18" t="str">
        <f>_xlfn.XLOOKUP($G$1:$G$20001,Products!$A$1:$A$48,Products!$C$1:$C$48,,0)</f>
        <v>Sports</v>
      </c>
      <c r="O6857" s="18" t="str">
        <f>_xlfn.XLOOKUP($G$1:$G$20001,Products!$A$1:$A$48,Products!$B$1:$B$48,,0)</f>
        <v>Baseball</v>
      </c>
      <c r="P6857" s="18" t="str">
        <f>_xlfn.XLOOKUP($E$1:$E$20001,'Sales Team'!$A$1:$A$29,'Sales Team'!$B$1:$B$29,,0)</f>
        <v>Shawn Cook</v>
      </c>
      <c r="Q6857" s="18" t="str">
        <f>_xlfn.XLOOKUP('Sales table'!$F$1:$F$20001, 'Store Locations'!$A$1:$A$368,'Store Locations'!$E$1:$E$368,,0)</f>
        <v>Florida</v>
      </c>
      <c r="R6857" s="18" t="str">
        <f>_xlfn.XLOOKUP(worksheet!$E$1:$E$20001,'Sales Team'!$A$1:$A$29,'Sales Team'!$C$1:$C$29,,0)</f>
        <v>Midwest</v>
      </c>
      <c r="S6857" s="44">
        <f>_xlfn.XLOOKUP($F$1:$F$20001,'Store Locations'!$A$1:$A$368,'Store Locations'!$G$1:$G$368,,0)</f>
        <v>26.122309999999999</v>
      </c>
      <c r="T6857" s="51">
        <f>_xlfn.XLOOKUP($F$1:$F$20001,'Store Locations'!$A$1:$A$368,'Store Locations'!$H$1:$H$368,,0)</f>
        <v>-80.143379999999993</v>
      </c>
    </row>
    <row r="6858" spans="1:20" ht="14.25" customHeight="1" x14ac:dyDescent="0.35">
      <c r="A6858" s="14" t="s">
        <v>6863</v>
      </c>
      <c r="B6858" s="13" t="s">
        <v>21089</v>
      </c>
      <c r="C6858" s="14" t="s">
        <v>6</v>
      </c>
      <c r="D6858" s="15" t="s">
        <v>4</v>
      </c>
      <c r="E6858" s="31">
        <v>4</v>
      </c>
      <c r="F6858" s="31">
        <v>133</v>
      </c>
      <c r="G6858" s="31">
        <v>26</v>
      </c>
      <c r="H6858" s="31">
        <v>1</v>
      </c>
      <c r="I6858" s="36">
        <v>339.4488131403923</v>
      </c>
      <c r="J6858" s="36">
        <v>242.46343795742308</v>
      </c>
      <c r="K6858" s="16">
        <f t="shared" si="321"/>
        <v>339.4488131403923</v>
      </c>
      <c r="L6858" s="42">
        <f t="shared" si="322"/>
        <v>242.46343795742308</v>
      </c>
      <c r="M6858" s="42">
        <f t="shared" si="323"/>
        <v>96.985375182969221</v>
      </c>
      <c r="N6858" s="46" t="str">
        <f>_xlfn.XLOOKUP($G$1:$G$20001,Products!$A$1:$A$48,Products!$C$1:$C$48,,0)</f>
        <v>Lighting</v>
      </c>
      <c r="O6858" s="46" t="str">
        <f>_xlfn.XLOOKUP($G$1:$G$20001,Products!$A$1:$A$48,Products!$B$1:$B$48,,0)</f>
        <v>Candles</v>
      </c>
      <c r="P6858" s="46" t="str">
        <f>_xlfn.XLOOKUP($E$1:$E$20001,'Sales Team'!$A$1:$A$29,'Sales Team'!$B$1:$B$29,,0)</f>
        <v>Chris Armstrong</v>
      </c>
      <c r="Q6858" s="46" t="str">
        <f>_xlfn.XLOOKUP('Sales table'!$F$1:$F$20001, 'Store Locations'!$A$1:$A$368,'Store Locations'!$E$1:$E$368,,0)</f>
        <v>Florida</v>
      </c>
      <c r="R6858" s="14" t="str">
        <f>_xlfn.XLOOKUP(worksheet!$E$1:$E$20001,'Sales Team'!$A$1:$A$29,'Sales Team'!$C$1:$C$29,,0)</f>
        <v>Northeast</v>
      </c>
      <c r="S6858" s="44">
        <f>_xlfn.XLOOKUP($F$1:$F$20001,'Store Locations'!$A$1:$A$368,'Store Locations'!$G$1:$G$368,,0)</f>
        <v>27.29393</v>
      </c>
      <c r="T6858" s="51">
        <f>_xlfn.XLOOKUP($F$1:$F$20001,'Store Locations'!$A$1:$A$368,'Store Locations'!$H$1:$H$368,,0)</f>
        <v>-80.35033</v>
      </c>
    </row>
    <row r="6859" spans="1:20" ht="14.25" customHeight="1" x14ac:dyDescent="0.35">
      <c r="A6859" s="18" t="s">
        <v>6864</v>
      </c>
      <c r="B6859" s="17" t="s">
        <v>21114</v>
      </c>
      <c r="C6859" s="18" t="s">
        <v>8</v>
      </c>
      <c r="D6859" s="19" t="s">
        <v>4</v>
      </c>
      <c r="E6859" s="32">
        <v>20</v>
      </c>
      <c r="F6859" s="32">
        <v>234</v>
      </c>
      <c r="G6859" s="32">
        <v>41</v>
      </c>
      <c r="H6859" s="32">
        <v>3</v>
      </c>
      <c r="I6859" s="37">
        <v>501.17357432842255</v>
      </c>
      <c r="J6859" s="37">
        <v>357.98112452030182</v>
      </c>
      <c r="K6859" s="20">
        <f t="shared" si="321"/>
        <v>1503.5207229852676</v>
      </c>
      <c r="L6859" s="42">
        <f t="shared" si="322"/>
        <v>1073.9433735609055</v>
      </c>
      <c r="M6859" s="42">
        <f t="shared" si="323"/>
        <v>429.57734942436218</v>
      </c>
      <c r="N6859" s="18" t="str">
        <f>_xlfn.XLOOKUP($G$1:$G$20001,Products!$A$1:$A$48,Products!$C$1:$C$48,,0)</f>
        <v>Collections</v>
      </c>
      <c r="O6859" s="18" t="str">
        <f>_xlfn.XLOOKUP($G$1:$G$20001,Products!$A$1:$A$48,Products!$B$1:$B$48,,0)</f>
        <v>Collectibles</v>
      </c>
      <c r="P6859" s="18" t="str">
        <f>_xlfn.XLOOKUP($E$1:$E$20001,'Sales Team'!$A$1:$A$29,'Sales Team'!$B$1:$B$29,,0)</f>
        <v>Joshua Kenedy</v>
      </c>
      <c r="Q6859" s="18" t="str">
        <f>_xlfn.XLOOKUP('Sales table'!$F$1:$F$20001, 'Store Locations'!$A$1:$A$368,'Store Locations'!$E$1:$E$368,,0)</f>
        <v>North Carolina</v>
      </c>
      <c r="R6859" s="18" t="str">
        <f>_xlfn.XLOOKUP(worksheet!$E$1:$E$20001,'Sales Team'!$A$1:$A$29,'Sales Team'!$C$1:$C$29,,0)</f>
        <v>West</v>
      </c>
      <c r="S6859" s="44">
        <f>_xlfn.XLOOKUP($F$1:$F$20001,'Store Locations'!$A$1:$A$368,'Store Locations'!$G$1:$G$368,,0)</f>
        <v>35.989980000000003</v>
      </c>
      <c r="T6859" s="51">
        <f>_xlfn.XLOOKUP($F$1:$F$20001,'Store Locations'!$A$1:$A$368,'Store Locations'!$H$1:$H$368,,0)</f>
        <v>-79.990470000000002</v>
      </c>
    </row>
    <row r="6860" spans="1:20" ht="14.25" customHeight="1" x14ac:dyDescent="0.35">
      <c r="A6860" s="14" t="s">
        <v>6865</v>
      </c>
      <c r="B6860" s="13" t="s">
        <v>21153</v>
      </c>
      <c r="C6860" s="14" t="s">
        <v>3</v>
      </c>
      <c r="D6860" s="15" t="s">
        <v>4</v>
      </c>
      <c r="E6860" s="31">
        <v>2</v>
      </c>
      <c r="F6860" s="31">
        <v>302</v>
      </c>
      <c r="G6860" s="31">
        <v>35</v>
      </c>
      <c r="H6860" s="31">
        <v>5</v>
      </c>
      <c r="I6860" s="36">
        <v>285.79439574480057</v>
      </c>
      <c r="J6860" s="36">
        <v>204.138854103429</v>
      </c>
      <c r="K6860" s="16">
        <f t="shared" si="321"/>
        <v>1428.9719787240028</v>
      </c>
      <c r="L6860" s="42">
        <f t="shared" si="322"/>
        <v>1020.694270517145</v>
      </c>
      <c r="M6860" s="42">
        <f t="shared" si="323"/>
        <v>408.27770820685782</v>
      </c>
      <c r="N6860" s="46" t="str">
        <f>_xlfn.XLOOKUP($G$1:$G$20001,Products!$A$1:$A$48,Products!$C$1:$C$48,,0)</f>
        <v>Decoratives</v>
      </c>
      <c r="O6860" s="46" t="str">
        <f>_xlfn.XLOOKUP($G$1:$G$20001,Products!$A$1:$A$48,Products!$B$1:$B$48,,0)</f>
        <v>Table Linens</v>
      </c>
      <c r="P6860" s="46" t="str">
        <f>_xlfn.XLOOKUP($E$1:$E$20001,'Sales Team'!$A$1:$A$29,'Sales Team'!$B$1:$B$29,,0)</f>
        <v>Keith Griffin</v>
      </c>
      <c r="Q6860" s="46" t="str">
        <f>_xlfn.XLOOKUP('Sales table'!$F$1:$F$20001, 'Store Locations'!$A$1:$A$368,'Store Locations'!$E$1:$E$368,,0)</f>
        <v>Tennessee</v>
      </c>
      <c r="R6860" s="14" t="str">
        <f>_xlfn.XLOOKUP(worksheet!$E$1:$E$20001,'Sales Team'!$A$1:$A$29,'Sales Team'!$C$1:$C$29,,0)</f>
        <v>Northeast</v>
      </c>
      <c r="S6860" s="44">
        <f>_xlfn.XLOOKUP($F$1:$F$20001,'Store Locations'!$A$1:$A$368,'Store Locations'!$G$1:$G$368,,0)</f>
        <v>36.529769999999999</v>
      </c>
      <c r="T6860" s="51">
        <f>_xlfn.XLOOKUP($F$1:$F$20001,'Store Locations'!$A$1:$A$368,'Store Locations'!$H$1:$H$368,,0)</f>
        <v>-87.359449999999995</v>
      </c>
    </row>
    <row r="6861" spans="1:20" ht="14.25" customHeight="1" x14ac:dyDescent="0.35">
      <c r="A6861" s="18" t="s">
        <v>6866</v>
      </c>
      <c r="B6861" s="17" t="s">
        <v>21127</v>
      </c>
      <c r="C6861" s="18" t="s">
        <v>8</v>
      </c>
      <c r="D6861" s="19" t="s">
        <v>4</v>
      </c>
      <c r="E6861" s="32">
        <v>3</v>
      </c>
      <c r="F6861" s="32">
        <v>241</v>
      </c>
      <c r="G6861" s="32">
        <v>1</v>
      </c>
      <c r="H6861" s="32">
        <v>3</v>
      </c>
      <c r="I6861" s="37">
        <v>341.73411655426025</v>
      </c>
      <c r="J6861" s="37">
        <v>244.09579753875735</v>
      </c>
      <c r="K6861" s="20">
        <f t="shared" si="321"/>
        <v>1025.2023496627808</v>
      </c>
      <c r="L6861" s="42">
        <f t="shared" si="322"/>
        <v>732.28739261627209</v>
      </c>
      <c r="M6861" s="42">
        <f t="shared" si="323"/>
        <v>292.91495704650868</v>
      </c>
      <c r="N6861" s="18" t="str">
        <f>_xlfn.XLOOKUP($G$1:$G$20001,Products!$A$1:$A$48,Products!$C$1:$C$48,,0)</f>
        <v>Kitchenery</v>
      </c>
      <c r="O6861" s="18" t="str">
        <f>_xlfn.XLOOKUP($G$1:$G$20001,Products!$A$1:$A$48,Products!$B$1:$B$48,,0)</f>
        <v>Cookware</v>
      </c>
      <c r="P6861" s="18" t="str">
        <f>_xlfn.XLOOKUP($E$1:$E$20001,'Sales Team'!$A$1:$A$29,'Sales Team'!$B$1:$B$29,,0)</f>
        <v>Jerry Green</v>
      </c>
      <c r="Q6861" s="18" t="str">
        <f>_xlfn.XLOOKUP('Sales table'!$F$1:$F$20001, 'Store Locations'!$A$1:$A$368,'Store Locations'!$E$1:$E$368,,0)</f>
        <v>New Hampshire</v>
      </c>
      <c r="R6861" s="18" t="str">
        <f>_xlfn.XLOOKUP(worksheet!$E$1:$E$20001,'Sales Team'!$A$1:$A$29,'Sales Team'!$C$1:$C$29,,0)</f>
        <v>West</v>
      </c>
      <c r="S6861" s="44">
        <f>_xlfn.XLOOKUP($F$1:$F$20001,'Store Locations'!$A$1:$A$368,'Store Locations'!$G$1:$G$368,,0)</f>
        <v>42.995640000000002</v>
      </c>
      <c r="T6861" s="51">
        <f>_xlfn.XLOOKUP($F$1:$F$20001,'Store Locations'!$A$1:$A$368,'Store Locations'!$H$1:$H$368,,0)</f>
        <v>-71.454790000000003</v>
      </c>
    </row>
    <row r="6862" spans="1:20" ht="14.25" customHeight="1" x14ac:dyDescent="0.35">
      <c r="A6862" s="14" t="s">
        <v>6867</v>
      </c>
      <c r="B6862" s="13" t="s">
        <v>21082</v>
      </c>
      <c r="C6862" s="14" t="s">
        <v>3</v>
      </c>
      <c r="D6862" s="15" t="s">
        <v>4</v>
      </c>
      <c r="E6862" s="31">
        <v>25</v>
      </c>
      <c r="F6862" s="31">
        <v>245</v>
      </c>
      <c r="G6862" s="31">
        <v>11</v>
      </c>
      <c r="H6862" s="31">
        <v>6</v>
      </c>
      <c r="I6862" s="36">
        <v>284.94589895009995</v>
      </c>
      <c r="J6862" s="36">
        <v>203.53278496435712</v>
      </c>
      <c r="K6862" s="16">
        <f t="shared" si="321"/>
        <v>1709.6753937005997</v>
      </c>
      <c r="L6862" s="42">
        <f t="shared" si="322"/>
        <v>1221.1967097861427</v>
      </c>
      <c r="M6862" s="42">
        <f t="shared" si="323"/>
        <v>488.47868391445695</v>
      </c>
      <c r="N6862" s="46" t="str">
        <f>_xlfn.XLOOKUP($G$1:$G$20001,Products!$A$1:$A$48,Products!$C$1:$C$48,,0)</f>
        <v>Decoratives</v>
      </c>
      <c r="O6862" s="46" t="str">
        <f>_xlfn.XLOOKUP($G$1:$G$20001,Products!$A$1:$A$48,Products!$B$1:$B$48,,0)</f>
        <v>Ornaments</v>
      </c>
      <c r="P6862" s="46" t="str">
        <f>_xlfn.XLOOKUP($E$1:$E$20001,'Sales Team'!$A$1:$A$29,'Sales Team'!$B$1:$B$29,,0)</f>
        <v>Patrick Graham</v>
      </c>
      <c r="Q6862" s="46" t="str">
        <f>_xlfn.XLOOKUP('Sales table'!$F$1:$F$20001, 'Store Locations'!$A$1:$A$368,'Store Locations'!$E$1:$E$368,,0)</f>
        <v>New Jersey</v>
      </c>
      <c r="R6862" s="14" t="str">
        <f>_xlfn.XLOOKUP(worksheet!$E$1:$E$20001,'Sales Team'!$A$1:$A$29,'Sales Team'!$C$1:$C$29,,0)</f>
        <v>South</v>
      </c>
      <c r="S6862" s="44">
        <f>_xlfn.XLOOKUP($F$1:$F$20001,'Store Locations'!$A$1:$A$368,'Store Locations'!$G$1:$G$368,,0)</f>
        <v>40.735660000000003</v>
      </c>
      <c r="T6862" s="51">
        <f>_xlfn.XLOOKUP($F$1:$F$20001,'Store Locations'!$A$1:$A$368,'Store Locations'!$H$1:$H$368,,0)</f>
        <v>-74.172370000000001</v>
      </c>
    </row>
    <row r="6863" spans="1:20" ht="14.25" customHeight="1" x14ac:dyDescent="0.35">
      <c r="A6863" s="18" t="s">
        <v>6868</v>
      </c>
      <c r="B6863" s="17" t="s">
        <v>21145</v>
      </c>
      <c r="C6863" s="18" t="s">
        <v>6</v>
      </c>
      <c r="D6863" s="19" t="s">
        <v>4</v>
      </c>
      <c r="E6863" s="32">
        <v>9</v>
      </c>
      <c r="F6863" s="32">
        <v>16</v>
      </c>
      <c r="G6863" s="32">
        <v>21</v>
      </c>
      <c r="H6863" s="32">
        <v>8</v>
      </c>
      <c r="I6863" s="37">
        <v>591.90521728992462</v>
      </c>
      <c r="J6863" s="37">
        <v>422.78944092137476</v>
      </c>
      <c r="K6863" s="20">
        <f t="shared" si="321"/>
        <v>4735.241738319397</v>
      </c>
      <c r="L6863" s="42">
        <f t="shared" si="322"/>
        <v>3382.3155273709981</v>
      </c>
      <c r="M6863" s="42">
        <f t="shared" si="323"/>
        <v>1352.9262109483989</v>
      </c>
      <c r="N6863" s="18" t="str">
        <f>_xlfn.XLOOKUP($G$1:$G$20001,Products!$A$1:$A$48,Products!$C$1:$C$48,,0)</f>
        <v>Decoratives</v>
      </c>
      <c r="O6863" s="18" t="str">
        <f>_xlfn.XLOOKUP($G$1:$G$20001,Products!$A$1:$A$48,Products!$B$1:$B$48,,0)</f>
        <v>Floral</v>
      </c>
      <c r="P6863" s="18" t="str">
        <f>_xlfn.XLOOKUP($E$1:$E$20001,'Sales Team'!$A$1:$A$29,'Sales Team'!$B$1:$B$29,,0)</f>
        <v>Joshua Ryan</v>
      </c>
      <c r="Q6863" s="18" t="str">
        <f>_xlfn.XLOOKUP('Sales table'!$F$1:$F$20001, 'Store Locations'!$A$1:$A$368,'Store Locations'!$E$1:$E$368,,0)</f>
        <v>California</v>
      </c>
      <c r="R6863" s="18" t="str">
        <f>_xlfn.XLOOKUP(worksheet!$E$1:$E$20001,'Sales Team'!$A$1:$A$29,'Sales Team'!$C$1:$C$29,,0)</f>
        <v>Midwest</v>
      </c>
      <c r="S6863" s="44">
        <f>_xlfn.XLOOKUP($F$1:$F$20001,'Store Locations'!$A$1:$A$368,'Store Locations'!$G$1:$G$368,,0)</f>
        <v>33.835290000000001</v>
      </c>
      <c r="T6863" s="51">
        <f>_xlfn.XLOOKUP($F$1:$F$20001,'Store Locations'!$A$1:$A$368,'Store Locations'!$H$1:$H$368,,0)</f>
        <v>-117.9145</v>
      </c>
    </row>
    <row r="6864" spans="1:20" ht="14.25" customHeight="1" x14ac:dyDescent="0.35">
      <c r="A6864" s="14" t="s">
        <v>6869</v>
      </c>
      <c r="B6864" s="13" t="s">
        <v>21054</v>
      </c>
      <c r="C6864" s="14" t="s">
        <v>12</v>
      </c>
      <c r="D6864" s="15" t="s">
        <v>4</v>
      </c>
      <c r="E6864" s="31">
        <v>13</v>
      </c>
      <c r="F6864" s="31">
        <v>326</v>
      </c>
      <c r="G6864" s="31">
        <v>24</v>
      </c>
      <c r="H6864" s="31">
        <v>5</v>
      </c>
      <c r="I6864" s="36">
        <v>357.18076568841934</v>
      </c>
      <c r="J6864" s="36">
        <v>255.12911834887097</v>
      </c>
      <c r="K6864" s="16">
        <f t="shared" si="321"/>
        <v>1785.9038284420967</v>
      </c>
      <c r="L6864" s="42">
        <f t="shared" si="322"/>
        <v>1275.645591744355</v>
      </c>
      <c r="M6864" s="42">
        <f t="shared" si="323"/>
        <v>510.25823669774172</v>
      </c>
      <c r="N6864" s="46" t="str">
        <f>_xlfn.XLOOKUP($G$1:$G$20001,Products!$A$1:$A$48,Products!$C$1:$C$48,,0)</f>
        <v>Decoratives</v>
      </c>
      <c r="O6864" s="46" t="str">
        <f>_xlfn.XLOOKUP($G$1:$G$20001,Products!$A$1:$A$48,Products!$B$1:$B$48,,0)</f>
        <v>Wall Frames</v>
      </c>
      <c r="P6864" s="46" t="str">
        <f>_xlfn.XLOOKUP($E$1:$E$20001,'Sales Team'!$A$1:$A$29,'Sales Team'!$B$1:$B$29,,0)</f>
        <v>Todd Roberts</v>
      </c>
      <c r="Q6864" s="46" t="str">
        <f>_xlfn.XLOOKUP('Sales table'!$F$1:$F$20001, 'Store Locations'!$A$1:$A$368,'Store Locations'!$E$1:$E$368,,0)</f>
        <v>Texas</v>
      </c>
      <c r="R6864" s="14" t="str">
        <f>_xlfn.XLOOKUP(worksheet!$E$1:$E$20001,'Sales Team'!$A$1:$A$29,'Sales Team'!$C$1:$C$29,,0)</f>
        <v>West</v>
      </c>
      <c r="S6864" s="44">
        <f>_xlfn.XLOOKUP($F$1:$F$20001,'Store Locations'!$A$1:$A$368,'Store Locations'!$G$1:$G$368,,0)</f>
        <v>27.506409999999999</v>
      </c>
      <c r="T6864" s="51">
        <f>_xlfn.XLOOKUP($F$1:$F$20001,'Store Locations'!$A$1:$A$368,'Store Locations'!$H$1:$H$368,,0)</f>
        <v>-99.507540000000006</v>
      </c>
    </row>
    <row r="6865" spans="1:20" ht="14.25" customHeight="1" x14ac:dyDescent="0.35">
      <c r="A6865" s="18" t="s">
        <v>6870</v>
      </c>
      <c r="B6865" s="17" t="s">
        <v>21020</v>
      </c>
      <c r="C6865" s="18" t="s">
        <v>8</v>
      </c>
      <c r="D6865" s="19" t="s">
        <v>4</v>
      </c>
      <c r="E6865" s="32">
        <v>19</v>
      </c>
      <c r="F6865" s="32">
        <v>321</v>
      </c>
      <c r="G6865" s="32">
        <v>33</v>
      </c>
      <c r="H6865" s="32">
        <v>7</v>
      </c>
      <c r="I6865" s="37">
        <v>224.08111023902893</v>
      </c>
      <c r="J6865" s="37">
        <v>160.05793588502067</v>
      </c>
      <c r="K6865" s="20">
        <f t="shared" si="321"/>
        <v>1568.5677716732025</v>
      </c>
      <c r="L6865" s="42">
        <f t="shared" si="322"/>
        <v>1120.4055511951447</v>
      </c>
      <c r="M6865" s="42">
        <f t="shared" si="323"/>
        <v>448.16222047805786</v>
      </c>
      <c r="N6865" s="18" t="str">
        <f>_xlfn.XLOOKUP($G$1:$G$20001,Products!$A$1:$A$48,Products!$C$1:$C$48,,0)</f>
        <v>Decoratives</v>
      </c>
      <c r="O6865" s="18" t="str">
        <f>_xlfn.XLOOKUP($G$1:$G$20001,Products!$A$1:$A$48,Products!$B$1:$B$48,,0)</f>
        <v>Outdoor Decor</v>
      </c>
      <c r="P6865" s="18" t="str">
        <f>_xlfn.XLOOKUP($E$1:$E$20001,'Sales Team'!$A$1:$A$29,'Sales Team'!$B$1:$B$29,,0)</f>
        <v>Nicholas Cunningham</v>
      </c>
      <c r="Q6865" s="18" t="str">
        <f>_xlfn.XLOOKUP('Sales table'!$F$1:$F$20001, 'Store Locations'!$A$1:$A$368,'Store Locations'!$E$1:$E$368,,0)</f>
        <v>Texas</v>
      </c>
      <c r="R6865" s="18" t="str">
        <f>_xlfn.XLOOKUP(worksheet!$E$1:$E$20001,'Sales Team'!$A$1:$A$29,'Sales Team'!$C$1:$C$29,,0)</f>
        <v>South</v>
      </c>
      <c r="S6865" s="44">
        <f>_xlfn.XLOOKUP($F$1:$F$20001,'Store Locations'!$A$1:$A$368,'Store Locations'!$G$1:$G$368,,0)</f>
        <v>32.909829999999999</v>
      </c>
      <c r="T6865" s="51">
        <f>_xlfn.XLOOKUP($F$1:$F$20001,'Store Locations'!$A$1:$A$368,'Store Locations'!$H$1:$H$368,,0)</f>
        <v>-96.630330000000001</v>
      </c>
    </row>
    <row r="6866" spans="1:20" ht="14.25" customHeight="1" x14ac:dyDescent="0.35">
      <c r="A6866" s="14" t="s">
        <v>6871</v>
      </c>
      <c r="B6866" s="13" t="s">
        <v>21144</v>
      </c>
      <c r="C6866" s="14" t="s">
        <v>3</v>
      </c>
      <c r="D6866" s="15" t="s">
        <v>4</v>
      </c>
      <c r="E6866" s="31">
        <v>19</v>
      </c>
      <c r="F6866" s="31">
        <v>13</v>
      </c>
      <c r="G6866" s="31">
        <v>31</v>
      </c>
      <c r="H6866" s="31">
        <v>10</v>
      </c>
      <c r="I6866" s="36">
        <v>473.63660734891891</v>
      </c>
      <c r="J6866" s="36">
        <v>338.31186239208495</v>
      </c>
      <c r="K6866" s="16">
        <f t="shared" si="321"/>
        <v>4736.3660734891891</v>
      </c>
      <c r="L6866" s="42">
        <f t="shared" si="322"/>
        <v>3383.1186239208496</v>
      </c>
      <c r="M6866" s="42">
        <f t="shared" si="323"/>
        <v>1353.2474495683396</v>
      </c>
      <c r="N6866" s="46" t="str">
        <f>_xlfn.XLOOKUP($G$1:$G$20001,Products!$A$1:$A$48,Products!$C$1:$C$48,,0)</f>
        <v>Decoratives</v>
      </c>
      <c r="O6866" s="46" t="str">
        <f>_xlfn.XLOOKUP($G$1:$G$20001,Products!$A$1:$A$48,Products!$B$1:$B$48,,0)</f>
        <v>Candleholders</v>
      </c>
      <c r="P6866" s="46" t="str">
        <f>_xlfn.XLOOKUP($E$1:$E$20001,'Sales Team'!$A$1:$A$29,'Sales Team'!$B$1:$B$29,,0)</f>
        <v>Nicholas Cunningham</v>
      </c>
      <c r="Q6866" s="46" t="str">
        <f>_xlfn.XLOOKUP('Sales table'!$F$1:$F$20001, 'Store Locations'!$A$1:$A$368,'Store Locations'!$E$1:$E$368,,0)</f>
        <v>Arizona</v>
      </c>
      <c r="R6866" s="14" t="str">
        <f>_xlfn.XLOOKUP(worksheet!$E$1:$E$20001,'Sales Team'!$A$1:$A$29,'Sales Team'!$C$1:$C$29,,0)</f>
        <v>South</v>
      </c>
      <c r="S6866" s="44">
        <f>_xlfn.XLOOKUP($F$1:$F$20001,'Store Locations'!$A$1:$A$368,'Store Locations'!$G$1:$G$368,,0)</f>
        <v>33.630589999999998</v>
      </c>
      <c r="T6866" s="51">
        <f>_xlfn.XLOOKUP($F$1:$F$20001,'Store Locations'!$A$1:$A$368,'Store Locations'!$H$1:$H$368,,0)</f>
        <v>-112.33322</v>
      </c>
    </row>
    <row r="6867" spans="1:20" ht="14.25" customHeight="1" x14ac:dyDescent="0.35">
      <c r="A6867" s="18" t="s">
        <v>6872</v>
      </c>
      <c r="B6867" s="17" t="s">
        <v>21132</v>
      </c>
      <c r="C6867" s="18" t="s">
        <v>6</v>
      </c>
      <c r="D6867" s="19" t="s">
        <v>4</v>
      </c>
      <c r="E6867" s="32">
        <v>13</v>
      </c>
      <c r="F6867" s="32">
        <v>52</v>
      </c>
      <c r="G6867" s="32">
        <v>6</v>
      </c>
      <c r="H6867" s="32">
        <v>3</v>
      </c>
      <c r="I6867" s="37">
        <v>643.88802373409271</v>
      </c>
      <c r="J6867" s="37">
        <v>459.92001695292339</v>
      </c>
      <c r="K6867" s="20">
        <f t="shared" si="321"/>
        <v>1931.6640712022781</v>
      </c>
      <c r="L6867" s="42">
        <f t="shared" si="322"/>
        <v>1379.7600508587702</v>
      </c>
      <c r="M6867" s="42">
        <f t="shared" si="323"/>
        <v>551.90402034350791</v>
      </c>
      <c r="N6867" s="18" t="str">
        <f>_xlfn.XLOOKUP($G$1:$G$20001,Products!$A$1:$A$48,Products!$C$1:$C$48,,0)</f>
        <v>Electronics</v>
      </c>
      <c r="O6867" s="18" t="str">
        <f>_xlfn.XLOOKUP($G$1:$G$20001,Products!$A$1:$A$48,Products!$B$1:$B$48,,0)</f>
        <v>Computers</v>
      </c>
      <c r="P6867" s="18" t="str">
        <f>_xlfn.XLOOKUP($E$1:$E$20001,'Sales Team'!$A$1:$A$29,'Sales Team'!$B$1:$B$29,,0)</f>
        <v>Todd Roberts</v>
      </c>
      <c r="Q6867" s="18" t="str">
        <f>_xlfn.XLOOKUP('Sales table'!$F$1:$F$20001, 'Store Locations'!$A$1:$A$368,'Store Locations'!$E$1:$E$368,,0)</f>
        <v>California</v>
      </c>
      <c r="R6867" s="18" t="str">
        <f>_xlfn.XLOOKUP(worksheet!$E$1:$E$20001,'Sales Team'!$A$1:$A$29,'Sales Team'!$C$1:$C$29,,0)</f>
        <v>West</v>
      </c>
      <c r="S6867" s="44">
        <f>_xlfn.XLOOKUP($F$1:$F$20001,'Store Locations'!$A$1:$A$368,'Store Locations'!$G$1:$G$368,,0)</f>
        <v>33.902239999999999</v>
      </c>
      <c r="T6867" s="51">
        <f>_xlfn.XLOOKUP($F$1:$F$20001,'Store Locations'!$A$1:$A$368,'Store Locations'!$H$1:$H$368,,0)</f>
        <v>-118.08172999999999</v>
      </c>
    </row>
    <row r="6868" spans="1:20" ht="14.25" customHeight="1" x14ac:dyDescent="0.35">
      <c r="A6868" s="14" t="s">
        <v>6873</v>
      </c>
      <c r="B6868" s="13" t="s">
        <v>21107</v>
      </c>
      <c r="C6868" s="14" t="s">
        <v>8</v>
      </c>
      <c r="D6868" s="15" t="s">
        <v>4</v>
      </c>
      <c r="E6868" s="31">
        <v>2</v>
      </c>
      <c r="F6868" s="31">
        <v>85</v>
      </c>
      <c r="G6868" s="31">
        <v>34</v>
      </c>
      <c r="H6868" s="31">
        <v>2</v>
      </c>
      <c r="I6868" s="36">
        <v>476.31755143404007</v>
      </c>
      <c r="J6868" s="36">
        <v>340.22682245288581</v>
      </c>
      <c r="K6868" s="16">
        <f t="shared" si="321"/>
        <v>952.63510286808014</v>
      </c>
      <c r="L6868" s="42">
        <f t="shared" si="322"/>
        <v>680.45364490577163</v>
      </c>
      <c r="M6868" s="42">
        <f t="shared" si="323"/>
        <v>272.18145796230851</v>
      </c>
      <c r="N6868" s="46" t="str">
        <f>_xlfn.XLOOKUP($G$1:$G$20001,Products!$A$1:$A$48,Products!$C$1:$C$48,,0)</f>
        <v>Furniture</v>
      </c>
      <c r="O6868" s="46" t="str">
        <f>_xlfn.XLOOKUP($G$1:$G$20001,Products!$A$1:$A$48,Products!$B$1:$B$48,,0)</f>
        <v>Bedroom Furniture</v>
      </c>
      <c r="P6868" s="46" t="str">
        <f>_xlfn.XLOOKUP($E$1:$E$20001,'Sales Team'!$A$1:$A$29,'Sales Team'!$B$1:$B$29,,0)</f>
        <v>Keith Griffin</v>
      </c>
      <c r="Q6868" s="46" t="str">
        <f>_xlfn.XLOOKUP('Sales table'!$F$1:$F$20001, 'Store Locations'!$A$1:$A$368,'Store Locations'!$E$1:$E$368,,0)</f>
        <v>California</v>
      </c>
      <c r="R6868" s="14" t="str">
        <f>_xlfn.XLOOKUP(worksheet!$E$1:$E$20001,'Sales Team'!$A$1:$A$29,'Sales Team'!$C$1:$C$29,,0)</f>
        <v>Northeast</v>
      </c>
      <c r="S6868" s="44">
        <f>_xlfn.XLOOKUP($F$1:$F$20001,'Store Locations'!$A$1:$A$368,'Store Locations'!$G$1:$G$368,,0)</f>
        <v>38.104089999999999</v>
      </c>
      <c r="T6868" s="51">
        <f>_xlfn.XLOOKUP($F$1:$F$20001,'Store Locations'!$A$1:$A$368,'Store Locations'!$H$1:$H$368,,0)</f>
        <v>-122.25664</v>
      </c>
    </row>
    <row r="6869" spans="1:20" ht="14.25" customHeight="1" x14ac:dyDescent="0.35">
      <c r="A6869" s="18" t="s">
        <v>6874</v>
      </c>
      <c r="B6869" s="17" t="s">
        <v>21009</v>
      </c>
      <c r="C6869" s="18" t="s">
        <v>8</v>
      </c>
      <c r="D6869" s="19" t="s">
        <v>4</v>
      </c>
      <c r="E6869" s="32">
        <v>7</v>
      </c>
      <c r="F6869" s="32">
        <v>63</v>
      </c>
      <c r="G6869" s="32">
        <v>19</v>
      </c>
      <c r="H6869" s="32">
        <v>10</v>
      </c>
      <c r="I6869" s="37">
        <v>168.66513776779175</v>
      </c>
      <c r="J6869" s="37">
        <v>120.47509840556555</v>
      </c>
      <c r="K6869" s="20">
        <f t="shared" si="321"/>
        <v>1686.6513776779175</v>
      </c>
      <c r="L6869" s="42">
        <f t="shared" si="322"/>
        <v>1204.7509840556554</v>
      </c>
      <c r="M6869" s="42">
        <f t="shared" si="323"/>
        <v>481.90039362226207</v>
      </c>
      <c r="N6869" s="18" t="str">
        <f>_xlfn.XLOOKUP($G$1:$G$20001,Products!$A$1:$A$48,Products!$C$1:$C$48,,0)</f>
        <v>Collections</v>
      </c>
      <c r="O6869" s="18" t="str">
        <f>_xlfn.XLOOKUP($G$1:$G$20001,Products!$A$1:$A$48,Products!$B$1:$B$48,,0)</f>
        <v>Vanities</v>
      </c>
      <c r="P6869" s="18" t="str">
        <f>_xlfn.XLOOKUP($E$1:$E$20001,'Sales Team'!$A$1:$A$29,'Sales Team'!$B$1:$B$29,,0)</f>
        <v>Shawn Cook</v>
      </c>
      <c r="Q6869" s="18" t="str">
        <f>_xlfn.XLOOKUP('Sales table'!$F$1:$F$20001, 'Store Locations'!$A$1:$A$368,'Store Locations'!$E$1:$E$368,,0)</f>
        <v>California</v>
      </c>
      <c r="R6869" s="18" t="str">
        <f>_xlfn.XLOOKUP(worksheet!$E$1:$E$20001,'Sales Team'!$A$1:$A$29,'Sales Team'!$C$1:$C$29,,0)</f>
        <v>Midwest</v>
      </c>
      <c r="S6869" s="44">
        <f>_xlfn.XLOOKUP($F$1:$F$20001,'Store Locations'!$A$1:$A$368,'Store Locations'!$G$1:$G$368,,0)</f>
        <v>37.935760000000002</v>
      </c>
      <c r="T6869" s="51">
        <f>_xlfn.XLOOKUP($F$1:$F$20001,'Store Locations'!$A$1:$A$368,'Store Locations'!$H$1:$H$368,,0)</f>
        <v>-122.34775</v>
      </c>
    </row>
    <row r="6870" spans="1:20" ht="14.25" customHeight="1" x14ac:dyDescent="0.35">
      <c r="A6870" s="14" t="s">
        <v>6875</v>
      </c>
      <c r="B6870" s="13" t="s">
        <v>21060</v>
      </c>
      <c r="C6870" s="14" t="s">
        <v>8</v>
      </c>
      <c r="D6870" s="15" t="s">
        <v>4</v>
      </c>
      <c r="E6870" s="31">
        <v>14</v>
      </c>
      <c r="F6870" s="31">
        <v>158</v>
      </c>
      <c r="G6870" s="31">
        <v>33</v>
      </c>
      <c r="H6870" s="31">
        <v>2</v>
      </c>
      <c r="I6870" s="36">
        <v>360.15137046575546</v>
      </c>
      <c r="J6870" s="36">
        <v>257.25097890411104</v>
      </c>
      <c r="K6870" s="16">
        <f t="shared" si="321"/>
        <v>720.30274093151093</v>
      </c>
      <c r="L6870" s="42">
        <f t="shared" si="322"/>
        <v>514.50195780822207</v>
      </c>
      <c r="M6870" s="42">
        <f t="shared" si="323"/>
        <v>205.80078312328885</v>
      </c>
      <c r="N6870" s="46" t="str">
        <f>_xlfn.XLOOKUP($G$1:$G$20001,Products!$A$1:$A$48,Products!$C$1:$C$48,,0)</f>
        <v>Decoratives</v>
      </c>
      <c r="O6870" s="46" t="str">
        <f>_xlfn.XLOOKUP($G$1:$G$20001,Products!$A$1:$A$48,Products!$B$1:$B$48,,0)</f>
        <v>Outdoor Decor</v>
      </c>
      <c r="P6870" s="46" t="str">
        <f>_xlfn.XLOOKUP($E$1:$E$20001,'Sales Team'!$A$1:$A$29,'Sales Team'!$B$1:$B$29,,0)</f>
        <v>Paul Holmes</v>
      </c>
      <c r="Q6870" s="46" t="str">
        <f>_xlfn.XLOOKUP('Sales table'!$F$1:$F$20001, 'Store Locations'!$A$1:$A$368,'Store Locations'!$E$1:$E$368,,0)</f>
        <v>Illinois</v>
      </c>
      <c r="R6870" s="14" t="str">
        <f>_xlfn.XLOOKUP(worksheet!$E$1:$E$20001,'Sales Team'!$A$1:$A$29,'Sales Team'!$C$1:$C$29,,0)</f>
        <v>Midwest</v>
      </c>
      <c r="S6870" s="44">
        <f>_xlfn.XLOOKUP($F$1:$F$20001,'Store Locations'!$A$1:$A$368,'Store Locations'!$G$1:$G$368,,0)</f>
        <v>42.039639999999999</v>
      </c>
      <c r="T6870" s="51">
        <f>_xlfn.XLOOKUP($F$1:$F$20001,'Store Locations'!$A$1:$A$368,'Store Locations'!$H$1:$H$368,,0)</f>
        <v>-88.321709999999996</v>
      </c>
    </row>
    <row r="6871" spans="1:20" ht="14.25" customHeight="1" x14ac:dyDescent="0.35">
      <c r="A6871" s="18" t="s">
        <v>6876</v>
      </c>
      <c r="B6871" s="17" t="s">
        <v>21040</v>
      </c>
      <c r="C6871" s="18" t="s">
        <v>12</v>
      </c>
      <c r="D6871" s="19" t="s">
        <v>4</v>
      </c>
      <c r="E6871" s="32">
        <v>6</v>
      </c>
      <c r="F6871" s="32">
        <v>130</v>
      </c>
      <c r="G6871" s="32">
        <v>35</v>
      </c>
      <c r="H6871" s="32">
        <v>7</v>
      </c>
      <c r="I6871" s="37">
        <v>445.79319727420807</v>
      </c>
      <c r="J6871" s="37">
        <v>318.42371233872007</v>
      </c>
      <c r="K6871" s="20">
        <f t="shared" si="321"/>
        <v>3120.5523809194565</v>
      </c>
      <c r="L6871" s="42">
        <f t="shared" si="322"/>
        <v>2228.9659863710403</v>
      </c>
      <c r="M6871" s="42">
        <f t="shared" si="323"/>
        <v>891.58639454841614</v>
      </c>
      <c r="N6871" s="18" t="str">
        <f>_xlfn.XLOOKUP($G$1:$G$20001,Products!$A$1:$A$48,Products!$C$1:$C$48,,0)</f>
        <v>Decoratives</v>
      </c>
      <c r="O6871" s="18" t="str">
        <f>_xlfn.XLOOKUP($G$1:$G$20001,Products!$A$1:$A$48,Products!$B$1:$B$48,,0)</f>
        <v>Table Linens</v>
      </c>
      <c r="P6871" s="18" t="str">
        <f>_xlfn.XLOOKUP($E$1:$E$20001,'Sales Team'!$A$1:$A$29,'Sales Team'!$B$1:$B$29,,0)</f>
        <v>Joshua Bennett</v>
      </c>
      <c r="Q6871" s="18" t="str">
        <f>_xlfn.XLOOKUP('Sales table'!$F$1:$F$20001, 'Store Locations'!$A$1:$A$368,'Store Locations'!$E$1:$E$368,,0)</f>
        <v>Florida</v>
      </c>
      <c r="R6871" s="18" t="str">
        <f>_xlfn.XLOOKUP(worksheet!$E$1:$E$20001,'Sales Team'!$A$1:$A$29,'Sales Team'!$C$1:$C$29,,0)</f>
        <v>Northeast</v>
      </c>
      <c r="S6871" s="44">
        <f>_xlfn.XLOOKUP($F$1:$F$20001,'Store Locations'!$A$1:$A$368,'Store Locations'!$G$1:$G$368,,0)</f>
        <v>28.034459999999999</v>
      </c>
      <c r="T6871" s="51">
        <f>_xlfn.XLOOKUP($F$1:$F$20001,'Store Locations'!$A$1:$A$368,'Store Locations'!$H$1:$H$368,,0)</f>
        <v>-80.588660000000004</v>
      </c>
    </row>
    <row r="6872" spans="1:20" ht="14.25" customHeight="1" x14ac:dyDescent="0.35">
      <c r="A6872" s="14" t="s">
        <v>6877</v>
      </c>
      <c r="B6872" s="13" t="s">
        <v>21091</v>
      </c>
      <c r="C6872" s="14" t="s">
        <v>12</v>
      </c>
      <c r="D6872" s="15" t="s">
        <v>4</v>
      </c>
      <c r="E6872" s="31">
        <v>18</v>
      </c>
      <c r="F6872" s="31">
        <v>245</v>
      </c>
      <c r="G6872" s="31">
        <v>7</v>
      </c>
      <c r="H6872" s="31">
        <v>3</v>
      </c>
      <c r="I6872" s="36">
        <v>306.503642141819</v>
      </c>
      <c r="J6872" s="36">
        <v>218.93117295844215</v>
      </c>
      <c r="K6872" s="16">
        <f t="shared" si="321"/>
        <v>919.510926425457</v>
      </c>
      <c r="L6872" s="42">
        <f t="shared" si="322"/>
        <v>656.79351887532641</v>
      </c>
      <c r="M6872" s="42">
        <f t="shared" si="323"/>
        <v>262.71740755013059</v>
      </c>
      <c r="N6872" s="46" t="str">
        <f>_xlfn.XLOOKUP($G$1:$G$20001,Products!$A$1:$A$48,Products!$C$1:$C$48,,0)</f>
        <v>Kitchenery</v>
      </c>
      <c r="O6872" s="46" t="str">
        <f>_xlfn.XLOOKUP($G$1:$G$20001,Products!$A$1:$A$48,Products!$B$1:$B$48,,0)</f>
        <v>Dinnerware</v>
      </c>
      <c r="P6872" s="46" t="str">
        <f>_xlfn.XLOOKUP($E$1:$E$20001,'Sales Team'!$A$1:$A$29,'Sales Team'!$B$1:$B$29,,0)</f>
        <v>Shawn Wallace</v>
      </c>
      <c r="Q6872" s="46" t="str">
        <f>_xlfn.XLOOKUP('Sales table'!$F$1:$F$20001, 'Store Locations'!$A$1:$A$368,'Store Locations'!$E$1:$E$368,,0)</f>
        <v>New Jersey</v>
      </c>
      <c r="R6872" s="14" t="str">
        <f>_xlfn.XLOOKUP(worksheet!$E$1:$E$20001,'Sales Team'!$A$1:$A$29,'Sales Team'!$C$1:$C$29,,0)</f>
        <v>South</v>
      </c>
      <c r="S6872" s="44">
        <f>_xlfn.XLOOKUP($F$1:$F$20001,'Store Locations'!$A$1:$A$368,'Store Locations'!$G$1:$G$368,,0)</f>
        <v>40.735660000000003</v>
      </c>
      <c r="T6872" s="51">
        <f>_xlfn.XLOOKUP($F$1:$F$20001,'Store Locations'!$A$1:$A$368,'Store Locations'!$H$1:$H$368,,0)</f>
        <v>-74.172370000000001</v>
      </c>
    </row>
    <row r="6873" spans="1:20" ht="14.25" customHeight="1" x14ac:dyDescent="0.35">
      <c r="A6873" s="18" t="s">
        <v>6878</v>
      </c>
      <c r="B6873" s="17" t="s">
        <v>21119</v>
      </c>
      <c r="C6873" s="18" t="s">
        <v>8</v>
      </c>
      <c r="D6873" s="19" t="s">
        <v>4</v>
      </c>
      <c r="E6873" s="32">
        <v>23</v>
      </c>
      <c r="F6873" s="32">
        <v>330</v>
      </c>
      <c r="G6873" s="32">
        <v>33</v>
      </c>
      <c r="H6873" s="32">
        <v>9</v>
      </c>
      <c r="I6873" s="37">
        <v>590.65203166007996</v>
      </c>
      <c r="J6873" s="37">
        <v>421.89430832862854</v>
      </c>
      <c r="K6873" s="20">
        <f t="shared" si="321"/>
        <v>5315.8682849407196</v>
      </c>
      <c r="L6873" s="42">
        <f t="shared" si="322"/>
        <v>3797.0487749576569</v>
      </c>
      <c r="M6873" s="42">
        <f t="shared" si="323"/>
        <v>1518.8195099830627</v>
      </c>
      <c r="N6873" s="18" t="str">
        <f>_xlfn.XLOOKUP($G$1:$G$20001,Products!$A$1:$A$48,Products!$C$1:$C$48,,0)</f>
        <v>Decoratives</v>
      </c>
      <c r="O6873" s="18" t="str">
        <f>_xlfn.XLOOKUP($G$1:$G$20001,Products!$A$1:$A$48,Products!$B$1:$B$48,,0)</f>
        <v>Outdoor Decor</v>
      </c>
      <c r="P6873" s="18" t="str">
        <f>_xlfn.XLOOKUP($E$1:$E$20001,'Sales Team'!$A$1:$A$29,'Sales Team'!$B$1:$B$29,,0)</f>
        <v>Douglas Tucker</v>
      </c>
      <c r="Q6873" s="18" t="str">
        <f>_xlfn.XLOOKUP('Sales table'!$F$1:$F$20001, 'Store Locations'!$A$1:$A$368,'Store Locations'!$E$1:$E$368,,0)</f>
        <v>Texas</v>
      </c>
      <c r="R6873" s="18" t="str">
        <f>_xlfn.XLOOKUP(worksheet!$E$1:$E$20001,'Sales Team'!$A$1:$A$29,'Sales Team'!$C$1:$C$29,,0)</f>
        <v>Midwest</v>
      </c>
      <c r="S6873" s="44">
        <f>_xlfn.XLOOKUP($F$1:$F$20001,'Store Locations'!$A$1:$A$368,'Store Locations'!$G$1:$G$368,,0)</f>
        <v>33.197620000000001</v>
      </c>
      <c r="T6873" s="51">
        <f>_xlfn.XLOOKUP($F$1:$F$20001,'Store Locations'!$A$1:$A$368,'Store Locations'!$H$1:$H$368,,0)</f>
        <v>-96.615269999999995</v>
      </c>
    </row>
    <row r="6874" spans="1:20" ht="14.25" customHeight="1" x14ac:dyDescent="0.35">
      <c r="A6874" s="14" t="s">
        <v>6879</v>
      </c>
      <c r="B6874" s="13" t="s">
        <v>21038</v>
      </c>
      <c r="C6874" s="14" t="s">
        <v>3</v>
      </c>
      <c r="D6874" s="15" t="s">
        <v>4</v>
      </c>
      <c r="E6874" s="31">
        <v>9</v>
      </c>
      <c r="F6874" s="31">
        <v>131</v>
      </c>
      <c r="G6874" s="31">
        <v>15</v>
      </c>
      <c r="H6874" s="31">
        <v>6</v>
      </c>
      <c r="I6874" s="36">
        <v>483.80519074201584</v>
      </c>
      <c r="J6874" s="36">
        <v>345.57513624429703</v>
      </c>
      <c r="K6874" s="16">
        <f t="shared" si="321"/>
        <v>2902.831144452095</v>
      </c>
      <c r="L6874" s="42">
        <f t="shared" si="322"/>
        <v>2073.4508174657822</v>
      </c>
      <c r="M6874" s="42">
        <f t="shared" si="323"/>
        <v>829.38032698631287</v>
      </c>
      <c r="N6874" s="46" t="str">
        <f>_xlfn.XLOOKUP($G$1:$G$20001,Products!$A$1:$A$48,Products!$C$1:$C$48,,0)</f>
        <v>Furniture</v>
      </c>
      <c r="O6874" s="46" t="str">
        <f>_xlfn.XLOOKUP($G$1:$G$20001,Products!$A$1:$A$48,Products!$B$1:$B$48,,0)</f>
        <v>Outdoor Furniture</v>
      </c>
      <c r="P6874" s="46" t="str">
        <f>_xlfn.XLOOKUP($E$1:$E$20001,'Sales Team'!$A$1:$A$29,'Sales Team'!$B$1:$B$29,,0)</f>
        <v>Joshua Ryan</v>
      </c>
      <c r="Q6874" s="46" t="str">
        <f>_xlfn.XLOOKUP('Sales table'!$F$1:$F$20001, 'Store Locations'!$A$1:$A$368,'Store Locations'!$E$1:$E$368,,0)</f>
        <v>Florida</v>
      </c>
      <c r="R6874" s="14" t="str">
        <f>_xlfn.XLOOKUP(worksheet!$E$1:$E$20001,'Sales Team'!$A$1:$A$29,'Sales Team'!$C$1:$C$29,,0)</f>
        <v>Midwest</v>
      </c>
      <c r="S6874" s="44">
        <f>_xlfn.XLOOKUP($F$1:$F$20001,'Store Locations'!$A$1:$A$368,'Store Locations'!$G$1:$G$368,,0)</f>
        <v>26.003150000000002</v>
      </c>
      <c r="T6874" s="51">
        <f>_xlfn.XLOOKUP($F$1:$F$20001,'Store Locations'!$A$1:$A$368,'Store Locations'!$H$1:$H$368,,0)</f>
        <v>-80.223939999999999</v>
      </c>
    </row>
    <row r="6875" spans="1:20" ht="14.25" customHeight="1" x14ac:dyDescent="0.35">
      <c r="A6875" s="18" t="s">
        <v>6880</v>
      </c>
      <c r="B6875" s="17" t="s">
        <v>21069</v>
      </c>
      <c r="C6875" s="18" t="s">
        <v>3</v>
      </c>
      <c r="D6875" s="19" t="s">
        <v>4</v>
      </c>
      <c r="E6875" s="32">
        <v>25</v>
      </c>
      <c r="F6875" s="32">
        <v>171</v>
      </c>
      <c r="G6875" s="32">
        <v>24</v>
      </c>
      <c r="H6875" s="32">
        <v>9</v>
      </c>
      <c r="I6875" s="37">
        <v>540.23823058605194</v>
      </c>
      <c r="J6875" s="37">
        <v>385.88445041860854</v>
      </c>
      <c r="K6875" s="20">
        <f t="shared" si="321"/>
        <v>4862.1440752744675</v>
      </c>
      <c r="L6875" s="42">
        <f t="shared" si="322"/>
        <v>3472.9600537674769</v>
      </c>
      <c r="M6875" s="42">
        <f t="shared" si="323"/>
        <v>1389.1840215069906</v>
      </c>
      <c r="N6875" s="18" t="str">
        <f>_xlfn.XLOOKUP($G$1:$G$20001,Products!$A$1:$A$48,Products!$C$1:$C$48,,0)</f>
        <v>Decoratives</v>
      </c>
      <c r="O6875" s="18" t="str">
        <f>_xlfn.XLOOKUP($G$1:$G$20001,Products!$A$1:$A$48,Products!$B$1:$B$48,,0)</f>
        <v>Wall Frames</v>
      </c>
      <c r="P6875" s="18" t="str">
        <f>_xlfn.XLOOKUP($E$1:$E$20001,'Sales Team'!$A$1:$A$29,'Sales Team'!$B$1:$B$29,,0)</f>
        <v>Patrick Graham</v>
      </c>
      <c r="Q6875" s="18" t="str">
        <f>_xlfn.XLOOKUP('Sales table'!$F$1:$F$20001, 'Store Locations'!$A$1:$A$368,'Store Locations'!$E$1:$E$368,,0)</f>
        <v>Illinois</v>
      </c>
      <c r="R6875" s="18" t="str">
        <f>_xlfn.XLOOKUP(worksheet!$E$1:$E$20001,'Sales Team'!$A$1:$A$29,'Sales Team'!$C$1:$C$29,,0)</f>
        <v>South</v>
      </c>
      <c r="S6875" s="44">
        <f>_xlfn.XLOOKUP($F$1:$F$20001,'Store Locations'!$A$1:$A$368,'Store Locations'!$G$1:$G$368,,0)</f>
        <v>40.744950000000003</v>
      </c>
      <c r="T6875" s="51">
        <f>_xlfn.XLOOKUP($F$1:$F$20001,'Store Locations'!$A$1:$A$368,'Store Locations'!$H$1:$H$368,,0)</f>
        <v>-89.609639999999999</v>
      </c>
    </row>
    <row r="6876" spans="1:20" ht="14.25" customHeight="1" x14ac:dyDescent="0.35">
      <c r="A6876" s="14" t="s">
        <v>6881</v>
      </c>
      <c r="B6876" s="13" t="s">
        <v>21113</v>
      </c>
      <c r="C6876" s="14" t="s">
        <v>8</v>
      </c>
      <c r="D6876" s="15" t="s">
        <v>4</v>
      </c>
      <c r="E6876" s="31">
        <v>13</v>
      </c>
      <c r="F6876" s="31">
        <v>324</v>
      </c>
      <c r="G6876" s="31">
        <v>2</v>
      </c>
      <c r="H6876" s="31">
        <v>6</v>
      </c>
      <c r="I6876" s="36">
        <v>255.19905978441238</v>
      </c>
      <c r="J6876" s="36">
        <v>182.2850427031517</v>
      </c>
      <c r="K6876" s="16">
        <f t="shared" si="321"/>
        <v>1531.1943587064743</v>
      </c>
      <c r="L6876" s="42">
        <f t="shared" si="322"/>
        <v>1093.7102562189102</v>
      </c>
      <c r="M6876" s="42">
        <f t="shared" si="323"/>
        <v>437.48410248756409</v>
      </c>
      <c r="N6876" s="46" t="str">
        <f>_xlfn.XLOOKUP($G$1:$G$20001,Products!$A$1:$A$48,Products!$C$1:$C$48,,0)</f>
        <v>Decoratives</v>
      </c>
      <c r="O6876" s="46" t="str">
        <f>_xlfn.XLOOKUP($G$1:$G$20001,Products!$A$1:$A$48,Products!$B$1:$B$48,,0)</f>
        <v>Photo Frames</v>
      </c>
      <c r="P6876" s="46" t="str">
        <f>_xlfn.XLOOKUP($E$1:$E$20001,'Sales Team'!$A$1:$A$29,'Sales Team'!$B$1:$B$29,,0)</f>
        <v>Todd Roberts</v>
      </c>
      <c r="Q6876" s="46" t="str">
        <f>_xlfn.XLOOKUP('Sales table'!$F$1:$F$20001, 'Store Locations'!$A$1:$A$368,'Store Locations'!$E$1:$E$368,,0)</f>
        <v>Texas</v>
      </c>
      <c r="R6876" s="14" t="str">
        <f>_xlfn.XLOOKUP(worksheet!$E$1:$E$20001,'Sales Team'!$A$1:$A$29,'Sales Team'!$C$1:$C$29,,0)</f>
        <v>West</v>
      </c>
      <c r="S6876" s="44">
        <f>_xlfn.XLOOKUP($F$1:$F$20001,'Store Locations'!$A$1:$A$368,'Store Locations'!$G$1:$G$368,,0)</f>
        <v>32.814019999999999</v>
      </c>
      <c r="T6876" s="51">
        <f>_xlfn.XLOOKUP($F$1:$F$20001,'Store Locations'!$A$1:$A$368,'Store Locations'!$H$1:$H$368,,0)</f>
        <v>-96.948890000000006</v>
      </c>
    </row>
    <row r="6877" spans="1:20" ht="14.25" customHeight="1" x14ac:dyDescent="0.35">
      <c r="A6877" s="18" t="s">
        <v>6882</v>
      </c>
      <c r="B6877" s="17" t="s">
        <v>21139</v>
      </c>
      <c r="C6877" s="18" t="s">
        <v>12</v>
      </c>
      <c r="D6877" s="19" t="s">
        <v>4</v>
      </c>
      <c r="E6877" s="32">
        <v>3</v>
      </c>
      <c r="F6877" s="32">
        <v>306</v>
      </c>
      <c r="G6877" s="32">
        <v>30</v>
      </c>
      <c r="H6877" s="32">
        <v>6</v>
      </c>
      <c r="I6877" s="37">
        <v>173.7242259979248</v>
      </c>
      <c r="J6877" s="37">
        <v>124.08873285566058</v>
      </c>
      <c r="K6877" s="20">
        <f t="shared" si="321"/>
        <v>1042.3453559875488</v>
      </c>
      <c r="L6877" s="42">
        <f t="shared" si="322"/>
        <v>744.53239713396351</v>
      </c>
      <c r="M6877" s="42">
        <f t="shared" si="323"/>
        <v>297.81295885358531</v>
      </c>
      <c r="N6877" s="18" t="str">
        <f>_xlfn.XLOOKUP($G$1:$G$20001,Products!$A$1:$A$48,Products!$C$1:$C$48,,0)</f>
        <v>Decoratives</v>
      </c>
      <c r="O6877" s="18" t="str">
        <f>_xlfn.XLOOKUP($G$1:$G$20001,Products!$A$1:$A$48,Products!$B$1:$B$48,,0)</f>
        <v>Wall Coverings</v>
      </c>
      <c r="P6877" s="18" t="str">
        <f>_xlfn.XLOOKUP($E$1:$E$20001,'Sales Team'!$A$1:$A$29,'Sales Team'!$B$1:$B$29,,0)</f>
        <v>Jerry Green</v>
      </c>
      <c r="Q6877" s="18" t="str">
        <f>_xlfn.XLOOKUP('Sales table'!$F$1:$F$20001, 'Store Locations'!$A$1:$A$368,'Store Locations'!$E$1:$E$368,,0)</f>
        <v>Tennessee</v>
      </c>
      <c r="R6877" s="18" t="str">
        <f>_xlfn.XLOOKUP(worksheet!$E$1:$E$20001,'Sales Team'!$A$1:$A$29,'Sales Team'!$C$1:$C$29,,0)</f>
        <v>West</v>
      </c>
      <c r="S6877" s="44">
        <f>_xlfn.XLOOKUP($F$1:$F$20001,'Store Locations'!$A$1:$A$368,'Store Locations'!$G$1:$G$368,,0)</f>
        <v>36.169130000000003</v>
      </c>
      <c r="T6877" s="51">
        <f>_xlfn.XLOOKUP($F$1:$F$20001,'Store Locations'!$A$1:$A$368,'Store Locations'!$H$1:$H$368,,0)</f>
        <v>-86.784790000000001</v>
      </c>
    </row>
    <row r="6878" spans="1:20" ht="14.25" customHeight="1" x14ac:dyDescent="0.35">
      <c r="A6878" s="14" t="s">
        <v>6883</v>
      </c>
      <c r="B6878" s="13" t="s">
        <v>21086</v>
      </c>
      <c r="C6878" s="14" t="s">
        <v>8</v>
      </c>
      <c r="D6878" s="15" t="s">
        <v>4</v>
      </c>
      <c r="E6878" s="31">
        <v>7</v>
      </c>
      <c r="F6878" s="31">
        <v>25</v>
      </c>
      <c r="G6878" s="31">
        <v>45</v>
      </c>
      <c r="H6878" s="31">
        <v>8</v>
      </c>
      <c r="I6878" s="36">
        <v>566.36326593160629</v>
      </c>
      <c r="J6878" s="36">
        <v>404.54518995114739</v>
      </c>
      <c r="K6878" s="16">
        <f t="shared" si="321"/>
        <v>4530.9061274528503</v>
      </c>
      <c r="L6878" s="42">
        <f t="shared" si="322"/>
        <v>3236.3615196091791</v>
      </c>
      <c r="M6878" s="42">
        <f t="shared" si="323"/>
        <v>1294.5446078436712</v>
      </c>
      <c r="N6878" s="46" t="str">
        <f>_xlfn.XLOOKUP($G$1:$G$20001,Products!$A$1:$A$48,Products!$C$1:$C$48,,0)</f>
        <v>Decoratives</v>
      </c>
      <c r="O6878" s="46" t="str">
        <f>_xlfn.XLOOKUP($G$1:$G$20001,Products!$A$1:$A$48,Products!$B$1:$B$48,,0)</f>
        <v>Home Fragrances</v>
      </c>
      <c r="P6878" s="46" t="str">
        <f>_xlfn.XLOOKUP($E$1:$E$20001,'Sales Team'!$A$1:$A$29,'Sales Team'!$B$1:$B$29,,0)</f>
        <v>Shawn Cook</v>
      </c>
      <c r="Q6878" s="46" t="str">
        <f>_xlfn.XLOOKUP('Sales table'!$F$1:$F$20001, 'Store Locations'!$A$1:$A$368,'Store Locations'!$E$1:$E$368,,0)</f>
        <v>California</v>
      </c>
      <c r="R6878" s="14" t="str">
        <f>_xlfn.XLOOKUP(worksheet!$E$1:$E$20001,'Sales Team'!$A$1:$A$29,'Sales Team'!$C$1:$C$29,,0)</f>
        <v>Midwest</v>
      </c>
      <c r="S6878" s="44">
        <f>_xlfn.XLOOKUP($F$1:$F$20001,'Store Locations'!$A$1:$A$368,'Store Locations'!$G$1:$G$368,,0)</f>
        <v>33.87529</v>
      </c>
      <c r="T6878" s="51">
        <f>_xlfn.XLOOKUP($F$1:$F$20001,'Store Locations'!$A$1:$A$368,'Store Locations'!$H$1:$H$368,,0)</f>
        <v>-117.56644</v>
      </c>
    </row>
    <row r="6879" spans="1:20" ht="14.25" customHeight="1" x14ac:dyDescent="0.35">
      <c r="A6879" s="18" t="s">
        <v>6884</v>
      </c>
      <c r="B6879" s="17" t="s">
        <v>21078</v>
      </c>
      <c r="C6879" s="18" t="s">
        <v>12</v>
      </c>
      <c r="D6879" s="19" t="s">
        <v>4</v>
      </c>
      <c r="E6879" s="32">
        <v>15</v>
      </c>
      <c r="F6879" s="32">
        <v>18</v>
      </c>
      <c r="G6879" s="32">
        <v>29</v>
      </c>
      <c r="H6879" s="32">
        <v>6</v>
      </c>
      <c r="I6879" s="37">
        <v>415.49003040790558</v>
      </c>
      <c r="J6879" s="37">
        <v>296.778593148504</v>
      </c>
      <c r="K6879" s="20">
        <f t="shared" si="321"/>
        <v>2492.9401824474335</v>
      </c>
      <c r="L6879" s="42">
        <f t="shared" si="322"/>
        <v>1780.671558891024</v>
      </c>
      <c r="M6879" s="42">
        <f t="shared" si="323"/>
        <v>712.26862355640947</v>
      </c>
      <c r="N6879" s="18" t="str">
        <f>_xlfn.XLOOKUP($G$1:$G$20001,Products!$A$1:$A$48,Products!$C$1:$C$48,,0)</f>
        <v>Collections</v>
      </c>
      <c r="O6879" s="18" t="str">
        <f>_xlfn.XLOOKUP($G$1:$G$20001,Products!$A$1:$A$48,Products!$B$1:$B$48,,0)</f>
        <v>Pendants</v>
      </c>
      <c r="P6879" s="18" t="str">
        <f>_xlfn.XLOOKUP($E$1:$E$20001,'Sales Team'!$A$1:$A$29,'Sales Team'!$B$1:$B$29,,0)</f>
        <v>Roger Alexander</v>
      </c>
      <c r="Q6879" s="18" t="str">
        <f>_xlfn.XLOOKUP('Sales table'!$F$1:$F$20001, 'Store Locations'!$A$1:$A$368,'Store Locations'!$E$1:$E$368,,0)</f>
        <v>California</v>
      </c>
      <c r="R6879" s="18" t="str">
        <f>_xlfn.XLOOKUP(worksheet!$E$1:$E$20001,'Sales Team'!$A$1:$A$29,'Sales Team'!$C$1:$C$29,,0)</f>
        <v>Midwest</v>
      </c>
      <c r="S6879" s="44">
        <f>_xlfn.XLOOKUP($F$1:$F$20001,'Store Locations'!$A$1:$A$368,'Store Locations'!$G$1:$G$368,,0)</f>
        <v>35.373289999999997</v>
      </c>
      <c r="T6879" s="51">
        <f>_xlfn.XLOOKUP($F$1:$F$20001,'Store Locations'!$A$1:$A$368,'Store Locations'!$H$1:$H$368,,0)</f>
        <v>-119.01871</v>
      </c>
    </row>
    <row r="6880" spans="1:20" ht="14.25" customHeight="1" x14ac:dyDescent="0.35">
      <c r="A6880" s="14" t="s">
        <v>6885</v>
      </c>
      <c r="B6880" s="13" t="s">
        <v>21006</v>
      </c>
      <c r="C6880" s="14" t="s">
        <v>12</v>
      </c>
      <c r="D6880" s="15" t="s">
        <v>4</v>
      </c>
      <c r="E6880" s="31">
        <v>15</v>
      </c>
      <c r="F6880" s="31">
        <v>90</v>
      </c>
      <c r="G6880" s="31">
        <v>45</v>
      </c>
      <c r="H6880" s="31">
        <v>9</v>
      </c>
      <c r="I6880" s="36">
        <v>385.91558414697647</v>
      </c>
      <c r="J6880" s="36">
        <v>275.65398867641176</v>
      </c>
      <c r="K6880" s="16">
        <f t="shared" si="321"/>
        <v>3473.2402573227882</v>
      </c>
      <c r="L6880" s="42">
        <f t="shared" si="322"/>
        <v>2480.8858980877058</v>
      </c>
      <c r="M6880" s="42">
        <f t="shared" si="323"/>
        <v>992.35435923508248</v>
      </c>
      <c r="N6880" s="46" t="str">
        <f>_xlfn.XLOOKUP($G$1:$G$20001,Products!$A$1:$A$48,Products!$C$1:$C$48,,0)</f>
        <v>Decoratives</v>
      </c>
      <c r="O6880" s="46" t="str">
        <f>_xlfn.XLOOKUP($G$1:$G$20001,Products!$A$1:$A$48,Products!$B$1:$B$48,,0)</f>
        <v>Home Fragrances</v>
      </c>
      <c r="P6880" s="46" t="str">
        <f>_xlfn.XLOOKUP($E$1:$E$20001,'Sales Team'!$A$1:$A$29,'Sales Team'!$B$1:$B$29,,0)</f>
        <v>Roger Alexander</v>
      </c>
      <c r="Q6880" s="46" t="str">
        <f>_xlfn.XLOOKUP('Sales table'!$F$1:$F$20001, 'Store Locations'!$A$1:$A$368,'Store Locations'!$E$1:$E$368,,0)</f>
        <v>Colorado</v>
      </c>
      <c r="R6880" s="14" t="str">
        <f>_xlfn.XLOOKUP(worksheet!$E$1:$E$20001,'Sales Team'!$A$1:$A$29,'Sales Team'!$C$1:$C$29,,0)</f>
        <v>Midwest</v>
      </c>
      <c r="S6880" s="44">
        <f>_xlfn.XLOOKUP($F$1:$F$20001,'Store Locations'!$A$1:$A$368,'Store Locations'!$G$1:$G$368,,0)</f>
        <v>39.833730000000003</v>
      </c>
      <c r="T6880" s="51">
        <f>_xlfn.XLOOKUP($F$1:$F$20001,'Store Locations'!$A$1:$A$368,'Store Locations'!$H$1:$H$368,,0)</f>
        <v>-105.15031</v>
      </c>
    </row>
    <row r="6881" spans="1:20" ht="14.25" customHeight="1" x14ac:dyDescent="0.35">
      <c r="A6881" s="18" t="s">
        <v>6886</v>
      </c>
      <c r="B6881" s="17" t="s">
        <v>21081</v>
      </c>
      <c r="C6881" s="18" t="s">
        <v>12</v>
      </c>
      <c r="D6881" s="19" t="s">
        <v>4</v>
      </c>
      <c r="E6881" s="32">
        <v>6</v>
      </c>
      <c r="F6881" s="32">
        <v>249</v>
      </c>
      <c r="G6881" s="32">
        <v>15</v>
      </c>
      <c r="H6881" s="32">
        <v>7</v>
      </c>
      <c r="I6881" s="37">
        <v>637.40888142585754</v>
      </c>
      <c r="J6881" s="37">
        <v>455.29205816132685</v>
      </c>
      <c r="K6881" s="20">
        <f t="shared" si="321"/>
        <v>4461.8621699810028</v>
      </c>
      <c r="L6881" s="42">
        <f t="shared" si="322"/>
        <v>3187.0444071292877</v>
      </c>
      <c r="M6881" s="42">
        <f t="shared" si="323"/>
        <v>1274.8177628517151</v>
      </c>
      <c r="N6881" s="18" t="str">
        <f>_xlfn.XLOOKUP($G$1:$G$20001,Products!$A$1:$A$48,Products!$C$1:$C$48,,0)</f>
        <v>Furniture</v>
      </c>
      <c r="O6881" s="18" t="str">
        <f>_xlfn.XLOOKUP($G$1:$G$20001,Products!$A$1:$A$48,Products!$B$1:$B$48,,0)</f>
        <v>Outdoor Furniture</v>
      </c>
      <c r="P6881" s="18" t="str">
        <f>_xlfn.XLOOKUP($E$1:$E$20001,'Sales Team'!$A$1:$A$29,'Sales Team'!$B$1:$B$29,,0)</f>
        <v>Joshua Bennett</v>
      </c>
      <c r="Q6881" s="18" t="str">
        <f>_xlfn.XLOOKUP('Sales table'!$F$1:$F$20001, 'Store Locations'!$A$1:$A$368,'Store Locations'!$E$1:$E$368,,0)</f>
        <v>New Mexico</v>
      </c>
      <c r="R6881" s="18" t="str">
        <f>_xlfn.XLOOKUP(worksheet!$E$1:$E$20001,'Sales Team'!$A$1:$A$29,'Sales Team'!$C$1:$C$29,,0)</f>
        <v>Northeast</v>
      </c>
      <c r="S6881" s="44">
        <f>_xlfn.XLOOKUP($F$1:$F$20001,'Store Locations'!$A$1:$A$368,'Store Locations'!$G$1:$G$368,,0)</f>
        <v>32.31232</v>
      </c>
      <c r="T6881" s="51">
        <f>_xlfn.XLOOKUP($F$1:$F$20001,'Store Locations'!$A$1:$A$368,'Store Locations'!$H$1:$H$368,,0)</f>
        <v>-106.77834</v>
      </c>
    </row>
    <row r="6882" spans="1:20" ht="14.25" customHeight="1" x14ac:dyDescent="0.35">
      <c r="A6882" s="14" t="s">
        <v>6887</v>
      </c>
      <c r="B6882" s="13" t="s">
        <v>21117</v>
      </c>
      <c r="C6882" s="14" t="s">
        <v>12</v>
      </c>
      <c r="D6882" s="15" t="s">
        <v>4</v>
      </c>
      <c r="E6882" s="31">
        <v>1</v>
      </c>
      <c r="F6882" s="31">
        <v>3</v>
      </c>
      <c r="G6882" s="31">
        <v>37</v>
      </c>
      <c r="H6882" s="31">
        <v>8</v>
      </c>
      <c r="I6882" s="36">
        <v>240.05661410093307</v>
      </c>
      <c r="J6882" s="36">
        <v>171.46901007209507</v>
      </c>
      <c r="K6882" s="16">
        <f t="shared" si="321"/>
        <v>1920.4529128074646</v>
      </c>
      <c r="L6882" s="42">
        <f t="shared" si="322"/>
        <v>1371.7520805767606</v>
      </c>
      <c r="M6882" s="42">
        <f t="shared" si="323"/>
        <v>548.70083223070401</v>
      </c>
      <c r="N6882" s="46" t="str">
        <f>_xlfn.XLOOKUP($G$1:$G$20001,Products!$A$1:$A$48,Products!$C$1:$C$48,,0)</f>
        <v>Kitchenery</v>
      </c>
      <c r="O6882" s="46" t="str">
        <f>_xlfn.XLOOKUP($G$1:$G$20001,Products!$A$1:$A$48,Products!$B$1:$B$48,,0)</f>
        <v>Platters</v>
      </c>
      <c r="P6882" s="46" t="str">
        <f>_xlfn.XLOOKUP($E$1:$E$20001,'Sales Team'!$A$1:$A$29,'Sales Team'!$B$1:$B$29,,0)</f>
        <v>Adam Hernandez</v>
      </c>
      <c r="Q6882" s="46" t="str">
        <f>_xlfn.XLOOKUP('Sales table'!$F$1:$F$20001, 'Store Locations'!$A$1:$A$368,'Store Locations'!$E$1:$E$368,,0)</f>
        <v>Alabama</v>
      </c>
      <c r="R6882" s="14" t="str">
        <f>_xlfn.XLOOKUP(worksheet!$E$1:$E$20001,'Sales Team'!$A$1:$A$29,'Sales Team'!$C$1:$C$29,,0)</f>
        <v>Northeast</v>
      </c>
      <c r="S6882" s="44">
        <f>_xlfn.XLOOKUP($F$1:$F$20001,'Store Locations'!$A$1:$A$368,'Store Locations'!$G$1:$G$368,,0)</f>
        <v>30.69436</v>
      </c>
      <c r="T6882" s="51">
        <f>_xlfn.XLOOKUP($F$1:$F$20001,'Store Locations'!$A$1:$A$368,'Store Locations'!$H$1:$H$368,,0)</f>
        <v>-88.043049999999994</v>
      </c>
    </row>
    <row r="6883" spans="1:20" ht="14.25" customHeight="1" x14ac:dyDescent="0.35">
      <c r="A6883" s="18" t="s">
        <v>6888</v>
      </c>
      <c r="B6883" s="17" t="s">
        <v>21066</v>
      </c>
      <c r="C6883" s="18" t="s">
        <v>12</v>
      </c>
      <c r="D6883" s="19" t="s">
        <v>4</v>
      </c>
      <c r="E6883" s="32">
        <v>9</v>
      </c>
      <c r="F6883" s="32">
        <v>28</v>
      </c>
      <c r="G6883" s="32">
        <v>37</v>
      </c>
      <c r="H6883" s="32">
        <v>2</v>
      </c>
      <c r="I6883" s="37">
        <v>329.41804254055023</v>
      </c>
      <c r="J6883" s="37">
        <v>235.29860181467876</v>
      </c>
      <c r="K6883" s="20">
        <f t="shared" si="321"/>
        <v>658.83608508110046</v>
      </c>
      <c r="L6883" s="42">
        <f t="shared" si="322"/>
        <v>470.59720362935752</v>
      </c>
      <c r="M6883" s="42">
        <f t="shared" si="323"/>
        <v>188.23888145174294</v>
      </c>
      <c r="N6883" s="18" t="str">
        <f>_xlfn.XLOOKUP($G$1:$G$20001,Products!$A$1:$A$48,Products!$C$1:$C$48,,0)</f>
        <v>Kitchenery</v>
      </c>
      <c r="O6883" s="18" t="str">
        <f>_xlfn.XLOOKUP($G$1:$G$20001,Products!$A$1:$A$48,Products!$B$1:$B$48,,0)</f>
        <v>Platters</v>
      </c>
      <c r="P6883" s="18" t="str">
        <f>_xlfn.XLOOKUP($E$1:$E$20001,'Sales Team'!$A$1:$A$29,'Sales Team'!$B$1:$B$29,,0)</f>
        <v>Joshua Ryan</v>
      </c>
      <c r="Q6883" s="18" t="str">
        <f>_xlfn.XLOOKUP('Sales table'!$F$1:$F$20001, 'Store Locations'!$A$1:$A$368,'Store Locations'!$E$1:$E$368,,0)</f>
        <v>California</v>
      </c>
      <c r="R6883" s="18" t="str">
        <f>_xlfn.XLOOKUP(worksheet!$E$1:$E$20001,'Sales Team'!$A$1:$A$29,'Sales Team'!$C$1:$C$29,,0)</f>
        <v>Midwest</v>
      </c>
      <c r="S6883" s="44">
        <f>_xlfn.XLOOKUP($F$1:$F$20001,'Store Locations'!$A$1:$A$368,'Store Locations'!$G$1:$G$368,,0)</f>
        <v>33.940010000000001</v>
      </c>
      <c r="T6883" s="51">
        <f>_xlfn.XLOOKUP($F$1:$F$20001,'Store Locations'!$A$1:$A$368,'Store Locations'!$H$1:$H$368,,0)</f>
        <v>-118.13257</v>
      </c>
    </row>
    <row r="6884" spans="1:20" ht="14.25" customHeight="1" x14ac:dyDescent="0.35">
      <c r="A6884" s="14" t="s">
        <v>6889</v>
      </c>
      <c r="B6884" s="13" t="s">
        <v>21136</v>
      </c>
      <c r="C6884" s="14" t="s">
        <v>12</v>
      </c>
      <c r="D6884" s="15" t="s">
        <v>4</v>
      </c>
      <c r="E6884" s="31">
        <v>8</v>
      </c>
      <c r="F6884" s="31">
        <v>326</v>
      </c>
      <c r="G6884" s="31">
        <v>41</v>
      </c>
      <c r="H6884" s="31">
        <v>9</v>
      </c>
      <c r="I6884" s="36">
        <v>457.35737782716751</v>
      </c>
      <c r="J6884" s="36">
        <v>326.6838413051197</v>
      </c>
      <c r="K6884" s="16">
        <f t="shared" si="321"/>
        <v>4116.2164004445076</v>
      </c>
      <c r="L6884" s="42">
        <f t="shared" si="322"/>
        <v>2940.1545717460772</v>
      </c>
      <c r="M6884" s="42">
        <f t="shared" si="323"/>
        <v>1176.0618286984304</v>
      </c>
      <c r="N6884" s="46" t="str">
        <f>_xlfn.XLOOKUP($G$1:$G$20001,Products!$A$1:$A$48,Products!$C$1:$C$48,,0)</f>
        <v>Collections</v>
      </c>
      <c r="O6884" s="46" t="str">
        <f>_xlfn.XLOOKUP($G$1:$G$20001,Products!$A$1:$A$48,Products!$B$1:$B$48,,0)</f>
        <v>Collectibles</v>
      </c>
      <c r="P6884" s="46" t="str">
        <f>_xlfn.XLOOKUP($E$1:$E$20001,'Sales Team'!$A$1:$A$29,'Sales Team'!$B$1:$B$29,,0)</f>
        <v>George Lewis</v>
      </c>
      <c r="Q6884" s="46" t="str">
        <f>_xlfn.XLOOKUP('Sales table'!$F$1:$F$20001, 'Store Locations'!$A$1:$A$368,'Store Locations'!$E$1:$E$368,,0)</f>
        <v>Texas</v>
      </c>
      <c r="R6884" s="14" t="str">
        <f>_xlfn.XLOOKUP(worksheet!$E$1:$E$20001,'Sales Team'!$A$1:$A$29,'Sales Team'!$C$1:$C$29,,0)</f>
        <v>West</v>
      </c>
      <c r="S6884" s="44">
        <f>_xlfn.XLOOKUP($F$1:$F$20001,'Store Locations'!$A$1:$A$368,'Store Locations'!$G$1:$G$368,,0)</f>
        <v>27.506409999999999</v>
      </c>
      <c r="T6884" s="51">
        <f>_xlfn.XLOOKUP($F$1:$F$20001,'Store Locations'!$A$1:$A$368,'Store Locations'!$H$1:$H$368,,0)</f>
        <v>-99.507540000000006</v>
      </c>
    </row>
    <row r="6885" spans="1:20" ht="14.25" customHeight="1" x14ac:dyDescent="0.35">
      <c r="A6885" s="18" t="s">
        <v>6890</v>
      </c>
      <c r="B6885" s="17" t="s">
        <v>21019</v>
      </c>
      <c r="C6885" s="18" t="s">
        <v>12</v>
      </c>
      <c r="D6885" s="19" t="s">
        <v>4</v>
      </c>
      <c r="E6885" s="32">
        <v>2</v>
      </c>
      <c r="F6885" s="32">
        <v>307</v>
      </c>
      <c r="G6885" s="32">
        <v>33</v>
      </c>
      <c r="H6885" s="32">
        <v>7</v>
      </c>
      <c r="I6885" s="37">
        <v>607.65601015090942</v>
      </c>
      <c r="J6885" s="37">
        <v>434.04000725064964</v>
      </c>
      <c r="K6885" s="20">
        <f t="shared" si="321"/>
        <v>4253.592071056366</v>
      </c>
      <c r="L6885" s="42">
        <f t="shared" si="322"/>
        <v>3038.2800507545476</v>
      </c>
      <c r="M6885" s="42">
        <f t="shared" si="323"/>
        <v>1215.3120203018184</v>
      </c>
      <c r="N6885" s="18" t="str">
        <f>_xlfn.XLOOKUP($G$1:$G$20001,Products!$A$1:$A$48,Products!$C$1:$C$48,,0)</f>
        <v>Decoratives</v>
      </c>
      <c r="O6885" s="18" t="str">
        <f>_xlfn.XLOOKUP($G$1:$G$20001,Products!$A$1:$A$48,Products!$B$1:$B$48,,0)</f>
        <v>Outdoor Decor</v>
      </c>
      <c r="P6885" s="18" t="str">
        <f>_xlfn.XLOOKUP($E$1:$E$20001,'Sales Team'!$A$1:$A$29,'Sales Team'!$B$1:$B$29,,0)</f>
        <v>Keith Griffin</v>
      </c>
      <c r="Q6885" s="18" t="str">
        <f>_xlfn.XLOOKUP('Sales table'!$F$1:$F$20001, 'Store Locations'!$A$1:$A$368,'Store Locations'!$E$1:$E$368,,0)</f>
        <v>Texas</v>
      </c>
      <c r="R6885" s="18" t="str">
        <f>_xlfn.XLOOKUP(worksheet!$E$1:$E$20001,'Sales Team'!$A$1:$A$29,'Sales Team'!$C$1:$C$29,,0)</f>
        <v>Northeast</v>
      </c>
      <c r="S6885" s="44">
        <f>_xlfn.XLOOKUP($F$1:$F$20001,'Store Locations'!$A$1:$A$368,'Store Locations'!$G$1:$G$368,,0)</f>
        <v>32.454509999999999</v>
      </c>
      <c r="T6885" s="51">
        <f>_xlfn.XLOOKUP($F$1:$F$20001,'Store Locations'!$A$1:$A$368,'Store Locations'!$H$1:$H$368,,0)</f>
        <v>-99.738150000000005</v>
      </c>
    </row>
    <row r="6886" spans="1:20" ht="14.25" customHeight="1" x14ac:dyDescent="0.35">
      <c r="A6886" s="14" t="s">
        <v>6891</v>
      </c>
      <c r="B6886" s="13" t="s">
        <v>21083</v>
      </c>
      <c r="C6886" s="14" t="s">
        <v>8</v>
      </c>
      <c r="D6886" s="15" t="s">
        <v>4</v>
      </c>
      <c r="E6886" s="31">
        <v>15</v>
      </c>
      <c r="F6886" s="31">
        <v>191</v>
      </c>
      <c r="G6886" s="31">
        <v>25</v>
      </c>
      <c r="H6886" s="31">
        <v>5</v>
      </c>
      <c r="I6886" s="36">
        <v>401.84769862890244</v>
      </c>
      <c r="J6886" s="36">
        <v>287.03407044921602</v>
      </c>
      <c r="K6886" s="16">
        <f t="shared" si="321"/>
        <v>2009.2384931445122</v>
      </c>
      <c r="L6886" s="42">
        <f t="shared" si="322"/>
        <v>1435.17035224608</v>
      </c>
      <c r="M6886" s="42">
        <f t="shared" si="323"/>
        <v>574.06814089843215</v>
      </c>
      <c r="N6886" s="46" t="str">
        <f>_xlfn.XLOOKUP($G$1:$G$20001,Products!$A$1:$A$48,Products!$C$1:$C$48,,0)</f>
        <v>Electronics</v>
      </c>
      <c r="O6886" s="46" t="str">
        <f>_xlfn.XLOOKUP($G$1:$G$20001,Products!$A$1:$A$48,Products!$B$1:$B$48,,0)</f>
        <v>TV and video</v>
      </c>
      <c r="P6886" s="46" t="str">
        <f>_xlfn.XLOOKUP($E$1:$E$20001,'Sales Team'!$A$1:$A$29,'Sales Team'!$B$1:$B$29,,0)</f>
        <v>Roger Alexander</v>
      </c>
      <c r="Q6886" s="46" t="str">
        <f>_xlfn.XLOOKUP('Sales table'!$F$1:$F$20001, 'Store Locations'!$A$1:$A$368,'Store Locations'!$E$1:$E$368,,0)</f>
        <v>Indiana</v>
      </c>
      <c r="R6886" s="14" t="str">
        <f>_xlfn.XLOOKUP(worksheet!$E$1:$E$20001,'Sales Team'!$A$1:$A$29,'Sales Team'!$C$1:$C$29,,0)</f>
        <v>Midwest</v>
      </c>
      <c r="S6886" s="44">
        <f>_xlfn.XLOOKUP($F$1:$F$20001,'Store Locations'!$A$1:$A$368,'Store Locations'!$G$1:$G$368,,0)</f>
        <v>39.87632</v>
      </c>
      <c r="T6886" s="51">
        <f>_xlfn.XLOOKUP($F$1:$F$20001,'Store Locations'!$A$1:$A$368,'Store Locations'!$H$1:$H$368,,0)</f>
        <v>-86.142910000000001</v>
      </c>
    </row>
    <row r="6887" spans="1:20" ht="14.25" customHeight="1" x14ac:dyDescent="0.35">
      <c r="A6887" s="18" t="s">
        <v>6892</v>
      </c>
      <c r="B6887" s="17" t="s">
        <v>21052</v>
      </c>
      <c r="C6887" s="18" t="s">
        <v>12</v>
      </c>
      <c r="D6887" s="19" t="s">
        <v>4</v>
      </c>
      <c r="E6887" s="32">
        <v>18</v>
      </c>
      <c r="F6887" s="32">
        <v>302</v>
      </c>
      <c r="G6887" s="32">
        <v>5</v>
      </c>
      <c r="H6887" s="32">
        <v>8</v>
      </c>
      <c r="I6887" s="37">
        <v>252.69737684726715</v>
      </c>
      <c r="J6887" s="37">
        <v>180.49812631947654</v>
      </c>
      <c r="K6887" s="20">
        <f t="shared" si="321"/>
        <v>2021.5790147781372</v>
      </c>
      <c r="L6887" s="42">
        <f t="shared" si="322"/>
        <v>1443.9850105558123</v>
      </c>
      <c r="M6887" s="42">
        <f t="shared" si="323"/>
        <v>577.59400422232488</v>
      </c>
      <c r="N6887" s="18" t="str">
        <f>_xlfn.XLOOKUP($G$1:$G$20001,Products!$A$1:$A$48,Products!$C$1:$C$48,,0)</f>
        <v>Furniture</v>
      </c>
      <c r="O6887" s="18" t="str">
        <f>_xlfn.XLOOKUP($G$1:$G$20001,Products!$A$1:$A$48,Products!$B$1:$B$48,,0)</f>
        <v>Bathroom Furniture</v>
      </c>
      <c r="P6887" s="18" t="str">
        <f>_xlfn.XLOOKUP($E$1:$E$20001,'Sales Team'!$A$1:$A$29,'Sales Team'!$B$1:$B$29,,0)</f>
        <v>Shawn Wallace</v>
      </c>
      <c r="Q6887" s="18" t="str">
        <f>_xlfn.XLOOKUP('Sales table'!$F$1:$F$20001, 'Store Locations'!$A$1:$A$368,'Store Locations'!$E$1:$E$368,,0)</f>
        <v>Tennessee</v>
      </c>
      <c r="R6887" s="18" t="str">
        <f>_xlfn.XLOOKUP(worksheet!$E$1:$E$20001,'Sales Team'!$A$1:$A$29,'Sales Team'!$C$1:$C$29,,0)</f>
        <v>South</v>
      </c>
      <c r="S6887" s="44">
        <f>_xlfn.XLOOKUP($F$1:$F$20001,'Store Locations'!$A$1:$A$368,'Store Locations'!$G$1:$G$368,,0)</f>
        <v>36.529769999999999</v>
      </c>
      <c r="T6887" s="51">
        <f>_xlfn.XLOOKUP($F$1:$F$20001,'Store Locations'!$A$1:$A$368,'Store Locations'!$H$1:$H$368,,0)</f>
        <v>-87.359449999999995</v>
      </c>
    </row>
    <row r="6888" spans="1:20" ht="14.25" customHeight="1" x14ac:dyDescent="0.35">
      <c r="A6888" s="14" t="s">
        <v>6893</v>
      </c>
      <c r="B6888" s="13" t="s">
        <v>21061</v>
      </c>
      <c r="C6888" s="14" t="s">
        <v>8</v>
      </c>
      <c r="D6888" s="15" t="s">
        <v>4</v>
      </c>
      <c r="E6888" s="31">
        <v>12</v>
      </c>
      <c r="F6888" s="31">
        <v>16</v>
      </c>
      <c r="G6888" s="31">
        <v>21</v>
      </c>
      <c r="H6888" s="31">
        <v>9</v>
      </c>
      <c r="I6888" s="36">
        <v>588.81161123514175</v>
      </c>
      <c r="J6888" s="36">
        <v>420.57972231081555</v>
      </c>
      <c r="K6888" s="16">
        <f t="shared" si="321"/>
        <v>5299.3045011162758</v>
      </c>
      <c r="L6888" s="42">
        <f t="shared" si="322"/>
        <v>3785.2175007973401</v>
      </c>
      <c r="M6888" s="42">
        <f t="shared" si="323"/>
        <v>1514.0870003189357</v>
      </c>
      <c r="N6888" s="46" t="str">
        <f>_xlfn.XLOOKUP($G$1:$G$20001,Products!$A$1:$A$48,Products!$C$1:$C$48,,0)</f>
        <v>Decoratives</v>
      </c>
      <c r="O6888" s="46" t="str">
        <f>_xlfn.XLOOKUP($G$1:$G$20001,Products!$A$1:$A$48,Products!$B$1:$B$48,,0)</f>
        <v>Floral</v>
      </c>
      <c r="P6888" s="46" t="str">
        <f>_xlfn.XLOOKUP($E$1:$E$20001,'Sales Team'!$A$1:$A$29,'Sales Team'!$B$1:$B$29,,0)</f>
        <v>Carl Nguyen</v>
      </c>
      <c r="Q6888" s="46" t="str">
        <f>_xlfn.XLOOKUP('Sales table'!$F$1:$F$20001, 'Store Locations'!$A$1:$A$368,'Store Locations'!$E$1:$E$368,,0)</f>
        <v>California</v>
      </c>
      <c r="R6888" s="14" t="str">
        <f>_xlfn.XLOOKUP(worksheet!$E$1:$E$20001,'Sales Team'!$A$1:$A$29,'Sales Team'!$C$1:$C$29,,0)</f>
        <v>Midwest</v>
      </c>
      <c r="S6888" s="44">
        <f>_xlfn.XLOOKUP($F$1:$F$20001,'Store Locations'!$A$1:$A$368,'Store Locations'!$G$1:$G$368,,0)</f>
        <v>33.835290000000001</v>
      </c>
      <c r="T6888" s="51">
        <f>_xlfn.XLOOKUP($F$1:$F$20001,'Store Locations'!$A$1:$A$368,'Store Locations'!$H$1:$H$368,,0)</f>
        <v>-117.9145</v>
      </c>
    </row>
    <row r="6889" spans="1:20" ht="14.25" customHeight="1" x14ac:dyDescent="0.35">
      <c r="A6889" s="18" t="s">
        <v>6894</v>
      </c>
      <c r="B6889" s="17" t="s">
        <v>21062</v>
      </c>
      <c r="C6889" s="18" t="s">
        <v>12</v>
      </c>
      <c r="D6889" s="19" t="s">
        <v>4</v>
      </c>
      <c r="E6889" s="32">
        <v>3</v>
      </c>
      <c r="F6889" s="32">
        <v>159</v>
      </c>
      <c r="G6889" s="32">
        <v>27</v>
      </c>
      <c r="H6889" s="32">
        <v>1</v>
      </c>
      <c r="I6889" s="37">
        <v>634.66660094261169</v>
      </c>
      <c r="J6889" s="37">
        <v>453.33328638757979</v>
      </c>
      <c r="K6889" s="20">
        <f t="shared" si="321"/>
        <v>634.66660094261169</v>
      </c>
      <c r="L6889" s="42">
        <f t="shared" si="322"/>
        <v>453.33328638757979</v>
      </c>
      <c r="M6889" s="42">
        <f t="shared" si="323"/>
        <v>181.3333145550319</v>
      </c>
      <c r="N6889" s="18" t="str">
        <f>_xlfn.XLOOKUP($G$1:$G$20001,Products!$A$1:$A$48,Products!$C$1:$C$48,,0)</f>
        <v>Decoratives</v>
      </c>
      <c r="O6889" s="18" t="str">
        <f>_xlfn.XLOOKUP($G$1:$G$20001,Products!$A$1:$A$48,Products!$B$1:$B$48,,0)</f>
        <v>Wreaths</v>
      </c>
      <c r="P6889" s="18" t="str">
        <f>_xlfn.XLOOKUP($E$1:$E$20001,'Sales Team'!$A$1:$A$29,'Sales Team'!$B$1:$B$29,,0)</f>
        <v>Jerry Green</v>
      </c>
      <c r="Q6889" s="18" t="str">
        <f>_xlfn.XLOOKUP('Sales table'!$F$1:$F$20001, 'Store Locations'!$A$1:$A$368,'Store Locations'!$E$1:$E$368,,0)</f>
        <v>Illinois</v>
      </c>
      <c r="R6889" s="18" t="str">
        <f>_xlfn.XLOOKUP(worksheet!$E$1:$E$20001,'Sales Team'!$A$1:$A$29,'Sales Team'!$C$1:$C$29,,0)</f>
        <v>West</v>
      </c>
      <c r="S6889" s="44">
        <f>_xlfn.XLOOKUP($F$1:$F$20001,'Store Locations'!$A$1:$A$368,'Store Locations'!$G$1:$G$368,,0)</f>
        <v>42.0261</v>
      </c>
      <c r="T6889" s="51">
        <f>_xlfn.XLOOKUP($F$1:$F$20001,'Store Locations'!$A$1:$A$368,'Store Locations'!$H$1:$H$368,,0)</f>
        <v>-88.318219999999997</v>
      </c>
    </row>
    <row r="6890" spans="1:20" ht="14.25" customHeight="1" x14ac:dyDescent="0.35">
      <c r="A6890" s="14" t="s">
        <v>6895</v>
      </c>
      <c r="B6890" s="13" t="s">
        <v>21097</v>
      </c>
      <c r="C6890" s="14" t="s">
        <v>12</v>
      </c>
      <c r="D6890" s="15" t="s">
        <v>4</v>
      </c>
      <c r="E6890" s="31">
        <v>3</v>
      </c>
      <c r="F6890" s="31">
        <v>295</v>
      </c>
      <c r="G6890" s="31">
        <v>19</v>
      </c>
      <c r="H6890" s="31">
        <v>3</v>
      </c>
      <c r="I6890" s="36">
        <v>183.94605320692062</v>
      </c>
      <c r="J6890" s="36">
        <v>131.39003800494331</v>
      </c>
      <c r="K6890" s="16">
        <f t="shared" si="321"/>
        <v>551.83815962076187</v>
      </c>
      <c r="L6890" s="42">
        <f t="shared" si="322"/>
        <v>394.17011401482989</v>
      </c>
      <c r="M6890" s="42">
        <f t="shared" si="323"/>
        <v>157.66804560593198</v>
      </c>
      <c r="N6890" s="46" t="str">
        <f>_xlfn.XLOOKUP($G$1:$G$20001,Products!$A$1:$A$48,Products!$C$1:$C$48,,0)</f>
        <v>Collections</v>
      </c>
      <c r="O6890" s="46" t="str">
        <f>_xlfn.XLOOKUP($G$1:$G$20001,Products!$A$1:$A$48,Products!$B$1:$B$48,,0)</f>
        <v>Vanities</v>
      </c>
      <c r="P6890" s="46" t="str">
        <f>_xlfn.XLOOKUP($E$1:$E$20001,'Sales Team'!$A$1:$A$29,'Sales Team'!$B$1:$B$29,,0)</f>
        <v>Jerry Green</v>
      </c>
      <c r="Q6890" s="46" t="str">
        <f>_xlfn.XLOOKUP('Sales table'!$F$1:$F$20001, 'Store Locations'!$A$1:$A$368,'Store Locations'!$E$1:$E$368,,0)</f>
        <v>Pennsylvania</v>
      </c>
      <c r="R6890" s="14" t="str">
        <f>_xlfn.XLOOKUP(worksheet!$E$1:$E$20001,'Sales Team'!$A$1:$A$29,'Sales Team'!$C$1:$C$29,,0)</f>
        <v>West</v>
      </c>
      <c r="S6890" s="44">
        <f>_xlfn.XLOOKUP($F$1:$F$20001,'Store Locations'!$A$1:$A$368,'Store Locations'!$G$1:$G$368,,0)</f>
        <v>40.440620000000003</v>
      </c>
      <c r="T6890" s="51">
        <f>_xlfn.XLOOKUP($F$1:$F$20001,'Store Locations'!$A$1:$A$368,'Store Locations'!$H$1:$H$368,,0)</f>
        <v>-79.995890000000003</v>
      </c>
    </row>
    <row r="6891" spans="1:20" ht="14.25" customHeight="1" x14ac:dyDescent="0.35">
      <c r="A6891" s="18" t="s">
        <v>6896</v>
      </c>
      <c r="B6891" s="17" t="s">
        <v>21075</v>
      </c>
      <c r="C6891" s="18" t="s">
        <v>6</v>
      </c>
      <c r="D6891" s="19" t="s">
        <v>4</v>
      </c>
      <c r="E6891" s="32">
        <v>10</v>
      </c>
      <c r="F6891" s="32">
        <v>4</v>
      </c>
      <c r="G6891" s="32">
        <v>14</v>
      </c>
      <c r="H6891" s="32">
        <v>10</v>
      </c>
      <c r="I6891" s="37">
        <v>440.26193225383759</v>
      </c>
      <c r="J6891" s="37">
        <v>314.47280875274117</v>
      </c>
      <c r="K6891" s="20">
        <f t="shared" si="321"/>
        <v>4402.6193225383759</v>
      </c>
      <c r="L6891" s="42">
        <f t="shared" si="322"/>
        <v>3144.7280875274118</v>
      </c>
      <c r="M6891" s="42">
        <f t="shared" si="323"/>
        <v>1257.891235010964</v>
      </c>
      <c r="N6891" s="18" t="str">
        <f>_xlfn.XLOOKUP($G$1:$G$20001,Products!$A$1:$A$48,Products!$C$1:$C$48,,0)</f>
        <v>Accessories</v>
      </c>
      <c r="O6891" s="18" t="str">
        <f>_xlfn.XLOOKUP($G$1:$G$20001,Products!$A$1:$A$48,Products!$B$1:$B$48,,0)</f>
        <v>Mirrors</v>
      </c>
      <c r="P6891" s="18" t="str">
        <f>_xlfn.XLOOKUP($E$1:$E$20001,'Sales Team'!$A$1:$A$29,'Sales Team'!$B$1:$B$29,,0)</f>
        <v>Jonathan Hawkins</v>
      </c>
      <c r="Q6891" s="18" t="str">
        <f>_xlfn.XLOOKUP('Sales table'!$F$1:$F$20001, 'Store Locations'!$A$1:$A$368,'Store Locations'!$E$1:$E$368,,0)</f>
        <v>Alabama</v>
      </c>
      <c r="R6891" s="18" t="str">
        <f>_xlfn.XLOOKUP(worksheet!$E$1:$E$20001,'Sales Team'!$A$1:$A$29,'Sales Team'!$C$1:$C$29,,0)</f>
        <v>West</v>
      </c>
      <c r="S6891" s="44">
        <f>_xlfn.XLOOKUP($F$1:$F$20001,'Store Locations'!$A$1:$A$368,'Store Locations'!$G$1:$G$368,,0)</f>
        <v>32.366810000000001</v>
      </c>
      <c r="T6891" s="51">
        <f>_xlfn.XLOOKUP($F$1:$F$20001,'Store Locations'!$A$1:$A$368,'Store Locations'!$H$1:$H$368,,0)</f>
        <v>-86.299970000000002</v>
      </c>
    </row>
    <row r="6892" spans="1:20" ht="14.25" customHeight="1" x14ac:dyDescent="0.35">
      <c r="A6892" s="14" t="s">
        <v>6897</v>
      </c>
      <c r="B6892" s="13" t="s">
        <v>21099</v>
      </c>
      <c r="C6892" s="14" t="s">
        <v>12</v>
      </c>
      <c r="D6892" s="15" t="s">
        <v>4</v>
      </c>
      <c r="E6892" s="31">
        <v>23</v>
      </c>
      <c r="F6892" s="31">
        <v>225</v>
      </c>
      <c r="G6892" s="31">
        <v>31</v>
      </c>
      <c r="H6892" s="31">
        <v>7</v>
      </c>
      <c r="I6892" s="36">
        <v>547.78908759355545</v>
      </c>
      <c r="J6892" s="36">
        <v>391.27791970968246</v>
      </c>
      <c r="K6892" s="16">
        <f t="shared" si="321"/>
        <v>3834.5236131548882</v>
      </c>
      <c r="L6892" s="42">
        <f t="shared" si="322"/>
        <v>2738.9454379677773</v>
      </c>
      <c r="M6892" s="42">
        <f t="shared" si="323"/>
        <v>1095.5781751871109</v>
      </c>
      <c r="N6892" s="46" t="str">
        <f>_xlfn.XLOOKUP($G$1:$G$20001,Products!$A$1:$A$48,Products!$C$1:$C$48,,0)</f>
        <v>Decoratives</v>
      </c>
      <c r="O6892" s="46" t="str">
        <f>_xlfn.XLOOKUP($G$1:$G$20001,Products!$A$1:$A$48,Products!$B$1:$B$48,,0)</f>
        <v>Candleholders</v>
      </c>
      <c r="P6892" s="46" t="str">
        <f>_xlfn.XLOOKUP($E$1:$E$20001,'Sales Team'!$A$1:$A$29,'Sales Team'!$B$1:$B$29,,0)</f>
        <v>Douglas Tucker</v>
      </c>
      <c r="Q6892" s="46" t="str">
        <f>_xlfn.XLOOKUP('Sales table'!$F$1:$F$20001, 'Store Locations'!$A$1:$A$368,'Store Locations'!$E$1:$E$368,,0)</f>
        <v>Missouri</v>
      </c>
      <c r="R6892" s="14" t="str">
        <f>_xlfn.XLOOKUP(worksheet!$E$1:$E$20001,'Sales Team'!$A$1:$A$29,'Sales Team'!$C$1:$C$29,,0)</f>
        <v>Midwest</v>
      </c>
      <c r="S6892" s="44">
        <f>_xlfn.XLOOKUP($F$1:$F$20001,'Store Locations'!$A$1:$A$368,'Store Locations'!$G$1:$G$368,,0)</f>
        <v>37.19415</v>
      </c>
      <c r="T6892" s="51">
        <f>_xlfn.XLOOKUP($F$1:$F$20001,'Store Locations'!$A$1:$A$368,'Store Locations'!$H$1:$H$368,,0)</f>
        <v>-93.291300000000007</v>
      </c>
    </row>
    <row r="6893" spans="1:20" ht="14.25" customHeight="1" x14ac:dyDescent="0.35">
      <c r="A6893" s="18" t="s">
        <v>6898</v>
      </c>
      <c r="B6893" s="17" t="s">
        <v>21091</v>
      </c>
      <c r="C6893" s="18" t="s">
        <v>12</v>
      </c>
      <c r="D6893" s="19" t="s">
        <v>4</v>
      </c>
      <c r="E6893" s="32">
        <v>18</v>
      </c>
      <c r="F6893" s="32">
        <v>208</v>
      </c>
      <c r="G6893" s="32">
        <v>38</v>
      </c>
      <c r="H6893" s="32">
        <v>5</v>
      </c>
      <c r="I6893" s="37">
        <v>319.97074413299561</v>
      </c>
      <c r="J6893" s="37">
        <v>228.55053152356831</v>
      </c>
      <c r="K6893" s="20">
        <f t="shared" si="321"/>
        <v>1599.853720664978</v>
      </c>
      <c r="L6893" s="42">
        <f t="shared" si="322"/>
        <v>1142.7526576178416</v>
      </c>
      <c r="M6893" s="42">
        <f t="shared" si="323"/>
        <v>457.10106304713645</v>
      </c>
      <c r="N6893" s="18" t="str">
        <f>_xlfn.XLOOKUP($G$1:$G$20001,Products!$A$1:$A$48,Products!$C$1:$C$48,,0)</f>
        <v>Furniture</v>
      </c>
      <c r="O6893" s="18" t="str">
        <f>_xlfn.XLOOKUP($G$1:$G$20001,Products!$A$1:$A$48,Products!$B$1:$B$48,,0)</f>
        <v>Wardrobes</v>
      </c>
      <c r="P6893" s="18" t="str">
        <f>_xlfn.XLOOKUP($E$1:$E$20001,'Sales Team'!$A$1:$A$29,'Sales Team'!$B$1:$B$29,,0)</f>
        <v>Shawn Wallace</v>
      </c>
      <c r="Q6893" s="18" t="str">
        <f>_xlfn.XLOOKUP('Sales table'!$F$1:$F$20001, 'Store Locations'!$A$1:$A$368,'Store Locations'!$E$1:$E$368,,0)</f>
        <v>Massachusetts</v>
      </c>
      <c r="R6893" s="18" t="str">
        <f>_xlfn.XLOOKUP(worksheet!$E$1:$E$20001,'Sales Team'!$A$1:$A$29,'Sales Team'!$C$1:$C$29,,0)</f>
        <v>South</v>
      </c>
      <c r="S6893" s="44">
        <f>_xlfn.XLOOKUP($F$1:$F$20001,'Store Locations'!$A$1:$A$368,'Store Locations'!$G$1:$G$368,,0)</f>
        <v>42.633420000000001</v>
      </c>
      <c r="T6893" s="51">
        <f>_xlfn.XLOOKUP($F$1:$F$20001,'Store Locations'!$A$1:$A$368,'Store Locations'!$H$1:$H$368,,0)</f>
        <v>-71.31617</v>
      </c>
    </row>
    <row r="6894" spans="1:20" ht="14.25" customHeight="1" x14ac:dyDescent="0.35">
      <c r="A6894" s="14" t="s">
        <v>6899</v>
      </c>
      <c r="B6894" s="13" t="s">
        <v>21034</v>
      </c>
      <c r="C6894" s="14" t="s">
        <v>12</v>
      </c>
      <c r="D6894" s="15" t="s">
        <v>4</v>
      </c>
      <c r="E6894" s="31">
        <v>6</v>
      </c>
      <c r="F6894" s="31">
        <v>40</v>
      </c>
      <c r="G6894" s="31">
        <v>14</v>
      </c>
      <c r="H6894" s="31">
        <v>7</v>
      </c>
      <c r="I6894" s="36">
        <v>562.57390683889389</v>
      </c>
      <c r="J6894" s="36">
        <v>401.83850488492425</v>
      </c>
      <c r="K6894" s="16">
        <f t="shared" si="321"/>
        <v>3938.0173478722572</v>
      </c>
      <c r="L6894" s="42">
        <f t="shared" si="322"/>
        <v>2812.8695341944699</v>
      </c>
      <c r="M6894" s="42">
        <f t="shared" si="323"/>
        <v>1125.1478136777873</v>
      </c>
      <c r="N6894" s="46" t="str">
        <f>_xlfn.XLOOKUP($G$1:$G$20001,Products!$A$1:$A$48,Products!$C$1:$C$48,,0)</f>
        <v>Accessories</v>
      </c>
      <c r="O6894" s="46" t="str">
        <f>_xlfn.XLOOKUP($G$1:$G$20001,Products!$A$1:$A$48,Products!$B$1:$B$48,,0)</f>
        <v>Mirrors</v>
      </c>
      <c r="P6894" s="46" t="str">
        <f>_xlfn.XLOOKUP($E$1:$E$20001,'Sales Team'!$A$1:$A$29,'Sales Team'!$B$1:$B$29,,0)</f>
        <v>Joshua Bennett</v>
      </c>
      <c r="Q6894" s="46" t="str">
        <f>_xlfn.XLOOKUP('Sales table'!$F$1:$F$20001, 'Store Locations'!$A$1:$A$368,'Store Locations'!$E$1:$E$368,,0)</f>
        <v>California</v>
      </c>
      <c r="R6894" s="14" t="str">
        <f>_xlfn.XLOOKUP(worksheet!$E$1:$E$20001,'Sales Team'!$A$1:$A$29,'Sales Team'!$C$1:$C$29,,0)</f>
        <v>Northeast</v>
      </c>
      <c r="S6894" s="44">
        <f>_xlfn.XLOOKUP($F$1:$F$20001,'Store Locations'!$A$1:$A$368,'Store Locations'!$G$1:$G$368,,0)</f>
        <v>34.142510000000001</v>
      </c>
      <c r="T6894" s="51">
        <f>_xlfn.XLOOKUP($F$1:$F$20001,'Store Locations'!$A$1:$A$368,'Store Locations'!$H$1:$H$368,,0)</f>
        <v>-118.25508000000001</v>
      </c>
    </row>
    <row r="6895" spans="1:20" ht="14.25" customHeight="1" x14ac:dyDescent="0.35">
      <c r="A6895" s="18" t="s">
        <v>6900</v>
      </c>
      <c r="B6895" s="17" t="s">
        <v>21105</v>
      </c>
      <c r="C6895" s="18" t="s">
        <v>3</v>
      </c>
      <c r="D6895" s="19" t="s">
        <v>4</v>
      </c>
      <c r="E6895" s="32">
        <v>22</v>
      </c>
      <c r="F6895" s="32">
        <v>71</v>
      </c>
      <c r="G6895" s="32">
        <v>1</v>
      </c>
      <c r="H6895" s="32">
        <v>6</v>
      </c>
      <c r="I6895" s="37">
        <v>625.00752174854279</v>
      </c>
      <c r="J6895" s="37">
        <v>446.43394410610199</v>
      </c>
      <c r="K6895" s="20">
        <f t="shared" si="321"/>
        <v>3750.0451304912567</v>
      </c>
      <c r="L6895" s="42">
        <f t="shared" si="322"/>
        <v>2678.6036646366119</v>
      </c>
      <c r="M6895" s="42">
        <f t="shared" si="323"/>
        <v>1071.4414658546448</v>
      </c>
      <c r="N6895" s="18" t="str">
        <f>_xlfn.XLOOKUP($G$1:$G$20001,Products!$A$1:$A$48,Products!$C$1:$C$48,,0)</f>
        <v>Kitchenery</v>
      </c>
      <c r="O6895" s="18" t="str">
        <f>_xlfn.XLOOKUP($G$1:$G$20001,Products!$A$1:$A$48,Products!$B$1:$B$48,,0)</f>
        <v>Cookware</v>
      </c>
      <c r="P6895" s="18" t="str">
        <f>_xlfn.XLOOKUP($E$1:$E$20001,'Sales Team'!$A$1:$A$29,'Sales Team'!$B$1:$B$29,,0)</f>
        <v>Joe Price</v>
      </c>
      <c r="Q6895" s="18" t="str">
        <f>_xlfn.XLOOKUP('Sales table'!$F$1:$F$20001, 'Store Locations'!$A$1:$A$368,'Store Locations'!$E$1:$E$368,,0)</f>
        <v>California</v>
      </c>
      <c r="R6895" s="18" t="str">
        <f>_xlfn.XLOOKUP(worksheet!$E$1:$E$20001,'Sales Team'!$A$1:$A$29,'Sales Team'!$C$1:$C$29,,0)</f>
        <v>Northeast</v>
      </c>
      <c r="S6895" s="44">
        <f>_xlfn.XLOOKUP($F$1:$F$20001,'Store Locations'!$A$1:$A$368,'Store Locations'!$G$1:$G$368,,0)</f>
        <v>37.774999999999999</v>
      </c>
      <c r="T6895" s="51">
        <f>_xlfn.XLOOKUP($F$1:$F$20001,'Store Locations'!$A$1:$A$368,'Store Locations'!$H$1:$H$368,,0)</f>
        <v>-122.41943999999999</v>
      </c>
    </row>
    <row r="6896" spans="1:20" ht="14.25" customHeight="1" x14ac:dyDescent="0.35">
      <c r="A6896" s="14" t="s">
        <v>6901</v>
      </c>
      <c r="B6896" s="13" t="s">
        <v>21065</v>
      </c>
      <c r="C6896" s="14" t="s">
        <v>12</v>
      </c>
      <c r="D6896" s="15" t="s">
        <v>4</v>
      </c>
      <c r="E6896" s="31">
        <v>7</v>
      </c>
      <c r="F6896" s="31">
        <v>367</v>
      </c>
      <c r="G6896" s="31">
        <v>29</v>
      </c>
      <c r="H6896" s="31">
        <v>3</v>
      </c>
      <c r="I6896" s="36">
        <v>164.91486793756485</v>
      </c>
      <c r="J6896" s="36">
        <v>117.79633424111776</v>
      </c>
      <c r="K6896" s="16">
        <f t="shared" si="321"/>
        <v>494.74460381269455</v>
      </c>
      <c r="L6896" s="42">
        <f t="shared" si="322"/>
        <v>353.38900272335331</v>
      </c>
      <c r="M6896" s="42">
        <f t="shared" si="323"/>
        <v>141.35560108934123</v>
      </c>
      <c r="N6896" s="46" t="str">
        <f>_xlfn.XLOOKUP($G$1:$G$20001,Products!$A$1:$A$48,Products!$C$1:$C$48,,0)</f>
        <v>Collections</v>
      </c>
      <c r="O6896" s="46" t="str">
        <f>_xlfn.XLOOKUP($G$1:$G$20001,Products!$A$1:$A$48,Products!$B$1:$B$48,,0)</f>
        <v>Pendants</v>
      </c>
      <c r="P6896" s="46" t="str">
        <f>_xlfn.XLOOKUP($E$1:$E$20001,'Sales Team'!$A$1:$A$29,'Sales Team'!$B$1:$B$29,,0)</f>
        <v>Shawn Cook</v>
      </c>
      <c r="Q6896" s="46" t="str">
        <f>_xlfn.XLOOKUP('Sales table'!$F$1:$F$20001, 'Store Locations'!$A$1:$A$368,'Store Locations'!$E$1:$E$368,,0)</f>
        <v>Wisconsin</v>
      </c>
      <c r="R6896" s="14" t="str">
        <f>_xlfn.XLOOKUP(worksheet!$E$1:$E$20001,'Sales Team'!$A$1:$A$29,'Sales Team'!$C$1:$C$29,,0)</f>
        <v>Midwest</v>
      </c>
      <c r="S6896" s="44">
        <f>_xlfn.XLOOKUP($F$1:$F$20001,'Store Locations'!$A$1:$A$368,'Store Locations'!$G$1:$G$368,,0)</f>
        <v>43.06335</v>
      </c>
      <c r="T6896" s="51">
        <f>_xlfn.XLOOKUP($F$1:$F$20001,'Store Locations'!$A$1:$A$368,'Store Locations'!$H$1:$H$368,,0)</f>
        <v>-87.966700000000003</v>
      </c>
    </row>
    <row r="6897" spans="1:20" ht="14.25" customHeight="1" x14ac:dyDescent="0.35">
      <c r="A6897" s="18" t="s">
        <v>6902</v>
      </c>
      <c r="B6897" s="17" t="s">
        <v>21005</v>
      </c>
      <c r="C6897" s="18" t="s">
        <v>3</v>
      </c>
      <c r="D6897" s="19" t="s">
        <v>4</v>
      </c>
      <c r="E6897" s="32">
        <v>11</v>
      </c>
      <c r="F6897" s="32">
        <v>310</v>
      </c>
      <c r="G6897" s="32">
        <v>45</v>
      </c>
      <c r="H6897" s="32">
        <v>3</v>
      </c>
      <c r="I6897" s="37">
        <v>578.75575661659241</v>
      </c>
      <c r="J6897" s="37">
        <v>413.39696901185175</v>
      </c>
      <c r="K6897" s="20">
        <f t="shared" si="321"/>
        <v>1736.2672698497772</v>
      </c>
      <c r="L6897" s="42">
        <f t="shared" si="322"/>
        <v>1240.1909070355553</v>
      </c>
      <c r="M6897" s="42">
        <f t="shared" si="323"/>
        <v>496.07636281422197</v>
      </c>
      <c r="N6897" s="18" t="str">
        <f>_xlfn.XLOOKUP($G$1:$G$20001,Products!$A$1:$A$48,Products!$C$1:$C$48,,0)</f>
        <v>Decoratives</v>
      </c>
      <c r="O6897" s="18" t="str">
        <f>_xlfn.XLOOKUP($G$1:$G$20001,Products!$A$1:$A$48,Products!$B$1:$B$48,,0)</f>
        <v>Home Fragrances</v>
      </c>
      <c r="P6897" s="18" t="str">
        <f>_xlfn.XLOOKUP($E$1:$E$20001,'Sales Team'!$A$1:$A$29,'Sales Team'!$B$1:$B$29,,0)</f>
        <v>Joshua Little</v>
      </c>
      <c r="Q6897" s="18" t="str">
        <f>_xlfn.XLOOKUP('Sales table'!$F$1:$F$20001, 'Store Locations'!$A$1:$A$368,'Store Locations'!$E$1:$E$368,,0)</f>
        <v>Texas</v>
      </c>
      <c r="R6897" s="18" t="str">
        <f>_xlfn.XLOOKUP(worksheet!$E$1:$E$20001,'Sales Team'!$A$1:$A$29,'Sales Team'!$C$1:$C$29,,0)</f>
        <v>South</v>
      </c>
      <c r="S6897" s="44">
        <f>_xlfn.XLOOKUP($F$1:$F$20001,'Store Locations'!$A$1:$A$368,'Store Locations'!$G$1:$G$368,,0)</f>
        <v>30.303940000000001</v>
      </c>
      <c r="T6897" s="51">
        <f>_xlfn.XLOOKUP($F$1:$F$20001,'Store Locations'!$A$1:$A$368,'Store Locations'!$H$1:$H$368,,0)</f>
        <v>-97.754360000000005</v>
      </c>
    </row>
    <row r="6898" spans="1:20" ht="14.25" customHeight="1" x14ac:dyDescent="0.35">
      <c r="A6898" s="14" t="s">
        <v>6903</v>
      </c>
      <c r="B6898" s="13" t="s">
        <v>21011</v>
      </c>
      <c r="C6898" s="14" t="s">
        <v>6</v>
      </c>
      <c r="D6898" s="15" t="s">
        <v>4</v>
      </c>
      <c r="E6898" s="31">
        <v>11</v>
      </c>
      <c r="F6898" s="31">
        <v>75</v>
      </c>
      <c r="G6898" s="31">
        <v>10</v>
      </c>
      <c r="H6898" s="31">
        <v>9</v>
      </c>
      <c r="I6898" s="36">
        <v>576.98180884122849</v>
      </c>
      <c r="J6898" s="36">
        <v>412.1298634580204</v>
      </c>
      <c r="K6898" s="16">
        <f t="shared" si="321"/>
        <v>5192.8362795710564</v>
      </c>
      <c r="L6898" s="42">
        <f t="shared" si="322"/>
        <v>3709.1687711221834</v>
      </c>
      <c r="M6898" s="42">
        <f t="shared" si="323"/>
        <v>1483.6675084488729</v>
      </c>
      <c r="N6898" s="46" t="str">
        <f>_xlfn.XLOOKUP($G$1:$G$20001,Products!$A$1:$A$48,Products!$C$1:$C$48,,0)</f>
        <v>Beddings</v>
      </c>
      <c r="O6898" s="46" t="str">
        <f>_xlfn.XLOOKUP($G$1:$G$20001,Products!$A$1:$A$48,Products!$B$1:$B$48,,0)</f>
        <v>Blankets</v>
      </c>
      <c r="P6898" s="46" t="str">
        <f>_xlfn.XLOOKUP($E$1:$E$20001,'Sales Team'!$A$1:$A$29,'Sales Team'!$B$1:$B$29,,0)</f>
        <v>Joshua Little</v>
      </c>
      <c r="Q6898" s="46" t="str">
        <f>_xlfn.XLOOKUP('Sales table'!$F$1:$F$20001, 'Store Locations'!$A$1:$A$368,'Store Locations'!$E$1:$E$368,,0)</f>
        <v>California</v>
      </c>
      <c r="R6898" s="14" t="str">
        <f>_xlfn.XLOOKUP(worksheet!$E$1:$E$20001,'Sales Team'!$A$1:$A$29,'Sales Team'!$C$1:$C$29,,0)</f>
        <v>South</v>
      </c>
      <c r="S6898" s="44">
        <f>_xlfn.XLOOKUP($F$1:$F$20001,'Store Locations'!$A$1:$A$368,'Store Locations'!$G$1:$G$368,,0)</f>
        <v>37.354109999999999</v>
      </c>
      <c r="T6898" s="51">
        <f>_xlfn.XLOOKUP($F$1:$F$20001,'Store Locations'!$A$1:$A$368,'Store Locations'!$H$1:$H$368,,0)</f>
        <v>-121.95524</v>
      </c>
    </row>
    <row r="6899" spans="1:20" ht="14.25" customHeight="1" x14ac:dyDescent="0.35">
      <c r="A6899" s="18" t="s">
        <v>6904</v>
      </c>
      <c r="B6899" s="17" t="s">
        <v>21063</v>
      </c>
      <c r="C6899" s="18" t="s">
        <v>12</v>
      </c>
      <c r="D6899" s="19" t="s">
        <v>4</v>
      </c>
      <c r="E6899" s="32">
        <v>24</v>
      </c>
      <c r="F6899" s="32">
        <v>145</v>
      </c>
      <c r="G6899" s="32">
        <v>24</v>
      </c>
      <c r="H6899" s="32">
        <v>10</v>
      </c>
      <c r="I6899" s="37">
        <v>338.744997382164</v>
      </c>
      <c r="J6899" s="37">
        <v>241.96071241583144</v>
      </c>
      <c r="K6899" s="20">
        <f t="shared" si="321"/>
        <v>3387.44997382164</v>
      </c>
      <c r="L6899" s="42">
        <f t="shared" si="322"/>
        <v>2419.6071241583145</v>
      </c>
      <c r="M6899" s="42">
        <f t="shared" si="323"/>
        <v>967.84284966332552</v>
      </c>
      <c r="N6899" s="18" t="str">
        <f>_xlfn.XLOOKUP($G$1:$G$20001,Products!$A$1:$A$48,Products!$C$1:$C$48,,0)</f>
        <v>Decoratives</v>
      </c>
      <c r="O6899" s="18" t="str">
        <f>_xlfn.XLOOKUP($G$1:$G$20001,Products!$A$1:$A$48,Products!$B$1:$B$48,,0)</f>
        <v>Wall Frames</v>
      </c>
      <c r="P6899" s="18" t="str">
        <f>_xlfn.XLOOKUP($E$1:$E$20001,'Sales Team'!$A$1:$A$29,'Sales Team'!$B$1:$B$29,,0)</f>
        <v>Roy Rice</v>
      </c>
      <c r="Q6899" s="18" t="str">
        <f>_xlfn.XLOOKUP('Sales table'!$F$1:$F$20001, 'Store Locations'!$A$1:$A$368,'Store Locations'!$E$1:$E$368,,0)</f>
        <v>Georgia</v>
      </c>
      <c r="R6899" s="18" t="str">
        <f>_xlfn.XLOOKUP(worksheet!$E$1:$E$20001,'Sales Team'!$A$1:$A$29,'Sales Team'!$C$1:$C$29,,0)</f>
        <v>Midwest</v>
      </c>
      <c r="S6899" s="44">
        <f>_xlfn.XLOOKUP($F$1:$F$20001,'Store Locations'!$A$1:$A$368,'Store Locations'!$G$1:$G$368,,0)</f>
        <v>32.083539999999999</v>
      </c>
      <c r="T6899" s="51">
        <f>_xlfn.XLOOKUP($F$1:$F$20001,'Store Locations'!$A$1:$A$368,'Store Locations'!$H$1:$H$368,,0)</f>
        <v>-81.099829999999997</v>
      </c>
    </row>
    <row r="6900" spans="1:20" ht="14.25" customHeight="1" x14ac:dyDescent="0.35">
      <c r="A6900" s="14" t="s">
        <v>6905</v>
      </c>
      <c r="B6900" s="13" t="s">
        <v>21120</v>
      </c>
      <c r="C6900" s="14" t="s">
        <v>8</v>
      </c>
      <c r="D6900" s="15" t="s">
        <v>4</v>
      </c>
      <c r="E6900" s="31">
        <v>7</v>
      </c>
      <c r="F6900" s="31">
        <v>71</v>
      </c>
      <c r="G6900" s="31">
        <v>28</v>
      </c>
      <c r="H6900" s="31">
        <v>2</v>
      </c>
      <c r="I6900" s="36">
        <v>375.0688961148262</v>
      </c>
      <c r="J6900" s="36">
        <v>267.906354367733</v>
      </c>
      <c r="K6900" s="16">
        <f t="shared" si="321"/>
        <v>750.1377922296524</v>
      </c>
      <c r="L6900" s="42">
        <f t="shared" si="322"/>
        <v>535.812708735466</v>
      </c>
      <c r="M6900" s="42">
        <f t="shared" si="323"/>
        <v>214.3250834941864</v>
      </c>
      <c r="N6900" s="46" t="str">
        <f>_xlfn.XLOOKUP($G$1:$G$20001,Products!$A$1:$A$48,Products!$C$1:$C$48,,0)</f>
        <v>Electronics</v>
      </c>
      <c r="O6900" s="46" t="str">
        <f>_xlfn.XLOOKUP($G$1:$G$20001,Products!$A$1:$A$48,Products!$B$1:$B$48,,0)</f>
        <v>Phones</v>
      </c>
      <c r="P6900" s="46" t="str">
        <f>_xlfn.XLOOKUP($E$1:$E$20001,'Sales Team'!$A$1:$A$29,'Sales Team'!$B$1:$B$29,,0)</f>
        <v>Shawn Cook</v>
      </c>
      <c r="Q6900" s="46" t="str">
        <f>_xlfn.XLOOKUP('Sales table'!$F$1:$F$20001, 'Store Locations'!$A$1:$A$368,'Store Locations'!$E$1:$E$368,,0)</f>
        <v>California</v>
      </c>
      <c r="R6900" s="14" t="str">
        <f>_xlfn.XLOOKUP(worksheet!$E$1:$E$20001,'Sales Team'!$A$1:$A$29,'Sales Team'!$C$1:$C$29,,0)</f>
        <v>Midwest</v>
      </c>
      <c r="S6900" s="44">
        <f>_xlfn.XLOOKUP($F$1:$F$20001,'Store Locations'!$A$1:$A$368,'Store Locations'!$G$1:$G$368,,0)</f>
        <v>37.774999999999999</v>
      </c>
      <c r="T6900" s="51">
        <f>_xlfn.XLOOKUP($F$1:$F$20001,'Store Locations'!$A$1:$A$368,'Store Locations'!$H$1:$H$368,,0)</f>
        <v>-122.41943999999999</v>
      </c>
    </row>
    <row r="6901" spans="1:20" ht="14.25" customHeight="1" x14ac:dyDescent="0.35">
      <c r="A6901" s="18" t="s">
        <v>6906</v>
      </c>
      <c r="B6901" s="17" t="s">
        <v>21054</v>
      </c>
      <c r="C6901" s="18" t="s">
        <v>6</v>
      </c>
      <c r="D6901" s="19" t="s">
        <v>4</v>
      </c>
      <c r="E6901" s="32">
        <v>6</v>
      </c>
      <c r="F6901" s="32">
        <v>45</v>
      </c>
      <c r="G6901" s="32">
        <v>41</v>
      </c>
      <c r="H6901" s="32">
        <v>5</v>
      </c>
      <c r="I6901" s="37">
        <v>516.44430685043335</v>
      </c>
      <c r="J6901" s="37">
        <v>368.88879060745239</v>
      </c>
      <c r="K6901" s="20">
        <f t="shared" si="321"/>
        <v>2582.2215342521667</v>
      </c>
      <c r="L6901" s="42">
        <f t="shared" si="322"/>
        <v>1844.443953037262</v>
      </c>
      <c r="M6901" s="42">
        <f t="shared" si="323"/>
        <v>737.77758121490479</v>
      </c>
      <c r="N6901" s="18" t="str">
        <f>_xlfn.XLOOKUP($G$1:$G$20001,Products!$A$1:$A$48,Products!$C$1:$C$48,,0)</f>
        <v>Collections</v>
      </c>
      <c r="O6901" s="18" t="str">
        <f>_xlfn.XLOOKUP($G$1:$G$20001,Products!$A$1:$A$48,Products!$B$1:$B$48,,0)</f>
        <v>Collectibles</v>
      </c>
      <c r="P6901" s="18" t="str">
        <f>_xlfn.XLOOKUP($E$1:$E$20001,'Sales Team'!$A$1:$A$29,'Sales Team'!$B$1:$B$29,,0)</f>
        <v>Joshua Bennett</v>
      </c>
      <c r="Q6901" s="18" t="str">
        <f>_xlfn.XLOOKUP('Sales table'!$F$1:$F$20001, 'Store Locations'!$A$1:$A$368,'Store Locations'!$E$1:$E$368,,0)</f>
        <v>California</v>
      </c>
      <c r="R6901" s="18" t="str">
        <f>_xlfn.XLOOKUP(worksheet!$E$1:$E$20001,'Sales Team'!$A$1:$A$29,'Sales Team'!$C$1:$C$29,,0)</f>
        <v>Northeast</v>
      </c>
      <c r="S6901" s="44">
        <f>_xlfn.XLOOKUP($F$1:$F$20001,'Store Locations'!$A$1:$A$368,'Store Locations'!$G$1:$G$368,,0)</f>
        <v>34.002589999999998</v>
      </c>
      <c r="T6901" s="51">
        <f>_xlfn.XLOOKUP($F$1:$F$20001,'Store Locations'!$A$1:$A$368,'Store Locations'!$H$1:$H$368,,0)</f>
        <v>-117.46760999999999</v>
      </c>
    </row>
    <row r="6902" spans="1:20" ht="14.25" customHeight="1" x14ac:dyDescent="0.35">
      <c r="A6902" s="14" t="s">
        <v>6907</v>
      </c>
      <c r="B6902" s="13" t="s">
        <v>21130</v>
      </c>
      <c r="C6902" s="14" t="s">
        <v>6</v>
      </c>
      <c r="D6902" s="15" t="s">
        <v>4</v>
      </c>
      <c r="E6902" s="31">
        <v>22</v>
      </c>
      <c r="F6902" s="31">
        <v>21</v>
      </c>
      <c r="G6902" s="31">
        <v>1</v>
      </c>
      <c r="H6902" s="31">
        <v>7</v>
      </c>
      <c r="I6902" s="36">
        <v>186.71425384283066</v>
      </c>
      <c r="J6902" s="36">
        <v>133.36732417345047</v>
      </c>
      <c r="K6902" s="16">
        <f t="shared" si="321"/>
        <v>1306.9997768998146</v>
      </c>
      <c r="L6902" s="42">
        <f t="shared" si="322"/>
        <v>933.57126921415329</v>
      </c>
      <c r="M6902" s="42">
        <f t="shared" si="323"/>
        <v>373.42850768566132</v>
      </c>
      <c r="N6902" s="46" t="str">
        <f>_xlfn.XLOOKUP($G$1:$G$20001,Products!$A$1:$A$48,Products!$C$1:$C$48,,0)</f>
        <v>Kitchenery</v>
      </c>
      <c r="O6902" s="46" t="str">
        <f>_xlfn.XLOOKUP($G$1:$G$20001,Products!$A$1:$A$48,Products!$B$1:$B$48,,0)</f>
        <v>Cookware</v>
      </c>
      <c r="P6902" s="46" t="str">
        <f>_xlfn.XLOOKUP($E$1:$E$20001,'Sales Team'!$A$1:$A$29,'Sales Team'!$B$1:$B$29,,0)</f>
        <v>Joe Price</v>
      </c>
      <c r="Q6902" s="46" t="str">
        <f>_xlfn.XLOOKUP('Sales table'!$F$1:$F$20001, 'Store Locations'!$A$1:$A$368,'Store Locations'!$E$1:$E$368,,0)</f>
        <v>California</v>
      </c>
      <c r="R6902" s="14" t="str">
        <f>_xlfn.XLOOKUP(worksheet!$E$1:$E$20001,'Sales Team'!$A$1:$A$29,'Sales Team'!$C$1:$C$29,,0)</f>
        <v>Northeast</v>
      </c>
      <c r="S6902" s="44">
        <f>_xlfn.XLOOKUP($F$1:$F$20001,'Store Locations'!$A$1:$A$368,'Store Locations'!$G$1:$G$368,,0)</f>
        <v>33.158090000000001</v>
      </c>
      <c r="T6902" s="51">
        <f>_xlfn.XLOOKUP($F$1:$F$20001,'Store Locations'!$A$1:$A$368,'Store Locations'!$H$1:$H$368,,0)</f>
        <v>-117.35059</v>
      </c>
    </row>
    <row r="6903" spans="1:20" ht="14.25" customHeight="1" x14ac:dyDescent="0.35">
      <c r="A6903" s="18" t="s">
        <v>6908</v>
      </c>
      <c r="B6903" s="17" t="s">
        <v>21103</v>
      </c>
      <c r="C6903" s="18" t="s">
        <v>12</v>
      </c>
      <c r="D6903" s="19" t="s">
        <v>4</v>
      </c>
      <c r="E6903" s="32">
        <v>15</v>
      </c>
      <c r="F6903" s="32">
        <v>3</v>
      </c>
      <c r="G6903" s="32">
        <v>24</v>
      </c>
      <c r="H6903" s="32">
        <v>4</v>
      </c>
      <c r="I6903" s="37">
        <v>360.40337526798248</v>
      </c>
      <c r="J6903" s="37">
        <v>257.43098233427321</v>
      </c>
      <c r="K6903" s="20">
        <f t="shared" si="321"/>
        <v>1441.6135010719299</v>
      </c>
      <c r="L6903" s="42">
        <f t="shared" si="322"/>
        <v>1029.7239293370928</v>
      </c>
      <c r="M6903" s="42">
        <f t="shared" si="323"/>
        <v>411.88957173483709</v>
      </c>
      <c r="N6903" s="18" t="str">
        <f>_xlfn.XLOOKUP($G$1:$G$20001,Products!$A$1:$A$48,Products!$C$1:$C$48,,0)</f>
        <v>Decoratives</v>
      </c>
      <c r="O6903" s="18" t="str">
        <f>_xlfn.XLOOKUP($G$1:$G$20001,Products!$A$1:$A$48,Products!$B$1:$B$48,,0)</f>
        <v>Wall Frames</v>
      </c>
      <c r="P6903" s="18" t="str">
        <f>_xlfn.XLOOKUP($E$1:$E$20001,'Sales Team'!$A$1:$A$29,'Sales Team'!$B$1:$B$29,,0)</f>
        <v>Roger Alexander</v>
      </c>
      <c r="Q6903" s="18" t="str">
        <f>_xlfn.XLOOKUP('Sales table'!$F$1:$F$20001, 'Store Locations'!$A$1:$A$368,'Store Locations'!$E$1:$E$368,,0)</f>
        <v>Alabama</v>
      </c>
      <c r="R6903" s="18" t="str">
        <f>_xlfn.XLOOKUP(worksheet!$E$1:$E$20001,'Sales Team'!$A$1:$A$29,'Sales Team'!$C$1:$C$29,,0)</f>
        <v>Midwest</v>
      </c>
      <c r="S6903" s="44">
        <f>_xlfn.XLOOKUP($F$1:$F$20001,'Store Locations'!$A$1:$A$368,'Store Locations'!$G$1:$G$368,,0)</f>
        <v>30.69436</v>
      </c>
      <c r="T6903" s="51">
        <f>_xlfn.XLOOKUP($F$1:$F$20001,'Store Locations'!$A$1:$A$368,'Store Locations'!$H$1:$H$368,,0)</f>
        <v>-88.043049999999994</v>
      </c>
    </row>
    <row r="6904" spans="1:20" ht="14.25" customHeight="1" x14ac:dyDescent="0.35">
      <c r="A6904" s="14" t="s">
        <v>6909</v>
      </c>
      <c r="B6904" s="13" t="s">
        <v>21075</v>
      </c>
      <c r="C6904" s="14" t="s">
        <v>8</v>
      </c>
      <c r="D6904" s="15" t="s">
        <v>4</v>
      </c>
      <c r="E6904" s="31">
        <v>23</v>
      </c>
      <c r="F6904" s="31">
        <v>28</v>
      </c>
      <c r="G6904" s="31">
        <v>21</v>
      </c>
      <c r="H6904" s="31">
        <v>2</v>
      </c>
      <c r="I6904" s="36">
        <v>375.77662378549576</v>
      </c>
      <c r="J6904" s="36">
        <v>268.41187413249696</v>
      </c>
      <c r="K6904" s="16">
        <f t="shared" si="321"/>
        <v>751.55324757099152</v>
      </c>
      <c r="L6904" s="42">
        <f t="shared" si="322"/>
        <v>536.82374826499392</v>
      </c>
      <c r="M6904" s="42">
        <f t="shared" si="323"/>
        <v>214.72949930599759</v>
      </c>
      <c r="N6904" s="46" t="str">
        <f>_xlfn.XLOOKUP($G$1:$G$20001,Products!$A$1:$A$48,Products!$C$1:$C$48,,0)</f>
        <v>Decoratives</v>
      </c>
      <c r="O6904" s="46" t="str">
        <f>_xlfn.XLOOKUP($G$1:$G$20001,Products!$A$1:$A$48,Products!$B$1:$B$48,,0)</f>
        <v>Floral</v>
      </c>
      <c r="P6904" s="46" t="str">
        <f>_xlfn.XLOOKUP($E$1:$E$20001,'Sales Team'!$A$1:$A$29,'Sales Team'!$B$1:$B$29,,0)</f>
        <v>Douglas Tucker</v>
      </c>
      <c r="Q6904" s="46" t="str">
        <f>_xlfn.XLOOKUP('Sales table'!$F$1:$F$20001, 'Store Locations'!$A$1:$A$368,'Store Locations'!$E$1:$E$368,,0)</f>
        <v>California</v>
      </c>
      <c r="R6904" s="14" t="str">
        <f>_xlfn.XLOOKUP(worksheet!$E$1:$E$20001,'Sales Team'!$A$1:$A$29,'Sales Team'!$C$1:$C$29,,0)</f>
        <v>Midwest</v>
      </c>
      <c r="S6904" s="44">
        <f>_xlfn.XLOOKUP($F$1:$F$20001,'Store Locations'!$A$1:$A$368,'Store Locations'!$G$1:$G$368,,0)</f>
        <v>33.940010000000001</v>
      </c>
      <c r="T6904" s="51">
        <f>_xlfn.XLOOKUP($F$1:$F$20001,'Store Locations'!$A$1:$A$368,'Store Locations'!$H$1:$H$368,,0)</f>
        <v>-118.13257</v>
      </c>
    </row>
    <row r="6905" spans="1:20" ht="14.25" customHeight="1" x14ac:dyDescent="0.35">
      <c r="A6905" s="18" t="s">
        <v>6910</v>
      </c>
      <c r="B6905" s="17" t="s">
        <v>21104</v>
      </c>
      <c r="C6905" s="18" t="s">
        <v>8</v>
      </c>
      <c r="D6905" s="19" t="s">
        <v>4</v>
      </c>
      <c r="E6905" s="32">
        <v>1</v>
      </c>
      <c r="F6905" s="32">
        <v>201</v>
      </c>
      <c r="G6905" s="32">
        <v>43</v>
      </c>
      <c r="H6905" s="32">
        <v>6</v>
      </c>
      <c r="I6905" s="37">
        <v>442.52253985404968</v>
      </c>
      <c r="J6905" s="37">
        <v>316.08752846717834</v>
      </c>
      <c r="K6905" s="20">
        <f t="shared" si="321"/>
        <v>2655.1352391242981</v>
      </c>
      <c r="L6905" s="42">
        <f t="shared" si="322"/>
        <v>1896.5251708030701</v>
      </c>
      <c r="M6905" s="42">
        <f t="shared" si="323"/>
        <v>758.61006832122803</v>
      </c>
      <c r="N6905" s="18" t="str">
        <f>_xlfn.XLOOKUP($G$1:$G$20001,Products!$A$1:$A$48,Products!$C$1:$C$48,,0)</f>
        <v>Decoratives</v>
      </c>
      <c r="O6905" s="18" t="str">
        <f>_xlfn.XLOOKUP($G$1:$G$20001,Products!$A$1:$A$48,Products!$B$1:$B$48,,0)</f>
        <v>Festive</v>
      </c>
      <c r="P6905" s="18" t="str">
        <f>_xlfn.XLOOKUP($E$1:$E$20001,'Sales Team'!$A$1:$A$29,'Sales Team'!$B$1:$B$29,,0)</f>
        <v>Adam Hernandez</v>
      </c>
      <c r="Q6905" s="18" t="str">
        <f>_xlfn.XLOOKUP('Sales table'!$F$1:$F$20001, 'Store Locations'!$A$1:$A$368,'Store Locations'!$E$1:$E$368,,0)</f>
        <v>Louisiana</v>
      </c>
      <c r="R6905" s="18" t="str">
        <f>_xlfn.XLOOKUP(worksheet!$E$1:$E$20001,'Sales Team'!$A$1:$A$29,'Sales Team'!$C$1:$C$29,,0)</f>
        <v>Northeast</v>
      </c>
      <c r="S6905" s="44">
        <f>_xlfn.XLOOKUP($F$1:$F$20001,'Store Locations'!$A$1:$A$368,'Store Locations'!$G$1:$G$368,,0)</f>
        <v>30.450749999999999</v>
      </c>
      <c r="T6905" s="51">
        <f>_xlfn.XLOOKUP($F$1:$F$20001,'Store Locations'!$A$1:$A$368,'Store Locations'!$H$1:$H$368,,0)</f>
        <v>-91.15455</v>
      </c>
    </row>
    <row r="6906" spans="1:20" ht="14.25" customHeight="1" x14ac:dyDescent="0.35">
      <c r="A6906" s="14" t="s">
        <v>6911</v>
      </c>
      <c r="B6906" s="13" t="s">
        <v>21125</v>
      </c>
      <c r="C6906" s="14" t="s">
        <v>3</v>
      </c>
      <c r="D6906" s="15" t="s">
        <v>4</v>
      </c>
      <c r="E6906" s="31">
        <v>2</v>
      </c>
      <c r="F6906" s="31">
        <v>297</v>
      </c>
      <c r="G6906" s="31">
        <v>18</v>
      </c>
      <c r="H6906" s="31">
        <v>2</v>
      </c>
      <c r="I6906" s="36">
        <v>248.12530678510666</v>
      </c>
      <c r="J6906" s="36">
        <v>177.23236198936192</v>
      </c>
      <c r="K6906" s="16">
        <f t="shared" si="321"/>
        <v>496.25061357021332</v>
      </c>
      <c r="L6906" s="42">
        <f t="shared" si="322"/>
        <v>354.46472397872384</v>
      </c>
      <c r="M6906" s="42">
        <f t="shared" si="323"/>
        <v>141.78588959148948</v>
      </c>
      <c r="N6906" s="46" t="str">
        <f>_xlfn.XLOOKUP($G$1:$G$20001,Products!$A$1:$A$48,Products!$C$1:$C$48,,0)</f>
        <v>Sports</v>
      </c>
      <c r="O6906" s="46" t="str">
        <f>_xlfn.XLOOKUP($G$1:$G$20001,Products!$A$1:$A$48,Products!$B$1:$B$48,,0)</f>
        <v>Basketball</v>
      </c>
      <c r="P6906" s="46" t="str">
        <f>_xlfn.XLOOKUP($E$1:$E$20001,'Sales Team'!$A$1:$A$29,'Sales Team'!$B$1:$B$29,,0)</f>
        <v>Keith Griffin</v>
      </c>
      <c r="Q6906" s="46" t="str">
        <f>_xlfn.XLOOKUP('Sales table'!$F$1:$F$20001, 'Store Locations'!$A$1:$A$368,'Store Locations'!$E$1:$E$368,,0)</f>
        <v>South Carolina</v>
      </c>
      <c r="R6906" s="14" t="str">
        <f>_xlfn.XLOOKUP(worksheet!$E$1:$E$20001,'Sales Team'!$A$1:$A$29,'Sales Team'!$C$1:$C$29,,0)</f>
        <v>Northeast</v>
      </c>
      <c r="S6906" s="44">
        <f>_xlfn.XLOOKUP($F$1:$F$20001,'Store Locations'!$A$1:$A$368,'Store Locations'!$G$1:$G$368,,0)</f>
        <v>32.817929999999997</v>
      </c>
      <c r="T6906" s="51">
        <f>_xlfn.XLOOKUP($F$1:$F$20001,'Store Locations'!$A$1:$A$368,'Store Locations'!$H$1:$H$368,,0)</f>
        <v>-79.958960000000005</v>
      </c>
    </row>
    <row r="6907" spans="1:20" ht="14.25" customHeight="1" x14ac:dyDescent="0.35">
      <c r="A6907" s="18" t="s">
        <v>6912</v>
      </c>
      <c r="B6907" s="17" t="s">
        <v>21141</v>
      </c>
      <c r="C6907" s="18" t="s">
        <v>8</v>
      </c>
      <c r="D6907" s="19" t="s">
        <v>4</v>
      </c>
      <c r="E6907" s="32">
        <v>7</v>
      </c>
      <c r="F6907" s="32">
        <v>341</v>
      </c>
      <c r="G6907" s="32">
        <v>19</v>
      </c>
      <c r="H6907" s="32">
        <v>5</v>
      </c>
      <c r="I6907" s="37">
        <v>281.48296058177948</v>
      </c>
      <c r="J6907" s="37">
        <v>201.05925755841392</v>
      </c>
      <c r="K6907" s="20">
        <f t="shared" si="321"/>
        <v>1407.4148029088974</v>
      </c>
      <c r="L6907" s="42">
        <f t="shared" si="322"/>
        <v>1005.2962877920696</v>
      </c>
      <c r="M6907" s="42">
        <f t="shared" si="323"/>
        <v>402.11851511682778</v>
      </c>
      <c r="N6907" s="18" t="str">
        <f>_xlfn.XLOOKUP($G$1:$G$20001,Products!$A$1:$A$48,Products!$C$1:$C$48,,0)</f>
        <v>Collections</v>
      </c>
      <c r="O6907" s="18" t="str">
        <f>_xlfn.XLOOKUP($G$1:$G$20001,Products!$A$1:$A$48,Products!$B$1:$B$48,,0)</f>
        <v>Vanities</v>
      </c>
      <c r="P6907" s="18" t="str">
        <f>_xlfn.XLOOKUP($E$1:$E$20001,'Sales Team'!$A$1:$A$29,'Sales Team'!$B$1:$B$29,,0)</f>
        <v>Shawn Cook</v>
      </c>
      <c r="Q6907" s="18" t="str">
        <f>_xlfn.XLOOKUP('Sales table'!$F$1:$F$20001, 'Store Locations'!$A$1:$A$368,'Store Locations'!$E$1:$E$368,,0)</f>
        <v>Texas</v>
      </c>
      <c r="R6907" s="18" t="str">
        <f>_xlfn.XLOOKUP(worksheet!$E$1:$E$20001,'Sales Team'!$A$1:$A$29,'Sales Team'!$C$1:$C$29,,0)</f>
        <v>Midwest</v>
      </c>
      <c r="S6907" s="44">
        <f>_xlfn.XLOOKUP($F$1:$F$20001,'Store Locations'!$A$1:$A$368,'Store Locations'!$G$1:$G$368,,0)</f>
        <v>30.172560000000001</v>
      </c>
      <c r="T6907" s="51">
        <f>_xlfn.XLOOKUP($F$1:$F$20001,'Store Locations'!$A$1:$A$368,'Store Locations'!$H$1:$H$368,,0)</f>
        <v>-95.509810000000002</v>
      </c>
    </row>
    <row r="6908" spans="1:20" ht="14.25" customHeight="1" x14ac:dyDescent="0.35">
      <c r="A6908" s="14" t="s">
        <v>6913</v>
      </c>
      <c r="B6908" s="13" t="s">
        <v>21010</v>
      </c>
      <c r="C6908" s="14" t="s">
        <v>3</v>
      </c>
      <c r="D6908" s="15" t="s">
        <v>4</v>
      </c>
      <c r="E6908" s="31">
        <v>22</v>
      </c>
      <c r="F6908" s="31">
        <v>11</v>
      </c>
      <c r="G6908" s="31">
        <v>7</v>
      </c>
      <c r="H6908" s="31">
        <v>8</v>
      </c>
      <c r="I6908" s="36">
        <v>421.84963542222977</v>
      </c>
      <c r="J6908" s="36">
        <v>301.32116815873559</v>
      </c>
      <c r="K6908" s="16">
        <f t="shared" si="321"/>
        <v>3374.7970833778381</v>
      </c>
      <c r="L6908" s="42">
        <f t="shared" si="322"/>
        <v>2410.5693452698847</v>
      </c>
      <c r="M6908" s="42">
        <f t="shared" si="323"/>
        <v>964.22773810795343</v>
      </c>
      <c r="N6908" s="46" t="str">
        <f>_xlfn.XLOOKUP($G$1:$G$20001,Products!$A$1:$A$48,Products!$C$1:$C$48,,0)</f>
        <v>Kitchenery</v>
      </c>
      <c r="O6908" s="46" t="str">
        <f>_xlfn.XLOOKUP($G$1:$G$20001,Products!$A$1:$A$48,Products!$B$1:$B$48,,0)</f>
        <v>Dinnerware</v>
      </c>
      <c r="P6908" s="46" t="str">
        <f>_xlfn.XLOOKUP($E$1:$E$20001,'Sales Team'!$A$1:$A$29,'Sales Team'!$B$1:$B$29,,0)</f>
        <v>Joe Price</v>
      </c>
      <c r="Q6908" s="46" t="str">
        <f>_xlfn.XLOOKUP('Sales table'!$F$1:$F$20001, 'Store Locations'!$A$1:$A$368,'Store Locations'!$E$1:$E$368,,0)</f>
        <v>Arizona</v>
      </c>
      <c r="R6908" s="14" t="str">
        <f>_xlfn.XLOOKUP(worksheet!$E$1:$E$20001,'Sales Team'!$A$1:$A$29,'Sales Team'!$C$1:$C$29,,0)</f>
        <v>Northeast</v>
      </c>
      <c r="S6908" s="44">
        <f>_xlfn.XLOOKUP($F$1:$F$20001,'Store Locations'!$A$1:$A$368,'Store Locations'!$G$1:$G$368,,0)</f>
        <v>33.44838</v>
      </c>
      <c r="T6908" s="51">
        <f>_xlfn.XLOOKUP($F$1:$F$20001,'Store Locations'!$A$1:$A$368,'Store Locations'!$H$1:$H$368,,0)</f>
        <v>-112.07404</v>
      </c>
    </row>
    <row r="6909" spans="1:20" ht="14.25" customHeight="1" x14ac:dyDescent="0.35">
      <c r="A6909" s="18" t="s">
        <v>6914</v>
      </c>
      <c r="B6909" s="17" t="s">
        <v>21057</v>
      </c>
      <c r="C6909" s="18" t="s">
        <v>12</v>
      </c>
      <c r="D6909" s="19" t="s">
        <v>4</v>
      </c>
      <c r="E6909" s="32">
        <v>6</v>
      </c>
      <c r="F6909" s="32">
        <v>294</v>
      </c>
      <c r="G6909" s="32">
        <v>47</v>
      </c>
      <c r="H6909" s="32">
        <v>9</v>
      </c>
      <c r="I6909" s="37">
        <v>500.61820220947266</v>
      </c>
      <c r="J6909" s="37">
        <v>357.58443014962336</v>
      </c>
      <c r="K6909" s="20">
        <f t="shared" si="321"/>
        <v>4505.5638198852539</v>
      </c>
      <c r="L6909" s="42">
        <f t="shared" si="322"/>
        <v>3218.2598713466105</v>
      </c>
      <c r="M6909" s="42">
        <f t="shared" si="323"/>
        <v>1287.3039485386435</v>
      </c>
      <c r="N6909" s="18" t="str">
        <f>_xlfn.XLOOKUP($G$1:$G$20001,Products!$A$1:$A$48,Products!$C$1:$C$48,,0)</f>
        <v>Electronics</v>
      </c>
      <c r="O6909" s="18" t="str">
        <f>_xlfn.XLOOKUP($G$1:$G$20001,Products!$A$1:$A$48,Products!$B$1:$B$48,,0)</f>
        <v>Audio</v>
      </c>
      <c r="P6909" s="18" t="str">
        <f>_xlfn.XLOOKUP($E$1:$E$20001,'Sales Team'!$A$1:$A$29,'Sales Team'!$B$1:$B$29,,0)</f>
        <v>Joshua Bennett</v>
      </c>
      <c r="Q6909" s="18" t="str">
        <f>_xlfn.XLOOKUP('Sales table'!$F$1:$F$20001, 'Store Locations'!$A$1:$A$368,'Store Locations'!$E$1:$E$368,,0)</f>
        <v>Pennsylvania</v>
      </c>
      <c r="R6909" s="18" t="str">
        <f>_xlfn.XLOOKUP(worksheet!$E$1:$E$20001,'Sales Team'!$A$1:$A$29,'Sales Team'!$C$1:$C$29,,0)</f>
        <v>Northeast</v>
      </c>
      <c r="S6909" s="44">
        <f>_xlfn.XLOOKUP($F$1:$F$20001,'Store Locations'!$A$1:$A$368,'Store Locations'!$G$1:$G$368,,0)</f>
        <v>39.95234</v>
      </c>
      <c r="T6909" s="51">
        <f>_xlfn.XLOOKUP($F$1:$F$20001,'Store Locations'!$A$1:$A$368,'Store Locations'!$H$1:$H$368,,0)</f>
        <v>-75.163790000000006</v>
      </c>
    </row>
    <row r="6910" spans="1:20" ht="14.25" customHeight="1" x14ac:dyDescent="0.35">
      <c r="A6910" s="14" t="s">
        <v>6915</v>
      </c>
      <c r="B6910" s="13" t="s">
        <v>21141</v>
      </c>
      <c r="C6910" s="14" t="s">
        <v>3</v>
      </c>
      <c r="D6910" s="15" t="s">
        <v>4</v>
      </c>
      <c r="E6910" s="31">
        <v>13</v>
      </c>
      <c r="F6910" s="31">
        <v>356</v>
      </c>
      <c r="G6910" s="31">
        <v>43</v>
      </c>
      <c r="H6910" s="31">
        <v>3</v>
      </c>
      <c r="I6910" s="36">
        <v>612.14422792196274</v>
      </c>
      <c r="J6910" s="36">
        <v>437.24587708711624</v>
      </c>
      <c r="K6910" s="16">
        <f t="shared" si="321"/>
        <v>1836.4326837658882</v>
      </c>
      <c r="L6910" s="42">
        <f t="shared" si="322"/>
        <v>1311.7376312613487</v>
      </c>
      <c r="M6910" s="42">
        <f t="shared" si="323"/>
        <v>524.69505250453949</v>
      </c>
      <c r="N6910" s="46" t="str">
        <f>_xlfn.XLOOKUP($G$1:$G$20001,Products!$A$1:$A$48,Products!$C$1:$C$48,,0)</f>
        <v>Decoratives</v>
      </c>
      <c r="O6910" s="46" t="str">
        <f>_xlfn.XLOOKUP($G$1:$G$20001,Products!$A$1:$A$48,Products!$B$1:$B$48,,0)</f>
        <v>Festive</v>
      </c>
      <c r="P6910" s="46" t="str">
        <f>_xlfn.XLOOKUP($E$1:$E$20001,'Sales Team'!$A$1:$A$29,'Sales Team'!$B$1:$B$29,,0)</f>
        <v>Todd Roberts</v>
      </c>
      <c r="Q6910" s="46" t="str">
        <f>_xlfn.XLOOKUP('Sales table'!$F$1:$F$20001, 'Store Locations'!$A$1:$A$368,'Store Locations'!$E$1:$E$368,,0)</f>
        <v>Virginia</v>
      </c>
      <c r="R6910" s="14" t="str">
        <f>_xlfn.XLOOKUP(worksheet!$E$1:$E$20001,'Sales Team'!$A$1:$A$29,'Sales Team'!$C$1:$C$29,,0)</f>
        <v>West</v>
      </c>
      <c r="S6910" s="44">
        <f>_xlfn.XLOOKUP($F$1:$F$20001,'Store Locations'!$A$1:$A$368,'Store Locations'!$G$1:$G$368,,0)</f>
        <v>36.852930000000001</v>
      </c>
      <c r="T6910" s="51">
        <f>_xlfn.XLOOKUP($F$1:$F$20001,'Store Locations'!$A$1:$A$368,'Store Locations'!$H$1:$H$368,,0)</f>
        <v>-75.977990000000005</v>
      </c>
    </row>
    <row r="6911" spans="1:20" ht="14.25" customHeight="1" x14ac:dyDescent="0.35">
      <c r="A6911" s="18" t="s">
        <v>6916</v>
      </c>
      <c r="B6911" s="17" t="s">
        <v>21133</v>
      </c>
      <c r="C6911" s="18" t="s">
        <v>8</v>
      </c>
      <c r="D6911" s="19" t="s">
        <v>4</v>
      </c>
      <c r="E6911" s="32">
        <v>5</v>
      </c>
      <c r="F6911" s="32">
        <v>348</v>
      </c>
      <c r="G6911" s="32">
        <v>27</v>
      </c>
      <c r="H6911" s="32">
        <v>4</v>
      </c>
      <c r="I6911" s="37">
        <v>204.75847256183624</v>
      </c>
      <c r="J6911" s="37">
        <v>146.25605182988303</v>
      </c>
      <c r="K6911" s="20">
        <f t="shared" si="321"/>
        <v>819.03389024734497</v>
      </c>
      <c r="L6911" s="42">
        <f t="shared" si="322"/>
        <v>585.02420731953214</v>
      </c>
      <c r="M6911" s="42">
        <f t="shared" si="323"/>
        <v>234.00968292781283</v>
      </c>
      <c r="N6911" s="18" t="str">
        <f>_xlfn.XLOOKUP($G$1:$G$20001,Products!$A$1:$A$48,Products!$C$1:$C$48,,0)</f>
        <v>Decoratives</v>
      </c>
      <c r="O6911" s="18" t="str">
        <f>_xlfn.XLOOKUP($G$1:$G$20001,Products!$A$1:$A$48,Products!$B$1:$B$48,,0)</f>
        <v>Wreaths</v>
      </c>
      <c r="P6911" s="18" t="str">
        <f>_xlfn.XLOOKUP($E$1:$E$20001,'Sales Team'!$A$1:$A$29,'Sales Team'!$B$1:$B$29,,0)</f>
        <v>Stephen Payne</v>
      </c>
      <c r="Q6911" s="18" t="str">
        <f>_xlfn.XLOOKUP('Sales table'!$F$1:$F$20001, 'Store Locations'!$A$1:$A$368,'Store Locations'!$E$1:$E$368,,0)</f>
        <v>Utah</v>
      </c>
      <c r="R6911" s="18" t="str">
        <f>_xlfn.XLOOKUP(worksheet!$E$1:$E$20001,'Sales Team'!$A$1:$A$29,'Sales Team'!$C$1:$C$29,,0)</f>
        <v>South</v>
      </c>
      <c r="S6911" s="44">
        <f>_xlfn.XLOOKUP($F$1:$F$20001,'Store Locations'!$A$1:$A$368,'Store Locations'!$G$1:$G$368,,0)</f>
        <v>40.691609999999997</v>
      </c>
      <c r="T6911" s="51">
        <f>_xlfn.XLOOKUP($F$1:$F$20001,'Store Locations'!$A$1:$A$368,'Store Locations'!$H$1:$H$368,,0)</f>
        <v>-112.00105000000001</v>
      </c>
    </row>
    <row r="6912" spans="1:20" ht="14.25" customHeight="1" x14ac:dyDescent="0.35">
      <c r="A6912" s="14" t="s">
        <v>6917</v>
      </c>
      <c r="B6912" s="13" t="s">
        <v>21040</v>
      </c>
      <c r="C6912" s="14" t="s">
        <v>6</v>
      </c>
      <c r="D6912" s="15" t="s">
        <v>4</v>
      </c>
      <c r="E6912" s="31">
        <v>17</v>
      </c>
      <c r="F6912" s="31">
        <v>271</v>
      </c>
      <c r="G6912" s="31">
        <v>25</v>
      </c>
      <c r="H6912" s="31">
        <v>2</v>
      </c>
      <c r="I6912" s="36">
        <v>236.27627331018448</v>
      </c>
      <c r="J6912" s="36">
        <v>168.76876665013179</v>
      </c>
      <c r="K6912" s="16">
        <f t="shared" si="321"/>
        <v>472.55254662036896</v>
      </c>
      <c r="L6912" s="42">
        <f t="shared" si="322"/>
        <v>337.53753330026359</v>
      </c>
      <c r="M6912" s="42">
        <f t="shared" si="323"/>
        <v>135.01501332010537</v>
      </c>
      <c r="N6912" s="46" t="str">
        <f>_xlfn.XLOOKUP($G$1:$G$20001,Products!$A$1:$A$48,Products!$C$1:$C$48,,0)</f>
        <v>Electronics</v>
      </c>
      <c r="O6912" s="46" t="str">
        <f>_xlfn.XLOOKUP($G$1:$G$20001,Products!$A$1:$A$48,Products!$B$1:$B$48,,0)</f>
        <v>TV and video</v>
      </c>
      <c r="P6912" s="46" t="str">
        <f>_xlfn.XLOOKUP($E$1:$E$20001,'Sales Team'!$A$1:$A$29,'Sales Team'!$B$1:$B$29,,0)</f>
        <v>Frank Brown</v>
      </c>
      <c r="Q6912" s="46" t="str">
        <f>_xlfn.XLOOKUP('Sales table'!$F$1:$F$20001, 'Store Locations'!$A$1:$A$368,'Store Locations'!$E$1:$E$368,,0)</f>
        <v>New York</v>
      </c>
      <c r="R6912" s="14" t="str">
        <f>_xlfn.XLOOKUP(worksheet!$E$1:$E$20001,'Sales Team'!$A$1:$A$29,'Sales Team'!$C$1:$C$29,,0)</f>
        <v>Northeast</v>
      </c>
      <c r="S6912" s="44">
        <f>_xlfn.XLOOKUP($F$1:$F$20001,'Store Locations'!$A$1:$A$368,'Store Locations'!$G$1:$G$368,,0)</f>
        <v>41.140770000000003</v>
      </c>
      <c r="T6912" s="51">
        <f>_xlfn.XLOOKUP($F$1:$F$20001,'Store Locations'!$A$1:$A$368,'Store Locations'!$H$1:$H$368,,0)</f>
        <v>-74.104979999999998</v>
      </c>
    </row>
    <row r="6913" spans="1:20" ht="14.25" customHeight="1" x14ac:dyDescent="0.35">
      <c r="A6913" s="18" t="s">
        <v>6918</v>
      </c>
      <c r="B6913" s="17" t="s">
        <v>21115</v>
      </c>
      <c r="C6913" s="18" t="s">
        <v>12</v>
      </c>
      <c r="D6913" s="19" t="s">
        <v>4</v>
      </c>
      <c r="E6913" s="32">
        <v>4</v>
      </c>
      <c r="F6913" s="32">
        <v>230</v>
      </c>
      <c r="G6913" s="32">
        <v>15</v>
      </c>
      <c r="H6913" s="32">
        <v>8</v>
      </c>
      <c r="I6913" s="37">
        <v>425.82876706123352</v>
      </c>
      <c r="J6913" s="37">
        <v>304.16340504373824</v>
      </c>
      <c r="K6913" s="20">
        <f t="shared" si="321"/>
        <v>3406.6301364898682</v>
      </c>
      <c r="L6913" s="42">
        <f t="shared" si="322"/>
        <v>2433.3072403499059</v>
      </c>
      <c r="M6913" s="42">
        <f t="shared" si="323"/>
        <v>973.32289613996227</v>
      </c>
      <c r="N6913" s="18" t="str">
        <f>_xlfn.XLOOKUP($G$1:$G$20001,Products!$A$1:$A$48,Products!$C$1:$C$48,,0)</f>
        <v>Furniture</v>
      </c>
      <c r="O6913" s="18" t="str">
        <f>_xlfn.XLOOKUP($G$1:$G$20001,Products!$A$1:$A$48,Products!$B$1:$B$48,,0)</f>
        <v>Outdoor Furniture</v>
      </c>
      <c r="P6913" s="18" t="str">
        <f>_xlfn.XLOOKUP($E$1:$E$20001,'Sales Team'!$A$1:$A$29,'Sales Team'!$B$1:$B$29,,0)</f>
        <v>Chris Armstrong</v>
      </c>
      <c r="Q6913" s="18" t="str">
        <f>_xlfn.XLOOKUP('Sales table'!$F$1:$F$20001, 'Store Locations'!$A$1:$A$368,'Store Locations'!$E$1:$E$368,,0)</f>
        <v>North Carolina</v>
      </c>
      <c r="R6913" s="18" t="str">
        <f>_xlfn.XLOOKUP(worksheet!$E$1:$E$20001,'Sales Team'!$A$1:$A$29,'Sales Team'!$C$1:$C$29,,0)</f>
        <v>Northeast</v>
      </c>
      <c r="S6913" s="44">
        <f>_xlfn.XLOOKUP($F$1:$F$20001,'Store Locations'!$A$1:$A$368,'Store Locations'!$G$1:$G$368,,0)</f>
        <v>35.227089999999997</v>
      </c>
      <c r="T6913" s="51">
        <f>_xlfn.XLOOKUP($F$1:$F$20001,'Store Locations'!$A$1:$A$368,'Store Locations'!$H$1:$H$368,,0)</f>
        <v>-80.843130000000002</v>
      </c>
    </row>
    <row r="6914" spans="1:20" ht="14.25" customHeight="1" x14ac:dyDescent="0.35">
      <c r="A6914" s="14" t="s">
        <v>6919</v>
      </c>
      <c r="B6914" s="13" t="s">
        <v>21087</v>
      </c>
      <c r="C6914" s="14" t="s">
        <v>12</v>
      </c>
      <c r="D6914" s="15" t="s">
        <v>4</v>
      </c>
      <c r="E6914" s="31">
        <v>18</v>
      </c>
      <c r="F6914" s="31">
        <v>317</v>
      </c>
      <c r="G6914" s="31">
        <v>34</v>
      </c>
      <c r="H6914" s="31">
        <v>7</v>
      </c>
      <c r="I6914" s="36">
        <v>351.29109781980515</v>
      </c>
      <c r="J6914" s="36">
        <v>250.92221272843227</v>
      </c>
      <c r="K6914" s="16">
        <f t="shared" si="321"/>
        <v>2459.037684738636</v>
      </c>
      <c r="L6914" s="42">
        <f t="shared" si="322"/>
        <v>1756.455489099026</v>
      </c>
      <c r="M6914" s="42">
        <f t="shared" si="323"/>
        <v>702.58219563961006</v>
      </c>
      <c r="N6914" s="46" t="str">
        <f>_xlfn.XLOOKUP($G$1:$G$20001,Products!$A$1:$A$48,Products!$C$1:$C$48,,0)</f>
        <v>Furniture</v>
      </c>
      <c r="O6914" s="46" t="str">
        <f>_xlfn.XLOOKUP($G$1:$G$20001,Products!$A$1:$A$48,Products!$B$1:$B$48,,0)</f>
        <v>Bedroom Furniture</v>
      </c>
      <c r="P6914" s="46" t="str">
        <f>_xlfn.XLOOKUP($E$1:$E$20001,'Sales Team'!$A$1:$A$29,'Sales Team'!$B$1:$B$29,,0)</f>
        <v>Shawn Wallace</v>
      </c>
      <c r="Q6914" s="46" t="str">
        <f>_xlfn.XLOOKUP('Sales table'!$F$1:$F$20001, 'Store Locations'!$A$1:$A$368,'Store Locations'!$E$1:$E$368,,0)</f>
        <v>Texas</v>
      </c>
      <c r="R6914" s="14" t="str">
        <f>_xlfn.XLOOKUP(worksheet!$E$1:$E$20001,'Sales Team'!$A$1:$A$29,'Sales Team'!$C$1:$C$29,,0)</f>
        <v>South</v>
      </c>
      <c r="S6914" s="44">
        <f>_xlfn.XLOOKUP($F$1:$F$20001,'Store Locations'!$A$1:$A$368,'Store Locations'!$G$1:$G$368,,0)</f>
        <v>33.214840000000002</v>
      </c>
      <c r="T6914" s="51">
        <f>_xlfn.XLOOKUP($F$1:$F$20001,'Store Locations'!$A$1:$A$368,'Store Locations'!$H$1:$H$368,,0)</f>
        <v>-97.133070000000004</v>
      </c>
    </row>
    <row r="6915" spans="1:20" ht="14.25" customHeight="1" x14ac:dyDescent="0.35">
      <c r="A6915" s="18" t="s">
        <v>6920</v>
      </c>
      <c r="B6915" s="17" t="s">
        <v>21126</v>
      </c>
      <c r="C6915" s="18" t="s">
        <v>12</v>
      </c>
      <c r="D6915" s="19" t="s">
        <v>4</v>
      </c>
      <c r="E6915" s="32">
        <v>25</v>
      </c>
      <c r="F6915" s="32">
        <v>143</v>
      </c>
      <c r="G6915" s="32">
        <v>5</v>
      </c>
      <c r="H6915" s="32">
        <v>8</v>
      </c>
      <c r="I6915" s="37">
        <v>564.23216950893402</v>
      </c>
      <c r="J6915" s="37">
        <v>403.0229782206672</v>
      </c>
      <c r="K6915" s="20">
        <f t="shared" ref="K6915:K6978" si="324">I6915*H6915</f>
        <v>4513.8573560714722</v>
      </c>
      <c r="L6915" s="42">
        <f t="shared" ref="L6915:L6978" si="325">H6915*J6915</f>
        <v>3224.1838257653376</v>
      </c>
      <c r="M6915" s="42">
        <f t="shared" ref="M6915:M6978" si="326">K6915-L6915</f>
        <v>1289.6735303061346</v>
      </c>
      <c r="N6915" s="18" t="str">
        <f>_xlfn.XLOOKUP($G$1:$G$20001,Products!$A$1:$A$48,Products!$C$1:$C$48,,0)</f>
        <v>Furniture</v>
      </c>
      <c r="O6915" s="18" t="str">
        <f>_xlfn.XLOOKUP($G$1:$G$20001,Products!$A$1:$A$48,Products!$B$1:$B$48,,0)</f>
        <v>Bathroom Furniture</v>
      </c>
      <c r="P6915" s="18" t="str">
        <f>_xlfn.XLOOKUP($E$1:$E$20001,'Sales Team'!$A$1:$A$29,'Sales Team'!$B$1:$B$29,,0)</f>
        <v>Patrick Graham</v>
      </c>
      <c r="Q6915" s="18" t="str">
        <f>_xlfn.XLOOKUP('Sales table'!$F$1:$F$20001, 'Store Locations'!$A$1:$A$368,'Store Locations'!$E$1:$E$368,,0)</f>
        <v>Georgia</v>
      </c>
      <c r="R6915" s="18" t="str">
        <f>_xlfn.XLOOKUP(worksheet!$E$1:$E$20001,'Sales Team'!$A$1:$A$29,'Sales Team'!$C$1:$C$29,,0)</f>
        <v>South</v>
      </c>
      <c r="S6915" s="44">
        <f>_xlfn.XLOOKUP($F$1:$F$20001,'Store Locations'!$A$1:$A$368,'Store Locations'!$G$1:$G$368,,0)</f>
        <v>32.808840000000004</v>
      </c>
      <c r="T6915" s="51">
        <f>_xlfn.XLOOKUP($F$1:$F$20001,'Store Locations'!$A$1:$A$368,'Store Locations'!$H$1:$H$368,,0)</f>
        <v>-83.694190000000006</v>
      </c>
    </row>
    <row r="6916" spans="1:20" ht="14.25" customHeight="1" x14ac:dyDescent="0.35">
      <c r="A6916" s="14" t="s">
        <v>6921</v>
      </c>
      <c r="B6916" s="13" t="s">
        <v>21015</v>
      </c>
      <c r="C6916" s="14" t="s">
        <v>3</v>
      </c>
      <c r="D6916" s="15" t="s">
        <v>4</v>
      </c>
      <c r="E6916" s="31">
        <v>16</v>
      </c>
      <c r="F6916" s="31">
        <v>106</v>
      </c>
      <c r="G6916" s="31">
        <v>24</v>
      </c>
      <c r="H6916" s="31">
        <v>10</v>
      </c>
      <c r="I6916" s="36">
        <v>552.36226254701614</v>
      </c>
      <c r="J6916" s="36">
        <v>394.54447324786872</v>
      </c>
      <c r="K6916" s="16">
        <f t="shared" si="324"/>
        <v>5523.6226254701614</v>
      </c>
      <c r="L6916" s="42">
        <f t="shared" si="325"/>
        <v>3945.444732478687</v>
      </c>
      <c r="M6916" s="42">
        <f t="shared" si="326"/>
        <v>1578.1778929914744</v>
      </c>
      <c r="N6916" s="46" t="str">
        <f>_xlfn.XLOOKUP($G$1:$G$20001,Products!$A$1:$A$48,Products!$C$1:$C$48,,0)</f>
        <v>Decoratives</v>
      </c>
      <c r="O6916" s="46" t="str">
        <f>_xlfn.XLOOKUP($G$1:$G$20001,Products!$A$1:$A$48,Products!$B$1:$B$48,,0)</f>
        <v>Wall Frames</v>
      </c>
      <c r="P6916" s="46" t="str">
        <f>_xlfn.XLOOKUP($E$1:$E$20001,'Sales Team'!$A$1:$A$29,'Sales Team'!$B$1:$B$29,,0)</f>
        <v>Anthony Berry</v>
      </c>
      <c r="Q6916" s="46" t="str">
        <f>_xlfn.XLOOKUP('Sales table'!$F$1:$F$20001, 'Store Locations'!$A$1:$A$368,'Store Locations'!$E$1:$E$368,,0)</f>
        <v>Connecticut</v>
      </c>
      <c r="R6916" s="14" t="str">
        <f>_xlfn.XLOOKUP(worksheet!$E$1:$E$20001,'Sales Team'!$A$1:$A$29,'Sales Team'!$C$1:$C$29,,0)</f>
        <v>West</v>
      </c>
      <c r="S6916" s="44">
        <f>_xlfn.XLOOKUP($F$1:$F$20001,'Store Locations'!$A$1:$A$368,'Store Locations'!$G$1:$G$368,,0)</f>
        <v>41.765929999999997</v>
      </c>
      <c r="T6916" s="51">
        <f>_xlfn.XLOOKUP($F$1:$F$20001,'Store Locations'!$A$1:$A$368,'Store Locations'!$H$1:$H$368,,0)</f>
        <v>-72.681579999999997</v>
      </c>
    </row>
    <row r="6917" spans="1:20" ht="14.25" customHeight="1" x14ac:dyDescent="0.35">
      <c r="A6917" s="18" t="s">
        <v>6922</v>
      </c>
      <c r="B6917" s="17" t="s">
        <v>21045</v>
      </c>
      <c r="C6917" s="18" t="s">
        <v>6</v>
      </c>
      <c r="D6917" s="19" t="s">
        <v>4</v>
      </c>
      <c r="E6917" s="32">
        <v>22</v>
      </c>
      <c r="F6917" s="32">
        <v>219</v>
      </c>
      <c r="G6917" s="32">
        <v>47</v>
      </c>
      <c r="H6917" s="32">
        <v>1</v>
      </c>
      <c r="I6917" s="37">
        <v>429.29955911636353</v>
      </c>
      <c r="J6917" s="37">
        <v>306.64254222597395</v>
      </c>
      <c r="K6917" s="20">
        <f t="shared" si="324"/>
        <v>429.29955911636353</v>
      </c>
      <c r="L6917" s="42">
        <f t="shared" si="325"/>
        <v>306.64254222597395</v>
      </c>
      <c r="M6917" s="42">
        <f t="shared" si="326"/>
        <v>122.65701689038957</v>
      </c>
      <c r="N6917" s="18" t="str">
        <f>_xlfn.XLOOKUP($G$1:$G$20001,Products!$A$1:$A$48,Products!$C$1:$C$48,,0)</f>
        <v>Electronics</v>
      </c>
      <c r="O6917" s="18" t="str">
        <f>_xlfn.XLOOKUP($G$1:$G$20001,Products!$A$1:$A$48,Products!$B$1:$B$48,,0)</f>
        <v>Audio</v>
      </c>
      <c r="P6917" s="18" t="str">
        <f>_xlfn.XLOOKUP($E$1:$E$20001,'Sales Team'!$A$1:$A$29,'Sales Team'!$B$1:$B$29,,0)</f>
        <v>Joe Price</v>
      </c>
      <c r="Q6917" s="18" t="str">
        <f>_xlfn.XLOOKUP('Sales table'!$F$1:$F$20001, 'Store Locations'!$A$1:$A$368,'Store Locations'!$E$1:$E$368,,0)</f>
        <v>Minnesota</v>
      </c>
      <c r="R6917" s="18" t="str">
        <f>_xlfn.XLOOKUP(worksheet!$E$1:$E$20001,'Sales Team'!$A$1:$A$29,'Sales Team'!$C$1:$C$29,,0)</f>
        <v>Northeast</v>
      </c>
      <c r="S6917" s="44">
        <f>_xlfn.XLOOKUP($F$1:$F$20001,'Store Locations'!$A$1:$A$368,'Store Locations'!$G$1:$G$368,,0)</f>
        <v>44.979970000000002</v>
      </c>
      <c r="T6917" s="51">
        <f>_xlfn.XLOOKUP($F$1:$F$20001,'Store Locations'!$A$1:$A$368,'Store Locations'!$H$1:$H$368,,0)</f>
        <v>-93.263840000000002</v>
      </c>
    </row>
    <row r="6918" spans="1:20" ht="14.25" customHeight="1" x14ac:dyDescent="0.35">
      <c r="A6918" s="14" t="s">
        <v>6923</v>
      </c>
      <c r="B6918" s="13" t="s">
        <v>21136</v>
      </c>
      <c r="C6918" s="14" t="s">
        <v>3</v>
      </c>
      <c r="D6918" s="15" t="s">
        <v>4</v>
      </c>
      <c r="E6918" s="31">
        <v>4</v>
      </c>
      <c r="F6918" s="31">
        <v>127</v>
      </c>
      <c r="G6918" s="31">
        <v>1</v>
      </c>
      <c r="H6918" s="31">
        <v>1</v>
      </c>
      <c r="I6918" s="36">
        <v>616.94244235754013</v>
      </c>
      <c r="J6918" s="36">
        <v>440.67317311252867</v>
      </c>
      <c r="K6918" s="16">
        <f t="shared" si="324"/>
        <v>616.94244235754013</v>
      </c>
      <c r="L6918" s="42">
        <f t="shared" si="325"/>
        <v>440.67317311252867</v>
      </c>
      <c r="M6918" s="42">
        <f t="shared" si="326"/>
        <v>176.26926924501146</v>
      </c>
      <c r="N6918" s="46" t="str">
        <f>_xlfn.XLOOKUP($G$1:$G$20001,Products!$A$1:$A$48,Products!$C$1:$C$48,,0)</f>
        <v>Kitchenery</v>
      </c>
      <c r="O6918" s="46" t="str">
        <f>_xlfn.XLOOKUP($G$1:$G$20001,Products!$A$1:$A$48,Products!$B$1:$B$48,,0)</f>
        <v>Cookware</v>
      </c>
      <c r="P6918" s="46" t="str">
        <f>_xlfn.XLOOKUP($E$1:$E$20001,'Sales Team'!$A$1:$A$29,'Sales Team'!$B$1:$B$29,,0)</f>
        <v>Chris Armstrong</v>
      </c>
      <c r="Q6918" s="46" t="str">
        <f>_xlfn.XLOOKUP('Sales table'!$F$1:$F$20001, 'Store Locations'!$A$1:$A$368,'Store Locations'!$E$1:$E$368,,0)</f>
        <v>Florida</v>
      </c>
      <c r="R6918" s="14" t="str">
        <f>_xlfn.XLOOKUP(worksheet!$E$1:$E$20001,'Sales Team'!$A$1:$A$29,'Sales Team'!$C$1:$C$29,,0)</f>
        <v>Northeast</v>
      </c>
      <c r="S6918" s="44">
        <f>_xlfn.XLOOKUP($F$1:$F$20001,'Store Locations'!$A$1:$A$368,'Store Locations'!$G$1:$G$368,,0)</f>
        <v>25.942039999999999</v>
      </c>
      <c r="T6918" s="51">
        <f>_xlfn.XLOOKUP($F$1:$F$20001,'Store Locations'!$A$1:$A$368,'Store Locations'!$H$1:$H$368,,0)</f>
        <v>-80.245599999999996</v>
      </c>
    </row>
    <row r="6919" spans="1:20" ht="14.25" customHeight="1" x14ac:dyDescent="0.35">
      <c r="A6919" s="18" t="s">
        <v>6924</v>
      </c>
      <c r="B6919" s="17" t="s">
        <v>21136</v>
      </c>
      <c r="C6919" s="18" t="s">
        <v>6</v>
      </c>
      <c r="D6919" s="19" t="s">
        <v>4</v>
      </c>
      <c r="E6919" s="32">
        <v>11</v>
      </c>
      <c r="F6919" s="32">
        <v>4</v>
      </c>
      <c r="G6919" s="32">
        <v>26</v>
      </c>
      <c r="H6919" s="32">
        <v>3</v>
      </c>
      <c r="I6919" s="37">
        <v>567.33697378635406</v>
      </c>
      <c r="J6919" s="37">
        <v>405.24069556168149</v>
      </c>
      <c r="K6919" s="20">
        <f t="shared" si="324"/>
        <v>1702.0109213590622</v>
      </c>
      <c r="L6919" s="42">
        <f t="shared" si="325"/>
        <v>1215.7220866850444</v>
      </c>
      <c r="M6919" s="42">
        <f t="shared" si="326"/>
        <v>486.28883467401783</v>
      </c>
      <c r="N6919" s="18" t="str">
        <f>_xlfn.XLOOKUP($G$1:$G$20001,Products!$A$1:$A$48,Products!$C$1:$C$48,,0)</f>
        <v>Lighting</v>
      </c>
      <c r="O6919" s="18" t="str">
        <f>_xlfn.XLOOKUP($G$1:$G$20001,Products!$A$1:$A$48,Products!$B$1:$B$48,,0)</f>
        <v>Candles</v>
      </c>
      <c r="P6919" s="18" t="str">
        <f>_xlfn.XLOOKUP($E$1:$E$20001,'Sales Team'!$A$1:$A$29,'Sales Team'!$B$1:$B$29,,0)</f>
        <v>Joshua Little</v>
      </c>
      <c r="Q6919" s="18" t="str">
        <f>_xlfn.XLOOKUP('Sales table'!$F$1:$F$20001, 'Store Locations'!$A$1:$A$368,'Store Locations'!$E$1:$E$368,,0)</f>
        <v>Alabama</v>
      </c>
      <c r="R6919" s="18" t="str">
        <f>_xlfn.XLOOKUP(worksheet!$E$1:$E$20001,'Sales Team'!$A$1:$A$29,'Sales Team'!$C$1:$C$29,,0)</f>
        <v>South</v>
      </c>
      <c r="S6919" s="44">
        <f>_xlfn.XLOOKUP($F$1:$F$20001,'Store Locations'!$A$1:$A$368,'Store Locations'!$G$1:$G$368,,0)</f>
        <v>32.366810000000001</v>
      </c>
      <c r="T6919" s="51">
        <f>_xlfn.XLOOKUP($F$1:$F$20001,'Store Locations'!$A$1:$A$368,'Store Locations'!$H$1:$H$368,,0)</f>
        <v>-86.299970000000002</v>
      </c>
    </row>
    <row r="6920" spans="1:20" ht="14.25" customHeight="1" x14ac:dyDescent="0.35">
      <c r="A6920" s="14" t="s">
        <v>6925</v>
      </c>
      <c r="B6920" s="13" t="s">
        <v>21131</v>
      </c>
      <c r="C6920" s="14" t="s">
        <v>8</v>
      </c>
      <c r="D6920" s="15" t="s">
        <v>4</v>
      </c>
      <c r="E6920" s="31">
        <v>2</v>
      </c>
      <c r="F6920" s="31">
        <v>175</v>
      </c>
      <c r="G6920" s="31">
        <v>17</v>
      </c>
      <c r="H6920" s="31">
        <v>9</v>
      </c>
      <c r="I6920" s="36">
        <v>272.12133604288101</v>
      </c>
      <c r="J6920" s="36">
        <v>194.37238288777218</v>
      </c>
      <c r="K6920" s="16">
        <f t="shared" si="324"/>
        <v>2449.0920243859291</v>
      </c>
      <c r="L6920" s="42">
        <f t="shared" si="325"/>
        <v>1749.3514459899495</v>
      </c>
      <c r="M6920" s="42">
        <f t="shared" si="326"/>
        <v>699.74057839597958</v>
      </c>
      <c r="N6920" s="46" t="str">
        <f>_xlfn.XLOOKUP($G$1:$G$20001,Products!$A$1:$A$48,Products!$C$1:$C$48,,0)</f>
        <v>Furniture</v>
      </c>
      <c r="O6920" s="46" t="str">
        <f>_xlfn.XLOOKUP($G$1:$G$20001,Products!$A$1:$A$48,Products!$B$1:$B$48,,0)</f>
        <v>Furniture Cushions</v>
      </c>
      <c r="P6920" s="46" t="str">
        <f>_xlfn.XLOOKUP($E$1:$E$20001,'Sales Team'!$A$1:$A$29,'Sales Team'!$B$1:$B$29,,0)</f>
        <v>Keith Griffin</v>
      </c>
      <c r="Q6920" s="46" t="str">
        <f>_xlfn.XLOOKUP('Sales table'!$F$1:$F$20001, 'Store Locations'!$A$1:$A$368,'Store Locations'!$E$1:$E$368,,0)</f>
        <v>Illinois</v>
      </c>
      <c r="R6920" s="14" t="str">
        <f>_xlfn.XLOOKUP(worksheet!$E$1:$E$20001,'Sales Team'!$A$1:$A$29,'Sales Team'!$C$1:$C$29,,0)</f>
        <v>Northeast</v>
      </c>
      <c r="S6920" s="44">
        <f>_xlfn.XLOOKUP($F$1:$F$20001,'Store Locations'!$A$1:$A$368,'Store Locations'!$G$1:$G$368,,0)</f>
        <v>42.029110000000003</v>
      </c>
      <c r="T6920" s="51">
        <f>_xlfn.XLOOKUP($F$1:$F$20001,'Store Locations'!$A$1:$A$368,'Store Locations'!$H$1:$H$368,,0)</f>
        <v>-88.089510000000004</v>
      </c>
    </row>
    <row r="6921" spans="1:20" ht="14.25" customHeight="1" x14ac:dyDescent="0.35">
      <c r="A6921" s="18" t="s">
        <v>6926</v>
      </c>
      <c r="B6921" s="17" t="s">
        <v>21017</v>
      </c>
      <c r="C6921" s="18" t="s">
        <v>8</v>
      </c>
      <c r="D6921" s="19" t="s">
        <v>4</v>
      </c>
      <c r="E6921" s="32">
        <v>1</v>
      </c>
      <c r="F6921" s="32">
        <v>45</v>
      </c>
      <c r="G6921" s="32">
        <v>4</v>
      </c>
      <c r="H6921" s="32">
        <v>4</v>
      </c>
      <c r="I6921" s="37">
        <v>204.05187964439392</v>
      </c>
      <c r="J6921" s="37">
        <v>145.75134260313851</v>
      </c>
      <c r="K6921" s="20">
        <f t="shared" si="324"/>
        <v>816.20751857757568</v>
      </c>
      <c r="L6921" s="42">
        <f t="shared" si="325"/>
        <v>583.00537041255404</v>
      </c>
      <c r="M6921" s="42">
        <f t="shared" si="326"/>
        <v>233.20214816502164</v>
      </c>
      <c r="N6921" s="18" t="str">
        <f>_xlfn.XLOOKUP($G$1:$G$20001,Products!$A$1:$A$48,Products!$C$1:$C$48,,0)</f>
        <v>Kitchenery</v>
      </c>
      <c r="O6921" s="18" t="str">
        <f>_xlfn.XLOOKUP($G$1:$G$20001,Products!$A$1:$A$48,Products!$B$1:$B$48,,0)</f>
        <v>Serveware</v>
      </c>
      <c r="P6921" s="18" t="str">
        <f>_xlfn.XLOOKUP($E$1:$E$20001,'Sales Team'!$A$1:$A$29,'Sales Team'!$B$1:$B$29,,0)</f>
        <v>Adam Hernandez</v>
      </c>
      <c r="Q6921" s="18" t="str">
        <f>_xlfn.XLOOKUP('Sales table'!$F$1:$F$20001, 'Store Locations'!$A$1:$A$368,'Store Locations'!$E$1:$E$368,,0)</f>
        <v>California</v>
      </c>
      <c r="R6921" s="18" t="str">
        <f>_xlfn.XLOOKUP(worksheet!$E$1:$E$20001,'Sales Team'!$A$1:$A$29,'Sales Team'!$C$1:$C$29,,0)</f>
        <v>Northeast</v>
      </c>
      <c r="S6921" s="44">
        <f>_xlfn.XLOOKUP($F$1:$F$20001,'Store Locations'!$A$1:$A$368,'Store Locations'!$G$1:$G$368,,0)</f>
        <v>34.002589999999998</v>
      </c>
      <c r="T6921" s="51">
        <f>_xlfn.XLOOKUP($F$1:$F$20001,'Store Locations'!$A$1:$A$368,'Store Locations'!$H$1:$H$368,,0)</f>
        <v>-117.46760999999999</v>
      </c>
    </row>
    <row r="6922" spans="1:20" ht="14.25" customHeight="1" x14ac:dyDescent="0.35">
      <c r="A6922" s="14" t="s">
        <v>6927</v>
      </c>
      <c r="B6922" s="13" t="s">
        <v>21074</v>
      </c>
      <c r="C6922" s="14" t="s">
        <v>12</v>
      </c>
      <c r="D6922" s="15" t="s">
        <v>4</v>
      </c>
      <c r="E6922" s="31">
        <v>4</v>
      </c>
      <c r="F6922" s="31">
        <v>273</v>
      </c>
      <c r="G6922" s="31">
        <v>7</v>
      </c>
      <c r="H6922" s="31">
        <v>8</v>
      </c>
      <c r="I6922" s="36">
        <v>607.84685772657394</v>
      </c>
      <c r="J6922" s="36">
        <v>434.17632694755287</v>
      </c>
      <c r="K6922" s="16">
        <f t="shared" si="324"/>
        <v>4862.7748618125916</v>
      </c>
      <c r="L6922" s="42">
        <f t="shared" si="325"/>
        <v>3473.4106155804229</v>
      </c>
      <c r="M6922" s="42">
        <f t="shared" si="326"/>
        <v>1389.3642462321686</v>
      </c>
      <c r="N6922" s="46" t="str">
        <f>_xlfn.XLOOKUP($G$1:$G$20001,Products!$A$1:$A$48,Products!$C$1:$C$48,,0)</f>
        <v>Kitchenery</v>
      </c>
      <c r="O6922" s="46" t="str">
        <f>_xlfn.XLOOKUP($G$1:$G$20001,Products!$A$1:$A$48,Products!$B$1:$B$48,,0)</f>
        <v>Dinnerware</v>
      </c>
      <c r="P6922" s="46" t="str">
        <f>_xlfn.XLOOKUP($E$1:$E$20001,'Sales Team'!$A$1:$A$29,'Sales Team'!$B$1:$B$29,,0)</f>
        <v>Chris Armstrong</v>
      </c>
      <c r="Q6922" s="46" t="str">
        <f>_xlfn.XLOOKUP('Sales table'!$F$1:$F$20001, 'Store Locations'!$A$1:$A$368,'Store Locations'!$E$1:$E$368,,0)</f>
        <v>New York</v>
      </c>
      <c r="R6922" s="14" t="str">
        <f>_xlfn.XLOOKUP(worksheet!$E$1:$E$20001,'Sales Team'!$A$1:$A$29,'Sales Team'!$C$1:$C$29,,0)</f>
        <v>Northeast</v>
      </c>
      <c r="S6922" s="44">
        <f>_xlfn.XLOOKUP($F$1:$F$20001,'Store Locations'!$A$1:$A$368,'Store Locations'!$G$1:$G$368,,0)</f>
        <v>40.919220000000003</v>
      </c>
      <c r="T6922" s="51">
        <f>_xlfn.XLOOKUP($F$1:$F$20001,'Store Locations'!$A$1:$A$368,'Store Locations'!$H$1:$H$368,,0)</f>
        <v>-73.179119999999998</v>
      </c>
    </row>
    <row r="6923" spans="1:20" ht="14.25" customHeight="1" x14ac:dyDescent="0.35">
      <c r="A6923" s="18" t="s">
        <v>6928</v>
      </c>
      <c r="B6923" s="17" t="s">
        <v>21053</v>
      </c>
      <c r="C6923" s="18" t="s">
        <v>3</v>
      </c>
      <c r="D6923" s="19" t="s">
        <v>4</v>
      </c>
      <c r="E6923" s="32">
        <v>25</v>
      </c>
      <c r="F6923" s="32">
        <v>49</v>
      </c>
      <c r="G6923" s="32">
        <v>11</v>
      </c>
      <c r="H6923" s="32">
        <v>1</v>
      </c>
      <c r="I6923" s="37">
        <v>269.38959681987762</v>
      </c>
      <c r="J6923" s="37">
        <v>192.42114058562689</v>
      </c>
      <c r="K6923" s="20">
        <f t="shared" si="324"/>
        <v>269.38959681987762</v>
      </c>
      <c r="L6923" s="42">
        <f t="shared" si="325"/>
        <v>192.42114058562689</v>
      </c>
      <c r="M6923" s="42">
        <f t="shared" si="326"/>
        <v>76.968456234250738</v>
      </c>
      <c r="N6923" s="18" t="str">
        <f>_xlfn.XLOOKUP($G$1:$G$20001,Products!$A$1:$A$48,Products!$C$1:$C$48,,0)</f>
        <v>Decoratives</v>
      </c>
      <c r="O6923" s="18" t="str">
        <f>_xlfn.XLOOKUP($G$1:$G$20001,Products!$A$1:$A$48,Products!$B$1:$B$48,,0)</f>
        <v>Ornaments</v>
      </c>
      <c r="P6923" s="18" t="str">
        <f>_xlfn.XLOOKUP($E$1:$E$20001,'Sales Team'!$A$1:$A$29,'Sales Team'!$B$1:$B$29,,0)</f>
        <v>Patrick Graham</v>
      </c>
      <c r="Q6923" s="18" t="str">
        <f>_xlfn.XLOOKUP('Sales table'!$F$1:$F$20001, 'Store Locations'!$A$1:$A$368,'Store Locations'!$E$1:$E$368,,0)</f>
        <v>California</v>
      </c>
      <c r="R6923" s="18" t="str">
        <f>_xlfn.XLOOKUP(worksheet!$E$1:$E$20001,'Sales Team'!$A$1:$A$29,'Sales Team'!$C$1:$C$29,,0)</f>
        <v>South</v>
      </c>
      <c r="S6923" s="44">
        <f>_xlfn.XLOOKUP($F$1:$F$20001,'Store Locations'!$A$1:$A$368,'Store Locations'!$G$1:$G$368,,0)</f>
        <v>37.639099999999999</v>
      </c>
      <c r="T6923" s="51">
        <f>_xlfn.XLOOKUP($F$1:$F$20001,'Store Locations'!$A$1:$A$368,'Store Locations'!$H$1:$H$368,,0)</f>
        <v>-120.99688</v>
      </c>
    </row>
    <row r="6924" spans="1:20" ht="14.25" customHeight="1" x14ac:dyDescent="0.35">
      <c r="A6924" s="14" t="s">
        <v>6929</v>
      </c>
      <c r="B6924" s="13" t="s">
        <v>21058</v>
      </c>
      <c r="C6924" s="14" t="s">
        <v>8</v>
      </c>
      <c r="D6924" s="15" t="s">
        <v>4</v>
      </c>
      <c r="E6924" s="31">
        <v>2</v>
      </c>
      <c r="F6924" s="31">
        <v>148</v>
      </c>
      <c r="G6924" s="31">
        <v>11</v>
      </c>
      <c r="H6924" s="31">
        <v>2</v>
      </c>
      <c r="I6924" s="36">
        <v>262.91585952043533</v>
      </c>
      <c r="J6924" s="36">
        <v>187.79704251459668</v>
      </c>
      <c r="K6924" s="16">
        <f t="shared" si="324"/>
        <v>525.83171904087067</v>
      </c>
      <c r="L6924" s="42">
        <f t="shared" si="325"/>
        <v>375.59408502919337</v>
      </c>
      <c r="M6924" s="42">
        <f t="shared" si="326"/>
        <v>150.2376340116773</v>
      </c>
      <c r="N6924" s="46" t="str">
        <f>_xlfn.XLOOKUP($G$1:$G$20001,Products!$A$1:$A$48,Products!$C$1:$C$48,,0)</f>
        <v>Decoratives</v>
      </c>
      <c r="O6924" s="46" t="str">
        <f>_xlfn.XLOOKUP($G$1:$G$20001,Products!$A$1:$A$48,Products!$B$1:$B$48,,0)</f>
        <v>Ornaments</v>
      </c>
      <c r="P6924" s="46" t="str">
        <f>_xlfn.XLOOKUP($E$1:$E$20001,'Sales Team'!$A$1:$A$29,'Sales Team'!$B$1:$B$29,,0)</f>
        <v>Keith Griffin</v>
      </c>
      <c r="Q6924" s="46" t="str">
        <f>_xlfn.XLOOKUP('Sales table'!$F$1:$F$20001, 'Store Locations'!$A$1:$A$368,'Store Locations'!$E$1:$E$368,,0)</f>
        <v>Iowa</v>
      </c>
      <c r="R6924" s="14" t="str">
        <f>_xlfn.XLOOKUP(worksheet!$E$1:$E$20001,'Sales Team'!$A$1:$A$29,'Sales Team'!$C$1:$C$29,,0)</f>
        <v>Northeast</v>
      </c>
      <c r="S6924" s="44">
        <f>_xlfn.XLOOKUP($F$1:$F$20001,'Store Locations'!$A$1:$A$368,'Store Locations'!$G$1:$G$368,,0)</f>
        <v>41.52364</v>
      </c>
      <c r="T6924" s="51">
        <f>_xlfn.XLOOKUP($F$1:$F$20001,'Store Locations'!$A$1:$A$368,'Store Locations'!$H$1:$H$368,,0)</f>
        <v>-90.577640000000002</v>
      </c>
    </row>
    <row r="6925" spans="1:20" ht="14.25" customHeight="1" x14ac:dyDescent="0.35">
      <c r="A6925" s="18" t="s">
        <v>6930</v>
      </c>
      <c r="B6925" s="17" t="s">
        <v>21072</v>
      </c>
      <c r="C6925" s="18" t="s">
        <v>3</v>
      </c>
      <c r="D6925" s="19" t="s">
        <v>4</v>
      </c>
      <c r="E6925" s="32">
        <v>12</v>
      </c>
      <c r="F6925" s="32">
        <v>265</v>
      </c>
      <c r="G6925" s="32">
        <v>42</v>
      </c>
      <c r="H6925" s="32">
        <v>10</v>
      </c>
      <c r="I6925" s="37">
        <v>561.06113147735596</v>
      </c>
      <c r="J6925" s="37">
        <v>400.7579510552543</v>
      </c>
      <c r="K6925" s="20">
        <f t="shared" si="324"/>
        <v>5610.6113147735596</v>
      </c>
      <c r="L6925" s="42">
        <f t="shared" si="325"/>
        <v>4007.5795105525431</v>
      </c>
      <c r="M6925" s="42">
        <f t="shared" si="326"/>
        <v>1603.0318042210165</v>
      </c>
      <c r="N6925" s="18" t="str">
        <f>_xlfn.XLOOKUP($G$1:$G$20001,Products!$A$1:$A$48,Products!$C$1:$C$48,,0)</f>
        <v>Furniture</v>
      </c>
      <c r="O6925" s="18" t="str">
        <f>_xlfn.XLOOKUP($G$1:$G$20001,Products!$A$1:$A$48,Products!$B$1:$B$48,,0)</f>
        <v>Bean Bags</v>
      </c>
      <c r="P6925" s="18" t="str">
        <f>_xlfn.XLOOKUP($E$1:$E$20001,'Sales Team'!$A$1:$A$29,'Sales Team'!$B$1:$B$29,,0)</f>
        <v>Carl Nguyen</v>
      </c>
      <c r="Q6925" s="18" t="str">
        <f>_xlfn.XLOOKUP('Sales table'!$F$1:$F$20001, 'Store Locations'!$A$1:$A$368,'Store Locations'!$E$1:$E$368,,0)</f>
        <v>New York</v>
      </c>
      <c r="R6925" s="18" t="str">
        <f>_xlfn.XLOOKUP(worksheet!$E$1:$E$20001,'Sales Team'!$A$1:$A$29,'Sales Team'!$C$1:$C$29,,0)</f>
        <v>Midwest</v>
      </c>
      <c r="S6925" s="44">
        <f>_xlfn.XLOOKUP($F$1:$F$20001,'Store Locations'!$A$1:$A$368,'Store Locations'!$G$1:$G$368,,0)</f>
        <v>40.712580000000003</v>
      </c>
      <c r="T6925" s="51">
        <f>_xlfn.XLOOKUP($F$1:$F$20001,'Store Locations'!$A$1:$A$368,'Store Locations'!$H$1:$H$368,,0)</f>
        <v>-73.195520000000002</v>
      </c>
    </row>
    <row r="6926" spans="1:20" ht="14.25" customHeight="1" x14ac:dyDescent="0.35">
      <c r="A6926" s="14" t="s">
        <v>6931</v>
      </c>
      <c r="B6926" s="13" t="s">
        <v>21027</v>
      </c>
      <c r="C6926" s="14" t="s">
        <v>3</v>
      </c>
      <c r="D6926" s="15" t="s">
        <v>4</v>
      </c>
      <c r="E6926" s="31">
        <v>2</v>
      </c>
      <c r="F6926" s="31">
        <v>27</v>
      </c>
      <c r="G6926" s="31">
        <v>36</v>
      </c>
      <c r="H6926" s="31">
        <v>1</v>
      </c>
      <c r="I6926" s="36">
        <v>176.89063543081284</v>
      </c>
      <c r="J6926" s="36">
        <v>126.35045387915203</v>
      </c>
      <c r="K6926" s="16">
        <f t="shared" si="324"/>
        <v>176.89063543081284</v>
      </c>
      <c r="L6926" s="42">
        <f t="shared" si="325"/>
        <v>126.35045387915203</v>
      </c>
      <c r="M6926" s="42">
        <f t="shared" si="326"/>
        <v>50.540181551660808</v>
      </c>
      <c r="N6926" s="46" t="str">
        <f>_xlfn.XLOOKUP($G$1:$G$20001,Products!$A$1:$A$48,Products!$C$1:$C$48,,0)</f>
        <v>Accessories</v>
      </c>
      <c r="O6926" s="46" t="str">
        <f>_xlfn.XLOOKUP($G$1:$G$20001,Products!$A$1:$A$48,Products!$B$1:$B$48,,0)</f>
        <v>Clocks</v>
      </c>
      <c r="P6926" s="46" t="str">
        <f>_xlfn.XLOOKUP($E$1:$E$20001,'Sales Team'!$A$1:$A$29,'Sales Team'!$B$1:$B$29,,0)</f>
        <v>Keith Griffin</v>
      </c>
      <c r="Q6926" s="46" t="str">
        <f>_xlfn.XLOOKUP('Sales table'!$F$1:$F$20001, 'Store Locations'!$A$1:$A$368,'Store Locations'!$E$1:$E$368,,0)</f>
        <v>California</v>
      </c>
      <c r="R6926" s="14" t="str">
        <f>_xlfn.XLOOKUP(worksheet!$E$1:$E$20001,'Sales Team'!$A$1:$A$29,'Sales Team'!$C$1:$C$29,,0)</f>
        <v>Northeast</v>
      </c>
      <c r="S6926" s="44">
        <f>_xlfn.XLOOKUP($F$1:$F$20001,'Store Locations'!$A$1:$A$368,'Store Locations'!$G$1:$G$368,,0)</f>
        <v>37.705829999999999</v>
      </c>
      <c r="T6926" s="51">
        <f>_xlfn.XLOOKUP($F$1:$F$20001,'Store Locations'!$A$1:$A$368,'Store Locations'!$H$1:$H$368,,0)</f>
        <v>-122.46194</v>
      </c>
    </row>
    <row r="6927" spans="1:20" ht="14.25" customHeight="1" x14ac:dyDescent="0.35">
      <c r="A6927" s="18" t="s">
        <v>6932</v>
      </c>
      <c r="B6927" s="17" t="s">
        <v>21142</v>
      </c>
      <c r="C6927" s="18" t="s">
        <v>6</v>
      </c>
      <c r="D6927" s="19" t="s">
        <v>4</v>
      </c>
      <c r="E6927" s="32">
        <v>20</v>
      </c>
      <c r="F6927" s="32">
        <v>13</v>
      </c>
      <c r="G6927" s="32">
        <v>26</v>
      </c>
      <c r="H6927" s="32">
        <v>6</v>
      </c>
      <c r="I6927" s="37">
        <v>268.29366409778595</v>
      </c>
      <c r="J6927" s="37">
        <v>191.63833149841855</v>
      </c>
      <c r="K6927" s="20">
        <f t="shared" si="324"/>
        <v>1609.7619845867157</v>
      </c>
      <c r="L6927" s="42">
        <f t="shared" si="325"/>
        <v>1149.8299889905113</v>
      </c>
      <c r="M6927" s="42">
        <f t="shared" si="326"/>
        <v>459.93199559620439</v>
      </c>
      <c r="N6927" s="18" t="str">
        <f>_xlfn.XLOOKUP($G$1:$G$20001,Products!$A$1:$A$48,Products!$C$1:$C$48,,0)</f>
        <v>Lighting</v>
      </c>
      <c r="O6927" s="18" t="str">
        <f>_xlfn.XLOOKUP($G$1:$G$20001,Products!$A$1:$A$48,Products!$B$1:$B$48,,0)</f>
        <v>Candles</v>
      </c>
      <c r="P6927" s="18" t="str">
        <f>_xlfn.XLOOKUP($E$1:$E$20001,'Sales Team'!$A$1:$A$29,'Sales Team'!$B$1:$B$29,,0)</f>
        <v>Joshua Kenedy</v>
      </c>
      <c r="Q6927" s="18" t="str">
        <f>_xlfn.XLOOKUP('Sales table'!$F$1:$F$20001, 'Store Locations'!$A$1:$A$368,'Store Locations'!$E$1:$E$368,,0)</f>
        <v>Arizona</v>
      </c>
      <c r="R6927" s="18" t="str">
        <f>_xlfn.XLOOKUP(worksheet!$E$1:$E$20001,'Sales Team'!$A$1:$A$29,'Sales Team'!$C$1:$C$29,,0)</f>
        <v>West</v>
      </c>
      <c r="S6927" s="44">
        <f>_xlfn.XLOOKUP($F$1:$F$20001,'Store Locations'!$A$1:$A$368,'Store Locations'!$G$1:$G$368,,0)</f>
        <v>33.630589999999998</v>
      </c>
      <c r="T6927" s="51">
        <f>_xlfn.XLOOKUP($F$1:$F$20001,'Store Locations'!$A$1:$A$368,'Store Locations'!$H$1:$H$368,,0)</f>
        <v>-112.33322</v>
      </c>
    </row>
    <row r="6928" spans="1:20" ht="14.25" customHeight="1" x14ac:dyDescent="0.35">
      <c r="A6928" s="14" t="s">
        <v>6933</v>
      </c>
      <c r="B6928" s="13" t="s">
        <v>21147</v>
      </c>
      <c r="C6928" s="14" t="s">
        <v>12</v>
      </c>
      <c r="D6928" s="15" t="s">
        <v>4</v>
      </c>
      <c r="E6928" s="31">
        <v>2</v>
      </c>
      <c r="F6928" s="31">
        <v>107</v>
      </c>
      <c r="G6928" s="31">
        <v>2</v>
      </c>
      <c r="H6928" s="31">
        <v>5</v>
      </c>
      <c r="I6928" s="36">
        <v>265.34745651483536</v>
      </c>
      <c r="J6928" s="36">
        <v>189.53389751059669</v>
      </c>
      <c r="K6928" s="16">
        <f t="shared" si="324"/>
        <v>1326.7372825741768</v>
      </c>
      <c r="L6928" s="42">
        <f t="shared" si="325"/>
        <v>947.66948755298347</v>
      </c>
      <c r="M6928" s="42">
        <f t="shared" si="326"/>
        <v>379.06779502119332</v>
      </c>
      <c r="N6928" s="46" t="str">
        <f>_xlfn.XLOOKUP($G$1:$G$20001,Products!$A$1:$A$48,Products!$C$1:$C$48,,0)</f>
        <v>Decoratives</v>
      </c>
      <c r="O6928" s="46" t="str">
        <f>_xlfn.XLOOKUP($G$1:$G$20001,Products!$A$1:$A$48,Products!$B$1:$B$48,,0)</f>
        <v>Photo Frames</v>
      </c>
      <c r="P6928" s="46" t="str">
        <f>_xlfn.XLOOKUP($E$1:$E$20001,'Sales Team'!$A$1:$A$29,'Sales Team'!$B$1:$B$29,,0)</f>
        <v>Keith Griffin</v>
      </c>
      <c r="Q6928" s="46" t="str">
        <f>_xlfn.XLOOKUP('Sales table'!$F$1:$F$20001, 'Store Locations'!$A$1:$A$368,'Store Locations'!$E$1:$E$368,,0)</f>
        <v>Connecticut</v>
      </c>
      <c r="R6928" s="14" t="str">
        <f>_xlfn.XLOOKUP(worksheet!$E$1:$E$20001,'Sales Team'!$A$1:$A$29,'Sales Team'!$C$1:$C$29,,0)</f>
        <v>Northeast</v>
      </c>
      <c r="S6928" s="44">
        <f>_xlfn.XLOOKUP($F$1:$F$20001,'Store Locations'!$A$1:$A$368,'Store Locations'!$G$1:$G$368,,0)</f>
        <v>41.308149999999998</v>
      </c>
      <c r="T6928" s="51">
        <f>_xlfn.XLOOKUP($F$1:$F$20001,'Store Locations'!$A$1:$A$368,'Store Locations'!$H$1:$H$368,,0)</f>
        <v>-72.928160000000005</v>
      </c>
    </row>
    <row r="6929" spans="1:20" ht="14.25" customHeight="1" x14ac:dyDescent="0.35">
      <c r="A6929" s="18" t="s">
        <v>6934</v>
      </c>
      <c r="B6929" s="17" t="s">
        <v>21037</v>
      </c>
      <c r="C6929" s="18" t="s">
        <v>6</v>
      </c>
      <c r="D6929" s="19" t="s">
        <v>4</v>
      </c>
      <c r="E6929" s="32">
        <v>9</v>
      </c>
      <c r="F6929" s="32">
        <v>195</v>
      </c>
      <c r="G6929" s="32">
        <v>22</v>
      </c>
      <c r="H6929" s="32">
        <v>7</v>
      </c>
      <c r="I6929" s="37">
        <v>180.58494400978088</v>
      </c>
      <c r="J6929" s="37">
        <v>128.98924572127206</v>
      </c>
      <c r="K6929" s="20">
        <f t="shared" si="324"/>
        <v>1264.0946080684662</v>
      </c>
      <c r="L6929" s="42">
        <f t="shared" si="325"/>
        <v>902.92472004890442</v>
      </c>
      <c r="M6929" s="42">
        <f t="shared" si="326"/>
        <v>361.16988801956177</v>
      </c>
      <c r="N6929" s="18" t="str">
        <f>_xlfn.XLOOKUP($G$1:$G$20001,Products!$A$1:$A$48,Products!$C$1:$C$48,,0)</f>
        <v>Drinkware</v>
      </c>
      <c r="O6929" s="18" t="str">
        <f>_xlfn.XLOOKUP($G$1:$G$20001,Products!$A$1:$A$48,Products!$B$1:$B$48,,0)</f>
        <v>Wine Storage</v>
      </c>
      <c r="P6929" s="18" t="str">
        <f>_xlfn.XLOOKUP($E$1:$E$20001,'Sales Team'!$A$1:$A$29,'Sales Team'!$B$1:$B$29,,0)</f>
        <v>Joshua Ryan</v>
      </c>
      <c r="Q6929" s="18" t="str">
        <f>_xlfn.XLOOKUP('Sales table'!$F$1:$F$20001, 'Store Locations'!$A$1:$A$368,'Store Locations'!$E$1:$E$368,,0)</f>
        <v>Kansas</v>
      </c>
      <c r="R6929" s="18" t="str">
        <f>_xlfn.XLOOKUP(worksheet!$E$1:$E$20001,'Sales Team'!$A$1:$A$29,'Sales Team'!$C$1:$C$29,,0)</f>
        <v>Midwest</v>
      </c>
      <c r="S6929" s="44">
        <f>_xlfn.XLOOKUP($F$1:$F$20001,'Store Locations'!$A$1:$A$368,'Store Locations'!$G$1:$G$368,,0)</f>
        <v>38.881399999999999</v>
      </c>
      <c r="T6929" s="51">
        <f>_xlfn.XLOOKUP($F$1:$F$20001,'Store Locations'!$A$1:$A$368,'Store Locations'!$H$1:$H$368,,0)</f>
        <v>-94.819130000000001</v>
      </c>
    </row>
    <row r="6930" spans="1:20" ht="14.25" customHeight="1" x14ac:dyDescent="0.35">
      <c r="A6930" s="14" t="s">
        <v>6935</v>
      </c>
      <c r="B6930" s="13" t="s">
        <v>21074</v>
      </c>
      <c r="C6930" s="14" t="s">
        <v>8</v>
      </c>
      <c r="D6930" s="15" t="s">
        <v>4</v>
      </c>
      <c r="E6930" s="31">
        <v>22</v>
      </c>
      <c r="F6930" s="31">
        <v>174</v>
      </c>
      <c r="G6930" s="31">
        <v>13</v>
      </c>
      <c r="H6930" s="31">
        <v>6</v>
      </c>
      <c r="I6930" s="36">
        <v>559.11338728666306</v>
      </c>
      <c r="J6930" s="36">
        <v>399.36670520475934</v>
      </c>
      <c r="K6930" s="16">
        <f t="shared" si="324"/>
        <v>3354.6803237199783</v>
      </c>
      <c r="L6930" s="42">
        <f t="shared" si="325"/>
        <v>2396.2002312285558</v>
      </c>
      <c r="M6930" s="42">
        <f t="shared" si="326"/>
        <v>958.48009249142251</v>
      </c>
      <c r="N6930" s="46" t="str">
        <f>_xlfn.XLOOKUP($G$1:$G$20001,Products!$A$1:$A$48,Products!$C$1:$C$48,,0)</f>
        <v>Kitchenery</v>
      </c>
      <c r="O6930" s="46" t="str">
        <f>_xlfn.XLOOKUP($G$1:$G$20001,Products!$A$1:$A$48,Products!$B$1:$B$48,,0)</f>
        <v>Bakeware</v>
      </c>
      <c r="P6930" s="46" t="str">
        <f>_xlfn.XLOOKUP($E$1:$E$20001,'Sales Team'!$A$1:$A$29,'Sales Team'!$B$1:$B$29,,0)</f>
        <v>Joe Price</v>
      </c>
      <c r="Q6930" s="46" t="str">
        <f>_xlfn.XLOOKUP('Sales table'!$F$1:$F$20001, 'Store Locations'!$A$1:$A$368,'Store Locations'!$E$1:$E$368,,0)</f>
        <v>Illinois</v>
      </c>
      <c r="R6930" s="14" t="str">
        <f>_xlfn.XLOOKUP(worksheet!$E$1:$E$20001,'Sales Team'!$A$1:$A$29,'Sales Team'!$C$1:$C$29,,0)</f>
        <v>Northeast</v>
      </c>
      <c r="S6930" s="44">
        <f>_xlfn.XLOOKUP($F$1:$F$20001,'Store Locations'!$A$1:$A$368,'Store Locations'!$G$1:$G$368,,0)</f>
        <v>42.24868</v>
      </c>
      <c r="T6930" s="51">
        <f>_xlfn.XLOOKUP($F$1:$F$20001,'Store Locations'!$A$1:$A$368,'Store Locations'!$H$1:$H$368,,0)</f>
        <v>-89.074520000000007</v>
      </c>
    </row>
    <row r="6931" spans="1:20" ht="14.25" customHeight="1" x14ac:dyDescent="0.35">
      <c r="A6931" s="18" t="s">
        <v>6936</v>
      </c>
      <c r="B6931" s="17" t="s">
        <v>21011</v>
      </c>
      <c r="C6931" s="18" t="s">
        <v>12</v>
      </c>
      <c r="D6931" s="19" t="s">
        <v>4</v>
      </c>
      <c r="E6931" s="32">
        <v>13</v>
      </c>
      <c r="F6931" s="32">
        <v>218</v>
      </c>
      <c r="G6931" s="32">
        <v>28</v>
      </c>
      <c r="H6931" s="32">
        <v>3</v>
      </c>
      <c r="I6931" s="37">
        <v>522.49284017086029</v>
      </c>
      <c r="J6931" s="37">
        <v>373.20917155061454</v>
      </c>
      <c r="K6931" s="20">
        <f t="shared" si="324"/>
        <v>1567.4785205125809</v>
      </c>
      <c r="L6931" s="42">
        <f t="shared" si="325"/>
        <v>1119.6275146518437</v>
      </c>
      <c r="M6931" s="42">
        <f t="shared" si="326"/>
        <v>447.85100586073713</v>
      </c>
      <c r="N6931" s="18" t="str">
        <f>_xlfn.XLOOKUP($G$1:$G$20001,Products!$A$1:$A$48,Products!$C$1:$C$48,,0)</f>
        <v>Electronics</v>
      </c>
      <c r="O6931" s="18" t="str">
        <f>_xlfn.XLOOKUP($G$1:$G$20001,Products!$A$1:$A$48,Products!$B$1:$B$48,,0)</f>
        <v>Phones</v>
      </c>
      <c r="P6931" s="18" t="str">
        <f>_xlfn.XLOOKUP($E$1:$E$20001,'Sales Team'!$A$1:$A$29,'Sales Team'!$B$1:$B$29,,0)</f>
        <v>Todd Roberts</v>
      </c>
      <c r="Q6931" s="18" t="str">
        <f>_xlfn.XLOOKUP('Sales table'!$F$1:$F$20001, 'Store Locations'!$A$1:$A$368,'Store Locations'!$E$1:$E$368,,0)</f>
        <v>Michigan</v>
      </c>
      <c r="R6931" s="18" t="str">
        <f>_xlfn.XLOOKUP(worksheet!$E$1:$E$20001,'Sales Team'!$A$1:$A$29,'Sales Team'!$C$1:$C$29,,0)</f>
        <v>West</v>
      </c>
      <c r="S6931" s="44">
        <f>_xlfn.XLOOKUP($F$1:$F$20001,'Store Locations'!$A$1:$A$368,'Store Locations'!$G$1:$G$368,,0)</f>
        <v>42.49982</v>
      </c>
      <c r="T6931" s="51">
        <f>_xlfn.XLOOKUP($F$1:$F$20001,'Store Locations'!$A$1:$A$368,'Store Locations'!$H$1:$H$368,,0)</f>
        <v>-83.005489999999995</v>
      </c>
    </row>
    <row r="6932" spans="1:20" ht="14.25" customHeight="1" x14ac:dyDescent="0.35">
      <c r="A6932" s="14" t="s">
        <v>6937</v>
      </c>
      <c r="B6932" s="13" t="s">
        <v>21074</v>
      </c>
      <c r="C6932" s="14" t="s">
        <v>6</v>
      </c>
      <c r="D6932" s="15" t="s">
        <v>4</v>
      </c>
      <c r="E6932" s="31">
        <v>7</v>
      </c>
      <c r="F6932" s="31">
        <v>209</v>
      </c>
      <c r="G6932" s="31">
        <v>26</v>
      </c>
      <c r="H6932" s="31">
        <v>8</v>
      </c>
      <c r="I6932" s="36">
        <v>435.39763337373734</v>
      </c>
      <c r="J6932" s="36">
        <v>310.99830955266953</v>
      </c>
      <c r="K6932" s="16">
        <f t="shared" si="324"/>
        <v>3483.1810669898987</v>
      </c>
      <c r="L6932" s="42">
        <f t="shared" si="325"/>
        <v>2487.9864764213562</v>
      </c>
      <c r="M6932" s="42">
        <f t="shared" si="326"/>
        <v>995.19459056854248</v>
      </c>
      <c r="N6932" s="46" t="str">
        <f>_xlfn.XLOOKUP($G$1:$G$20001,Products!$A$1:$A$48,Products!$C$1:$C$48,,0)</f>
        <v>Lighting</v>
      </c>
      <c r="O6932" s="46" t="str">
        <f>_xlfn.XLOOKUP($G$1:$G$20001,Products!$A$1:$A$48,Products!$B$1:$B$48,,0)</f>
        <v>Candles</v>
      </c>
      <c r="P6932" s="46" t="str">
        <f>_xlfn.XLOOKUP($E$1:$E$20001,'Sales Team'!$A$1:$A$29,'Sales Team'!$B$1:$B$29,,0)</f>
        <v>Shawn Cook</v>
      </c>
      <c r="Q6932" s="46" t="str">
        <f>_xlfn.XLOOKUP('Sales table'!$F$1:$F$20001, 'Store Locations'!$A$1:$A$368,'Store Locations'!$E$1:$E$368,,0)</f>
        <v>Massachusetts</v>
      </c>
      <c r="R6932" s="14" t="str">
        <f>_xlfn.XLOOKUP(worksheet!$E$1:$E$20001,'Sales Team'!$A$1:$A$29,'Sales Team'!$C$1:$C$29,,0)</f>
        <v>Midwest</v>
      </c>
      <c r="S6932" s="44">
        <f>_xlfn.XLOOKUP($F$1:$F$20001,'Store Locations'!$A$1:$A$368,'Store Locations'!$G$1:$G$368,,0)</f>
        <v>42.101480000000002</v>
      </c>
      <c r="T6932" s="51">
        <f>_xlfn.XLOOKUP($F$1:$F$20001,'Store Locations'!$A$1:$A$368,'Store Locations'!$H$1:$H$368,,0)</f>
        <v>-72.58981</v>
      </c>
    </row>
    <row r="6933" spans="1:20" ht="14.25" customHeight="1" x14ac:dyDescent="0.35">
      <c r="A6933" s="18" t="s">
        <v>6938</v>
      </c>
      <c r="B6933" s="17" t="s">
        <v>21064</v>
      </c>
      <c r="C6933" s="18" t="s">
        <v>3</v>
      </c>
      <c r="D6933" s="19" t="s">
        <v>4</v>
      </c>
      <c r="E6933" s="32">
        <v>4</v>
      </c>
      <c r="F6933" s="32">
        <v>28</v>
      </c>
      <c r="G6933" s="32">
        <v>18</v>
      </c>
      <c r="H6933" s="32">
        <v>1</v>
      </c>
      <c r="I6933" s="37">
        <v>504.74129819869995</v>
      </c>
      <c r="J6933" s="37">
        <v>360.52949871335716</v>
      </c>
      <c r="K6933" s="20">
        <f t="shared" si="324"/>
        <v>504.74129819869995</v>
      </c>
      <c r="L6933" s="42">
        <f t="shared" si="325"/>
        <v>360.52949871335716</v>
      </c>
      <c r="M6933" s="42">
        <f t="shared" si="326"/>
        <v>144.21179948534279</v>
      </c>
      <c r="N6933" s="18" t="str">
        <f>_xlfn.XLOOKUP($G$1:$G$20001,Products!$A$1:$A$48,Products!$C$1:$C$48,,0)</f>
        <v>Sports</v>
      </c>
      <c r="O6933" s="18" t="str">
        <f>_xlfn.XLOOKUP($G$1:$G$20001,Products!$A$1:$A$48,Products!$B$1:$B$48,,0)</f>
        <v>Basketball</v>
      </c>
      <c r="P6933" s="18" t="str">
        <f>_xlfn.XLOOKUP($E$1:$E$20001,'Sales Team'!$A$1:$A$29,'Sales Team'!$B$1:$B$29,,0)</f>
        <v>Chris Armstrong</v>
      </c>
      <c r="Q6933" s="18" t="str">
        <f>_xlfn.XLOOKUP('Sales table'!$F$1:$F$20001, 'Store Locations'!$A$1:$A$368,'Store Locations'!$E$1:$E$368,,0)</f>
        <v>California</v>
      </c>
      <c r="R6933" s="18" t="str">
        <f>_xlfn.XLOOKUP(worksheet!$E$1:$E$20001,'Sales Team'!$A$1:$A$29,'Sales Team'!$C$1:$C$29,,0)</f>
        <v>Northeast</v>
      </c>
      <c r="S6933" s="44">
        <f>_xlfn.XLOOKUP($F$1:$F$20001,'Store Locations'!$A$1:$A$368,'Store Locations'!$G$1:$G$368,,0)</f>
        <v>33.940010000000001</v>
      </c>
      <c r="T6933" s="51">
        <f>_xlfn.XLOOKUP($F$1:$F$20001,'Store Locations'!$A$1:$A$368,'Store Locations'!$H$1:$H$368,,0)</f>
        <v>-118.13257</v>
      </c>
    </row>
    <row r="6934" spans="1:20" ht="14.25" customHeight="1" x14ac:dyDescent="0.35">
      <c r="A6934" s="14" t="s">
        <v>6939</v>
      </c>
      <c r="B6934" s="13" t="s">
        <v>21019</v>
      </c>
      <c r="C6934" s="14" t="s">
        <v>3</v>
      </c>
      <c r="D6934" s="15" t="s">
        <v>4</v>
      </c>
      <c r="E6934" s="31">
        <v>13</v>
      </c>
      <c r="F6934" s="31">
        <v>342</v>
      </c>
      <c r="G6934" s="31">
        <v>25</v>
      </c>
      <c r="H6934" s="31">
        <v>2</v>
      </c>
      <c r="I6934" s="36">
        <v>214.97367042303085</v>
      </c>
      <c r="J6934" s="36">
        <v>153.55262173073632</v>
      </c>
      <c r="K6934" s="16">
        <f t="shared" si="324"/>
        <v>429.94734084606171</v>
      </c>
      <c r="L6934" s="42">
        <f t="shared" si="325"/>
        <v>307.10524346147264</v>
      </c>
      <c r="M6934" s="42">
        <f t="shared" si="326"/>
        <v>122.84209738458907</v>
      </c>
      <c r="N6934" s="46" t="str">
        <f>_xlfn.XLOOKUP($G$1:$G$20001,Products!$A$1:$A$48,Products!$C$1:$C$48,,0)</f>
        <v>Electronics</v>
      </c>
      <c r="O6934" s="46" t="str">
        <f>_xlfn.XLOOKUP($G$1:$G$20001,Products!$A$1:$A$48,Products!$B$1:$B$48,,0)</f>
        <v>TV and video</v>
      </c>
      <c r="P6934" s="46" t="str">
        <f>_xlfn.XLOOKUP($E$1:$E$20001,'Sales Team'!$A$1:$A$29,'Sales Team'!$B$1:$B$29,,0)</f>
        <v>Todd Roberts</v>
      </c>
      <c r="Q6934" s="46" t="str">
        <f>_xlfn.XLOOKUP('Sales table'!$F$1:$F$20001, 'Store Locations'!$A$1:$A$368,'Store Locations'!$E$1:$E$368,,0)</f>
        <v>Texas</v>
      </c>
      <c r="R6934" s="14" t="str">
        <f>_xlfn.XLOOKUP(worksheet!$E$1:$E$20001,'Sales Team'!$A$1:$A$29,'Sales Team'!$C$1:$C$29,,0)</f>
        <v>West</v>
      </c>
      <c r="S6934" s="44">
        <f>_xlfn.XLOOKUP($F$1:$F$20001,'Store Locations'!$A$1:$A$368,'Store Locations'!$G$1:$G$368,,0)</f>
        <v>32.351260000000003</v>
      </c>
      <c r="T6934" s="51">
        <f>_xlfn.XLOOKUP($F$1:$F$20001,'Store Locations'!$A$1:$A$368,'Store Locations'!$H$1:$H$368,,0)</f>
        <v>-95.301060000000007</v>
      </c>
    </row>
    <row r="6935" spans="1:20" ht="14.25" customHeight="1" x14ac:dyDescent="0.35">
      <c r="A6935" s="18" t="s">
        <v>6940</v>
      </c>
      <c r="B6935" s="17" t="s">
        <v>21112</v>
      </c>
      <c r="C6935" s="18" t="s">
        <v>3</v>
      </c>
      <c r="D6935" s="19" t="s">
        <v>4</v>
      </c>
      <c r="E6935" s="32">
        <v>3</v>
      </c>
      <c r="F6935" s="32">
        <v>65</v>
      </c>
      <c r="G6935" s="32">
        <v>4</v>
      </c>
      <c r="H6935" s="32">
        <v>1</v>
      </c>
      <c r="I6935" s="37">
        <v>296.1739536523819</v>
      </c>
      <c r="J6935" s="37">
        <v>211.55282403741566</v>
      </c>
      <c r="K6935" s="20">
        <f t="shared" si="324"/>
        <v>296.1739536523819</v>
      </c>
      <c r="L6935" s="42">
        <f t="shared" si="325"/>
        <v>211.55282403741566</v>
      </c>
      <c r="M6935" s="42">
        <f t="shared" si="326"/>
        <v>84.621129614966236</v>
      </c>
      <c r="N6935" s="18" t="str">
        <f>_xlfn.XLOOKUP($G$1:$G$20001,Products!$A$1:$A$48,Products!$C$1:$C$48,,0)</f>
        <v>Kitchenery</v>
      </c>
      <c r="O6935" s="18" t="str">
        <f>_xlfn.XLOOKUP($G$1:$G$20001,Products!$A$1:$A$48,Products!$B$1:$B$48,,0)</f>
        <v>Serveware</v>
      </c>
      <c r="P6935" s="18" t="str">
        <f>_xlfn.XLOOKUP($E$1:$E$20001,'Sales Team'!$A$1:$A$29,'Sales Team'!$B$1:$B$29,,0)</f>
        <v>Jerry Green</v>
      </c>
      <c r="Q6935" s="18" t="str">
        <f>_xlfn.XLOOKUP('Sales table'!$F$1:$F$20001, 'Store Locations'!$A$1:$A$368,'Store Locations'!$E$1:$E$368,,0)</f>
        <v>California</v>
      </c>
      <c r="R6935" s="18" t="str">
        <f>_xlfn.XLOOKUP(worksheet!$E$1:$E$20001,'Sales Team'!$A$1:$A$29,'Sales Team'!$C$1:$C$29,,0)</f>
        <v>West</v>
      </c>
      <c r="S6935" s="44">
        <f>_xlfn.XLOOKUP($F$1:$F$20001,'Store Locations'!$A$1:$A$368,'Store Locations'!$G$1:$G$368,,0)</f>
        <v>38.752119999999998</v>
      </c>
      <c r="T6935" s="51">
        <f>_xlfn.XLOOKUP($F$1:$F$20001,'Store Locations'!$A$1:$A$368,'Store Locations'!$H$1:$H$368,,0)</f>
        <v>-121.28801</v>
      </c>
    </row>
    <row r="6936" spans="1:20" ht="14.25" customHeight="1" x14ac:dyDescent="0.35">
      <c r="A6936" s="14" t="s">
        <v>6941</v>
      </c>
      <c r="B6936" s="13" t="s">
        <v>21045</v>
      </c>
      <c r="C6936" s="14" t="s">
        <v>8</v>
      </c>
      <c r="D6936" s="15" t="s">
        <v>4</v>
      </c>
      <c r="E6936" s="31">
        <v>15</v>
      </c>
      <c r="F6936" s="31">
        <v>74</v>
      </c>
      <c r="G6936" s="31">
        <v>30</v>
      </c>
      <c r="H6936" s="31">
        <v>1</v>
      </c>
      <c r="I6936" s="36">
        <v>506.81840425729752</v>
      </c>
      <c r="J6936" s="36">
        <v>362.01314589806969</v>
      </c>
      <c r="K6936" s="16">
        <f t="shared" si="324"/>
        <v>506.81840425729752</v>
      </c>
      <c r="L6936" s="42">
        <f t="shared" si="325"/>
        <v>362.01314589806969</v>
      </c>
      <c r="M6936" s="42">
        <f t="shared" si="326"/>
        <v>144.80525835922782</v>
      </c>
      <c r="N6936" s="46" t="str">
        <f>_xlfn.XLOOKUP($G$1:$G$20001,Products!$A$1:$A$48,Products!$C$1:$C$48,,0)</f>
        <v>Decoratives</v>
      </c>
      <c r="O6936" s="46" t="str">
        <f>_xlfn.XLOOKUP($G$1:$G$20001,Products!$A$1:$A$48,Products!$B$1:$B$48,,0)</f>
        <v>Wall Coverings</v>
      </c>
      <c r="P6936" s="46" t="str">
        <f>_xlfn.XLOOKUP($E$1:$E$20001,'Sales Team'!$A$1:$A$29,'Sales Team'!$B$1:$B$29,,0)</f>
        <v>Roger Alexander</v>
      </c>
      <c r="Q6936" s="46" t="str">
        <f>_xlfn.XLOOKUP('Sales table'!$F$1:$F$20001, 'Store Locations'!$A$1:$A$368,'Store Locations'!$E$1:$E$368,,0)</f>
        <v>California</v>
      </c>
      <c r="R6936" s="14" t="str">
        <f>_xlfn.XLOOKUP(worksheet!$E$1:$E$20001,'Sales Team'!$A$1:$A$29,'Sales Team'!$C$1:$C$29,,0)</f>
        <v>Midwest</v>
      </c>
      <c r="S6936" s="44">
        <f>_xlfn.XLOOKUP($F$1:$F$20001,'Store Locations'!$A$1:$A$368,'Store Locations'!$G$1:$G$368,,0)</f>
        <v>33.745570000000001</v>
      </c>
      <c r="T6936" s="51">
        <f>_xlfn.XLOOKUP($F$1:$F$20001,'Store Locations'!$A$1:$A$368,'Store Locations'!$H$1:$H$368,,0)</f>
        <v>-117.86783</v>
      </c>
    </row>
    <row r="6937" spans="1:20" ht="14.25" customHeight="1" x14ac:dyDescent="0.35">
      <c r="A6937" s="18" t="s">
        <v>6942</v>
      </c>
      <c r="B6937" s="17" t="s">
        <v>21052</v>
      </c>
      <c r="C6937" s="18" t="s">
        <v>6</v>
      </c>
      <c r="D6937" s="19" t="s">
        <v>4</v>
      </c>
      <c r="E6937" s="32">
        <v>19</v>
      </c>
      <c r="F6937" s="32">
        <v>107</v>
      </c>
      <c r="G6937" s="32">
        <v>34</v>
      </c>
      <c r="H6937" s="32">
        <v>6</v>
      </c>
      <c r="I6937" s="37">
        <v>234.33665156364441</v>
      </c>
      <c r="J6937" s="37">
        <v>167.38332254546032</v>
      </c>
      <c r="K6937" s="20">
        <f t="shared" si="324"/>
        <v>1406.0199093818665</v>
      </c>
      <c r="L6937" s="42">
        <f t="shared" si="325"/>
        <v>1004.2999352727619</v>
      </c>
      <c r="M6937" s="42">
        <f t="shared" si="326"/>
        <v>401.71997410910456</v>
      </c>
      <c r="N6937" s="18" t="str">
        <f>_xlfn.XLOOKUP($G$1:$G$20001,Products!$A$1:$A$48,Products!$C$1:$C$48,,0)</f>
        <v>Furniture</v>
      </c>
      <c r="O6937" s="18" t="str">
        <f>_xlfn.XLOOKUP($G$1:$G$20001,Products!$A$1:$A$48,Products!$B$1:$B$48,,0)</f>
        <v>Bedroom Furniture</v>
      </c>
      <c r="P6937" s="18" t="str">
        <f>_xlfn.XLOOKUP($E$1:$E$20001,'Sales Team'!$A$1:$A$29,'Sales Team'!$B$1:$B$29,,0)</f>
        <v>Nicholas Cunningham</v>
      </c>
      <c r="Q6937" s="18" t="str">
        <f>_xlfn.XLOOKUP('Sales table'!$F$1:$F$20001, 'Store Locations'!$A$1:$A$368,'Store Locations'!$E$1:$E$368,,0)</f>
        <v>Connecticut</v>
      </c>
      <c r="R6937" s="18" t="str">
        <f>_xlfn.XLOOKUP(worksheet!$E$1:$E$20001,'Sales Team'!$A$1:$A$29,'Sales Team'!$C$1:$C$29,,0)</f>
        <v>South</v>
      </c>
      <c r="S6937" s="44">
        <f>_xlfn.XLOOKUP($F$1:$F$20001,'Store Locations'!$A$1:$A$368,'Store Locations'!$G$1:$G$368,,0)</f>
        <v>41.308149999999998</v>
      </c>
      <c r="T6937" s="51">
        <f>_xlfn.XLOOKUP($F$1:$F$20001,'Store Locations'!$A$1:$A$368,'Store Locations'!$H$1:$H$368,,0)</f>
        <v>-72.928160000000005</v>
      </c>
    </row>
    <row r="6938" spans="1:20" ht="14.25" customHeight="1" x14ac:dyDescent="0.35">
      <c r="A6938" s="14" t="s">
        <v>6943</v>
      </c>
      <c r="B6938" s="13" t="s">
        <v>21015</v>
      </c>
      <c r="C6938" s="14" t="s">
        <v>8</v>
      </c>
      <c r="D6938" s="15" t="s">
        <v>4</v>
      </c>
      <c r="E6938" s="31">
        <v>10</v>
      </c>
      <c r="F6938" s="31">
        <v>80</v>
      </c>
      <c r="G6938" s="31">
        <v>38</v>
      </c>
      <c r="H6938" s="31">
        <v>6</v>
      </c>
      <c r="I6938" s="36">
        <v>317.86461228132248</v>
      </c>
      <c r="J6938" s="36">
        <v>227.04615162951606</v>
      </c>
      <c r="K6938" s="16">
        <f t="shared" si="324"/>
        <v>1907.1876736879349</v>
      </c>
      <c r="L6938" s="42">
        <f t="shared" si="325"/>
        <v>1362.2769097770963</v>
      </c>
      <c r="M6938" s="42">
        <f t="shared" si="326"/>
        <v>544.91076391083857</v>
      </c>
      <c r="N6938" s="46" t="str">
        <f>_xlfn.XLOOKUP($G$1:$G$20001,Products!$A$1:$A$48,Products!$C$1:$C$48,,0)</f>
        <v>Furniture</v>
      </c>
      <c r="O6938" s="46" t="str">
        <f>_xlfn.XLOOKUP($G$1:$G$20001,Products!$A$1:$A$48,Products!$B$1:$B$48,,0)</f>
        <v>Wardrobes</v>
      </c>
      <c r="P6938" s="46" t="str">
        <f>_xlfn.XLOOKUP($E$1:$E$20001,'Sales Team'!$A$1:$A$29,'Sales Team'!$B$1:$B$29,,0)</f>
        <v>Jonathan Hawkins</v>
      </c>
      <c r="Q6938" s="46" t="str">
        <f>_xlfn.XLOOKUP('Sales table'!$F$1:$F$20001, 'Store Locations'!$A$1:$A$368,'Store Locations'!$E$1:$E$368,,0)</f>
        <v>California</v>
      </c>
      <c r="R6938" s="14" t="str">
        <f>_xlfn.XLOOKUP(worksheet!$E$1:$E$20001,'Sales Team'!$A$1:$A$29,'Sales Team'!$C$1:$C$29,,0)</f>
        <v>West</v>
      </c>
      <c r="S6938" s="44">
        <f>_xlfn.XLOOKUP($F$1:$F$20001,'Store Locations'!$A$1:$A$368,'Store Locations'!$G$1:$G$368,,0)</f>
        <v>37.957700000000003</v>
      </c>
      <c r="T6938" s="51">
        <f>_xlfn.XLOOKUP($F$1:$F$20001,'Store Locations'!$A$1:$A$368,'Store Locations'!$H$1:$H$368,,0)</f>
        <v>-121.29078</v>
      </c>
    </row>
    <row r="6939" spans="1:20" ht="14.25" customHeight="1" x14ac:dyDescent="0.35">
      <c r="A6939" s="18" t="s">
        <v>6944</v>
      </c>
      <c r="B6939" s="17" t="s">
        <v>21103</v>
      </c>
      <c r="C6939" s="18" t="s">
        <v>8</v>
      </c>
      <c r="D6939" s="19" t="s">
        <v>4</v>
      </c>
      <c r="E6939" s="32">
        <v>5</v>
      </c>
      <c r="F6939" s="32">
        <v>287</v>
      </c>
      <c r="G6939" s="32">
        <v>22</v>
      </c>
      <c r="H6939" s="32">
        <v>10</v>
      </c>
      <c r="I6939" s="37">
        <v>233.72012221813202</v>
      </c>
      <c r="J6939" s="37">
        <v>166.94294444152288</v>
      </c>
      <c r="K6939" s="20">
        <f t="shared" si="324"/>
        <v>2337.2012221813202</v>
      </c>
      <c r="L6939" s="42">
        <f t="shared" si="325"/>
        <v>1669.4294444152288</v>
      </c>
      <c r="M6939" s="42">
        <f t="shared" si="326"/>
        <v>667.77177776609142</v>
      </c>
      <c r="N6939" s="18" t="str">
        <f>_xlfn.XLOOKUP($G$1:$G$20001,Products!$A$1:$A$48,Products!$C$1:$C$48,,0)</f>
        <v>Drinkware</v>
      </c>
      <c r="O6939" s="18" t="str">
        <f>_xlfn.XLOOKUP($G$1:$G$20001,Products!$A$1:$A$48,Products!$B$1:$B$48,,0)</f>
        <v>Wine Storage</v>
      </c>
      <c r="P6939" s="18" t="str">
        <f>_xlfn.XLOOKUP($E$1:$E$20001,'Sales Team'!$A$1:$A$29,'Sales Team'!$B$1:$B$29,,0)</f>
        <v>Stephen Payne</v>
      </c>
      <c r="Q6939" s="18" t="str">
        <f>_xlfn.XLOOKUP('Sales table'!$F$1:$F$20001, 'Store Locations'!$A$1:$A$368,'Store Locations'!$E$1:$E$368,,0)</f>
        <v>Oklahoma</v>
      </c>
      <c r="R6939" s="18" t="str">
        <f>_xlfn.XLOOKUP(worksheet!$E$1:$E$20001,'Sales Team'!$A$1:$A$29,'Sales Team'!$C$1:$C$29,,0)</f>
        <v>South</v>
      </c>
      <c r="S6939" s="44">
        <f>_xlfn.XLOOKUP($F$1:$F$20001,'Store Locations'!$A$1:$A$368,'Store Locations'!$G$1:$G$368,,0)</f>
        <v>36.127949999999998</v>
      </c>
      <c r="T6939" s="51">
        <f>_xlfn.XLOOKUP($F$1:$F$20001,'Store Locations'!$A$1:$A$368,'Store Locations'!$H$1:$H$368,,0)</f>
        <v>-95.902320000000003</v>
      </c>
    </row>
    <row r="6940" spans="1:20" ht="14.25" customHeight="1" x14ac:dyDescent="0.35">
      <c r="A6940" s="14" t="s">
        <v>6945</v>
      </c>
      <c r="B6940" s="13" t="s">
        <v>21003</v>
      </c>
      <c r="C6940" s="14" t="s">
        <v>6</v>
      </c>
      <c r="D6940" s="15" t="s">
        <v>4</v>
      </c>
      <c r="E6940" s="31">
        <v>16</v>
      </c>
      <c r="F6940" s="31">
        <v>93</v>
      </c>
      <c r="G6940" s="31">
        <v>46</v>
      </c>
      <c r="H6940" s="31">
        <v>4</v>
      </c>
      <c r="I6940" s="36">
        <v>581.77291613817215</v>
      </c>
      <c r="J6940" s="36">
        <v>415.55208295583725</v>
      </c>
      <c r="K6940" s="16">
        <f t="shared" si="324"/>
        <v>2327.0916645526886</v>
      </c>
      <c r="L6940" s="42">
        <f t="shared" si="325"/>
        <v>1662.208331823349</v>
      </c>
      <c r="M6940" s="42">
        <f t="shared" si="326"/>
        <v>664.8833327293396</v>
      </c>
      <c r="N6940" s="46" t="str">
        <f>_xlfn.XLOOKUP($G$1:$G$20001,Products!$A$1:$A$48,Products!$C$1:$C$48,,0)</f>
        <v>Decoratives</v>
      </c>
      <c r="O6940" s="46" t="str">
        <f>_xlfn.XLOOKUP($G$1:$G$20001,Products!$A$1:$A$48,Products!$B$1:$B$48,,0)</f>
        <v>Sculptures</v>
      </c>
      <c r="P6940" s="46" t="str">
        <f>_xlfn.XLOOKUP($E$1:$E$20001,'Sales Team'!$A$1:$A$29,'Sales Team'!$B$1:$B$29,,0)</f>
        <v>Anthony Berry</v>
      </c>
      <c r="Q6940" s="46" t="str">
        <f>_xlfn.XLOOKUP('Sales table'!$F$1:$F$20001, 'Store Locations'!$A$1:$A$368,'Store Locations'!$E$1:$E$368,,0)</f>
        <v>Colorado</v>
      </c>
      <c r="R6940" s="14" t="str">
        <f>_xlfn.XLOOKUP(worksheet!$E$1:$E$20001,'Sales Team'!$A$1:$A$29,'Sales Team'!$C$1:$C$29,,0)</f>
        <v>West</v>
      </c>
      <c r="S6940" s="44">
        <f>_xlfn.XLOOKUP($F$1:$F$20001,'Store Locations'!$A$1:$A$368,'Store Locations'!$G$1:$G$368,,0)</f>
        <v>39.579160000000002</v>
      </c>
      <c r="T6940" s="51">
        <f>_xlfn.XLOOKUP($F$1:$F$20001,'Store Locations'!$A$1:$A$368,'Store Locations'!$H$1:$H$368,,0)</f>
        <v>-104.87692</v>
      </c>
    </row>
    <row r="6941" spans="1:20" ht="14.25" customHeight="1" x14ac:dyDescent="0.35">
      <c r="A6941" s="18" t="s">
        <v>6946</v>
      </c>
      <c r="B6941" s="17" t="s">
        <v>21018</v>
      </c>
      <c r="C6941" s="18" t="s">
        <v>12</v>
      </c>
      <c r="D6941" s="19" t="s">
        <v>4</v>
      </c>
      <c r="E6941" s="32">
        <v>8</v>
      </c>
      <c r="F6941" s="32">
        <v>284</v>
      </c>
      <c r="G6941" s="32">
        <v>19</v>
      </c>
      <c r="H6941" s="32">
        <v>2</v>
      </c>
      <c r="I6941" s="37">
        <v>471.94406318664551</v>
      </c>
      <c r="J6941" s="37">
        <v>337.10290227617537</v>
      </c>
      <c r="K6941" s="20">
        <f t="shared" si="324"/>
        <v>943.88812637329102</v>
      </c>
      <c r="L6941" s="42">
        <f t="shared" si="325"/>
        <v>674.20580455235074</v>
      </c>
      <c r="M6941" s="42">
        <f t="shared" si="326"/>
        <v>269.68232182094027</v>
      </c>
      <c r="N6941" s="18" t="str">
        <f>_xlfn.XLOOKUP($G$1:$G$20001,Products!$A$1:$A$48,Products!$C$1:$C$48,,0)</f>
        <v>Collections</v>
      </c>
      <c r="O6941" s="18" t="str">
        <f>_xlfn.XLOOKUP($G$1:$G$20001,Products!$A$1:$A$48,Products!$B$1:$B$48,,0)</f>
        <v>Vanities</v>
      </c>
      <c r="P6941" s="18" t="str">
        <f>_xlfn.XLOOKUP($E$1:$E$20001,'Sales Team'!$A$1:$A$29,'Sales Team'!$B$1:$B$29,,0)</f>
        <v>George Lewis</v>
      </c>
      <c r="Q6941" s="18" t="str">
        <f>_xlfn.XLOOKUP('Sales table'!$F$1:$F$20001, 'Store Locations'!$A$1:$A$368,'Store Locations'!$E$1:$E$368,,0)</f>
        <v>Oklahoma</v>
      </c>
      <c r="R6941" s="18" t="str">
        <f>_xlfn.XLOOKUP(worksheet!$E$1:$E$20001,'Sales Team'!$A$1:$A$29,'Sales Team'!$C$1:$C$29,,0)</f>
        <v>West</v>
      </c>
      <c r="S6941" s="44">
        <f>_xlfn.XLOOKUP($F$1:$F$20001,'Store Locations'!$A$1:$A$368,'Store Locations'!$G$1:$G$368,,0)</f>
        <v>36.036529999999999</v>
      </c>
      <c r="T6941" s="51">
        <f>_xlfn.XLOOKUP($F$1:$F$20001,'Store Locations'!$A$1:$A$368,'Store Locations'!$H$1:$H$368,,0)</f>
        <v>-95.781000000000006</v>
      </c>
    </row>
    <row r="6942" spans="1:20" ht="14.25" customHeight="1" x14ac:dyDescent="0.35">
      <c r="A6942" s="14" t="s">
        <v>6947</v>
      </c>
      <c r="B6942" s="13" t="s">
        <v>21131</v>
      </c>
      <c r="C6942" s="14" t="s">
        <v>6</v>
      </c>
      <c r="D6942" s="15" t="s">
        <v>4</v>
      </c>
      <c r="E6942" s="31">
        <v>2</v>
      </c>
      <c r="F6942" s="31">
        <v>35</v>
      </c>
      <c r="G6942" s="31">
        <v>1</v>
      </c>
      <c r="H6942" s="31">
        <v>7</v>
      </c>
      <c r="I6942" s="36">
        <v>346.87953561544418</v>
      </c>
      <c r="J6942" s="36">
        <v>247.77109686817442</v>
      </c>
      <c r="K6942" s="16">
        <f t="shared" si="324"/>
        <v>2428.1567493081093</v>
      </c>
      <c r="L6942" s="42">
        <f t="shared" si="325"/>
        <v>1734.3976780772209</v>
      </c>
      <c r="M6942" s="42">
        <f t="shared" si="326"/>
        <v>693.75907123088837</v>
      </c>
      <c r="N6942" s="46" t="str">
        <f>_xlfn.XLOOKUP($G$1:$G$20001,Products!$A$1:$A$48,Products!$C$1:$C$48,,0)</f>
        <v>Kitchenery</v>
      </c>
      <c r="O6942" s="46" t="str">
        <f>_xlfn.XLOOKUP($G$1:$G$20001,Products!$A$1:$A$48,Products!$B$1:$B$48,,0)</f>
        <v>Cookware</v>
      </c>
      <c r="P6942" s="46" t="str">
        <f>_xlfn.XLOOKUP($E$1:$E$20001,'Sales Team'!$A$1:$A$29,'Sales Team'!$B$1:$B$29,,0)</f>
        <v>Keith Griffin</v>
      </c>
      <c r="Q6942" s="46" t="str">
        <f>_xlfn.XLOOKUP('Sales table'!$F$1:$F$20001, 'Store Locations'!$A$1:$A$368,'Store Locations'!$E$1:$E$368,,0)</f>
        <v>California</v>
      </c>
      <c r="R6942" s="14" t="str">
        <f>_xlfn.XLOOKUP(worksheet!$E$1:$E$20001,'Sales Team'!$A$1:$A$29,'Sales Team'!$C$1:$C$29,,0)</f>
        <v>Northeast</v>
      </c>
      <c r="S6942" s="44">
        <f>_xlfn.XLOOKUP($F$1:$F$20001,'Store Locations'!$A$1:$A$368,'Store Locations'!$G$1:$G$368,,0)</f>
        <v>34.092230000000001</v>
      </c>
      <c r="T6942" s="51">
        <f>_xlfn.XLOOKUP($F$1:$F$20001,'Store Locations'!$A$1:$A$368,'Store Locations'!$H$1:$H$368,,0)</f>
        <v>-117.43505</v>
      </c>
    </row>
    <row r="6943" spans="1:20" ht="14.25" customHeight="1" x14ac:dyDescent="0.35">
      <c r="A6943" s="18" t="s">
        <v>6948</v>
      </c>
      <c r="B6943" s="17" t="s">
        <v>21113</v>
      </c>
      <c r="C6943" s="18" t="s">
        <v>8</v>
      </c>
      <c r="D6943" s="19" t="s">
        <v>4</v>
      </c>
      <c r="E6943" s="32">
        <v>3</v>
      </c>
      <c r="F6943" s="32">
        <v>157</v>
      </c>
      <c r="G6943" s="32">
        <v>19</v>
      </c>
      <c r="H6943" s="32">
        <v>3</v>
      </c>
      <c r="I6943" s="37">
        <v>551.41387760639191</v>
      </c>
      <c r="J6943" s="37">
        <v>393.86705543313712</v>
      </c>
      <c r="K6943" s="20">
        <f t="shared" si="324"/>
        <v>1654.2416328191757</v>
      </c>
      <c r="L6943" s="42">
        <f t="shared" si="325"/>
        <v>1181.6011662994115</v>
      </c>
      <c r="M6943" s="42">
        <f t="shared" si="326"/>
        <v>472.64046651976423</v>
      </c>
      <c r="N6943" s="18" t="str">
        <f>_xlfn.XLOOKUP($G$1:$G$20001,Products!$A$1:$A$48,Products!$C$1:$C$48,,0)</f>
        <v>Collections</v>
      </c>
      <c r="O6943" s="18" t="str">
        <f>_xlfn.XLOOKUP($G$1:$G$20001,Products!$A$1:$A$48,Products!$B$1:$B$48,,0)</f>
        <v>Vanities</v>
      </c>
      <c r="P6943" s="18" t="str">
        <f>_xlfn.XLOOKUP($E$1:$E$20001,'Sales Team'!$A$1:$A$29,'Sales Team'!$B$1:$B$29,,0)</f>
        <v>Jerry Green</v>
      </c>
      <c r="Q6943" s="18" t="str">
        <f>_xlfn.XLOOKUP('Sales table'!$F$1:$F$20001, 'Store Locations'!$A$1:$A$368,'Store Locations'!$E$1:$E$368,,0)</f>
        <v>Illinois</v>
      </c>
      <c r="R6943" s="18" t="str">
        <f>_xlfn.XLOOKUP(worksheet!$E$1:$E$20001,'Sales Team'!$A$1:$A$29,'Sales Team'!$C$1:$C$29,,0)</f>
        <v>West</v>
      </c>
      <c r="S6943" s="44">
        <f>_xlfn.XLOOKUP($F$1:$F$20001,'Store Locations'!$A$1:$A$368,'Store Locations'!$G$1:$G$368,,0)</f>
        <v>41.754300000000001</v>
      </c>
      <c r="T6943" s="51">
        <f>_xlfn.XLOOKUP($F$1:$F$20001,'Store Locations'!$A$1:$A$368,'Store Locations'!$H$1:$H$368,,0)</f>
        <v>-87.977530000000002</v>
      </c>
    </row>
    <row r="6944" spans="1:20" ht="14.25" customHeight="1" x14ac:dyDescent="0.35">
      <c r="A6944" s="14" t="s">
        <v>6949</v>
      </c>
      <c r="B6944" s="13" t="s">
        <v>21076</v>
      </c>
      <c r="C6944" s="14" t="s">
        <v>8</v>
      </c>
      <c r="D6944" s="15" t="s">
        <v>4</v>
      </c>
      <c r="E6944" s="31">
        <v>3</v>
      </c>
      <c r="F6944" s="31">
        <v>271</v>
      </c>
      <c r="G6944" s="31">
        <v>35</v>
      </c>
      <c r="H6944" s="31">
        <v>3</v>
      </c>
      <c r="I6944" s="36">
        <v>543.72607380151749</v>
      </c>
      <c r="J6944" s="36">
        <v>388.37576700108394</v>
      </c>
      <c r="K6944" s="16">
        <f t="shared" si="324"/>
        <v>1631.1782214045525</v>
      </c>
      <c r="L6944" s="42">
        <f t="shared" si="325"/>
        <v>1165.1273010032519</v>
      </c>
      <c r="M6944" s="42">
        <f t="shared" si="326"/>
        <v>466.05092040130057</v>
      </c>
      <c r="N6944" s="46" t="str">
        <f>_xlfn.XLOOKUP($G$1:$G$20001,Products!$A$1:$A$48,Products!$C$1:$C$48,,0)</f>
        <v>Decoratives</v>
      </c>
      <c r="O6944" s="46" t="str">
        <f>_xlfn.XLOOKUP($G$1:$G$20001,Products!$A$1:$A$48,Products!$B$1:$B$48,,0)</f>
        <v>Table Linens</v>
      </c>
      <c r="P6944" s="46" t="str">
        <f>_xlfn.XLOOKUP($E$1:$E$20001,'Sales Team'!$A$1:$A$29,'Sales Team'!$B$1:$B$29,,0)</f>
        <v>Jerry Green</v>
      </c>
      <c r="Q6944" s="46" t="str">
        <f>_xlfn.XLOOKUP('Sales table'!$F$1:$F$20001, 'Store Locations'!$A$1:$A$368,'Store Locations'!$E$1:$E$368,,0)</f>
        <v>New York</v>
      </c>
      <c r="R6944" s="14" t="str">
        <f>_xlfn.XLOOKUP(worksheet!$E$1:$E$20001,'Sales Team'!$A$1:$A$29,'Sales Team'!$C$1:$C$29,,0)</f>
        <v>West</v>
      </c>
      <c r="S6944" s="44">
        <f>_xlfn.XLOOKUP($F$1:$F$20001,'Store Locations'!$A$1:$A$368,'Store Locations'!$G$1:$G$368,,0)</f>
        <v>41.140770000000003</v>
      </c>
      <c r="T6944" s="51">
        <f>_xlfn.XLOOKUP($F$1:$F$20001,'Store Locations'!$A$1:$A$368,'Store Locations'!$H$1:$H$368,,0)</f>
        <v>-74.104979999999998</v>
      </c>
    </row>
    <row r="6945" spans="1:20" ht="14.25" customHeight="1" x14ac:dyDescent="0.35">
      <c r="A6945" s="18" t="s">
        <v>6950</v>
      </c>
      <c r="B6945" s="17" t="s">
        <v>21018</v>
      </c>
      <c r="C6945" s="18" t="s">
        <v>12</v>
      </c>
      <c r="D6945" s="19" t="s">
        <v>4</v>
      </c>
      <c r="E6945" s="32">
        <v>7</v>
      </c>
      <c r="F6945" s="32">
        <v>113</v>
      </c>
      <c r="G6945" s="32">
        <v>28</v>
      </c>
      <c r="H6945" s="32">
        <v>7</v>
      </c>
      <c r="I6945" s="37">
        <v>471.2313187122345</v>
      </c>
      <c r="J6945" s="37">
        <v>336.59379908016751</v>
      </c>
      <c r="K6945" s="20">
        <f t="shared" si="324"/>
        <v>3298.6192309856415</v>
      </c>
      <c r="L6945" s="42">
        <f t="shared" si="325"/>
        <v>2356.1565935611725</v>
      </c>
      <c r="M6945" s="42">
        <f t="shared" si="326"/>
        <v>942.46263742446899</v>
      </c>
      <c r="N6945" s="18" t="str">
        <f>_xlfn.XLOOKUP($G$1:$G$20001,Products!$A$1:$A$48,Products!$C$1:$C$48,,0)</f>
        <v>Electronics</v>
      </c>
      <c r="O6945" s="18" t="str">
        <f>_xlfn.XLOOKUP($G$1:$G$20001,Products!$A$1:$A$48,Products!$B$1:$B$48,,0)</f>
        <v>Phones</v>
      </c>
      <c r="P6945" s="18" t="str">
        <f>_xlfn.XLOOKUP($E$1:$E$20001,'Sales Team'!$A$1:$A$29,'Sales Team'!$B$1:$B$29,,0)</f>
        <v>Shawn Cook</v>
      </c>
      <c r="Q6945" s="18" t="str">
        <f>_xlfn.XLOOKUP('Sales table'!$F$1:$F$20001, 'Store Locations'!$A$1:$A$368,'Store Locations'!$E$1:$E$368,,0)</f>
        <v>District of Columbia</v>
      </c>
      <c r="R6945" s="18" t="str">
        <f>_xlfn.XLOOKUP(worksheet!$E$1:$E$20001,'Sales Team'!$A$1:$A$29,'Sales Team'!$C$1:$C$29,,0)</f>
        <v>Midwest</v>
      </c>
      <c r="S6945" s="44">
        <f>_xlfn.XLOOKUP($F$1:$F$20001,'Store Locations'!$A$1:$A$368,'Store Locations'!$G$1:$G$368,,0)</f>
        <v>38.9041</v>
      </c>
      <c r="T6945" s="51">
        <f>_xlfn.XLOOKUP($F$1:$F$20001,'Store Locations'!$A$1:$A$368,'Store Locations'!$H$1:$H$368,,0)</f>
        <v>-77.017229999999998</v>
      </c>
    </row>
    <row r="6946" spans="1:20" ht="14.25" customHeight="1" x14ac:dyDescent="0.35">
      <c r="A6946" s="14" t="s">
        <v>6951</v>
      </c>
      <c r="B6946" s="13" t="s">
        <v>21130</v>
      </c>
      <c r="C6946" s="14" t="s">
        <v>12</v>
      </c>
      <c r="D6946" s="15" t="s">
        <v>4</v>
      </c>
      <c r="E6946" s="31">
        <v>1</v>
      </c>
      <c r="F6946" s="31">
        <v>284</v>
      </c>
      <c r="G6946" s="31">
        <v>5</v>
      </c>
      <c r="H6946" s="31">
        <v>5</v>
      </c>
      <c r="I6946" s="36">
        <v>317.82758349180222</v>
      </c>
      <c r="J6946" s="36">
        <v>227.01970249414447</v>
      </c>
      <c r="K6946" s="16">
        <f t="shared" si="324"/>
        <v>1589.1379174590111</v>
      </c>
      <c r="L6946" s="42">
        <f t="shared" si="325"/>
        <v>1135.0985124707224</v>
      </c>
      <c r="M6946" s="42">
        <f t="shared" si="326"/>
        <v>454.03940498828865</v>
      </c>
      <c r="N6946" s="46" t="str">
        <f>_xlfn.XLOOKUP($G$1:$G$20001,Products!$A$1:$A$48,Products!$C$1:$C$48,,0)</f>
        <v>Furniture</v>
      </c>
      <c r="O6946" s="46" t="str">
        <f>_xlfn.XLOOKUP($G$1:$G$20001,Products!$A$1:$A$48,Products!$B$1:$B$48,,0)</f>
        <v>Bathroom Furniture</v>
      </c>
      <c r="P6946" s="46" t="str">
        <f>_xlfn.XLOOKUP($E$1:$E$20001,'Sales Team'!$A$1:$A$29,'Sales Team'!$B$1:$B$29,,0)</f>
        <v>Adam Hernandez</v>
      </c>
      <c r="Q6946" s="46" t="str">
        <f>_xlfn.XLOOKUP('Sales table'!$F$1:$F$20001, 'Store Locations'!$A$1:$A$368,'Store Locations'!$E$1:$E$368,,0)</f>
        <v>Oklahoma</v>
      </c>
      <c r="R6946" s="14" t="str">
        <f>_xlfn.XLOOKUP(worksheet!$E$1:$E$20001,'Sales Team'!$A$1:$A$29,'Sales Team'!$C$1:$C$29,,0)</f>
        <v>Northeast</v>
      </c>
      <c r="S6946" s="44">
        <f>_xlfn.XLOOKUP($F$1:$F$20001,'Store Locations'!$A$1:$A$368,'Store Locations'!$G$1:$G$368,,0)</f>
        <v>36.036529999999999</v>
      </c>
      <c r="T6946" s="51">
        <f>_xlfn.XLOOKUP($F$1:$F$20001,'Store Locations'!$A$1:$A$368,'Store Locations'!$H$1:$H$368,,0)</f>
        <v>-95.781000000000006</v>
      </c>
    </row>
    <row r="6947" spans="1:20" ht="14.25" customHeight="1" x14ac:dyDescent="0.35">
      <c r="A6947" s="18" t="s">
        <v>6952</v>
      </c>
      <c r="B6947" s="17" t="s">
        <v>21009</v>
      </c>
      <c r="C6947" s="18" t="s">
        <v>3</v>
      </c>
      <c r="D6947" s="19" t="s">
        <v>4</v>
      </c>
      <c r="E6947" s="32">
        <v>22</v>
      </c>
      <c r="F6947" s="32">
        <v>290</v>
      </c>
      <c r="G6947" s="32">
        <v>13</v>
      </c>
      <c r="H6947" s="32">
        <v>1</v>
      </c>
      <c r="I6947" s="37">
        <v>356.39029061794281</v>
      </c>
      <c r="J6947" s="37">
        <v>254.56449329853061</v>
      </c>
      <c r="K6947" s="20">
        <f t="shared" si="324"/>
        <v>356.39029061794281</v>
      </c>
      <c r="L6947" s="42">
        <f t="shared" si="325"/>
        <v>254.56449329853061</v>
      </c>
      <c r="M6947" s="42">
        <f t="shared" si="326"/>
        <v>101.8257973194122</v>
      </c>
      <c r="N6947" s="18" t="str">
        <f>_xlfn.XLOOKUP($G$1:$G$20001,Products!$A$1:$A$48,Products!$C$1:$C$48,,0)</f>
        <v>Kitchenery</v>
      </c>
      <c r="O6947" s="18" t="str">
        <f>_xlfn.XLOOKUP($G$1:$G$20001,Products!$A$1:$A$48,Products!$B$1:$B$48,,0)</f>
        <v>Bakeware</v>
      </c>
      <c r="P6947" s="18" t="str">
        <f>_xlfn.XLOOKUP($E$1:$E$20001,'Sales Team'!$A$1:$A$29,'Sales Team'!$B$1:$B$29,,0)</f>
        <v>Joe Price</v>
      </c>
      <c r="Q6947" s="18" t="str">
        <f>_xlfn.XLOOKUP('Sales table'!$F$1:$F$20001, 'Store Locations'!$A$1:$A$368,'Store Locations'!$E$1:$E$368,,0)</f>
        <v>Oregon</v>
      </c>
      <c r="R6947" s="18" t="str">
        <f>_xlfn.XLOOKUP(worksheet!$E$1:$E$20001,'Sales Team'!$A$1:$A$29,'Sales Team'!$C$1:$C$29,,0)</f>
        <v>Northeast</v>
      </c>
      <c r="S6947" s="44">
        <f>_xlfn.XLOOKUP($F$1:$F$20001,'Store Locations'!$A$1:$A$368,'Store Locations'!$G$1:$G$368,,0)</f>
        <v>45.522889999999997</v>
      </c>
      <c r="T6947" s="51">
        <f>_xlfn.XLOOKUP($F$1:$F$20001,'Store Locations'!$A$1:$A$368,'Store Locations'!$H$1:$H$368,,0)</f>
        <v>-122.98983</v>
      </c>
    </row>
    <row r="6948" spans="1:20" ht="14.25" customHeight="1" x14ac:dyDescent="0.35">
      <c r="A6948" s="14" t="s">
        <v>6953</v>
      </c>
      <c r="B6948" s="13" t="s">
        <v>21122</v>
      </c>
      <c r="C6948" s="14" t="s">
        <v>6</v>
      </c>
      <c r="D6948" s="15" t="s">
        <v>4</v>
      </c>
      <c r="E6948" s="31">
        <v>7</v>
      </c>
      <c r="F6948" s="31">
        <v>251</v>
      </c>
      <c r="G6948" s="31">
        <v>38</v>
      </c>
      <c r="H6948" s="31">
        <v>3</v>
      </c>
      <c r="I6948" s="36">
        <v>597.58516484498978</v>
      </c>
      <c r="J6948" s="36">
        <v>426.84654631784986</v>
      </c>
      <c r="K6948" s="16">
        <f t="shared" si="324"/>
        <v>1792.7554945349693</v>
      </c>
      <c r="L6948" s="42">
        <f t="shared" si="325"/>
        <v>1280.5396389535495</v>
      </c>
      <c r="M6948" s="42">
        <f t="shared" si="326"/>
        <v>512.21585558141987</v>
      </c>
      <c r="N6948" s="46" t="str">
        <f>_xlfn.XLOOKUP($G$1:$G$20001,Products!$A$1:$A$48,Products!$C$1:$C$48,,0)</f>
        <v>Furniture</v>
      </c>
      <c r="O6948" s="46" t="str">
        <f>_xlfn.XLOOKUP($G$1:$G$20001,Products!$A$1:$A$48,Products!$B$1:$B$48,,0)</f>
        <v>Wardrobes</v>
      </c>
      <c r="P6948" s="46" t="str">
        <f>_xlfn.XLOOKUP($E$1:$E$20001,'Sales Team'!$A$1:$A$29,'Sales Team'!$B$1:$B$29,,0)</f>
        <v>Shawn Cook</v>
      </c>
      <c r="Q6948" s="46" t="str">
        <f>_xlfn.XLOOKUP('Sales table'!$F$1:$F$20001, 'Store Locations'!$A$1:$A$368,'Store Locations'!$E$1:$E$368,,0)</f>
        <v>Nevada</v>
      </c>
      <c r="R6948" s="14" t="str">
        <f>_xlfn.XLOOKUP(worksheet!$E$1:$E$20001,'Sales Team'!$A$1:$A$29,'Sales Team'!$C$1:$C$29,,0)</f>
        <v>Midwest</v>
      </c>
      <c r="S6948" s="44">
        <f>_xlfn.XLOOKUP($F$1:$F$20001,'Store Locations'!$A$1:$A$368,'Store Locations'!$G$1:$G$368,,0)</f>
        <v>36.039700000000003</v>
      </c>
      <c r="T6948" s="51">
        <f>_xlfn.XLOOKUP($F$1:$F$20001,'Store Locations'!$A$1:$A$368,'Store Locations'!$H$1:$H$368,,0)</f>
        <v>-114.98193999999999</v>
      </c>
    </row>
    <row r="6949" spans="1:20" ht="14.25" customHeight="1" x14ac:dyDescent="0.35">
      <c r="A6949" s="18" t="s">
        <v>6954</v>
      </c>
      <c r="B6949" s="17" t="s">
        <v>21143</v>
      </c>
      <c r="C6949" s="18" t="s">
        <v>3</v>
      </c>
      <c r="D6949" s="19" t="s">
        <v>4</v>
      </c>
      <c r="E6949" s="32">
        <v>22</v>
      </c>
      <c r="F6949" s="32">
        <v>230</v>
      </c>
      <c r="G6949" s="32">
        <v>28</v>
      </c>
      <c r="H6949" s="32">
        <v>7</v>
      </c>
      <c r="I6949" s="37">
        <v>525.53905534744263</v>
      </c>
      <c r="J6949" s="37">
        <v>375.38503953388761</v>
      </c>
      <c r="K6949" s="20">
        <f t="shared" si="324"/>
        <v>3678.7733874320984</v>
      </c>
      <c r="L6949" s="42">
        <f t="shared" si="325"/>
        <v>2627.6952767372131</v>
      </c>
      <c r="M6949" s="42">
        <f t="shared" si="326"/>
        <v>1051.0781106948853</v>
      </c>
      <c r="N6949" s="18" t="str">
        <f>_xlfn.XLOOKUP($G$1:$G$20001,Products!$A$1:$A$48,Products!$C$1:$C$48,,0)</f>
        <v>Electronics</v>
      </c>
      <c r="O6949" s="18" t="str">
        <f>_xlfn.XLOOKUP($G$1:$G$20001,Products!$A$1:$A$48,Products!$B$1:$B$48,,0)</f>
        <v>Phones</v>
      </c>
      <c r="P6949" s="18" t="str">
        <f>_xlfn.XLOOKUP($E$1:$E$20001,'Sales Team'!$A$1:$A$29,'Sales Team'!$B$1:$B$29,,0)</f>
        <v>Joe Price</v>
      </c>
      <c r="Q6949" s="18" t="str">
        <f>_xlfn.XLOOKUP('Sales table'!$F$1:$F$20001, 'Store Locations'!$A$1:$A$368,'Store Locations'!$E$1:$E$368,,0)</f>
        <v>North Carolina</v>
      </c>
      <c r="R6949" s="18" t="str">
        <f>_xlfn.XLOOKUP(worksheet!$E$1:$E$20001,'Sales Team'!$A$1:$A$29,'Sales Team'!$C$1:$C$29,,0)</f>
        <v>Northeast</v>
      </c>
      <c r="S6949" s="44">
        <f>_xlfn.XLOOKUP($F$1:$F$20001,'Store Locations'!$A$1:$A$368,'Store Locations'!$G$1:$G$368,,0)</f>
        <v>35.227089999999997</v>
      </c>
      <c r="T6949" s="51">
        <f>_xlfn.XLOOKUP($F$1:$F$20001,'Store Locations'!$A$1:$A$368,'Store Locations'!$H$1:$H$368,,0)</f>
        <v>-80.843130000000002</v>
      </c>
    </row>
    <row r="6950" spans="1:20" ht="14.25" customHeight="1" x14ac:dyDescent="0.35">
      <c r="A6950" s="14" t="s">
        <v>6955</v>
      </c>
      <c r="B6950" s="13" t="s">
        <v>21099</v>
      </c>
      <c r="C6950" s="14" t="s">
        <v>3</v>
      </c>
      <c r="D6950" s="15" t="s">
        <v>4</v>
      </c>
      <c r="E6950" s="31">
        <v>7</v>
      </c>
      <c r="F6950" s="31">
        <v>228</v>
      </c>
      <c r="G6950" s="31">
        <v>40</v>
      </c>
      <c r="H6950" s="31">
        <v>9</v>
      </c>
      <c r="I6950" s="36">
        <v>634.49934428930283</v>
      </c>
      <c r="J6950" s="36">
        <v>453.21381734950205</v>
      </c>
      <c r="K6950" s="16">
        <f t="shared" si="324"/>
        <v>5710.4940986037254</v>
      </c>
      <c r="L6950" s="42">
        <f t="shared" si="325"/>
        <v>4078.9243561455187</v>
      </c>
      <c r="M6950" s="42">
        <f t="shared" si="326"/>
        <v>1631.5697424582067</v>
      </c>
      <c r="N6950" s="46" t="str">
        <f>_xlfn.XLOOKUP($G$1:$G$20001,Products!$A$1:$A$48,Products!$C$1:$C$48,,0)</f>
        <v>Decoratives</v>
      </c>
      <c r="O6950" s="46" t="str">
        <f>_xlfn.XLOOKUP($G$1:$G$20001,Products!$A$1:$A$48,Products!$B$1:$B$48,,0)</f>
        <v>Rugs</v>
      </c>
      <c r="P6950" s="46" t="str">
        <f>_xlfn.XLOOKUP($E$1:$E$20001,'Sales Team'!$A$1:$A$29,'Sales Team'!$B$1:$B$29,,0)</f>
        <v>Shawn Cook</v>
      </c>
      <c r="Q6950" s="46" t="str">
        <f>_xlfn.XLOOKUP('Sales table'!$F$1:$F$20001, 'Store Locations'!$A$1:$A$368,'Store Locations'!$E$1:$E$368,,0)</f>
        <v>Montana</v>
      </c>
      <c r="R6950" s="14" t="str">
        <f>_xlfn.XLOOKUP(worksheet!$E$1:$E$20001,'Sales Team'!$A$1:$A$29,'Sales Team'!$C$1:$C$29,,0)</f>
        <v>Midwest</v>
      </c>
      <c r="S6950" s="44">
        <f>_xlfn.XLOOKUP($F$1:$F$20001,'Store Locations'!$A$1:$A$368,'Store Locations'!$G$1:$G$368,,0)</f>
        <v>45.783290000000001</v>
      </c>
      <c r="T6950" s="51">
        <f>_xlfn.XLOOKUP($F$1:$F$20001,'Store Locations'!$A$1:$A$368,'Store Locations'!$H$1:$H$368,,0)</f>
        <v>-108.50069000000001</v>
      </c>
    </row>
    <row r="6951" spans="1:20" ht="14.25" customHeight="1" x14ac:dyDescent="0.35">
      <c r="A6951" s="18" t="s">
        <v>6956</v>
      </c>
      <c r="B6951" s="17" t="s">
        <v>21027</v>
      </c>
      <c r="C6951" s="18" t="s">
        <v>8</v>
      </c>
      <c r="D6951" s="19" t="s">
        <v>4</v>
      </c>
      <c r="E6951" s="32">
        <v>20</v>
      </c>
      <c r="F6951" s="32">
        <v>38</v>
      </c>
      <c r="G6951" s="32">
        <v>8</v>
      </c>
      <c r="H6951" s="32">
        <v>3</v>
      </c>
      <c r="I6951" s="37">
        <v>597.84009611606598</v>
      </c>
      <c r="J6951" s="37">
        <v>427.0286400829043</v>
      </c>
      <c r="K6951" s="20">
        <f t="shared" si="324"/>
        <v>1793.5202883481979</v>
      </c>
      <c r="L6951" s="42">
        <f t="shared" si="325"/>
        <v>1281.0859202487129</v>
      </c>
      <c r="M6951" s="42">
        <f t="shared" si="326"/>
        <v>512.43436809948503</v>
      </c>
      <c r="N6951" s="18" t="str">
        <f>_xlfn.XLOOKUP($G$1:$G$20001,Products!$A$1:$A$48,Products!$C$1:$C$48,,0)</f>
        <v>Drinkware</v>
      </c>
      <c r="O6951" s="18" t="str">
        <f>_xlfn.XLOOKUP($G$1:$G$20001,Products!$A$1:$A$48,Products!$B$1:$B$48,,0)</f>
        <v>Cocktail Glasses</v>
      </c>
      <c r="P6951" s="18" t="str">
        <f>_xlfn.XLOOKUP($E$1:$E$20001,'Sales Team'!$A$1:$A$29,'Sales Team'!$B$1:$B$29,,0)</f>
        <v>Joshua Kenedy</v>
      </c>
      <c r="Q6951" s="18" t="str">
        <f>_xlfn.XLOOKUP('Sales table'!$F$1:$F$20001, 'Store Locations'!$A$1:$A$368,'Store Locations'!$E$1:$E$368,,0)</f>
        <v>California</v>
      </c>
      <c r="R6951" s="18" t="str">
        <f>_xlfn.XLOOKUP(worksheet!$E$1:$E$20001,'Sales Team'!$A$1:$A$29,'Sales Team'!$C$1:$C$29,,0)</f>
        <v>West</v>
      </c>
      <c r="S6951" s="44">
        <f>_xlfn.XLOOKUP($F$1:$F$20001,'Store Locations'!$A$1:$A$368,'Store Locations'!$G$1:$G$368,,0)</f>
        <v>33.870289999999997</v>
      </c>
      <c r="T6951" s="51">
        <f>_xlfn.XLOOKUP($F$1:$F$20001,'Store Locations'!$A$1:$A$368,'Store Locations'!$H$1:$H$368,,0)</f>
        <v>-117.92534000000001</v>
      </c>
    </row>
    <row r="6952" spans="1:20" ht="14.25" customHeight="1" x14ac:dyDescent="0.35">
      <c r="A6952" s="14" t="s">
        <v>6957</v>
      </c>
      <c r="B6952" s="13" t="s">
        <v>21020</v>
      </c>
      <c r="C6952" s="14" t="s">
        <v>8</v>
      </c>
      <c r="D6952" s="15" t="s">
        <v>4</v>
      </c>
      <c r="E6952" s="31">
        <v>2</v>
      </c>
      <c r="F6952" s="31">
        <v>167</v>
      </c>
      <c r="G6952" s="31">
        <v>46</v>
      </c>
      <c r="H6952" s="31">
        <v>8</v>
      </c>
      <c r="I6952" s="36">
        <v>432.09048467874527</v>
      </c>
      <c r="J6952" s="36">
        <v>308.63606048481807</v>
      </c>
      <c r="K6952" s="16">
        <f t="shared" si="324"/>
        <v>3456.7238774299622</v>
      </c>
      <c r="L6952" s="42">
        <f t="shared" si="325"/>
        <v>2469.0884838785446</v>
      </c>
      <c r="M6952" s="42">
        <f t="shared" si="326"/>
        <v>987.63539355141756</v>
      </c>
      <c r="N6952" s="46" t="str">
        <f>_xlfn.XLOOKUP($G$1:$G$20001,Products!$A$1:$A$48,Products!$C$1:$C$48,,0)</f>
        <v>Decoratives</v>
      </c>
      <c r="O6952" s="46" t="str">
        <f>_xlfn.XLOOKUP($G$1:$G$20001,Products!$A$1:$A$48,Products!$B$1:$B$48,,0)</f>
        <v>Sculptures</v>
      </c>
      <c r="P6952" s="46" t="str">
        <f>_xlfn.XLOOKUP($E$1:$E$20001,'Sales Team'!$A$1:$A$29,'Sales Team'!$B$1:$B$29,,0)</f>
        <v>Keith Griffin</v>
      </c>
      <c r="Q6952" s="46" t="str">
        <f>_xlfn.XLOOKUP('Sales table'!$F$1:$F$20001, 'Store Locations'!$A$1:$A$368,'Store Locations'!$E$1:$E$368,,0)</f>
        <v>Illinois</v>
      </c>
      <c r="R6952" s="14" t="str">
        <f>_xlfn.XLOOKUP(worksheet!$E$1:$E$20001,'Sales Team'!$A$1:$A$29,'Sales Team'!$C$1:$C$29,,0)</f>
        <v>Northeast</v>
      </c>
      <c r="S6952" s="44">
        <f>_xlfn.XLOOKUP($F$1:$F$20001,'Store Locations'!$A$1:$A$368,'Store Locations'!$G$1:$G$368,,0)</f>
        <v>41.766350000000003</v>
      </c>
      <c r="T6952" s="51">
        <f>_xlfn.XLOOKUP($F$1:$F$20001,'Store Locations'!$A$1:$A$368,'Store Locations'!$H$1:$H$368,,0)</f>
        <v>-88.200900000000004</v>
      </c>
    </row>
    <row r="6953" spans="1:20" ht="14.25" customHeight="1" x14ac:dyDescent="0.35">
      <c r="A6953" s="18" t="s">
        <v>6958</v>
      </c>
      <c r="B6953" s="17" t="s">
        <v>21018</v>
      </c>
      <c r="C6953" s="18" t="s">
        <v>12</v>
      </c>
      <c r="D6953" s="19" t="s">
        <v>4</v>
      </c>
      <c r="E6953" s="32">
        <v>26</v>
      </c>
      <c r="F6953" s="32">
        <v>158</v>
      </c>
      <c r="G6953" s="32">
        <v>34</v>
      </c>
      <c r="H6953" s="32">
        <v>5</v>
      </c>
      <c r="I6953" s="37">
        <v>472.70888686180115</v>
      </c>
      <c r="J6953" s="37">
        <v>337.64920490128657</v>
      </c>
      <c r="K6953" s="20">
        <f t="shared" si="324"/>
        <v>2363.5444343090057</v>
      </c>
      <c r="L6953" s="42">
        <f t="shared" si="325"/>
        <v>1688.2460245064328</v>
      </c>
      <c r="M6953" s="42">
        <f t="shared" si="326"/>
        <v>675.29840980257291</v>
      </c>
      <c r="N6953" s="18" t="str">
        <f>_xlfn.XLOOKUP($G$1:$G$20001,Products!$A$1:$A$48,Products!$C$1:$C$48,,0)</f>
        <v>Furniture</v>
      </c>
      <c r="O6953" s="18" t="str">
        <f>_xlfn.XLOOKUP($G$1:$G$20001,Products!$A$1:$A$48,Products!$B$1:$B$48,,0)</f>
        <v>Bedroom Furniture</v>
      </c>
      <c r="P6953" s="18" t="str">
        <f>_xlfn.XLOOKUP($E$1:$E$20001,'Sales Team'!$A$1:$A$29,'Sales Team'!$B$1:$B$29,,0)</f>
        <v>Donald Reynolds</v>
      </c>
      <c r="Q6953" s="18" t="str">
        <f>_xlfn.XLOOKUP('Sales table'!$F$1:$F$20001, 'Store Locations'!$A$1:$A$368,'Store Locations'!$E$1:$E$368,,0)</f>
        <v>Illinois</v>
      </c>
      <c r="R6953" s="18" t="str">
        <f>_xlfn.XLOOKUP(worksheet!$E$1:$E$20001,'Sales Team'!$A$1:$A$29,'Sales Team'!$C$1:$C$29,,0)</f>
        <v>South</v>
      </c>
      <c r="S6953" s="44">
        <f>_xlfn.XLOOKUP($F$1:$F$20001,'Store Locations'!$A$1:$A$368,'Store Locations'!$G$1:$G$368,,0)</f>
        <v>42.039639999999999</v>
      </c>
      <c r="T6953" s="51">
        <f>_xlfn.XLOOKUP($F$1:$F$20001,'Store Locations'!$A$1:$A$368,'Store Locations'!$H$1:$H$368,,0)</f>
        <v>-88.321709999999996</v>
      </c>
    </row>
    <row r="6954" spans="1:20" ht="14.25" customHeight="1" x14ac:dyDescent="0.35">
      <c r="A6954" s="14" t="s">
        <v>6959</v>
      </c>
      <c r="B6954" s="13" t="s">
        <v>21026</v>
      </c>
      <c r="C6954" s="14" t="s">
        <v>12</v>
      </c>
      <c r="D6954" s="15" t="s">
        <v>4</v>
      </c>
      <c r="E6954" s="31">
        <v>5</v>
      </c>
      <c r="F6954" s="31">
        <v>34</v>
      </c>
      <c r="G6954" s="31">
        <v>34</v>
      </c>
      <c r="H6954" s="31">
        <v>5</v>
      </c>
      <c r="I6954" s="36">
        <v>562.18247669935226</v>
      </c>
      <c r="J6954" s="36">
        <v>401.55891192810878</v>
      </c>
      <c r="K6954" s="16">
        <f t="shared" si="324"/>
        <v>2810.9123834967613</v>
      </c>
      <c r="L6954" s="42">
        <f t="shared" si="325"/>
        <v>2007.7945596405439</v>
      </c>
      <c r="M6954" s="42">
        <f t="shared" si="326"/>
        <v>803.11782385621746</v>
      </c>
      <c r="N6954" s="46" t="str">
        <f>_xlfn.XLOOKUP($G$1:$G$20001,Products!$A$1:$A$48,Products!$C$1:$C$48,,0)</f>
        <v>Furniture</v>
      </c>
      <c r="O6954" s="46" t="str">
        <f>_xlfn.XLOOKUP($G$1:$G$20001,Products!$A$1:$A$48,Products!$B$1:$B$48,,0)</f>
        <v>Bedroom Furniture</v>
      </c>
      <c r="P6954" s="46" t="str">
        <f>_xlfn.XLOOKUP($E$1:$E$20001,'Sales Team'!$A$1:$A$29,'Sales Team'!$B$1:$B$29,,0)</f>
        <v>Stephen Payne</v>
      </c>
      <c r="Q6954" s="46" t="str">
        <f>_xlfn.XLOOKUP('Sales table'!$F$1:$F$20001, 'Store Locations'!$A$1:$A$368,'Store Locations'!$E$1:$E$368,,0)</f>
        <v>California</v>
      </c>
      <c r="R6954" s="14" t="str">
        <f>_xlfn.XLOOKUP(worksheet!$E$1:$E$20001,'Sales Team'!$A$1:$A$29,'Sales Team'!$C$1:$C$29,,0)</f>
        <v>South</v>
      </c>
      <c r="S6954" s="44">
        <f>_xlfn.XLOOKUP($F$1:$F$20001,'Store Locations'!$A$1:$A$368,'Store Locations'!$G$1:$G$368,,0)</f>
        <v>38.249360000000003</v>
      </c>
      <c r="T6954" s="51">
        <f>_xlfn.XLOOKUP($F$1:$F$20001,'Store Locations'!$A$1:$A$368,'Store Locations'!$H$1:$H$368,,0)</f>
        <v>-122.03997</v>
      </c>
    </row>
    <row r="6955" spans="1:20" ht="14.25" customHeight="1" x14ac:dyDescent="0.35">
      <c r="A6955" s="18" t="s">
        <v>6960</v>
      </c>
      <c r="B6955" s="17" t="s">
        <v>21025</v>
      </c>
      <c r="C6955" s="18" t="s">
        <v>3</v>
      </c>
      <c r="D6955" s="19" t="s">
        <v>4</v>
      </c>
      <c r="E6955" s="32">
        <v>21</v>
      </c>
      <c r="F6955" s="32">
        <v>105</v>
      </c>
      <c r="G6955" s="32">
        <v>47</v>
      </c>
      <c r="H6955" s="32">
        <v>7</v>
      </c>
      <c r="I6955" s="37">
        <v>630.46281802654266</v>
      </c>
      <c r="J6955" s="37">
        <v>450.33058430467338</v>
      </c>
      <c r="K6955" s="20">
        <f t="shared" si="324"/>
        <v>4413.2397261857986</v>
      </c>
      <c r="L6955" s="42">
        <f t="shared" si="325"/>
        <v>3152.3140901327138</v>
      </c>
      <c r="M6955" s="42">
        <f t="shared" si="326"/>
        <v>1260.9256360530849</v>
      </c>
      <c r="N6955" s="18" t="str">
        <f>_xlfn.XLOOKUP($G$1:$G$20001,Products!$A$1:$A$48,Products!$C$1:$C$48,,0)</f>
        <v>Electronics</v>
      </c>
      <c r="O6955" s="18" t="str">
        <f>_xlfn.XLOOKUP($G$1:$G$20001,Products!$A$1:$A$48,Products!$B$1:$B$48,,0)</f>
        <v>Audio</v>
      </c>
      <c r="P6955" s="18" t="str">
        <f>_xlfn.XLOOKUP($E$1:$E$20001,'Sales Team'!$A$1:$A$29,'Sales Team'!$B$1:$B$29,,0)</f>
        <v>Samuel Fowler</v>
      </c>
      <c r="Q6955" s="18" t="str">
        <f>_xlfn.XLOOKUP('Sales table'!$F$1:$F$20001, 'Store Locations'!$A$1:$A$368,'Store Locations'!$E$1:$E$368,,0)</f>
        <v>Connecticut</v>
      </c>
      <c r="R6955" s="18" t="str">
        <f>_xlfn.XLOOKUP(worksheet!$E$1:$E$20001,'Sales Team'!$A$1:$A$29,'Sales Team'!$C$1:$C$29,,0)</f>
        <v>Midwest</v>
      </c>
      <c r="S6955" s="44">
        <f>_xlfn.XLOOKUP($F$1:$F$20001,'Store Locations'!$A$1:$A$368,'Store Locations'!$G$1:$G$368,,0)</f>
        <v>41.763710000000003</v>
      </c>
      <c r="T6955" s="51">
        <f>_xlfn.XLOOKUP($F$1:$F$20001,'Store Locations'!$A$1:$A$368,'Store Locations'!$H$1:$H$368,,0)</f>
        <v>-72.685090000000002</v>
      </c>
    </row>
    <row r="6956" spans="1:20" ht="14.25" customHeight="1" x14ac:dyDescent="0.35">
      <c r="A6956" s="14" t="s">
        <v>6961</v>
      </c>
      <c r="B6956" s="13" t="s">
        <v>21095</v>
      </c>
      <c r="C6956" s="14" t="s">
        <v>12</v>
      </c>
      <c r="D6956" s="15" t="s">
        <v>4</v>
      </c>
      <c r="E6956" s="31">
        <v>19</v>
      </c>
      <c r="F6956" s="31">
        <v>129</v>
      </c>
      <c r="G6956" s="31">
        <v>29</v>
      </c>
      <c r="H6956" s="31">
        <v>2</v>
      </c>
      <c r="I6956" s="36">
        <v>511.45596152544022</v>
      </c>
      <c r="J6956" s="36">
        <v>365.3256868038859</v>
      </c>
      <c r="K6956" s="16">
        <f t="shared" si="324"/>
        <v>1022.9119230508804</v>
      </c>
      <c r="L6956" s="42">
        <f t="shared" si="325"/>
        <v>730.6513736077718</v>
      </c>
      <c r="M6956" s="42">
        <f t="shared" si="326"/>
        <v>292.26054944310863</v>
      </c>
      <c r="N6956" s="46" t="str">
        <f>_xlfn.XLOOKUP($G$1:$G$20001,Products!$A$1:$A$48,Products!$C$1:$C$48,,0)</f>
        <v>Collections</v>
      </c>
      <c r="O6956" s="46" t="str">
        <f>_xlfn.XLOOKUP($G$1:$G$20001,Products!$A$1:$A$48,Products!$B$1:$B$48,,0)</f>
        <v>Pendants</v>
      </c>
      <c r="P6956" s="46" t="str">
        <f>_xlfn.XLOOKUP($E$1:$E$20001,'Sales Team'!$A$1:$A$29,'Sales Team'!$B$1:$B$29,,0)</f>
        <v>Nicholas Cunningham</v>
      </c>
      <c r="Q6956" s="46" t="str">
        <f>_xlfn.XLOOKUP('Sales table'!$F$1:$F$20001, 'Store Locations'!$A$1:$A$368,'Store Locations'!$E$1:$E$368,,0)</f>
        <v>Florida</v>
      </c>
      <c r="R6956" s="14" t="str">
        <f>_xlfn.XLOOKUP(worksheet!$E$1:$E$20001,'Sales Team'!$A$1:$A$29,'Sales Team'!$C$1:$C$29,,0)</f>
        <v>South</v>
      </c>
      <c r="S6956" s="44">
        <f>_xlfn.XLOOKUP($F$1:$F$20001,'Store Locations'!$A$1:$A$368,'Store Locations'!$G$1:$G$368,,0)</f>
        <v>28.538340000000002</v>
      </c>
      <c r="T6956" s="51">
        <f>_xlfn.XLOOKUP($F$1:$F$20001,'Store Locations'!$A$1:$A$368,'Store Locations'!$H$1:$H$368,,0)</f>
        <v>-81.379239999999996</v>
      </c>
    </row>
    <row r="6957" spans="1:20" ht="14.25" customHeight="1" x14ac:dyDescent="0.35">
      <c r="A6957" s="18" t="s">
        <v>6962</v>
      </c>
      <c r="B6957" s="17" t="s">
        <v>21109</v>
      </c>
      <c r="C6957" s="18" t="s">
        <v>12</v>
      </c>
      <c r="D6957" s="19" t="s">
        <v>4</v>
      </c>
      <c r="E6957" s="32">
        <v>25</v>
      </c>
      <c r="F6957" s="32">
        <v>239</v>
      </c>
      <c r="G6957" s="32">
        <v>35</v>
      </c>
      <c r="H6957" s="32">
        <v>3</v>
      </c>
      <c r="I6957" s="37">
        <v>329.16152858734131</v>
      </c>
      <c r="J6957" s="37">
        <v>235.11537756238667</v>
      </c>
      <c r="K6957" s="20">
        <f t="shared" si="324"/>
        <v>987.48458576202393</v>
      </c>
      <c r="L6957" s="42">
        <f t="shared" si="325"/>
        <v>705.34613268715998</v>
      </c>
      <c r="M6957" s="42">
        <f t="shared" si="326"/>
        <v>282.13845307486395</v>
      </c>
      <c r="N6957" s="18" t="str">
        <f>_xlfn.XLOOKUP($G$1:$G$20001,Products!$A$1:$A$48,Products!$C$1:$C$48,,0)</f>
        <v>Decoratives</v>
      </c>
      <c r="O6957" s="18" t="str">
        <f>_xlfn.XLOOKUP($G$1:$G$20001,Products!$A$1:$A$48,Products!$B$1:$B$48,,0)</f>
        <v>Table Linens</v>
      </c>
      <c r="P6957" s="18" t="str">
        <f>_xlfn.XLOOKUP($E$1:$E$20001,'Sales Team'!$A$1:$A$29,'Sales Team'!$B$1:$B$29,,0)</f>
        <v>Patrick Graham</v>
      </c>
      <c r="Q6957" s="18" t="str">
        <f>_xlfn.XLOOKUP('Sales table'!$F$1:$F$20001, 'Store Locations'!$A$1:$A$368,'Store Locations'!$E$1:$E$368,,0)</f>
        <v>Nebraska</v>
      </c>
      <c r="R6957" s="18" t="str">
        <f>_xlfn.XLOOKUP(worksheet!$E$1:$E$20001,'Sales Team'!$A$1:$A$29,'Sales Team'!$C$1:$C$29,,0)</f>
        <v>South</v>
      </c>
      <c r="S6957" s="44">
        <f>_xlfn.XLOOKUP($F$1:$F$20001,'Store Locations'!$A$1:$A$368,'Store Locations'!$G$1:$G$368,,0)</f>
        <v>40.799999999999997</v>
      </c>
      <c r="T6957" s="51">
        <f>_xlfn.XLOOKUP($F$1:$F$20001,'Store Locations'!$A$1:$A$368,'Store Locations'!$H$1:$H$368,,0)</f>
        <v>-96.666960000000003</v>
      </c>
    </row>
    <row r="6958" spans="1:20" ht="14.25" customHeight="1" x14ac:dyDescent="0.35">
      <c r="A6958" s="14" t="s">
        <v>6963</v>
      </c>
      <c r="B6958" s="13" t="s">
        <v>21100</v>
      </c>
      <c r="C6958" s="14" t="s">
        <v>3</v>
      </c>
      <c r="D6958" s="15" t="s">
        <v>4</v>
      </c>
      <c r="E6958" s="31">
        <v>25</v>
      </c>
      <c r="F6958" s="31">
        <v>353</v>
      </c>
      <c r="G6958" s="31">
        <v>4</v>
      </c>
      <c r="H6958" s="31">
        <v>2</v>
      </c>
      <c r="I6958" s="36">
        <v>333.42733472585678</v>
      </c>
      <c r="J6958" s="36">
        <v>238.16238194704059</v>
      </c>
      <c r="K6958" s="16">
        <f t="shared" si="324"/>
        <v>666.85466945171356</v>
      </c>
      <c r="L6958" s="42">
        <f t="shared" si="325"/>
        <v>476.32476389408117</v>
      </c>
      <c r="M6958" s="42">
        <f t="shared" si="326"/>
        <v>190.52990555763239</v>
      </c>
      <c r="N6958" s="46" t="str">
        <f>_xlfn.XLOOKUP($G$1:$G$20001,Products!$A$1:$A$48,Products!$C$1:$C$48,,0)</f>
        <v>Kitchenery</v>
      </c>
      <c r="O6958" s="46" t="str">
        <f>_xlfn.XLOOKUP($G$1:$G$20001,Products!$A$1:$A$48,Products!$B$1:$B$48,,0)</f>
        <v>Serveware</v>
      </c>
      <c r="P6958" s="46" t="str">
        <f>_xlfn.XLOOKUP($E$1:$E$20001,'Sales Team'!$A$1:$A$29,'Sales Team'!$B$1:$B$29,,0)</f>
        <v>Patrick Graham</v>
      </c>
      <c r="Q6958" s="46" t="str">
        <f>_xlfn.XLOOKUP('Sales table'!$F$1:$F$20001, 'Store Locations'!$A$1:$A$368,'Store Locations'!$E$1:$E$368,,0)</f>
        <v>Virginia</v>
      </c>
      <c r="R6958" s="14" t="str">
        <f>_xlfn.XLOOKUP(worksheet!$E$1:$E$20001,'Sales Team'!$A$1:$A$29,'Sales Team'!$C$1:$C$29,,0)</f>
        <v>South</v>
      </c>
      <c r="S6958" s="44">
        <f>_xlfn.XLOOKUP($F$1:$F$20001,'Store Locations'!$A$1:$A$368,'Store Locations'!$G$1:$G$368,,0)</f>
        <v>36.978760000000001</v>
      </c>
      <c r="T6958" s="51">
        <f>_xlfn.XLOOKUP($F$1:$F$20001,'Store Locations'!$A$1:$A$368,'Store Locations'!$H$1:$H$368,,0)</f>
        <v>-76.427999999999997</v>
      </c>
    </row>
    <row r="6959" spans="1:20" ht="14.25" customHeight="1" x14ac:dyDescent="0.35">
      <c r="A6959" s="18" t="s">
        <v>6964</v>
      </c>
      <c r="B6959" s="17" t="s">
        <v>21120</v>
      </c>
      <c r="C6959" s="18" t="s">
        <v>6</v>
      </c>
      <c r="D6959" s="19" t="s">
        <v>4</v>
      </c>
      <c r="E6959" s="32">
        <v>23</v>
      </c>
      <c r="F6959" s="32">
        <v>128</v>
      </c>
      <c r="G6959" s="32">
        <v>40</v>
      </c>
      <c r="H6959" s="32">
        <v>7</v>
      </c>
      <c r="I6959" s="37">
        <v>414.16989433765411</v>
      </c>
      <c r="J6959" s="37">
        <v>295.83563881261011</v>
      </c>
      <c r="K6959" s="20">
        <f t="shared" si="324"/>
        <v>2899.1892603635788</v>
      </c>
      <c r="L6959" s="42">
        <f t="shared" si="325"/>
        <v>2070.8494716882706</v>
      </c>
      <c r="M6959" s="42">
        <f t="shared" si="326"/>
        <v>828.33978867530823</v>
      </c>
      <c r="N6959" s="18" t="str">
        <f>_xlfn.XLOOKUP($G$1:$G$20001,Products!$A$1:$A$48,Products!$C$1:$C$48,,0)</f>
        <v>Decoratives</v>
      </c>
      <c r="O6959" s="18" t="str">
        <f>_xlfn.XLOOKUP($G$1:$G$20001,Products!$A$1:$A$48,Products!$B$1:$B$48,,0)</f>
        <v>Rugs</v>
      </c>
      <c r="P6959" s="18" t="str">
        <f>_xlfn.XLOOKUP($E$1:$E$20001,'Sales Team'!$A$1:$A$29,'Sales Team'!$B$1:$B$29,,0)</f>
        <v>Douglas Tucker</v>
      </c>
      <c r="Q6959" s="18" t="str">
        <f>_xlfn.XLOOKUP('Sales table'!$F$1:$F$20001, 'Store Locations'!$A$1:$A$368,'Store Locations'!$E$1:$E$368,,0)</f>
        <v>Florida</v>
      </c>
      <c r="R6959" s="18" t="str">
        <f>_xlfn.XLOOKUP(worksheet!$E$1:$E$20001,'Sales Team'!$A$1:$A$29,'Sales Team'!$C$1:$C$29,,0)</f>
        <v>Midwest</v>
      </c>
      <c r="S6959" s="44">
        <f>_xlfn.XLOOKUP($F$1:$F$20001,'Store Locations'!$A$1:$A$368,'Store Locations'!$G$1:$G$368,,0)</f>
        <v>25.987310000000001</v>
      </c>
      <c r="T6959" s="51">
        <f>_xlfn.XLOOKUP($F$1:$F$20001,'Store Locations'!$A$1:$A$368,'Store Locations'!$H$1:$H$368,,0)</f>
        <v>-80.23227</v>
      </c>
    </row>
    <row r="6960" spans="1:20" ht="14.25" customHeight="1" x14ac:dyDescent="0.35">
      <c r="A6960" s="14" t="s">
        <v>6965</v>
      </c>
      <c r="B6960" s="13" t="s">
        <v>21105</v>
      </c>
      <c r="C6960" s="14" t="s">
        <v>12</v>
      </c>
      <c r="D6960" s="15" t="s">
        <v>4</v>
      </c>
      <c r="E6960" s="31">
        <v>15</v>
      </c>
      <c r="F6960" s="31">
        <v>152</v>
      </c>
      <c r="G6960" s="31">
        <v>22</v>
      </c>
      <c r="H6960" s="31">
        <v>9</v>
      </c>
      <c r="I6960" s="36">
        <v>486.25978142023087</v>
      </c>
      <c r="J6960" s="36">
        <v>347.32841530016492</v>
      </c>
      <c r="K6960" s="16">
        <f t="shared" si="324"/>
        <v>4376.3380327820778</v>
      </c>
      <c r="L6960" s="42">
        <f t="shared" si="325"/>
        <v>3125.9557377014844</v>
      </c>
      <c r="M6960" s="42">
        <f t="shared" si="326"/>
        <v>1250.3822950805934</v>
      </c>
      <c r="N6960" s="46" t="str">
        <f>_xlfn.XLOOKUP($G$1:$G$20001,Products!$A$1:$A$48,Products!$C$1:$C$48,,0)</f>
        <v>Drinkware</v>
      </c>
      <c r="O6960" s="46" t="str">
        <f>_xlfn.XLOOKUP($G$1:$G$20001,Products!$A$1:$A$48,Products!$B$1:$B$48,,0)</f>
        <v>Wine Storage</v>
      </c>
      <c r="P6960" s="46" t="str">
        <f>_xlfn.XLOOKUP($E$1:$E$20001,'Sales Team'!$A$1:$A$29,'Sales Team'!$B$1:$B$29,,0)</f>
        <v>Roger Alexander</v>
      </c>
      <c r="Q6960" s="46" t="str">
        <f>_xlfn.XLOOKUP('Sales table'!$F$1:$F$20001, 'Store Locations'!$A$1:$A$368,'Store Locations'!$E$1:$E$368,,0)</f>
        <v>Illinois</v>
      </c>
      <c r="R6960" s="14" t="str">
        <f>_xlfn.XLOOKUP(worksheet!$E$1:$E$20001,'Sales Team'!$A$1:$A$29,'Sales Team'!$C$1:$C$29,,0)</f>
        <v>Midwest</v>
      </c>
      <c r="S6960" s="44">
        <f>_xlfn.XLOOKUP($F$1:$F$20001,'Store Locations'!$A$1:$A$368,'Store Locations'!$G$1:$G$368,,0)</f>
        <v>41.76887</v>
      </c>
      <c r="T6960" s="51">
        <f>_xlfn.XLOOKUP($F$1:$F$20001,'Store Locations'!$A$1:$A$368,'Store Locations'!$H$1:$H$368,,0)</f>
        <v>-88.318929999999995</v>
      </c>
    </row>
    <row r="6961" spans="1:20" ht="14.25" customHeight="1" x14ac:dyDescent="0.35">
      <c r="A6961" s="18" t="s">
        <v>6966</v>
      </c>
      <c r="B6961" s="17" t="s">
        <v>21119</v>
      </c>
      <c r="C6961" s="18" t="s">
        <v>3</v>
      </c>
      <c r="D6961" s="19" t="s">
        <v>4</v>
      </c>
      <c r="E6961" s="32">
        <v>12</v>
      </c>
      <c r="F6961" s="32">
        <v>354</v>
      </c>
      <c r="G6961" s="32">
        <v>12</v>
      </c>
      <c r="H6961" s="32">
        <v>8</v>
      </c>
      <c r="I6961" s="37">
        <v>548.22492241859436</v>
      </c>
      <c r="J6961" s="37">
        <v>391.58923029899597</v>
      </c>
      <c r="K6961" s="20">
        <f t="shared" si="324"/>
        <v>4385.7993793487549</v>
      </c>
      <c r="L6961" s="42">
        <f t="shared" si="325"/>
        <v>3132.7138423919678</v>
      </c>
      <c r="M6961" s="42">
        <f t="shared" si="326"/>
        <v>1253.0855369567871</v>
      </c>
      <c r="N6961" s="18" t="str">
        <f>_xlfn.XLOOKUP($G$1:$G$20001,Products!$A$1:$A$48,Products!$C$1:$C$48,,0)</f>
        <v>Furniture</v>
      </c>
      <c r="O6961" s="18" t="str">
        <f>_xlfn.XLOOKUP($G$1:$G$20001,Products!$A$1:$A$48,Products!$B$1:$B$48,,0)</f>
        <v>Dining Furniture</v>
      </c>
      <c r="P6961" s="18" t="str">
        <f>_xlfn.XLOOKUP($E$1:$E$20001,'Sales Team'!$A$1:$A$29,'Sales Team'!$B$1:$B$29,,0)</f>
        <v>Carl Nguyen</v>
      </c>
      <c r="Q6961" s="18" t="str">
        <f>_xlfn.XLOOKUP('Sales table'!$F$1:$F$20001, 'Store Locations'!$A$1:$A$368,'Store Locations'!$E$1:$E$368,,0)</f>
        <v>Virginia</v>
      </c>
      <c r="R6961" s="18" t="str">
        <f>_xlfn.XLOOKUP(worksheet!$E$1:$E$20001,'Sales Team'!$A$1:$A$29,'Sales Team'!$C$1:$C$29,,0)</f>
        <v>Midwest</v>
      </c>
      <c r="S6961" s="44">
        <f>_xlfn.XLOOKUP($F$1:$F$20001,'Store Locations'!$A$1:$A$368,'Store Locations'!$G$1:$G$368,,0)</f>
        <v>36.846809999999998</v>
      </c>
      <c r="T6961" s="51">
        <f>_xlfn.XLOOKUP($F$1:$F$20001,'Store Locations'!$A$1:$A$368,'Store Locations'!$H$1:$H$368,,0)</f>
        <v>-76.285219999999995</v>
      </c>
    </row>
    <row r="6962" spans="1:20" ht="14.25" customHeight="1" x14ac:dyDescent="0.35">
      <c r="A6962" s="14" t="s">
        <v>6967</v>
      </c>
      <c r="B6962" s="13" t="s">
        <v>21114</v>
      </c>
      <c r="C6962" s="14" t="s">
        <v>3</v>
      </c>
      <c r="D6962" s="15" t="s">
        <v>4</v>
      </c>
      <c r="E6962" s="31">
        <v>21</v>
      </c>
      <c r="F6962" s="31">
        <v>276</v>
      </c>
      <c r="G6962" s="31">
        <v>35</v>
      </c>
      <c r="H6962" s="31">
        <v>2</v>
      </c>
      <c r="I6962" s="36">
        <v>373.06259268522263</v>
      </c>
      <c r="J6962" s="36">
        <v>266.47328048944473</v>
      </c>
      <c r="K6962" s="16">
        <f t="shared" si="324"/>
        <v>746.12518537044525</v>
      </c>
      <c r="L6962" s="42">
        <f t="shared" si="325"/>
        <v>532.94656097888947</v>
      </c>
      <c r="M6962" s="42">
        <f t="shared" si="326"/>
        <v>213.17862439155579</v>
      </c>
      <c r="N6962" s="46" t="str">
        <f>_xlfn.XLOOKUP($G$1:$G$20001,Products!$A$1:$A$48,Products!$C$1:$C$48,,0)</f>
        <v>Decoratives</v>
      </c>
      <c r="O6962" s="46" t="str">
        <f>_xlfn.XLOOKUP($G$1:$G$20001,Products!$A$1:$A$48,Products!$B$1:$B$48,,0)</f>
        <v>Table Linens</v>
      </c>
      <c r="P6962" s="46" t="str">
        <f>_xlfn.XLOOKUP($E$1:$E$20001,'Sales Team'!$A$1:$A$29,'Sales Team'!$B$1:$B$29,,0)</f>
        <v>Samuel Fowler</v>
      </c>
      <c r="Q6962" s="46" t="str">
        <f>_xlfn.XLOOKUP('Sales table'!$F$1:$F$20001, 'Store Locations'!$A$1:$A$368,'Store Locations'!$E$1:$E$368,,0)</f>
        <v>New York</v>
      </c>
      <c r="R6962" s="14" t="str">
        <f>_xlfn.XLOOKUP(worksheet!$E$1:$E$20001,'Sales Team'!$A$1:$A$29,'Sales Team'!$C$1:$C$29,,0)</f>
        <v>Midwest</v>
      </c>
      <c r="S6962" s="44">
        <f>_xlfn.XLOOKUP($F$1:$F$20001,'Store Locations'!$A$1:$A$368,'Store Locations'!$G$1:$G$368,,0)</f>
        <v>40.837220000000002</v>
      </c>
      <c r="T6962" s="51">
        <f>_xlfn.XLOOKUP($F$1:$F$20001,'Store Locations'!$A$1:$A$368,'Store Locations'!$H$1:$H$368,,0)</f>
        <v>-73.886110000000002</v>
      </c>
    </row>
    <row r="6963" spans="1:20" ht="14.25" customHeight="1" x14ac:dyDescent="0.35">
      <c r="A6963" s="18" t="s">
        <v>6968</v>
      </c>
      <c r="B6963" s="17" t="s">
        <v>21030</v>
      </c>
      <c r="C6963" s="18" t="s">
        <v>6</v>
      </c>
      <c r="D6963" s="19" t="s">
        <v>4</v>
      </c>
      <c r="E6963" s="32">
        <v>14</v>
      </c>
      <c r="F6963" s="32">
        <v>6</v>
      </c>
      <c r="G6963" s="32">
        <v>33</v>
      </c>
      <c r="H6963" s="32">
        <v>3</v>
      </c>
      <c r="I6963" s="37">
        <v>334.03780210018158</v>
      </c>
      <c r="J6963" s="37">
        <v>238.59843007155828</v>
      </c>
      <c r="K6963" s="20">
        <f t="shared" si="324"/>
        <v>1002.1134063005447</v>
      </c>
      <c r="L6963" s="42">
        <f t="shared" si="325"/>
        <v>715.79529021467488</v>
      </c>
      <c r="M6963" s="42">
        <f t="shared" si="326"/>
        <v>286.31811608586986</v>
      </c>
      <c r="N6963" s="18" t="str">
        <f>_xlfn.XLOOKUP($G$1:$G$20001,Products!$A$1:$A$48,Products!$C$1:$C$48,,0)</f>
        <v>Decoratives</v>
      </c>
      <c r="O6963" s="18" t="str">
        <f>_xlfn.XLOOKUP($G$1:$G$20001,Products!$A$1:$A$48,Products!$B$1:$B$48,,0)</f>
        <v>Outdoor Decor</v>
      </c>
      <c r="P6963" s="18" t="str">
        <f>_xlfn.XLOOKUP($E$1:$E$20001,'Sales Team'!$A$1:$A$29,'Sales Team'!$B$1:$B$29,,0)</f>
        <v>Paul Holmes</v>
      </c>
      <c r="Q6963" s="18" t="str">
        <f>_xlfn.XLOOKUP('Sales table'!$F$1:$F$20001, 'Store Locations'!$A$1:$A$368,'Store Locations'!$E$1:$E$368,,0)</f>
        <v>Arizona</v>
      </c>
      <c r="R6963" s="18" t="str">
        <f>_xlfn.XLOOKUP(worksheet!$E$1:$E$20001,'Sales Team'!$A$1:$A$29,'Sales Team'!$C$1:$C$29,,0)</f>
        <v>Midwest</v>
      </c>
      <c r="S6963" s="44">
        <f>_xlfn.XLOOKUP($F$1:$F$20001,'Store Locations'!$A$1:$A$368,'Store Locations'!$G$1:$G$368,,0)</f>
        <v>33.306159999999998</v>
      </c>
      <c r="T6963" s="51">
        <f>_xlfn.XLOOKUP($F$1:$F$20001,'Store Locations'!$A$1:$A$368,'Store Locations'!$H$1:$H$368,,0)</f>
        <v>-111.84125</v>
      </c>
    </row>
    <row r="6964" spans="1:20" ht="14.25" customHeight="1" x14ac:dyDescent="0.35">
      <c r="A6964" s="14" t="s">
        <v>6969</v>
      </c>
      <c r="B6964" s="13" t="s">
        <v>21118</v>
      </c>
      <c r="C6964" s="14" t="s">
        <v>8</v>
      </c>
      <c r="D6964" s="15" t="s">
        <v>4</v>
      </c>
      <c r="E6964" s="31">
        <v>3</v>
      </c>
      <c r="F6964" s="31">
        <v>191</v>
      </c>
      <c r="G6964" s="31">
        <v>34</v>
      </c>
      <c r="H6964" s="31">
        <v>4</v>
      </c>
      <c r="I6964" s="36">
        <v>234.58501321077347</v>
      </c>
      <c r="J6964" s="36">
        <v>167.56072372198105</v>
      </c>
      <c r="K6964" s="16">
        <f t="shared" si="324"/>
        <v>938.34005284309387</v>
      </c>
      <c r="L6964" s="42">
        <f t="shared" si="325"/>
        <v>670.24289488792419</v>
      </c>
      <c r="M6964" s="42">
        <f t="shared" si="326"/>
        <v>268.09715795516968</v>
      </c>
      <c r="N6964" s="46" t="str">
        <f>_xlfn.XLOOKUP($G$1:$G$20001,Products!$A$1:$A$48,Products!$C$1:$C$48,,0)</f>
        <v>Furniture</v>
      </c>
      <c r="O6964" s="46" t="str">
        <f>_xlfn.XLOOKUP($G$1:$G$20001,Products!$A$1:$A$48,Products!$B$1:$B$48,,0)</f>
        <v>Bedroom Furniture</v>
      </c>
      <c r="P6964" s="46" t="str">
        <f>_xlfn.XLOOKUP($E$1:$E$20001,'Sales Team'!$A$1:$A$29,'Sales Team'!$B$1:$B$29,,0)</f>
        <v>Jerry Green</v>
      </c>
      <c r="Q6964" s="46" t="str">
        <f>_xlfn.XLOOKUP('Sales table'!$F$1:$F$20001, 'Store Locations'!$A$1:$A$368,'Store Locations'!$E$1:$E$368,,0)</f>
        <v>Indiana</v>
      </c>
      <c r="R6964" s="14" t="str">
        <f>_xlfn.XLOOKUP(worksheet!$E$1:$E$20001,'Sales Team'!$A$1:$A$29,'Sales Team'!$C$1:$C$29,,0)</f>
        <v>West</v>
      </c>
      <c r="S6964" s="44">
        <f>_xlfn.XLOOKUP($F$1:$F$20001,'Store Locations'!$A$1:$A$368,'Store Locations'!$G$1:$G$368,,0)</f>
        <v>39.87632</v>
      </c>
      <c r="T6964" s="51">
        <f>_xlfn.XLOOKUP($F$1:$F$20001,'Store Locations'!$A$1:$A$368,'Store Locations'!$H$1:$H$368,,0)</f>
        <v>-86.142910000000001</v>
      </c>
    </row>
    <row r="6965" spans="1:20" ht="14.25" customHeight="1" x14ac:dyDescent="0.35">
      <c r="A6965" s="18" t="s">
        <v>6970</v>
      </c>
      <c r="B6965" s="17" t="s">
        <v>21056</v>
      </c>
      <c r="C6965" s="18" t="s">
        <v>8</v>
      </c>
      <c r="D6965" s="19" t="s">
        <v>4</v>
      </c>
      <c r="E6965" s="32">
        <v>16</v>
      </c>
      <c r="F6965" s="32">
        <v>207</v>
      </c>
      <c r="G6965" s="32">
        <v>21</v>
      </c>
      <c r="H6965" s="32">
        <v>3</v>
      </c>
      <c r="I6965" s="37">
        <v>399.71236181259155</v>
      </c>
      <c r="J6965" s="37">
        <v>285.50882986613686</v>
      </c>
      <c r="K6965" s="20">
        <f t="shared" si="324"/>
        <v>1199.1370854377747</v>
      </c>
      <c r="L6965" s="42">
        <f t="shared" si="325"/>
        <v>856.52648959841054</v>
      </c>
      <c r="M6965" s="42">
        <f t="shared" si="326"/>
        <v>342.61059583936412</v>
      </c>
      <c r="N6965" s="18" t="str">
        <f>_xlfn.XLOOKUP($G$1:$G$20001,Products!$A$1:$A$48,Products!$C$1:$C$48,,0)</f>
        <v>Decoratives</v>
      </c>
      <c r="O6965" s="18" t="str">
        <f>_xlfn.XLOOKUP($G$1:$G$20001,Products!$A$1:$A$48,Products!$B$1:$B$48,,0)</f>
        <v>Floral</v>
      </c>
      <c r="P6965" s="18" t="str">
        <f>_xlfn.XLOOKUP($E$1:$E$20001,'Sales Team'!$A$1:$A$29,'Sales Team'!$B$1:$B$29,,0)</f>
        <v>Anthony Berry</v>
      </c>
      <c r="Q6965" s="18" t="str">
        <f>_xlfn.XLOOKUP('Sales table'!$F$1:$F$20001, 'Store Locations'!$A$1:$A$368,'Store Locations'!$E$1:$E$368,,0)</f>
        <v>Massachusetts</v>
      </c>
      <c r="R6965" s="18" t="str">
        <f>_xlfn.XLOOKUP(worksheet!$E$1:$E$20001,'Sales Team'!$A$1:$A$29,'Sales Team'!$C$1:$C$29,,0)</f>
        <v>West</v>
      </c>
      <c r="S6965" s="44">
        <f>_xlfn.XLOOKUP($F$1:$F$20001,'Store Locations'!$A$1:$A$368,'Store Locations'!$G$1:$G$368,,0)</f>
        <v>42.375100000000003</v>
      </c>
      <c r="T6965" s="51">
        <f>_xlfn.XLOOKUP($F$1:$F$20001,'Store Locations'!$A$1:$A$368,'Store Locations'!$H$1:$H$368,,0)</f>
        <v>-71.105609999999999</v>
      </c>
    </row>
    <row r="6966" spans="1:20" ht="14.25" customHeight="1" x14ac:dyDescent="0.35">
      <c r="A6966" s="14" t="s">
        <v>6971</v>
      </c>
      <c r="B6966" s="13" t="s">
        <v>21093</v>
      </c>
      <c r="C6966" s="14" t="s">
        <v>6</v>
      </c>
      <c r="D6966" s="15" t="s">
        <v>4</v>
      </c>
      <c r="E6966" s="31">
        <v>24</v>
      </c>
      <c r="F6966" s="31">
        <v>169</v>
      </c>
      <c r="G6966" s="31">
        <v>27</v>
      </c>
      <c r="H6966" s="31">
        <v>2</v>
      </c>
      <c r="I6966" s="36">
        <v>648.46087020635605</v>
      </c>
      <c r="J6966" s="36">
        <v>463.18633586168295</v>
      </c>
      <c r="K6966" s="16">
        <f t="shared" si="324"/>
        <v>1296.9217404127121</v>
      </c>
      <c r="L6966" s="42">
        <f t="shared" si="325"/>
        <v>926.3726717233659</v>
      </c>
      <c r="M6966" s="42">
        <f t="shared" si="326"/>
        <v>370.5490686893462</v>
      </c>
      <c r="N6966" s="46" t="str">
        <f>_xlfn.XLOOKUP($G$1:$G$20001,Products!$A$1:$A$48,Products!$C$1:$C$48,,0)</f>
        <v>Decoratives</v>
      </c>
      <c r="O6966" s="46" t="str">
        <f>_xlfn.XLOOKUP($G$1:$G$20001,Products!$A$1:$A$48,Products!$B$1:$B$48,,0)</f>
        <v>Wreaths</v>
      </c>
      <c r="P6966" s="46" t="str">
        <f>_xlfn.XLOOKUP($E$1:$E$20001,'Sales Team'!$A$1:$A$29,'Sales Team'!$B$1:$B$29,,0)</f>
        <v>Roy Rice</v>
      </c>
      <c r="Q6966" s="46" t="str">
        <f>_xlfn.XLOOKUP('Sales table'!$F$1:$F$20001, 'Store Locations'!$A$1:$A$368,'Store Locations'!$E$1:$E$368,,0)</f>
        <v>Illinois</v>
      </c>
      <c r="R6966" s="14" t="str">
        <f>_xlfn.XLOOKUP(worksheet!$E$1:$E$20001,'Sales Team'!$A$1:$A$29,'Sales Team'!$C$1:$C$29,,0)</f>
        <v>Midwest</v>
      </c>
      <c r="S6966" s="44">
        <f>_xlfn.XLOOKUP($F$1:$F$20001,'Store Locations'!$A$1:$A$368,'Store Locations'!$G$1:$G$368,,0)</f>
        <v>42.111249999999998</v>
      </c>
      <c r="T6966" s="51">
        <f>_xlfn.XLOOKUP($F$1:$F$20001,'Store Locations'!$A$1:$A$368,'Store Locations'!$H$1:$H$368,,0)</f>
        <v>-88.064400000000006</v>
      </c>
    </row>
    <row r="6967" spans="1:20" ht="14.25" customHeight="1" x14ac:dyDescent="0.35">
      <c r="A6967" s="18" t="s">
        <v>6972</v>
      </c>
      <c r="B6967" s="17" t="s">
        <v>21060</v>
      </c>
      <c r="C6967" s="18" t="s">
        <v>3</v>
      </c>
      <c r="D6967" s="19" t="s">
        <v>4</v>
      </c>
      <c r="E6967" s="32">
        <v>18</v>
      </c>
      <c r="F6967" s="32">
        <v>234</v>
      </c>
      <c r="G6967" s="32">
        <v>10</v>
      </c>
      <c r="H6967" s="32">
        <v>7</v>
      </c>
      <c r="I6967" s="37">
        <v>644.51118242740631</v>
      </c>
      <c r="J6967" s="37">
        <v>460.36513030529028</v>
      </c>
      <c r="K6967" s="20">
        <f t="shared" si="324"/>
        <v>4511.5782769918442</v>
      </c>
      <c r="L6967" s="42">
        <f t="shared" si="325"/>
        <v>3222.555912137032</v>
      </c>
      <c r="M6967" s="42">
        <f t="shared" si="326"/>
        <v>1289.0223648548122</v>
      </c>
      <c r="N6967" s="18" t="str">
        <f>_xlfn.XLOOKUP($G$1:$G$20001,Products!$A$1:$A$48,Products!$C$1:$C$48,,0)</f>
        <v>Beddings</v>
      </c>
      <c r="O6967" s="18" t="str">
        <f>_xlfn.XLOOKUP($G$1:$G$20001,Products!$A$1:$A$48,Products!$B$1:$B$48,,0)</f>
        <v>Blankets</v>
      </c>
      <c r="P6967" s="18" t="str">
        <f>_xlfn.XLOOKUP($E$1:$E$20001,'Sales Team'!$A$1:$A$29,'Sales Team'!$B$1:$B$29,,0)</f>
        <v>Shawn Wallace</v>
      </c>
      <c r="Q6967" s="18" t="str">
        <f>_xlfn.XLOOKUP('Sales table'!$F$1:$F$20001, 'Store Locations'!$A$1:$A$368,'Store Locations'!$E$1:$E$368,,0)</f>
        <v>North Carolina</v>
      </c>
      <c r="R6967" s="18" t="str">
        <f>_xlfn.XLOOKUP(worksheet!$E$1:$E$20001,'Sales Team'!$A$1:$A$29,'Sales Team'!$C$1:$C$29,,0)</f>
        <v>South</v>
      </c>
      <c r="S6967" s="44">
        <f>_xlfn.XLOOKUP($F$1:$F$20001,'Store Locations'!$A$1:$A$368,'Store Locations'!$G$1:$G$368,,0)</f>
        <v>35.989980000000003</v>
      </c>
      <c r="T6967" s="51">
        <f>_xlfn.XLOOKUP($F$1:$F$20001,'Store Locations'!$A$1:$A$368,'Store Locations'!$H$1:$H$368,,0)</f>
        <v>-79.990470000000002</v>
      </c>
    </row>
    <row r="6968" spans="1:20" ht="14.25" customHeight="1" x14ac:dyDescent="0.35">
      <c r="A6968" s="14" t="s">
        <v>6973</v>
      </c>
      <c r="B6968" s="13" t="s">
        <v>21092</v>
      </c>
      <c r="C6968" s="14" t="s">
        <v>6</v>
      </c>
      <c r="D6968" s="15" t="s">
        <v>4</v>
      </c>
      <c r="E6968" s="31">
        <v>14</v>
      </c>
      <c r="F6968" s="31">
        <v>256</v>
      </c>
      <c r="G6968" s="31">
        <v>16</v>
      </c>
      <c r="H6968" s="31">
        <v>6</v>
      </c>
      <c r="I6968" s="36">
        <v>527.41023355722427</v>
      </c>
      <c r="J6968" s="36">
        <v>376.72159539801737</v>
      </c>
      <c r="K6968" s="16">
        <f t="shared" si="324"/>
        <v>3164.4614013433456</v>
      </c>
      <c r="L6968" s="42">
        <f t="shared" si="325"/>
        <v>2260.3295723881042</v>
      </c>
      <c r="M6968" s="42">
        <f t="shared" si="326"/>
        <v>904.13182895524142</v>
      </c>
      <c r="N6968" s="46" t="str">
        <f>_xlfn.XLOOKUP($G$1:$G$20001,Products!$A$1:$A$48,Products!$C$1:$C$48,,0)</f>
        <v>Drinkware</v>
      </c>
      <c r="O6968" s="46" t="str">
        <f>_xlfn.XLOOKUP($G$1:$G$20001,Products!$A$1:$A$48,Products!$B$1:$B$48,,0)</f>
        <v>Stemware</v>
      </c>
      <c r="P6968" s="46" t="str">
        <f>_xlfn.XLOOKUP($E$1:$E$20001,'Sales Team'!$A$1:$A$29,'Sales Team'!$B$1:$B$29,,0)</f>
        <v>Paul Holmes</v>
      </c>
      <c r="Q6968" s="46" t="str">
        <f>_xlfn.XLOOKUP('Sales table'!$F$1:$F$20001, 'Store Locations'!$A$1:$A$368,'Store Locations'!$E$1:$E$368,,0)</f>
        <v>Nevada</v>
      </c>
      <c r="R6968" s="14" t="str">
        <f>_xlfn.XLOOKUP(worksheet!$E$1:$E$20001,'Sales Team'!$A$1:$A$29,'Sales Team'!$C$1:$C$29,,0)</f>
        <v>Midwest</v>
      </c>
      <c r="S6968" s="44">
        <f>_xlfn.XLOOKUP($F$1:$F$20001,'Store Locations'!$A$1:$A$368,'Store Locations'!$G$1:$G$368,,0)</f>
        <v>36.108029999999999</v>
      </c>
      <c r="T6968" s="51">
        <f>_xlfn.XLOOKUP($F$1:$F$20001,'Store Locations'!$A$1:$A$368,'Store Locations'!$H$1:$H$368,,0)</f>
        <v>-115.245</v>
      </c>
    </row>
    <row r="6969" spans="1:20" ht="14.25" customHeight="1" x14ac:dyDescent="0.35">
      <c r="A6969" s="18" t="s">
        <v>6974</v>
      </c>
      <c r="B6969" s="17" t="s">
        <v>21017</v>
      </c>
      <c r="C6969" s="18" t="s">
        <v>8</v>
      </c>
      <c r="D6969" s="19" t="s">
        <v>4</v>
      </c>
      <c r="E6969" s="32">
        <v>1</v>
      </c>
      <c r="F6969" s="32">
        <v>62</v>
      </c>
      <c r="G6969" s="32">
        <v>10</v>
      </c>
      <c r="H6969" s="32">
        <v>7</v>
      </c>
      <c r="I6969" s="37">
        <v>482.75061678886414</v>
      </c>
      <c r="J6969" s="37">
        <v>344.82186913490295</v>
      </c>
      <c r="K6969" s="20">
        <f t="shared" si="324"/>
        <v>3379.254317522049</v>
      </c>
      <c r="L6969" s="42">
        <f t="shared" si="325"/>
        <v>2413.7530839443207</v>
      </c>
      <c r="M6969" s="42">
        <f t="shared" si="326"/>
        <v>965.50123357772827</v>
      </c>
      <c r="N6969" s="18" t="str">
        <f>_xlfn.XLOOKUP($G$1:$G$20001,Products!$A$1:$A$48,Products!$C$1:$C$48,,0)</f>
        <v>Beddings</v>
      </c>
      <c r="O6969" s="18" t="str">
        <f>_xlfn.XLOOKUP($G$1:$G$20001,Products!$A$1:$A$48,Products!$B$1:$B$48,,0)</f>
        <v>Blankets</v>
      </c>
      <c r="P6969" s="18" t="str">
        <f>_xlfn.XLOOKUP($E$1:$E$20001,'Sales Team'!$A$1:$A$29,'Sales Team'!$B$1:$B$29,,0)</f>
        <v>Adam Hernandez</v>
      </c>
      <c r="Q6969" s="18" t="str">
        <f>_xlfn.XLOOKUP('Sales table'!$F$1:$F$20001, 'Store Locations'!$A$1:$A$368,'Store Locations'!$E$1:$E$368,,0)</f>
        <v>California</v>
      </c>
      <c r="R6969" s="18" t="str">
        <f>_xlfn.XLOOKUP(worksheet!$E$1:$E$20001,'Sales Team'!$A$1:$A$29,'Sales Team'!$C$1:$C$29,,0)</f>
        <v>Northeast</v>
      </c>
      <c r="S6969" s="44">
        <f>_xlfn.XLOOKUP($F$1:$F$20001,'Store Locations'!$A$1:$A$368,'Store Locations'!$G$1:$G$368,,0)</f>
        <v>34.106400000000001</v>
      </c>
      <c r="T6969" s="51">
        <f>_xlfn.XLOOKUP($F$1:$F$20001,'Store Locations'!$A$1:$A$368,'Store Locations'!$H$1:$H$368,,0)</f>
        <v>-117.37032000000001</v>
      </c>
    </row>
    <row r="6970" spans="1:20" ht="14.25" customHeight="1" x14ac:dyDescent="0.35">
      <c r="A6970" s="14" t="s">
        <v>6975</v>
      </c>
      <c r="B6970" s="13" t="s">
        <v>21131</v>
      </c>
      <c r="C6970" s="14" t="s">
        <v>12</v>
      </c>
      <c r="D6970" s="15" t="s">
        <v>4</v>
      </c>
      <c r="E6970" s="31">
        <v>4</v>
      </c>
      <c r="F6970" s="31">
        <v>177</v>
      </c>
      <c r="G6970" s="31">
        <v>23</v>
      </c>
      <c r="H6970" s="31">
        <v>6</v>
      </c>
      <c r="I6970" s="36">
        <v>646.0543572306633</v>
      </c>
      <c r="J6970" s="36">
        <v>461.4673980219024</v>
      </c>
      <c r="K6970" s="16">
        <f t="shared" si="324"/>
        <v>3876.3261433839798</v>
      </c>
      <c r="L6970" s="42">
        <f t="shared" si="325"/>
        <v>2768.8043881314143</v>
      </c>
      <c r="M6970" s="42">
        <f t="shared" si="326"/>
        <v>1107.5217552525655</v>
      </c>
      <c r="N6970" s="46" t="str">
        <f>_xlfn.XLOOKUP($G$1:$G$20001,Products!$A$1:$A$48,Products!$C$1:$C$48,,0)</f>
        <v>Accessories</v>
      </c>
      <c r="O6970" s="46" t="str">
        <f>_xlfn.XLOOKUP($G$1:$G$20001,Products!$A$1:$A$48,Products!$B$1:$B$48,,0)</f>
        <v>Accessories</v>
      </c>
      <c r="P6970" s="46" t="str">
        <f>_xlfn.XLOOKUP($E$1:$E$20001,'Sales Team'!$A$1:$A$29,'Sales Team'!$B$1:$B$29,,0)</f>
        <v>Chris Armstrong</v>
      </c>
      <c r="Q6970" s="46" t="str">
        <f>_xlfn.XLOOKUP('Sales table'!$F$1:$F$20001, 'Store Locations'!$A$1:$A$368,'Store Locations'!$E$1:$E$368,,0)</f>
        <v>Illinois</v>
      </c>
      <c r="R6970" s="14" t="str">
        <f>_xlfn.XLOOKUP(worksheet!$E$1:$E$20001,'Sales Team'!$A$1:$A$29,'Sales Team'!$C$1:$C$29,,0)</f>
        <v>Northeast</v>
      </c>
      <c r="S6970" s="44">
        <f>_xlfn.XLOOKUP($F$1:$F$20001,'Store Locations'!$A$1:$A$368,'Store Locations'!$G$1:$G$368,,0)</f>
        <v>41.60127</v>
      </c>
      <c r="T6970" s="51">
        <f>_xlfn.XLOOKUP($F$1:$F$20001,'Store Locations'!$A$1:$A$368,'Store Locations'!$H$1:$H$368,,0)</f>
        <v>-87.600319999999996</v>
      </c>
    </row>
    <row r="6971" spans="1:20" ht="14.25" customHeight="1" x14ac:dyDescent="0.35">
      <c r="A6971" s="18" t="s">
        <v>6976</v>
      </c>
      <c r="B6971" s="17" t="s">
        <v>21014</v>
      </c>
      <c r="C6971" s="18" t="s">
        <v>3</v>
      </c>
      <c r="D6971" s="19" t="s">
        <v>4</v>
      </c>
      <c r="E6971" s="32">
        <v>26</v>
      </c>
      <c r="F6971" s="32">
        <v>112</v>
      </c>
      <c r="G6971" s="32">
        <v>47</v>
      </c>
      <c r="H6971" s="32">
        <v>8</v>
      </c>
      <c r="I6971" s="37">
        <v>537.85596549510956</v>
      </c>
      <c r="J6971" s="37">
        <v>384.18283249650688</v>
      </c>
      <c r="K6971" s="20">
        <f t="shared" si="324"/>
        <v>4302.8477239608765</v>
      </c>
      <c r="L6971" s="42">
        <f t="shared" si="325"/>
        <v>3073.462659972055</v>
      </c>
      <c r="M6971" s="42">
        <f t="shared" si="326"/>
        <v>1229.3850639888215</v>
      </c>
      <c r="N6971" s="18" t="str">
        <f>_xlfn.XLOOKUP($G$1:$G$20001,Products!$A$1:$A$48,Products!$C$1:$C$48,,0)</f>
        <v>Electronics</v>
      </c>
      <c r="O6971" s="18" t="str">
        <f>_xlfn.XLOOKUP($G$1:$G$20001,Products!$A$1:$A$48,Products!$B$1:$B$48,,0)</f>
        <v>Audio</v>
      </c>
      <c r="P6971" s="18" t="str">
        <f>_xlfn.XLOOKUP($E$1:$E$20001,'Sales Team'!$A$1:$A$29,'Sales Team'!$B$1:$B$29,,0)</f>
        <v>Donald Reynolds</v>
      </c>
      <c r="Q6971" s="18" t="str">
        <f>_xlfn.XLOOKUP('Sales table'!$F$1:$F$20001, 'Store Locations'!$A$1:$A$368,'Store Locations'!$E$1:$E$368,,0)</f>
        <v>Connecticut</v>
      </c>
      <c r="R6971" s="18" t="str">
        <f>_xlfn.XLOOKUP(worksheet!$E$1:$E$20001,'Sales Team'!$A$1:$A$29,'Sales Team'!$C$1:$C$29,,0)</f>
        <v>South</v>
      </c>
      <c r="S6971" s="44">
        <f>_xlfn.XLOOKUP($F$1:$F$20001,'Store Locations'!$A$1:$A$368,'Store Locations'!$G$1:$G$368,,0)</f>
        <v>41.558500000000002</v>
      </c>
      <c r="T6971" s="51">
        <f>_xlfn.XLOOKUP($F$1:$F$20001,'Store Locations'!$A$1:$A$368,'Store Locations'!$H$1:$H$368,,0)</f>
        <v>-73.036680000000004</v>
      </c>
    </row>
    <row r="6972" spans="1:20" ht="14.25" customHeight="1" x14ac:dyDescent="0.35">
      <c r="A6972" s="14" t="s">
        <v>6977</v>
      </c>
      <c r="B6972" s="13" t="s">
        <v>21043</v>
      </c>
      <c r="C6972" s="14" t="s">
        <v>3</v>
      </c>
      <c r="D6972" s="15" t="s">
        <v>4</v>
      </c>
      <c r="E6972" s="31">
        <v>25</v>
      </c>
      <c r="F6972" s="31">
        <v>263</v>
      </c>
      <c r="G6972" s="31">
        <v>33</v>
      </c>
      <c r="H6972" s="31">
        <v>6</v>
      </c>
      <c r="I6972" s="36">
        <v>312.25015193223953</v>
      </c>
      <c r="J6972" s="36">
        <v>223.03582280874252</v>
      </c>
      <c r="K6972" s="16">
        <f t="shared" si="324"/>
        <v>1873.5009115934372</v>
      </c>
      <c r="L6972" s="42">
        <f t="shared" si="325"/>
        <v>1338.2149368524551</v>
      </c>
      <c r="M6972" s="42">
        <f t="shared" si="326"/>
        <v>535.28597474098206</v>
      </c>
      <c r="N6972" s="46" t="str">
        <f>_xlfn.XLOOKUP($G$1:$G$20001,Products!$A$1:$A$48,Products!$C$1:$C$48,,0)</f>
        <v>Decoratives</v>
      </c>
      <c r="O6972" s="46" t="str">
        <f>_xlfn.XLOOKUP($G$1:$G$20001,Products!$A$1:$A$48,Products!$B$1:$B$48,,0)</f>
        <v>Outdoor Decor</v>
      </c>
      <c r="P6972" s="46" t="str">
        <f>_xlfn.XLOOKUP($E$1:$E$20001,'Sales Team'!$A$1:$A$29,'Sales Team'!$B$1:$B$29,,0)</f>
        <v>Patrick Graham</v>
      </c>
      <c r="Q6972" s="46" t="str">
        <f>_xlfn.XLOOKUP('Sales table'!$F$1:$F$20001, 'Store Locations'!$A$1:$A$368,'Store Locations'!$E$1:$E$368,,0)</f>
        <v>New York</v>
      </c>
      <c r="R6972" s="14" t="str">
        <f>_xlfn.XLOOKUP(worksheet!$E$1:$E$20001,'Sales Team'!$A$1:$A$29,'Sales Team'!$C$1:$C$29,,0)</f>
        <v>South</v>
      </c>
      <c r="S6972" s="44">
        <f>_xlfn.XLOOKUP($F$1:$F$20001,'Store Locations'!$A$1:$A$368,'Store Locations'!$G$1:$G$368,,0)</f>
        <v>40.633960000000002</v>
      </c>
      <c r="T6972" s="51">
        <f>_xlfn.XLOOKUP($F$1:$F$20001,'Store Locations'!$A$1:$A$368,'Store Locations'!$H$1:$H$368,,0)</f>
        <v>-73.609099999999998</v>
      </c>
    </row>
    <row r="6973" spans="1:20" ht="14.25" customHeight="1" x14ac:dyDescent="0.35">
      <c r="A6973" s="18" t="s">
        <v>6978</v>
      </c>
      <c r="B6973" s="17" t="s">
        <v>21073</v>
      </c>
      <c r="C6973" s="18" t="s">
        <v>6</v>
      </c>
      <c r="D6973" s="19" t="s">
        <v>4</v>
      </c>
      <c r="E6973" s="32">
        <v>23</v>
      </c>
      <c r="F6973" s="32">
        <v>106</v>
      </c>
      <c r="G6973" s="32">
        <v>18</v>
      </c>
      <c r="H6973" s="32">
        <v>2</v>
      </c>
      <c r="I6973" s="37">
        <v>353.85805892944336</v>
      </c>
      <c r="J6973" s="37">
        <v>252.75575637817386</v>
      </c>
      <c r="K6973" s="20">
        <f t="shared" si="324"/>
        <v>707.71611785888672</v>
      </c>
      <c r="L6973" s="42">
        <f t="shared" si="325"/>
        <v>505.51151275634771</v>
      </c>
      <c r="M6973" s="42">
        <f t="shared" si="326"/>
        <v>202.20460510253901</v>
      </c>
      <c r="N6973" s="18" t="str">
        <f>_xlfn.XLOOKUP($G$1:$G$20001,Products!$A$1:$A$48,Products!$C$1:$C$48,,0)</f>
        <v>Sports</v>
      </c>
      <c r="O6973" s="18" t="str">
        <f>_xlfn.XLOOKUP($G$1:$G$20001,Products!$A$1:$A$48,Products!$B$1:$B$48,,0)</f>
        <v>Basketball</v>
      </c>
      <c r="P6973" s="18" t="str">
        <f>_xlfn.XLOOKUP($E$1:$E$20001,'Sales Team'!$A$1:$A$29,'Sales Team'!$B$1:$B$29,,0)</f>
        <v>Douglas Tucker</v>
      </c>
      <c r="Q6973" s="18" t="str">
        <f>_xlfn.XLOOKUP('Sales table'!$F$1:$F$20001, 'Store Locations'!$A$1:$A$368,'Store Locations'!$E$1:$E$368,,0)</f>
        <v>Connecticut</v>
      </c>
      <c r="R6973" s="18" t="str">
        <f>_xlfn.XLOOKUP(worksheet!$E$1:$E$20001,'Sales Team'!$A$1:$A$29,'Sales Team'!$C$1:$C$29,,0)</f>
        <v>Midwest</v>
      </c>
      <c r="S6973" s="44">
        <f>_xlfn.XLOOKUP($F$1:$F$20001,'Store Locations'!$A$1:$A$368,'Store Locations'!$G$1:$G$368,,0)</f>
        <v>41.765929999999997</v>
      </c>
      <c r="T6973" s="51">
        <f>_xlfn.XLOOKUP($F$1:$F$20001,'Store Locations'!$A$1:$A$368,'Store Locations'!$H$1:$H$368,,0)</f>
        <v>-72.681579999999997</v>
      </c>
    </row>
    <row r="6974" spans="1:20" ht="14.25" customHeight="1" x14ac:dyDescent="0.35">
      <c r="A6974" s="14" t="s">
        <v>6979</v>
      </c>
      <c r="B6974" s="13" t="s">
        <v>21082</v>
      </c>
      <c r="C6974" s="14" t="s">
        <v>12</v>
      </c>
      <c r="D6974" s="15" t="s">
        <v>4</v>
      </c>
      <c r="E6974" s="31">
        <v>9</v>
      </c>
      <c r="F6974" s="31">
        <v>311</v>
      </c>
      <c r="G6974" s="31">
        <v>30</v>
      </c>
      <c r="H6974" s="31">
        <v>6</v>
      </c>
      <c r="I6974" s="36">
        <v>475.10043901205063</v>
      </c>
      <c r="J6974" s="36">
        <v>339.35745643717905</v>
      </c>
      <c r="K6974" s="16">
        <f t="shared" si="324"/>
        <v>2850.6026340723038</v>
      </c>
      <c r="L6974" s="42">
        <f t="shared" si="325"/>
        <v>2036.1447386230743</v>
      </c>
      <c r="M6974" s="42">
        <f t="shared" si="326"/>
        <v>814.45789544922945</v>
      </c>
      <c r="N6974" s="46" t="str">
        <f>_xlfn.XLOOKUP($G$1:$G$20001,Products!$A$1:$A$48,Products!$C$1:$C$48,,0)</f>
        <v>Decoratives</v>
      </c>
      <c r="O6974" s="46" t="str">
        <f>_xlfn.XLOOKUP($G$1:$G$20001,Products!$A$1:$A$48,Products!$B$1:$B$48,,0)</f>
        <v>Wall Coverings</v>
      </c>
      <c r="P6974" s="46" t="str">
        <f>_xlfn.XLOOKUP($E$1:$E$20001,'Sales Team'!$A$1:$A$29,'Sales Team'!$B$1:$B$29,,0)</f>
        <v>Joshua Ryan</v>
      </c>
      <c r="Q6974" s="46" t="str">
        <f>_xlfn.XLOOKUP('Sales table'!$F$1:$F$20001, 'Store Locations'!$A$1:$A$368,'Store Locations'!$E$1:$E$368,,0)</f>
        <v>Texas</v>
      </c>
      <c r="R6974" s="14" t="str">
        <f>_xlfn.XLOOKUP(worksheet!$E$1:$E$20001,'Sales Team'!$A$1:$A$29,'Sales Team'!$C$1:$C$29,,0)</f>
        <v>Midwest</v>
      </c>
      <c r="S6974" s="44">
        <f>_xlfn.XLOOKUP($F$1:$F$20001,'Store Locations'!$A$1:$A$368,'Store Locations'!$G$1:$G$368,,0)</f>
        <v>30.08605</v>
      </c>
      <c r="T6974" s="51">
        <f>_xlfn.XLOOKUP($F$1:$F$20001,'Store Locations'!$A$1:$A$368,'Store Locations'!$H$1:$H$368,,0)</f>
        <v>-94.101849999999999</v>
      </c>
    </row>
    <row r="6975" spans="1:20" ht="14.25" customHeight="1" x14ac:dyDescent="0.35">
      <c r="A6975" s="18" t="s">
        <v>6980</v>
      </c>
      <c r="B6975" s="17" t="s">
        <v>21068</v>
      </c>
      <c r="C6975" s="18" t="s">
        <v>6</v>
      </c>
      <c r="D6975" s="19" t="s">
        <v>4</v>
      </c>
      <c r="E6975" s="32">
        <v>3</v>
      </c>
      <c r="F6975" s="32">
        <v>99</v>
      </c>
      <c r="G6975" s="32">
        <v>41</v>
      </c>
      <c r="H6975" s="32">
        <v>2</v>
      </c>
      <c r="I6975" s="37">
        <v>343.86249554157257</v>
      </c>
      <c r="J6975" s="37">
        <v>245.61606824398044</v>
      </c>
      <c r="K6975" s="20">
        <f t="shared" si="324"/>
        <v>687.72499108314514</v>
      </c>
      <c r="L6975" s="42">
        <f t="shared" si="325"/>
        <v>491.23213648796087</v>
      </c>
      <c r="M6975" s="42">
        <f t="shared" si="326"/>
        <v>196.49285459518427</v>
      </c>
      <c r="N6975" s="18" t="str">
        <f>_xlfn.XLOOKUP($G$1:$G$20001,Products!$A$1:$A$48,Products!$C$1:$C$48,,0)</f>
        <v>Collections</v>
      </c>
      <c r="O6975" s="18" t="str">
        <f>_xlfn.XLOOKUP($G$1:$G$20001,Products!$A$1:$A$48,Products!$B$1:$B$48,,0)</f>
        <v>Collectibles</v>
      </c>
      <c r="P6975" s="18" t="str">
        <f>_xlfn.XLOOKUP($E$1:$E$20001,'Sales Team'!$A$1:$A$29,'Sales Team'!$B$1:$B$29,,0)</f>
        <v>Jerry Green</v>
      </c>
      <c r="Q6975" s="18" t="str">
        <f>_xlfn.XLOOKUP('Sales table'!$F$1:$F$20001, 'Store Locations'!$A$1:$A$368,'Store Locations'!$E$1:$E$368,,0)</f>
        <v>Colorado</v>
      </c>
      <c r="R6975" s="18" t="str">
        <f>_xlfn.XLOOKUP(worksheet!$E$1:$E$20001,'Sales Team'!$A$1:$A$29,'Sales Team'!$C$1:$C$29,,0)</f>
        <v>West</v>
      </c>
      <c r="S6975" s="44">
        <f>_xlfn.XLOOKUP($F$1:$F$20001,'Store Locations'!$A$1:$A$368,'Store Locations'!$G$1:$G$368,,0)</f>
        <v>39.704709999999999</v>
      </c>
      <c r="T6975" s="51">
        <f>_xlfn.XLOOKUP($F$1:$F$20001,'Store Locations'!$A$1:$A$368,'Store Locations'!$H$1:$H$368,,0)</f>
        <v>-105.08137000000001</v>
      </c>
    </row>
    <row r="6976" spans="1:20" ht="14.25" customHeight="1" x14ac:dyDescent="0.35">
      <c r="A6976" s="14" t="s">
        <v>6981</v>
      </c>
      <c r="B6976" s="13" t="s">
        <v>21004</v>
      </c>
      <c r="C6976" s="14" t="s">
        <v>8</v>
      </c>
      <c r="D6976" s="15" t="s">
        <v>4</v>
      </c>
      <c r="E6976" s="31">
        <v>14</v>
      </c>
      <c r="F6976" s="31">
        <v>331</v>
      </c>
      <c r="G6976" s="31">
        <v>13</v>
      </c>
      <c r="H6976" s="31">
        <v>9</v>
      </c>
      <c r="I6976" s="36">
        <v>635.04623562097549</v>
      </c>
      <c r="J6976" s="36">
        <v>453.60445401498254</v>
      </c>
      <c r="K6976" s="16">
        <f t="shared" si="324"/>
        <v>5715.4161205887794</v>
      </c>
      <c r="L6976" s="42">
        <f t="shared" si="325"/>
        <v>4082.4400861348427</v>
      </c>
      <c r="M6976" s="42">
        <f t="shared" si="326"/>
        <v>1632.9760344539368</v>
      </c>
      <c r="N6976" s="46" t="str">
        <f>_xlfn.XLOOKUP($G$1:$G$20001,Products!$A$1:$A$48,Products!$C$1:$C$48,,0)</f>
        <v>Kitchenery</v>
      </c>
      <c r="O6976" s="46" t="str">
        <f>_xlfn.XLOOKUP($G$1:$G$20001,Products!$A$1:$A$48,Products!$B$1:$B$48,,0)</f>
        <v>Bakeware</v>
      </c>
      <c r="P6976" s="46" t="str">
        <f>_xlfn.XLOOKUP($E$1:$E$20001,'Sales Team'!$A$1:$A$29,'Sales Team'!$B$1:$B$29,,0)</f>
        <v>Paul Holmes</v>
      </c>
      <c r="Q6976" s="46" t="str">
        <f>_xlfn.XLOOKUP('Sales table'!$F$1:$F$20001, 'Store Locations'!$A$1:$A$368,'Store Locations'!$E$1:$E$368,,0)</f>
        <v>Texas</v>
      </c>
      <c r="R6976" s="14" t="str">
        <f>_xlfn.XLOOKUP(worksheet!$E$1:$E$20001,'Sales Team'!$A$1:$A$29,'Sales Team'!$C$1:$C$29,,0)</f>
        <v>Midwest</v>
      </c>
      <c r="S6976" s="44">
        <f>_xlfn.XLOOKUP($F$1:$F$20001,'Store Locations'!$A$1:$A$368,'Store Locations'!$G$1:$G$368,,0)</f>
        <v>32.762880000000003</v>
      </c>
      <c r="T6976" s="51">
        <f>_xlfn.XLOOKUP($F$1:$F$20001,'Store Locations'!$A$1:$A$368,'Store Locations'!$H$1:$H$368,,0)</f>
        <v>-96.588769999999997</v>
      </c>
    </row>
    <row r="6977" spans="1:20" ht="14.25" customHeight="1" x14ac:dyDescent="0.35">
      <c r="A6977" s="18" t="s">
        <v>6982</v>
      </c>
      <c r="B6977" s="17" t="s">
        <v>21147</v>
      </c>
      <c r="C6977" s="18" t="s">
        <v>6</v>
      </c>
      <c r="D6977" s="19" t="s">
        <v>4</v>
      </c>
      <c r="E6977" s="32">
        <v>16</v>
      </c>
      <c r="F6977" s="32">
        <v>276</v>
      </c>
      <c r="G6977" s="32">
        <v>8</v>
      </c>
      <c r="H6977" s="32">
        <v>4</v>
      </c>
      <c r="I6977" s="37">
        <v>288.27278637886047</v>
      </c>
      <c r="J6977" s="37">
        <v>205.90913312775749</v>
      </c>
      <c r="K6977" s="20">
        <f t="shared" si="324"/>
        <v>1153.0911455154419</v>
      </c>
      <c r="L6977" s="42">
        <f t="shared" si="325"/>
        <v>823.63653251102994</v>
      </c>
      <c r="M6977" s="42">
        <f t="shared" si="326"/>
        <v>329.45461300441195</v>
      </c>
      <c r="N6977" s="18" t="str">
        <f>_xlfn.XLOOKUP($G$1:$G$20001,Products!$A$1:$A$48,Products!$C$1:$C$48,,0)</f>
        <v>Drinkware</v>
      </c>
      <c r="O6977" s="18" t="str">
        <f>_xlfn.XLOOKUP($G$1:$G$20001,Products!$A$1:$A$48,Products!$B$1:$B$48,,0)</f>
        <v>Cocktail Glasses</v>
      </c>
      <c r="P6977" s="18" t="str">
        <f>_xlfn.XLOOKUP($E$1:$E$20001,'Sales Team'!$A$1:$A$29,'Sales Team'!$B$1:$B$29,,0)</f>
        <v>Anthony Berry</v>
      </c>
      <c r="Q6977" s="18" t="str">
        <f>_xlfn.XLOOKUP('Sales table'!$F$1:$F$20001, 'Store Locations'!$A$1:$A$368,'Store Locations'!$E$1:$E$368,,0)</f>
        <v>New York</v>
      </c>
      <c r="R6977" s="18" t="str">
        <f>_xlfn.XLOOKUP(worksheet!$E$1:$E$20001,'Sales Team'!$A$1:$A$29,'Sales Team'!$C$1:$C$29,,0)</f>
        <v>West</v>
      </c>
      <c r="S6977" s="44">
        <f>_xlfn.XLOOKUP($F$1:$F$20001,'Store Locations'!$A$1:$A$368,'Store Locations'!$G$1:$G$368,,0)</f>
        <v>40.837220000000002</v>
      </c>
      <c r="T6977" s="51">
        <f>_xlfn.XLOOKUP($F$1:$F$20001,'Store Locations'!$A$1:$A$368,'Store Locations'!$H$1:$H$368,,0)</f>
        <v>-73.886110000000002</v>
      </c>
    </row>
    <row r="6978" spans="1:20" ht="14.25" customHeight="1" x14ac:dyDescent="0.35">
      <c r="A6978" s="14" t="s">
        <v>6983</v>
      </c>
      <c r="B6978" s="13" t="s">
        <v>21046</v>
      </c>
      <c r="C6978" s="14" t="s">
        <v>8</v>
      </c>
      <c r="D6978" s="15" t="s">
        <v>4</v>
      </c>
      <c r="E6978" s="31">
        <v>24</v>
      </c>
      <c r="F6978" s="31">
        <v>238</v>
      </c>
      <c r="G6978" s="31">
        <v>42</v>
      </c>
      <c r="H6978" s="31">
        <v>10</v>
      </c>
      <c r="I6978" s="36">
        <v>593.69732111692429</v>
      </c>
      <c r="J6978" s="36">
        <v>424.06951508351739</v>
      </c>
      <c r="K6978" s="16">
        <f t="shared" si="324"/>
        <v>5936.9732111692429</v>
      </c>
      <c r="L6978" s="42">
        <f t="shared" si="325"/>
        <v>4240.695150835174</v>
      </c>
      <c r="M6978" s="42">
        <f t="shared" si="326"/>
        <v>1696.2780603340689</v>
      </c>
      <c r="N6978" s="46" t="str">
        <f>_xlfn.XLOOKUP($G$1:$G$20001,Products!$A$1:$A$48,Products!$C$1:$C$48,,0)</f>
        <v>Furniture</v>
      </c>
      <c r="O6978" s="46" t="str">
        <f>_xlfn.XLOOKUP($G$1:$G$20001,Products!$A$1:$A$48,Products!$B$1:$B$48,,0)</f>
        <v>Bean Bags</v>
      </c>
      <c r="P6978" s="46" t="str">
        <f>_xlfn.XLOOKUP($E$1:$E$20001,'Sales Team'!$A$1:$A$29,'Sales Team'!$B$1:$B$29,,0)</f>
        <v>Roy Rice</v>
      </c>
      <c r="Q6978" s="46" t="str">
        <f>_xlfn.XLOOKUP('Sales table'!$F$1:$F$20001, 'Store Locations'!$A$1:$A$368,'Store Locations'!$E$1:$E$368,,0)</f>
        <v>North Dakota</v>
      </c>
      <c r="R6978" s="14" t="str">
        <f>_xlfn.XLOOKUP(worksheet!$E$1:$E$20001,'Sales Team'!$A$1:$A$29,'Sales Team'!$C$1:$C$29,,0)</f>
        <v>Midwest</v>
      </c>
      <c r="S6978" s="44">
        <f>_xlfn.XLOOKUP($F$1:$F$20001,'Store Locations'!$A$1:$A$368,'Store Locations'!$G$1:$G$368,,0)</f>
        <v>46.877189999999999</v>
      </c>
      <c r="T6978" s="51">
        <f>_xlfn.XLOOKUP($F$1:$F$20001,'Store Locations'!$A$1:$A$368,'Store Locations'!$H$1:$H$368,,0)</f>
        <v>-96.7898</v>
      </c>
    </row>
    <row r="6979" spans="1:20" ht="14.25" customHeight="1" x14ac:dyDescent="0.35">
      <c r="A6979" s="18" t="s">
        <v>6984</v>
      </c>
      <c r="B6979" s="17" t="s">
        <v>21042</v>
      </c>
      <c r="C6979" s="18" t="s">
        <v>8</v>
      </c>
      <c r="D6979" s="19" t="s">
        <v>4</v>
      </c>
      <c r="E6979" s="32">
        <v>8</v>
      </c>
      <c r="F6979" s="32">
        <v>205</v>
      </c>
      <c r="G6979" s="32">
        <v>29</v>
      </c>
      <c r="H6979" s="32">
        <v>3</v>
      </c>
      <c r="I6979" s="37">
        <v>347.7986558675766</v>
      </c>
      <c r="J6979" s="37">
        <v>248.42761133398329</v>
      </c>
      <c r="K6979" s="20">
        <f t="shared" ref="K6979:K7042" si="327">I6979*H6979</f>
        <v>1043.3959676027298</v>
      </c>
      <c r="L6979" s="42">
        <f t="shared" ref="L6979:L7042" si="328">H6979*J6979</f>
        <v>745.28283400194982</v>
      </c>
      <c r="M6979" s="42">
        <f t="shared" ref="M6979:M7042" si="329">K6979-L6979</f>
        <v>298.11313360077997</v>
      </c>
      <c r="N6979" s="18" t="str">
        <f>_xlfn.XLOOKUP($G$1:$G$20001,Products!$A$1:$A$48,Products!$C$1:$C$48,,0)</f>
        <v>Collections</v>
      </c>
      <c r="O6979" s="18" t="str">
        <f>_xlfn.XLOOKUP($G$1:$G$20001,Products!$A$1:$A$48,Products!$B$1:$B$48,,0)</f>
        <v>Pendants</v>
      </c>
      <c r="P6979" s="18" t="str">
        <f>_xlfn.XLOOKUP($E$1:$E$20001,'Sales Team'!$A$1:$A$29,'Sales Team'!$B$1:$B$29,,0)</f>
        <v>George Lewis</v>
      </c>
      <c r="Q6979" s="18" t="str">
        <f>_xlfn.XLOOKUP('Sales table'!$F$1:$F$20001, 'Store Locations'!$A$1:$A$368,'Store Locations'!$E$1:$E$368,,0)</f>
        <v>Louisiana</v>
      </c>
      <c r="R6979" s="18" t="str">
        <f>_xlfn.XLOOKUP(worksheet!$E$1:$E$20001,'Sales Team'!$A$1:$A$29,'Sales Team'!$C$1:$C$29,,0)</f>
        <v>West</v>
      </c>
      <c r="S6979" s="44">
        <f>_xlfn.XLOOKUP($F$1:$F$20001,'Store Locations'!$A$1:$A$368,'Store Locations'!$G$1:$G$368,,0)</f>
        <v>32.466880000000003</v>
      </c>
      <c r="T6979" s="51">
        <f>_xlfn.XLOOKUP($F$1:$F$20001,'Store Locations'!$A$1:$A$368,'Store Locations'!$H$1:$H$368,,0)</f>
        <v>-93.792190000000005</v>
      </c>
    </row>
    <row r="6980" spans="1:20" ht="14.25" customHeight="1" x14ac:dyDescent="0.35">
      <c r="A6980" s="14" t="s">
        <v>6985</v>
      </c>
      <c r="B6980" s="13" t="s">
        <v>21138</v>
      </c>
      <c r="C6980" s="14" t="s">
        <v>6</v>
      </c>
      <c r="D6980" s="15" t="s">
        <v>4</v>
      </c>
      <c r="E6980" s="31">
        <v>11</v>
      </c>
      <c r="F6980" s="31">
        <v>84</v>
      </c>
      <c r="G6980" s="31">
        <v>43</v>
      </c>
      <c r="H6980" s="31">
        <v>1</v>
      </c>
      <c r="I6980" s="36">
        <v>170.30733472108841</v>
      </c>
      <c r="J6980" s="36">
        <v>121.64809622934887</v>
      </c>
      <c r="K6980" s="16">
        <f t="shared" si="327"/>
        <v>170.30733472108841</v>
      </c>
      <c r="L6980" s="42">
        <f t="shared" si="328"/>
        <v>121.64809622934887</v>
      </c>
      <c r="M6980" s="42">
        <f t="shared" si="329"/>
        <v>48.659238491739544</v>
      </c>
      <c r="N6980" s="46" t="str">
        <f>_xlfn.XLOOKUP($G$1:$G$20001,Products!$A$1:$A$48,Products!$C$1:$C$48,,0)</f>
        <v>Decoratives</v>
      </c>
      <c r="O6980" s="46" t="str">
        <f>_xlfn.XLOOKUP($G$1:$G$20001,Products!$A$1:$A$48,Products!$B$1:$B$48,,0)</f>
        <v>Festive</v>
      </c>
      <c r="P6980" s="46" t="str">
        <f>_xlfn.XLOOKUP($E$1:$E$20001,'Sales Team'!$A$1:$A$29,'Sales Team'!$B$1:$B$29,,0)</f>
        <v>Joshua Little</v>
      </c>
      <c r="Q6980" s="46" t="str">
        <f>_xlfn.XLOOKUP('Sales table'!$F$1:$F$20001, 'Store Locations'!$A$1:$A$368,'Store Locations'!$E$1:$E$368,,0)</f>
        <v>California</v>
      </c>
      <c r="R6980" s="14" t="str">
        <f>_xlfn.XLOOKUP(worksheet!$E$1:$E$20001,'Sales Team'!$A$1:$A$29,'Sales Team'!$C$1:$C$29,,0)</f>
        <v>South</v>
      </c>
      <c r="S6980" s="44">
        <f>_xlfn.XLOOKUP($F$1:$F$20001,'Store Locations'!$A$1:$A$368,'Store Locations'!$G$1:$G$368,,0)</f>
        <v>33.835850000000001</v>
      </c>
      <c r="T6980" s="51">
        <f>_xlfn.XLOOKUP($F$1:$F$20001,'Store Locations'!$A$1:$A$368,'Store Locations'!$H$1:$H$368,,0)</f>
        <v>-118.34063</v>
      </c>
    </row>
    <row r="6981" spans="1:20" ht="14.25" customHeight="1" x14ac:dyDescent="0.35">
      <c r="A6981" s="18" t="s">
        <v>6986</v>
      </c>
      <c r="B6981" s="17" t="s">
        <v>21077</v>
      </c>
      <c r="C6981" s="18" t="s">
        <v>12</v>
      </c>
      <c r="D6981" s="19" t="s">
        <v>4</v>
      </c>
      <c r="E6981" s="32">
        <v>15</v>
      </c>
      <c r="F6981" s="32">
        <v>167</v>
      </c>
      <c r="G6981" s="32">
        <v>47</v>
      </c>
      <c r="H6981" s="32">
        <v>3</v>
      </c>
      <c r="I6981" s="37">
        <v>160.53074884414673</v>
      </c>
      <c r="J6981" s="37">
        <v>114.66482060296195</v>
      </c>
      <c r="K6981" s="20">
        <f t="shared" si="327"/>
        <v>481.59224653244019</v>
      </c>
      <c r="L6981" s="42">
        <f t="shared" si="328"/>
        <v>343.99446180888583</v>
      </c>
      <c r="M6981" s="42">
        <f t="shared" si="329"/>
        <v>137.59778472355435</v>
      </c>
      <c r="N6981" s="18" t="str">
        <f>_xlfn.XLOOKUP($G$1:$G$20001,Products!$A$1:$A$48,Products!$C$1:$C$48,,0)</f>
        <v>Electronics</v>
      </c>
      <c r="O6981" s="18" t="str">
        <f>_xlfn.XLOOKUP($G$1:$G$20001,Products!$A$1:$A$48,Products!$B$1:$B$48,,0)</f>
        <v>Audio</v>
      </c>
      <c r="P6981" s="18" t="str">
        <f>_xlfn.XLOOKUP($E$1:$E$20001,'Sales Team'!$A$1:$A$29,'Sales Team'!$B$1:$B$29,,0)</f>
        <v>Roger Alexander</v>
      </c>
      <c r="Q6981" s="18" t="str">
        <f>_xlfn.XLOOKUP('Sales table'!$F$1:$F$20001, 'Store Locations'!$A$1:$A$368,'Store Locations'!$E$1:$E$368,,0)</f>
        <v>Illinois</v>
      </c>
      <c r="R6981" s="18" t="str">
        <f>_xlfn.XLOOKUP(worksheet!$E$1:$E$20001,'Sales Team'!$A$1:$A$29,'Sales Team'!$C$1:$C$29,,0)</f>
        <v>Midwest</v>
      </c>
      <c r="S6981" s="44">
        <f>_xlfn.XLOOKUP($F$1:$F$20001,'Store Locations'!$A$1:$A$368,'Store Locations'!$G$1:$G$368,,0)</f>
        <v>41.766350000000003</v>
      </c>
      <c r="T6981" s="51">
        <f>_xlfn.XLOOKUP($F$1:$F$20001,'Store Locations'!$A$1:$A$368,'Store Locations'!$H$1:$H$368,,0)</f>
        <v>-88.200900000000004</v>
      </c>
    </row>
    <row r="6982" spans="1:20" ht="14.25" customHeight="1" x14ac:dyDescent="0.35">
      <c r="A6982" s="14" t="s">
        <v>6987</v>
      </c>
      <c r="B6982" s="13" t="s">
        <v>21063</v>
      </c>
      <c r="C6982" s="14" t="s">
        <v>12</v>
      </c>
      <c r="D6982" s="15" t="s">
        <v>4</v>
      </c>
      <c r="E6982" s="31">
        <v>8</v>
      </c>
      <c r="F6982" s="31">
        <v>276</v>
      </c>
      <c r="G6982" s="31">
        <v>22</v>
      </c>
      <c r="H6982" s="31">
        <v>4</v>
      </c>
      <c r="I6982" s="36">
        <v>157.04965442419052</v>
      </c>
      <c r="J6982" s="36">
        <v>112.17832458870753</v>
      </c>
      <c r="K6982" s="16">
        <f t="shared" si="327"/>
        <v>628.19861769676208</v>
      </c>
      <c r="L6982" s="42">
        <f t="shared" si="328"/>
        <v>448.7132983548301</v>
      </c>
      <c r="M6982" s="42">
        <f t="shared" si="329"/>
        <v>179.48531934193198</v>
      </c>
      <c r="N6982" s="46" t="str">
        <f>_xlfn.XLOOKUP($G$1:$G$20001,Products!$A$1:$A$48,Products!$C$1:$C$48,,0)</f>
        <v>Drinkware</v>
      </c>
      <c r="O6982" s="46" t="str">
        <f>_xlfn.XLOOKUP($G$1:$G$20001,Products!$A$1:$A$48,Products!$B$1:$B$48,,0)</f>
        <v>Wine Storage</v>
      </c>
      <c r="P6982" s="46" t="str">
        <f>_xlfn.XLOOKUP($E$1:$E$20001,'Sales Team'!$A$1:$A$29,'Sales Team'!$B$1:$B$29,,0)</f>
        <v>George Lewis</v>
      </c>
      <c r="Q6982" s="46" t="str">
        <f>_xlfn.XLOOKUP('Sales table'!$F$1:$F$20001, 'Store Locations'!$A$1:$A$368,'Store Locations'!$E$1:$E$368,,0)</f>
        <v>New York</v>
      </c>
      <c r="R6982" s="14" t="str">
        <f>_xlfn.XLOOKUP(worksheet!$E$1:$E$20001,'Sales Team'!$A$1:$A$29,'Sales Team'!$C$1:$C$29,,0)</f>
        <v>West</v>
      </c>
      <c r="S6982" s="44">
        <f>_xlfn.XLOOKUP($F$1:$F$20001,'Store Locations'!$A$1:$A$368,'Store Locations'!$G$1:$G$368,,0)</f>
        <v>40.837220000000002</v>
      </c>
      <c r="T6982" s="51">
        <f>_xlfn.XLOOKUP($F$1:$F$20001,'Store Locations'!$A$1:$A$368,'Store Locations'!$H$1:$H$368,,0)</f>
        <v>-73.886110000000002</v>
      </c>
    </row>
    <row r="6983" spans="1:20" ht="14.25" customHeight="1" x14ac:dyDescent="0.35">
      <c r="A6983" s="18" t="s">
        <v>6988</v>
      </c>
      <c r="B6983" s="17" t="s">
        <v>21037</v>
      </c>
      <c r="C6983" s="18" t="s">
        <v>8</v>
      </c>
      <c r="D6983" s="19" t="s">
        <v>4</v>
      </c>
      <c r="E6983" s="32">
        <v>13</v>
      </c>
      <c r="F6983" s="32">
        <v>322</v>
      </c>
      <c r="G6983" s="32">
        <v>36</v>
      </c>
      <c r="H6983" s="32">
        <v>5</v>
      </c>
      <c r="I6983" s="37">
        <v>234.61299383640289</v>
      </c>
      <c r="J6983" s="37">
        <v>167.58070988314495</v>
      </c>
      <c r="K6983" s="20">
        <f t="shared" si="327"/>
        <v>1173.0649691820145</v>
      </c>
      <c r="L6983" s="42">
        <f t="shared" si="328"/>
        <v>837.90354941572468</v>
      </c>
      <c r="M6983" s="42">
        <f t="shared" si="329"/>
        <v>335.16141976628978</v>
      </c>
      <c r="N6983" s="18" t="str">
        <f>_xlfn.XLOOKUP($G$1:$G$20001,Products!$A$1:$A$48,Products!$C$1:$C$48,,0)</f>
        <v>Accessories</v>
      </c>
      <c r="O6983" s="18" t="str">
        <f>_xlfn.XLOOKUP($G$1:$G$20001,Products!$A$1:$A$48,Products!$B$1:$B$48,,0)</f>
        <v>Clocks</v>
      </c>
      <c r="P6983" s="18" t="str">
        <f>_xlfn.XLOOKUP($E$1:$E$20001,'Sales Team'!$A$1:$A$29,'Sales Team'!$B$1:$B$29,,0)</f>
        <v>Todd Roberts</v>
      </c>
      <c r="Q6983" s="18" t="str">
        <f>_xlfn.XLOOKUP('Sales table'!$F$1:$F$20001, 'Store Locations'!$A$1:$A$368,'Store Locations'!$E$1:$E$368,,0)</f>
        <v>Texas</v>
      </c>
      <c r="R6983" s="18" t="str">
        <f>_xlfn.XLOOKUP(worksheet!$E$1:$E$20001,'Sales Team'!$A$1:$A$29,'Sales Team'!$C$1:$C$29,,0)</f>
        <v>West</v>
      </c>
      <c r="S6983" s="44">
        <f>_xlfn.XLOOKUP($F$1:$F$20001,'Store Locations'!$A$1:$A$368,'Store Locations'!$G$1:$G$368,,0)</f>
        <v>32.686950000000003</v>
      </c>
      <c r="T6983" s="51">
        <f>_xlfn.XLOOKUP($F$1:$F$20001,'Store Locations'!$A$1:$A$368,'Store Locations'!$H$1:$H$368,,0)</f>
        <v>-97.021100000000004</v>
      </c>
    </row>
    <row r="6984" spans="1:20" ht="14.25" customHeight="1" x14ac:dyDescent="0.35">
      <c r="A6984" s="14" t="s">
        <v>6989</v>
      </c>
      <c r="B6984" s="13" t="s">
        <v>21108</v>
      </c>
      <c r="C6984" s="14" t="s">
        <v>6</v>
      </c>
      <c r="D6984" s="15" t="s">
        <v>4</v>
      </c>
      <c r="E6984" s="31">
        <v>4</v>
      </c>
      <c r="F6984" s="31">
        <v>234</v>
      </c>
      <c r="G6984" s="31">
        <v>45</v>
      </c>
      <c r="H6984" s="31">
        <v>2</v>
      </c>
      <c r="I6984" s="36">
        <v>395.50030714273453</v>
      </c>
      <c r="J6984" s="36">
        <v>282.50021938766753</v>
      </c>
      <c r="K6984" s="16">
        <f t="shared" si="327"/>
        <v>791.00061428546906</v>
      </c>
      <c r="L6984" s="42">
        <f t="shared" si="328"/>
        <v>565.00043877533506</v>
      </c>
      <c r="M6984" s="42">
        <f t="shared" si="329"/>
        <v>226.000175510134</v>
      </c>
      <c r="N6984" s="46" t="str">
        <f>_xlfn.XLOOKUP($G$1:$G$20001,Products!$A$1:$A$48,Products!$C$1:$C$48,,0)</f>
        <v>Decoratives</v>
      </c>
      <c r="O6984" s="46" t="str">
        <f>_xlfn.XLOOKUP($G$1:$G$20001,Products!$A$1:$A$48,Products!$B$1:$B$48,,0)</f>
        <v>Home Fragrances</v>
      </c>
      <c r="P6984" s="46" t="str">
        <f>_xlfn.XLOOKUP($E$1:$E$20001,'Sales Team'!$A$1:$A$29,'Sales Team'!$B$1:$B$29,,0)</f>
        <v>Chris Armstrong</v>
      </c>
      <c r="Q6984" s="46" t="str">
        <f>_xlfn.XLOOKUP('Sales table'!$F$1:$F$20001, 'Store Locations'!$A$1:$A$368,'Store Locations'!$E$1:$E$368,,0)</f>
        <v>North Carolina</v>
      </c>
      <c r="R6984" s="14" t="str">
        <f>_xlfn.XLOOKUP(worksheet!$E$1:$E$20001,'Sales Team'!$A$1:$A$29,'Sales Team'!$C$1:$C$29,,0)</f>
        <v>Northeast</v>
      </c>
      <c r="S6984" s="44">
        <f>_xlfn.XLOOKUP($F$1:$F$20001,'Store Locations'!$A$1:$A$368,'Store Locations'!$G$1:$G$368,,0)</f>
        <v>35.989980000000003</v>
      </c>
      <c r="T6984" s="51">
        <f>_xlfn.XLOOKUP($F$1:$F$20001,'Store Locations'!$A$1:$A$368,'Store Locations'!$H$1:$H$368,,0)</f>
        <v>-79.990470000000002</v>
      </c>
    </row>
    <row r="6985" spans="1:20" ht="14.25" customHeight="1" x14ac:dyDescent="0.35">
      <c r="A6985" s="18" t="s">
        <v>6990</v>
      </c>
      <c r="B6985" s="17" t="s">
        <v>21151</v>
      </c>
      <c r="C6985" s="18" t="s">
        <v>8</v>
      </c>
      <c r="D6985" s="19" t="s">
        <v>4</v>
      </c>
      <c r="E6985" s="32">
        <v>3</v>
      </c>
      <c r="F6985" s="32">
        <v>140</v>
      </c>
      <c r="G6985" s="32">
        <v>26</v>
      </c>
      <c r="H6985" s="32">
        <v>2</v>
      </c>
      <c r="I6985" s="37">
        <v>454.29387259483337</v>
      </c>
      <c r="J6985" s="37">
        <v>324.49562328202387</v>
      </c>
      <c r="K6985" s="20">
        <f t="shared" si="327"/>
        <v>908.58774518966675</v>
      </c>
      <c r="L6985" s="42">
        <f t="shared" si="328"/>
        <v>648.99124656404774</v>
      </c>
      <c r="M6985" s="42">
        <f t="shared" si="329"/>
        <v>259.59649862561901</v>
      </c>
      <c r="N6985" s="18" t="str">
        <f>_xlfn.XLOOKUP($G$1:$G$20001,Products!$A$1:$A$48,Products!$C$1:$C$48,,0)</f>
        <v>Lighting</v>
      </c>
      <c r="O6985" s="18" t="str">
        <f>_xlfn.XLOOKUP($G$1:$G$20001,Products!$A$1:$A$48,Products!$B$1:$B$48,,0)</f>
        <v>Candles</v>
      </c>
      <c r="P6985" s="18" t="str">
        <f>_xlfn.XLOOKUP($E$1:$E$20001,'Sales Team'!$A$1:$A$29,'Sales Team'!$B$1:$B$29,,0)</f>
        <v>Jerry Green</v>
      </c>
      <c r="Q6985" s="18" t="str">
        <f>_xlfn.XLOOKUP('Sales table'!$F$1:$F$20001, 'Store Locations'!$A$1:$A$368,'Store Locations'!$E$1:$E$368,,0)</f>
        <v>Georgia</v>
      </c>
      <c r="R6985" s="18" t="str">
        <f>_xlfn.XLOOKUP(worksheet!$E$1:$E$20001,'Sales Team'!$A$1:$A$29,'Sales Team'!$C$1:$C$29,,0)</f>
        <v>West</v>
      </c>
      <c r="S6985" s="44">
        <f>_xlfn.XLOOKUP($F$1:$F$20001,'Store Locations'!$A$1:$A$368,'Store Locations'!$G$1:$G$368,,0)</f>
        <v>33.762909999999998</v>
      </c>
      <c r="T6985" s="51">
        <f>_xlfn.XLOOKUP($F$1:$F$20001,'Store Locations'!$A$1:$A$368,'Store Locations'!$H$1:$H$368,,0)</f>
        <v>-84.422669999999997</v>
      </c>
    </row>
    <row r="6986" spans="1:20" ht="14.25" customHeight="1" x14ac:dyDescent="0.35">
      <c r="A6986" s="14" t="s">
        <v>6991</v>
      </c>
      <c r="B6986" s="13" t="s">
        <v>21013</v>
      </c>
      <c r="C6986" s="14" t="s">
        <v>6</v>
      </c>
      <c r="D6986" s="15" t="s">
        <v>4</v>
      </c>
      <c r="E6986" s="31">
        <v>3</v>
      </c>
      <c r="F6986" s="31">
        <v>276</v>
      </c>
      <c r="G6986" s="31">
        <v>47</v>
      </c>
      <c r="H6986" s="31">
        <v>3</v>
      </c>
      <c r="I6986" s="36">
        <v>500.98416012525558</v>
      </c>
      <c r="J6986" s="36">
        <v>357.84582866089687</v>
      </c>
      <c r="K6986" s="16">
        <f t="shared" si="327"/>
        <v>1502.9524803757668</v>
      </c>
      <c r="L6986" s="42">
        <f t="shared" si="328"/>
        <v>1073.5374859826907</v>
      </c>
      <c r="M6986" s="42">
        <f t="shared" si="329"/>
        <v>429.41499439307609</v>
      </c>
      <c r="N6986" s="46" t="str">
        <f>_xlfn.XLOOKUP($G$1:$G$20001,Products!$A$1:$A$48,Products!$C$1:$C$48,,0)</f>
        <v>Electronics</v>
      </c>
      <c r="O6986" s="46" t="str">
        <f>_xlfn.XLOOKUP($G$1:$G$20001,Products!$A$1:$A$48,Products!$B$1:$B$48,,0)</f>
        <v>Audio</v>
      </c>
      <c r="P6986" s="46" t="str">
        <f>_xlfn.XLOOKUP($E$1:$E$20001,'Sales Team'!$A$1:$A$29,'Sales Team'!$B$1:$B$29,,0)</f>
        <v>Jerry Green</v>
      </c>
      <c r="Q6986" s="46" t="str">
        <f>_xlfn.XLOOKUP('Sales table'!$F$1:$F$20001, 'Store Locations'!$A$1:$A$368,'Store Locations'!$E$1:$E$368,,0)</f>
        <v>New York</v>
      </c>
      <c r="R6986" s="14" t="str">
        <f>_xlfn.XLOOKUP(worksheet!$E$1:$E$20001,'Sales Team'!$A$1:$A$29,'Sales Team'!$C$1:$C$29,,0)</f>
        <v>West</v>
      </c>
      <c r="S6986" s="44">
        <f>_xlfn.XLOOKUP($F$1:$F$20001,'Store Locations'!$A$1:$A$368,'Store Locations'!$G$1:$G$368,,0)</f>
        <v>40.837220000000002</v>
      </c>
      <c r="T6986" s="51">
        <f>_xlfn.XLOOKUP($F$1:$F$20001,'Store Locations'!$A$1:$A$368,'Store Locations'!$H$1:$H$368,,0)</f>
        <v>-73.886110000000002</v>
      </c>
    </row>
    <row r="6987" spans="1:20" ht="14.25" customHeight="1" x14ac:dyDescent="0.35">
      <c r="A6987" s="18" t="s">
        <v>6992</v>
      </c>
      <c r="B6987" s="17" t="s">
        <v>21048</v>
      </c>
      <c r="C6987" s="18" t="s">
        <v>3</v>
      </c>
      <c r="D6987" s="19" t="s">
        <v>4</v>
      </c>
      <c r="E6987" s="32">
        <v>4</v>
      </c>
      <c r="F6987" s="32">
        <v>276</v>
      </c>
      <c r="G6987" s="32">
        <v>40</v>
      </c>
      <c r="H6987" s="32">
        <v>3</v>
      </c>
      <c r="I6987" s="37">
        <v>161.3878458738327</v>
      </c>
      <c r="J6987" s="37">
        <v>115.27703276702337</v>
      </c>
      <c r="K6987" s="20">
        <f t="shared" si="327"/>
        <v>484.16353762149811</v>
      </c>
      <c r="L6987" s="42">
        <f t="shared" si="328"/>
        <v>345.83109830107014</v>
      </c>
      <c r="M6987" s="42">
        <f t="shared" si="329"/>
        <v>138.33243932042797</v>
      </c>
      <c r="N6987" s="18" t="str">
        <f>_xlfn.XLOOKUP($G$1:$G$20001,Products!$A$1:$A$48,Products!$C$1:$C$48,,0)</f>
        <v>Decoratives</v>
      </c>
      <c r="O6987" s="18" t="str">
        <f>_xlfn.XLOOKUP($G$1:$G$20001,Products!$A$1:$A$48,Products!$B$1:$B$48,,0)</f>
        <v>Rugs</v>
      </c>
      <c r="P6987" s="18" t="str">
        <f>_xlfn.XLOOKUP($E$1:$E$20001,'Sales Team'!$A$1:$A$29,'Sales Team'!$B$1:$B$29,,0)</f>
        <v>Chris Armstrong</v>
      </c>
      <c r="Q6987" s="18" t="str">
        <f>_xlfn.XLOOKUP('Sales table'!$F$1:$F$20001, 'Store Locations'!$A$1:$A$368,'Store Locations'!$E$1:$E$368,,0)</f>
        <v>New York</v>
      </c>
      <c r="R6987" s="18" t="str">
        <f>_xlfn.XLOOKUP(worksheet!$E$1:$E$20001,'Sales Team'!$A$1:$A$29,'Sales Team'!$C$1:$C$29,,0)</f>
        <v>Northeast</v>
      </c>
      <c r="S6987" s="44">
        <f>_xlfn.XLOOKUP($F$1:$F$20001,'Store Locations'!$A$1:$A$368,'Store Locations'!$G$1:$G$368,,0)</f>
        <v>40.837220000000002</v>
      </c>
      <c r="T6987" s="51">
        <f>_xlfn.XLOOKUP($F$1:$F$20001,'Store Locations'!$A$1:$A$368,'Store Locations'!$H$1:$H$368,,0)</f>
        <v>-73.886110000000002</v>
      </c>
    </row>
    <row r="6988" spans="1:20" ht="14.25" customHeight="1" x14ac:dyDescent="0.35">
      <c r="A6988" s="14" t="s">
        <v>6993</v>
      </c>
      <c r="B6988" s="13" t="s">
        <v>21086</v>
      </c>
      <c r="C6988" s="14" t="s">
        <v>12</v>
      </c>
      <c r="D6988" s="15" t="s">
        <v>4</v>
      </c>
      <c r="E6988" s="31">
        <v>2</v>
      </c>
      <c r="F6988" s="31">
        <v>226</v>
      </c>
      <c r="G6988" s="31">
        <v>46</v>
      </c>
      <c r="H6988" s="31">
        <v>8</v>
      </c>
      <c r="I6988" s="36">
        <v>369.6906436085701</v>
      </c>
      <c r="J6988" s="36">
        <v>264.06474543469295</v>
      </c>
      <c r="K6988" s="16">
        <f t="shared" si="327"/>
        <v>2957.5251488685608</v>
      </c>
      <c r="L6988" s="42">
        <f t="shared" si="328"/>
        <v>2112.5179634775436</v>
      </c>
      <c r="M6988" s="42">
        <f t="shared" si="329"/>
        <v>845.00718539101717</v>
      </c>
      <c r="N6988" s="46" t="str">
        <f>_xlfn.XLOOKUP($G$1:$G$20001,Products!$A$1:$A$48,Products!$C$1:$C$48,,0)</f>
        <v>Decoratives</v>
      </c>
      <c r="O6988" s="46" t="str">
        <f>_xlfn.XLOOKUP($G$1:$G$20001,Products!$A$1:$A$48,Products!$B$1:$B$48,,0)</f>
        <v>Sculptures</v>
      </c>
      <c r="P6988" s="46" t="str">
        <f>_xlfn.XLOOKUP($E$1:$E$20001,'Sales Team'!$A$1:$A$29,'Sales Team'!$B$1:$B$29,,0)</f>
        <v>Keith Griffin</v>
      </c>
      <c r="Q6988" s="46" t="str">
        <f>_xlfn.XLOOKUP('Sales table'!$F$1:$F$20001, 'Store Locations'!$A$1:$A$368,'Store Locations'!$E$1:$E$368,,0)</f>
        <v>Missouri</v>
      </c>
      <c r="R6988" s="14" t="str">
        <f>_xlfn.XLOOKUP(worksheet!$E$1:$E$20001,'Sales Team'!$A$1:$A$29,'Sales Team'!$C$1:$C$29,,0)</f>
        <v>Northeast</v>
      </c>
      <c r="S6988" s="44">
        <f>_xlfn.XLOOKUP($F$1:$F$20001,'Store Locations'!$A$1:$A$368,'Store Locations'!$G$1:$G$368,,0)</f>
        <v>38.627270000000003</v>
      </c>
      <c r="T6988" s="51">
        <f>_xlfn.XLOOKUP($F$1:$F$20001,'Store Locations'!$A$1:$A$368,'Store Locations'!$H$1:$H$368,,0)</f>
        <v>-90.197890000000001</v>
      </c>
    </row>
    <row r="6989" spans="1:20" ht="14.25" customHeight="1" x14ac:dyDescent="0.35">
      <c r="A6989" s="18" t="s">
        <v>6994</v>
      </c>
      <c r="B6989" s="17" t="s">
        <v>21114</v>
      </c>
      <c r="C6989" s="18" t="s">
        <v>8</v>
      </c>
      <c r="D6989" s="19" t="s">
        <v>4</v>
      </c>
      <c r="E6989" s="32">
        <v>20</v>
      </c>
      <c r="F6989" s="32">
        <v>325</v>
      </c>
      <c r="G6989" s="32">
        <v>45</v>
      </c>
      <c r="H6989" s="32">
        <v>10</v>
      </c>
      <c r="I6989" s="37">
        <v>391.42818546295166</v>
      </c>
      <c r="J6989" s="37">
        <v>279.59156104496549</v>
      </c>
      <c r="K6989" s="20">
        <f t="shared" si="327"/>
        <v>3914.2818546295166</v>
      </c>
      <c r="L6989" s="42">
        <f t="shared" si="328"/>
        <v>2795.9156104496551</v>
      </c>
      <c r="M6989" s="42">
        <f t="shared" si="329"/>
        <v>1118.3662441798615</v>
      </c>
      <c r="N6989" s="18" t="str">
        <f>_xlfn.XLOOKUP($G$1:$G$20001,Products!$A$1:$A$48,Products!$C$1:$C$48,,0)</f>
        <v>Decoratives</v>
      </c>
      <c r="O6989" s="18" t="str">
        <f>_xlfn.XLOOKUP($G$1:$G$20001,Products!$A$1:$A$48,Products!$B$1:$B$48,,0)</f>
        <v>Home Fragrances</v>
      </c>
      <c r="P6989" s="18" t="str">
        <f>_xlfn.XLOOKUP($E$1:$E$20001,'Sales Team'!$A$1:$A$29,'Sales Team'!$B$1:$B$29,,0)</f>
        <v>Joshua Kenedy</v>
      </c>
      <c r="Q6989" s="18" t="str">
        <f>_xlfn.XLOOKUP('Sales table'!$F$1:$F$20001, 'Store Locations'!$A$1:$A$368,'Store Locations'!$E$1:$E$368,,0)</f>
        <v>Texas</v>
      </c>
      <c r="R6989" s="18" t="str">
        <f>_xlfn.XLOOKUP(worksheet!$E$1:$E$20001,'Sales Team'!$A$1:$A$29,'Sales Team'!$C$1:$C$29,,0)</f>
        <v>West</v>
      </c>
      <c r="S6989" s="44">
        <f>_xlfn.XLOOKUP($F$1:$F$20001,'Store Locations'!$A$1:$A$368,'Store Locations'!$G$1:$G$368,,0)</f>
        <v>31.11712</v>
      </c>
      <c r="T6989" s="51">
        <f>_xlfn.XLOOKUP($F$1:$F$20001,'Store Locations'!$A$1:$A$368,'Store Locations'!$H$1:$H$368,,0)</f>
        <v>-97.727800000000002</v>
      </c>
    </row>
    <row r="6990" spans="1:20" ht="14.25" customHeight="1" x14ac:dyDescent="0.35">
      <c r="A6990" s="14" t="s">
        <v>6995</v>
      </c>
      <c r="B6990" s="13" t="s">
        <v>21103</v>
      </c>
      <c r="C6990" s="14" t="s">
        <v>8</v>
      </c>
      <c r="D6990" s="15" t="s">
        <v>4</v>
      </c>
      <c r="E6990" s="31">
        <v>6</v>
      </c>
      <c r="F6990" s="31">
        <v>67</v>
      </c>
      <c r="G6990" s="31">
        <v>29</v>
      </c>
      <c r="H6990" s="31">
        <v>5</v>
      </c>
      <c r="I6990" s="36">
        <v>233.71525472402573</v>
      </c>
      <c r="J6990" s="36">
        <v>166.93946766001838</v>
      </c>
      <c r="K6990" s="16">
        <f t="shared" si="327"/>
        <v>1168.5762736201286</v>
      </c>
      <c r="L6990" s="42">
        <f t="shared" si="328"/>
        <v>834.69733830009193</v>
      </c>
      <c r="M6990" s="42">
        <f t="shared" si="329"/>
        <v>333.8789353200367</v>
      </c>
      <c r="N6990" s="46" t="str">
        <f>_xlfn.XLOOKUP($G$1:$G$20001,Products!$A$1:$A$48,Products!$C$1:$C$48,,0)</f>
        <v>Collections</v>
      </c>
      <c r="O6990" s="46" t="str">
        <f>_xlfn.XLOOKUP($G$1:$G$20001,Products!$A$1:$A$48,Products!$B$1:$B$48,,0)</f>
        <v>Pendants</v>
      </c>
      <c r="P6990" s="46" t="str">
        <f>_xlfn.XLOOKUP($E$1:$E$20001,'Sales Team'!$A$1:$A$29,'Sales Team'!$B$1:$B$29,,0)</f>
        <v>Joshua Bennett</v>
      </c>
      <c r="Q6990" s="46" t="str">
        <f>_xlfn.XLOOKUP('Sales table'!$F$1:$F$20001, 'Store Locations'!$A$1:$A$368,'Store Locations'!$E$1:$E$368,,0)</f>
        <v>California</v>
      </c>
      <c r="R6990" s="14" t="str">
        <f>_xlfn.XLOOKUP(worksheet!$E$1:$E$20001,'Sales Team'!$A$1:$A$29,'Sales Team'!$C$1:$C$29,,0)</f>
        <v>Northeast</v>
      </c>
      <c r="S6990" s="44">
        <f>_xlfn.XLOOKUP($F$1:$F$20001,'Store Locations'!$A$1:$A$368,'Store Locations'!$G$1:$G$368,,0)</f>
        <v>36.67774</v>
      </c>
      <c r="T6990" s="51">
        <f>_xlfn.XLOOKUP($F$1:$F$20001,'Store Locations'!$A$1:$A$368,'Store Locations'!$H$1:$H$368,,0)</f>
        <v>-121.6555</v>
      </c>
    </row>
    <row r="6991" spans="1:20" ht="14.25" customHeight="1" x14ac:dyDescent="0.35">
      <c r="A6991" s="18" t="s">
        <v>6996</v>
      </c>
      <c r="B6991" s="17" t="s">
        <v>21079</v>
      </c>
      <c r="C6991" s="18" t="s">
        <v>3</v>
      </c>
      <c r="D6991" s="19" t="s">
        <v>4</v>
      </c>
      <c r="E6991" s="32">
        <v>25</v>
      </c>
      <c r="F6991" s="32">
        <v>336</v>
      </c>
      <c r="G6991" s="32">
        <v>32</v>
      </c>
      <c r="H6991" s="32">
        <v>6</v>
      </c>
      <c r="I6991" s="37">
        <v>452.04246246814728</v>
      </c>
      <c r="J6991" s="37">
        <v>322.88747319153379</v>
      </c>
      <c r="K6991" s="20">
        <f t="shared" si="327"/>
        <v>2712.2547748088837</v>
      </c>
      <c r="L6991" s="42">
        <f t="shared" si="328"/>
        <v>1937.3248391492027</v>
      </c>
      <c r="M6991" s="42">
        <f t="shared" si="329"/>
        <v>774.92993565968095</v>
      </c>
      <c r="N6991" s="18" t="str">
        <f>_xlfn.XLOOKUP($G$1:$G$20001,Products!$A$1:$A$48,Products!$C$1:$C$48,,0)</f>
        <v>Decoratives</v>
      </c>
      <c r="O6991" s="18" t="str">
        <f>_xlfn.XLOOKUP($G$1:$G$20001,Products!$A$1:$A$48,Products!$B$1:$B$48,,0)</f>
        <v>Vases</v>
      </c>
      <c r="P6991" s="18" t="str">
        <f>_xlfn.XLOOKUP($E$1:$E$20001,'Sales Team'!$A$1:$A$29,'Sales Team'!$B$1:$B$29,,0)</f>
        <v>Patrick Graham</v>
      </c>
      <c r="Q6991" s="18" t="str">
        <f>_xlfn.XLOOKUP('Sales table'!$F$1:$F$20001, 'Store Locations'!$A$1:$A$368,'Store Locations'!$E$1:$E$368,,0)</f>
        <v>Texas</v>
      </c>
      <c r="R6991" s="18" t="str">
        <f>_xlfn.XLOOKUP(worksheet!$E$1:$E$20001,'Sales Team'!$A$1:$A$29,'Sales Team'!$C$1:$C$29,,0)</f>
        <v>South</v>
      </c>
      <c r="S6991" s="44">
        <f>_xlfn.XLOOKUP($F$1:$F$20001,'Store Locations'!$A$1:$A$368,'Store Locations'!$G$1:$G$368,,0)</f>
        <v>33.05077</v>
      </c>
      <c r="T6991" s="51">
        <f>_xlfn.XLOOKUP($F$1:$F$20001,'Store Locations'!$A$1:$A$368,'Store Locations'!$H$1:$H$368,,0)</f>
        <v>-96.74794</v>
      </c>
    </row>
    <row r="6992" spans="1:20" ht="14.25" customHeight="1" x14ac:dyDescent="0.35">
      <c r="A6992" s="14" t="s">
        <v>6997</v>
      </c>
      <c r="B6992" s="13" t="s">
        <v>21070</v>
      </c>
      <c r="C6992" s="14" t="s">
        <v>6</v>
      </c>
      <c r="D6992" s="15" t="s">
        <v>4</v>
      </c>
      <c r="E6992" s="31">
        <v>10</v>
      </c>
      <c r="F6992" s="31">
        <v>11</v>
      </c>
      <c r="G6992" s="31">
        <v>25</v>
      </c>
      <c r="H6992" s="31">
        <v>1</v>
      </c>
      <c r="I6992" s="36">
        <v>154.43309265375137</v>
      </c>
      <c r="J6992" s="36">
        <v>110.30935189553671</v>
      </c>
      <c r="K6992" s="16">
        <f t="shared" si="327"/>
        <v>154.43309265375137</v>
      </c>
      <c r="L6992" s="42">
        <f t="shared" si="328"/>
        <v>110.30935189553671</v>
      </c>
      <c r="M6992" s="42">
        <f t="shared" si="329"/>
        <v>44.123740758214666</v>
      </c>
      <c r="N6992" s="46" t="str">
        <f>_xlfn.XLOOKUP($G$1:$G$20001,Products!$A$1:$A$48,Products!$C$1:$C$48,,0)</f>
        <v>Electronics</v>
      </c>
      <c r="O6992" s="46" t="str">
        <f>_xlfn.XLOOKUP($G$1:$G$20001,Products!$A$1:$A$48,Products!$B$1:$B$48,,0)</f>
        <v>TV and video</v>
      </c>
      <c r="P6992" s="46" t="str">
        <f>_xlfn.XLOOKUP($E$1:$E$20001,'Sales Team'!$A$1:$A$29,'Sales Team'!$B$1:$B$29,,0)</f>
        <v>Jonathan Hawkins</v>
      </c>
      <c r="Q6992" s="46" t="str">
        <f>_xlfn.XLOOKUP('Sales table'!$F$1:$F$20001, 'Store Locations'!$A$1:$A$368,'Store Locations'!$E$1:$E$368,,0)</f>
        <v>Arizona</v>
      </c>
      <c r="R6992" s="14" t="str">
        <f>_xlfn.XLOOKUP(worksheet!$E$1:$E$20001,'Sales Team'!$A$1:$A$29,'Sales Team'!$C$1:$C$29,,0)</f>
        <v>West</v>
      </c>
      <c r="S6992" s="44">
        <f>_xlfn.XLOOKUP($F$1:$F$20001,'Store Locations'!$A$1:$A$368,'Store Locations'!$G$1:$G$368,,0)</f>
        <v>33.44838</v>
      </c>
      <c r="T6992" s="51">
        <f>_xlfn.XLOOKUP($F$1:$F$20001,'Store Locations'!$A$1:$A$368,'Store Locations'!$H$1:$H$368,,0)</f>
        <v>-112.07404</v>
      </c>
    </row>
    <row r="6993" spans="1:20" ht="14.25" customHeight="1" x14ac:dyDescent="0.35">
      <c r="A6993" s="18" t="s">
        <v>6998</v>
      </c>
      <c r="B6993" s="17" t="s">
        <v>21013</v>
      </c>
      <c r="C6993" s="18" t="s">
        <v>8</v>
      </c>
      <c r="D6993" s="19" t="s">
        <v>4</v>
      </c>
      <c r="E6993" s="32">
        <v>21</v>
      </c>
      <c r="F6993" s="32">
        <v>65</v>
      </c>
      <c r="G6993" s="32">
        <v>16</v>
      </c>
      <c r="H6993" s="32">
        <v>8</v>
      </c>
      <c r="I6993" s="37">
        <v>194.33194184303284</v>
      </c>
      <c r="J6993" s="37">
        <v>138.80852988788061</v>
      </c>
      <c r="K6993" s="20">
        <f t="shared" si="327"/>
        <v>1554.6555347442627</v>
      </c>
      <c r="L6993" s="42">
        <f t="shared" si="328"/>
        <v>1110.4682391030449</v>
      </c>
      <c r="M6993" s="42">
        <f t="shared" si="329"/>
        <v>444.18729564121782</v>
      </c>
      <c r="N6993" s="18" t="str">
        <f>_xlfn.XLOOKUP($G$1:$G$20001,Products!$A$1:$A$48,Products!$C$1:$C$48,,0)</f>
        <v>Drinkware</v>
      </c>
      <c r="O6993" s="18" t="str">
        <f>_xlfn.XLOOKUP($G$1:$G$20001,Products!$A$1:$A$48,Products!$B$1:$B$48,,0)</f>
        <v>Stemware</v>
      </c>
      <c r="P6993" s="18" t="str">
        <f>_xlfn.XLOOKUP($E$1:$E$20001,'Sales Team'!$A$1:$A$29,'Sales Team'!$B$1:$B$29,,0)</f>
        <v>Samuel Fowler</v>
      </c>
      <c r="Q6993" s="18" t="str">
        <f>_xlfn.XLOOKUP('Sales table'!$F$1:$F$20001, 'Store Locations'!$A$1:$A$368,'Store Locations'!$E$1:$E$368,,0)</f>
        <v>California</v>
      </c>
      <c r="R6993" s="18" t="str">
        <f>_xlfn.XLOOKUP(worksheet!$E$1:$E$20001,'Sales Team'!$A$1:$A$29,'Sales Team'!$C$1:$C$29,,0)</f>
        <v>Midwest</v>
      </c>
      <c r="S6993" s="44">
        <f>_xlfn.XLOOKUP($F$1:$F$20001,'Store Locations'!$A$1:$A$368,'Store Locations'!$G$1:$G$368,,0)</f>
        <v>38.752119999999998</v>
      </c>
      <c r="T6993" s="51">
        <f>_xlfn.XLOOKUP($F$1:$F$20001,'Store Locations'!$A$1:$A$368,'Store Locations'!$H$1:$H$368,,0)</f>
        <v>-121.28801</v>
      </c>
    </row>
    <row r="6994" spans="1:20" ht="14.25" customHeight="1" x14ac:dyDescent="0.35">
      <c r="A6994" s="14" t="s">
        <v>6999</v>
      </c>
      <c r="B6994" s="13" t="s">
        <v>21021</v>
      </c>
      <c r="C6994" s="14" t="s">
        <v>8</v>
      </c>
      <c r="D6994" s="15" t="s">
        <v>4</v>
      </c>
      <c r="E6994" s="31">
        <v>8</v>
      </c>
      <c r="F6994" s="31">
        <v>347</v>
      </c>
      <c r="G6994" s="31">
        <v>25</v>
      </c>
      <c r="H6994" s="31">
        <v>5</v>
      </c>
      <c r="I6994" s="36">
        <v>472.8606750369072</v>
      </c>
      <c r="J6994" s="36">
        <v>337.75762502636229</v>
      </c>
      <c r="K6994" s="16">
        <f t="shared" si="327"/>
        <v>2364.303375184536</v>
      </c>
      <c r="L6994" s="42">
        <f t="shared" si="328"/>
        <v>1688.7881251318115</v>
      </c>
      <c r="M6994" s="42">
        <f t="shared" si="329"/>
        <v>675.51525005272447</v>
      </c>
      <c r="N6994" s="46" t="str">
        <f>_xlfn.XLOOKUP($G$1:$G$20001,Products!$A$1:$A$48,Products!$C$1:$C$48,,0)</f>
        <v>Electronics</v>
      </c>
      <c r="O6994" s="46" t="str">
        <f>_xlfn.XLOOKUP($G$1:$G$20001,Products!$A$1:$A$48,Products!$B$1:$B$48,,0)</f>
        <v>TV and video</v>
      </c>
      <c r="P6994" s="46" t="str">
        <f>_xlfn.XLOOKUP($E$1:$E$20001,'Sales Team'!$A$1:$A$29,'Sales Team'!$B$1:$B$29,,0)</f>
        <v>George Lewis</v>
      </c>
      <c r="Q6994" s="46" t="str">
        <f>_xlfn.XLOOKUP('Sales table'!$F$1:$F$20001, 'Store Locations'!$A$1:$A$368,'Store Locations'!$E$1:$E$368,,0)</f>
        <v>Utah</v>
      </c>
      <c r="R6994" s="14" t="str">
        <f>_xlfn.XLOOKUP(worksheet!$E$1:$E$20001,'Sales Team'!$A$1:$A$29,'Sales Team'!$C$1:$C$29,,0)</f>
        <v>West</v>
      </c>
      <c r="S6994" s="44">
        <f>_xlfn.XLOOKUP($F$1:$F$20001,'Store Locations'!$A$1:$A$368,'Store Locations'!$G$1:$G$368,,0)</f>
        <v>40.609670000000001</v>
      </c>
      <c r="T6994" s="51">
        <f>_xlfn.XLOOKUP($F$1:$F$20001,'Store Locations'!$A$1:$A$368,'Store Locations'!$H$1:$H$368,,0)</f>
        <v>-111.9391</v>
      </c>
    </row>
    <row r="6995" spans="1:20" ht="14.25" customHeight="1" x14ac:dyDescent="0.35">
      <c r="A6995" s="18" t="s">
        <v>7000</v>
      </c>
      <c r="B6995" s="17" t="s">
        <v>21108</v>
      </c>
      <c r="C6995" s="18" t="s">
        <v>8</v>
      </c>
      <c r="D6995" s="19" t="s">
        <v>4</v>
      </c>
      <c r="E6995" s="32">
        <v>7</v>
      </c>
      <c r="F6995" s="32">
        <v>348</v>
      </c>
      <c r="G6995" s="32">
        <v>4</v>
      </c>
      <c r="H6995" s="32">
        <v>5</v>
      </c>
      <c r="I6995" s="37">
        <v>415.28613317012787</v>
      </c>
      <c r="J6995" s="37">
        <v>296.63295226437708</v>
      </c>
      <c r="K6995" s="20">
        <f t="shared" si="327"/>
        <v>2076.4306658506393</v>
      </c>
      <c r="L6995" s="42">
        <f t="shared" si="328"/>
        <v>1483.1647613218854</v>
      </c>
      <c r="M6995" s="42">
        <f t="shared" si="329"/>
        <v>593.26590452875394</v>
      </c>
      <c r="N6995" s="18" t="str">
        <f>_xlfn.XLOOKUP($G$1:$G$20001,Products!$A$1:$A$48,Products!$C$1:$C$48,,0)</f>
        <v>Kitchenery</v>
      </c>
      <c r="O6995" s="18" t="str">
        <f>_xlfn.XLOOKUP($G$1:$G$20001,Products!$A$1:$A$48,Products!$B$1:$B$48,,0)</f>
        <v>Serveware</v>
      </c>
      <c r="P6995" s="18" t="str">
        <f>_xlfn.XLOOKUP($E$1:$E$20001,'Sales Team'!$A$1:$A$29,'Sales Team'!$B$1:$B$29,,0)</f>
        <v>Shawn Cook</v>
      </c>
      <c r="Q6995" s="18" t="str">
        <f>_xlfn.XLOOKUP('Sales table'!$F$1:$F$20001, 'Store Locations'!$A$1:$A$368,'Store Locations'!$E$1:$E$368,,0)</f>
        <v>Utah</v>
      </c>
      <c r="R6995" s="18" t="str">
        <f>_xlfn.XLOOKUP(worksheet!$E$1:$E$20001,'Sales Team'!$A$1:$A$29,'Sales Team'!$C$1:$C$29,,0)</f>
        <v>Midwest</v>
      </c>
      <c r="S6995" s="44">
        <f>_xlfn.XLOOKUP($F$1:$F$20001,'Store Locations'!$A$1:$A$368,'Store Locations'!$G$1:$G$368,,0)</f>
        <v>40.691609999999997</v>
      </c>
      <c r="T6995" s="51">
        <f>_xlfn.XLOOKUP($F$1:$F$20001,'Store Locations'!$A$1:$A$368,'Store Locations'!$H$1:$H$368,,0)</f>
        <v>-112.00105000000001</v>
      </c>
    </row>
    <row r="6996" spans="1:20" ht="14.25" customHeight="1" x14ac:dyDescent="0.35">
      <c r="A6996" s="14" t="s">
        <v>7001</v>
      </c>
      <c r="B6996" s="13" t="s">
        <v>21014</v>
      </c>
      <c r="C6996" s="14" t="s">
        <v>8</v>
      </c>
      <c r="D6996" s="15" t="s">
        <v>4</v>
      </c>
      <c r="E6996" s="31">
        <v>2</v>
      </c>
      <c r="F6996" s="31">
        <v>73</v>
      </c>
      <c r="G6996" s="31">
        <v>13</v>
      </c>
      <c r="H6996" s="31">
        <v>10</v>
      </c>
      <c r="I6996" s="36">
        <v>351.9122856259346</v>
      </c>
      <c r="J6996" s="36">
        <v>251.36591830423902</v>
      </c>
      <c r="K6996" s="16">
        <f t="shared" si="327"/>
        <v>3519.122856259346</v>
      </c>
      <c r="L6996" s="42">
        <f t="shared" si="328"/>
        <v>2513.6591830423904</v>
      </c>
      <c r="M6996" s="42">
        <f t="shared" si="329"/>
        <v>1005.4636732169556</v>
      </c>
      <c r="N6996" s="46" t="str">
        <f>_xlfn.XLOOKUP($G$1:$G$20001,Products!$A$1:$A$48,Products!$C$1:$C$48,,0)</f>
        <v>Kitchenery</v>
      </c>
      <c r="O6996" s="46" t="str">
        <f>_xlfn.XLOOKUP($G$1:$G$20001,Products!$A$1:$A$48,Products!$B$1:$B$48,,0)</f>
        <v>Bakeware</v>
      </c>
      <c r="P6996" s="46" t="str">
        <f>_xlfn.XLOOKUP($E$1:$E$20001,'Sales Team'!$A$1:$A$29,'Sales Team'!$B$1:$B$29,,0)</f>
        <v>Keith Griffin</v>
      </c>
      <c r="Q6996" s="46" t="str">
        <f>_xlfn.XLOOKUP('Sales table'!$F$1:$F$20001, 'Store Locations'!$A$1:$A$368,'Store Locations'!$E$1:$E$368,,0)</f>
        <v>California</v>
      </c>
      <c r="R6996" s="14" t="str">
        <f>_xlfn.XLOOKUP(worksheet!$E$1:$E$20001,'Sales Team'!$A$1:$A$29,'Sales Team'!$C$1:$C$29,,0)</f>
        <v>Northeast</v>
      </c>
      <c r="S6996" s="44">
        <f>_xlfn.XLOOKUP($F$1:$F$20001,'Store Locations'!$A$1:$A$368,'Store Locations'!$G$1:$G$368,,0)</f>
        <v>37.562989999999999</v>
      </c>
      <c r="T6996" s="51">
        <f>_xlfn.XLOOKUP($F$1:$F$20001,'Store Locations'!$A$1:$A$368,'Store Locations'!$H$1:$H$368,,0)</f>
        <v>-122.32553</v>
      </c>
    </row>
    <row r="6997" spans="1:20" ht="14.25" customHeight="1" x14ac:dyDescent="0.35">
      <c r="A6997" s="18" t="s">
        <v>7002</v>
      </c>
      <c r="B6997" s="17" t="s">
        <v>21052</v>
      </c>
      <c r="C6997" s="18" t="s">
        <v>8</v>
      </c>
      <c r="D6997" s="19" t="s">
        <v>4</v>
      </c>
      <c r="E6997" s="32">
        <v>2</v>
      </c>
      <c r="F6997" s="32">
        <v>42</v>
      </c>
      <c r="G6997" s="32">
        <v>28</v>
      </c>
      <c r="H6997" s="32">
        <v>6</v>
      </c>
      <c r="I6997" s="37">
        <v>467.51374769210815</v>
      </c>
      <c r="J6997" s="37">
        <v>333.93839120864868</v>
      </c>
      <c r="K6997" s="20">
        <f t="shared" si="327"/>
        <v>2805.0824861526489</v>
      </c>
      <c r="L6997" s="42">
        <f t="shared" si="328"/>
        <v>2003.6303472518921</v>
      </c>
      <c r="M6997" s="42">
        <f t="shared" si="329"/>
        <v>801.45213890075684</v>
      </c>
      <c r="N6997" s="18" t="str">
        <f>_xlfn.XLOOKUP($G$1:$G$20001,Products!$A$1:$A$48,Products!$C$1:$C$48,,0)</f>
        <v>Electronics</v>
      </c>
      <c r="O6997" s="18" t="str">
        <f>_xlfn.XLOOKUP($G$1:$G$20001,Products!$A$1:$A$48,Products!$B$1:$B$48,,0)</f>
        <v>Phones</v>
      </c>
      <c r="P6997" s="18" t="str">
        <f>_xlfn.XLOOKUP($E$1:$E$20001,'Sales Team'!$A$1:$A$29,'Sales Team'!$B$1:$B$29,,0)</f>
        <v>Keith Griffin</v>
      </c>
      <c r="Q6997" s="18" t="str">
        <f>_xlfn.XLOOKUP('Sales table'!$F$1:$F$20001, 'Store Locations'!$A$1:$A$368,'Store Locations'!$E$1:$E$368,,0)</f>
        <v>California</v>
      </c>
      <c r="R6997" s="18" t="str">
        <f>_xlfn.XLOOKUP(worksheet!$E$1:$E$20001,'Sales Team'!$A$1:$A$29,'Sales Team'!$C$1:$C$29,,0)</f>
        <v>Northeast</v>
      </c>
      <c r="S6997" s="44">
        <f>_xlfn.XLOOKUP($F$1:$F$20001,'Store Locations'!$A$1:$A$368,'Store Locations'!$G$1:$G$368,,0)</f>
        <v>33.660299999999999</v>
      </c>
      <c r="T6997" s="51">
        <f>_xlfn.XLOOKUP($F$1:$F$20001,'Store Locations'!$A$1:$A$368,'Store Locations'!$H$1:$H$368,,0)</f>
        <v>-117.99923</v>
      </c>
    </row>
    <row r="6998" spans="1:20" ht="14.25" customHeight="1" x14ac:dyDescent="0.35">
      <c r="A6998" s="14" t="s">
        <v>7003</v>
      </c>
      <c r="B6998" s="13" t="s">
        <v>21053</v>
      </c>
      <c r="C6998" s="14" t="s">
        <v>12</v>
      </c>
      <c r="D6998" s="15" t="s">
        <v>4</v>
      </c>
      <c r="E6998" s="31">
        <v>13</v>
      </c>
      <c r="F6998" s="31">
        <v>17</v>
      </c>
      <c r="G6998" s="31">
        <v>28</v>
      </c>
      <c r="H6998" s="31">
        <v>10</v>
      </c>
      <c r="I6998" s="36">
        <v>187.70710319280624</v>
      </c>
      <c r="J6998" s="36">
        <v>134.07650228057591</v>
      </c>
      <c r="K6998" s="16">
        <f t="shared" si="327"/>
        <v>1877.0710319280624</v>
      </c>
      <c r="L6998" s="42">
        <f t="shared" si="328"/>
        <v>1340.7650228057591</v>
      </c>
      <c r="M6998" s="42">
        <f t="shared" si="329"/>
        <v>536.30600912230329</v>
      </c>
      <c r="N6998" s="46" t="str">
        <f>_xlfn.XLOOKUP($G$1:$G$20001,Products!$A$1:$A$48,Products!$C$1:$C$48,,0)</f>
        <v>Electronics</v>
      </c>
      <c r="O6998" s="46" t="str">
        <f>_xlfn.XLOOKUP($G$1:$G$20001,Products!$A$1:$A$48,Products!$B$1:$B$48,,0)</f>
        <v>Phones</v>
      </c>
      <c r="P6998" s="46" t="str">
        <f>_xlfn.XLOOKUP($E$1:$E$20001,'Sales Team'!$A$1:$A$29,'Sales Team'!$B$1:$B$29,,0)</f>
        <v>Todd Roberts</v>
      </c>
      <c r="Q6998" s="46" t="str">
        <f>_xlfn.XLOOKUP('Sales table'!$F$1:$F$20001, 'Store Locations'!$A$1:$A$368,'Store Locations'!$E$1:$E$368,,0)</f>
        <v>California</v>
      </c>
      <c r="R6998" s="14" t="str">
        <f>_xlfn.XLOOKUP(worksheet!$E$1:$E$20001,'Sales Team'!$A$1:$A$29,'Sales Team'!$C$1:$C$29,,0)</f>
        <v>West</v>
      </c>
      <c r="S6998" s="44">
        <f>_xlfn.XLOOKUP($F$1:$F$20001,'Store Locations'!$A$1:$A$368,'Store Locations'!$G$1:$G$368,,0)</f>
        <v>38.004919999999998</v>
      </c>
      <c r="T6998" s="51">
        <f>_xlfn.XLOOKUP($F$1:$F$20001,'Store Locations'!$A$1:$A$368,'Store Locations'!$H$1:$H$368,,0)</f>
        <v>-121.80579</v>
      </c>
    </row>
    <row r="6999" spans="1:20" ht="14.25" customHeight="1" x14ac:dyDescent="0.35">
      <c r="A6999" s="18" t="s">
        <v>7004</v>
      </c>
      <c r="B6999" s="17" t="s">
        <v>21072</v>
      </c>
      <c r="C6999" s="18" t="s">
        <v>12</v>
      </c>
      <c r="D6999" s="19" t="s">
        <v>4</v>
      </c>
      <c r="E6999" s="32">
        <v>1</v>
      </c>
      <c r="F6999" s="32">
        <v>62</v>
      </c>
      <c r="G6999" s="32">
        <v>33</v>
      </c>
      <c r="H6999" s="32">
        <v>9</v>
      </c>
      <c r="I6999" s="37">
        <v>293.82131159305573</v>
      </c>
      <c r="J6999" s="37">
        <v>209.87236542361126</v>
      </c>
      <c r="K6999" s="20">
        <f t="shared" si="327"/>
        <v>2644.3918043375015</v>
      </c>
      <c r="L6999" s="42">
        <f t="shared" si="328"/>
        <v>1888.8512888125013</v>
      </c>
      <c r="M6999" s="42">
        <f t="shared" si="329"/>
        <v>755.54051552500027</v>
      </c>
      <c r="N6999" s="18" t="str">
        <f>_xlfn.XLOOKUP($G$1:$G$20001,Products!$A$1:$A$48,Products!$C$1:$C$48,,0)</f>
        <v>Decoratives</v>
      </c>
      <c r="O6999" s="18" t="str">
        <f>_xlfn.XLOOKUP($G$1:$G$20001,Products!$A$1:$A$48,Products!$B$1:$B$48,,0)</f>
        <v>Outdoor Decor</v>
      </c>
      <c r="P6999" s="18" t="str">
        <f>_xlfn.XLOOKUP($E$1:$E$20001,'Sales Team'!$A$1:$A$29,'Sales Team'!$B$1:$B$29,,0)</f>
        <v>Adam Hernandez</v>
      </c>
      <c r="Q6999" s="18" t="str">
        <f>_xlfn.XLOOKUP('Sales table'!$F$1:$F$20001, 'Store Locations'!$A$1:$A$368,'Store Locations'!$E$1:$E$368,,0)</f>
        <v>California</v>
      </c>
      <c r="R6999" s="18" t="str">
        <f>_xlfn.XLOOKUP(worksheet!$E$1:$E$20001,'Sales Team'!$A$1:$A$29,'Sales Team'!$C$1:$C$29,,0)</f>
        <v>Northeast</v>
      </c>
      <c r="S6999" s="44">
        <f>_xlfn.XLOOKUP($F$1:$F$20001,'Store Locations'!$A$1:$A$368,'Store Locations'!$G$1:$G$368,,0)</f>
        <v>34.106400000000001</v>
      </c>
      <c r="T6999" s="51">
        <f>_xlfn.XLOOKUP($F$1:$F$20001,'Store Locations'!$A$1:$A$368,'Store Locations'!$H$1:$H$368,,0)</f>
        <v>-117.37032000000001</v>
      </c>
    </row>
    <row r="7000" spans="1:20" ht="14.25" customHeight="1" x14ac:dyDescent="0.35">
      <c r="A7000" s="14" t="s">
        <v>7005</v>
      </c>
      <c r="B7000" s="13" t="s">
        <v>21035</v>
      </c>
      <c r="C7000" s="14" t="s">
        <v>3</v>
      </c>
      <c r="D7000" s="15" t="s">
        <v>4</v>
      </c>
      <c r="E7000" s="31">
        <v>9</v>
      </c>
      <c r="F7000" s="31">
        <v>83</v>
      </c>
      <c r="G7000" s="31">
        <v>12</v>
      </c>
      <c r="H7000" s="31">
        <v>6</v>
      </c>
      <c r="I7000" s="36">
        <v>265.33336168527603</v>
      </c>
      <c r="J7000" s="36">
        <v>189.52382977519719</v>
      </c>
      <c r="K7000" s="16">
        <f t="shared" si="327"/>
        <v>1592.0001701116562</v>
      </c>
      <c r="L7000" s="42">
        <f t="shared" si="328"/>
        <v>1137.1429786511831</v>
      </c>
      <c r="M7000" s="42">
        <f t="shared" si="329"/>
        <v>454.85719146047313</v>
      </c>
      <c r="N7000" s="46" t="str">
        <f>_xlfn.XLOOKUP($G$1:$G$20001,Products!$A$1:$A$48,Products!$C$1:$C$48,,0)</f>
        <v>Furniture</v>
      </c>
      <c r="O7000" s="46" t="str">
        <f>_xlfn.XLOOKUP($G$1:$G$20001,Products!$A$1:$A$48,Products!$B$1:$B$48,,0)</f>
        <v>Dining Furniture</v>
      </c>
      <c r="P7000" s="46" t="str">
        <f>_xlfn.XLOOKUP($E$1:$E$20001,'Sales Team'!$A$1:$A$29,'Sales Team'!$B$1:$B$29,,0)</f>
        <v>Joshua Ryan</v>
      </c>
      <c r="Q7000" s="46" t="str">
        <f>_xlfn.XLOOKUP('Sales table'!$F$1:$F$20001, 'Store Locations'!$A$1:$A$368,'Store Locations'!$E$1:$E$368,,0)</f>
        <v>California</v>
      </c>
      <c r="R7000" s="14" t="str">
        <f>_xlfn.XLOOKUP(worksheet!$E$1:$E$20001,'Sales Team'!$A$1:$A$29,'Sales Team'!$C$1:$C$29,,0)</f>
        <v>Midwest</v>
      </c>
      <c r="S7000" s="44">
        <f>_xlfn.XLOOKUP($F$1:$F$20001,'Store Locations'!$A$1:$A$368,'Store Locations'!$G$1:$G$368,,0)</f>
        <v>34.170560000000002</v>
      </c>
      <c r="T7000" s="51">
        <f>_xlfn.XLOOKUP($F$1:$F$20001,'Store Locations'!$A$1:$A$368,'Store Locations'!$H$1:$H$368,,0)</f>
        <v>-118.83750000000001</v>
      </c>
    </row>
    <row r="7001" spans="1:20" ht="14.25" customHeight="1" x14ac:dyDescent="0.35">
      <c r="A7001" s="18" t="s">
        <v>7006</v>
      </c>
      <c r="B7001" s="17" t="s">
        <v>21137</v>
      </c>
      <c r="C7001" s="18" t="s">
        <v>6</v>
      </c>
      <c r="D7001" s="19" t="s">
        <v>4</v>
      </c>
      <c r="E7001" s="32">
        <v>25</v>
      </c>
      <c r="F7001" s="32">
        <v>75</v>
      </c>
      <c r="G7001" s="32">
        <v>19</v>
      </c>
      <c r="H7001" s="32">
        <v>10</v>
      </c>
      <c r="I7001" s="37">
        <v>201.42068552970886</v>
      </c>
      <c r="J7001" s="37">
        <v>143.87191823550634</v>
      </c>
      <c r="K7001" s="20">
        <f t="shared" si="327"/>
        <v>2014.2068552970886</v>
      </c>
      <c r="L7001" s="42">
        <f t="shared" si="328"/>
        <v>1438.7191823550634</v>
      </c>
      <c r="M7001" s="42">
        <f t="shared" si="329"/>
        <v>575.48767294202526</v>
      </c>
      <c r="N7001" s="18" t="str">
        <f>_xlfn.XLOOKUP($G$1:$G$20001,Products!$A$1:$A$48,Products!$C$1:$C$48,,0)</f>
        <v>Collections</v>
      </c>
      <c r="O7001" s="18" t="str">
        <f>_xlfn.XLOOKUP($G$1:$G$20001,Products!$A$1:$A$48,Products!$B$1:$B$48,,0)</f>
        <v>Vanities</v>
      </c>
      <c r="P7001" s="18" t="str">
        <f>_xlfn.XLOOKUP($E$1:$E$20001,'Sales Team'!$A$1:$A$29,'Sales Team'!$B$1:$B$29,,0)</f>
        <v>Patrick Graham</v>
      </c>
      <c r="Q7001" s="18" t="str">
        <f>_xlfn.XLOOKUP('Sales table'!$F$1:$F$20001, 'Store Locations'!$A$1:$A$368,'Store Locations'!$E$1:$E$368,,0)</f>
        <v>California</v>
      </c>
      <c r="R7001" s="18" t="str">
        <f>_xlfn.XLOOKUP(worksheet!$E$1:$E$20001,'Sales Team'!$A$1:$A$29,'Sales Team'!$C$1:$C$29,,0)</f>
        <v>South</v>
      </c>
      <c r="S7001" s="44">
        <f>_xlfn.XLOOKUP($F$1:$F$20001,'Store Locations'!$A$1:$A$368,'Store Locations'!$G$1:$G$368,,0)</f>
        <v>37.354109999999999</v>
      </c>
      <c r="T7001" s="51">
        <f>_xlfn.XLOOKUP($F$1:$F$20001,'Store Locations'!$A$1:$A$368,'Store Locations'!$H$1:$H$368,,0)</f>
        <v>-121.95524</v>
      </c>
    </row>
    <row r="7002" spans="1:20" ht="14.25" customHeight="1" x14ac:dyDescent="0.35">
      <c r="A7002" s="14" t="s">
        <v>7007</v>
      </c>
      <c r="B7002" s="13" t="s">
        <v>21040</v>
      </c>
      <c r="C7002" s="14" t="s">
        <v>12</v>
      </c>
      <c r="D7002" s="15" t="s">
        <v>4</v>
      </c>
      <c r="E7002" s="31">
        <v>7</v>
      </c>
      <c r="F7002" s="31">
        <v>189</v>
      </c>
      <c r="G7002" s="31">
        <v>16</v>
      </c>
      <c r="H7002" s="31">
        <v>2</v>
      </c>
      <c r="I7002" s="36">
        <v>183.72579163312912</v>
      </c>
      <c r="J7002" s="36">
        <v>131.23270830937795</v>
      </c>
      <c r="K7002" s="16">
        <f t="shared" si="327"/>
        <v>367.45158326625824</v>
      </c>
      <c r="L7002" s="42">
        <f t="shared" si="328"/>
        <v>262.46541661875591</v>
      </c>
      <c r="M7002" s="42">
        <f t="shared" si="329"/>
        <v>104.98616664750233</v>
      </c>
      <c r="N7002" s="46" t="str">
        <f>_xlfn.XLOOKUP($G$1:$G$20001,Products!$A$1:$A$48,Products!$C$1:$C$48,,0)</f>
        <v>Drinkware</v>
      </c>
      <c r="O7002" s="46" t="str">
        <f>_xlfn.XLOOKUP($G$1:$G$20001,Products!$A$1:$A$48,Products!$B$1:$B$48,,0)</f>
        <v>Stemware</v>
      </c>
      <c r="P7002" s="46" t="str">
        <f>_xlfn.XLOOKUP($E$1:$E$20001,'Sales Team'!$A$1:$A$29,'Sales Team'!$B$1:$B$29,,0)</f>
        <v>Shawn Cook</v>
      </c>
      <c r="Q7002" s="46" t="str">
        <f>_xlfn.XLOOKUP('Sales table'!$F$1:$F$20001, 'Store Locations'!$A$1:$A$368,'Store Locations'!$E$1:$E$368,,0)</f>
        <v>Indiana</v>
      </c>
      <c r="R7002" s="14" t="str">
        <f>_xlfn.XLOOKUP(worksheet!$E$1:$E$20001,'Sales Team'!$A$1:$A$29,'Sales Team'!$C$1:$C$29,,0)</f>
        <v>Midwest</v>
      </c>
      <c r="S7002" s="44">
        <f>_xlfn.XLOOKUP($F$1:$F$20001,'Store Locations'!$A$1:$A$368,'Store Locations'!$G$1:$G$368,,0)</f>
        <v>41.68338</v>
      </c>
      <c r="T7002" s="51">
        <f>_xlfn.XLOOKUP($F$1:$F$20001,'Store Locations'!$A$1:$A$368,'Store Locations'!$H$1:$H$368,,0)</f>
        <v>-86.250010000000003</v>
      </c>
    </row>
    <row r="7003" spans="1:20" ht="14.25" customHeight="1" x14ac:dyDescent="0.35">
      <c r="A7003" s="18" t="s">
        <v>7008</v>
      </c>
      <c r="B7003" s="17" t="s">
        <v>21004</v>
      </c>
      <c r="C7003" s="18" t="s">
        <v>8</v>
      </c>
      <c r="D7003" s="19" t="s">
        <v>4</v>
      </c>
      <c r="E7003" s="32">
        <v>25</v>
      </c>
      <c r="F7003" s="32">
        <v>287</v>
      </c>
      <c r="G7003" s="32">
        <v>12</v>
      </c>
      <c r="H7003" s="32">
        <v>2</v>
      </c>
      <c r="I7003" s="37">
        <v>332.7967404127121</v>
      </c>
      <c r="J7003" s="37">
        <v>237.71195743765151</v>
      </c>
      <c r="K7003" s="20">
        <f t="shared" si="327"/>
        <v>665.59348082542419</v>
      </c>
      <c r="L7003" s="42">
        <f t="shared" si="328"/>
        <v>475.42391487530301</v>
      </c>
      <c r="M7003" s="42">
        <f t="shared" si="329"/>
        <v>190.16956595012118</v>
      </c>
      <c r="N7003" s="18" t="str">
        <f>_xlfn.XLOOKUP($G$1:$G$20001,Products!$A$1:$A$48,Products!$C$1:$C$48,,0)</f>
        <v>Furniture</v>
      </c>
      <c r="O7003" s="18" t="str">
        <f>_xlfn.XLOOKUP($G$1:$G$20001,Products!$A$1:$A$48,Products!$B$1:$B$48,,0)</f>
        <v>Dining Furniture</v>
      </c>
      <c r="P7003" s="18" t="str">
        <f>_xlfn.XLOOKUP($E$1:$E$20001,'Sales Team'!$A$1:$A$29,'Sales Team'!$B$1:$B$29,,0)</f>
        <v>Patrick Graham</v>
      </c>
      <c r="Q7003" s="18" t="str">
        <f>_xlfn.XLOOKUP('Sales table'!$F$1:$F$20001, 'Store Locations'!$A$1:$A$368,'Store Locations'!$E$1:$E$368,,0)</f>
        <v>Oklahoma</v>
      </c>
      <c r="R7003" s="18" t="str">
        <f>_xlfn.XLOOKUP(worksheet!$E$1:$E$20001,'Sales Team'!$A$1:$A$29,'Sales Team'!$C$1:$C$29,,0)</f>
        <v>South</v>
      </c>
      <c r="S7003" s="44">
        <f>_xlfn.XLOOKUP($F$1:$F$20001,'Store Locations'!$A$1:$A$368,'Store Locations'!$G$1:$G$368,,0)</f>
        <v>36.127949999999998</v>
      </c>
      <c r="T7003" s="51">
        <f>_xlfn.XLOOKUP($F$1:$F$20001,'Store Locations'!$A$1:$A$368,'Store Locations'!$H$1:$H$368,,0)</f>
        <v>-95.902320000000003</v>
      </c>
    </row>
    <row r="7004" spans="1:20" ht="14.25" customHeight="1" x14ac:dyDescent="0.35">
      <c r="A7004" s="14" t="s">
        <v>7009</v>
      </c>
      <c r="B7004" s="13" t="s">
        <v>21147</v>
      </c>
      <c r="C7004" s="14" t="s">
        <v>3</v>
      </c>
      <c r="D7004" s="15" t="s">
        <v>4</v>
      </c>
      <c r="E7004" s="31">
        <v>1</v>
      </c>
      <c r="F7004" s="31">
        <v>209</v>
      </c>
      <c r="G7004" s="31">
        <v>22</v>
      </c>
      <c r="H7004" s="31">
        <v>4</v>
      </c>
      <c r="I7004" s="36">
        <v>192.56259280443192</v>
      </c>
      <c r="J7004" s="36">
        <v>137.5447091460228</v>
      </c>
      <c r="K7004" s="16">
        <f t="shared" si="327"/>
        <v>770.25037121772766</v>
      </c>
      <c r="L7004" s="42">
        <f t="shared" si="328"/>
        <v>550.17883658409119</v>
      </c>
      <c r="M7004" s="42">
        <f t="shared" si="329"/>
        <v>220.07153463363647</v>
      </c>
      <c r="N7004" s="46" t="str">
        <f>_xlfn.XLOOKUP($G$1:$G$20001,Products!$A$1:$A$48,Products!$C$1:$C$48,,0)</f>
        <v>Drinkware</v>
      </c>
      <c r="O7004" s="46" t="str">
        <f>_xlfn.XLOOKUP($G$1:$G$20001,Products!$A$1:$A$48,Products!$B$1:$B$48,,0)</f>
        <v>Wine Storage</v>
      </c>
      <c r="P7004" s="46" t="str">
        <f>_xlfn.XLOOKUP($E$1:$E$20001,'Sales Team'!$A$1:$A$29,'Sales Team'!$B$1:$B$29,,0)</f>
        <v>Adam Hernandez</v>
      </c>
      <c r="Q7004" s="46" t="str">
        <f>_xlfn.XLOOKUP('Sales table'!$F$1:$F$20001, 'Store Locations'!$A$1:$A$368,'Store Locations'!$E$1:$E$368,,0)</f>
        <v>Massachusetts</v>
      </c>
      <c r="R7004" s="14" t="str">
        <f>_xlfn.XLOOKUP(worksheet!$E$1:$E$20001,'Sales Team'!$A$1:$A$29,'Sales Team'!$C$1:$C$29,,0)</f>
        <v>Northeast</v>
      </c>
      <c r="S7004" s="44">
        <f>_xlfn.XLOOKUP($F$1:$F$20001,'Store Locations'!$A$1:$A$368,'Store Locations'!$G$1:$G$368,,0)</f>
        <v>42.101480000000002</v>
      </c>
      <c r="T7004" s="51">
        <f>_xlfn.XLOOKUP($F$1:$F$20001,'Store Locations'!$A$1:$A$368,'Store Locations'!$H$1:$H$368,,0)</f>
        <v>-72.58981</v>
      </c>
    </row>
    <row r="7005" spans="1:20" ht="14.25" customHeight="1" x14ac:dyDescent="0.35">
      <c r="A7005" s="18" t="s">
        <v>7010</v>
      </c>
      <c r="B7005" s="17" t="s">
        <v>21129</v>
      </c>
      <c r="C7005" s="18" t="s">
        <v>8</v>
      </c>
      <c r="D7005" s="19" t="s">
        <v>4</v>
      </c>
      <c r="E7005" s="32">
        <v>13</v>
      </c>
      <c r="F7005" s="32">
        <v>322</v>
      </c>
      <c r="G7005" s="32">
        <v>21</v>
      </c>
      <c r="H7005" s="32">
        <v>3</v>
      </c>
      <c r="I7005" s="37">
        <v>412.51643943786621</v>
      </c>
      <c r="J7005" s="37">
        <v>294.6545995984759</v>
      </c>
      <c r="K7005" s="20">
        <f t="shared" si="327"/>
        <v>1237.5493183135986</v>
      </c>
      <c r="L7005" s="42">
        <f t="shared" si="328"/>
        <v>883.96379879542769</v>
      </c>
      <c r="M7005" s="42">
        <f t="shared" si="329"/>
        <v>353.58551951817094</v>
      </c>
      <c r="N7005" s="18" t="str">
        <f>_xlfn.XLOOKUP($G$1:$G$20001,Products!$A$1:$A$48,Products!$C$1:$C$48,,0)</f>
        <v>Decoratives</v>
      </c>
      <c r="O7005" s="18" t="str">
        <f>_xlfn.XLOOKUP($G$1:$G$20001,Products!$A$1:$A$48,Products!$B$1:$B$48,,0)</f>
        <v>Floral</v>
      </c>
      <c r="P7005" s="18" t="str">
        <f>_xlfn.XLOOKUP($E$1:$E$20001,'Sales Team'!$A$1:$A$29,'Sales Team'!$B$1:$B$29,,0)</f>
        <v>Todd Roberts</v>
      </c>
      <c r="Q7005" s="18" t="str">
        <f>_xlfn.XLOOKUP('Sales table'!$F$1:$F$20001, 'Store Locations'!$A$1:$A$368,'Store Locations'!$E$1:$E$368,,0)</f>
        <v>Texas</v>
      </c>
      <c r="R7005" s="18" t="str">
        <f>_xlfn.XLOOKUP(worksheet!$E$1:$E$20001,'Sales Team'!$A$1:$A$29,'Sales Team'!$C$1:$C$29,,0)</f>
        <v>West</v>
      </c>
      <c r="S7005" s="44">
        <f>_xlfn.XLOOKUP($F$1:$F$20001,'Store Locations'!$A$1:$A$368,'Store Locations'!$G$1:$G$368,,0)</f>
        <v>32.686950000000003</v>
      </c>
      <c r="T7005" s="51">
        <f>_xlfn.XLOOKUP($F$1:$F$20001,'Store Locations'!$A$1:$A$368,'Store Locations'!$H$1:$H$368,,0)</f>
        <v>-97.021100000000004</v>
      </c>
    </row>
    <row r="7006" spans="1:20" ht="14.25" customHeight="1" x14ac:dyDescent="0.35">
      <c r="A7006" s="14" t="s">
        <v>7011</v>
      </c>
      <c r="B7006" s="13" t="s">
        <v>21034</v>
      </c>
      <c r="C7006" s="14" t="s">
        <v>3</v>
      </c>
      <c r="D7006" s="15" t="s">
        <v>4</v>
      </c>
      <c r="E7006" s="31">
        <v>20</v>
      </c>
      <c r="F7006" s="31">
        <v>234</v>
      </c>
      <c r="G7006" s="31">
        <v>10</v>
      </c>
      <c r="H7006" s="31">
        <v>4</v>
      </c>
      <c r="I7006" s="36">
        <v>198.33818811178207</v>
      </c>
      <c r="J7006" s="36">
        <v>141.67013436555862</v>
      </c>
      <c r="K7006" s="16">
        <f t="shared" si="327"/>
        <v>793.3527524471283</v>
      </c>
      <c r="L7006" s="42">
        <f t="shared" si="328"/>
        <v>566.6805374622345</v>
      </c>
      <c r="M7006" s="42">
        <f t="shared" si="329"/>
        <v>226.6722149848938</v>
      </c>
      <c r="N7006" s="46" t="str">
        <f>_xlfn.XLOOKUP($G$1:$G$20001,Products!$A$1:$A$48,Products!$C$1:$C$48,,0)</f>
        <v>Beddings</v>
      </c>
      <c r="O7006" s="46" t="str">
        <f>_xlfn.XLOOKUP($G$1:$G$20001,Products!$A$1:$A$48,Products!$B$1:$B$48,,0)</f>
        <v>Blankets</v>
      </c>
      <c r="P7006" s="46" t="str">
        <f>_xlfn.XLOOKUP($E$1:$E$20001,'Sales Team'!$A$1:$A$29,'Sales Team'!$B$1:$B$29,,0)</f>
        <v>Joshua Kenedy</v>
      </c>
      <c r="Q7006" s="46" t="str">
        <f>_xlfn.XLOOKUP('Sales table'!$F$1:$F$20001, 'Store Locations'!$A$1:$A$368,'Store Locations'!$E$1:$E$368,,0)</f>
        <v>North Carolina</v>
      </c>
      <c r="R7006" s="14" t="str">
        <f>_xlfn.XLOOKUP(worksheet!$E$1:$E$20001,'Sales Team'!$A$1:$A$29,'Sales Team'!$C$1:$C$29,,0)</f>
        <v>West</v>
      </c>
      <c r="S7006" s="44">
        <f>_xlfn.XLOOKUP($F$1:$F$20001,'Store Locations'!$A$1:$A$368,'Store Locations'!$G$1:$G$368,,0)</f>
        <v>35.989980000000003</v>
      </c>
      <c r="T7006" s="51">
        <f>_xlfn.XLOOKUP($F$1:$F$20001,'Store Locations'!$A$1:$A$368,'Store Locations'!$H$1:$H$368,,0)</f>
        <v>-79.990470000000002</v>
      </c>
    </row>
    <row r="7007" spans="1:20" ht="14.25" customHeight="1" x14ac:dyDescent="0.35">
      <c r="A7007" s="18" t="s">
        <v>7012</v>
      </c>
      <c r="B7007" s="17" t="s">
        <v>21064</v>
      </c>
      <c r="C7007" s="18" t="s">
        <v>6</v>
      </c>
      <c r="D7007" s="19" t="s">
        <v>4</v>
      </c>
      <c r="E7007" s="32">
        <v>25</v>
      </c>
      <c r="F7007" s="32">
        <v>94</v>
      </c>
      <c r="G7007" s="32">
        <v>36</v>
      </c>
      <c r="H7007" s="32">
        <v>8</v>
      </c>
      <c r="I7007" s="37">
        <v>474.51057636737823</v>
      </c>
      <c r="J7007" s="37">
        <v>338.93612597669875</v>
      </c>
      <c r="K7007" s="20">
        <f t="shared" si="327"/>
        <v>3796.0846109390259</v>
      </c>
      <c r="L7007" s="42">
        <f t="shared" si="328"/>
        <v>2711.48900781359</v>
      </c>
      <c r="M7007" s="42">
        <f t="shared" si="329"/>
        <v>1084.5956031254359</v>
      </c>
      <c r="N7007" s="18" t="str">
        <f>_xlfn.XLOOKUP($G$1:$G$20001,Products!$A$1:$A$48,Products!$C$1:$C$48,,0)</f>
        <v>Accessories</v>
      </c>
      <c r="O7007" s="18" t="str">
        <f>_xlfn.XLOOKUP($G$1:$G$20001,Products!$A$1:$A$48,Products!$B$1:$B$48,,0)</f>
        <v>Clocks</v>
      </c>
      <c r="P7007" s="18" t="str">
        <f>_xlfn.XLOOKUP($E$1:$E$20001,'Sales Team'!$A$1:$A$29,'Sales Team'!$B$1:$B$29,,0)</f>
        <v>Patrick Graham</v>
      </c>
      <c r="Q7007" s="18" t="str">
        <f>_xlfn.XLOOKUP('Sales table'!$F$1:$F$20001, 'Store Locations'!$A$1:$A$368,'Store Locations'!$E$1:$E$368,,0)</f>
        <v>Colorado</v>
      </c>
      <c r="R7007" s="18" t="str">
        <f>_xlfn.XLOOKUP(worksheet!$E$1:$E$20001,'Sales Team'!$A$1:$A$29,'Sales Team'!$C$1:$C$29,,0)</f>
        <v>South</v>
      </c>
      <c r="S7007" s="44">
        <f>_xlfn.XLOOKUP($F$1:$F$20001,'Store Locations'!$A$1:$A$368,'Store Locations'!$G$1:$G$368,,0)</f>
        <v>38.833880000000001</v>
      </c>
      <c r="T7007" s="51">
        <f>_xlfn.XLOOKUP($F$1:$F$20001,'Store Locations'!$A$1:$A$368,'Store Locations'!$H$1:$H$368,,0)</f>
        <v>-104.82136</v>
      </c>
    </row>
    <row r="7008" spans="1:20" ht="14.25" customHeight="1" x14ac:dyDescent="0.35">
      <c r="A7008" s="14" t="s">
        <v>7013</v>
      </c>
      <c r="B7008" s="13" t="s">
        <v>21134</v>
      </c>
      <c r="C7008" s="14" t="s">
        <v>3</v>
      </c>
      <c r="D7008" s="15" t="s">
        <v>4</v>
      </c>
      <c r="E7008" s="31">
        <v>17</v>
      </c>
      <c r="F7008" s="31">
        <v>324</v>
      </c>
      <c r="G7008" s="31">
        <v>38</v>
      </c>
      <c r="H7008" s="31">
        <v>6</v>
      </c>
      <c r="I7008" s="36">
        <v>338.0180087685585</v>
      </c>
      <c r="J7008" s="36">
        <v>241.44143483468466</v>
      </c>
      <c r="K7008" s="16">
        <f t="shared" si="327"/>
        <v>2028.108052611351</v>
      </c>
      <c r="L7008" s="42">
        <f t="shared" si="328"/>
        <v>1448.648609008108</v>
      </c>
      <c r="M7008" s="42">
        <f t="shared" si="329"/>
        <v>579.45944360324302</v>
      </c>
      <c r="N7008" s="46" t="str">
        <f>_xlfn.XLOOKUP($G$1:$G$20001,Products!$A$1:$A$48,Products!$C$1:$C$48,,0)</f>
        <v>Furniture</v>
      </c>
      <c r="O7008" s="46" t="str">
        <f>_xlfn.XLOOKUP($G$1:$G$20001,Products!$A$1:$A$48,Products!$B$1:$B$48,,0)</f>
        <v>Wardrobes</v>
      </c>
      <c r="P7008" s="46" t="str">
        <f>_xlfn.XLOOKUP($E$1:$E$20001,'Sales Team'!$A$1:$A$29,'Sales Team'!$B$1:$B$29,,0)</f>
        <v>Frank Brown</v>
      </c>
      <c r="Q7008" s="46" t="str">
        <f>_xlfn.XLOOKUP('Sales table'!$F$1:$F$20001, 'Store Locations'!$A$1:$A$368,'Store Locations'!$E$1:$E$368,,0)</f>
        <v>Texas</v>
      </c>
      <c r="R7008" s="14" t="str">
        <f>_xlfn.XLOOKUP(worksheet!$E$1:$E$20001,'Sales Team'!$A$1:$A$29,'Sales Team'!$C$1:$C$29,,0)</f>
        <v>Northeast</v>
      </c>
      <c r="S7008" s="44">
        <f>_xlfn.XLOOKUP($F$1:$F$20001,'Store Locations'!$A$1:$A$368,'Store Locations'!$G$1:$G$368,,0)</f>
        <v>32.814019999999999</v>
      </c>
      <c r="T7008" s="51">
        <f>_xlfn.XLOOKUP($F$1:$F$20001,'Store Locations'!$A$1:$A$368,'Store Locations'!$H$1:$H$368,,0)</f>
        <v>-96.948890000000006</v>
      </c>
    </row>
    <row r="7009" spans="1:20" ht="14.25" customHeight="1" x14ac:dyDescent="0.35">
      <c r="A7009" s="18" t="s">
        <v>7014</v>
      </c>
      <c r="B7009" s="17" t="s">
        <v>21014</v>
      </c>
      <c r="C7009" s="18" t="s">
        <v>3</v>
      </c>
      <c r="D7009" s="19" t="s">
        <v>4</v>
      </c>
      <c r="E7009" s="32">
        <v>6</v>
      </c>
      <c r="F7009" s="32">
        <v>364</v>
      </c>
      <c r="G7009" s="32">
        <v>2</v>
      </c>
      <c r="H7009" s="32">
        <v>10</v>
      </c>
      <c r="I7009" s="37">
        <v>393.60942006111145</v>
      </c>
      <c r="J7009" s="37">
        <v>281.14958575793679</v>
      </c>
      <c r="K7009" s="20">
        <f t="shared" si="327"/>
        <v>3936.0942006111145</v>
      </c>
      <c r="L7009" s="42">
        <f t="shared" si="328"/>
        <v>2811.495857579368</v>
      </c>
      <c r="M7009" s="42">
        <f t="shared" si="329"/>
        <v>1124.5983430317465</v>
      </c>
      <c r="N7009" s="18" t="str">
        <f>_xlfn.XLOOKUP($G$1:$G$20001,Products!$A$1:$A$48,Products!$C$1:$C$48,,0)</f>
        <v>Decoratives</v>
      </c>
      <c r="O7009" s="18" t="str">
        <f>_xlfn.XLOOKUP($G$1:$G$20001,Products!$A$1:$A$48,Products!$B$1:$B$48,,0)</f>
        <v>Photo Frames</v>
      </c>
      <c r="P7009" s="18" t="str">
        <f>_xlfn.XLOOKUP($E$1:$E$20001,'Sales Team'!$A$1:$A$29,'Sales Team'!$B$1:$B$29,,0)</f>
        <v>Joshua Bennett</v>
      </c>
      <c r="Q7009" s="18" t="str">
        <f>_xlfn.XLOOKUP('Sales table'!$F$1:$F$20001, 'Store Locations'!$A$1:$A$368,'Store Locations'!$E$1:$E$368,,0)</f>
        <v>Washington</v>
      </c>
      <c r="R7009" s="18" t="str">
        <f>_xlfn.XLOOKUP(worksheet!$E$1:$E$20001,'Sales Team'!$A$1:$A$29,'Sales Team'!$C$1:$C$29,,0)</f>
        <v>Northeast</v>
      </c>
      <c r="S7009" s="44">
        <f>_xlfn.XLOOKUP($F$1:$F$20001,'Store Locations'!$A$1:$A$368,'Store Locations'!$G$1:$G$368,,0)</f>
        <v>45.638730000000002</v>
      </c>
      <c r="T7009" s="51">
        <f>_xlfn.XLOOKUP($F$1:$F$20001,'Store Locations'!$A$1:$A$368,'Store Locations'!$H$1:$H$368,,0)</f>
        <v>-122.66149</v>
      </c>
    </row>
    <row r="7010" spans="1:20" ht="14.25" customHeight="1" x14ac:dyDescent="0.35">
      <c r="A7010" s="14" t="s">
        <v>7015</v>
      </c>
      <c r="B7010" s="13" t="s">
        <v>21143</v>
      </c>
      <c r="C7010" s="14" t="s">
        <v>12</v>
      </c>
      <c r="D7010" s="15" t="s">
        <v>4</v>
      </c>
      <c r="E7010" s="31">
        <v>7</v>
      </c>
      <c r="F7010" s="31">
        <v>142</v>
      </c>
      <c r="G7010" s="31">
        <v>43</v>
      </c>
      <c r="H7010" s="31">
        <v>3</v>
      </c>
      <c r="I7010" s="36">
        <v>630.93156069517136</v>
      </c>
      <c r="J7010" s="36">
        <v>450.665400496551</v>
      </c>
      <c r="K7010" s="16">
        <f t="shared" si="327"/>
        <v>1892.7946820855141</v>
      </c>
      <c r="L7010" s="42">
        <f t="shared" si="328"/>
        <v>1351.996201489653</v>
      </c>
      <c r="M7010" s="42">
        <f t="shared" si="329"/>
        <v>540.79848059586107</v>
      </c>
      <c r="N7010" s="46" t="str">
        <f>_xlfn.XLOOKUP($G$1:$G$20001,Products!$A$1:$A$48,Products!$C$1:$C$48,,0)</f>
        <v>Decoratives</v>
      </c>
      <c r="O7010" s="46" t="str">
        <f>_xlfn.XLOOKUP($G$1:$G$20001,Products!$A$1:$A$48,Products!$B$1:$B$48,,0)</f>
        <v>Festive</v>
      </c>
      <c r="P7010" s="46" t="str">
        <f>_xlfn.XLOOKUP($E$1:$E$20001,'Sales Team'!$A$1:$A$29,'Sales Team'!$B$1:$B$29,,0)</f>
        <v>Shawn Cook</v>
      </c>
      <c r="Q7010" s="46" t="str">
        <f>_xlfn.XLOOKUP('Sales table'!$F$1:$F$20001, 'Store Locations'!$A$1:$A$368,'Store Locations'!$E$1:$E$368,,0)</f>
        <v>Georgia</v>
      </c>
      <c r="R7010" s="14" t="str">
        <f>_xlfn.XLOOKUP(worksheet!$E$1:$E$20001,'Sales Team'!$A$1:$A$29,'Sales Team'!$C$1:$C$29,,0)</f>
        <v>Midwest</v>
      </c>
      <c r="S7010" s="44">
        <f>_xlfn.XLOOKUP($F$1:$F$20001,'Store Locations'!$A$1:$A$368,'Store Locations'!$G$1:$G$368,,0)</f>
        <v>32.460979999999999</v>
      </c>
      <c r="T7010" s="51">
        <f>_xlfn.XLOOKUP($F$1:$F$20001,'Store Locations'!$A$1:$A$368,'Store Locations'!$H$1:$H$368,,0)</f>
        <v>-84.987710000000007</v>
      </c>
    </row>
    <row r="7011" spans="1:20" ht="14.25" customHeight="1" x14ac:dyDescent="0.35">
      <c r="A7011" s="18" t="s">
        <v>7016</v>
      </c>
      <c r="B7011" s="17" t="s">
        <v>21092</v>
      </c>
      <c r="C7011" s="18" t="s">
        <v>8</v>
      </c>
      <c r="D7011" s="19" t="s">
        <v>4</v>
      </c>
      <c r="E7011" s="32">
        <v>17</v>
      </c>
      <c r="F7011" s="32">
        <v>357</v>
      </c>
      <c r="G7011" s="32">
        <v>18</v>
      </c>
      <c r="H7011" s="32">
        <v>7</v>
      </c>
      <c r="I7011" s="37">
        <v>178.36351525783539</v>
      </c>
      <c r="J7011" s="37">
        <v>127.40251089845385</v>
      </c>
      <c r="K7011" s="20">
        <f t="shared" si="327"/>
        <v>1248.5446068048477</v>
      </c>
      <c r="L7011" s="42">
        <f t="shared" si="328"/>
        <v>891.81757628917694</v>
      </c>
      <c r="M7011" s="42">
        <f t="shared" si="329"/>
        <v>356.72703051567078</v>
      </c>
      <c r="N7011" s="18" t="str">
        <f>_xlfn.XLOOKUP($G$1:$G$20001,Products!$A$1:$A$48,Products!$C$1:$C$48,,0)</f>
        <v>Sports</v>
      </c>
      <c r="O7011" s="18" t="str">
        <f>_xlfn.XLOOKUP($G$1:$G$20001,Products!$A$1:$A$48,Products!$B$1:$B$48,,0)</f>
        <v>Basketball</v>
      </c>
      <c r="P7011" s="18" t="str">
        <f>_xlfn.XLOOKUP($E$1:$E$20001,'Sales Team'!$A$1:$A$29,'Sales Team'!$B$1:$B$29,,0)</f>
        <v>Frank Brown</v>
      </c>
      <c r="Q7011" s="18" t="str">
        <f>_xlfn.XLOOKUP('Sales table'!$F$1:$F$20001, 'Store Locations'!$A$1:$A$368,'Store Locations'!$E$1:$E$368,,0)</f>
        <v>Washington</v>
      </c>
      <c r="R7011" s="18" t="str">
        <f>_xlfn.XLOOKUP(worksheet!$E$1:$E$20001,'Sales Team'!$A$1:$A$29,'Sales Team'!$C$1:$C$29,,0)</f>
        <v>Northeast</v>
      </c>
      <c r="S7011" s="44">
        <f>_xlfn.XLOOKUP($F$1:$F$20001,'Store Locations'!$A$1:$A$368,'Store Locations'!$G$1:$G$368,,0)</f>
        <v>47.610379999999999</v>
      </c>
      <c r="T7011" s="51">
        <f>_xlfn.XLOOKUP($F$1:$F$20001,'Store Locations'!$A$1:$A$368,'Store Locations'!$H$1:$H$368,,0)</f>
        <v>-122.20068000000001</v>
      </c>
    </row>
    <row r="7012" spans="1:20" ht="14.25" customHeight="1" x14ac:dyDescent="0.35">
      <c r="A7012" s="14" t="s">
        <v>7017</v>
      </c>
      <c r="B7012" s="13" t="s">
        <v>21039</v>
      </c>
      <c r="C7012" s="14" t="s">
        <v>6</v>
      </c>
      <c r="D7012" s="15" t="s">
        <v>4</v>
      </c>
      <c r="E7012" s="31">
        <v>6</v>
      </c>
      <c r="F7012" s="31">
        <v>30</v>
      </c>
      <c r="G7012" s="31">
        <v>46</v>
      </c>
      <c r="H7012" s="31">
        <v>6</v>
      </c>
      <c r="I7012" s="36">
        <v>350.81002217531204</v>
      </c>
      <c r="J7012" s="36">
        <v>250.57858726808004</v>
      </c>
      <c r="K7012" s="16">
        <f t="shared" si="327"/>
        <v>2104.8601330518723</v>
      </c>
      <c r="L7012" s="42">
        <f t="shared" si="328"/>
        <v>1503.4715236084803</v>
      </c>
      <c r="M7012" s="42">
        <f t="shared" si="329"/>
        <v>601.38860944339194</v>
      </c>
      <c r="N7012" s="46" t="str">
        <f>_xlfn.XLOOKUP($G$1:$G$20001,Products!$A$1:$A$48,Products!$C$1:$C$48,,0)</f>
        <v>Decoratives</v>
      </c>
      <c r="O7012" s="46" t="str">
        <f>_xlfn.XLOOKUP($G$1:$G$20001,Products!$A$1:$A$48,Products!$B$1:$B$48,,0)</f>
        <v>Sculptures</v>
      </c>
      <c r="P7012" s="46" t="str">
        <f>_xlfn.XLOOKUP($E$1:$E$20001,'Sales Team'!$A$1:$A$29,'Sales Team'!$B$1:$B$29,,0)</f>
        <v>Joshua Bennett</v>
      </c>
      <c r="Q7012" s="46" t="str">
        <f>_xlfn.XLOOKUP('Sales table'!$F$1:$F$20001, 'Store Locations'!$A$1:$A$368,'Store Locations'!$E$1:$E$368,,0)</f>
        <v>California</v>
      </c>
      <c r="R7012" s="14" t="str">
        <f>_xlfn.XLOOKUP(worksheet!$E$1:$E$20001,'Sales Team'!$A$1:$A$29,'Sales Team'!$C$1:$C$29,,0)</f>
        <v>Northeast</v>
      </c>
      <c r="S7012" s="44">
        <f>_xlfn.XLOOKUP($F$1:$F$20001,'Store Locations'!$A$1:$A$368,'Store Locations'!$G$1:$G$368,,0)</f>
        <v>32.79477</v>
      </c>
      <c r="T7012" s="51">
        <f>_xlfn.XLOOKUP($F$1:$F$20001,'Store Locations'!$A$1:$A$368,'Store Locations'!$H$1:$H$368,,0)</f>
        <v>-116.96253</v>
      </c>
    </row>
    <row r="7013" spans="1:20" ht="14.25" customHeight="1" x14ac:dyDescent="0.35">
      <c r="A7013" s="18" t="s">
        <v>7018</v>
      </c>
      <c r="B7013" s="17" t="s">
        <v>21118</v>
      </c>
      <c r="C7013" s="18" t="s">
        <v>8</v>
      </c>
      <c r="D7013" s="19" t="s">
        <v>4</v>
      </c>
      <c r="E7013" s="32">
        <v>17</v>
      </c>
      <c r="F7013" s="32">
        <v>224</v>
      </c>
      <c r="G7013" s="32">
        <v>37</v>
      </c>
      <c r="H7013" s="32">
        <v>2</v>
      </c>
      <c r="I7013" s="37">
        <v>602.43088960647583</v>
      </c>
      <c r="J7013" s="37">
        <v>430.30777829033991</v>
      </c>
      <c r="K7013" s="20">
        <f t="shared" si="327"/>
        <v>1204.8617792129517</v>
      </c>
      <c r="L7013" s="42">
        <f t="shared" si="328"/>
        <v>860.61555658067982</v>
      </c>
      <c r="M7013" s="42">
        <f t="shared" si="329"/>
        <v>344.24622263227184</v>
      </c>
      <c r="N7013" s="18" t="str">
        <f>_xlfn.XLOOKUP($G$1:$G$20001,Products!$A$1:$A$48,Products!$C$1:$C$48,,0)</f>
        <v>Kitchenery</v>
      </c>
      <c r="O7013" s="18" t="str">
        <f>_xlfn.XLOOKUP($G$1:$G$20001,Products!$A$1:$A$48,Products!$B$1:$B$48,,0)</f>
        <v>Platters</v>
      </c>
      <c r="P7013" s="18" t="str">
        <f>_xlfn.XLOOKUP($E$1:$E$20001,'Sales Team'!$A$1:$A$29,'Sales Team'!$B$1:$B$29,,0)</f>
        <v>Frank Brown</v>
      </c>
      <c r="Q7013" s="18" t="str">
        <f>_xlfn.XLOOKUP('Sales table'!$F$1:$F$20001, 'Store Locations'!$A$1:$A$368,'Store Locations'!$E$1:$E$368,,0)</f>
        <v>Missouri</v>
      </c>
      <c r="R7013" s="18" t="str">
        <f>_xlfn.XLOOKUP(worksheet!$E$1:$E$20001,'Sales Team'!$A$1:$A$29,'Sales Team'!$C$1:$C$29,,0)</f>
        <v>Northeast</v>
      </c>
      <c r="S7013" s="44">
        <f>_xlfn.XLOOKUP($F$1:$F$20001,'Store Locations'!$A$1:$A$368,'Store Locations'!$G$1:$G$368,,0)</f>
        <v>39.125129999999999</v>
      </c>
      <c r="T7013" s="51">
        <f>_xlfn.XLOOKUP($F$1:$F$20001,'Store Locations'!$A$1:$A$368,'Store Locations'!$H$1:$H$368,,0)</f>
        <v>-94.551029999999997</v>
      </c>
    </row>
    <row r="7014" spans="1:20" ht="14.25" customHeight="1" x14ac:dyDescent="0.35">
      <c r="A7014" s="14" t="s">
        <v>7019</v>
      </c>
      <c r="B7014" s="13" t="s">
        <v>21095</v>
      </c>
      <c r="C7014" s="14" t="s">
        <v>8</v>
      </c>
      <c r="D7014" s="15" t="s">
        <v>4</v>
      </c>
      <c r="E7014" s="31">
        <v>19</v>
      </c>
      <c r="F7014" s="31">
        <v>53</v>
      </c>
      <c r="G7014" s="31">
        <v>11</v>
      </c>
      <c r="H7014" s="31">
        <v>9</v>
      </c>
      <c r="I7014" s="36">
        <v>390.12462276220322</v>
      </c>
      <c r="J7014" s="36">
        <v>278.6604448301452</v>
      </c>
      <c r="K7014" s="16">
        <f t="shared" si="327"/>
        <v>3511.1216048598289</v>
      </c>
      <c r="L7014" s="42">
        <f t="shared" si="328"/>
        <v>2507.9440034713066</v>
      </c>
      <c r="M7014" s="42">
        <f t="shared" si="329"/>
        <v>1003.1776013885224</v>
      </c>
      <c r="N7014" s="46" t="str">
        <f>_xlfn.XLOOKUP($G$1:$G$20001,Products!$A$1:$A$48,Products!$C$1:$C$48,,0)</f>
        <v>Decoratives</v>
      </c>
      <c r="O7014" s="46" t="str">
        <f>_xlfn.XLOOKUP($G$1:$G$20001,Products!$A$1:$A$48,Products!$B$1:$B$48,,0)</f>
        <v>Ornaments</v>
      </c>
      <c r="P7014" s="46" t="str">
        <f>_xlfn.XLOOKUP($E$1:$E$20001,'Sales Team'!$A$1:$A$29,'Sales Team'!$B$1:$B$29,,0)</f>
        <v>Nicholas Cunningham</v>
      </c>
      <c r="Q7014" s="46" t="str">
        <f>_xlfn.XLOOKUP('Sales table'!$F$1:$F$20001, 'Store Locations'!$A$1:$A$368,'Store Locations'!$E$1:$E$368,,0)</f>
        <v>California</v>
      </c>
      <c r="R7014" s="14" t="str">
        <f>_xlfn.XLOOKUP(worksheet!$E$1:$E$20001,'Sales Team'!$A$1:$A$29,'Sales Team'!$C$1:$C$29,,0)</f>
        <v>South</v>
      </c>
      <c r="S7014" s="44">
        <f>_xlfn.XLOOKUP($F$1:$F$20001,'Store Locations'!$A$1:$A$368,'Store Locations'!$G$1:$G$368,,0)</f>
        <v>37.804369999999999</v>
      </c>
      <c r="T7014" s="51">
        <f>_xlfn.XLOOKUP($F$1:$F$20001,'Store Locations'!$A$1:$A$368,'Store Locations'!$H$1:$H$368,,0)</f>
        <v>-122.27079999999999</v>
      </c>
    </row>
    <row r="7015" spans="1:20" ht="14.25" customHeight="1" x14ac:dyDescent="0.35">
      <c r="A7015" s="18" t="s">
        <v>7020</v>
      </c>
      <c r="B7015" s="17" t="s">
        <v>21020</v>
      </c>
      <c r="C7015" s="18" t="s">
        <v>12</v>
      </c>
      <c r="D7015" s="19" t="s">
        <v>4</v>
      </c>
      <c r="E7015" s="32">
        <v>11</v>
      </c>
      <c r="F7015" s="32">
        <v>42</v>
      </c>
      <c r="G7015" s="32">
        <v>5</v>
      </c>
      <c r="H7015" s="32">
        <v>7</v>
      </c>
      <c r="I7015" s="37">
        <v>370.06191694736481</v>
      </c>
      <c r="J7015" s="37">
        <v>264.32994067668915</v>
      </c>
      <c r="K7015" s="20">
        <f t="shared" si="327"/>
        <v>2590.4334186315536</v>
      </c>
      <c r="L7015" s="42">
        <f t="shared" si="328"/>
        <v>1850.309584736824</v>
      </c>
      <c r="M7015" s="42">
        <f t="shared" si="329"/>
        <v>740.12383389472961</v>
      </c>
      <c r="N7015" s="18" t="str">
        <f>_xlfn.XLOOKUP($G$1:$G$20001,Products!$A$1:$A$48,Products!$C$1:$C$48,,0)</f>
        <v>Furniture</v>
      </c>
      <c r="O7015" s="18" t="str">
        <f>_xlfn.XLOOKUP($G$1:$G$20001,Products!$A$1:$A$48,Products!$B$1:$B$48,,0)</f>
        <v>Bathroom Furniture</v>
      </c>
      <c r="P7015" s="18" t="str">
        <f>_xlfn.XLOOKUP($E$1:$E$20001,'Sales Team'!$A$1:$A$29,'Sales Team'!$B$1:$B$29,,0)</f>
        <v>Joshua Little</v>
      </c>
      <c r="Q7015" s="18" t="str">
        <f>_xlfn.XLOOKUP('Sales table'!$F$1:$F$20001, 'Store Locations'!$A$1:$A$368,'Store Locations'!$E$1:$E$368,,0)</f>
        <v>California</v>
      </c>
      <c r="R7015" s="18" t="str">
        <f>_xlfn.XLOOKUP(worksheet!$E$1:$E$20001,'Sales Team'!$A$1:$A$29,'Sales Team'!$C$1:$C$29,,0)</f>
        <v>South</v>
      </c>
      <c r="S7015" s="44">
        <f>_xlfn.XLOOKUP($F$1:$F$20001,'Store Locations'!$A$1:$A$368,'Store Locations'!$G$1:$G$368,,0)</f>
        <v>33.660299999999999</v>
      </c>
      <c r="T7015" s="51">
        <f>_xlfn.XLOOKUP($F$1:$F$20001,'Store Locations'!$A$1:$A$368,'Store Locations'!$H$1:$H$368,,0)</f>
        <v>-117.99923</v>
      </c>
    </row>
    <row r="7016" spans="1:20" ht="14.25" customHeight="1" x14ac:dyDescent="0.35">
      <c r="A7016" s="14" t="s">
        <v>7021</v>
      </c>
      <c r="B7016" s="13" t="s">
        <v>21085</v>
      </c>
      <c r="C7016" s="14" t="s">
        <v>6</v>
      </c>
      <c r="D7016" s="15" t="s">
        <v>4</v>
      </c>
      <c r="E7016" s="31">
        <v>23</v>
      </c>
      <c r="F7016" s="31">
        <v>248</v>
      </c>
      <c r="G7016" s="31">
        <v>44</v>
      </c>
      <c r="H7016" s="31">
        <v>8</v>
      </c>
      <c r="I7016" s="36">
        <v>491.13205343484879</v>
      </c>
      <c r="J7016" s="36">
        <v>350.80860959632059</v>
      </c>
      <c r="K7016" s="16">
        <f t="shared" si="327"/>
        <v>3929.0564274787903</v>
      </c>
      <c r="L7016" s="42">
        <f t="shared" si="328"/>
        <v>2806.4688767705647</v>
      </c>
      <c r="M7016" s="42">
        <f t="shared" si="329"/>
        <v>1122.5875507082255</v>
      </c>
      <c r="N7016" s="46" t="str">
        <f>_xlfn.XLOOKUP($G$1:$G$20001,Products!$A$1:$A$48,Products!$C$1:$C$48,,0)</f>
        <v>Beddings</v>
      </c>
      <c r="O7016" s="46" t="str">
        <f>_xlfn.XLOOKUP($G$1:$G$20001,Products!$A$1:$A$48,Products!$B$1:$B$48,,0)</f>
        <v>Pillows</v>
      </c>
      <c r="P7016" s="46" t="str">
        <f>_xlfn.XLOOKUP($E$1:$E$20001,'Sales Team'!$A$1:$A$29,'Sales Team'!$B$1:$B$29,,0)</f>
        <v>Douglas Tucker</v>
      </c>
      <c r="Q7016" s="46" t="str">
        <f>_xlfn.XLOOKUP('Sales table'!$F$1:$F$20001, 'Store Locations'!$A$1:$A$368,'Store Locations'!$E$1:$E$368,,0)</f>
        <v>New Mexico</v>
      </c>
      <c r="R7016" s="14" t="str">
        <f>_xlfn.XLOOKUP(worksheet!$E$1:$E$20001,'Sales Team'!$A$1:$A$29,'Sales Team'!$C$1:$C$29,,0)</f>
        <v>Midwest</v>
      </c>
      <c r="S7016" s="44">
        <f>_xlfn.XLOOKUP($F$1:$F$20001,'Store Locations'!$A$1:$A$368,'Store Locations'!$G$1:$G$368,,0)</f>
        <v>35.084490000000002</v>
      </c>
      <c r="T7016" s="51">
        <f>_xlfn.XLOOKUP($F$1:$F$20001,'Store Locations'!$A$1:$A$368,'Store Locations'!$H$1:$H$368,,0)</f>
        <v>-106.65114</v>
      </c>
    </row>
    <row r="7017" spans="1:20" ht="14.25" customHeight="1" x14ac:dyDescent="0.35">
      <c r="A7017" s="18" t="s">
        <v>7022</v>
      </c>
      <c r="B7017" s="17" t="s">
        <v>21041</v>
      </c>
      <c r="C7017" s="18" t="s">
        <v>12</v>
      </c>
      <c r="D7017" s="19" t="s">
        <v>4</v>
      </c>
      <c r="E7017" s="32">
        <v>10</v>
      </c>
      <c r="F7017" s="32">
        <v>4</v>
      </c>
      <c r="G7017" s="32">
        <v>28</v>
      </c>
      <c r="H7017" s="32">
        <v>7</v>
      </c>
      <c r="I7017" s="37">
        <v>164.4630868434906</v>
      </c>
      <c r="J7017" s="37">
        <v>117.47363345963615</v>
      </c>
      <c r="K7017" s="20">
        <f t="shared" si="327"/>
        <v>1151.2416079044342</v>
      </c>
      <c r="L7017" s="42">
        <f t="shared" si="328"/>
        <v>822.315434217453</v>
      </c>
      <c r="M7017" s="42">
        <f t="shared" si="329"/>
        <v>328.9261736869812</v>
      </c>
      <c r="N7017" s="18" t="str">
        <f>_xlfn.XLOOKUP($G$1:$G$20001,Products!$A$1:$A$48,Products!$C$1:$C$48,,0)</f>
        <v>Electronics</v>
      </c>
      <c r="O7017" s="18" t="str">
        <f>_xlfn.XLOOKUP($G$1:$G$20001,Products!$A$1:$A$48,Products!$B$1:$B$48,,0)</f>
        <v>Phones</v>
      </c>
      <c r="P7017" s="18" t="str">
        <f>_xlfn.XLOOKUP($E$1:$E$20001,'Sales Team'!$A$1:$A$29,'Sales Team'!$B$1:$B$29,,0)</f>
        <v>Jonathan Hawkins</v>
      </c>
      <c r="Q7017" s="18" t="str">
        <f>_xlfn.XLOOKUP('Sales table'!$F$1:$F$20001, 'Store Locations'!$A$1:$A$368,'Store Locations'!$E$1:$E$368,,0)</f>
        <v>Alabama</v>
      </c>
      <c r="R7017" s="18" t="str">
        <f>_xlfn.XLOOKUP(worksheet!$E$1:$E$20001,'Sales Team'!$A$1:$A$29,'Sales Team'!$C$1:$C$29,,0)</f>
        <v>West</v>
      </c>
      <c r="S7017" s="44">
        <f>_xlfn.XLOOKUP($F$1:$F$20001,'Store Locations'!$A$1:$A$368,'Store Locations'!$G$1:$G$368,,0)</f>
        <v>32.366810000000001</v>
      </c>
      <c r="T7017" s="51">
        <f>_xlfn.XLOOKUP($F$1:$F$20001,'Store Locations'!$A$1:$A$368,'Store Locations'!$H$1:$H$368,,0)</f>
        <v>-86.299970000000002</v>
      </c>
    </row>
    <row r="7018" spans="1:20" ht="14.25" customHeight="1" x14ac:dyDescent="0.35">
      <c r="A7018" s="14" t="s">
        <v>7023</v>
      </c>
      <c r="B7018" s="13" t="s">
        <v>21151</v>
      </c>
      <c r="C7018" s="14" t="s">
        <v>8</v>
      </c>
      <c r="D7018" s="15" t="s">
        <v>4</v>
      </c>
      <c r="E7018" s="31">
        <v>23</v>
      </c>
      <c r="F7018" s="31">
        <v>232</v>
      </c>
      <c r="G7018" s="31">
        <v>42</v>
      </c>
      <c r="H7018" s="31">
        <v>1</v>
      </c>
      <c r="I7018" s="36">
        <v>377.28315800428391</v>
      </c>
      <c r="J7018" s="36">
        <v>269.48797000305996</v>
      </c>
      <c r="K7018" s="16">
        <f t="shared" si="327"/>
        <v>377.28315800428391</v>
      </c>
      <c r="L7018" s="42">
        <f t="shared" si="328"/>
        <v>269.48797000305996</v>
      </c>
      <c r="M7018" s="42">
        <f t="shared" si="329"/>
        <v>107.79518800122395</v>
      </c>
      <c r="N7018" s="46" t="str">
        <f>_xlfn.XLOOKUP($G$1:$G$20001,Products!$A$1:$A$48,Products!$C$1:$C$48,,0)</f>
        <v>Furniture</v>
      </c>
      <c r="O7018" s="46" t="str">
        <f>_xlfn.XLOOKUP($G$1:$G$20001,Products!$A$1:$A$48,Products!$B$1:$B$48,,0)</f>
        <v>Bean Bags</v>
      </c>
      <c r="P7018" s="46" t="str">
        <f>_xlfn.XLOOKUP($E$1:$E$20001,'Sales Team'!$A$1:$A$29,'Sales Team'!$B$1:$B$29,,0)</f>
        <v>Douglas Tucker</v>
      </c>
      <c r="Q7018" s="46" t="str">
        <f>_xlfn.XLOOKUP('Sales table'!$F$1:$F$20001, 'Store Locations'!$A$1:$A$368,'Store Locations'!$E$1:$E$368,,0)</f>
        <v>North Carolina</v>
      </c>
      <c r="R7018" s="14" t="str">
        <f>_xlfn.XLOOKUP(worksheet!$E$1:$E$20001,'Sales Team'!$A$1:$A$29,'Sales Team'!$C$1:$C$29,,0)</f>
        <v>Midwest</v>
      </c>
      <c r="S7018" s="44">
        <f>_xlfn.XLOOKUP($F$1:$F$20001,'Store Locations'!$A$1:$A$368,'Store Locations'!$G$1:$G$368,,0)</f>
        <v>35.052660000000003</v>
      </c>
      <c r="T7018" s="51">
        <f>_xlfn.XLOOKUP($F$1:$F$20001,'Store Locations'!$A$1:$A$368,'Store Locations'!$H$1:$H$368,,0)</f>
        <v>-78.878360000000001</v>
      </c>
    </row>
    <row r="7019" spans="1:20" ht="14.25" customHeight="1" x14ac:dyDescent="0.35">
      <c r="A7019" s="18" t="s">
        <v>7024</v>
      </c>
      <c r="B7019" s="17" t="s">
        <v>21010</v>
      </c>
      <c r="C7019" s="18" t="s">
        <v>12</v>
      </c>
      <c r="D7019" s="19" t="s">
        <v>4</v>
      </c>
      <c r="E7019" s="32">
        <v>9</v>
      </c>
      <c r="F7019" s="32">
        <v>297</v>
      </c>
      <c r="G7019" s="32">
        <v>4</v>
      </c>
      <c r="H7019" s="32">
        <v>9</v>
      </c>
      <c r="I7019" s="37">
        <v>506.07093036174774</v>
      </c>
      <c r="J7019" s="37">
        <v>361.47923597267697</v>
      </c>
      <c r="K7019" s="20">
        <f t="shared" si="327"/>
        <v>4554.6383732557297</v>
      </c>
      <c r="L7019" s="42">
        <f t="shared" si="328"/>
        <v>3253.3131237540929</v>
      </c>
      <c r="M7019" s="42">
        <f t="shared" si="329"/>
        <v>1301.3252495016368</v>
      </c>
      <c r="N7019" s="18" t="str">
        <f>_xlfn.XLOOKUP($G$1:$G$20001,Products!$A$1:$A$48,Products!$C$1:$C$48,,0)</f>
        <v>Kitchenery</v>
      </c>
      <c r="O7019" s="18" t="str">
        <f>_xlfn.XLOOKUP($G$1:$G$20001,Products!$A$1:$A$48,Products!$B$1:$B$48,,0)</f>
        <v>Serveware</v>
      </c>
      <c r="P7019" s="18" t="str">
        <f>_xlfn.XLOOKUP($E$1:$E$20001,'Sales Team'!$A$1:$A$29,'Sales Team'!$B$1:$B$29,,0)</f>
        <v>Joshua Ryan</v>
      </c>
      <c r="Q7019" s="18" t="str">
        <f>_xlfn.XLOOKUP('Sales table'!$F$1:$F$20001, 'Store Locations'!$A$1:$A$368,'Store Locations'!$E$1:$E$368,,0)</f>
        <v>South Carolina</v>
      </c>
      <c r="R7019" s="18" t="str">
        <f>_xlfn.XLOOKUP(worksheet!$E$1:$E$20001,'Sales Team'!$A$1:$A$29,'Sales Team'!$C$1:$C$29,,0)</f>
        <v>Midwest</v>
      </c>
      <c r="S7019" s="44">
        <f>_xlfn.XLOOKUP($F$1:$F$20001,'Store Locations'!$A$1:$A$368,'Store Locations'!$G$1:$G$368,,0)</f>
        <v>32.817929999999997</v>
      </c>
      <c r="T7019" s="51">
        <f>_xlfn.XLOOKUP($F$1:$F$20001,'Store Locations'!$A$1:$A$368,'Store Locations'!$H$1:$H$368,,0)</f>
        <v>-79.958960000000005</v>
      </c>
    </row>
    <row r="7020" spans="1:20" ht="14.25" customHeight="1" x14ac:dyDescent="0.35">
      <c r="A7020" s="14" t="s">
        <v>7025</v>
      </c>
      <c r="B7020" s="13" t="s">
        <v>21019</v>
      </c>
      <c r="C7020" s="14" t="s">
        <v>8</v>
      </c>
      <c r="D7020" s="15" t="s">
        <v>4</v>
      </c>
      <c r="E7020" s="31">
        <v>5</v>
      </c>
      <c r="F7020" s="31">
        <v>128</v>
      </c>
      <c r="G7020" s="31">
        <v>22</v>
      </c>
      <c r="H7020" s="31">
        <v>2</v>
      </c>
      <c r="I7020" s="36">
        <v>416.90115576982498</v>
      </c>
      <c r="J7020" s="36">
        <v>297.78653983558928</v>
      </c>
      <c r="K7020" s="16">
        <f t="shared" si="327"/>
        <v>833.80231153964996</v>
      </c>
      <c r="L7020" s="42">
        <f t="shared" si="328"/>
        <v>595.57307967117856</v>
      </c>
      <c r="M7020" s="42">
        <f t="shared" si="329"/>
        <v>238.2292318684714</v>
      </c>
      <c r="N7020" s="46" t="str">
        <f>_xlfn.XLOOKUP($G$1:$G$20001,Products!$A$1:$A$48,Products!$C$1:$C$48,,0)</f>
        <v>Drinkware</v>
      </c>
      <c r="O7020" s="46" t="str">
        <f>_xlfn.XLOOKUP($G$1:$G$20001,Products!$A$1:$A$48,Products!$B$1:$B$48,,0)</f>
        <v>Wine Storage</v>
      </c>
      <c r="P7020" s="46" t="str">
        <f>_xlfn.XLOOKUP($E$1:$E$20001,'Sales Team'!$A$1:$A$29,'Sales Team'!$B$1:$B$29,,0)</f>
        <v>Stephen Payne</v>
      </c>
      <c r="Q7020" s="46" t="str">
        <f>_xlfn.XLOOKUP('Sales table'!$F$1:$F$20001, 'Store Locations'!$A$1:$A$368,'Store Locations'!$E$1:$E$368,,0)</f>
        <v>Florida</v>
      </c>
      <c r="R7020" s="14" t="str">
        <f>_xlfn.XLOOKUP(worksheet!$E$1:$E$20001,'Sales Team'!$A$1:$A$29,'Sales Team'!$C$1:$C$29,,0)</f>
        <v>South</v>
      </c>
      <c r="S7020" s="44">
        <f>_xlfn.XLOOKUP($F$1:$F$20001,'Store Locations'!$A$1:$A$368,'Store Locations'!$G$1:$G$368,,0)</f>
        <v>25.987310000000001</v>
      </c>
      <c r="T7020" s="51">
        <f>_xlfn.XLOOKUP($F$1:$F$20001,'Store Locations'!$A$1:$A$368,'Store Locations'!$H$1:$H$368,,0)</f>
        <v>-80.23227</v>
      </c>
    </row>
    <row r="7021" spans="1:20" ht="14.25" customHeight="1" x14ac:dyDescent="0.35">
      <c r="A7021" s="18" t="s">
        <v>7026</v>
      </c>
      <c r="B7021" s="17" t="s">
        <v>21005</v>
      </c>
      <c r="C7021" s="18" t="s">
        <v>3</v>
      </c>
      <c r="D7021" s="19" t="s">
        <v>4</v>
      </c>
      <c r="E7021" s="32">
        <v>9</v>
      </c>
      <c r="F7021" s="32">
        <v>351</v>
      </c>
      <c r="G7021" s="32">
        <v>2</v>
      </c>
      <c r="H7021" s="32">
        <v>6</v>
      </c>
      <c r="I7021" s="37">
        <v>513.01735210418701</v>
      </c>
      <c r="J7021" s="37">
        <v>366.44096578870506</v>
      </c>
      <c r="K7021" s="20">
        <f t="shared" si="327"/>
        <v>3078.1041126251221</v>
      </c>
      <c r="L7021" s="42">
        <f t="shared" si="328"/>
        <v>2198.6457947322306</v>
      </c>
      <c r="M7021" s="42">
        <f t="shared" si="329"/>
        <v>879.4583178928915</v>
      </c>
      <c r="N7021" s="18" t="str">
        <f>_xlfn.XLOOKUP($G$1:$G$20001,Products!$A$1:$A$48,Products!$C$1:$C$48,,0)</f>
        <v>Decoratives</v>
      </c>
      <c r="O7021" s="18" t="str">
        <f>_xlfn.XLOOKUP($G$1:$G$20001,Products!$A$1:$A$48,Products!$B$1:$B$48,,0)</f>
        <v>Photo Frames</v>
      </c>
      <c r="P7021" s="18" t="str">
        <f>_xlfn.XLOOKUP($E$1:$E$20001,'Sales Team'!$A$1:$A$29,'Sales Team'!$B$1:$B$29,,0)</f>
        <v>Joshua Ryan</v>
      </c>
      <c r="Q7021" s="18" t="str">
        <f>_xlfn.XLOOKUP('Sales table'!$F$1:$F$20001, 'Store Locations'!$A$1:$A$368,'Store Locations'!$E$1:$E$368,,0)</f>
        <v>Virginia</v>
      </c>
      <c r="R7021" s="18" t="str">
        <f>_xlfn.XLOOKUP(worksheet!$E$1:$E$20001,'Sales Team'!$A$1:$A$29,'Sales Team'!$C$1:$C$29,,0)</f>
        <v>Midwest</v>
      </c>
      <c r="S7021" s="44">
        <f>_xlfn.XLOOKUP($F$1:$F$20001,'Store Locations'!$A$1:$A$368,'Store Locations'!$G$1:$G$368,,0)</f>
        <v>36.819040000000001</v>
      </c>
      <c r="T7021" s="51">
        <f>_xlfn.XLOOKUP($F$1:$F$20001,'Store Locations'!$A$1:$A$368,'Store Locations'!$H$1:$H$368,,0)</f>
        <v>-76.274940000000001</v>
      </c>
    </row>
    <row r="7022" spans="1:20" ht="14.25" customHeight="1" x14ac:dyDescent="0.35">
      <c r="A7022" s="14" t="s">
        <v>7027</v>
      </c>
      <c r="B7022" s="13" t="s">
        <v>21107</v>
      </c>
      <c r="C7022" s="14" t="s">
        <v>6</v>
      </c>
      <c r="D7022" s="15" t="s">
        <v>4</v>
      </c>
      <c r="E7022" s="31">
        <v>10</v>
      </c>
      <c r="F7022" s="31">
        <v>52</v>
      </c>
      <c r="G7022" s="31">
        <v>39</v>
      </c>
      <c r="H7022" s="31">
        <v>3</v>
      </c>
      <c r="I7022" s="36">
        <v>582.28564542531967</v>
      </c>
      <c r="J7022" s="36">
        <v>415.91831816094265</v>
      </c>
      <c r="K7022" s="16">
        <f t="shared" si="327"/>
        <v>1746.856936275959</v>
      </c>
      <c r="L7022" s="42">
        <f t="shared" si="328"/>
        <v>1247.754954482828</v>
      </c>
      <c r="M7022" s="42">
        <f t="shared" si="329"/>
        <v>499.10198179313102</v>
      </c>
      <c r="N7022" s="46" t="str">
        <f>_xlfn.XLOOKUP($G$1:$G$20001,Products!$A$1:$A$48,Products!$C$1:$C$48,,0)</f>
        <v>Lighting</v>
      </c>
      <c r="O7022" s="46" t="str">
        <f>_xlfn.XLOOKUP($G$1:$G$20001,Products!$A$1:$A$48,Products!$B$1:$B$48,,0)</f>
        <v>Floor Lamps</v>
      </c>
      <c r="P7022" s="46" t="str">
        <f>_xlfn.XLOOKUP($E$1:$E$20001,'Sales Team'!$A$1:$A$29,'Sales Team'!$B$1:$B$29,,0)</f>
        <v>Jonathan Hawkins</v>
      </c>
      <c r="Q7022" s="46" t="str">
        <f>_xlfn.XLOOKUP('Sales table'!$F$1:$F$20001, 'Store Locations'!$A$1:$A$368,'Store Locations'!$E$1:$E$368,,0)</f>
        <v>California</v>
      </c>
      <c r="R7022" s="14" t="str">
        <f>_xlfn.XLOOKUP(worksheet!$E$1:$E$20001,'Sales Team'!$A$1:$A$29,'Sales Team'!$C$1:$C$29,,0)</f>
        <v>West</v>
      </c>
      <c r="S7022" s="44">
        <f>_xlfn.XLOOKUP($F$1:$F$20001,'Store Locations'!$A$1:$A$368,'Store Locations'!$G$1:$G$368,,0)</f>
        <v>33.902239999999999</v>
      </c>
      <c r="T7022" s="51">
        <f>_xlfn.XLOOKUP($F$1:$F$20001,'Store Locations'!$A$1:$A$368,'Store Locations'!$H$1:$H$368,,0)</f>
        <v>-118.08172999999999</v>
      </c>
    </row>
    <row r="7023" spans="1:20" ht="14.25" customHeight="1" x14ac:dyDescent="0.35">
      <c r="A7023" s="18" t="s">
        <v>7028</v>
      </c>
      <c r="B7023" s="17" t="s">
        <v>21044</v>
      </c>
      <c r="C7023" s="18" t="s">
        <v>6</v>
      </c>
      <c r="D7023" s="19" t="s">
        <v>4</v>
      </c>
      <c r="E7023" s="32">
        <v>21</v>
      </c>
      <c r="F7023" s="32">
        <v>189</v>
      </c>
      <c r="G7023" s="32">
        <v>39</v>
      </c>
      <c r="H7023" s="32">
        <v>1</v>
      </c>
      <c r="I7023" s="37">
        <v>272.31761848926544</v>
      </c>
      <c r="J7023" s="37">
        <v>194.51258463518963</v>
      </c>
      <c r="K7023" s="20">
        <f t="shared" si="327"/>
        <v>272.31761848926544</v>
      </c>
      <c r="L7023" s="42">
        <f t="shared" si="328"/>
        <v>194.51258463518963</v>
      </c>
      <c r="M7023" s="42">
        <f t="shared" si="329"/>
        <v>77.805033854075816</v>
      </c>
      <c r="N7023" s="18" t="str">
        <f>_xlfn.XLOOKUP($G$1:$G$20001,Products!$A$1:$A$48,Products!$C$1:$C$48,,0)</f>
        <v>Lighting</v>
      </c>
      <c r="O7023" s="18" t="str">
        <f>_xlfn.XLOOKUP($G$1:$G$20001,Products!$A$1:$A$48,Products!$B$1:$B$48,,0)</f>
        <v>Floor Lamps</v>
      </c>
      <c r="P7023" s="18" t="str">
        <f>_xlfn.XLOOKUP($E$1:$E$20001,'Sales Team'!$A$1:$A$29,'Sales Team'!$B$1:$B$29,,0)</f>
        <v>Samuel Fowler</v>
      </c>
      <c r="Q7023" s="18" t="str">
        <f>_xlfn.XLOOKUP('Sales table'!$F$1:$F$20001, 'Store Locations'!$A$1:$A$368,'Store Locations'!$E$1:$E$368,,0)</f>
        <v>Indiana</v>
      </c>
      <c r="R7023" s="18" t="str">
        <f>_xlfn.XLOOKUP(worksheet!$E$1:$E$20001,'Sales Team'!$A$1:$A$29,'Sales Team'!$C$1:$C$29,,0)</f>
        <v>Midwest</v>
      </c>
      <c r="S7023" s="44">
        <f>_xlfn.XLOOKUP($F$1:$F$20001,'Store Locations'!$A$1:$A$368,'Store Locations'!$G$1:$G$368,,0)</f>
        <v>41.68338</v>
      </c>
      <c r="T7023" s="51">
        <f>_xlfn.XLOOKUP($F$1:$F$20001,'Store Locations'!$A$1:$A$368,'Store Locations'!$H$1:$H$368,,0)</f>
        <v>-86.250010000000003</v>
      </c>
    </row>
    <row r="7024" spans="1:20" ht="14.25" customHeight="1" x14ac:dyDescent="0.35">
      <c r="A7024" s="14" t="s">
        <v>7029</v>
      </c>
      <c r="B7024" s="13" t="s">
        <v>21074</v>
      </c>
      <c r="C7024" s="14" t="s">
        <v>12</v>
      </c>
      <c r="D7024" s="15" t="s">
        <v>4</v>
      </c>
      <c r="E7024" s="31">
        <v>5</v>
      </c>
      <c r="F7024" s="31">
        <v>291</v>
      </c>
      <c r="G7024" s="31">
        <v>43</v>
      </c>
      <c r="H7024" s="31">
        <v>7</v>
      </c>
      <c r="I7024" s="36">
        <v>600.64864021539688</v>
      </c>
      <c r="J7024" s="36">
        <v>429.03474301099777</v>
      </c>
      <c r="K7024" s="16">
        <f t="shared" si="327"/>
        <v>4204.5404815077782</v>
      </c>
      <c r="L7024" s="42">
        <f t="shared" si="328"/>
        <v>3003.2432010769844</v>
      </c>
      <c r="M7024" s="42">
        <f t="shared" si="329"/>
        <v>1201.2972804307938</v>
      </c>
      <c r="N7024" s="46" t="str">
        <f>_xlfn.XLOOKUP($G$1:$G$20001,Products!$A$1:$A$48,Products!$C$1:$C$48,,0)</f>
        <v>Decoratives</v>
      </c>
      <c r="O7024" s="46" t="str">
        <f>_xlfn.XLOOKUP($G$1:$G$20001,Products!$A$1:$A$48,Products!$B$1:$B$48,,0)</f>
        <v>Festive</v>
      </c>
      <c r="P7024" s="46" t="str">
        <f>_xlfn.XLOOKUP($E$1:$E$20001,'Sales Team'!$A$1:$A$29,'Sales Team'!$B$1:$B$29,,0)</f>
        <v>Stephen Payne</v>
      </c>
      <c r="Q7024" s="46" t="str">
        <f>_xlfn.XLOOKUP('Sales table'!$F$1:$F$20001, 'Store Locations'!$A$1:$A$368,'Store Locations'!$E$1:$E$368,,0)</f>
        <v>Oregon</v>
      </c>
      <c r="R7024" s="14" t="str">
        <f>_xlfn.XLOOKUP(worksheet!$E$1:$E$20001,'Sales Team'!$A$1:$A$29,'Sales Team'!$C$1:$C$29,,0)</f>
        <v>South</v>
      </c>
      <c r="S7024" s="44">
        <f>_xlfn.XLOOKUP($F$1:$F$20001,'Store Locations'!$A$1:$A$368,'Store Locations'!$G$1:$G$368,,0)</f>
        <v>45.536949999999997</v>
      </c>
      <c r="T7024" s="51">
        <f>_xlfn.XLOOKUP($F$1:$F$20001,'Store Locations'!$A$1:$A$368,'Store Locations'!$H$1:$H$368,,0)</f>
        <v>-122.64997</v>
      </c>
    </row>
    <row r="7025" spans="1:20" ht="14.25" customHeight="1" x14ac:dyDescent="0.35">
      <c r="A7025" s="18" t="s">
        <v>7030</v>
      </c>
      <c r="B7025" s="17" t="s">
        <v>21128</v>
      </c>
      <c r="C7025" s="18" t="s">
        <v>8</v>
      </c>
      <c r="D7025" s="19" t="s">
        <v>4</v>
      </c>
      <c r="E7025" s="32">
        <v>12</v>
      </c>
      <c r="F7025" s="32">
        <v>73</v>
      </c>
      <c r="G7025" s="32">
        <v>37</v>
      </c>
      <c r="H7025" s="32">
        <v>7</v>
      </c>
      <c r="I7025" s="37">
        <v>637.56225228309631</v>
      </c>
      <c r="J7025" s="37">
        <v>455.40160877364025</v>
      </c>
      <c r="K7025" s="20">
        <f t="shared" si="327"/>
        <v>4462.9357659816742</v>
      </c>
      <c r="L7025" s="42">
        <f t="shared" si="328"/>
        <v>3187.8112614154816</v>
      </c>
      <c r="M7025" s="42">
        <f t="shared" si="329"/>
        <v>1275.1245045661926</v>
      </c>
      <c r="N7025" s="18" t="str">
        <f>_xlfn.XLOOKUP($G$1:$G$20001,Products!$A$1:$A$48,Products!$C$1:$C$48,,0)</f>
        <v>Kitchenery</v>
      </c>
      <c r="O7025" s="18" t="str">
        <f>_xlfn.XLOOKUP($G$1:$G$20001,Products!$A$1:$A$48,Products!$B$1:$B$48,,0)</f>
        <v>Platters</v>
      </c>
      <c r="P7025" s="18" t="str">
        <f>_xlfn.XLOOKUP($E$1:$E$20001,'Sales Team'!$A$1:$A$29,'Sales Team'!$B$1:$B$29,,0)</f>
        <v>Carl Nguyen</v>
      </c>
      <c r="Q7025" s="18" t="str">
        <f>_xlfn.XLOOKUP('Sales table'!$F$1:$F$20001, 'Store Locations'!$A$1:$A$368,'Store Locations'!$E$1:$E$368,,0)</f>
        <v>California</v>
      </c>
      <c r="R7025" s="18" t="str">
        <f>_xlfn.XLOOKUP(worksheet!$E$1:$E$20001,'Sales Team'!$A$1:$A$29,'Sales Team'!$C$1:$C$29,,0)</f>
        <v>Midwest</v>
      </c>
      <c r="S7025" s="44">
        <f>_xlfn.XLOOKUP($F$1:$F$20001,'Store Locations'!$A$1:$A$368,'Store Locations'!$G$1:$G$368,,0)</f>
        <v>37.562989999999999</v>
      </c>
      <c r="T7025" s="51">
        <f>_xlfn.XLOOKUP($F$1:$F$20001,'Store Locations'!$A$1:$A$368,'Store Locations'!$H$1:$H$368,,0)</f>
        <v>-122.32553</v>
      </c>
    </row>
    <row r="7026" spans="1:20" ht="14.25" customHeight="1" x14ac:dyDescent="0.35">
      <c r="A7026" s="14" t="s">
        <v>7031</v>
      </c>
      <c r="B7026" s="13" t="s">
        <v>21128</v>
      </c>
      <c r="C7026" s="14" t="s">
        <v>12</v>
      </c>
      <c r="D7026" s="15" t="s">
        <v>4</v>
      </c>
      <c r="E7026" s="31">
        <v>6</v>
      </c>
      <c r="F7026" s="31">
        <v>352</v>
      </c>
      <c r="G7026" s="31">
        <v>26</v>
      </c>
      <c r="H7026" s="31">
        <v>4</v>
      </c>
      <c r="I7026" s="36">
        <v>310.53888434171677</v>
      </c>
      <c r="J7026" s="36">
        <v>221.81348881551199</v>
      </c>
      <c r="K7026" s="16">
        <f t="shared" si="327"/>
        <v>1242.1555373668671</v>
      </c>
      <c r="L7026" s="42">
        <f t="shared" si="328"/>
        <v>887.25395526204795</v>
      </c>
      <c r="M7026" s="42">
        <f t="shared" si="329"/>
        <v>354.90158210481911</v>
      </c>
      <c r="N7026" s="46" t="str">
        <f>_xlfn.XLOOKUP($G$1:$G$20001,Products!$A$1:$A$48,Products!$C$1:$C$48,,0)</f>
        <v>Lighting</v>
      </c>
      <c r="O7026" s="46" t="str">
        <f>_xlfn.XLOOKUP($G$1:$G$20001,Products!$A$1:$A$48,Products!$B$1:$B$48,,0)</f>
        <v>Candles</v>
      </c>
      <c r="P7026" s="46" t="str">
        <f>_xlfn.XLOOKUP($E$1:$E$20001,'Sales Team'!$A$1:$A$29,'Sales Team'!$B$1:$B$29,,0)</f>
        <v>Joshua Bennett</v>
      </c>
      <c r="Q7026" s="46" t="str">
        <f>_xlfn.XLOOKUP('Sales table'!$F$1:$F$20001, 'Store Locations'!$A$1:$A$368,'Store Locations'!$E$1:$E$368,,0)</f>
        <v>Virginia</v>
      </c>
      <c r="R7026" s="14" t="str">
        <f>_xlfn.XLOOKUP(worksheet!$E$1:$E$20001,'Sales Team'!$A$1:$A$29,'Sales Team'!$C$1:$C$29,,0)</f>
        <v>Northeast</v>
      </c>
      <c r="S7026" s="44">
        <f>_xlfn.XLOOKUP($F$1:$F$20001,'Store Locations'!$A$1:$A$368,'Store Locations'!$G$1:$G$368,,0)</f>
        <v>37.029870000000003</v>
      </c>
      <c r="T7026" s="51">
        <f>_xlfn.XLOOKUP($F$1:$F$20001,'Store Locations'!$A$1:$A$368,'Store Locations'!$H$1:$H$368,,0)</f>
        <v>-76.345219999999998</v>
      </c>
    </row>
    <row r="7027" spans="1:20" ht="14.25" customHeight="1" x14ac:dyDescent="0.35">
      <c r="A7027" s="18" t="s">
        <v>7032</v>
      </c>
      <c r="B7027" s="17" t="s">
        <v>21144</v>
      </c>
      <c r="C7027" s="18" t="s">
        <v>6</v>
      </c>
      <c r="D7027" s="19" t="s">
        <v>4</v>
      </c>
      <c r="E7027" s="32">
        <v>1</v>
      </c>
      <c r="F7027" s="32">
        <v>244</v>
      </c>
      <c r="G7027" s="32">
        <v>2</v>
      </c>
      <c r="H7027" s="32">
        <v>9</v>
      </c>
      <c r="I7027" s="37">
        <v>406.14408338069916</v>
      </c>
      <c r="J7027" s="37">
        <v>290.10291670049941</v>
      </c>
      <c r="K7027" s="20">
        <f t="shared" si="327"/>
        <v>3655.2967504262924</v>
      </c>
      <c r="L7027" s="42">
        <f t="shared" si="328"/>
        <v>2610.9262503044947</v>
      </c>
      <c r="M7027" s="42">
        <f t="shared" si="329"/>
        <v>1044.3705001217977</v>
      </c>
      <c r="N7027" s="18" t="str">
        <f>_xlfn.XLOOKUP($G$1:$G$20001,Products!$A$1:$A$48,Products!$C$1:$C$48,,0)</f>
        <v>Decoratives</v>
      </c>
      <c r="O7027" s="18" t="str">
        <f>_xlfn.XLOOKUP($G$1:$G$20001,Products!$A$1:$A$48,Products!$B$1:$B$48,,0)</f>
        <v>Photo Frames</v>
      </c>
      <c r="P7027" s="18" t="str">
        <f>_xlfn.XLOOKUP($E$1:$E$20001,'Sales Team'!$A$1:$A$29,'Sales Team'!$B$1:$B$29,,0)</f>
        <v>Adam Hernandez</v>
      </c>
      <c r="Q7027" s="18" t="str">
        <f>_xlfn.XLOOKUP('Sales table'!$F$1:$F$20001, 'Store Locations'!$A$1:$A$368,'Store Locations'!$E$1:$E$368,,0)</f>
        <v>New Jersey</v>
      </c>
      <c r="R7027" s="18" t="str">
        <f>_xlfn.XLOOKUP(worksheet!$E$1:$E$20001,'Sales Team'!$A$1:$A$29,'Sales Team'!$C$1:$C$29,,0)</f>
        <v>Northeast</v>
      </c>
      <c r="S7027" s="44">
        <f>_xlfn.XLOOKUP($F$1:$F$20001,'Store Locations'!$A$1:$A$368,'Store Locations'!$G$1:$G$368,,0)</f>
        <v>40.728160000000003</v>
      </c>
      <c r="T7027" s="51">
        <f>_xlfn.XLOOKUP($F$1:$F$20001,'Store Locations'!$A$1:$A$368,'Store Locations'!$H$1:$H$368,,0)</f>
        <v>-74.077640000000002</v>
      </c>
    </row>
    <row r="7028" spans="1:20" ht="14.25" customHeight="1" x14ac:dyDescent="0.35">
      <c r="A7028" s="14" t="s">
        <v>7033</v>
      </c>
      <c r="B7028" s="13" t="s">
        <v>21151</v>
      </c>
      <c r="C7028" s="14" t="s">
        <v>6</v>
      </c>
      <c r="D7028" s="15" t="s">
        <v>4</v>
      </c>
      <c r="E7028" s="31">
        <v>7</v>
      </c>
      <c r="F7028" s="31">
        <v>280</v>
      </c>
      <c r="G7028" s="31">
        <v>18</v>
      </c>
      <c r="H7028" s="31">
        <v>8</v>
      </c>
      <c r="I7028" s="36">
        <v>364.66070061922073</v>
      </c>
      <c r="J7028" s="36">
        <v>260.4719290137291</v>
      </c>
      <c r="K7028" s="16">
        <f t="shared" si="327"/>
        <v>2917.2856049537659</v>
      </c>
      <c r="L7028" s="42">
        <f t="shared" si="328"/>
        <v>2083.7754321098328</v>
      </c>
      <c r="M7028" s="42">
        <f t="shared" si="329"/>
        <v>833.51017284393311</v>
      </c>
      <c r="N7028" s="46" t="str">
        <f>_xlfn.XLOOKUP($G$1:$G$20001,Products!$A$1:$A$48,Products!$C$1:$C$48,,0)</f>
        <v>Sports</v>
      </c>
      <c r="O7028" s="46" t="str">
        <f>_xlfn.XLOOKUP($G$1:$G$20001,Products!$A$1:$A$48,Products!$B$1:$B$48,,0)</f>
        <v>Basketball</v>
      </c>
      <c r="P7028" s="46" t="str">
        <f>_xlfn.XLOOKUP($E$1:$E$20001,'Sales Team'!$A$1:$A$29,'Sales Team'!$B$1:$B$29,,0)</f>
        <v>Shawn Cook</v>
      </c>
      <c r="Q7028" s="46" t="str">
        <f>_xlfn.XLOOKUP('Sales table'!$F$1:$F$20001, 'Store Locations'!$A$1:$A$368,'Store Locations'!$E$1:$E$368,,0)</f>
        <v>Ohio</v>
      </c>
      <c r="R7028" s="14" t="str">
        <f>_xlfn.XLOOKUP(worksheet!$E$1:$E$20001,'Sales Team'!$A$1:$A$29,'Sales Team'!$C$1:$C$29,,0)</f>
        <v>Midwest</v>
      </c>
      <c r="S7028" s="44">
        <f>_xlfn.XLOOKUP($F$1:$F$20001,'Store Locations'!$A$1:$A$368,'Store Locations'!$G$1:$G$368,,0)</f>
        <v>41.499499999999998</v>
      </c>
      <c r="T7028" s="51">
        <f>_xlfn.XLOOKUP($F$1:$F$20001,'Store Locations'!$A$1:$A$368,'Store Locations'!$H$1:$H$368,,0)</f>
        <v>-81.695409999999995</v>
      </c>
    </row>
    <row r="7029" spans="1:20" ht="14.25" customHeight="1" x14ac:dyDescent="0.35">
      <c r="A7029" s="18" t="s">
        <v>7034</v>
      </c>
      <c r="B7029" s="17" t="s">
        <v>21055</v>
      </c>
      <c r="C7029" s="18" t="s">
        <v>12</v>
      </c>
      <c r="D7029" s="19" t="s">
        <v>4</v>
      </c>
      <c r="E7029" s="32">
        <v>3</v>
      </c>
      <c r="F7029" s="32">
        <v>95</v>
      </c>
      <c r="G7029" s="32">
        <v>18</v>
      </c>
      <c r="H7029" s="32">
        <v>5</v>
      </c>
      <c r="I7029" s="37">
        <v>473.30170583724976</v>
      </c>
      <c r="J7029" s="37">
        <v>338.072647026607</v>
      </c>
      <c r="K7029" s="20">
        <f t="shared" si="327"/>
        <v>2366.5085291862488</v>
      </c>
      <c r="L7029" s="42">
        <f t="shared" si="328"/>
        <v>1690.363235133035</v>
      </c>
      <c r="M7029" s="42">
        <f t="shared" si="329"/>
        <v>676.14529405321377</v>
      </c>
      <c r="N7029" s="18" t="str">
        <f>_xlfn.XLOOKUP($G$1:$G$20001,Products!$A$1:$A$48,Products!$C$1:$C$48,,0)</f>
        <v>Sports</v>
      </c>
      <c r="O7029" s="18" t="str">
        <f>_xlfn.XLOOKUP($G$1:$G$20001,Products!$A$1:$A$48,Products!$B$1:$B$48,,0)</f>
        <v>Basketball</v>
      </c>
      <c r="P7029" s="18" t="str">
        <f>_xlfn.XLOOKUP($E$1:$E$20001,'Sales Team'!$A$1:$A$29,'Sales Team'!$B$1:$B$29,,0)</f>
        <v>Jerry Green</v>
      </c>
      <c r="Q7029" s="18" t="str">
        <f>_xlfn.XLOOKUP('Sales table'!$F$1:$F$20001, 'Store Locations'!$A$1:$A$368,'Store Locations'!$E$1:$E$368,,0)</f>
        <v>Colorado</v>
      </c>
      <c r="R7029" s="18" t="str">
        <f>_xlfn.XLOOKUP(worksheet!$E$1:$E$20001,'Sales Team'!$A$1:$A$29,'Sales Team'!$C$1:$C$29,,0)</f>
        <v>West</v>
      </c>
      <c r="S7029" s="44">
        <f>_xlfn.XLOOKUP($F$1:$F$20001,'Store Locations'!$A$1:$A$368,'Store Locations'!$G$1:$G$368,,0)</f>
        <v>39.739150000000002</v>
      </c>
      <c r="T7029" s="51">
        <f>_xlfn.XLOOKUP($F$1:$F$20001,'Store Locations'!$A$1:$A$368,'Store Locations'!$H$1:$H$368,,0)</f>
        <v>-104.9847</v>
      </c>
    </row>
    <row r="7030" spans="1:20" ht="14.25" customHeight="1" x14ac:dyDescent="0.35">
      <c r="A7030" s="14" t="s">
        <v>7035</v>
      </c>
      <c r="B7030" s="13" t="s">
        <v>21061</v>
      </c>
      <c r="C7030" s="14" t="s">
        <v>8</v>
      </c>
      <c r="D7030" s="15" t="s">
        <v>4</v>
      </c>
      <c r="E7030" s="31">
        <v>16</v>
      </c>
      <c r="F7030" s="31">
        <v>35</v>
      </c>
      <c r="G7030" s="31">
        <v>46</v>
      </c>
      <c r="H7030" s="31">
        <v>2</v>
      </c>
      <c r="I7030" s="36">
        <v>539.24361938238144</v>
      </c>
      <c r="J7030" s="36">
        <v>385.1740138445582</v>
      </c>
      <c r="K7030" s="16">
        <f t="shared" si="327"/>
        <v>1078.4872387647629</v>
      </c>
      <c r="L7030" s="42">
        <f t="shared" si="328"/>
        <v>770.34802768911641</v>
      </c>
      <c r="M7030" s="42">
        <f t="shared" si="329"/>
        <v>308.13921107564647</v>
      </c>
      <c r="N7030" s="46" t="str">
        <f>_xlfn.XLOOKUP($G$1:$G$20001,Products!$A$1:$A$48,Products!$C$1:$C$48,,0)</f>
        <v>Decoratives</v>
      </c>
      <c r="O7030" s="46" t="str">
        <f>_xlfn.XLOOKUP($G$1:$G$20001,Products!$A$1:$A$48,Products!$B$1:$B$48,,0)</f>
        <v>Sculptures</v>
      </c>
      <c r="P7030" s="46" t="str">
        <f>_xlfn.XLOOKUP($E$1:$E$20001,'Sales Team'!$A$1:$A$29,'Sales Team'!$B$1:$B$29,,0)</f>
        <v>Anthony Berry</v>
      </c>
      <c r="Q7030" s="46" t="str">
        <f>_xlfn.XLOOKUP('Sales table'!$F$1:$F$20001, 'Store Locations'!$A$1:$A$368,'Store Locations'!$E$1:$E$368,,0)</f>
        <v>California</v>
      </c>
      <c r="R7030" s="14" t="str">
        <f>_xlfn.XLOOKUP(worksheet!$E$1:$E$20001,'Sales Team'!$A$1:$A$29,'Sales Team'!$C$1:$C$29,,0)</f>
        <v>West</v>
      </c>
      <c r="S7030" s="44">
        <f>_xlfn.XLOOKUP($F$1:$F$20001,'Store Locations'!$A$1:$A$368,'Store Locations'!$G$1:$G$368,,0)</f>
        <v>34.092230000000001</v>
      </c>
      <c r="T7030" s="51">
        <f>_xlfn.XLOOKUP($F$1:$F$20001,'Store Locations'!$A$1:$A$368,'Store Locations'!$H$1:$H$368,,0)</f>
        <v>-117.43505</v>
      </c>
    </row>
    <row r="7031" spans="1:20" ht="14.25" customHeight="1" x14ac:dyDescent="0.35">
      <c r="A7031" s="18" t="s">
        <v>7036</v>
      </c>
      <c r="B7031" s="17" t="s">
        <v>21065</v>
      </c>
      <c r="C7031" s="18" t="s">
        <v>8</v>
      </c>
      <c r="D7031" s="19" t="s">
        <v>4</v>
      </c>
      <c r="E7031" s="32">
        <v>25</v>
      </c>
      <c r="F7031" s="32">
        <v>205</v>
      </c>
      <c r="G7031" s="32">
        <v>16</v>
      </c>
      <c r="H7031" s="32">
        <v>6</v>
      </c>
      <c r="I7031" s="37">
        <v>637.51059114933014</v>
      </c>
      <c r="J7031" s="37">
        <v>455.36470796380729</v>
      </c>
      <c r="K7031" s="20">
        <f t="shared" si="327"/>
        <v>3825.0635468959808</v>
      </c>
      <c r="L7031" s="42">
        <f t="shared" si="328"/>
        <v>2732.188247782844</v>
      </c>
      <c r="M7031" s="42">
        <f t="shared" si="329"/>
        <v>1092.8752991131369</v>
      </c>
      <c r="N7031" s="18" t="str">
        <f>_xlfn.XLOOKUP($G$1:$G$20001,Products!$A$1:$A$48,Products!$C$1:$C$48,,0)</f>
        <v>Drinkware</v>
      </c>
      <c r="O7031" s="18" t="str">
        <f>_xlfn.XLOOKUP($G$1:$G$20001,Products!$A$1:$A$48,Products!$B$1:$B$48,,0)</f>
        <v>Stemware</v>
      </c>
      <c r="P7031" s="18" t="str">
        <f>_xlfn.XLOOKUP($E$1:$E$20001,'Sales Team'!$A$1:$A$29,'Sales Team'!$B$1:$B$29,,0)</f>
        <v>Patrick Graham</v>
      </c>
      <c r="Q7031" s="18" t="str">
        <f>_xlfn.XLOOKUP('Sales table'!$F$1:$F$20001, 'Store Locations'!$A$1:$A$368,'Store Locations'!$E$1:$E$368,,0)</f>
        <v>Louisiana</v>
      </c>
      <c r="R7031" s="18" t="str">
        <f>_xlfn.XLOOKUP(worksheet!$E$1:$E$20001,'Sales Team'!$A$1:$A$29,'Sales Team'!$C$1:$C$29,,0)</f>
        <v>South</v>
      </c>
      <c r="S7031" s="44">
        <f>_xlfn.XLOOKUP($F$1:$F$20001,'Store Locations'!$A$1:$A$368,'Store Locations'!$G$1:$G$368,,0)</f>
        <v>32.466880000000003</v>
      </c>
      <c r="T7031" s="51">
        <f>_xlfn.XLOOKUP($F$1:$F$20001,'Store Locations'!$A$1:$A$368,'Store Locations'!$H$1:$H$368,,0)</f>
        <v>-93.792190000000005</v>
      </c>
    </row>
    <row r="7032" spans="1:20" ht="14.25" customHeight="1" x14ac:dyDescent="0.35">
      <c r="A7032" s="14" t="s">
        <v>7037</v>
      </c>
      <c r="B7032" s="13" t="s">
        <v>21071</v>
      </c>
      <c r="C7032" s="14" t="s">
        <v>6</v>
      </c>
      <c r="D7032" s="15" t="s">
        <v>4</v>
      </c>
      <c r="E7032" s="31">
        <v>18</v>
      </c>
      <c r="F7032" s="31">
        <v>161</v>
      </c>
      <c r="G7032" s="31">
        <v>46</v>
      </c>
      <c r="H7032" s="31">
        <v>5</v>
      </c>
      <c r="I7032" s="36">
        <v>550.36903864145279</v>
      </c>
      <c r="J7032" s="36">
        <v>393.120741886752</v>
      </c>
      <c r="K7032" s="16">
        <f t="shared" si="327"/>
        <v>2751.8451932072639</v>
      </c>
      <c r="L7032" s="42">
        <f t="shared" si="328"/>
        <v>1965.6037094337601</v>
      </c>
      <c r="M7032" s="42">
        <f t="shared" si="329"/>
        <v>786.24148377350389</v>
      </c>
      <c r="N7032" s="46" t="str">
        <f>_xlfn.XLOOKUP($G$1:$G$20001,Products!$A$1:$A$48,Products!$C$1:$C$48,,0)</f>
        <v>Decoratives</v>
      </c>
      <c r="O7032" s="46" t="str">
        <f>_xlfn.XLOOKUP($G$1:$G$20001,Products!$A$1:$A$48,Products!$B$1:$B$48,,0)</f>
        <v>Sculptures</v>
      </c>
      <c r="P7032" s="46" t="str">
        <f>_xlfn.XLOOKUP($E$1:$E$20001,'Sales Team'!$A$1:$A$29,'Sales Team'!$B$1:$B$29,,0)</f>
        <v>Shawn Wallace</v>
      </c>
      <c r="Q7032" s="46" t="str">
        <f>_xlfn.XLOOKUP('Sales table'!$F$1:$F$20001, 'Store Locations'!$A$1:$A$368,'Store Locations'!$E$1:$E$368,,0)</f>
        <v>Illinois</v>
      </c>
      <c r="R7032" s="14" t="str">
        <f>_xlfn.XLOOKUP(worksheet!$E$1:$E$20001,'Sales Team'!$A$1:$A$29,'Sales Team'!$C$1:$C$29,,0)</f>
        <v>South</v>
      </c>
      <c r="S7032" s="44">
        <f>_xlfn.XLOOKUP($F$1:$F$20001,'Store Locations'!$A$1:$A$368,'Store Locations'!$G$1:$G$368,,0)</f>
        <v>41.517699999999998</v>
      </c>
      <c r="T7032" s="51">
        <f>_xlfn.XLOOKUP($F$1:$F$20001,'Store Locations'!$A$1:$A$368,'Store Locations'!$H$1:$H$368,,0)</f>
        <v>-88.148849999999996</v>
      </c>
    </row>
    <row r="7033" spans="1:20" ht="14.25" customHeight="1" x14ac:dyDescent="0.35">
      <c r="A7033" s="18" t="s">
        <v>7038</v>
      </c>
      <c r="B7033" s="17" t="s">
        <v>21093</v>
      </c>
      <c r="C7033" s="18" t="s">
        <v>3</v>
      </c>
      <c r="D7033" s="19" t="s">
        <v>4</v>
      </c>
      <c r="E7033" s="32">
        <v>14</v>
      </c>
      <c r="F7033" s="32">
        <v>159</v>
      </c>
      <c r="G7033" s="32">
        <v>14</v>
      </c>
      <c r="H7033" s="32">
        <v>7</v>
      </c>
      <c r="I7033" s="37">
        <v>408.00310778617859</v>
      </c>
      <c r="J7033" s="37">
        <v>291.43079127584184</v>
      </c>
      <c r="K7033" s="20">
        <f t="shared" si="327"/>
        <v>2856.0217545032501</v>
      </c>
      <c r="L7033" s="42">
        <f t="shared" si="328"/>
        <v>2040.0155389308929</v>
      </c>
      <c r="M7033" s="42">
        <f t="shared" si="329"/>
        <v>816.00621557235718</v>
      </c>
      <c r="N7033" s="18" t="str">
        <f>_xlfn.XLOOKUP($G$1:$G$20001,Products!$A$1:$A$48,Products!$C$1:$C$48,,0)</f>
        <v>Accessories</v>
      </c>
      <c r="O7033" s="18" t="str">
        <f>_xlfn.XLOOKUP($G$1:$G$20001,Products!$A$1:$A$48,Products!$B$1:$B$48,,0)</f>
        <v>Mirrors</v>
      </c>
      <c r="P7033" s="18" t="str">
        <f>_xlfn.XLOOKUP($E$1:$E$20001,'Sales Team'!$A$1:$A$29,'Sales Team'!$B$1:$B$29,,0)</f>
        <v>Paul Holmes</v>
      </c>
      <c r="Q7033" s="18" t="str">
        <f>_xlfn.XLOOKUP('Sales table'!$F$1:$F$20001, 'Store Locations'!$A$1:$A$368,'Store Locations'!$E$1:$E$368,,0)</f>
        <v>Illinois</v>
      </c>
      <c r="R7033" s="18" t="str">
        <f>_xlfn.XLOOKUP(worksheet!$E$1:$E$20001,'Sales Team'!$A$1:$A$29,'Sales Team'!$C$1:$C$29,,0)</f>
        <v>Midwest</v>
      </c>
      <c r="S7033" s="44">
        <f>_xlfn.XLOOKUP($F$1:$F$20001,'Store Locations'!$A$1:$A$368,'Store Locations'!$G$1:$G$368,,0)</f>
        <v>42.0261</v>
      </c>
      <c r="T7033" s="51">
        <f>_xlfn.XLOOKUP($F$1:$F$20001,'Store Locations'!$A$1:$A$368,'Store Locations'!$H$1:$H$368,,0)</f>
        <v>-88.318219999999997</v>
      </c>
    </row>
    <row r="7034" spans="1:20" ht="14.25" customHeight="1" x14ac:dyDescent="0.35">
      <c r="A7034" s="14" t="s">
        <v>7039</v>
      </c>
      <c r="B7034" s="13" t="s">
        <v>21091</v>
      </c>
      <c r="C7034" s="14" t="s">
        <v>8</v>
      </c>
      <c r="D7034" s="15" t="s">
        <v>4</v>
      </c>
      <c r="E7034" s="31">
        <v>16</v>
      </c>
      <c r="F7034" s="31">
        <v>81</v>
      </c>
      <c r="G7034" s="31">
        <v>13</v>
      </c>
      <c r="H7034" s="31">
        <v>2</v>
      </c>
      <c r="I7034" s="36">
        <v>386.91016548871994</v>
      </c>
      <c r="J7034" s="36">
        <v>276.36440392051423</v>
      </c>
      <c r="K7034" s="16">
        <f t="shared" si="327"/>
        <v>773.82033097743988</v>
      </c>
      <c r="L7034" s="42">
        <f t="shared" si="328"/>
        <v>552.72880784102847</v>
      </c>
      <c r="M7034" s="42">
        <f t="shared" si="329"/>
        <v>221.09152313641141</v>
      </c>
      <c r="N7034" s="46" t="str">
        <f>_xlfn.XLOOKUP($G$1:$G$20001,Products!$A$1:$A$48,Products!$C$1:$C$48,,0)</f>
        <v>Kitchenery</v>
      </c>
      <c r="O7034" s="46" t="str">
        <f>_xlfn.XLOOKUP($G$1:$G$20001,Products!$A$1:$A$48,Products!$B$1:$B$48,,0)</f>
        <v>Bakeware</v>
      </c>
      <c r="P7034" s="46" t="str">
        <f>_xlfn.XLOOKUP($E$1:$E$20001,'Sales Team'!$A$1:$A$29,'Sales Team'!$B$1:$B$29,,0)</f>
        <v>Anthony Berry</v>
      </c>
      <c r="Q7034" s="46" t="str">
        <f>_xlfn.XLOOKUP('Sales table'!$F$1:$F$20001, 'Store Locations'!$A$1:$A$368,'Store Locations'!$E$1:$E$368,,0)</f>
        <v>California</v>
      </c>
      <c r="R7034" s="14" t="str">
        <f>_xlfn.XLOOKUP(worksheet!$E$1:$E$20001,'Sales Team'!$A$1:$A$29,'Sales Team'!$C$1:$C$29,,0)</f>
        <v>West</v>
      </c>
      <c r="S7034" s="44">
        <f>_xlfn.XLOOKUP($F$1:$F$20001,'Store Locations'!$A$1:$A$368,'Store Locations'!$G$1:$G$368,,0)</f>
        <v>37.368830000000003</v>
      </c>
      <c r="T7034" s="51">
        <f>_xlfn.XLOOKUP($F$1:$F$20001,'Store Locations'!$A$1:$A$368,'Store Locations'!$H$1:$H$368,,0)</f>
        <v>-122.03635</v>
      </c>
    </row>
    <row r="7035" spans="1:20" ht="14.25" customHeight="1" x14ac:dyDescent="0.35">
      <c r="A7035" s="18" t="s">
        <v>7040</v>
      </c>
      <c r="B7035" s="17" t="s">
        <v>21052</v>
      </c>
      <c r="C7035" s="18" t="s">
        <v>6</v>
      </c>
      <c r="D7035" s="19" t="s">
        <v>4</v>
      </c>
      <c r="E7035" s="32">
        <v>11</v>
      </c>
      <c r="F7035" s="32">
        <v>181</v>
      </c>
      <c r="G7035" s="32">
        <v>24</v>
      </c>
      <c r="H7035" s="32">
        <v>3</v>
      </c>
      <c r="I7035" s="37">
        <v>260.44869697093964</v>
      </c>
      <c r="J7035" s="37">
        <v>186.03478355067119</v>
      </c>
      <c r="K7035" s="20">
        <f t="shared" si="327"/>
        <v>781.34609091281891</v>
      </c>
      <c r="L7035" s="42">
        <f t="shared" si="328"/>
        <v>558.10435065201364</v>
      </c>
      <c r="M7035" s="42">
        <f t="shared" si="329"/>
        <v>223.24174026080527</v>
      </c>
      <c r="N7035" s="18" t="str">
        <f>_xlfn.XLOOKUP($G$1:$G$20001,Products!$A$1:$A$48,Products!$C$1:$C$48,,0)</f>
        <v>Decoratives</v>
      </c>
      <c r="O7035" s="18" t="str">
        <f>_xlfn.XLOOKUP($G$1:$G$20001,Products!$A$1:$A$48,Products!$B$1:$B$48,,0)</f>
        <v>Wall Frames</v>
      </c>
      <c r="P7035" s="18" t="str">
        <f>_xlfn.XLOOKUP($E$1:$E$20001,'Sales Team'!$A$1:$A$29,'Sales Team'!$B$1:$B$29,,0)</f>
        <v>Joshua Little</v>
      </c>
      <c r="Q7035" s="18" t="str">
        <f>_xlfn.XLOOKUP('Sales table'!$F$1:$F$20001, 'Store Locations'!$A$1:$A$368,'Store Locations'!$E$1:$E$368,,0)</f>
        <v>Indiana</v>
      </c>
      <c r="R7035" s="18" t="str">
        <f>_xlfn.XLOOKUP(worksheet!$E$1:$E$20001,'Sales Team'!$A$1:$A$29,'Sales Team'!$C$1:$C$29,,0)</f>
        <v>South</v>
      </c>
      <c r="S7035" s="44">
        <f>_xlfn.XLOOKUP($F$1:$F$20001,'Store Locations'!$A$1:$A$368,'Store Locations'!$G$1:$G$368,,0)</f>
        <v>41.585329999999999</v>
      </c>
      <c r="T7035" s="51">
        <f>_xlfn.XLOOKUP($F$1:$F$20001,'Store Locations'!$A$1:$A$368,'Store Locations'!$H$1:$H$368,,0)</f>
        <v>-87.355159999999998</v>
      </c>
    </row>
    <row r="7036" spans="1:20" ht="14.25" customHeight="1" x14ac:dyDescent="0.35">
      <c r="A7036" s="14" t="s">
        <v>7041</v>
      </c>
      <c r="B7036" s="13" t="s">
        <v>21126</v>
      </c>
      <c r="C7036" s="14" t="s">
        <v>8</v>
      </c>
      <c r="D7036" s="15" t="s">
        <v>4</v>
      </c>
      <c r="E7036" s="31">
        <v>1</v>
      </c>
      <c r="F7036" s="31">
        <v>357</v>
      </c>
      <c r="G7036" s="31">
        <v>21</v>
      </c>
      <c r="H7036" s="31">
        <v>1</v>
      </c>
      <c r="I7036" s="36">
        <v>300.9914887547493</v>
      </c>
      <c r="J7036" s="36">
        <v>214.99392053910665</v>
      </c>
      <c r="K7036" s="16">
        <f t="shared" si="327"/>
        <v>300.9914887547493</v>
      </c>
      <c r="L7036" s="42">
        <f t="shared" si="328"/>
        <v>214.99392053910665</v>
      </c>
      <c r="M7036" s="42">
        <f t="shared" si="329"/>
        <v>85.997568215642644</v>
      </c>
      <c r="N7036" s="46" t="str">
        <f>_xlfn.XLOOKUP($G$1:$G$20001,Products!$A$1:$A$48,Products!$C$1:$C$48,,0)</f>
        <v>Decoratives</v>
      </c>
      <c r="O7036" s="46" t="str">
        <f>_xlfn.XLOOKUP($G$1:$G$20001,Products!$A$1:$A$48,Products!$B$1:$B$48,,0)</f>
        <v>Floral</v>
      </c>
      <c r="P7036" s="46" t="str">
        <f>_xlfn.XLOOKUP($E$1:$E$20001,'Sales Team'!$A$1:$A$29,'Sales Team'!$B$1:$B$29,,0)</f>
        <v>Adam Hernandez</v>
      </c>
      <c r="Q7036" s="46" t="str">
        <f>_xlfn.XLOOKUP('Sales table'!$F$1:$F$20001, 'Store Locations'!$A$1:$A$368,'Store Locations'!$E$1:$E$368,,0)</f>
        <v>Washington</v>
      </c>
      <c r="R7036" s="14" t="str">
        <f>_xlfn.XLOOKUP(worksheet!$E$1:$E$20001,'Sales Team'!$A$1:$A$29,'Sales Team'!$C$1:$C$29,,0)</f>
        <v>Northeast</v>
      </c>
      <c r="S7036" s="44">
        <f>_xlfn.XLOOKUP($F$1:$F$20001,'Store Locations'!$A$1:$A$368,'Store Locations'!$G$1:$G$368,,0)</f>
        <v>47.610379999999999</v>
      </c>
      <c r="T7036" s="51">
        <f>_xlfn.XLOOKUP($F$1:$F$20001,'Store Locations'!$A$1:$A$368,'Store Locations'!$H$1:$H$368,,0)</f>
        <v>-122.20068000000001</v>
      </c>
    </row>
    <row r="7037" spans="1:20" ht="14.25" customHeight="1" x14ac:dyDescent="0.35">
      <c r="A7037" s="18" t="s">
        <v>7042</v>
      </c>
      <c r="B7037" s="17" t="s">
        <v>21062</v>
      </c>
      <c r="C7037" s="18" t="s">
        <v>6</v>
      </c>
      <c r="D7037" s="19" t="s">
        <v>4</v>
      </c>
      <c r="E7037" s="32">
        <v>19</v>
      </c>
      <c r="F7037" s="32">
        <v>24</v>
      </c>
      <c r="G7037" s="32">
        <v>8</v>
      </c>
      <c r="H7037" s="32">
        <v>10</v>
      </c>
      <c r="I7037" s="37">
        <v>413.07545471191406</v>
      </c>
      <c r="J7037" s="37">
        <v>295.0538962227958</v>
      </c>
      <c r="K7037" s="20">
        <f t="shared" si="327"/>
        <v>4130.7545471191406</v>
      </c>
      <c r="L7037" s="42">
        <f t="shared" si="328"/>
        <v>2950.5389622279581</v>
      </c>
      <c r="M7037" s="42">
        <f t="shared" si="329"/>
        <v>1180.2155848911825</v>
      </c>
      <c r="N7037" s="18" t="str">
        <f>_xlfn.XLOOKUP($G$1:$G$20001,Products!$A$1:$A$48,Products!$C$1:$C$48,,0)</f>
        <v>Drinkware</v>
      </c>
      <c r="O7037" s="18" t="str">
        <f>_xlfn.XLOOKUP($G$1:$G$20001,Products!$A$1:$A$48,Products!$B$1:$B$48,,0)</f>
        <v>Cocktail Glasses</v>
      </c>
      <c r="P7037" s="18" t="str">
        <f>_xlfn.XLOOKUP($E$1:$E$20001,'Sales Team'!$A$1:$A$29,'Sales Team'!$B$1:$B$29,,0)</f>
        <v>Nicholas Cunningham</v>
      </c>
      <c r="Q7037" s="18" t="str">
        <f>_xlfn.XLOOKUP('Sales table'!$F$1:$F$20001, 'Store Locations'!$A$1:$A$368,'Store Locations'!$E$1:$E$368,,0)</f>
        <v>California</v>
      </c>
      <c r="R7037" s="18" t="str">
        <f>_xlfn.XLOOKUP(worksheet!$E$1:$E$20001,'Sales Team'!$A$1:$A$29,'Sales Team'!$C$1:$C$29,,0)</f>
        <v>South</v>
      </c>
      <c r="S7037" s="44">
        <f>_xlfn.XLOOKUP($F$1:$F$20001,'Store Locations'!$A$1:$A$368,'Store Locations'!$G$1:$G$368,,0)</f>
        <v>37.977980000000002</v>
      </c>
      <c r="T7037" s="51">
        <f>_xlfn.XLOOKUP($F$1:$F$20001,'Store Locations'!$A$1:$A$368,'Store Locations'!$H$1:$H$368,,0)</f>
        <v>-122.03107</v>
      </c>
    </row>
    <row r="7038" spans="1:20" ht="14.25" customHeight="1" x14ac:dyDescent="0.35">
      <c r="A7038" s="14" t="s">
        <v>7043</v>
      </c>
      <c r="B7038" s="13" t="s">
        <v>21025</v>
      </c>
      <c r="C7038" s="14" t="s">
        <v>8</v>
      </c>
      <c r="D7038" s="15" t="s">
        <v>4</v>
      </c>
      <c r="E7038" s="31">
        <v>19</v>
      </c>
      <c r="F7038" s="31">
        <v>319</v>
      </c>
      <c r="G7038" s="31">
        <v>6</v>
      </c>
      <c r="H7038" s="31">
        <v>4</v>
      </c>
      <c r="I7038" s="36">
        <v>221.12403291463852</v>
      </c>
      <c r="J7038" s="36">
        <v>157.94573779617039</v>
      </c>
      <c r="K7038" s="16">
        <f t="shared" si="327"/>
        <v>884.49613165855408</v>
      </c>
      <c r="L7038" s="42">
        <f t="shared" si="328"/>
        <v>631.78295118468156</v>
      </c>
      <c r="M7038" s="42">
        <f t="shared" si="329"/>
        <v>252.71318047387251</v>
      </c>
      <c r="N7038" s="46" t="str">
        <f>_xlfn.XLOOKUP($G$1:$G$20001,Products!$A$1:$A$48,Products!$C$1:$C$48,,0)</f>
        <v>Electronics</v>
      </c>
      <c r="O7038" s="46" t="str">
        <f>_xlfn.XLOOKUP($G$1:$G$20001,Products!$A$1:$A$48,Products!$B$1:$B$48,,0)</f>
        <v>Computers</v>
      </c>
      <c r="P7038" s="46" t="str">
        <f>_xlfn.XLOOKUP($E$1:$E$20001,'Sales Team'!$A$1:$A$29,'Sales Team'!$B$1:$B$29,,0)</f>
        <v>Nicholas Cunningham</v>
      </c>
      <c r="Q7038" s="46" t="str">
        <f>_xlfn.XLOOKUP('Sales table'!$F$1:$F$20001, 'Store Locations'!$A$1:$A$368,'Store Locations'!$E$1:$E$368,,0)</f>
        <v>Texas</v>
      </c>
      <c r="R7038" s="14" t="str">
        <f>_xlfn.XLOOKUP(worksheet!$E$1:$E$20001,'Sales Team'!$A$1:$A$29,'Sales Team'!$C$1:$C$29,,0)</f>
        <v>South</v>
      </c>
      <c r="S7038" s="44">
        <f>_xlfn.XLOOKUP($F$1:$F$20001,'Store Locations'!$A$1:$A$368,'Store Locations'!$G$1:$G$368,,0)</f>
        <v>32.78152</v>
      </c>
      <c r="T7038" s="51">
        <f>_xlfn.XLOOKUP($F$1:$F$20001,'Store Locations'!$A$1:$A$368,'Store Locations'!$H$1:$H$368,,0)</f>
        <v>-97.34675</v>
      </c>
    </row>
    <row r="7039" spans="1:20" ht="14.25" customHeight="1" x14ac:dyDescent="0.35">
      <c r="A7039" s="18" t="s">
        <v>7044</v>
      </c>
      <c r="B7039" s="17" t="s">
        <v>21011</v>
      </c>
      <c r="C7039" s="18" t="s">
        <v>6</v>
      </c>
      <c r="D7039" s="19" t="s">
        <v>4</v>
      </c>
      <c r="E7039" s="32">
        <v>12</v>
      </c>
      <c r="F7039" s="32">
        <v>61</v>
      </c>
      <c r="G7039" s="32">
        <v>41</v>
      </c>
      <c r="H7039" s="32">
        <v>8</v>
      </c>
      <c r="I7039" s="37">
        <v>332.7643700838089</v>
      </c>
      <c r="J7039" s="37">
        <v>237.68883577414923</v>
      </c>
      <c r="K7039" s="20">
        <f t="shared" si="327"/>
        <v>2662.1149606704712</v>
      </c>
      <c r="L7039" s="42">
        <f t="shared" si="328"/>
        <v>1901.5106861931938</v>
      </c>
      <c r="M7039" s="42">
        <f t="shared" si="329"/>
        <v>760.60427447727739</v>
      </c>
      <c r="N7039" s="18" t="str">
        <f>_xlfn.XLOOKUP($G$1:$G$20001,Products!$A$1:$A$48,Products!$C$1:$C$48,,0)</f>
        <v>Collections</v>
      </c>
      <c r="O7039" s="18" t="str">
        <f>_xlfn.XLOOKUP($G$1:$G$20001,Products!$A$1:$A$48,Products!$B$1:$B$48,,0)</f>
        <v>Collectibles</v>
      </c>
      <c r="P7039" s="18" t="str">
        <f>_xlfn.XLOOKUP($E$1:$E$20001,'Sales Team'!$A$1:$A$29,'Sales Team'!$B$1:$B$29,,0)</f>
        <v>Carl Nguyen</v>
      </c>
      <c r="Q7039" s="18" t="str">
        <f>_xlfn.XLOOKUP('Sales table'!$F$1:$F$20001, 'Store Locations'!$A$1:$A$368,'Store Locations'!$E$1:$E$368,,0)</f>
        <v>California</v>
      </c>
      <c r="R7039" s="18" t="str">
        <f>_xlfn.XLOOKUP(worksheet!$E$1:$E$20001,'Sales Team'!$A$1:$A$29,'Sales Team'!$C$1:$C$29,,0)</f>
        <v>Midwest</v>
      </c>
      <c r="S7039" s="44">
        <f>_xlfn.XLOOKUP($F$1:$F$20001,'Store Locations'!$A$1:$A$368,'Store Locations'!$G$1:$G$368,,0)</f>
        <v>34.106400000000001</v>
      </c>
      <c r="T7039" s="51">
        <f>_xlfn.XLOOKUP($F$1:$F$20001,'Store Locations'!$A$1:$A$368,'Store Locations'!$H$1:$H$368,,0)</f>
        <v>-117.59311</v>
      </c>
    </row>
    <row r="7040" spans="1:20" ht="14.25" customHeight="1" x14ac:dyDescent="0.35">
      <c r="A7040" s="14" t="s">
        <v>7045</v>
      </c>
      <c r="B7040" s="13" t="s">
        <v>21059</v>
      </c>
      <c r="C7040" s="14" t="s">
        <v>6</v>
      </c>
      <c r="D7040" s="15" t="s">
        <v>4</v>
      </c>
      <c r="E7040" s="31">
        <v>2</v>
      </c>
      <c r="F7040" s="31">
        <v>124</v>
      </c>
      <c r="G7040" s="31">
        <v>44</v>
      </c>
      <c r="H7040" s="31">
        <v>1</v>
      </c>
      <c r="I7040" s="36">
        <v>482.42264324426651</v>
      </c>
      <c r="J7040" s="36">
        <v>344.58760231733322</v>
      </c>
      <c r="K7040" s="16">
        <f t="shared" si="327"/>
        <v>482.42264324426651</v>
      </c>
      <c r="L7040" s="42">
        <f t="shared" si="328"/>
        <v>344.58760231733322</v>
      </c>
      <c r="M7040" s="42">
        <f t="shared" si="329"/>
        <v>137.83504092693329</v>
      </c>
      <c r="N7040" s="46" t="str">
        <f>_xlfn.XLOOKUP($G$1:$G$20001,Products!$A$1:$A$48,Products!$C$1:$C$48,,0)</f>
        <v>Beddings</v>
      </c>
      <c r="O7040" s="46" t="str">
        <f>_xlfn.XLOOKUP($G$1:$G$20001,Products!$A$1:$A$48,Products!$B$1:$B$48,,0)</f>
        <v>Pillows</v>
      </c>
      <c r="P7040" s="46" t="str">
        <f>_xlfn.XLOOKUP($E$1:$E$20001,'Sales Team'!$A$1:$A$29,'Sales Team'!$B$1:$B$29,,0)</f>
        <v>Keith Griffin</v>
      </c>
      <c r="Q7040" s="46" t="str">
        <f>_xlfn.XLOOKUP('Sales table'!$F$1:$F$20001, 'Store Locations'!$A$1:$A$368,'Store Locations'!$E$1:$E$368,,0)</f>
        <v>Florida</v>
      </c>
      <c r="R7040" s="14" t="str">
        <f>_xlfn.XLOOKUP(worksheet!$E$1:$E$20001,'Sales Team'!$A$1:$A$29,'Sales Team'!$C$1:$C$29,,0)</f>
        <v>Northeast</v>
      </c>
      <c r="S7040" s="44">
        <f>_xlfn.XLOOKUP($F$1:$F$20001,'Store Locations'!$A$1:$A$368,'Store Locations'!$G$1:$G$368,,0)</f>
        <v>28.039470000000001</v>
      </c>
      <c r="T7040" s="51">
        <f>_xlfn.XLOOKUP($F$1:$F$20001,'Store Locations'!$A$1:$A$368,'Store Locations'!$H$1:$H$368,,0)</f>
        <v>-81.949799999999996</v>
      </c>
    </row>
    <row r="7041" spans="1:20" ht="14.25" customHeight="1" x14ac:dyDescent="0.35">
      <c r="A7041" s="18" t="s">
        <v>7046</v>
      </c>
      <c r="B7041" s="17" t="s">
        <v>21062</v>
      </c>
      <c r="C7041" s="18" t="s">
        <v>8</v>
      </c>
      <c r="D7041" s="19" t="s">
        <v>4</v>
      </c>
      <c r="E7041" s="32">
        <v>4</v>
      </c>
      <c r="F7041" s="32">
        <v>20</v>
      </c>
      <c r="G7041" s="32">
        <v>14</v>
      </c>
      <c r="H7041" s="32">
        <v>4</v>
      </c>
      <c r="I7041" s="37">
        <v>301.89746975898743</v>
      </c>
      <c r="J7041" s="37">
        <v>215.64104982784818</v>
      </c>
      <c r="K7041" s="20">
        <f t="shared" si="327"/>
        <v>1207.5898790359497</v>
      </c>
      <c r="L7041" s="42">
        <f t="shared" si="328"/>
        <v>862.56419931139271</v>
      </c>
      <c r="M7041" s="42">
        <f t="shared" si="329"/>
        <v>345.02567972455699</v>
      </c>
      <c r="N7041" s="18" t="str">
        <f>_xlfn.XLOOKUP($G$1:$G$20001,Products!$A$1:$A$48,Products!$C$1:$C$48,,0)</f>
        <v>Accessories</v>
      </c>
      <c r="O7041" s="18" t="str">
        <f>_xlfn.XLOOKUP($G$1:$G$20001,Products!$A$1:$A$48,Products!$B$1:$B$48,,0)</f>
        <v>Mirrors</v>
      </c>
      <c r="P7041" s="18" t="str">
        <f>_xlfn.XLOOKUP($E$1:$E$20001,'Sales Team'!$A$1:$A$29,'Sales Team'!$B$1:$B$29,,0)</f>
        <v>Chris Armstrong</v>
      </c>
      <c r="Q7041" s="18" t="str">
        <f>_xlfn.XLOOKUP('Sales table'!$F$1:$F$20001, 'Store Locations'!$A$1:$A$368,'Store Locations'!$E$1:$E$368,,0)</f>
        <v>California</v>
      </c>
      <c r="R7041" s="18" t="str">
        <f>_xlfn.XLOOKUP(worksheet!$E$1:$E$20001,'Sales Team'!$A$1:$A$29,'Sales Team'!$C$1:$C$29,,0)</f>
        <v>Northeast</v>
      </c>
      <c r="S7041" s="44">
        <f>_xlfn.XLOOKUP($F$1:$F$20001,'Store Locations'!$A$1:$A$368,'Store Locations'!$G$1:$G$368,,0)</f>
        <v>34.180840000000003</v>
      </c>
      <c r="T7041" s="51">
        <f>_xlfn.XLOOKUP($F$1:$F$20001,'Store Locations'!$A$1:$A$368,'Store Locations'!$H$1:$H$368,,0)</f>
        <v>-118.30897</v>
      </c>
    </row>
    <row r="7042" spans="1:20" ht="14.25" customHeight="1" x14ac:dyDescent="0.35">
      <c r="A7042" s="14" t="s">
        <v>7047</v>
      </c>
      <c r="B7042" s="13" t="s">
        <v>21059</v>
      </c>
      <c r="C7042" s="14" t="s">
        <v>3</v>
      </c>
      <c r="D7042" s="15" t="s">
        <v>4</v>
      </c>
      <c r="E7042" s="31">
        <v>26</v>
      </c>
      <c r="F7042" s="31">
        <v>331</v>
      </c>
      <c r="G7042" s="31">
        <v>7</v>
      </c>
      <c r="H7042" s="31">
        <v>1</v>
      </c>
      <c r="I7042" s="36">
        <v>382.56155222654343</v>
      </c>
      <c r="J7042" s="36">
        <v>273.25825159038817</v>
      </c>
      <c r="K7042" s="16">
        <f t="shared" si="327"/>
        <v>382.56155222654343</v>
      </c>
      <c r="L7042" s="42">
        <f t="shared" si="328"/>
        <v>273.25825159038817</v>
      </c>
      <c r="M7042" s="42">
        <f t="shared" si="329"/>
        <v>109.30330063615526</v>
      </c>
      <c r="N7042" s="46" t="str">
        <f>_xlfn.XLOOKUP($G$1:$G$20001,Products!$A$1:$A$48,Products!$C$1:$C$48,,0)</f>
        <v>Kitchenery</v>
      </c>
      <c r="O7042" s="46" t="str">
        <f>_xlfn.XLOOKUP($G$1:$G$20001,Products!$A$1:$A$48,Products!$B$1:$B$48,,0)</f>
        <v>Dinnerware</v>
      </c>
      <c r="P7042" s="46" t="str">
        <f>_xlfn.XLOOKUP($E$1:$E$20001,'Sales Team'!$A$1:$A$29,'Sales Team'!$B$1:$B$29,,0)</f>
        <v>Donald Reynolds</v>
      </c>
      <c r="Q7042" s="46" t="str">
        <f>_xlfn.XLOOKUP('Sales table'!$F$1:$F$20001, 'Store Locations'!$A$1:$A$368,'Store Locations'!$E$1:$E$368,,0)</f>
        <v>Texas</v>
      </c>
      <c r="R7042" s="14" t="str">
        <f>_xlfn.XLOOKUP(worksheet!$E$1:$E$20001,'Sales Team'!$A$1:$A$29,'Sales Team'!$C$1:$C$29,,0)</f>
        <v>South</v>
      </c>
      <c r="S7042" s="44">
        <f>_xlfn.XLOOKUP($F$1:$F$20001,'Store Locations'!$A$1:$A$368,'Store Locations'!$G$1:$G$368,,0)</f>
        <v>32.762880000000003</v>
      </c>
      <c r="T7042" s="51">
        <f>_xlfn.XLOOKUP($F$1:$F$20001,'Store Locations'!$A$1:$A$368,'Store Locations'!$H$1:$H$368,,0)</f>
        <v>-96.588769999999997</v>
      </c>
    </row>
    <row r="7043" spans="1:20" ht="14.25" customHeight="1" x14ac:dyDescent="0.35">
      <c r="A7043" s="18" t="s">
        <v>7048</v>
      </c>
      <c r="B7043" s="17" t="s">
        <v>21112</v>
      </c>
      <c r="C7043" s="18" t="s">
        <v>6</v>
      </c>
      <c r="D7043" s="19" t="s">
        <v>4</v>
      </c>
      <c r="E7043" s="32">
        <v>4</v>
      </c>
      <c r="F7043" s="32">
        <v>116</v>
      </c>
      <c r="G7043" s="32">
        <v>40</v>
      </c>
      <c r="H7043" s="32">
        <v>5</v>
      </c>
      <c r="I7043" s="37">
        <v>489.99111878871918</v>
      </c>
      <c r="J7043" s="37">
        <v>349.99365627765656</v>
      </c>
      <c r="K7043" s="20">
        <f t="shared" ref="K7043:K7106" si="330">I7043*H7043</f>
        <v>2449.9555939435959</v>
      </c>
      <c r="L7043" s="42">
        <f t="shared" ref="L7043:L7106" si="331">H7043*J7043</f>
        <v>1749.9682813882828</v>
      </c>
      <c r="M7043" s="42">
        <f t="shared" ref="M7043:M7106" si="332">K7043-L7043</f>
        <v>699.98731255531311</v>
      </c>
      <c r="N7043" s="18" t="str">
        <f>_xlfn.XLOOKUP($G$1:$G$20001,Products!$A$1:$A$48,Products!$C$1:$C$48,,0)</f>
        <v>Decoratives</v>
      </c>
      <c r="O7043" s="18" t="str">
        <f>_xlfn.XLOOKUP($G$1:$G$20001,Products!$A$1:$A$48,Products!$B$1:$B$48,,0)</f>
        <v>Rugs</v>
      </c>
      <c r="P7043" s="18" t="str">
        <f>_xlfn.XLOOKUP($E$1:$E$20001,'Sales Team'!$A$1:$A$29,'Sales Team'!$B$1:$B$29,,0)</f>
        <v>Chris Armstrong</v>
      </c>
      <c r="Q7043" s="18" t="str">
        <f>_xlfn.XLOOKUP('Sales table'!$F$1:$F$20001, 'Store Locations'!$A$1:$A$368,'Store Locations'!$E$1:$E$368,,0)</f>
        <v>Florida</v>
      </c>
      <c r="R7043" s="18" t="str">
        <f>_xlfn.XLOOKUP(worksheet!$E$1:$E$20001,'Sales Team'!$A$1:$A$29,'Sales Team'!$C$1:$C$29,,0)</f>
        <v>Northeast</v>
      </c>
      <c r="S7043" s="44">
        <f>_xlfn.XLOOKUP($F$1:$F$20001,'Store Locations'!$A$1:$A$368,'Store Locations'!$G$1:$G$368,,0)</f>
        <v>27.978950000000001</v>
      </c>
      <c r="T7043" s="51">
        <f>_xlfn.XLOOKUP($F$1:$F$20001,'Store Locations'!$A$1:$A$368,'Store Locations'!$H$1:$H$368,,0)</f>
        <v>-82.766570000000002</v>
      </c>
    </row>
    <row r="7044" spans="1:20" ht="14.25" customHeight="1" x14ac:dyDescent="0.35">
      <c r="A7044" s="14" t="s">
        <v>7049</v>
      </c>
      <c r="B7044" s="13" t="s">
        <v>21012</v>
      </c>
      <c r="C7044" s="14" t="s">
        <v>12</v>
      </c>
      <c r="D7044" s="15" t="s">
        <v>4</v>
      </c>
      <c r="E7044" s="31">
        <v>22</v>
      </c>
      <c r="F7044" s="31">
        <v>145</v>
      </c>
      <c r="G7044" s="31">
        <v>7</v>
      </c>
      <c r="H7044" s="31">
        <v>8</v>
      </c>
      <c r="I7044" s="36">
        <v>215.37447720766068</v>
      </c>
      <c r="J7044" s="36">
        <v>153.8389122911862</v>
      </c>
      <c r="K7044" s="16">
        <f t="shared" si="330"/>
        <v>1722.9958176612854</v>
      </c>
      <c r="L7044" s="42">
        <f t="shared" si="331"/>
        <v>1230.7112983294896</v>
      </c>
      <c r="M7044" s="42">
        <f t="shared" si="332"/>
        <v>492.28451933179576</v>
      </c>
      <c r="N7044" s="46" t="str">
        <f>_xlfn.XLOOKUP($G$1:$G$20001,Products!$A$1:$A$48,Products!$C$1:$C$48,,0)</f>
        <v>Kitchenery</v>
      </c>
      <c r="O7044" s="46" t="str">
        <f>_xlfn.XLOOKUP($G$1:$G$20001,Products!$A$1:$A$48,Products!$B$1:$B$48,,0)</f>
        <v>Dinnerware</v>
      </c>
      <c r="P7044" s="46" t="str">
        <f>_xlfn.XLOOKUP($E$1:$E$20001,'Sales Team'!$A$1:$A$29,'Sales Team'!$B$1:$B$29,,0)</f>
        <v>Joe Price</v>
      </c>
      <c r="Q7044" s="46" t="str">
        <f>_xlfn.XLOOKUP('Sales table'!$F$1:$F$20001, 'Store Locations'!$A$1:$A$368,'Store Locations'!$E$1:$E$368,,0)</f>
        <v>Georgia</v>
      </c>
      <c r="R7044" s="14" t="str">
        <f>_xlfn.XLOOKUP(worksheet!$E$1:$E$20001,'Sales Team'!$A$1:$A$29,'Sales Team'!$C$1:$C$29,,0)</f>
        <v>Northeast</v>
      </c>
      <c r="S7044" s="44">
        <f>_xlfn.XLOOKUP($F$1:$F$20001,'Store Locations'!$A$1:$A$368,'Store Locations'!$G$1:$G$368,,0)</f>
        <v>32.083539999999999</v>
      </c>
      <c r="T7044" s="51">
        <f>_xlfn.XLOOKUP($F$1:$F$20001,'Store Locations'!$A$1:$A$368,'Store Locations'!$H$1:$H$368,,0)</f>
        <v>-81.099829999999997</v>
      </c>
    </row>
    <row r="7045" spans="1:20" ht="14.25" customHeight="1" x14ac:dyDescent="0.35">
      <c r="A7045" s="18" t="s">
        <v>7050</v>
      </c>
      <c r="B7045" s="17" t="s">
        <v>21005</v>
      </c>
      <c r="C7045" s="18" t="s">
        <v>3</v>
      </c>
      <c r="D7045" s="19" t="s">
        <v>4</v>
      </c>
      <c r="E7045" s="32">
        <v>14</v>
      </c>
      <c r="F7045" s="32">
        <v>230</v>
      </c>
      <c r="G7045" s="32">
        <v>21</v>
      </c>
      <c r="H7045" s="32">
        <v>1</v>
      </c>
      <c r="I7045" s="37">
        <v>614.39572763442993</v>
      </c>
      <c r="J7045" s="37">
        <v>438.85409116744995</v>
      </c>
      <c r="K7045" s="20">
        <f t="shared" si="330"/>
        <v>614.39572763442993</v>
      </c>
      <c r="L7045" s="42">
        <f t="shared" si="331"/>
        <v>438.85409116744995</v>
      </c>
      <c r="M7045" s="42">
        <f t="shared" si="332"/>
        <v>175.54163646697998</v>
      </c>
      <c r="N7045" s="18" t="str">
        <f>_xlfn.XLOOKUP($G$1:$G$20001,Products!$A$1:$A$48,Products!$C$1:$C$48,,0)</f>
        <v>Decoratives</v>
      </c>
      <c r="O7045" s="18" t="str">
        <f>_xlfn.XLOOKUP($G$1:$G$20001,Products!$A$1:$A$48,Products!$B$1:$B$48,,0)</f>
        <v>Floral</v>
      </c>
      <c r="P7045" s="18" t="str">
        <f>_xlfn.XLOOKUP($E$1:$E$20001,'Sales Team'!$A$1:$A$29,'Sales Team'!$B$1:$B$29,,0)</f>
        <v>Paul Holmes</v>
      </c>
      <c r="Q7045" s="18" t="str">
        <f>_xlfn.XLOOKUP('Sales table'!$F$1:$F$20001, 'Store Locations'!$A$1:$A$368,'Store Locations'!$E$1:$E$368,,0)</f>
        <v>North Carolina</v>
      </c>
      <c r="R7045" s="18" t="str">
        <f>_xlfn.XLOOKUP(worksheet!$E$1:$E$20001,'Sales Team'!$A$1:$A$29,'Sales Team'!$C$1:$C$29,,0)</f>
        <v>Midwest</v>
      </c>
      <c r="S7045" s="44">
        <f>_xlfn.XLOOKUP($F$1:$F$20001,'Store Locations'!$A$1:$A$368,'Store Locations'!$G$1:$G$368,,0)</f>
        <v>35.227089999999997</v>
      </c>
      <c r="T7045" s="51">
        <f>_xlfn.XLOOKUP($F$1:$F$20001,'Store Locations'!$A$1:$A$368,'Store Locations'!$H$1:$H$368,,0)</f>
        <v>-80.843130000000002</v>
      </c>
    </row>
    <row r="7046" spans="1:20" ht="14.25" customHeight="1" x14ac:dyDescent="0.35">
      <c r="A7046" s="14" t="s">
        <v>7051</v>
      </c>
      <c r="B7046" s="13" t="s">
        <v>21124</v>
      </c>
      <c r="C7046" s="14" t="s">
        <v>6</v>
      </c>
      <c r="D7046" s="15" t="s">
        <v>4</v>
      </c>
      <c r="E7046" s="31">
        <v>24</v>
      </c>
      <c r="F7046" s="31">
        <v>75</v>
      </c>
      <c r="G7046" s="31">
        <v>28</v>
      </c>
      <c r="H7046" s="31">
        <v>10</v>
      </c>
      <c r="I7046" s="36">
        <v>535.25549930334091</v>
      </c>
      <c r="J7046" s="36">
        <v>382.32535664524352</v>
      </c>
      <c r="K7046" s="16">
        <f t="shared" si="330"/>
        <v>5352.5549930334091</v>
      </c>
      <c r="L7046" s="42">
        <f t="shared" si="331"/>
        <v>3823.2535664524353</v>
      </c>
      <c r="M7046" s="42">
        <f t="shared" si="332"/>
        <v>1529.3014265809738</v>
      </c>
      <c r="N7046" s="46" t="str">
        <f>_xlfn.XLOOKUP($G$1:$G$20001,Products!$A$1:$A$48,Products!$C$1:$C$48,,0)</f>
        <v>Electronics</v>
      </c>
      <c r="O7046" s="46" t="str">
        <f>_xlfn.XLOOKUP($G$1:$G$20001,Products!$A$1:$A$48,Products!$B$1:$B$48,,0)</f>
        <v>Phones</v>
      </c>
      <c r="P7046" s="46" t="str">
        <f>_xlfn.XLOOKUP($E$1:$E$20001,'Sales Team'!$A$1:$A$29,'Sales Team'!$B$1:$B$29,,0)</f>
        <v>Roy Rice</v>
      </c>
      <c r="Q7046" s="46" t="str">
        <f>_xlfn.XLOOKUP('Sales table'!$F$1:$F$20001, 'Store Locations'!$A$1:$A$368,'Store Locations'!$E$1:$E$368,,0)</f>
        <v>California</v>
      </c>
      <c r="R7046" s="14" t="str">
        <f>_xlfn.XLOOKUP(worksheet!$E$1:$E$20001,'Sales Team'!$A$1:$A$29,'Sales Team'!$C$1:$C$29,,0)</f>
        <v>Midwest</v>
      </c>
      <c r="S7046" s="44">
        <f>_xlfn.XLOOKUP($F$1:$F$20001,'Store Locations'!$A$1:$A$368,'Store Locations'!$G$1:$G$368,,0)</f>
        <v>37.354109999999999</v>
      </c>
      <c r="T7046" s="51">
        <f>_xlfn.XLOOKUP($F$1:$F$20001,'Store Locations'!$A$1:$A$368,'Store Locations'!$H$1:$H$368,,0)</f>
        <v>-121.95524</v>
      </c>
    </row>
    <row r="7047" spans="1:20" ht="14.25" customHeight="1" x14ac:dyDescent="0.35">
      <c r="A7047" s="18" t="s">
        <v>7052</v>
      </c>
      <c r="B7047" s="17" t="s">
        <v>21025</v>
      </c>
      <c r="C7047" s="18" t="s">
        <v>12</v>
      </c>
      <c r="D7047" s="19" t="s">
        <v>4</v>
      </c>
      <c r="E7047" s="32">
        <v>8</v>
      </c>
      <c r="F7047" s="32">
        <v>219</v>
      </c>
      <c r="G7047" s="32">
        <v>46</v>
      </c>
      <c r="H7047" s="32">
        <v>7</v>
      </c>
      <c r="I7047" s="37">
        <v>393.59311544895172</v>
      </c>
      <c r="J7047" s="37">
        <v>281.13793960639413</v>
      </c>
      <c r="K7047" s="20">
        <f t="shared" si="330"/>
        <v>2755.151808142662</v>
      </c>
      <c r="L7047" s="42">
        <f t="shared" si="331"/>
        <v>1967.9655772447588</v>
      </c>
      <c r="M7047" s="42">
        <f t="shared" si="332"/>
        <v>787.18623089790322</v>
      </c>
      <c r="N7047" s="18" t="str">
        <f>_xlfn.XLOOKUP($G$1:$G$20001,Products!$A$1:$A$48,Products!$C$1:$C$48,,0)</f>
        <v>Decoratives</v>
      </c>
      <c r="O7047" s="18" t="str">
        <f>_xlfn.XLOOKUP($G$1:$G$20001,Products!$A$1:$A$48,Products!$B$1:$B$48,,0)</f>
        <v>Sculptures</v>
      </c>
      <c r="P7047" s="18" t="str">
        <f>_xlfn.XLOOKUP($E$1:$E$20001,'Sales Team'!$A$1:$A$29,'Sales Team'!$B$1:$B$29,,0)</f>
        <v>George Lewis</v>
      </c>
      <c r="Q7047" s="18" t="str">
        <f>_xlfn.XLOOKUP('Sales table'!$F$1:$F$20001, 'Store Locations'!$A$1:$A$368,'Store Locations'!$E$1:$E$368,,0)</f>
        <v>Minnesota</v>
      </c>
      <c r="R7047" s="18" t="str">
        <f>_xlfn.XLOOKUP(worksheet!$E$1:$E$20001,'Sales Team'!$A$1:$A$29,'Sales Team'!$C$1:$C$29,,0)</f>
        <v>West</v>
      </c>
      <c r="S7047" s="44">
        <f>_xlfn.XLOOKUP($F$1:$F$20001,'Store Locations'!$A$1:$A$368,'Store Locations'!$G$1:$G$368,,0)</f>
        <v>44.979970000000002</v>
      </c>
      <c r="T7047" s="51">
        <f>_xlfn.XLOOKUP($F$1:$F$20001,'Store Locations'!$A$1:$A$368,'Store Locations'!$H$1:$H$368,,0)</f>
        <v>-93.263840000000002</v>
      </c>
    </row>
    <row r="7048" spans="1:20" ht="14.25" customHeight="1" x14ac:dyDescent="0.35">
      <c r="A7048" s="14" t="s">
        <v>7053</v>
      </c>
      <c r="B7048" s="13" t="s">
        <v>21007</v>
      </c>
      <c r="C7048" s="14" t="s">
        <v>8</v>
      </c>
      <c r="D7048" s="15" t="s">
        <v>4</v>
      </c>
      <c r="E7048" s="31">
        <v>26</v>
      </c>
      <c r="F7048" s="31">
        <v>83</v>
      </c>
      <c r="G7048" s="31">
        <v>28</v>
      </c>
      <c r="H7048" s="31">
        <v>2</v>
      </c>
      <c r="I7048" s="36">
        <v>546.76697355508804</v>
      </c>
      <c r="J7048" s="36">
        <v>390.54783825363432</v>
      </c>
      <c r="K7048" s="16">
        <f t="shared" si="330"/>
        <v>1093.5339471101761</v>
      </c>
      <c r="L7048" s="42">
        <f t="shared" si="331"/>
        <v>781.09567650726865</v>
      </c>
      <c r="M7048" s="42">
        <f t="shared" si="332"/>
        <v>312.43827060290744</v>
      </c>
      <c r="N7048" s="46" t="str">
        <f>_xlfn.XLOOKUP($G$1:$G$20001,Products!$A$1:$A$48,Products!$C$1:$C$48,,0)</f>
        <v>Electronics</v>
      </c>
      <c r="O7048" s="46" t="str">
        <f>_xlfn.XLOOKUP($G$1:$G$20001,Products!$A$1:$A$48,Products!$B$1:$B$48,,0)</f>
        <v>Phones</v>
      </c>
      <c r="P7048" s="46" t="str">
        <f>_xlfn.XLOOKUP($E$1:$E$20001,'Sales Team'!$A$1:$A$29,'Sales Team'!$B$1:$B$29,,0)</f>
        <v>Donald Reynolds</v>
      </c>
      <c r="Q7048" s="46" t="str">
        <f>_xlfn.XLOOKUP('Sales table'!$F$1:$F$20001, 'Store Locations'!$A$1:$A$368,'Store Locations'!$E$1:$E$368,,0)</f>
        <v>California</v>
      </c>
      <c r="R7048" s="14" t="str">
        <f>_xlfn.XLOOKUP(worksheet!$E$1:$E$20001,'Sales Team'!$A$1:$A$29,'Sales Team'!$C$1:$C$29,,0)</f>
        <v>South</v>
      </c>
      <c r="S7048" s="44">
        <f>_xlfn.XLOOKUP($F$1:$F$20001,'Store Locations'!$A$1:$A$368,'Store Locations'!$G$1:$G$368,,0)</f>
        <v>34.170560000000002</v>
      </c>
      <c r="T7048" s="51">
        <f>_xlfn.XLOOKUP($F$1:$F$20001,'Store Locations'!$A$1:$A$368,'Store Locations'!$H$1:$H$368,,0)</f>
        <v>-118.83750000000001</v>
      </c>
    </row>
    <row r="7049" spans="1:20" ht="14.25" customHeight="1" x14ac:dyDescent="0.35">
      <c r="A7049" s="18" t="s">
        <v>7054</v>
      </c>
      <c r="B7049" s="17" t="s">
        <v>21013</v>
      </c>
      <c r="C7049" s="18" t="s">
        <v>3</v>
      </c>
      <c r="D7049" s="19" t="s">
        <v>4</v>
      </c>
      <c r="E7049" s="32">
        <v>21</v>
      </c>
      <c r="F7049" s="32">
        <v>128</v>
      </c>
      <c r="G7049" s="32">
        <v>41</v>
      </c>
      <c r="H7049" s="32">
        <v>9</v>
      </c>
      <c r="I7049" s="37">
        <v>620.87277960777283</v>
      </c>
      <c r="J7049" s="37">
        <v>443.48055686269493</v>
      </c>
      <c r="K7049" s="20">
        <f t="shared" si="330"/>
        <v>5587.8550164699554</v>
      </c>
      <c r="L7049" s="42">
        <f t="shared" si="331"/>
        <v>3991.3250117642542</v>
      </c>
      <c r="M7049" s="42">
        <f t="shared" si="332"/>
        <v>1596.5300047057012</v>
      </c>
      <c r="N7049" s="18" t="str">
        <f>_xlfn.XLOOKUP($G$1:$G$20001,Products!$A$1:$A$48,Products!$C$1:$C$48,,0)</f>
        <v>Collections</v>
      </c>
      <c r="O7049" s="18" t="str">
        <f>_xlfn.XLOOKUP($G$1:$G$20001,Products!$A$1:$A$48,Products!$B$1:$B$48,,0)</f>
        <v>Collectibles</v>
      </c>
      <c r="P7049" s="18" t="str">
        <f>_xlfn.XLOOKUP($E$1:$E$20001,'Sales Team'!$A$1:$A$29,'Sales Team'!$B$1:$B$29,,0)</f>
        <v>Samuel Fowler</v>
      </c>
      <c r="Q7049" s="18" t="str">
        <f>_xlfn.XLOOKUP('Sales table'!$F$1:$F$20001, 'Store Locations'!$A$1:$A$368,'Store Locations'!$E$1:$E$368,,0)</f>
        <v>Florida</v>
      </c>
      <c r="R7049" s="18" t="str">
        <f>_xlfn.XLOOKUP(worksheet!$E$1:$E$20001,'Sales Team'!$A$1:$A$29,'Sales Team'!$C$1:$C$29,,0)</f>
        <v>Midwest</v>
      </c>
      <c r="S7049" s="44">
        <f>_xlfn.XLOOKUP($F$1:$F$20001,'Store Locations'!$A$1:$A$368,'Store Locations'!$G$1:$G$368,,0)</f>
        <v>25.987310000000001</v>
      </c>
      <c r="T7049" s="51">
        <f>_xlfn.XLOOKUP($F$1:$F$20001,'Store Locations'!$A$1:$A$368,'Store Locations'!$H$1:$H$368,,0)</f>
        <v>-80.23227</v>
      </c>
    </row>
    <row r="7050" spans="1:20" ht="14.25" customHeight="1" x14ac:dyDescent="0.35">
      <c r="A7050" s="14" t="s">
        <v>7055</v>
      </c>
      <c r="B7050" s="13" t="s">
        <v>21095</v>
      </c>
      <c r="C7050" s="14" t="s">
        <v>3</v>
      </c>
      <c r="D7050" s="15" t="s">
        <v>4</v>
      </c>
      <c r="E7050" s="31">
        <v>9</v>
      </c>
      <c r="F7050" s="31">
        <v>234</v>
      </c>
      <c r="G7050" s="31">
        <v>16</v>
      </c>
      <c r="H7050" s="31">
        <v>9</v>
      </c>
      <c r="I7050" s="36">
        <v>645.11072033643723</v>
      </c>
      <c r="J7050" s="36">
        <v>460.79337166888376</v>
      </c>
      <c r="K7050" s="16">
        <f t="shared" si="330"/>
        <v>5805.996483027935</v>
      </c>
      <c r="L7050" s="42">
        <f t="shared" si="331"/>
        <v>4147.1403450199541</v>
      </c>
      <c r="M7050" s="42">
        <f t="shared" si="332"/>
        <v>1658.8561380079809</v>
      </c>
      <c r="N7050" s="46" t="str">
        <f>_xlfn.XLOOKUP($G$1:$G$20001,Products!$A$1:$A$48,Products!$C$1:$C$48,,0)</f>
        <v>Drinkware</v>
      </c>
      <c r="O7050" s="46" t="str">
        <f>_xlfn.XLOOKUP($G$1:$G$20001,Products!$A$1:$A$48,Products!$B$1:$B$48,,0)</f>
        <v>Stemware</v>
      </c>
      <c r="P7050" s="46" t="str">
        <f>_xlfn.XLOOKUP($E$1:$E$20001,'Sales Team'!$A$1:$A$29,'Sales Team'!$B$1:$B$29,,0)</f>
        <v>Joshua Ryan</v>
      </c>
      <c r="Q7050" s="46" t="str">
        <f>_xlfn.XLOOKUP('Sales table'!$F$1:$F$20001, 'Store Locations'!$A$1:$A$368,'Store Locations'!$E$1:$E$368,,0)</f>
        <v>North Carolina</v>
      </c>
      <c r="R7050" s="14" t="str">
        <f>_xlfn.XLOOKUP(worksheet!$E$1:$E$20001,'Sales Team'!$A$1:$A$29,'Sales Team'!$C$1:$C$29,,0)</f>
        <v>Midwest</v>
      </c>
      <c r="S7050" s="44">
        <f>_xlfn.XLOOKUP($F$1:$F$20001,'Store Locations'!$A$1:$A$368,'Store Locations'!$G$1:$G$368,,0)</f>
        <v>35.989980000000003</v>
      </c>
      <c r="T7050" s="51">
        <f>_xlfn.XLOOKUP($F$1:$F$20001,'Store Locations'!$A$1:$A$368,'Store Locations'!$H$1:$H$368,,0)</f>
        <v>-79.990470000000002</v>
      </c>
    </row>
    <row r="7051" spans="1:20" ht="14.25" customHeight="1" x14ac:dyDescent="0.35">
      <c r="A7051" s="18" t="s">
        <v>7056</v>
      </c>
      <c r="B7051" s="17" t="s">
        <v>21043</v>
      </c>
      <c r="C7051" s="18" t="s">
        <v>3</v>
      </c>
      <c r="D7051" s="19" t="s">
        <v>4</v>
      </c>
      <c r="E7051" s="32">
        <v>16</v>
      </c>
      <c r="F7051" s="32">
        <v>272</v>
      </c>
      <c r="G7051" s="32">
        <v>45</v>
      </c>
      <c r="H7051" s="32">
        <v>10</v>
      </c>
      <c r="I7051" s="37">
        <v>302.41832149028778</v>
      </c>
      <c r="J7051" s="37">
        <v>216.01308677877699</v>
      </c>
      <c r="K7051" s="20">
        <f t="shared" si="330"/>
        <v>3024.1832149028778</v>
      </c>
      <c r="L7051" s="42">
        <f t="shared" si="331"/>
        <v>2160.1308677877701</v>
      </c>
      <c r="M7051" s="42">
        <f t="shared" si="332"/>
        <v>864.05234711510775</v>
      </c>
      <c r="N7051" s="18" t="str">
        <f>_xlfn.XLOOKUP($G$1:$G$20001,Products!$A$1:$A$48,Products!$C$1:$C$48,,0)</f>
        <v>Decoratives</v>
      </c>
      <c r="O7051" s="18" t="str">
        <f>_xlfn.XLOOKUP($G$1:$G$20001,Products!$A$1:$A$48,Products!$B$1:$B$48,,0)</f>
        <v>Home Fragrances</v>
      </c>
      <c r="P7051" s="18" t="str">
        <f>_xlfn.XLOOKUP($E$1:$E$20001,'Sales Team'!$A$1:$A$29,'Sales Team'!$B$1:$B$29,,0)</f>
        <v>Anthony Berry</v>
      </c>
      <c r="Q7051" s="18" t="str">
        <f>_xlfn.XLOOKUP('Sales table'!$F$1:$F$20001, 'Store Locations'!$A$1:$A$368,'Store Locations'!$E$1:$E$368,,0)</f>
        <v>New York</v>
      </c>
      <c r="R7051" s="18" t="str">
        <f>_xlfn.XLOOKUP(worksheet!$E$1:$E$20001,'Sales Team'!$A$1:$A$29,'Sales Team'!$C$1:$C$29,,0)</f>
        <v>West</v>
      </c>
      <c r="S7051" s="44">
        <f>_xlfn.XLOOKUP($F$1:$F$20001,'Store Locations'!$A$1:$A$368,'Store Locations'!$G$1:$G$368,,0)</f>
        <v>43.154780000000002</v>
      </c>
      <c r="T7051" s="51">
        <f>_xlfn.XLOOKUP($F$1:$F$20001,'Store Locations'!$A$1:$A$368,'Store Locations'!$H$1:$H$368,,0)</f>
        <v>-77.615560000000002</v>
      </c>
    </row>
    <row r="7052" spans="1:20" ht="14.25" customHeight="1" x14ac:dyDescent="0.35">
      <c r="A7052" s="14" t="s">
        <v>7057</v>
      </c>
      <c r="B7052" s="13" t="s">
        <v>21106</v>
      </c>
      <c r="C7052" s="14" t="s">
        <v>8</v>
      </c>
      <c r="D7052" s="15" t="s">
        <v>4</v>
      </c>
      <c r="E7052" s="31">
        <v>8</v>
      </c>
      <c r="F7052" s="31">
        <v>261</v>
      </c>
      <c r="G7052" s="31">
        <v>11</v>
      </c>
      <c r="H7052" s="31">
        <v>5</v>
      </c>
      <c r="I7052" s="36">
        <v>230.36874800920486</v>
      </c>
      <c r="J7052" s="36">
        <v>164.54910572086064</v>
      </c>
      <c r="K7052" s="16">
        <f t="shared" si="330"/>
        <v>1151.8437400460243</v>
      </c>
      <c r="L7052" s="42">
        <f t="shared" si="331"/>
        <v>822.74552860430322</v>
      </c>
      <c r="M7052" s="42">
        <f t="shared" si="332"/>
        <v>329.09821144172111</v>
      </c>
      <c r="N7052" s="46" t="str">
        <f>_xlfn.XLOOKUP($G$1:$G$20001,Products!$A$1:$A$48,Products!$C$1:$C$48,,0)</f>
        <v>Decoratives</v>
      </c>
      <c r="O7052" s="46" t="str">
        <f>_xlfn.XLOOKUP($G$1:$G$20001,Products!$A$1:$A$48,Products!$B$1:$B$48,,0)</f>
        <v>Ornaments</v>
      </c>
      <c r="P7052" s="46" t="str">
        <f>_xlfn.XLOOKUP($E$1:$E$20001,'Sales Team'!$A$1:$A$29,'Sales Team'!$B$1:$B$29,,0)</f>
        <v>George Lewis</v>
      </c>
      <c r="Q7052" s="46" t="str">
        <f>_xlfn.XLOOKUP('Sales table'!$F$1:$F$20001, 'Store Locations'!$A$1:$A$368,'Store Locations'!$E$1:$E$368,,0)</f>
        <v>New York</v>
      </c>
      <c r="R7052" s="14" t="str">
        <f>_xlfn.XLOOKUP(worksheet!$E$1:$E$20001,'Sales Team'!$A$1:$A$29,'Sales Team'!$C$1:$C$29,,0)</f>
        <v>West</v>
      </c>
      <c r="S7052" s="44">
        <f>_xlfn.XLOOKUP($F$1:$F$20001,'Store Locations'!$A$1:$A$368,'Store Locations'!$G$1:$G$368,,0)</f>
        <v>40.624720000000003</v>
      </c>
      <c r="T7052" s="51">
        <f>_xlfn.XLOOKUP($F$1:$F$20001,'Store Locations'!$A$1:$A$368,'Store Locations'!$H$1:$H$368,,0)</f>
        <v>-73.952219999999997</v>
      </c>
    </row>
    <row r="7053" spans="1:20" ht="14.25" customHeight="1" x14ac:dyDescent="0.35">
      <c r="A7053" s="18" t="s">
        <v>7058</v>
      </c>
      <c r="B7053" s="17" t="s">
        <v>21119</v>
      </c>
      <c r="C7053" s="18" t="s">
        <v>6</v>
      </c>
      <c r="D7053" s="19" t="s">
        <v>4</v>
      </c>
      <c r="E7053" s="32">
        <v>8</v>
      </c>
      <c r="F7053" s="32">
        <v>145</v>
      </c>
      <c r="G7053" s="32">
        <v>24</v>
      </c>
      <c r="H7053" s="32">
        <v>7</v>
      </c>
      <c r="I7053" s="37">
        <v>459.08527851104736</v>
      </c>
      <c r="J7053" s="37">
        <v>327.91805607931957</v>
      </c>
      <c r="K7053" s="20">
        <f t="shared" si="330"/>
        <v>3213.5969495773315</v>
      </c>
      <c r="L7053" s="42">
        <f t="shared" si="331"/>
        <v>2295.4263925552368</v>
      </c>
      <c r="M7053" s="42">
        <f t="shared" si="332"/>
        <v>918.17055702209473</v>
      </c>
      <c r="N7053" s="18" t="str">
        <f>_xlfn.XLOOKUP($G$1:$G$20001,Products!$A$1:$A$48,Products!$C$1:$C$48,,0)</f>
        <v>Decoratives</v>
      </c>
      <c r="O7053" s="18" t="str">
        <f>_xlfn.XLOOKUP($G$1:$G$20001,Products!$A$1:$A$48,Products!$B$1:$B$48,,0)</f>
        <v>Wall Frames</v>
      </c>
      <c r="P7053" s="18" t="str">
        <f>_xlfn.XLOOKUP($E$1:$E$20001,'Sales Team'!$A$1:$A$29,'Sales Team'!$B$1:$B$29,,0)</f>
        <v>George Lewis</v>
      </c>
      <c r="Q7053" s="18" t="str">
        <f>_xlfn.XLOOKUP('Sales table'!$F$1:$F$20001, 'Store Locations'!$A$1:$A$368,'Store Locations'!$E$1:$E$368,,0)</f>
        <v>Georgia</v>
      </c>
      <c r="R7053" s="18" t="str">
        <f>_xlfn.XLOOKUP(worksheet!$E$1:$E$20001,'Sales Team'!$A$1:$A$29,'Sales Team'!$C$1:$C$29,,0)</f>
        <v>West</v>
      </c>
      <c r="S7053" s="44">
        <f>_xlfn.XLOOKUP($F$1:$F$20001,'Store Locations'!$A$1:$A$368,'Store Locations'!$G$1:$G$368,,0)</f>
        <v>32.083539999999999</v>
      </c>
      <c r="T7053" s="51">
        <f>_xlfn.XLOOKUP($F$1:$F$20001,'Store Locations'!$A$1:$A$368,'Store Locations'!$H$1:$H$368,,0)</f>
        <v>-81.099829999999997</v>
      </c>
    </row>
    <row r="7054" spans="1:20" ht="14.25" customHeight="1" x14ac:dyDescent="0.35">
      <c r="A7054" s="14" t="s">
        <v>7059</v>
      </c>
      <c r="B7054" s="13" t="s">
        <v>21009</v>
      </c>
      <c r="C7054" s="14" t="s">
        <v>6</v>
      </c>
      <c r="D7054" s="15" t="s">
        <v>4</v>
      </c>
      <c r="E7054" s="31">
        <v>19</v>
      </c>
      <c r="F7054" s="31">
        <v>90</v>
      </c>
      <c r="G7054" s="31">
        <v>3</v>
      </c>
      <c r="H7054" s="31">
        <v>1</v>
      </c>
      <c r="I7054" s="36">
        <v>580.66975682973862</v>
      </c>
      <c r="J7054" s="36">
        <v>414.76411202124189</v>
      </c>
      <c r="K7054" s="16">
        <f t="shared" si="330"/>
        <v>580.66975682973862</v>
      </c>
      <c r="L7054" s="42">
        <f t="shared" si="331"/>
        <v>414.76411202124189</v>
      </c>
      <c r="M7054" s="42">
        <f t="shared" si="332"/>
        <v>165.90564480849673</v>
      </c>
      <c r="N7054" s="46" t="str">
        <f>_xlfn.XLOOKUP($G$1:$G$20001,Products!$A$1:$A$48,Products!$C$1:$C$48,,0)</f>
        <v>Lighting</v>
      </c>
      <c r="O7054" s="46" t="str">
        <f>_xlfn.XLOOKUP($G$1:$G$20001,Products!$A$1:$A$48,Products!$B$1:$B$48,,0)</f>
        <v>Table Lamps</v>
      </c>
      <c r="P7054" s="46" t="str">
        <f>_xlfn.XLOOKUP($E$1:$E$20001,'Sales Team'!$A$1:$A$29,'Sales Team'!$B$1:$B$29,,0)</f>
        <v>Nicholas Cunningham</v>
      </c>
      <c r="Q7054" s="46" t="str">
        <f>_xlfn.XLOOKUP('Sales table'!$F$1:$F$20001, 'Store Locations'!$A$1:$A$368,'Store Locations'!$E$1:$E$368,,0)</f>
        <v>Colorado</v>
      </c>
      <c r="R7054" s="14" t="str">
        <f>_xlfn.XLOOKUP(worksheet!$E$1:$E$20001,'Sales Team'!$A$1:$A$29,'Sales Team'!$C$1:$C$29,,0)</f>
        <v>South</v>
      </c>
      <c r="S7054" s="44">
        <f>_xlfn.XLOOKUP($F$1:$F$20001,'Store Locations'!$A$1:$A$368,'Store Locations'!$G$1:$G$368,,0)</f>
        <v>39.833730000000003</v>
      </c>
      <c r="T7054" s="51">
        <f>_xlfn.XLOOKUP($F$1:$F$20001,'Store Locations'!$A$1:$A$368,'Store Locations'!$H$1:$H$368,,0)</f>
        <v>-105.15031</v>
      </c>
    </row>
    <row r="7055" spans="1:20" ht="14.25" customHeight="1" x14ac:dyDescent="0.35">
      <c r="A7055" s="18" t="s">
        <v>7060</v>
      </c>
      <c r="B7055" s="17" t="s">
        <v>21058</v>
      </c>
      <c r="C7055" s="18" t="s">
        <v>12</v>
      </c>
      <c r="D7055" s="19" t="s">
        <v>4</v>
      </c>
      <c r="E7055" s="32">
        <v>5</v>
      </c>
      <c r="F7055" s="32">
        <v>342</v>
      </c>
      <c r="G7055" s="32">
        <v>4</v>
      </c>
      <c r="H7055" s="32">
        <v>9</v>
      </c>
      <c r="I7055" s="37">
        <v>266.40161240100861</v>
      </c>
      <c r="J7055" s="37">
        <v>190.28686600072044</v>
      </c>
      <c r="K7055" s="20">
        <f t="shared" si="330"/>
        <v>2397.6145116090775</v>
      </c>
      <c r="L7055" s="42">
        <f t="shared" si="331"/>
        <v>1712.581794006484</v>
      </c>
      <c r="M7055" s="42">
        <f t="shared" si="332"/>
        <v>685.03271760259349</v>
      </c>
      <c r="N7055" s="18" t="str">
        <f>_xlfn.XLOOKUP($G$1:$G$20001,Products!$A$1:$A$48,Products!$C$1:$C$48,,0)</f>
        <v>Kitchenery</v>
      </c>
      <c r="O7055" s="18" t="str">
        <f>_xlfn.XLOOKUP($G$1:$G$20001,Products!$A$1:$A$48,Products!$B$1:$B$48,,0)</f>
        <v>Serveware</v>
      </c>
      <c r="P7055" s="18" t="str">
        <f>_xlfn.XLOOKUP($E$1:$E$20001,'Sales Team'!$A$1:$A$29,'Sales Team'!$B$1:$B$29,,0)</f>
        <v>Stephen Payne</v>
      </c>
      <c r="Q7055" s="18" t="str">
        <f>_xlfn.XLOOKUP('Sales table'!$F$1:$F$20001, 'Store Locations'!$A$1:$A$368,'Store Locations'!$E$1:$E$368,,0)</f>
        <v>Texas</v>
      </c>
      <c r="R7055" s="18" t="str">
        <f>_xlfn.XLOOKUP(worksheet!$E$1:$E$20001,'Sales Team'!$A$1:$A$29,'Sales Team'!$C$1:$C$29,,0)</f>
        <v>South</v>
      </c>
      <c r="S7055" s="44">
        <f>_xlfn.XLOOKUP($F$1:$F$20001,'Store Locations'!$A$1:$A$368,'Store Locations'!$G$1:$G$368,,0)</f>
        <v>32.351260000000003</v>
      </c>
      <c r="T7055" s="51">
        <f>_xlfn.XLOOKUP($F$1:$F$20001,'Store Locations'!$A$1:$A$368,'Store Locations'!$H$1:$H$368,,0)</f>
        <v>-95.301060000000007</v>
      </c>
    </row>
    <row r="7056" spans="1:20" ht="14.25" customHeight="1" x14ac:dyDescent="0.35">
      <c r="A7056" s="14" t="s">
        <v>7061</v>
      </c>
      <c r="B7056" s="13" t="s">
        <v>21078</v>
      </c>
      <c r="C7056" s="14" t="s">
        <v>6</v>
      </c>
      <c r="D7056" s="15" t="s">
        <v>4</v>
      </c>
      <c r="E7056" s="31">
        <v>17</v>
      </c>
      <c r="F7056" s="31">
        <v>131</v>
      </c>
      <c r="G7056" s="31">
        <v>11</v>
      </c>
      <c r="H7056" s="31">
        <v>5</v>
      </c>
      <c r="I7056" s="36">
        <v>650.68767410516739</v>
      </c>
      <c r="J7056" s="36">
        <v>464.77691007511959</v>
      </c>
      <c r="K7056" s="16">
        <f t="shared" si="330"/>
        <v>3253.4383705258369</v>
      </c>
      <c r="L7056" s="42">
        <f t="shared" si="331"/>
        <v>2323.8845503755979</v>
      </c>
      <c r="M7056" s="42">
        <f t="shared" si="332"/>
        <v>929.55382015023906</v>
      </c>
      <c r="N7056" s="46" t="str">
        <f>_xlfn.XLOOKUP($G$1:$G$20001,Products!$A$1:$A$48,Products!$C$1:$C$48,,0)</f>
        <v>Decoratives</v>
      </c>
      <c r="O7056" s="46" t="str">
        <f>_xlfn.XLOOKUP($G$1:$G$20001,Products!$A$1:$A$48,Products!$B$1:$B$48,,0)</f>
        <v>Ornaments</v>
      </c>
      <c r="P7056" s="46" t="str">
        <f>_xlfn.XLOOKUP($E$1:$E$20001,'Sales Team'!$A$1:$A$29,'Sales Team'!$B$1:$B$29,,0)</f>
        <v>Frank Brown</v>
      </c>
      <c r="Q7056" s="46" t="str">
        <f>_xlfn.XLOOKUP('Sales table'!$F$1:$F$20001, 'Store Locations'!$A$1:$A$368,'Store Locations'!$E$1:$E$368,,0)</f>
        <v>Florida</v>
      </c>
      <c r="R7056" s="14" t="str">
        <f>_xlfn.XLOOKUP(worksheet!$E$1:$E$20001,'Sales Team'!$A$1:$A$29,'Sales Team'!$C$1:$C$29,,0)</f>
        <v>Northeast</v>
      </c>
      <c r="S7056" s="44">
        <f>_xlfn.XLOOKUP($F$1:$F$20001,'Store Locations'!$A$1:$A$368,'Store Locations'!$G$1:$G$368,,0)</f>
        <v>26.003150000000002</v>
      </c>
      <c r="T7056" s="51">
        <f>_xlfn.XLOOKUP($F$1:$F$20001,'Store Locations'!$A$1:$A$368,'Store Locations'!$H$1:$H$368,,0)</f>
        <v>-80.223939999999999</v>
      </c>
    </row>
    <row r="7057" spans="1:20" ht="14.25" customHeight="1" x14ac:dyDescent="0.35">
      <c r="A7057" s="18" t="s">
        <v>7062</v>
      </c>
      <c r="B7057" s="17" t="s">
        <v>21004</v>
      </c>
      <c r="C7057" s="18" t="s">
        <v>3</v>
      </c>
      <c r="D7057" s="19" t="s">
        <v>4</v>
      </c>
      <c r="E7057" s="32">
        <v>10</v>
      </c>
      <c r="F7057" s="32">
        <v>23</v>
      </c>
      <c r="G7057" s="32">
        <v>28</v>
      </c>
      <c r="H7057" s="32">
        <v>5</v>
      </c>
      <c r="I7057" s="37">
        <v>390.57210373878479</v>
      </c>
      <c r="J7057" s="37">
        <v>278.98007409913203</v>
      </c>
      <c r="K7057" s="20">
        <f t="shared" si="330"/>
        <v>1952.860518693924</v>
      </c>
      <c r="L7057" s="42">
        <f t="shared" si="331"/>
        <v>1394.9003704956601</v>
      </c>
      <c r="M7057" s="42">
        <f t="shared" si="332"/>
        <v>557.96014819826382</v>
      </c>
      <c r="N7057" s="18" t="str">
        <f>_xlfn.XLOOKUP($G$1:$G$20001,Products!$A$1:$A$48,Products!$C$1:$C$48,,0)</f>
        <v>Electronics</v>
      </c>
      <c r="O7057" s="18" t="str">
        <f>_xlfn.XLOOKUP($G$1:$G$20001,Products!$A$1:$A$48,Products!$B$1:$B$48,,0)</f>
        <v>Phones</v>
      </c>
      <c r="P7057" s="18" t="str">
        <f>_xlfn.XLOOKUP($E$1:$E$20001,'Sales Team'!$A$1:$A$29,'Sales Team'!$B$1:$B$29,,0)</f>
        <v>Jonathan Hawkins</v>
      </c>
      <c r="Q7057" s="18" t="str">
        <f>_xlfn.XLOOKUP('Sales table'!$F$1:$F$20001, 'Store Locations'!$A$1:$A$368,'Store Locations'!$E$1:$E$368,,0)</f>
        <v>California</v>
      </c>
      <c r="R7057" s="18" t="str">
        <f>_xlfn.XLOOKUP(worksheet!$E$1:$E$20001,'Sales Team'!$A$1:$A$29,'Sales Team'!$C$1:$C$29,,0)</f>
        <v>West</v>
      </c>
      <c r="S7057" s="44">
        <f>_xlfn.XLOOKUP($F$1:$F$20001,'Store Locations'!$A$1:$A$368,'Store Locations'!$G$1:$G$368,,0)</f>
        <v>36.825229999999998</v>
      </c>
      <c r="T7057" s="51">
        <f>_xlfn.XLOOKUP($F$1:$F$20001,'Store Locations'!$A$1:$A$368,'Store Locations'!$H$1:$H$368,,0)</f>
        <v>-119.70292000000001</v>
      </c>
    </row>
    <row r="7058" spans="1:20" ht="14.25" customHeight="1" x14ac:dyDescent="0.35">
      <c r="A7058" s="14" t="s">
        <v>7063</v>
      </c>
      <c r="B7058" s="13" t="s">
        <v>21112</v>
      </c>
      <c r="C7058" s="14" t="s">
        <v>12</v>
      </c>
      <c r="D7058" s="15" t="s">
        <v>4</v>
      </c>
      <c r="E7058" s="31">
        <v>12</v>
      </c>
      <c r="F7058" s="31">
        <v>257</v>
      </c>
      <c r="G7058" s="31">
        <v>33</v>
      </c>
      <c r="H7058" s="31">
        <v>9</v>
      </c>
      <c r="I7058" s="36">
        <v>340.12847059965134</v>
      </c>
      <c r="J7058" s="36">
        <v>242.94890757117955</v>
      </c>
      <c r="K7058" s="16">
        <f t="shared" si="330"/>
        <v>3061.156235396862</v>
      </c>
      <c r="L7058" s="42">
        <f t="shared" si="331"/>
        <v>2186.5401681406161</v>
      </c>
      <c r="M7058" s="42">
        <f t="shared" si="332"/>
        <v>874.61606725624597</v>
      </c>
      <c r="N7058" s="46" t="str">
        <f>_xlfn.XLOOKUP($G$1:$G$20001,Products!$A$1:$A$48,Products!$C$1:$C$48,,0)</f>
        <v>Decoratives</v>
      </c>
      <c r="O7058" s="46" t="str">
        <f>_xlfn.XLOOKUP($G$1:$G$20001,Products!$A$1:$A$48,Products!$B$1:$B$48,,0)</f>
        <v>Outdoor Decor</v>
      </c>
      <c r="P7058" s="46" t="str">
        <f>_xlfn.XLOOKUP($E$1:$E$20001,'Sales Team'!$A$1:$A$29,'Sales Team'!$B$1:$B$29,,0)</f>
        <v>Carl Nguyen</v>
      </c>
      <c r="Q7058" s="46" t="str">
        <f>_xlfn.XLOOKUP('Sales table'!$F$1:$F$20001, 'Store Locations'!$A$1:$A$368,'Store Locations'!$E$1:$E$368,,0)</f>
        <v>Nevada</v>
      </c>
      <c r="R7058" s="14" t="str">
        <f>_xlfn.XLOOKUP(worksheet!$E$1:$E$20001,'Sales Team'!$A$1:$A$29,'Sales Team'!$C$1:$C$29,,0)</f>
        <v>Midwest</v>
      </c>
      <c r="S7058" s="44">
        <f>_xlfn.XLOOKUP($F$1:$F$20001,'Store Locations'!$A$1:$A$368,'Store Locations'!$G$1:$G$368,,0)</f>
        <v>36.211080000000003</v>
      </c>
      <c r="T7058" s="51">
        <f>_xlfn.XLOOKUP($F$1:$F$20001,'Store Locations'!$A$1:$A$368,'Store Locations'!$H$1:$H$368,,0)</f>
        <v>-115.07306</v>
      </c>
    </row>
    <row r="7059" spans="1:20" ht="14.25" customHeight="1" x14ac:dyDescent="0.35">
      <c r="A7059" s="18" t="s">
        <v>7064</v>
      </c>
      <c r="B7059" s="17" t="s">
        <v>21126</v>
      </c>
      <c r="C7059" s="18" t="s">
        <v>8</v>
      </c>
      <c r="D7059" s="19" t="s">
        <v>4</v>
      </c>
      <c r="E7059" s="32">
        <v>2</v>
      </c>
      <c r="F7059" s="32">
        <v>167</v>
      </c>
      <c r="G7059" s="32">
        <v>40</v>
      </c>
      <c r="H7059" s="32">
        <v>10</v>
      </c>
      <c r="I7059" s="37">
        <v>447.51790273189545</v>
      </c>
      <c r="J7059" s="37">
        <v>319.65564480849679</v>
      </c>
      <c r="K7059" s="20">
        <f t="shared" si="330"/>
        <v>4475.1790273189545</v>
      </c>
      <c r="L7059" s="42">
        <f t="shared" si="331"/>
        <v>3196.556448084968</v>
      </c>
      <c r="M7059" s="42">
        <f t="shared" si="332"/>
        <v>1278.6225792339865</v>
      </c>
      <c r="N7059" s="18" t="str">
        <f>_xlfn.XLOOKUP($G$1:$G$20001,Products!$A$1:$A$48,Products!$C$1:$C$48,,0)</f>
        <v>Decoratives</v>
      </c>
      <c r="O7059" s="18" t="str">
        <f>_xlfn.XLOOKUP($G$1:$G$20001,Products!$A$1:$A$48,Products!$B$1:$B$48,,0)</f>
        <v>Rugs</v>
      </c>
      <c r="P7059" s="18" t="str">
        <f>_xlfn.XLOOKUP($E$1:$E$20001,'Sales Team'!$A$1:$A$29,'Sales Team'!$B$1:$B$29,,0)</f>
        <v>Keith Griffin</v>
      </c>
      <c r="Q7059" s="18" t="str">
        <f>_xlfn.XLOOKUP('Sales table'!$F$1:$F$20001, 'Store Locations'!$A$1:$A$368,'Store Locations'!$E$1:$E$368,,0)</f>
        <v>Illinois</v>
      </c>
      <c r="R7059" s="18" t="str">
        <f>_xlfn.XLOOKUP(worksheet!$E$1:$E$20001,'Sales Team'!$A$1:$A$29,'Sales Team'!$C$1:$C$29,,0)</f>
        <v>Northeast</v>
      </c>
      <c r="S7059" s="44">
        <f>_xlfn.XLOOKUP($F$1:$F$20001,'Store Locations'!$A$1:$A$368,'Store Locations'!$G$1:$G$368,,0)</f>
        <v>41.766350000000003</v>
      </c>
      <c r="T7059" s="51">
        <f>_xlfn.XLOOKUP($F$1:$F$20001,'Store Locations'!$A$1:$A$368,'Store Locations'!$H$1:$H$368,,0)</f>
        <v>-88.200900000000004</v>
      </c>
    </row>
    <row r="7060" spans="1:20" ht="14.25" customHeight="1" x14ac:dyDescent="0.35">
      <c r="A7060" s="14" t="s">
        <v>7065</v>
      </c>
      <c r="B7060" s="13" t="s">
        <v>21074</v>
      </c>
      <c r="C7060" s="14" t="s">
        <v>6</v>
      </c>
      <c r="D7060" s="15" t="s">
        <v>4</v>
      </c>
      <c r="E7060" s="31">
        <v>22</v>
      </c>
      <c r="F7060" s="31">
        <v>136</v>
      </c>
      <c r="G7060" s="31">
        <v>8</v>
      </c>
      <c r="H7060" s="31">
        <v>9</v>
      </c>
      <c r="I7060" s="36">
        <v>351.11150819063187</v>
      </c>
      <c r="J7060" s="36">
        <v>250.79393442187992</v>
      </c>
      <c r="K7060" s="16">
        <f t="shared" si="330"/>
        <v>3160.0035737156868</v>
      </c>
      <c r="L7060" s="42">
        <f t="shared" si="331"/>
        <v>2257.1454097969195</v>
      </c>
      <c r="M7060" s="42">
        <f t="shared" si="332"/>
        <v>902.85816391876733</v>
      </c>
      <c r="N7060" s="46" t="str">
        <f>_xlfn.XLOOKUP($G$1:$G$20001,Products!$A$1:$A$48,Products!$C$1:$C$48,,0)</f>
        <v>Drinkware</v>
      </c>
      <c r="O7060" s="46" t="str">
        <f>_xlfn.XLOOKUP($G$1:$G$20001,Products!$A$1:$A$48,Products!$B$1:$B$48,,0)</f>
        <v>Cocktail Glasses</v>
      </c>
      <c r="P7060" s="46" t="str">
        <f>_xlfn.XLOOKUP($E$1:$E$20001,'Sales Team'!$A$1:$A$29,'Sales Team'!$B$1:$B$29,,0)</f>
        <v>Joe Price</v>
      </c>
      <c r="Q7060" s="46" t="str">
        <f>_xlfn.XLOOKUP('Sales table'!$F$1:$F$20001, 'Store Locations'!$A$1:$A$368,'Store Locations'!$E$1:$E$368,,0)</f>
        <v>Florida</v>
      </c>
      <c r="R7060" s="14" t="str">
        <f>_xlfn.XLOOKUP(worksheet!$E$1:$E$20001,'Sales Team'!$A$1:$A$29,'Sales Team'!$C$1:$C$29,,0)</f>
        <v>Northeast</v>
      </c>
      <c r="S7060" s="44">
        <f>_xlfn.XLOOKUP($F$1:$F$20001,'Store Locations'!$A$1:$A$368,'Store Locations'!$G$1:$G$368,,0)</f>
        <v>30.43826</v>
      </c>
      <c r="T7060" s="51">
        <f>_xlfn.XLOOKUP($F$1:$F$20001,'Store Locations'!$A$1:$A$368,'Store Locations'!$H$1:$H$368,,0)</f>
        <v>-84.280730000000005</v>
      </c>
    </row>
    <row r="7061" spans="1:20" ht="14.25" customHeight="1" x14ac:dyDescent="0.35">
      <c r="A7061" s="18" t="s">
        <v>7066</v>
      </c>
      <c r="B7061" s="17" t="s">
        <v>21050</v>
      </c>
      <c r="C7061" s="18" t="s">
        <v>8</v>
      </c>
      <c r="D7061" s="19" t="s">
        <v>4</v>
      </c>
      <c r="E7061" s="32">
        <v>7</v>
      </c>
      <c r="F7061" s="32">
        <v>195</v>
      </c>
      <c r="G7061" s="32">
        <v>15</v>
      </c>
      <c r="H7061" s="32">
        <v>7</v>
      </c>
      <c r="I7061" s="37">
        <v>182.23248624801636</v>
      </c>
      <c r="J7061" s="37">
        <v>130.16606160572599</v>
      </c>
      <c r="K7061" s="20">
        <f t="shared" si="330"/>
        <v>1275.6274037361145</v>
      </c>
      <c r="L7061" s="42">
        <f t="shared" si="331"/>
        <v>911.1624312400819</v>
      </c>
      <c r="M7061" s="42">
        <f t="shared" si="332"/>
        <v>364.4649724960326</v>
      </c>
      <c r="N7061" s="18" t="str">
        <f>_xlfn.XLOOKUP($G$1:$G$20001,Products!$A$1:$A$48,Products!$C$1:$C$48,,0)</f>
        <v>Furniture</v>
      </c>
      <c r="O7061" s="18" t="str">
        <f>_xlfn.XLOOKUP($G$1:$G$20001,Products!$A$1:$A$48,Products!$B$1:$B$48,,0)</f>
        <v>Outdoor Furniture</v>
      </c>
      <c r="P7061" s="18" t="str">
        <f>_xlfn.XLOOKUP($E$1:$E$20001,'Sales Team'!$A$1:$A$29,'Sales Team'!$B$1:$B$29,,0)</f>
        <v>Shawn Cook</v>
      </c>
      <c r="Q7061" s="18" t="str">
        <f>_xlfn.XLOOKUP('Sales table'!$F$1:$F$20001, 'Store Locations'!$A$1:$A$368,'Store Locations'!$E$1:$E$368,,0)</f>
        <v>Kansas</v>
      </c>
      <c r="R7061" s="18" t="str">
        <f>_xlfn.XLOOKUP(worksheet!$E$1:$E$20001,'Sales Team'!$A$1:$A$29,'Sales Team'!$C$1:$C$29,,0)</f>
        <v>Midwest</v>
      </c>
      <c r="S7061" s="44">
        <f>_xlfn.XLOOKUP($F$1:$F$20001,'Store Locations'!$A$1:$A$368,'Store Locations'!$G$1:$G$368,,0)</f>
        <v>38.881399999999999</v>
      </c>
      <c r="T7061" s="51">
        <f>_xlfn.XLOOKUP($F$1:$F$20001,'Store Locations'!$A$1:$A$368,'Store Locations'!$H$1:$H$368,,0)</f>
        <v>-94.819130000000001</v>
      </c>
    </row>
    <row r="7062" spans="1:20" ht="14.25" customHeight="1" x14ac:dyDescent="0.35">
      <c r="A7062" s="14" t="s">
        <v>7067</v>
      </c>
      <c r="B7062" s="13" t="s">
        <v>21063</v>
      </c>
      <c r="C7062" s="14" t="s">
        <v>12</v>
      </c>
      <c r="D7062" s="15" t="s">
        <v>4</v>
      </c>
      <c r="E7062" s="31">
        <v>18</v>
      </c>
      <c r="F7062" s="31">
        <v>7</v>
      </c>
      <c r="G7062" s="31">
        <v>7</v>
      </c>
      <c r="H7062" s="31">
        <v>10</v>
      </c>
      <c r="I7062" s="36">
        <v>403.60166877508163</v>
      </c>
      <c r="J7062" s="36">
        <v>288.28690626791547</v>
      </c>
      <c r="K7062" s="16">
        <f t="shared" si="330"/>
        <v>4036.0166877508163</v>
      </c>
      <c r="L7062" s="42">
        <f t="shared" si="331"/>
        <v>2882.8690626791549</v>
      </c>
      <c r="M7062" s="42">
        <f t="shared" si="332"/>
        <v>1153.1476250716614</v>
      </c>
      <c r="N7062" s="46" t="str">
        <f>_xlfn.XLOOKUP($G$1:$G$20001,Products!$A$1:$A$48,Products!$C$1:$C$48,,0)</f>
        <v>Kitchenery</v>
      </c>
      <c r="O7062" s="46" t="str">
        <f>_xlfn.XLOOKUP($G$1:$G$20001,Products!$A$1:$A$48,Products!$B$1:$B$48,,0)</f>
        <v>Dinnerware</v>
      </c>
      <c r="P7062" s="46" t="str">
        <f>_xlfn.XLOOKUP($E$1:$E$20001,'Sales Team'!$A$1:$A$29,'Sales Team'!$B$1:$B$29,,0)</f>
        <v>Shawn Wallace</v>
      </c>
      <c r="Q7062" s="46" t="str">
        <f>_xlfn.XLOOKUP('Sales table'!$F$1:$F$20001, 'Store Locations'!$A$1:$A$368,'Store Locations'!$E$1:$E$368,,0)</f>
        <v>Arizona</v>
      </c>
      <c r="R7062" s="14" t="str">
        <f>_xlfn.XLOOKUP(worksheet!$E$1:$E$20001,'Sales Team'!$A$1:$A$29,'Sales Team'!$C$1:$C$29,,0)</f>
        <v>South</v>
      </c>
      <c r="S7062" s="44">
        <f>_xlfn.XLOOKUP($F$1:$F$20001,'Store Locations'!$A$1:$A$368,'Store Locations'!$G$1:$G$368,,0)</f>
        <v>33.352829999999997</v>
      </c>
      <c r="T7062" s="51">
        <f>_xlfn.XLOOKUP($F$1:$F$20001,'Store Locations'!$A$1:$A$368,'Store Locations'!$H$1:$H$368,,0)</f>
        <v>-111.78903</v>
      </c>
    </row>
    <row r="7063" spans="1:20" ht="14.25" customHeight="1" x14ac:dyDescent="0.35">
      <c r="A7063" s="18" t="s">
        <v>7068</v>
      </c>
      <c r="B7063" s="17" t="s">
        <v>21061</v>
      </c>
      <c r="C7063" s="18" t="s">
        <v>8</v>
      </c>
      <c r="D7063" s="19" t="s">
        <v>4</v>
      </c>
      <c r="E7063" s="32">
        <v>6</v>
      </c>
      <c r="F7063" s="32">
        <v>213</v>
      </c>
      <c r="G7063" s="32">
        <v>42</v>
      </c>
      <c r="H7063" s="32">
        <v>4</v>
      </c>
      <c r="I7063" s="37">
        <v>563.98527109622955</v>
      </c>
      <c r="J7063" s="37">
        <v>402.84662221159255</v>
      </c>
      <c r="K7063" s="20">
        <f t="shared" si="330"/>
        <v>2255.9410843849182</v>
      </c>
      <c r="L7063" s="42">
        <f t="shared" si="331"/>
        <v>1611.3864888463702</v>
      </c>
      <c r="M7063" s="42">
        <f t="shared" si="332"/>
        <v>644.55459553854803</v>
      </c>
      <c r="N7063" s="18" t="str">
        <f>_xlfn.XLOOKUP($G$1:$G$20001,Products!$A$1:$A$48,Products!$C$1:$C$48,,0)</f>
        <v>Furniture</v>
      </c>
      <c r="O7063" s="18" t="str">
        <f>_xlfn.XLOOKUP($G$1:$G$20001,Products!$A$1:$A$48,Products!$B$1:$B$48,,0)</f>
        <v>Bean Bags</v>
      </c>
      <c r="P7063" s="18" t="str">
        <f>_xlfn.XLOOKUP($E$1:$E$20001,'Sales Team'!$A$1:$A$29,'Sales Team'!$B$1:$B$29,,0)</f>
        <v>Joshua Bennett</v>
      </c>
      <c r="Q7063" s="18" t="str">
        <f>_xlfn.XLOOKUP('Sales table'!$F$1:$F$20001, 'Store Locations'!$A$1:$A$368,'Store Locations'!$E$1:$E$368,,0)</f>
        <v>Michigan</v>
      </c>
      <c r="R7063" s="18" t="str">
        <f>_xlfn.XLOOKUP(worksheet!$E$1:$E$20001,'Sales Team'!$A$1:$A$29,'Sales Team'!$C$1:$C$29,,0)</f>
        <v>Northeast</v>
      </c>
      <c r="S7063" s="44">
        <f>_xlfn.XLOOKUP($F$1:$F$20001,'Store Locations'!$A$1:$A$368,'Store Locations'!$G$1:$G$368,,0)</f>
        <v>42.270870000000002</v>
      </c>
      <c r="T7063" s="51">
        <f>_xlfn.XLOOKUP($F$1:$F$20001,'Store Locations'!$A$1:$A$368,'Store Locations'!$H$1:$H$368,,0)</f>
        <v>-83.726330000000004</v>
      </c>
    </row>
    <row r="7064" spans="1:20" ht="14.25" customHeight="1" x14ac:dyDescent="0.35">
      <c r="A7064" s="14" t="s">
        <v>7069</v>
      </c>
      <c r="B7064" s="13" t="s">
        <v>21105</v>
      </c>
      <c r="C7064" s="14" t="s">
        <v>3</v>
      </c>
      <c r="D7064" s="15" t="s">
        <v>4</v>
      </c>
      <c r="E7064" s="31">
        <v>6</v>
      </c>
      <c r="F7064" s="31">
        <v>365</v>
      </c>
      <c r="G7064" s="31">
        <v>10</v>
      </c>
      <c r="H7064" s="31">
        <v>1</v>
      </c>
      <c r="I7064" s="36">
        <v>208.29851442575455</v>
      </c>
      <c r="J7064" s="36">
        <v>148.78465316125326</v>
      </c>
      <c r="K7064" s="16">
        <f t="shared" si="330"/>
        <v>208.29851442575455</v>
      </c>
      <c r="L7064" s="42">
        <f t="shared" si="331"/>
        <v>148.78465316125326</v>
      </c>
      <c r="M7064" s="42">
        <f t="shared" si="332"/>
        <v>59.513861264501287</v>
      </c>
      <c r="N7064" s="46" t="str">
        <f>_xlfn.XLOOKUP($G$1:$G$20001,Products!$A$1:$A$48,Products!$C$1:$C$48,,0)</f>
        <v>Beddings</v>
      </c>
      <c r="O7064" s="46" t="str">
        <f>_xlfn.XLOOKUP($G$1:$G$20001,Products!$A$1:$A$48,Products!$B$1:$B$48,,0)</f>
        <v>Blankets</v>
      </c>
      <c r="P7064" s="46" t="str">
        <f>_xlfn.XLOOKUP($E$1:$E$20001,'Sales Team'!$A$1:$A$29,'Sales Team'!$B$1:$B$29,,0)</f>
        <v>Joshua Bennett</v>
      </c>
      <c r="Q7064" s="46" t="str">
        <f>_xlfn.XLOOKUP('Sales table'!$F$1:$F$20001, 'Store Locations'!$A$1:$A$368,'Store Locations'!$E$1:$E$368,,0)</f>
        <v>Wisconsin</v>
      </c>
      <c r="R7064" s="14" t="str">
        <f>_xlfn.XLOOKUP(worksheet!$E$1:$E$20001,'Sales Team'!$A$1:$A$29,'Sales Team'!$C$1:$C$29,,0)</f>
        <v>Northeast</v>
      </c>
      <c r="S7064" s="44">
        <f>_xlfn.XLOOKUP($F$1:$F$20001,'Store Locations'!$A$1:$A$368,'Store Locations'!$G$1:$G$368,,0)</f>
        <v>44.519159999999999</v>
      </c>
      <c r="T7064" s="51">
        <f>_xlfn.XLOOKUP($F$1:$F$20001,'Store Locations'!$A$1:$A$368,'Store Locations'!$H$1:$H$368,,0)</f>
        <v>-88.019829999999999</v>
      </c>
    </row>
    <row r="7065" spans="1:20" ht="14.25" customHeight="1" x14ac:dyDescent="0.35">
      <c r="A7065" s="18" t="s">
        <v>7070</v>
      </c>
      <c r="B7065" s="17" t="s">
        <v>21069</v>
      </c>
      <c r="C7065" s="18" t="s">
        <v>3</v>
      </c>
      <c r="D7065" s="19" t="s">
        <v>4</v>
      </c>
      <c r="E7065" s="32">
        <v>21</v>
      </c>
      <c r="F7065" s="32">
        <v>326</v>
      </c>
      <c r="G7065" s="32">
        <v>45</v>
      </c>
      <c r="H7065" s="32">
        <v>5</v>
      </c>
      <c r="I7065" s="37">
        <v>617.15413355827332</v>
      </c>
      <c r="J7065" s="37">
        <v>440.82438111305237</v>
      </c>
      <c r="K7065" s="20">
        <f t="shared" si="330"/>
        <v>3085.7706677913666</v>
      </c>
      <c r="L7065" s="42">
        <f t="shared" si="331"/>
        <v>2204.1219055652618</v>
      </c>
      <c r="M7065" s="42">
        <f t="shared" si="332"/>
        <v>881.64876222610474</v>
      </c>
      <c r="N7065" s="18" t="str">
        <f>_xlfn.XLOOKUP($G$1:$G$20001,Products!$A$1:$A$48,Products!$C$1:$C$48,,0)</f>
        <v>Decoratives</v>
      </c>
      <c r="O7065" s="18" t="str">
        <f>_xlfn.XLOOKUP($G$1:$G$20001,Products!$A$1:$A$48,Products!$B$1:$B$48,,0)</f>
        <v>Home Fragrances</v>
      </c>
      <c r="P7065" s="18" t="str">
        <f>_xlfn.XLOOKUP($E$1:$E$20001,'Sales Team'!$A$1:$A$29,'Sales Team'!$B$1:$B$29,,0)</f>
        <v>Samuel Fowler</v>
      </c>
      <c r="Q7065" s="18" t="str">
        <f>_xlfn.XLOOKUP('Sales table'!$F$1:$F$20001, 'Store Locations'!$A$1:$A$368,'Store Locations'!$E$1:$E$368,,0)</f>
        <v>Texas</v>
      </c>
      <c r="R7065" s="18" t="str">
        <f>_xlfn.XLOOKUP(worksheet!$E$1:$E$20001,'Sales Team'!$A$1:$A$29,'Sales Team'!$C$1:$C$29,,0)</f>
        <v>Midwest</v>
      </c>
      <c r="S7065" s="44">
        <f>_xlfn.XLOOKUP($F$1:$F$20001,'Store Locations'!$A$1:$A$368,'Store Locations'!$G$1:$G$368,,0)</f>
        <v>27.506409999999999</v>
      </c>
      <c r="T7065" s="51">
        <f>_xlfn.XLOOKUP($F$1:$F$20001,'Store Locations'!$A$1:$A$368,'Store Locations'!$H$1:$H$368,,0)</f>
        <v>-99.507540000000006</v>
      </c>
    </row>
    <row r="7066" spans="1:20" ht="14.25" customHeight="1" x14ac:dyDescent="0.35">
      <c r="A7066" s="14" t="s">
        <v>7071</v>
      </c>
      <c r="B7066" s="13" t="s">
        <v>21038</v>
      </c>
      <c r="C7066" s="14" t="s">
        <v>6</v>
      </c>
      <c r="D7066" s="15" t="s">
        <v>4</v>
      </c>
      <c r="E7066" s="31">
        <v>5</v>
      </c>
      <c r="F7066" s="31">
        <v>184</v>
      </c>
      <c r="G7066" s="31">
        <v>9</v>
      </c>
      <c r="H7066" s="31">
        <v>7</v>
      </c>
      <c r="I7066" s="36">
        <v>206.63872879743576</v>
      </c>
      <c r="J7066" s="36">
        <v>147.5990919981684</v>
      </c>
      <c r="K7066" s="16">
        <f t="shared" si="330"/>
        <v>1446.4711015820503</v>
      </c>
      <c r="L7066" s="42">
        <f t="shared" si="331"/>
        <v>1033.1936439871788</v>
      </c>
      <c r="M7066" s="42">
        <f t="shared" si="332"/>
        <v>413.27745759487152</v>
      </c>
      <c r="N7066" s="46" t="str">
        <f>_xlfn.XLOOKUP($G$1:$G$20001,Products!$A$1:$A$48,Products!$C$1:$C$48,,0)</f>
        <v>Sports</v>
      </c>
      <c r="O7066" s="46" t="str">
        <f>_xlfn.XLOOKUP($G$1:$G$20001,Products!$A$1:$A$48,Products!$B$1:$B$48,,0)</f>
        <v>Baseball</v>
      </c>
      <c r="P7066" s="46" t="str">
        <f>_xlfn.XLOOKUP($E$1:$E$20001,'Sales Team'!$A$1:$A$29,'Sales Team'!$B$1:$B$29,,0)</f>
        <v>Stephen Payne</v>
      </c>
      <c r="Q7066" s="46" t="str">
        <f>_xlfn.XLOOKUP('Sales table'!$F$1:$F$20001, 'Store Locations'!$A$1:$A$368,'Store Locations'!$E$1:$E$368,,0)</f>
        <v>Indiana</v>
      </c>
      <c r="R7066" s="14" t="str">
        <f>_xlfn.XLOOKUP(worksheet!$E$1:$E$20001,'Sales Team'!$A$1:$A$29,'Sales Team'!$C$1:$C$29,,0)</f>
        <v>South</v>
      </c>
      <c r="S7066" s="44">
        <f>_xlfn.XLOOKUP($F$1:$F$20001,'Store Locations'!$A$1:$A$368,'Store Locations'!$G$1:$G$368,,0)</f>
        <v>41.130600000000001</v>
      </c>
      <c r="T7066" s="51">
        <f>_xlfn.XLOOKUP($F$1:$F$20001,'Store Locations'!$A$1:$A$368,'Store Locations'!$H$1:$H$368,,0)</f>
        <v>-85.128860000000003</v>
      </c>
    </row>
    <row r="7067" spans="1:20" ht="14.25" customHeight="1" x14ac:dyDescent="0.35">
      <c r="A7067" s="18" t="s">
        <v>7072</v>
      </c>
      <c r="B7067" s="17" t="s">
        <v>21097</v>
      </c>
      <c r="C7067" s="18" t="s">
        <v>12</v>
      </c>
      <c r="D7067" s="19" t="s">
        <v>4</v>
      </c>
      <c r="E7067" s="32">
        <v>15</v>
      </c>
      <c r="F7067" s="32">
        <v>263</v>
      </c>
      <c r="G7067" s="32">
        <v>4</v>
      </c>
      <c r="H7067" s="32">
        <v>4</v>
      </c>
      <c r="I7067" s="37">
        <v>461.71808516979218</v>
      </c>
      <c r="J7067" s="37">
        <v>329.79863226413727</v>
      </c>
      <c r="K7067" s="20">
        <f t="shared" si="330"/>
        <v>1846.8723406791687</v>
      </c>
      <c r="L7067" s="42">
        <f t="shared" si="331"/>
        <v>1319.1945290565491</v>
      </c>
      <c r="M7067" s="42">
        <f t="shared" si="332"/>
        <v>527.67781162261963</v>
      </c>
      <c r="N7067" s="18" t="str">
        <f>_xlfn.XLOOKUP($G$1:$G$20001,Products!$A$1:$A$48,Products!$C$1:$C$48,,0)</f>
        <v>Kitchenery</v>
      </c>
      <c r="O7067" s="18" t="str">
        <f>_xlfn.XLOOKUP($G$1:$G$20001,Products!$A$1:$A$48,Products!$B$1:$B$48,,0)</f>
        <v>Serveware</v>
      </c>
      <c r="P7067" s="18" t="str">
        <f>_xlfn.XLOOKUP($E$1:$E$20001,'Sales Team'!$A$1:$A$29,'Sales Team'!$B$1:$B$29,,0)</f>
        <v>Roger Alexander</v>
      </c>
      <c r="Q7067" s="18" t="str">
        <f>_xlfn.XLOOKUP('Sales table'!$F$1:$F$20001, 'Store Locations'!$A$1:$A$368,'Store Locations'!$E$1:$E$368,,0)</f>
        <v>New York</v>
      </c>
      <c r="R7067" s="18" t="str">
        <f>_xlfn.XLOOKUP(worksheet!$E$1:$E$20001,'Sales Team'!$A$1:$A$29,'Sales Team'!$C$1:$C$29,,0)</f>
        <v>Midwest</v>
      </c>
      <c r="S7067" s="44">
        <f>_xlfn.XLOOKUP($F$1:$F$20001,'Store Locations'!$A$1:$A$368,'Store Locations'!$G$1:$G$368,,0)</f>
        <v>40.633960000000002</v>
      </c>
      <c r="T7067" s="51">
        <f>_xlfn.XLOOKUP($F$1:$F$20001,'Store Locations'!$A$1:$A$368,'Store Locations'!$H$1:$H$368,,0)</f>
        <v>-73.609099999999998</v>
      </c>
    </row>
    <row r="7068" spans="1:20" ht="14.25" customHeight="1" x14ac:dyDescent="0.35">
      <c r="A7068" s="14" t="s">
        <v>7073</v>
      </c>
      <c r="B7068" s="13" t="s">
        <v>21137</v>
      </c>
      <c r="C7068" s="14" t="s">
        <v>3</v>
      </c>
      <c r="D7068" s="15" t="s">
        <v>4</v>
      </c>
      <c r="E7068" s="31">
        <v>2</v>
      </c>
      <c r="F7068" s="31">
        <v>30</v>
      </c>
      <c r="G7068" s="31">
        <v>37</v>
      </c>
      <c r="H7068" s="31">
        <v>9</v>
      </c>
      <c r="I7068" s="36">
        <v>214.81808978319168</v>
      </c>
      <c r="J7068" s="36">
        <v>153.44149270227979</v>
      </c>
      <c r="K7068" s="16">
        <f t="shared" si="330"/>
        <v>1933.3628080487251</v>
      </c>
      <c r="L7068" s="42">
        <f t="shared" si="331"/>
        <v>1380.9734343205182</v>
      </c>
      <c r="M7068" s="42">
        <f t="shared" si="332"/>
        <v>552.38937372820692</v>
      </c>
      <c r="N7068" s="46" t="str">
        <f>_xlfn.XLOOKUP($G$1:$G$20001,Products!$A$1:$A$48,Products!$C$1:$C$48,,0)</f>
        <v>Kitchenery</v>
      </c>
      <c r="O7068" s="46" t="str">
        <f>_xlfn.XLOOKUP($G$1:$G$20001,Products!$A$1:$A$48,Products!$B$1:$B$48,,0)</f>
        <v>Platters</v>
      </c>
      <c r="P7068" s="46" t="str">
        <f>_xlfn.XLOOKUP($E$1:$E$20001,'Sales Team'!$A$1:$A$29,'Sales Team'!$B$1:$B$29,,0)</f>
        <v>Keith Griffin</v>
      </c>
      <c r="Q7068" s="46" t="str">
        <f>_xlfn.XLOOKUP('Sales table'!$F$1:$F$20001, 'Store Locations'!$A$1:$A$368,'Store Locations'!$E$1:$E$368,,0)</f>
        <v>California</v>
      </c>
      <c r="R7068" s="14" t="str">
        <f>_xlfn.XLOOKUP(worksheet!$E$1:$E$20001,'Sales Team'!$A$1:$A$29,'Sales Team'!$C$1:$C$29,,0)</f>
        <v>Northeast</v>
      </c>
      <c r="S7068" s="44">
        <f>_xlfn.XLOOKUP($F$1:$F$20001,'Store Locations'!$A$1:$A$368,'Store Locations'!$G$1:$G$368,,0)</f>
        <v>32.79477</v>
      </c>
      <c r="T7068" s="51">
        <f>_xlfn.XLOOKUP($F$1:$F$20001,'Store Locations'!$A$1:$A$368,'Store Locations'!$H$1:$H$368,,0)</f>
        <v>-116.96253</v>
      </c>
    </row>
    <row r="7069" spans="1:20" ht="14.25" customHeight="1" x14ac:dyDescent="0.35">
      <c r="A7069" s="18" t="s">
        <v>7074</v>
      </c>
      <c r="B7069" s="17" t="s">
        <v>21015</v>
      </c>
      <c r="C7069" s="18" t="s">
        <v>6</v>
      </c>
      <c r="D7069" s="19" t="s">
        <v>4</v>
      </c>
      <c r="E7069" s="32">
        <v>26</v>
      </c>
      <c r="F7069" s="32">
        <v>143</v>
      </c>
      <c r="G7069" s="32">
        <v>2</v>
      </c>
      <c r="H7069" s="32">
        <v>10</v>
      </c>
      <c r="I7069" s="37">
        <v>621.69135475158691</v>
      </c>
      <c r="J7069" s="37">
        <v>444.0652533939907</v>
      </c>
      <c r="K7069" s="20">
        <f t="shared" si="330"/>
        <v>6216.9135475158691</v>
      </c>
      <c r="L7069" s="42">
        <f t="shared" si="331"/>
        <v>4440.6525339399068</v>
      </c>
      <c r="M7069" s="42">
        <f t="shared" si="332"/>
        <v>1776.2610135759624</v>
      </c>
      <c r="N7069" s="18" t="str">
        <f>_xlfn.XLOOKUP($G$1:$G$20001,Products!$A$1:$A$48,Products!$C$1:$C$48,,0)</f>
        <v>Decoratives</v>
      </c>
      <c r="O7069" s="18" t="str">
        <f>_xlfn.XLOOKUP($G$1:$G$20001,Products!$A$1:$A$48,Products!$B$1:$B$48,,0)</f>
        <v>Photo Frames</v>
      </c>
      <c r="P7069" s="18" t="str">
        <f>_xlfn.XLOOKUP($E$1:$E$20001,'Sales Team'!$A$1:$A$29,'Sales Team'!$B$1:$B$29,,0)</f>
        <v>Donald Reynolds</v>
      </c>
      <c r="Q7069" s="18" t="str">
        <f>_xlfn.XLOOKUP('Sales table'!$F$1:$F$20001, 'Store Locations'!$A$1:$A$368,'Store Locations'!$E$1:$E$368,,0)</f>
        <v>Georgia</v>
      </c>
      <c r="R7069" s="18" t="str">
        <f>_xlfn.XLOOKUP(worksheet!$E$1:$E$20001,'Sales Team'!$A$1:$A$29,'Sales Team'!$C$1:$C$29,,0)</f>
        <v>South</v>
      </c>
      <c r="S7069" s="44">
        <f>_xlfn.XLOOKUP($F$1:$F$20001,'Store Locations'!$A$1:$A$368,'Store Locations'!$G$1:$G$368,,0)</f>
        <v>32.808840000000004</v>
      </c>
      <c r="T7069" s="51">
        <f>_xlfn.XLOOKUP($F$1:$F$20001,'Store Locations'!$A$1:$A$368,'Store Locations'!$H$1:$H$368,,0)</f>
        <v>-83.694190000000006</v>
      </c>
    </row>
    <row r="7070" spans="1:20" ht="14.25" customHeight="1" x14ac:dyDescent="0.35">
      <c r="A7070" s="14" t="s">
        <v>7075</v>
      </c>
      <c r="B7070" s="13" t="s">
        <v>21015</v>
      </c>
      <c r="C7070" s="14" t="s">
        <v>6</v>
      </c>
      <c r="D7070" s="15" t="s">
        <v>4</v>
      </c>
      <c r="E7070" s="31">
        <v>16</v>
      </c>
      <c r="F7070" s="31">
        <v>347</v>
      </c>
      <c r="G7070" s="31">
        <v>38</v>
      </c>
      <c r="H7070" s="31">
        <v>1</v>
      </c>
      <c r="I7070" s="36">
        <v>245.98922342061996</v>
      </c>
      <c r="J7070" s="36">
        <v>175.70658815758571</v>
      </c>
      <c r="K7070" s="16">
        <f t="shared" si="330"/>
        <v>245.98922342061996</v>
      </c>
      <c r="L7070" s="42">
        <f t="shared" si="331"/>
        <v>175.70658815758571</v>
      </c>
      <c r="M7070" s="42">
        <f t="shared" si="332"/>
        <v>70.282635263034251</v>
      </c>
      <c r="N7070" s="46" t="str">
        <f>_xlfn.XLOOKUP($G$1:$G$20001,Products!$A$1:$A$48,Products!$C$1:$C$48,,0)</f>
        <v>Furniture</v>
      </c>
      <c r="O7070" s="46" t="str">
        <f>_xlfn.XLOOKUP($G$1:$G$20001,Products!$A$1:$A$48,Products!$B$1:$B$48,,0)</f>
        <v>Wardrobes</v>
      </c>
      <c r="P7070" s="46" t="str">
        <f>_xlfn.XLOOKUP($E$1:$E$20001,'Sales Team'!$A$1:$A$29,'Sales Team'!$B$1:$B$29,,0)</f>
        <v>Anthony Berry</v>
      </c>
      <c r="Q7070" s="46" t="str">
        <f>_xlfn.XLOOKUP('Sales table'!$F$1:$F$20001, 'Store Locations'!$A$1:$A$368,'Store Locations'!$E$1:$E$368,,0)</f>
        <v>Utah</v>
      </c>
      <c r="R7070" s="14" t="str">
        <f>_xlfn.XLOOKUP(worksheet!$E$1:$E$20001,'Sales Team'!$A$1:$A$29,'Sales Team'!$C$1:$C$29,,0)</f>
        <v>West</v>
      </c>
      <c r="S7070" s="44">
        <f>_xlfn.XLOOKUP($F$1:$F$20001,'Store Locations'!$A$1:$A$368,'Store Locations'!$G$1:$G$368,,0)</f>
        <v>40.609670000000001</v>
      </c>
      <c r="T7070" s="51">
        <f>_xlfn.XLOOKUP($F$1:$F$20001,'Store Locations'!$A$1:$A$368,'Store Locations'!$H$1:$H$368,,0)</f>
        <v>-111.9391</v>
      </c>
    </row>
    <row r="7071" spans="1:20" ht="14.25" customHeight="1" x14ac:dyDescent="0.35">
      <c r="A7071" s="18" t="s">
        <v>7076</v>
      </c>
      <c r="B7071" s="17" t="s">
        <v>21029</v>
      </c>
      <c r="C7071" s="18" t="s">
        <v>6</v>
      </c>
      <c r="D7071" s="19" t="s">
        <v>4</v>
      </c>
      <c r="E7071" s="32">
        <v>11</v>
      </c>
      <c r="F7071" s="32">
        <v>288</v>
      </c>
      <c r="G7071" s="32">
        <v>45</v>
      </c>
      <c r="H7071" s="32">
        <v>2</v>
      </c>
      <c r="I7071" s="37">
        <v>310.03012669086456</v>
      </c>
      <c r="J7071" s="37">
        <v>221.4500904934747</v>
      </c>
      <c r="K7071" s="20">
        <f t="shared" si="330"/>
        <v>620.06025338172913</v>
      </c>
      <c r="L7071" s="42">
        <f t="shared" si="331"/>
        <v>442.90018098694941</v>
      </c>
      <c r="M7071" s="42">
        <f t="shared" si="332"/>
        <v>177.16007239477972</v>
      </c>
      <c r="N7071" s="18" t="str">
        <f>_xlfn.XLOOKUP($G$1:$G$20001,Products!$A$1:$A$48,Products!$C$1:$C$48,,0)</f>
        <v>Decoratives</v>
      </c>
      <c r="O7071" s="18" t="str">
        <f>_xlfn.XLOOKUP($G$1:$G$20001,Products!$A$1:$A$48,Products!$B$1:$B$48,,0)</f>
        <v>Home Fragrances</v>
      </c>
      <c r="P7071" s="18" t="str">
        <f>_xlfn.XLOOKUP($E$1:$E$20001,'Sales Team'!$A$1:$A$29,'Sales Team'!$B$1:$B$29,,0)</f>
        <v>Joshua Little</v>
      </c>
      <c r="Q7071" s="18" t="str">
        <f>_xlfn.XLOOKUP('Sales table'!$F$1:$F$20001, 'Store Locations'!$A$1:$A$368,'Store Locations'!$E$1:$E$368,,0)</f>
        <v>Oregon</v>
      </c>
      <c r="R7071" s="18" t="str">
        <f>_xlfn.XLOOKUP(worksheet!$E$1:$E$20001,'Sales Team'!$A$1:$A$29,'Sales Team'!$C$1:$C$29,,0)</f>
        <v>South</v>
      </c>
      <c r="S7071" s="44">
        <f>_xlfn.XLOOKUP($F$1:$F$20001,'Store Locations'!$A$1:$A$368,'Store Locations'!$G$1:$G$368,,0)</f>
        <v>44.052070000000001</v>
      </c>
      <c r="T7071" s="51">
        <f>_xlfn.XLOOKUP($F$1:$F$20001,'Store Locations'!$A$1:$A$368,'Store Locations'!$H$1:$H$368,,0)</f>
        <v>-123.08674999999999</v>
      </c>
    </row>
    <row r="7072" spans="1:20" ht="14.25" customHeight="1" x14ac:dyDescent="0.35">
      <c r="A7072" s="14" t="s">
        <v>7077</v>
      </c>
      <c r="B7072" s="13" t="s">
        <v>21153</v>
      </c>
      <c r="C7072" s="14" t="s">
        <v>6</v>
      </c>
      <c r="D7072" s="15" t="s">
        <v>4</v>
      </c>
      <c r="E7072" s="31">
        <v>12</v>
      </c>
      <c r="F7072" s="31">
        <v>340</v>
      </c>
      <c r="G7072" s="31">
        <v>18</v>
      </c>
      <c r="H7072" s="31">
        <v>10</v>
      </c>
      <c r="I7072" s="36">
        <v>395.04138904809952</v>
      </c>
      <c r="J7072" s="36">
        <v>282.17242074864254</v>
      </c>
      <c r="K7072" s="16">
        <f t="shared" si="330"/>
        <v>3950.4138904809952</v>
      </c>
      <c r="L7072" s="42">
        <f t="shared" si="331"/>
        <v>2821.7242074864253</v>
      </c>
      <c r="M7072" s="42">
        <f t="shared" si="332"/>
        <v>1128.6896829945699</v>
      </c>
      <c r="N7072" s="46" t="str">
        <f>_xlfn.XLOOKUP($G$1:$G$20001,Products!$A$1:$A$48,Products!$C$1:$C$48,,0)</f>
        <v>Sports</v>
      </c>
      <c r="O7072" s="46" t="str">
        <f>_xlfn.XLOOKUP($G$1:$G$20001,Products!$A$1:$A$48,Products!$B$1:$B$48,,0)</f>
        <v>Basketball</v>
      </c>
      <c r="P7072" s="46" t="str">
        <f>_xlfn.XLOOKUP($E$1:$E$20001,'Sales Team'!$A$1:$A$29,'Sales Team'!$B$1:$B$29,,0)</f>
        <v>Carl Nguyen</v>
      </c>
      <c r="Q7072" s="46" t="str">
        <f>_xlfn.XLOOKUP('Sales table'!$F$1:$F$20001, 'Store Locations'!$A$1:$A$368,'Store Locations'!$E$1:$E$368,,0)</f>
        <v>Texas</v>
      </c>
      <c r="R7072" s="14" t="str">
        <f>_xlfn.XLOOKUP(worksheet!$E$1:$E$20001,'Sales Team'!$A$1:$A$29,'Sales Team'!$C$1:$C$29,,0)</f>
        <v>Midwest</v>
      </c>
      <c r="S7072" s="44">
        <f>_xlfn.XLOOKUP($F$1:$F$20001,'Store Locations'!$A$1:$A$368,'Store Locations'!$G$1:$G$368,,0)</f>
        <v>29.4724</v>
      </c>
      <c r="T7072" s="51">
        <f>_xlfn.XLOOKUP($F$1:$F$20001,'Store Locations'!$A$1:$A$368,'Store Locations'!$H$1:$H$368,,0)</f>
        <v>-98.525139999999993</v>
      </c>
    </row>
    <row r="7073" spans="1:20" ht="14.25" customHeight="1" x14ac:dyDescent="0.35">
      <c r="A7073" s="18" t="s">
        <v>7078</v>
      </c>
      <c r="B7073" s="17" t="s">
        <v>21076</v>
      </c>
      <c r="C7073" s="18" t="s">
        <v>8</v>
      </c>
      <c r="D7073" s="19" t="s">
        <v>4</v>
      </c>
      <c r="E7073" s="32">
        <v>10</v>
      </c>
      <c r="F7073" s="32">
        <v>358</v>
      </c>
      <c r="G7073" s="32">
        <v>44</v>
      </c>
      <c r="H7073" s="32">
        <v>8</v>
      </c>
      <c r="I7073" s="37">
        <v>529.7931854724884</v>
      </c>
      <c r="J7073" s="37">
        <v>378.42370390892029</v>
      </c>
      <c r="K7073" s="20">
        <f t="shared" si="330"/>
        <v>4238.3454837799072</v>
      </c>
      <c r="L7073" s="42">
        <f t="shared" si="331"/>
        <v>3027.3896312713623</v>
      </c>
      <c r="M7073" s="42">
        <f t="shared" si="332"/>
        <v>1210.9558525085449</v>
      </c>
      <c r="N7073" s="18" t="str">
        <f>_xlfn.XLOOKUP($G$1:$G$20001,Products!$A$1:$A$48,Products!$C$1:$C$48,,0)</f>
        <v>Beddings</v>
      </c>
      <c r="O7073" s="18" t="str">
        <f>_xlfn.XLOOKUP($G$1:$G$20001,Products!$A$1:$A$48,Products!$B$1:$B$48,,0)</f>
        <v>Pillows</v>
      </c>
      <c r="P7073" s="18" t="str">
        <f>_xlfn.XLOOKUP($E$1:$E$20001,'Sales Team'!$A$1:$A$29,'Sales Team'!$B$1:$B$29,,0)</f>
        <v>Jonathan Hawkins</v>
      </c>
      <c r="Q7073" s="18" t="str">
        <f>_xlfn.XLOOKUP('Sales table'!$F$1:$F$20001, 'Store Locations'!$A$1:$A$368,'Store Locations'!$E$1:$E$368,,0)</f>
        <v>Washington</v>
      </c>
      <c r="R7073" s="18" t="str">
        <f>_xlfn.XLOOKUP(worksheet!$E$1:$E$20001,'Sales Team'!$A$1:$A$29,'Sales Team'!$C$1:$C$29,,0)</f>
        <v>West</v>
      </c>
      <c r="S7073" s="44">
        <f>_xlfn.XLOOKUP($F$1:$F$20001,'Store Locations'!$A$1:$A$368,'Store Locations'!$G$1:$G$368,,0)</f>
        <v>47.97898</v>
      </c>
      <c r="T7073" s="51">
        <f>_xlfn.XLOOKUP($F$1:$F$20001,'Store Locations'!$A$1:$A$368,'Store Locations'!$H$1:$H$368,,0)</f>
        <v>-122.20208</v>
      </c>
    </row>
    <row r="7074" spans="1:20" ht="14.25" customHeight="1" x14ac:dyDescent="0.35">
      <c r="A7074" s="14" t="s">
        <v>7079</v>
      </c>
      <c r="B7074" s="13" t="s">
        <v>21109</v>
      </c>
      <c r="C7074" s="14" t="s">
        <v>12</v>
      </c>
      <c r="D7074" s="15" t="s">
        <v>4</v>
      </c>
      <c r="E7074" s="31">
        <v>25</v>
      </c>
      <c r="F7074" s="31">
        <v>35</v>
      </c>
      <c r="G7074" s="31">
        <v>21</v>
      </c>
      <c r="H7074" s="31">
        <v>5</v>
      </c>
      <c r="I7074" s="36">
        <v>302.6185457110405</v>
      </c>
      <c r="J7074" s="36">
        <v>216.15610407931464</v>
      </c>
      <c r="K7074" s="16">
        <f t="shared" si="330"/>
        <v>1513.0927285552025</v>
      </c>
      <c r="L7074" s="42">
        <f t="shared" si="331"/>
        <v>1080.7805203965731</v>
      </c>
      <c r="M7074" s="42">
        <f t="shared" si="332"/>
        <v>432.31220815862935</v>
      </c>
      <c r="N7074" s="46" t="str">
        <f>_xlfn.XLOOKUP($G$1:$G$20001,Products!$A$1:$A$48,Products!$C$1:$C$48,,0)</f>
        <v>Decoratives</v>
      </c>
      <c r="O7074" s="46" t="str">
        <f>_xlfn.XLOOKUP($G$1:$G$20001,Products!$A$1:$A$48,Products!$B$1:$B$48,,0)</f>
        <v>Floral</v>
      </c>
      <c r="P7074" s="46" t="str">
        <f>_xlfn.XLOOKUP($E$1:$E$20001,'Sales Team'!$A$1:$A$29,'Sales Team'!$B$1:$B$29,,0)</f>
        <v>Patrick Graham</v>
      </c>
      <c r="Q7074" s="46" t="str">
        <f>_xlfn.XLOOKUP('Sales table'!$F$1:$F$20001, 'Store Locations'!$A$1:$A$368,'Store Locations'!$E$1:$E$368,,0)</f>
        <v>California</v>
      </c>
      <c r="R7074" s="14" t="str">
        <f>_xlfn.XLOOKUP(worksheet!$E$1:$E$20001,'Sales Team'!$A$1:$A$29,'Sales Team'!$C$1:$C$29,,0)</f>
        <v>South</v>
      </c>
      <c r="S7074" s="44">
        <f>_xlfn.XLOOKUP($F$1:$F$20001,'Store Locations'!$A$1:$A$368,'Store Locations'!$G$1:$G$368,,0)</f>
        <v>34.092230000000001</v>
      </c>
      <c r="T7074" s="51">
        <f>_xlfn.XLOOKUP($F$1:$F$20001,'Store Locations'!$A$1:$A$368,'Store Locations'!$H$1:$H$368,,0)</f>
        <v>-117.43505</v>
      </c>
    </row>
    <row r="7075" spans="1:20" ht="14.25" customHeight="1" x14ac:dyDescent="0.35">
      <c r="A7075" s="18" t="s">
        <v>7080</v>
      </c>
      <c r="B7075" s="17" t="s">
        <v>21005</v>
      </c>
      <c r="C7075" s="18" t="s">
        <v>3</v>
      </c>
      <c r="D7075" s="19" t="s">
        <v>4</v>
      </c>
      <c r="E7075" s="32">
        <v>2</v>
      </c>
      <c r="F7075" s="32">
        <v>319</v>
      </c>
      <c r="G7075" s="32">
        <v>15</v>
      </c>
      <c r="H7075" s="32">
        <v>2</v>
      </c>
      <c r="I7075" s="37">
        <v>421.58771646022797</v>
      </c>
      <c r="J7075" s="37">
        <v>301.13408318587716</v>
      </c>
      <c r="K7075" s="20">
        <f t="shared" si="330"/>
        <v>843.17543292045593</v>
      </c>
      <c r="L7075" s="42">
        <f t="shared" si="331"/>
        <v>602.26816637175432</v>
      </c>
      <c r="M7075" s="42">
        <f t="shared" si="332"/>
        <v>240.90726654870161</v>
      </c>
      <c r="N7075" s="18" t="str">
        <f>_xlfn.XLOOKUP($G$1:$G$20001,Products!$A$1:$A$48,Products!$C$1:$C$48,,0)</f>
        <v>Furniture</v>
      </c>
      <c r="O7075" s="18" t="str">
        <f>_xlfn.XLOOKUP($G$1:$G$20001,Products!$A$1:$A$48,Products!$B$1:$B$48,,0)</f>
        <v>Outdoor Furniture</v>
      </c>
      <c r="P7075" s="18" t="str">
        <f>_xlfn.XLOOKUP($E$1:$E$20001,'Sales Team'!$A$1:$A$29,'Sales Team'!$B$1:$B$29,,0)</f>
        <v>Keith Griffin</v>
      </c>
      <c r="Q7075" s="18" t="str">
        <f>_xlfn.XLOOKUP('Sales table'!$F$1:$F$20001, 'Store Locations'!$A$1:$A$368,'Store Locations'!$E$1:$E$368,,0)</f>
        <v>Texas</v>
      </c>
      <c r="R7075" s="18" t="str">
        <f>_xlfn.XLOOKUP(worksheet!$E$1:$E$20001,'Sales Team'!$A$1:$A$29,'Sales Team'!$C$1:$C$29,,0)</f>
        <v>Northeast</v>
      </c>
      <c r="S7075" s="44">
        <f>_xlfn.XLOOKUP($F$1:$F$20001,'Store Locations'!$A$1:$A$368,'Store Locations'!$G$1:$G$368,,0)</f>
        <v>32.78152</v>
      </c>
      <c r="T7075" s="51">
        <f>_xlfn.XLOOKUP($F$1:$F$20001,'Store Locations'!$A$1:$A$368,'Store Locations'!$H$1:$H$368,,0)</f>
        <v>-97.34675</v>
      </c>
    </row>
    <row r="7076" spans="1:20" ht="14.25" customHeight="1" x14ac:dyDescent="0.35">
      <c r="A7076" s="14" t="s">
        <v>7081</v>
      </c>
      <c r="B7076" s="13" t="s">
        <v>21033</v>
      </c>
      <c r="C7076" s="14" t="s">
        <v>6</v>
      </c>
      <c r="D7076" s="15" t="s">
        <v>4</v>
      </c>
      <c r="E7076" s="31">
        <v>11</v>
      </c>
      <c r="F7076" s="31">
        <v>121</v>
      </c>
      <c r="G7076" s="31">
        <v>29</v>
      </c>
      <c r="H7076" s="31">
        <v>9</v>
      </c>
      <c r="I7076" s="36">
        <v>343.28194981813431</v>
      </c>
      <c r="J7076" s="36">
        <v>245.20139272723881</v>
      </c>
      <c r="K7076" s="16">
        <f t="shared" si="330"/>
        <v>3089.5375483632088</v>
      </c>
      <c r="L7076" s="42">
        <f t="shared" si="331"/>
        <v>2206.8125345451494</v>
      </c>
      <c r="M7076" s="42">
        <f t="shared" si="332"/>
        <v>882.72501381805932</v>
      </c>
      <c r="N7076" s="46" t="str">
        <f>_xlfn.XLOOKUP($G$1:$G$20001,Products!$A$1:$A$48,Products!$C$1:$C$48,,0)</f>
        <v>Collections</v>
      </c>
      <c r="O7076" s="46" t="str">
        <f>_xlfn.XLOOKUP($G$1:$G$20001,Products!$A$1:$A$48,Products!$B$1:$B$48,,0)</f>
        <v>Pendants</v>
      </c>
      <c r="P7076" s="46" t="str">
        <f>_xlfn.XLOOKUP($E$1:$E$20001,'Sales Team'!$A$1:$A$29,'Sales Team'!$B$1:$B$29,,0)</f>
        <v>Joshua Little</v>
      </c>
      <c r="Q7076" s="46" t="str">
        <f>_xlfn.XLOOKUP('Sales table'!$F$1:$F$20001, 'Store Locations'!$A$1:$A$368,'Store Locations'!$E$1:$E$368,,0)</f>
        <v>Florida</v>
      </c>
      <c r="R7076" s="14" t="str">
        <f>_xlfn.XLOOKUP(worksheet!$E$1:$E$20001,'Sales Team'!$A$1:$A$29,'Sales Team'!$C$1:$C$29,,0)</f>
        <v>South</v>
      </c>
      <c r="S7076" s="44">
        <f>_xlfn.XLOOKUP($F$1:$F$20001,'Store Locations'!$A$1:$A$368,'Store Locations'!$G$1:$G$368,,0)</f>
        <v>25.857600000000001</v>
      </c>
      <c r="T7076" s="51">
        <f>_xlfn.XLOOKUP($F$1:$F$20001,'Store Locations'!$A$1:$A$368,'Store Locations'!$H$1:$H$368,,0)</f>
        <v>-80.278109999999998</v>
      </c>
    </row>
    <row r="7077" spans="1:20" ht="14.25" customHeight="1" x14ac:dyDescent="0.35">
      <c r="A7077" s="18" t="s">
        <v>7082</v>
      </c>
      <c r="B7077" s="17" t="s">
        <v>21153</v>
      </c>
      <c r="C7077" s="18" t="s">
        <v>6</v>
      </c>
      <c r="D7077" s="19" t="s">
        <v>4</v>
      </c>
      <c r="E7077" s="32">
        <v>21</v>
      </c>
      <c r="F7077" s="32">
        <v>13</v>
      </c>
      <c r="G7077" s="32">
        <v>26</v>
      </c>
      <c r="H7077" s="32">
        <v>4</v>
      </c>
      <c r="I7077" s="37">
        <v>462.58151292800903</v>
      </c>
      <c r="J7077" s="37">
        <v>330.41536637714933</v>
      </c>
      <c r="K7077" s="20">
        <f t="shared" si="330"/>
        <v>1850.3260517120361</v>
      </c>
      <c r="L7077" s="42">
        <f t="shared" si="331"/>
        <v>1321.6614655085973</v>
      </c>
      <c r="M7077" s="42">
        <f t="shared" si="332"/>
        <v>528.66458620343883</v>
      </c>
      <c r="N7077" s="18" t="str">
        <f>_xlfn.XLOOKUP($G$1:$G$20001,Products!$A$1:$A$48,Products!$C$1:$C$48,,0)</f>
        <v>Lighting</v>
      </c>
      <c r="O7077" s="18" t="str">
        <f>_xlfn.XLOOKUP($G$1:$G$20001,Products!$A$1:$A$48,Products!$B$1:$B$48,,0)</f>
        <v>Candles</v>
      </c>
      <c r="P7077" s="18" t="str">
        <f>_xlfn.XLOOKUP($E$1:$E$20001,'Sales Team'!$A$1:$A$29,'Sales Team'!$B$1:$B$29,,0)</f>
        <v>Samuel Fowler</v>
      </c>
      <c r="Q7077" s="18" t="str">
        <f>_xlfn.XLOOKUP('Sales table'!$F$1:$F$20001, 'Store Locations'!$A$1:$A$368,'Store Locations'!$E$1:$E$368,,0)</f>
        <v>Arizona</v>
      </c>
      <c r="R7077" s="18" t="str">
        <f>_xlfn.XLOOKUP(worksheet!$E$1:$E$20001,'Sales Team'!$A$1:$A$29,'Sales Team'!$C$1:$C$29,,0)</f>
        <v>Midwest</v>
      </c>
      <c r="S7077" s="44">
        <f>_xlfn.XLOOKUP($F$1:$F$20001,'Store Locations'!$A$1:$A$368,'Store Locations'!$G$1:$G$368,,0)</f>
        <v>33.630589999999998</v>
      </c>
      <c r="T7077" s="51">
        <f>_xlfn.XLOOKUP($F$1:$F$20001,'Store Locations'!$A$1:$A$368,'Store Locations'!$H$1:$H$368,,0)</f>
        <v>-112.33322</v>
      </c>
    </row>
    <row r="7078" spans="1:20" ht="14.25" customHeight="1" x14ac:dyDescent="0.35">
      <c r="A7078" s="14" t="s">
        <v>7083</v>
      </c>
      <c r="B7078" s="13" t="s">
        <v>21031</v>
      </c>
      <c r="C7078" s="14" t="s">
        <v>6</v>
      </c>
      <c r="D7078" s="15" t="s">
        <v>4</v>
      </c>
      <c r="E7078" s="31">
        <v>7</v>
      </c>
      <c r="F7078" s="31">
        <v>125</v>
      </c>
      <c r="G7078" s="31">
        <v>43</v>
      </c>
      <c r="H7078" s="31">
        <v>9</v>
      </c>
      <c r="I7078" s="36">
        <v>294.97353404760361</v>
      </c>
      <c r="J7078" s="36">
        <v>210.69538146257401</v>
      </c>
      <c r="K7078" s="16">
        <f t="shared" si="330"/>
        <v>2654.7618064284325</v>
      </c>
      <c r="L7078" s="42">
        <f t="shared" si="331"/>
        <v>1896.258433163166</v>
      </c>
      <c r="M7078" s="42">
        <f t="shared" si="332"/>
        <v>758.50337326526642</v>
      </c>
      <c r="N7078" s="46" t="str">
        <f>_xlfn.XLOOKUP($G$1:$G$20001,Products!$A$1:$A$48,Products!$C$1:$C$48,,0)</f>
        <v>Decoratives</v>
      </c>
      <c r="O7078" s="46" t="str">
        <f>_xlfn.XLOOKUP($G$1:$G$20001,Products!$A$1:$A$48,Products!$B$1:$B$48,,0)</f>
        <v>Festive</v>
      </c>
      <c r="P7078" s="46" t="str">
        <f>_xlfn.XLOOKUP($E$1:$E$20001,'Sales Team'!$A$1:$A$29,'Sales Team'!$B$1:$B$29,,0)</f>
        <v>Shawn Cook</v>
      </c>
      <c r="Q7078" s="46" t="str">
        <f>_xlfn.XLOOKUP('Sales table'!$F$1:$F$20001, 'Store Locations'!$A$1:$A$368,'Store Locations'!$E$1:$E$368,,0)</f>
        <v>Florida</v>
      </c>
      <c r="R7078" s="14" t="str">
        <f>_xlfn.XLOOKUP(worksheet!$E$1:$E$20001,'Sales Team'!$A$1:$A$29,'Sales Team'!$C$1:$C$29,,0)</f>
        <v>Midwest</v>
      </c>
      <c r="S7078" s="44">
        <f>_xlfn.XLOOKUP($F$1:$F$20001,'Store Locations'!$A$1:$A$368,'Store Locations'!$G$1:$G$368,,0)</f>
        <v>26.625350000000001</v>
      </c>
      <c r="T7078" s="51">
        <f>_xlfn.XLOOKUP($F$1:$F$20001,'Store Locations'!$A$1:$A$368,'Store Locations'!$H$1:$H$368,,0)</f>
        <v>-81.624799999999993</v>
      </c>
    </row>
    <row r="7079" spans="1:20" ht="14.25" customHeight="1" x14ac:dyDescent="0.35">
      <c r="A7079" s="18" t="s">
        <v>7084</v>
      </c>
      <c r="B7079" s="17" t="s">
        <v>21102</v>
      </c>
      <c r="C7079" s="18" t="s">
        <v>6</v>
      </c>
      <c r="D7079" s="19" t="s">
        <v>4</v>
      </c>
      <c r="E7079" s="32">
        <v>24</v>
      </c>
      <c r="F7079" s="32">
        <v>39</v>
      </c>
      <c r="G7079" s="32">
        <v>7</v>
      </c>
      <c r="H7079" s="32">
        <v>3</v>
      </c>
      <c r="I7079" s="37">
        <v>195.61283934116364</v>
      </c>
      <c r="J7079" s="37">
        <v>139.72345667225974</v>
      </c>
      <c r="K7079" s="20">
        <f t="shared" si="330"/>
        <v>586.83851802349091</v>
      </c>
      <c r="L7079" s="42">
        <f t="shared" si="331"/>
        <v>419.1703700167792</v>
      </c>
      <c r="M7079" s="42">
        <f t="shared" si="332"/>
        <v>167.6681480067117</v>
      </c>
      <c r="N7079" s="18" t="str">
        <f>_xlfn.XLOOKUP($G$1:$G$20001,Products!$A$1:$A$48,Products!$C$1:$C$48,,0)</f>
        <v>Kitchenery</v>
      </c>
      <c r="O7079" s="18" t="str">
        <f>_xlfn.XLOOKUP($G$1:$G$20001,Products!$A$1:$A$48,Products!$B$1:$B$48,,0)</f>
        <v>Dinnerware</v>
      </c>
      <c r="P7079" s="18" t="str">
        <f>_xlfn.XLOOKUP($E$1:$E$20001,'Sales Team'!$A$1:$A$29,'Sales Team'!$B$1:$B$29,,0)</f>
        <v>Roy Rice</v>
      </c>
      <c r="Q7079" s="18" t="str">
        <f>_xlfn.XLOOKUP('Sales table'!$F$1:$F$20001, 'Store Locations'!$A$1:$A$368,'Store Locations'!$E$1:$E$368,,0)</f>
        <v>California</v>
      </c>
      <c r="R7079" s="18" t="str">
        <f>_xlfn.XLOOKUP(worksheet!$E$1:$E$20001,'Sales Team'!$A$1:$A$29,'Sales Team'!$C$1:$C$29,,0)</f>
        <v>Midwest</v>
      </c>
      <c r="S7079" s="44">
        <f>_xlfn.XLOOKUP($F$1:$F$20001,'Store Locations'!$A$1:$A$368,'Store Locations'!$G$1:$G$368,,0)</f>
        <v>33.773910000000001</v>
      </c>
      <c r="T7079" s="51">
        <f>_xlfn.XLOOKUP($F$1:$F$20001,'Store Locations'!$A$1:$A$368,'Store Locations'!$H$1:$H$368,,0)</f>
        <v>-117.94145</v>
      </c>
    </row>
    <row r="7080" spans="1:20" ht="14.25" customHeight="1" x14ac:dyDescent="0.35">
      <c r="A7080" s="14" t="s">
        <v>7085</v>
      </c>
      <c r="B7080" s="13" t="s">
        <v>21010</v>
      </c>
      <c r="C7080" s="14" t="s">
        <v>8</v>
      </c>
      <c r="D7080" s="15" t="s">
        <v>4</v>
      </c>
      <c r="E7080" s="31">
        <v>3</v>
      </c>
      <c r="F7080" s="31">
        <v>348</v>
      </c>
      <c r="G7080" s="31">
        <v>27</v>
      </c>
      <c r="H7080" s="31">
        <v>1</v>
      </c>
      <c r="I7080" s="36">
        <v>390.1863175034523</v>
      </c>
      <c r="J7080" s="36">
        <v>278.70451250246595</v>
      </c>
      <c r="K7080" s="16">
        <f t="shared" si="330"/>
        <v>390.1863175034523</v>
      </c>
      <c r="L7080" s="42">
        <f t="shared" si="331"/>
        <v>278.70451250246595</v>
      </c>
      <c r="M7080" s="42">
        <f t="shared" si="332"/>
        <v>111.48180500098636</v>
      </c>
      <c r="N7080" s="46" t="str">
        <f>_xlfn.XLOOKUP($G$1:$G$20001,Products!$A$1:$A$48,Products!$C$1:$C$48,,0)</f>
        <v>Decoratives</v>
      </c>
      <c r="O7080" s="46" t="str">
        <f>_xlfn.XLOOKUP($G$1:$G$20001,Products!$A$1:$A$48,Products!$B$1:$B$48,,0)</f>
        <v>Wreaths</v>
      </c>
      <c r="P7080" s="46" t="str">
        <f>_xlfn.XLOOKUP($E$1:$E$20001,'Sales Team'!$A$1:$A$29,'Sales Team'!$B$1:$B$29,,0)</f>
        <v>Jerry Green</v>
      </c>
      <c r="Q7080" s="46" t="str">
        <f>_xlfn.XLOOKUP('Sales table'!$F$1:$F$20001, 'Store Locations'!$A$1:$A$368,'Store Locations'!$E$1:$E$368,,0)</f>
        <v>Utah</v>
      </c>
      <c r="R7080" s="14" t="str">
        <f>_xlfn.XLOOKUP(worksheet!$E$1:$E$20001,'Sales Team'!$A$1:$A$29,'Sales Team'!$C$1:$C$29,,0)</f>
        <v>West</v>
      </c>
      <c r="S7080" s="44">
        <f>_xlfn.XLOOKUP($F$1:$F$20001,'Store Locations'!$A$1:$A$368,'Store Locations'!$G$1:$G$368,,0)</f>
        <v>40.691609999999997</v>
      </c>
      <c r="T7080" s="51">
        <f>_xlfn.XLOOKUP($F$1:$F$20001,'Store Locations'!$A$1:$A$368,'Store Locations'!$H$1:$H$368,,0)</f>
        <v>-112.00105000000001</v>
      </c>
    </row>
    <row r="7081" spans="1:20" ht="14.25" customHeight="1" x14ac:dyDescent="0.35">
      <c r="A7081" s="18" t="s">
        <v>7086</v>
      </c>
      <c r="B7081" s="17" t="s">
        <v>21134</v>
      </c>
      <c r="C7081" s="18" t="s">
        <v>8</v>
      </c>
      <c r="D7081" s="19" t="s">
        <v>4</v>
      </c>
      <c r="E7081" s="32">
        <v>11</v>
      </c>
      <c r="F7081" s="32">
        <v>157</v>
      </c>
      <c r="G7081" s="32">
        <v>20</v>
      </c>
      <c r="H7081" s="32">
        <v>10</v>
      </c>
      <c r="I7081" s="37">
        <v>336.17920088768005</v>
      </c>
      <c r="J7081" s="37">
        <v>240.1280006340572</v>
      </c>
      <c r="K7081" s="20">
        <f t="shared" si="330"/>
        <v>3361.7920088768005</v>
      </c>
      <c r="L7081" s="42">
        <f t="shared" si="331"/>
        <v>2401.2800063405721</v>
      </c>
      <c r="M7081" s="42">
        <f t="shared" si="332"/>
        <v>960.51200253622847</v>
      </c>
      <c r="N7081" s="18" t="str">
        <f>_xlfn.XLOOKUP($G$1:$G$20001,Products!$A$1:$A$48,Products!$C$1:$C$48,,0)</f>
        <v>Drinkware</v>
      </c>
      <c r="O7081" s="18" t="str">
        <f>_xlfn.XLOOKUP($G$1:$G$20001,Products!$A$1:$A$48,Products!$B$1:$B$48,,0)</f>
        <v>Bar Tools</v>
      </c>
      <c r="P7081" s="18" t="str">
        <f>_xlfn.XLOOKUP($E$1:$E$20001,'Sales Team'!$A$1:$A$29,'Sales Team'!$B$1:$B$29,,0)</f>
        <v>Joshua Little</v>
      </c>
      <c r="Q7081" s="18" t="str">
        <f>_xlfn.XLOOKUP('Sales table'!$F$1:$F$20001, 'Store Locations'!$A$1:$A$368,'Store Locations'!$E$1:$E$368,,0)</f>
        <v>Illinois</v>
      </c>
      <c r="R7081" s="18" t="str">
        <f>_xlfn.XLOOKUP(worksheet!$E$1:$E$20001,'Sales Team'!$A$1:$A$29,'Sales Team'!$C$1:$C$29,,0)</f>
        <v>South</v>
      </c>
      <c r="S7081" s="44">
        <f>_xlfn.XLOOKUP($F$1:$F$20001,'Store Locations'!$A$1:$A$368,'Store Locations'!$G$1:$G$368,,0)</f>
        <v>41.754300000000001</v>
      </c>
      <c r="T7081" s="51">
        <f>_xlfn.XLOOKUP($F$1:$F$20001,'Store Locations'!$A$1:$A$368,'Store Locations'!$H$1:$H$368,,0)</f>
        <v>-87.977530000000002</v>
      </c>
    </row>
    <row r="7082" spans="1:20" ht="14.25" customHeight="1" x14ac:dyDescent="0.35">
      <c r="A7082" s="14" t="s">
        <v>7087</v>
      </c>
      <c r="B7082" s="13" t="s">
        <v>21113</v>
      </c>
      <c r="C7082" s="14" t="s">
        <v>3</v>
      </c>
      <c r="D7082" s="15" t="s">
        <v>4</v>
      </c>
      <c r="E7082" s="31">
        <v>12</v>
      </c>
      <c r="F7082" s="31">
        <v>248</v>
      </c>
      <c r="G7082" s="31">
        <v>10</v>
      </c>
      <c r="H7082" s="31">
        <v>5</v>
      </c>
      <c r="I7082" s="36">
        <v>255.49809712171555</v>
      </c>
      <c r="J7082" s="36">
        <v>182.49864080122541</v>
      </c>
      <c r="K7082" s="16">
        <f t="shared" si="330"/>
        <v>1277.4904856085777</v>
      </c>
      <c r="L7082" s="42">
        <f t="shared" si="331"/>
        <v>912.49320400612703</v>
      </c>
      <c r="M7082" s="42">
        <f t="shared" si="332"/>
        <v>364.9972816024507</v>
      </c>
      <c r="N7082" s="46" t="str">
        <f>_xlfn.XLOOKUP($G$1:$G$20001,Products!$A$1:$A$48,Products!$C$1:$C$48,,0)</f>
        <v>Beddings</v>
      </c>
      <c r="O7082" s="46" t="str">
        <f>_xlfn.XLOOKUP($G$1:$G$20001,Products!$A$1:$A$48,Products!$B$1:$B$48,,0)</f>
        <v>Blankets</v>
      </c>
      <c r="P7082" s="46" t="str">
        <f>_xlfn.XLOOKUP($E$1:$E$20001,'Sales Team'!$A$1:$A$29,'Sales Team'!$B$1:$B$29,,0)</f>
        <v>Carl Nguyen</v>
      </c>
      <c r="Q7082" s="46" t="str">
        <f>_xlfn.XLOOKUP('Sales table'!$F$1:$F$20001, 'Store Locations'!$A$1:$A$368,'Store Locations'!$E$1:$E$368,,0)</f>
        <v>New Mexico</v>
      </c>
      <c r="R7082" s="14" t="str">
        <f>_xlfn.XLOOKUP(worksheet!$E$1:$E$20001,'Sales Team'!$A$1:$A$29,'Sales Team'!$C$1:$C$29,,0)</f>
        <v>Midwest</v>
      </c>
      <c r="S7082" s="44">
        <f>_xlfn.XLOOKUP($F$1:$F$20001,'Store Locations'!$A$1:$A$368,'Store Locations'!$G$1:$G$368,,0)</f>
        <v>35.084490000000002</v>
      </c>
      <c r="T7082" s="51">
        <f>_xlfn.XLOOKUP($F$1:$F$20001,'Store Locations'!$A$1:$A$368,'Store Locations'!$H$1:$H$368,,0)</f>
        <v>-106.65114</v>
      </c>
    </row>
    <row r="7083" spans="1:20" ht="14.25" customHeight="1" x14ac:dyDescent="0.35">
      <c r="A7083" s="18" t="s">
        <v>7088</v>
      </c>
      <c r="B7083" s="17" t="s">
        <v>21017</v>
      </c>
      <c r="C7083" s="18" t="s">
        <v>6</v>
      </c>
      <c r="D7083" s="19" t="s">
        <v>4</v>
      </c>
      <c r="E7083" s="32">
        <v>6</v>
      </c>
      <c r="F7083" s="32">
        <v>304</v>
      </c>
      <c r="G7083" s="32">
        <v>36</v>
      </c>
      <c r="H7083" s="32">
        <v>9</v>
      </c>
      <c r="I7083" s="37">
        <v>192.33626925945282</v>
      </c>
      <c r="J7083" s="37">
        <v>137.38304947103774</v>
      </c>
      <c r="K7083" s="20">
        <f t="shared" si="330"/>
        <v>1731.0264233350754</v>
      </c>
      <c r="L7083" s="42">
        <f t="shared" si="331"/>
        <v>1236.4474452393397</v>
      </c>
      <c r="M7083" s="42">
        <f t="shared" si="332"/>
        <v>494.57897809573569</v>
      </c>
      <c r="N7083" s="18" t="str">
        <f>_xlfn.XLOOKUP($G$1:$G$20001,Products!$A$1:$A$48,Products!$C$1:$C$48,,0)</f>
        <v>Accessories</v>
      </c>
      <c r="O7083" s="18" t="str">
        <f>_xlfn.XLOOKUP($G$1:$G$20001,Products!$A$1:$A$48,Products!$B$1:$B$48,,0)</f>
        <v>Clocks</v>
      </c>
      <c r="P7083" s="18" t="str">
        <f>_xlfn.XLOOKUP($E$1:$E$20001,'Sales Team'!$A$1:$A$29,'Sales Team'!$B$1:$B$29,,0)</f>
        <v>Joshua Bennett</v>
      </c>
      <c r="Q7083" s="18" t="str">
        <f>_xlfn.XLOOKUP('Sales table'!$F$1:$F$20001, 'Store Locations'!$A$1:$A$368,'Store Locations'!$E$1:$E$368,,0)</f>
        <v>Tennessee</v>
      </c>
      <c r="R7083" s="18" t="str">
        <f>_xlfn.XLOOKUP(worksheet!$E$1:$E$20001,'Sales Team'!$A$1:$A$29,'Sales Team'!$C$1:$C$29,,0)</f>
        <v>Northeast</v>
      </c>
      <c r="S7083" s="44">
        <f>_xlfn.XLOOKUP($F$1:$F$20001,'Store Locations'!$A$1:$A$368,'Store Locations'!$G$1:$G$368,,0)</f>
        <v>35.149529999999999</v>
      </c>
      <c r="T7083" s="51">
        <f>_xlfn.XLOOKUP($F$1:$F$20001,'Store Locations'!$A$1:$A$368,'Store Locations'!$H$1:$H$368,,0)</f>
        <v>-90.04898</v>
      </c>
    </row>
    <row r="7084" spans="1:20" ht="14.25" customHeight="1" x14ac:dyDescent="0.35">
      <c r="A7084" s="14" t="s">
        <v>7089</v>
      </c>
      <c r="B7084" s="13" t="s">
        <v>21149</v>
      </c>
      <c r="C7084" s="14" t="s">
        <v>8</v>
      </c>
      <c r="D7084" s="15" t="s">
        <v>4</v>
      </c>
      <c r="E7084" s="31">
        <v>14</v>
      </c>
      <c r="F7084" s="31">
        <v>315</v>
      </c>
      <c r="G7084" s="31">
        <v>20</v>
      </c>
      <c r="H7084" s="31">
        <v>9</v>
      </c>
      <c r="I7084" s="36">
        <v>389.37467032670975</v>
      </c>
      <c r="J7084" s="36">
        <v>278.12476451907838</v>
      </c>
      <c r="K7084" s="16">
        <f t="shared" si="330"/>
        <v>3504.3720329403877</v>
      </c>
      <c r="L7084" s="42">
        <f t="shared" si="331"/>
        <v>2503.1228806717054</v>
      </c>
      <c r="M7084" s="42">
        <f t="shared" si="332"/>
        <v>1001.2491522686823</v>
      </c>
      <c r="N7084" s="46" t="str">
        <f>_xlfn.XLOOKUP($G$1:$G$20001,Products!$A$1:$A$48,Products!$C$1:$C$48,,0)</f>
        <v>Drinkware</v>
      </c>
      <c r="O7084" s="46" t="str">
        <f>_xlfn.XLOOKUP($G$1:$G$20001,Products!$A$1:$A$48,Products!$B$1:$B$48,,0)</f>
        <v>Bar Tools</v>
      </c>
      <c r="P7084" s="46" t="str">
        <f>_xlfn.XLOOKUP($E$1:$E$20001,'Sales Team'!$A$1:$A$29,'Sales Team'!$B$1:$B$29,,0)</f>
        <v>Paul Holmes</v>
      </c>
      <c r="Q7084" s="46" t="str">
        <f>_xlfn.XLOOKUP('Sales table'!$F$1:$F$20001, 'Store Locations'!$A$1:$A$368,'Store Locations'!$E$1:$E$368,,0)</f>
        <v>Texas</v>
      </c>
      <c r="R7084" s="14" t="str">
        <f>_xlfn.XLOOKUP(worksheet!$E$1:$E$20001,'Sales Team'!$A$1:$A$29,'Sales Team'!$C$1:$C$29,,0)</f>
        <v>Midwest</v>
      </c>
      <c r="S7084" s="44">
        <f>_xlfn.XLOOKUP($F$1:$F$20001,'Store Locations'!$A$1:$A$368,'Store Locations'!$G$1:$G$368,,0)</f>
        <v>27.754249999999999</v>
      </c>
      <c r="T7084" s="51">
        <f>_xlfn.XLOOKUP($F$1:$F$20001,'Store Locations'!$A$1:$A$368,'Store Locations'!$H$1:$H$368,,0)</f>
        <v>-97.173389999999998</v>
      </c>
    </row>
    <row r="7085" spans="1:20" ht="14.25" customHeight="1" x14ac:dyDescent="0.35">
      <c r="A7085" s="18" t="s">
        <v>7090</v>
      </c>
      <c r="B7085" s="17" t="s">
        <v>21032</v>
      </c>
      <c r="C7085" s="18" t="s">
        <v>8</v>
      </c>
      <c r="D7085" s="19" t="s">
        <v>4</v>
      </c>
      <c r="E7085" s="32">
        <v>2</v>
      </c>
      <c r="F7085" s="32">
        <v>270</v>
      </c>
      <c r="G7085" s="32">
        <v>43</v>
      </c>
      <c r="H7085" s="32">
        <v>7</v>
      </c>
      <c r="I7085" s="37">
        <v>495.78821468353271</v>
      </c>
      <c r="J7085" s="37">
        <v>354.13443905966625</v>
      </c>
      <c r="K7085" s="20">
        <f t="shared" si="330"/>
        <v>3470.517502784729</v>
      </c>
      <c r="L7085" s="42">
        <f t="shared" si="331"/>
        <v>2478.9410734176636</v>
      </c>
      <c r="M7085" s="42">
        <f t="shared" si="332"/>
        <v>991.57642936706543</v>
      </c>
      <c r="N7085" s="18" t="str">
        <f>_xlfn.XLOOKUP($G$1:$G$20001,Products!$A$1:$A$48,Products!$C$1:$C$48,,0)</f>
        <v>Decoratives</v>
      </c>
      <c r="O7085" s="18" t="str">
        <f>_xlfn.XLOOKUP($G$1:$G$20001,Products!$A$1:$A$48,Products!$B$1:$B$48,,0)</f>
        <v>Festive</v>
      </c>
      <c r="P7085" s="18" t="str">
        <f>_xlfn.XLOOKUP($E$1:$E$20001,'Sales Team'!$A$1:$A$29,'Sales Team'!$B$1:$B$29,,0)</f>
        <v>Keith Griffin</v>
      </c>
      <c r="Q7085" s="18" t="str">
        <f>_xlfn.XLOOKUP('Sales table'!$F$1:$F$20001, 'Store Locations'!$A$1:$A$368,'Store Locations'!$E$1:$E$368,,0)</f>
        <v>New York</v>
      </c>
      <c r="R7085" s="18" t="str">
        <f>_xlfn.XLOOKUP(worksheet!$E$1:$E$20001,'Sales Team'!$A$1:$A$29,'Sales Team'!$C$1:$C$29,,0)</f>
        <v>Northeast</v>
      </c>
      <c r="S7085" s="44">
        <f>_xlfn.XLOOKUP($F$1:$F$20001,'Store Locations'!$A$1:$A$368,'Store Locations'!$G$1:$G$368,,0)</f>
        <v>40.75</v>
      </c>
      <c r="T7085" s="51">
        <f>_xlfn.XLOOKUP($F$1:$F$20001,'Store Locations'!$A$1:$A$368,'Store Locations'!$H$1:$H$368,,0)</f>
        <v>-73.866669999999999</v>
      </c>
    </row>
    <row r="7086" spans="1:20" ht="14.25" customHeight="1" x14ac:dyDescent="0.35">
      <c r="A7086" s="14" t="s">
        <v>7091</v>
      </c>
      <c r="B7086" s="13" t="s">
        <v>21117</v>
      </c>
      <c r="C7086" s="14" t="s">
        <v>6</v>
      </c>
      <c r="D7086" s="15" t="s">
        <v>4</v>
      </c>
      <c r="E7086" s="31">
        <v>20</v>
      </c>
      <c r="F7086" s="31">
        <v>330</v>
      </c>
      <c r="G7086" s="31">
        <v>36</v>
      </c>
      <c r="H7086" s="31">
        <v>3</v>
      </c>
      <c r="I7086" s="36">
        <v>432.39883893728256</v>
      </c>
      <c r="J7086" s="36">
        <v>308.8563135266304</v>
      </c>
      <c r="K7086" s="16">
        <f t="shared" si="330"/>
        <v>1297.1965168118477</v>
      </c>
      <c r="L7086" s="42">
        <f t="shared" si="331"/>
        <v>926.5689405798912</v>
      </c>
      <c r="M7086" s="42">
        <f t="shared" si="332"/>
        <v>370.62757623195648</v>
      </c>
      <c r="N7086" s="46" t="str">
        <f>_xlfn.XLOOKUP($G$1:$G$20001,Products!$A$1:$A$48,Products!$C$1:$C$48,,0)</f>
        <v>Accessories</v>
      </c>
      <c r="O7086" s="46" t="str">
        <f>_xlfn.XLOOKUP($G$1:$G$20001,Products!$A$1:$A$48,Products!$B$1:$B$48,,0)</f>
        <v>Clocks</v>
      </c>
      <c r="P7086" s="46" t="str">
        <f>_xlfn.XLOOKUP($E$1:$E$20001,'Sales Team'!$A$1:$A$29,'Sales Team'!$B$1:$B$29,,0)</f>
        <v>Joshua Kenedy</v>
      </c>
      <c r="Q7086" s="46" t="str">
        <f>_xlfn.XLOOKUP('Sales table'!$F$1:$F$20001, 'Store Locations'!$A$1:$A$368,'Store Locations'!$E$1:$E$368,,0)</f>
        <v>Texas</v>
      </c>
      <c r="R7086" s="14" t="str">
        <f>_xlfn.XLOOKUP(worksheet!$E$1:$E$20001,'Sales Team'!$A$1:$A$29,'Sales Team'!$C$1:$C$29,,0)</f>
        <v>West</v>
      </c>
      <c r="S7086" s="44">
        <f>_xlfn.XLOOKUP($F$1:$F$20001,'Store Locations'!$A$1:$A$368,'Store Locations'!$G$1:$G$368,,0)</f>
        <v>33.197620000000001</v>
      </c>
      <c r="T7086" s="51">
        <f>_xlfn.XLOOKUP($F$1:$F$20001,'Store Locations'!$A$1:$A$368,'Store Locations'!$H$1:$H$368,,0)</f>
        <v>-96.615269999999995</v>
      </c>
    </row>
    <row r="7087" spans="1:20" ht="14.25" customHeight="1" x14ac:dyDescent="0.35">
      <c r="A7087" s="18" t="s">
        <v>7092</v>
      </c>
      <c r="B7087" s="17" t="s">
        <v>21051</v>
      </c>
      <c r="C7087" s="18" t="s">
        <v>6</v>
      </c>
      <c r="D7087" s="19" t="s">
        <v>4</v>
      </c>
      <c r="E7087" s="32">
        <v>23</v>
      </c>
      <c r="F7087" s="32">
        <v>347</v>
      </c>
      <c r="G7087" s="32">
        <v>9</v>
      </c>
      <c r="H7087" s="32">
        <v>9</v>
      </c>
      <c r="I7087" s="37">
        <v>324.70069420337677</v>
      </c>
      <c r="J7087" s="37">
        <v>231.92906728812628</v>
      </c>
      <c r="K7087" s="20">
        <f t="shared" si="330"/>
        <v>2922.3062478303909</v>
      </c>
      <c r="L7087" s="42">
        <f t="shared" si="331"/>
        <v>2087.3616055931366</v>
      </c>
      <c r="M7087" s="42">
        <f t="shared" si="332"/>
        <v>834.94464223725436</v>
      </c>
      <c r="N7087" s="18" t="str">
        <f>_xlfn.XLOOKUP($G$1:$G$20001,Products!$A$1:$A$48,Products!$C$1:$C$48,,0)</f>
        <v>Sports</v>
      </c>
      <c r="O7087" s="18" t="str">
        <f>_xlfn.XLOOKUP($G$1:$G$20001,Products!$A$1:$A$48,Products!$B$1:$B$48,,0)</f>
        <v>Baseball</v>
      </c>
      <c r="P7087" s="18" t="str">
        <f>_xlfn.XLOOKUP($E$1:$E$20001,'Sales Team'!$A$1:$A$29,'Sales Team'!$B$1:$B$29,,0)</f>
        <v>Douglas Tucker</v>
      </c>
      <c r="Q7087" s="18" t="str">
        <f>_xlfn.XLOOKUP('Sales table'!$F$1:$F$20001, 'Store Locations'!$A$1:$A$368,'Store Locations'!$E$1:$E$368,,0)</f>
        <v>Utah</v>
      </c>
      <c r="R7087" s="18" t="str">
        <f>_xlfn.XLOOKUP(worksheet!$E$1:$E$20001,'Sales Team'!$A$1:$A$29,'Sales Team'!$C$1:$C$29,,0)</f>
        <v>Midwest</v>
      </c>
      <c r="S7087" s="44">
        <f>_xlfn.XLOOKUP($F$1:$F$20001,'Store Locations'!$A$1:$A$368,'Store Locations'!$G$1:$G$368,,0)</f>
        <v>40.609670000000001</v>
      </c>
      <c r="T7087" s="51">
        <f>_xlfn.XLOOKUP($F$1:$F$20001,'Store Locations'!$A$1:$A$368,'Store Locations'!$H$1:$H$368,,0)</f>
        <v>-111.9391</v>
      </c>
    </row>
    <row r="7088" spans="1:20" ht="14.25" customHeight="1" x14ac:dyDescent="0.35">
      <c r="A7088" s="14" t="s">
        <v>7093</v>
      </c>
      <c r="B7088" s="13" t="s">
        <v>21028</v>
      </c>
      <c r="C7088" s="14" t="s">
        <v>8</v>
      </c>
      <c r="D7088" s="15" t="s">
        <v>4</v>
      </c>
      <c r="E7088" s="31">
        <v>10</v>
      </c>
      <c r="F7088" s="31">
        <v>139</v>
      </c>
      <c r="G7088" s="31">
        <v>9</v>
      </c>
      <c r="H7088" s="31">
        <v>10</v>
      </c>
      <c r="I7088" s="36">
        <v>633.3314443230629</v>
      </c>
      <c r="J7088" s="36">
        <v>452.37960308790213</v>
      </c>
      <c r="K7088" s="16">
        <f t="shared" si="330"/>
        <v>6333.314443230629</v>
      </c>
      <c r="L7088" s="42">
        <f t="shared" si="331"/>
        <v>4523.7960308790216</v>
      </c>
      <c r="M7088" s="42">
        <f t="shared" si="332"/>
        <v>1809.5184123516074</v>
      </c>
      <c r="N7088" s="46" t="str">
        <f>_xlfn.XLOOKUP($G$1:$G$20001,Products!$A$1:$A$48,Products!$C$1:$C$48,,0)</f>
        <v>Sports</v>
      </c>
      <c r="O7088" s="46" t="str">
        <f>_xlfn.XLOOKUP($G$1:$G$20001,Products!$A$1:$A$48,Products!$B$1:$B$48,,0)</f>
        <v>Baseball</v>
      </c>
      <c r="P7088" s="46" t="str">
        <f>_xlfn.XLOOKUP($E$1:$E$20001,'Sales Team'!$A$1:$A$29,'Sales Team'!$B$1:$B$29,,0)</f>
        <v>Jonathan Hawkins</v>
      </c>
      <c r="Q7088" s="46" t="str">
        <f>_xlfn.XLOOKUP('Sales table'!$F$1:$F$20001, 'Store Locations'!$A$1:$A$368,'Store Locations'!$E$1:$E$368,,0)</f>
        <v>Georgia</v>
      </c>
      <c r="R7088" s="14" t="str">
        <f>_xlfn.XLOOKUP(worksheet!$E$1:$E$20001,'Sales Team'!$A$1:$A$29,'Sales Team'!$C$1:$C$29,,0)</f>
        <v>West</v>
      </c>
      <c r="S7088" s="44">
        <f>_xlfn.XLOOKUP($F$1:$F$20001,'Store Locations'!$A$1:$A$368,'Store Locations'!$G$1:$G$368,,0)</f>
        <v>33.952190000000002</v>
      </c>
      <c r="T7088" s="51">
        <f>_xlfn.XLOOKUP($F$1:$F$20001,'Store Locations'!$A$1:$A$368,'Store Locations'!$H$1:$H$368,,0)</f>
        <v>-83.367149999999995</v>
      </c>
    </row>
    <row r="7089" spans="1:20" ht="14.25" customHeight="1" x14ac:dyDescent="0.35">
      <c r="A7089" s="18" t="s">
        <v>7094</v>
      </c>
      <c r="B7089" s="17" t="s">
        <v>21074</v>
      </c>
      <c r="C7089" s="18" t="s">
        <v>6</v>
      </c>
      <c r="D7089" s="19" t="s">
        <v>4</v>
      </c>
      <c r="E7089" s="32">
        <v>18</v>
      </c>
      <c r="F7089" s="32">
        <v>293</v>
      </c>
      <c r="G7089" s="32">
        <v>38</v>
      </c>
      <c r="H7089" s="32">
        <v>2</v>
      </c>
      <c r="I7089" s="37">
        <v>471.01774621009827</v>
      </c>
      <c r="J7089" s="37">
        <v>336.44124729292736</v>
      </c>
      <c r="K7089" s="20">
        <f t="shared" si="330"/>
        <v>942.03549242019653</v>
      </c>
      <c r="L7089" s="42">
        <f t="shared" si="331"/>
        <v>672.88249458585472</v>
      </c>
      <c r="M7089" s="42">
        <f t="shared" si="332"/>
        <v>269.15299783434182</v>
      </c>
      <c r="N7089" s="18" t="str">
        <f>_xlfn.XLOOKUP($G$1:$G$20001,Products!$A$1:$A$48,Products!$C$1:$C$48,,0)</f>
        <v>Furniture</v>
      </c>
      <c r="O7089" s="18" t="str">
        <f>_xlfn.XLOOKUP($G$1:$G$20001,Products!$A$1:$A$48,Products!$B$1:$B$48,,0)</f>
        <v>Wardrobes</v>
      </c>
      <c r="P7089" s="18" t="str">
        <f>_xlfn.XLOOKUP($E$1:$E$20001,'Sales Team'!$A$1:$A$29,'Sales Team'!$B$1:$B$29,,0)</f>
        <v>Shawn Wallace</v>
      </c>
      <c r="Q7089" s="18" t="str">
        <f>_xlfn.XLOOKUP('Sales table'!$F$1:$F$20001, 'Store Locations'!$A$1:$A$368,'Store Locations'!$E$1:$E$368,,0)</f>
        <v>Pennsylvania</v>
      </c>
      <c r="R7089" s="18" t="str">
        <f>_xlfn.XLOOKUP(worksheet!$E$1:$E$20001,'Sales Team'!$A$1:$A$29,'Sales Team'!$C$1:$C$29,,0)</f>
        <v>South</v>
      </c>
      <c r="S7089" s="44">
        <f>_xlfn.XLOOKUP($F$1:$F$20001,'Store Locations'!$A$1:$A$368,'Store Locations'!$G$1:$G$368,,0)</f>
        <v>40.608429999999998</v>
      </c>
      <c r="T7089" s="51">
        <f>_xlfn.XLOOKUP($F$1:$F$20001,'Store Locations'!$A$1:$A$368,'Store Locations'!$H$1:$H$368,,0)</f>
        <v>-75.490179999999995</v>
      </c>
    </row>
    <row r="7090" spans="1:20" ht="14.25" customHeight="1" x14ac:dyDescent="0.35">
      <c r="A7090" s="14" t="s">
        <v>7095</v>
      </c>
      <c r="B7090" s="13" t="s">
        <v>21137</v>
      </c>
      <c r="C7090" s="14" t="s">
        <v>6</v>
      </c>
      <c r="D7090" s="15" t="s">
        <v>4</v>
      </c>
      <c r="E7090" s="31">
        <v>24</v>
      </c>
      <c r="F7090" s="31">
        <v>27</v>
      </c>
      <c r="G7090" s="31">
        <v>42</v>
      </c>
      <c r="H7090" s="31">
        <v>8</v>
      </c>
      <c r="I7090" s="36">
        <v>514.66068381071091</v>
      </c>
      <c r="J7090" s="36">
        <v>367.6147741505078</v>
      </c>
      <c r="K7090" s="16">
        <f t="shared" si="330"/>
        <v>4117.2854704856873</v>
      </c>
      <c r="L7090" s="42">
        <f t="shared" si="331"/>
        <v>2940.9181932040624</v>
      </c>
      <c r="M7090" s="42">
        <f t="shared" si="332"/>
        <v>1176.3672772816249</v>
      </c>
      <c r="N7090" s="46" t="str">
        <f>_xlfn.XLOOKUP($G$1:$G$20001,Products!$A$1:$A$48,Products!$C$1:$C$48,,0)</f>
        <v>Furniture</v>
      </c>
      <c r="O7090" s="46" t="str">
        <f>_xlfn.XLOOKUP($G$1:$G$20001,Products!$A$1:$A$48,Products!$B$1:$B$48,,0)</f>
        <v>Bean Bags</v>
      </c>
      <c r="P7090" s="46" t="str">
        <f>_xlfn.XLOOKUP($E$1:$E$20001,'Sales Team'!$A$1:$A$29,'Sales Team'!$B$1:$B$29,,0)</f>
        <v>Roy Rice</v>
      </c>
      <c r="Q7090" s="46" t="str">
        <f>_xlfn.XLOOKUP('Sales table'!$F$1:$F$20001, 'Store Locations'!$A$1:$A$368,'Store Locations'!$E$1:$E$368,,0)</f>
        <v>California</v>
      </c>
      <c r="R7090" s="14" t="str">
        <f>_xlfn.XLOOKUP(worksheet!$E$1:$E$20001,'Sales Team'!$A$1:$A$29,'Sales Team'!$C$1:$C$29,,0)</f>
        <v>Midwest</v>
      </c>
      <c r="S7090" s="44">
        <f>_xlfn.XLOOKUP($F$1:$F$20001,'Store Locations'!$A$1:$A$368,'Store Locations'!$G$1:$G$368,,0)</f>
        <v>37.705829999999999</v>
      </c>
      <c r="T7090" s="51">
        <f>_xlfn.XLOOKUP($F$1:$F$20001,'Store Locations'!$A$1:$A$368,'Store Locations'!$H$1:$H$368,,0)</f>
        <v>-122.46194</v>
      </c>
    </row>
    <row r="7091" spans="1:20" ht="14.25" customHeight="1" x14ac:dyDescent="0.35">
      <c r="A7091" s="18" t="s">
        <v>7096</v>
      </c>
      <c r="B7091" s="17" t="s">
        <v>21019</v>
      </c>
      <c r="C7091" s="18" t="s">
        <v>12</v>
      </c>
      <c r="D7091" s="19" t="s">
        <v>4</v>
      </c>
      <c r="E7091" s="32">
        <v>19</v>
      </c>
      <c r="F7091" s="32">
        <v>218</v>
      </c>
      <c r="G7091" s="32">
        <v>37</v>
      </c>
      <c r="H7091" s="32">
        <v>1</v>
      </c>
      <c r="I7091" s="37">
        <v>179.31384122371674</v>
      </c>
      <c r="J7091" s="37">
        <v>128.08131515979767</v>
      </c>
      <c r="K7091" s="20">
        <f t="shared" si="330"/>
        <v>179.31384122371674</v>
      </c>
      <c r="L7091" s="42">
        <f t="shared" si="331"/>
        <v>128.08131515979767</v>
      </c>
      <c r="M7091" s="42">
        <f t="shared" si="332"/>
        <v>51.232526063919067</v>
      </c>
      <c r="N7091" s="18" t="str">
        <f>_xlfn.XLOOKUP($G$1:$G$20001,Products!$A$1:$A$48,Products!$C$1:$C$48,,0)</f>
        <v>Kitchenery</v>
      </c>
      <c r="O7091" s="18" t="str">
        <f>_xlfn.XLOOKUP($G$1:$G$20001,Products!$A$1:$A$48,Products!$B$1:$B$48,,0)</f>
        <v>Platters</v>
      </c>
      <c r="P7091" s="18" t="str">
        <f>_xlfn.XLOOKUP($E$1:$E$20001,'Sales Team'!$A$1:$A$29,'Sales Team'!$B$1:$B$29,,0)</f>
        <v>Nicholas Cunningham</v>
      </c>
      <c r="Q7091" s="18" t="str">
        <f>_xlfn.XLOOKUP('Sales table'!$F$1:$F$20001, 'Store Locations'!$A$1:$A$368,'Store Locations'!$E$1:$E$368,,0)</f>
        <v>Michigan</v>
      </c>
      <c r="R7091" s="18" t="str">
        <f>_xlfn.XLOOKUP(worksheet!$E$1:$E$20001,'Sales Team'!$A$1:$A$29,'Sales Team'!$C$1:$C$29,,0)</f>
        <v>South</v>
      </c>
      <c r="S7091" s="44">
        <f>_xlfn.XLOOKUP($F$1:$F$20001,'Store Locations'!$A$1:$A$368,'Store Locations'!$G$1:$G$368,,0)</f>
        <v>42.49982</v>
      </c>
      <c r="T7091" s="51">
        <f>_xlfn.XLOOKUP($F$1:$F$20001,'Store Locations'!$A$1:$A$368,'Store Locations'!$H$1:$H$368,,0)</f>
        <v>-83.005489999999995</v>
      </c>
    </row>
    <row r="7092" spans="1:20" ht="14.25" customHeight="1" x14ac:dyDescent="0.35">
      <c r="A7092" s="14" t="s">
        <v>7097</v>
      </c>
      <c r="B7092" s="13" t="s">
        <v>21130</v>
      </c>
      <c r="C7092" s="14" t="s">
        <v>8</v>
      </c>
      <c r="D7092" s="15" t="s">
        <v>4</v>
      </c>
      <c r="E7092" s="31">
        <v>25</v>
      </c>
      <c r="F7092" s="31">
        <v>63</v>
      </c>
      <c r="G7092" s="31">
        <v>39</v>
      </c>
      <c r="H7092" s="31">
        <v>6</v>
      </c>
      <c r="I7092" s="36">
        <v>389.545958340168</v>
      </c>
      <c r="J7092" s="36">
        <v>278.24711310012003</v>
      </c>
      <c r="K7092" s="16">
        <f t="shared" si="330"/>
        <v>2337.275750041008</v>
      </c>
      <c r="L7092" s="42">
        <f t="shared" si="331"/>
        <v>1669.4826786007202</v>
      </c>
      <c r="M7092" s="42">
        <f t="shared" si="332"/>
        <v>667.7930714402878</v>
      </c>
      <c r="N7092" s="46" t="str">
        <f>_xlfn.XLOOKUP($G$1:$G$20001,Products!$A$1:$A$48,Products!$C$1:$C$48,,0)</f>
        <v>Lighting</v>
      </c>
      <c r="O7092" s="46" t="str">
        <f>_xlfn.XLOOKUP($G$1:$G$20001,Products!$A$1:$A$48,Products!$B$1:$B$48,,0)</f>
        <v>Floor Lamps</v>
      </c>
      <c r="P7092" s="46" t="str">
        <f>_xlfn.XLOOKUP($E$1:$E$20001,'Sales Team'!$A$1:$A$29,'Sales Team'!$B$1:$B$29,,0)</f>
        <v>Patrick Graham</v>
      </c>
      <c r="Q7092" s="46" t="str">
        <f>_xlfn.XLOOKUP('Sales table'!$F$1:$F$20001, 'Store Locations'!$A$1:$A$368,'Store Locations'!$E$1:$E$368,,0)</f>
        <v>California</v>
      </c>
      <c r="R7092" s="14" t="str">
        <f>_xlfn.XLOOKUP(worksheet!$E$1:$E$20001,'Sales Team'!$A$1:$A$29,'Sales Team'!$C$1:$C$29,,0)</f>
        <v>South</v>
      </c>
      <c r="S7092" s="44">
        <f>_xlfn.XLOOKUP($F$1:$F$20001,'Store Locations'!$A$1:$A$368,'Store Locations'!$G$1:$G$368,,0)</f>
        <v>37.935760000000002</v>
      </c>
      <c r="T7092" s="51">
        <f>_xlfn.XLOOKUP($F$1:$F$20001,'Store Locations'!$A$1:$A$368,'Store Locations'!$H$1:$H$368,,0)</f>
        <v>-122.34775</v>
      </c>
    </row>
    <row r="7093" spans="1:20" ht="14.25" customHeight="1" x14ac:dyDescent="0.35">
      <c r="A7093" s="18" t="s">
        <v>7098</v>
      </c>
      <c r="B7093" s="17" t="s">
        <v>21061</v>
      </c>
      <c r="C7093" s="18" t="s">
        <v>8</v>
      </c>
      <c r="D7093" s="19" t="s">
        <v>4</v>
      </c>
      <c r="E7093" s="32">
        <v>1</v>
      </c>
      <c r="F7093" s="32">
        <v>168</v>
      </c>
      <c r="G7093" s="32">
        <v>45</v>
      </c>
      <c r="H7093" s="32">
        <v>5</v>
      </c>
      <c r="I7093" s="37">
        <v>361.46233892440796</v>
      </c>
      <c r="J7093" s="37">
        <v>258.18738494600569</v>
      </c>
      <c r="K7093" s="20">
        <f t="shared" si="330"/>
        <v>1807.3116946220398</v>
      </c>
      <c r="L7093" s="42">
        <f t="shared" si="331"/>
        <v>1290.9369247300285</v>
      </c>
      <c r="M7093" s="42">
        <f t="shared" si="332"/>
        <v>516.37476989201127</v>
      </c>
      <c r="N7093" s="18" t="str">
        <f>_xlfn.XLOOKUP($G$1:$G$20001,Products!$A$1:$A$48,Products!$C$1:$C$48,,0)</f>
        <v>Decoratives</v>
      </c>
      <c r="O7093" s="18" t="str">
        <f>_xlfn.XLOOKUP($G$1:$G$20001,Products!$A$1:$A$48,Products!$B$1:$B$48,,0)</f>
        <v>Home Fragrances</v>
      </c>
      <c r="P7093" s="18" t="str">
        <f>_xlfn.XLOOKUP($E$1:$E$20001,'Sales Team'!$A$1:$A$29,'Sales Team'!$B$1:$B$29,,0)</f>
        <v>Adam Hernandez</v>
      </c>
      <c r="Q7093" s="18" t="str">
        <f>_xlfn.XLOOKUP('Sales table'!$F$1:$F$20001, 'Store Locations'!$A$1:$A$368,'Store Locations'!$E$1:$E$368,,0)</f>
        <v>Illinois</v>
      </c>
      <c r="R7093" s="18" t="str">
        <f>_xlfn.XLOOKUP(worksheet!$E$1:$E$20001,'Sales Team'!$A$1:$A$29,'Sales Team'!$C$1:$C$29,,0)</f>
        <v>Northeast</v>
      </c>
      <c r="S7093" s="44">
        <f>_xlfn.XLOOKUP($F$1:$F$20001,'Store Locations'!$A$1:$A$368,'Store Locations'!$G$1:$G$368,,0)</f>
        <v>42.032089999999997</v>
      </c>
      <c r="T7093" s="51">
        <f>_xlfn.XLOOKUP($F$1:$F$20001,'Store Locations'!$A$1:$A$368,'Store Locations'!$H$1:$H$368,,0)</f>
        <v>-87.757779999999997</v>
      </c>
    </row>
    <row r="7094" spans="1:20" ht="14.25" customHeight="1" x14ac:dyDescent="0.35">
      <c r="A7094" s="14" t="s">
        <v>7099</v>
      </c>
      <c r="B7094" s="13" t="s">
        <v>21106</v>
      </c>
      <c r="C7094" s="14" t="s">
        <v>6</v>
      </c>
      <c r="D7094" s="15" t="s">
        <v>4</v>
      </c>
      <c r="E7094" s="31">
        <v>4</v>
      </c>
      <c r="F7094" s="31">
        <v>80</v>
      </c>
      <c r="G7094" s="31">
        <v>23</v>
      </c>
      <c r="H7094" s="31">
        <v>9</v>
      </c>
      <c r="I7094" s="36">
        <v>485.31250137090683</v>
      </c>
      <c r="J7094" s="36">
        <v>346.6517866935049</v>
      </c>
      <c r="K7094" s="16">
        <f t="shared" si="330"/>
        <v>4367.8125123381615</v>
      </c>
      <c r="L7094" s="42">
        <f t="shared" si="331"/>
        <v>3119.8660802415443</v>
      </c>
      <c r="M7094" s="42">
        <f t="shared" si="332"/>
        <v>1247.9464320966172</v>
      </c>
      <c r="N7094" s="46" t="str">
        <f>_xlfn.XLOOKUP($G$1:$G$20001,Products!$A$1:$A$48,Products!$C$1:$C$48,,0)</f>
        <v>Accessories</v>
      </c>
      <c r="O7094" s="46" t="str">
        <f>_xlfn.XLOOKUP($G$1:$G$20001,Products!$A$1:$A$48,Products!$B$1:$B$48,,0)</f>
        <v>Accessories</v>
      </c>
      <c r="P7094" s="46" t="str">
        <f>_xlfn.XLOOKUP($E$1:$E$20001,'Sales Team'!$A$1:$A$29,'Sales Team'!$B$1:$B$29,,0)</f>
        <v>Chris Armstrong</v>
      </c>
      <c r="Q7094" s="46" t="str">
        <f>_xlfn.XLOOKUP('Sales table'!$F$1:$F$20001, 'Store Locations'!$A$1:$A$368,'Store Locations'!$E$1:$E$368,,0)</f>
        <v>California</v>
      </c>
      <c r="R7094" s="14" t="str">
        <f>_xlfn.XLOOKUP(worksheet!$E$1:$E$20001,'Sales Team'!$A$1:$A$29,'Sales Team'!$C$1:$C$29,,0)</f>
        <v>Northeast</v>
      </c>
      <c r="S7094" s="44">
        <f>_xlfn.XLOOKUP($F$1:$F$20001,'Store Locations'!$A$1:$A$368,'Store Locations'!$G$1:$G$368,,0)</f>
        <v>37.957700000000003</v>
      </c>
      <c r="T7094" s="51">
        <f>_xlfn.XLOOKUP($F$1:$F$20001,'Store Locations'!$A$1:$A$368,'Store Locations'!$H$1:$H$368,,0)</f>
        <v>-121.29078</v>
      </c>
    </row>
    <row r="7095" spans="1:20" ht="14.25" customHeight="1" x14ac:dyDescent="0.35">
      <c r="A7095" s="18" t="s">
        <v>7100</v>
      </c>
      <c r="B7095" s="17" t="s">
        <v>21039</v>
      </c>
      <c r="C7095" s="18" t="s">
        <v>6</v>
      </c>
      <c r="D7095" s="19" t="s">
        <v>4</v>
      </c>
      <c r="E7095" s="32">
        <v>17</v>
      </c>
      <c r="F7095" s="32">
        <v>8</v>
      </c>
      <c r="G7095" s="32">
        <v>6</v>
      </c>
      <c r="H7095" s="32">
        <v>3</v>
      </c>
      <c r="I7095" s="37">
        <v>464.65160143375397</v>
      </c>
      <c r="J7095" s="37">
        <v>331.89400102411003</v>
      </c>
      <c r="K7095" s="20">
        <f t="shared" si="330"/>
        <v>1393.9548043012619</v>
      </c>
      <c r="L7095" s="42">
        <f t="shared" si="331"/>
        <v>995.68200307233008</v>
      </c>
      <c r="M7095" s="42">
        <f t="shared" si="332"/>
        <v>398.27280122893183</v>
      </c>
      <c r="N7095" s="18" t="str">
        <f>_xlfn.XLOOKUP($G$1:$G$20001,Products!$A$1:$A$48,Products!$C$1:$C$48,,0)</f>
        <v>Electronics</v>
      </c>
      <c r="O7095" s="18" t="str">
        <f>_xlfn.XLOOKUP($G$1:$G$20001,Products!$A$1:$A$48,Products!$B$1:$B$48,,0)</f>
        <v>Computers</v>
      </c>
      <c r="P7095" s="18" t="str">
        <f>_xlfn.XLOOKUP($E$1:$E$20001,'Sales Team'!$A$1:$A$29,'Sales Team'!$B$1:$B$29,,0)</f>
        <v>Frank Brown</v>
      </c>
      <c r="Q7095" s="18" t="str">
        <f>_xlfn.XLOOKUP('Sales table'!$F$1:$F$20001, 'Store Locations'!$A$1:$A$368,'Store Locations'!$E$1:$E$368,,0)</f>
        <v>Arizona</v>
      </c>
      <c r="R7095" s="18" t="str">
        <f>_xlfn.XLOOKUP(worksheet!$E$1:$E$20001,'Sales Team'!$A$1:$A$29,'Sales Team'!$C$1:$C$29,,0)</f>
        <v>Northeast</v>
      </c>
      <c r="S7095" s="44">
        <f>_xlfn.XLOOKUP($F$1:$F$20001,'Store Locations'!$A$1:$A$368,'Store Locations'!$G$1:$G$368,,0)</f>
        <v>33.538649999999997</v>
      </c>
      <c r="T7095" s="51">
        <f>_xlfn.XLOOKUP($F$1:$F$20001,'Store Locations'!$A$1:$A$368,'Store Locations'!$H$1:$H$368,,0)</f>
        <v>-112.18599</v>
      </c>
    </row>
    <row r="7096" spans="1:20" ht="14.25" customHeight="1" x14ac:dyDescent="0.35">
      <c r="A7096" s="14" t="s">
        <v>7101</v>
      </c>
      <c r="B7096" s="13" t="s">
        <v>21079</v>
      </c>
      <c r="C7096" s="14" t="s">
        <v>3</v>
      </c>
      <c r="D7096" s="15" t="s">
        <v>4</v>
      </c>
      <c r="E7096" s="31">
        <v>15</v>
      </c>
      <c r="F7096" s="31">
        <v>201</v>
      </c>
      <c r="G7096" s="31">
        <v>29</v>
      </c>
      <c r="H7096" s="31">
        <v>10</v>
      </c>
      <c r="I7096" s="36">
        <v>569.9030390381813</v>
      </c>
      <c r="J7096" s="36">
        <v>407.07359931298669</v>
      </c>
      <c r="K7096" s="16">
        <f t="shared" si="330"/>
        <v>5699.030390381813</v>
      </c>
      <c r="L7096" s="42">
        <f t="shared" si="331"/>
        <v>4070.735993129867</v>
      </c>
      <c r="M7096" s="42">
        <f t="shared" si="332"/>
        <v>1628.2943972519461</v>
      </c>
      <c r="N7096" s="46" t="str">
        <f>_xlfn.XLOOKUP($G$1:$G$20001,Products!$A$1:$A$48,Products!$C$1:$C$48,,0)</f>
        <v>Collections</v>
      </c>
      <c r="O7096" s="46" t="str">
        <f>_xlfn.XLOOKUP($G$1:$G$20001,Products!$A$1:$A$48,Products!$B$1:$B$48,,0)</f>
        <v>Pendants</v>
      </c>
      <c r="P7096" s="46" t="str">
        <f>_xlfn.XLOOKUP($E$1:$E$20001,'Sales Team'!$A$1:$A$29,'Sales Team'!$B$1:$B$29,,0)</f>
        <v>Roger Alexander</v>
      </c>
      <c r="Q7096" s="46" t="str">
        <f>_xlfn.XLOOKUP('Sales table'!$F$1:$F$20001, 'Store Locations'!$A$1:$A$368,'Store Locations'!$E$1:$E$368,,0)</f>
        <v>Louisiana</v>
      </c>
      <c r="R7096" s="14" t="str">
        <f>_xlfn.XLOOKUP(worksheet!$E$1:$E$20001,'Sales Team'!$A$1:$A$29,'Sales Team'!$C$1:$C$29,,0)</f>
        <v>Midwest</v>
      </c>
      <c r="S7096" s="44">
        <f>_xlfn.XLOOKUP($F$1:$F$20001,'Store Locations'!$A$1:$A$368,'Store Locations'!$G$1:$G$368,,0)</f>
        <v>30.450749999999999</v>
      </c>
      <c r="T7096" s="51">
        <f>_xlfn.XLOOKUP($F$1:$F$20001,'Store Locations'!$A$1:$A$368,'Store Locations'!$H$1:$H$368,,0)</f>
        <v>-91.15455</v>
      </c>
    </row>
    <row r="7097" spans="1:20" ht="14.25" customHeight="1" x14ac:dyDescent="0.35">
      <c r="A7097" s="18" t="s">
        <v>7102</v>
      </c>
      <c r="B7097" s="17" t="s">
        <v>21089</v>
      </c>
      <c r="C7097" s="18" t="s">
        <v>8</v>
      </c>
      <c r="D7097" s="19" t="s">
        <v>4</v>
      </c>
      <c r="E7097" s="32">
        <v>21</v>
      </c>
      <c r="F7097" s="32">
        <v>219</v>
      </c>
      <c r="G7097" s="32">
        <v>19</v>
      </c>
      <c r="H7097" s="32">
        <v>8</v>
      </c>
      <c r="I7097" s="37">
        <v>343.53001284599304</v>
      </c>
      <c r="J7097" s="37">
        <v>245.37858060428076</v>
      </c>
      <c r="K7097" s="20">
        <f t="shared" si="330"/>
        <v>2748.2401027679443</v>
      </c>
      <c r="L7097" s="42">
        <f t="shared" si="331"/>
        <v>1963.0286448342461</v>
      </c>
      <c r="M7097" s="42">
        <f t="shared" si="332"/>
        <v>785.21145793369828</v>
      </c>
      <c r="N7097" s="18" t="str">
        <f>_xlfn.XLOOKUP($G$1:$G$20001,Products!$A$1:$A$48,Products!$C$1:$C$48,,0)</f>
        <v>Collections</v>
      </c>
      <c r="O7097" s="18" t="str">
        <f>_xlfn.XLOOKUP($G$1:$G$20001,Products!$A$1:$A$48,Products!$B$1:$B$48,,0)</f>
        <v>Vanities</v>
      </c>
      <c r="P7097" s="18" t="str">
        <f>_xlfn.XLOOKUP($E$1:$E$20001,'Sales Team'!$A$1:$A$29,'Sales Team'!$B$1:$B$29,,0)</f>
        <v>Samuel Fowler</v>
      </c>
      <c r="Q7097" s="18" t="str">
        <f>_xlfn.XLOOKUP('Sales table'!$F$1:$F$20001, 'Store Locations'!$A$1:$A$368,'Store Locations'!$E$1:$E$368,,0)</f>
        <v>Minnesota</v>
      </c>
      <c r="R7097" s="18" t="str">
        <f>_xlfn.XLOOKUP(worksheet!$E$1:$E$20001,'Sales Team'!$A$1:$A$29,'Sales Team'!$C$1:$C$29,,0)</f>
        <v>Midwest</v>
      </c>
      <c r="S7097" s="44">
        <f>_xlfn.XLOOKUP($F$1:$F$20001,'Store Locations'!$A$1:$A$368,'Store Locations'!$G$1:$G$368,,0)</f>
        <v>44.979970000000002</v>
      </c>
      <c r="T7097" s="51">
        <f>_xlfn.XLOOKUP($F$1:$F$20001,'Store Locations'!$A$1:$A$368,'Store Locations'!$H$1:$H$368,,0)</f>
        <v>-93.263840000000002</v>
      </c>
    </row>
    <row r="7098" spans="1:20" ht="14.25" customHeight="1" x14ac:dyDescent="0.35">
      <c r="A7098" s="14" t="s">
        <v>7103</v>
      </c>
      <c r="B7098" s="13" t="s">
        <v>21017</v>
      </c>
      <c r="C7098" s="14" t="s">
        <v>6</v>
      </c>
      <c r="D7098" s="15" t="s">
        <v>4</v>
      </c>
      <c r="E7098" s="31">
        <v>21</v>
      </c>
      <c r="F7098" s="31">
        <v>99</v>
      </c>
      <c r="G7098" s="31">
        <v>47</v>
      </c>
      <c r="H7098" s="31">
        <v>4</v>
      </c>
      <c r="I7098" s="36">
        <v>597.94273155927658</v>
      </c>
      <c r="J7098" s="36">
        <v>427.10195111376902</v>
      </c>
      <c r="K7098" s="16">
        <f t="shared" si="330"/>
        <v>2391.7709262371063</v>
      </c>
      <c r="L7098" s="42">
        <f t="shared" si="331"/>
        <v>1708.4078044550761</v>
      </c>
      <c r="M7098" s="42">
        <f t="shared" si="332"/>
        <v>683.36312178203025</v>
      </c>
      <c r="N7098" s="46" t="str">
        <f>_xlfn.XLOOKUP($G$1:$G$20001,Products!$A$1:$A$48,Products!$C$1:$C$48,,0)</f>
        <v>Electronics</v>
      </c>
      <c r="O7098" s="46" t="str">
        <f>_xlfn.XLOOKUP($G$1:$G$20001,Products!$A$1:$A$48,Products!$B$1:$B$48,,0)</f>
        <v>Audio</v>
      </c>
      <c r="P7098" s="46" t="str">
        <f>_xlfn.XLOOKUP($E$1:$E$20001,'Sales Team'!$A$1:$A$29,'Sales Team'!$B$1:$B$29,,0)</f>
        <v>Samuel Fowler</v>
      </c>
      <c r="Q7098" s="46" t="str">
        <f>_xlfn.XLOOKUP('Sales table'!$F$1:$F$20001, 'Store Locations'!$A$1:$A$368,'Store Locations'!$E$1:$E$368,,0)</f>
        <v>Colorado</v>
      </c>
      <c r="R7098" s="14" t="str">
        <f>_xlfn.XLOOKUP(worksheet!$E$1:$E$20001,'Sales Team'!$A$1:$A$29,'Sales Team'!$C$1:$C$29,,0)</f>
        <v>Midwest</v>
      </c>
      <c r="S7098" s="44">
        <f>_xlfn.XLOOKUP($F$1:$F$20001,'Store Locations'!$A$1:$A$368,'Store Locations'!$G$1:$G$368,,0)</f>
        <v>39.704709999999999</v>
      </c>
      <c r="T7098" s="51">
        <f>_xlfn.XLOOKUP($F$1:$F$20001,'Store Locations'!$A$1:$A$368,'Store Locations'!$H$1:$H$368,,0)</f>
        <v>-105.08137000000001</v>
      </c>
    </row>
    <row r="7099" spans="1:20" ht="14.25" customHeight="1" x14ac:dyDescent="0.35">
      <c r="A7099" s="18" t="s">
        <v>7104</v>
      </c>
      <c r="B7099" s="17" t="s">
        <v>21136</v>
      </c>
      <c r="C7099" s="18" t="s">
        <v>8</v>
      </c>
      <c r="D7099" s="19" t="s">
        <v>4</v>
      </c>
      <c r="E7099" s="32">
        <v>20</v>
      </c>
      <c r="F7099" s="32">
        <v>271</v>
      </c>
      <c r="G7099" s="32">
        <v>10</v>
      </c>
      <c r="H7099" s="32">
        <v>10</v>
      </c>
      <c r="I7099" s="37">
        <v>576.51115500926971</v>
      </c>
      <c r="J7099" s="37">
        <v>411.7936821494784</v>
      </c>
      <c r="K7099" s="20">
        <f t="shared" si="330"/>
        <v>5765.1115500926971</v>
      </c>
      <c r="L7099" s="42">
        <f t="shared" si="331"/>
        <v>4117.9368214947845</v>
      </c>
      <c r="M7099" s="42">
        <f t="shared" si="332"/>
        <v>1647.1747285979127</v>
      </c>
      <c r="N7099" s="18" t="str">
        <f>_xlfn.XLOOKUP($G$1:$G$20001,Products!$A$1:$A$48,Products!$C$1:$C$48,,0)</f>
        <v>Beddings</v>
      </c>
      <c r="O7099" s="18" t="str">
        <f>_xlfn.XLOOKUP($G$1:$G$20001,Products!$A$1:$A$48,Products!$B$1:$B$48,,0)</f>
        <v>Blankets</v>
      </c>
      <c r="P7099" s="18" t="str">
        <f>_xlfn.XLOOKUP($E$1:$E$20001,'Sales Team'!$A$1:$A$29,'Sales Team'!$B$1:$B$29,,0)</f>
        <v>Joshua Kenedy</v>
      </c>
      <c r="Q7099" s="18" t="str">
        <f>_xlfn.XLOOKUP('Sales table'!$F$1:$F$20001, 'Store Locations'!$A$1:$A$368,'Store Locations'!$E$1:$E$368,,0)</f>
        <v>New York</v>
      </c>
      <c r="R7099" s="18" t="str">
        <f>_xlfn.XLOOKUP(worksheet!$E$1:$E$20001,'Sales Team'!$A$1:$A$29,'Sales Team'!$C$1:$C$29,,0)</f>
        <v>West</v>
      </c>
      <c r="S7099" s="44">
        <f>_xlfn.XLOOKUP($F$1:$F$20001,'Store Locations'!$A$1:$A$368,'Store Locations'!$G$1:$G$368,,0)</f>
        <v>41.140770000000003</v>
      </c>
      <c r="T7099" s="51">
        <f>_xlfn.XLOOKUP($F$1:$F$20001,'Store Locations'!$A$1:$A$368,'Store Locations'!$H$1:$H$368,,0)</f>
        <v>-74.104979999999998</v>
      </c>
    </row>
    <row r="7100" spans="1:20" ht="14.25" customHeight="1" x14ac:dyDescent="0.35">
      <c r="A7100" s="14" t="s">
        <v>7105</v>
      </c>
      <c r="B7100" s="13" t="s">
        <v>21105</v>
      </c>
      <c r="C7100" s="14" t="s">
        <v>12</v>
      </c>
      <c r="D7100" s="15" t="s">
        <v>4</v>
      </c>
      <c r="E7100" s="31">
        <v>8</v>
      </c>
      <c r="F7100" s="31">
        <v>20</v>
      </c>
      <c r="G7100" s="31">
        <v>31</v>
      </c>
      <c r="H7100" s="31">
        <v>8</v>
      </c>
      <c r="I7100" s="36">
        <v>513.32364588975906</v>
      </c>
      <c r="J7100" s="36">
        <v>366.65974706411362</v>
      </c>
      <c r="K7100" s="16">
        <f t="shared" si="330"/>
        <v>4106.5891671180725</v>
      </c>
      <c r="L7100" s="42">
        <f t="shared" si="331"/>
        <v>2933.2779765129089</v>
      </c>
      <c r="M7100" s="42">
        <f t="shared" si="332"/>
        <v>1173.3111906051636</v>
      </c>
      <c r="N7100" s="46" t="str">
        <f>_xlfn.XLOOKUP($G$1:$G$20001,Products!$A$1:$A$48,Products!$C$1:$C$48,,0)</f>
        <v>Decoratives</v>
      </c>
      <c r="O7100" s="46" t="str">
        <f>_xlfn.XLOOKUP($G$1:$G$20001,Products!$A$1:$A$48,Products!$B$1:$B$48,,0)</f>
        <v>Candleholders</v>
      </c>
      <c r="P7100" s="46" t="str">
        <f>_xlfn.XLOOKUP($E$1:$E$20001,'Sales Team'!$A$1:$A$29,'Sales Team'!$B$1:$B$29,,0)</f>
        <v>George Lewis</v>
      </c>
      <c r="Q7100" s="46" t="str">
        <f>_xlfn.XLOOKUP('Sales table'!$F$1:$F$20001, 'Store Locations'!$A$1:$A$368,'Store Locations'!$E$1:$E$368,,0)</f>
        <v>California</v>
      </c>
      <c r="R7100" s="14" t="str">
        <f>_xlfn.XLOOKUP(worksheet!$E$1:$E$20001,'Sales Team'!$A$1:$A$29,'Sales Team'!$C$1:$C$29,,0)</f>
        <v>West</v>
      </c>
      <c r="S7100" s="44">
        <f>_xlfn.XLOOKUP($F$1:$F$20001,'Store Locations'!$A$1:$A$368,'Store Locations'!$G$1:$G$368,,0)</f>
        <v>34.180840000000003</v>
      </c>
      <c r="T7100" s="51">
        <f>_xlfn.XLOOKUP($F$1:$F$20001,'Store Locations'!$A$1:$A$368,'Store Locations'!$H$1:$H$368,,0)</f>
        <v>-118.30897</v>
      </c>
    </row>
    <row r="7101" spans="1:20" ht="14.25" customHeight="1" x14ac:dyDescent="0.35">
      <c r="A7101" s="18" t="s">
        <v>7106</v>
      </c>
      <c r="B7101" s="17" t="s">
        <v>21111</v>
      </c>
      <c r="C7101" s="18" t="s">
        <v>3</v>
      </c>
      <c r="D7101" s="19" t="s">
        <v>4</v>
      </c>
      <c r="E7101" s="32">
        <v>25</v>
      </c>
      <c r="F7101" s="32">
        <v>139</v>
      </c>
      <c r="G7101" s="32">
        <v>29</v>
      </c>
      <c r="H7101" s="32">
        <v>7</v>
      </c>
      <c r="I7101" s="37">
        <v>302.52038955688477</v>
      </c>
      <c r="J7101" s="37">
        <v>216.08599254063199</v>
      </c>
      <c r="K7101" s="20">
        <f t="shared" si="330"/>
        <v>2117.6427268981934</v>
      </c>
      <c r="L7101" s="42">
        <f t="shared" si="331"/>
        <v>1512.6019477844238</v>
      </c>
      <c r="M7101" s="42">
        <f t="shared" si="332"/>
        <v>605.04077911376953</v>
      </c>
      <c r="N7101" s="18" t="str">
        <f>_xlfn.XLOOKUP($G$1:$G$20001,Products!$A$1:$A$48,Products!$C$1:$C$48,,0)</f>
        <v>Collections</v>
      </c>
      <c r="O7101" s="18" t="str">
        <f>_xlfn.XLOOKUP($G$1:$G$20001,Products!$A$1:$A$48,Products!$B$1:$B$48,,0)</f>
        <v>Pendants</v>
      </c>
      <c r="P7101" s="18" t="str">
        <f>_xlfn.XLOOKUP($E$1:$E$20001,'Sales Team'!$A$1:$A$29,'Sales Team'!$B$1:$B$29,,0)</f>
        <v>Patrick Graham</v>
      </c>
      <c r="Q7101" s="18" t="str">
        <f>_xlfn.XLOOKUP('Sales table'!$F$1:$F$20001, 'Store Locations'!$A$1:$A$368,'Store Locations'!$E$1:$E$368,,0)</f>
        <v>Georgia</v>
      </c>
      <c r="R7101" s="18" t="str">
        <f>_xlfn.XLOOKUP(worksheet!$E$1:$E$20001,'Sales Team'!$A$1:$A$29,'Sales Team'!$C$1:$C$29,,0)</f>
        <v>South</v>
      </c>
      <c r="S7101" s="44">
        <f>_xlfn.XLOOKUP($F$1:$F$20001,'Store Locations'!$A$1:$A$368,'Store Locations'!$G$1:$G$368,,0)</f>
        <v>33.952190000000002</v>
      </c>
      <c r="T7101" s="51">
        <f>_xlfn.XLOOKUP($F$1:$F$20001,'Store Locations'!$A$1:$A$368,'Store Locations'!$H$1:$H$368,,0)</f>
        <v>-83.367149999999995</v>
      </c>
    </row>
    <row r="7102" spans="1:20" ht="14.25" customHeight="1" x14ac:dyDescent="0.35">
      <c r="A7102" s="14" t="s">
        <v>7107</v>
      </c>
      <c r="B7102" s="13" t="s">
        <v>21044</v>
      </c>
      <c r="C7102" s="14" t="s">
        <v>8</v>
      </c>
      <c r="D7102" s="15" t="s">
        <v>4</v>
      </c>
      <c r="E7102" s="31">
        <v>22</v>
      </c>
      <c r="F7102" s="31">
        <v>103</v>
      </c>
      <c r="G7102" s="31">
        <v>30</v>
      </c>
      <c r="H7102" s="31">
        <v>8</v>
      </c>
      <c r="I7102" s="36">
        <v>476.46500962972641</v>
      </c>
      <c r="J7102" s="36">
        <v>340.3321497355189</v>
      </c>
      <c r="K7102" s="16">
        <f t="shared" si="330"/>
        <v>3811.7200770378113</v>
      </c>
      <c r="L7102" s="42">
        <f t="shared" si="331"/>
        <v>2722.6571978841512</v>
      </c>
      <c r="M7102" s="42">
        <f t="shared" si="332"/>
        <v>1089.0628791536601</v>
      </c>
      <c r="N7102" s="46" t="str">
        <f>_xlfn.XLOOKUP($G$1:$G$20001,Products!$A$1:$A$48,Products!$C$1:$C$48,,0)</f>
        <v>Decoratives</v>
      </c>
      <c r="O7102" s="46" t="str">
        <f>_xlfn.XLOOKUP($G$1:$G$20001,Products!$A$1:$A$48,Products!$B$1:$B$48,,0)</f>
        <v>Wall Coverings</v>
      </c>
      <c r="P7102" s="46" t="str">
        <f>_xlfn.XLOOKUP($E$1:$E$20001,'Sales Team'!$A$1:$A$29,'Sales Team'!$B$1:$B$29,,0)</f>
        <v>Joe Price</v>
      </c>
      <c r="Q7102" s="46" t="str">
        <f>_xlfn.XLOOKUP('Sales table'!$F$1:$F$20001, 'Store Locations'!$A$1:$A$368,'Store Locations'!$E$1:$E$368,,0)</f>
        <v>Connecticut</v>
      </c>
      <c r="R7102" s="14" t="str">
        <f>_xlfn.XLOOKUP(worksheet!$E$1:$E$20001,'Sales Team'!$A$1:$A$29,'Sales Team'!$C$1:$C$29,,0)</f>
        <v>Northeast</v>
      </c>
      <c r="S7102" s="44">
        <f>_xlfn.XLOOKUP($F$1:$F$20001,'Store Locations'!$A$1:$A$368,'Store Locations'!$G$1:$G$368,,0)</f>
        <v>41.16704</v>
      </c>
      <c r="T7102" s="51">
        <f>_xlfn.XLOOKUP($F$1:$F$20001,'Store Locations'!$A$1:$A$368,'Store Locations'!$H$1:$H$368,,0)</f>
        <v>-73.204830000000001</v>
      </c>
    </row>
    <row r="7103" spans="1:20" ht="14.25" customHeight="1" x14ac:dyDescent="0.35">
      <c r="A7103" s="18" t="s">
        <v>7108</v>
      </c>
      <c r="B7103" s="17" t="s">
        <v>21052</v>
      </c>
      <c r="C7103" s="18" t="s">
        <v>3</v>
      </c>
      <c r="D7103" s="19" t="s">
        <v>4</v>
      </c>
      <c r="E7103" s="32">
        <v>14</v>
      </c>
      <c r="F7103" s="32">
        <v>326</v>
      </c>
      <c r="G7103" s="32">
        <v>38</v>
      </c>
      <c r="H7103" s="32">
        <v>6</v>
      </c>
      <c r="I7103" s="37">
        <v>296.71409618854523</v>
      </c>
      <c r="J7103" s="37">
        <v>211.93864013467518</v>
      </c>
      <c r="K7103" s="20">
        <f t="shared" si="330"/>
        <v>1780.2845771312714</v>
      </c>
      <c r="L7103" s="42">
        <f t="shared" si="331"/>
        <v>1271.631840808051</v>
      </c>
      <c r="M7103" s="42">
        <f t="shared" si="332"/>
        <v>508.65273632322032</v>
      </c>
      <c r="N7103" s="18" t="str">
        <f>_xlfn.XLOOKUP($G$1:$G$20001,Products!$A$1:$A$48,Products!$C$1:$C$48,,0)</f>
        <v>Furniture</v>
      </c>
      <c r="O7103" s="18" t="str">
        <f>_xlfn.XLOOKUP($G$1:$G$20001,Products!$A$1:$A$48,Products!$B$1:$B$48,,0)</f>
        <v>Wardrobes</v>
      </c>
      <c r="P7103" s="18" t="str">
        <f>_xlfn.XLOOKUP($E$1:$E$20001,'Sales Team'!$A$1:$A$29,'Sales Team'!$B$1:$B$29,,0)</f>
        <v>Paul Holmes</v>
      </c>
      <c r="Q7103" s="18" t="str">
        <f>_xlfn.XLOOKUP('Sales table'!$F$1:$F$20001, 'Store Locations'!$A$1:$A$368,'Store Locations'!$E$1:$E$368,,0)</f>
        <v>Texas</v>
      </c>
      <c r="R7103" s="18" t="str">
        <f>_xlfn.XLOOKUP(worksheet!$E$1:$E$20001,'Sales Team'!$A$1:$A$29,'Sales Team'!$C$1:$C$29,,0)</f>
        <v>Midwest</v>
      </c>
      <c r="S7103" s="44">
        <f>_xlfn.XLOOKUP($F$1:$F$20001,'Store Locations'!$A$1:$A$368,'Store Locations'!$G$1:$G$368,,0)</f>
        <v>27.506409999999999</v>
      </c>
      <c r="T7103" s="51">
        <f>_xlfn.XLOOKUP($F$1:$F$20001,'Store Locations'!$A$1:$A$368,'Store Locations'!$H$1:$H$368,,0)</f>
        <v>-99.507540000000006</v>
      </c>
    </row>
    <row r="7104" spans="1:20" ht="14.25" customHeight="1" x14ac:dyDescent="0.35">
      <c r="A7104" s="14" t="s">
        <v>7109</v>
      </c>
      <c r="B7104" s="13" t="s">
        <v>21090</v>
      </c>
      <c r="C7104" s="14" t="s">
        <v>8</v>
      </c>
      <c r="D7104" s="15" t="s">
        <v>4</v>
      </c>
      <c r="E7104" s="31">
        <v>13</v>
      </c>
      <c r="F7104" s="31">
        <v>110</v>
      </c>
      <c r="G7104" s="31">
        <v>36</v>
      </c>
      <c r="H7104" s="31">
        <v>10</v>
      </c>
      <c r="I7104" s="36">
        <v>404.65549618005753</v>
      </c>
      <c r="J7104" s="36">
        <v>289.03964012861252</v>
      </c>
      <c r="K7104" s="16">
        <f t="shared" si="330"/>
        <v>4046.5549618005753</v>
      </c>
      <c r="L7104" s="42">
        <f t="shared" si="331"/>
        <v>2890.3964012861252</v>
      </c>
      <c r="M7104" s="42">
        <f t="shared" si="332"/>
        <v>1156.1585605144501</v>
      </c>
      <c r="N7104" s="46" t="str">
        <f>_xlfn.XLOOKUP($G$1:$G$20001,Products!$A$1:$A$48,Products!$C$1:$C$48,,0)</f>
        <v>Accessories</v>
      </c>
      <c r="O7104" s="46" t="str">
        <f>_xlfn.XLOOKUP($G$1:$G$20001,Products!$A$1:$A$48,Products!$B$1:$B$48,,0)</f>
        <v>Clocks</v>
      </c>
      <c r="P7104" s="46" t="str">
        <f>_xlfn.XLOOKUP($E$1:$E$20001,'Sales Team'!$A$1:$A$29,'Sales Team'!$B$1:$B$29,,0)</f>
        <v>Todd Roberts</v>
      </c>
      <c r="Q7104" s="46" t="str">
        <f>_xlfn.XLOOKUP('Sales table'!$F$1:$F$20001, 'Store Locations'!$A$1:$A$368,'Store Locations'!$E$1:$E$368,,0)</f>
        <v>Connecticut</v>
      </c>
      <c r="R7104" s="14" t="str">
        <f>_xlfn.XLOOKUP(worksheet!$E$1:$E$20001,'Sales Team'!$A$1:$A$29,'Sales Team'!$C$1:$C$29,,0)</f>
        <v>West</v>
      </c>
      <c r="S7104" s="44">
        <f>_xlfn.XLOOKUP($F$1:$F$20001,'Store Locations'!$A$1:$A$368,'Store Locations'!$G$1:$G$368,,0)</f>
        <v>41.079859999999996</v>
      </c>
      <c r="T7104" s="51">
        <f>_xlfn.XLOOKUP($F$1:$F$20001,'Store Locations'!$A$1:$A$368,'Store Locations'!$H$1:$H$368,,0)</f>
        <v>-73.546030000000002</v>
      </c>
    </row>
    <row r="7105" spans="1:20" ht="14.25" customHeight="1" x14ac:dyDescent="0.35">
      <c r="A7105" s="18" t="s">
        <v>7110</v>
      </c>
      <c r="B7105" s="17" t="s">
        <v>21137</v>
      </c>
      <c r="C7105" s="18" t="s">
        <v>3</v>
      </c>
      <c r="D7105" s="19" t="s">
        <v>4</v>
      </c>
      <c r="E7105" s="32">
        <v>26</v>
      </c>
      <c r="F7105" s="32">
        <v>287</v>
      </c>
      <c r="G7105" s="32">
        <v>46</v>
      </c>
      <c r="H7105" s="32">
        <v>1</v>
      </c>
      <c r="I7105" s="37">
        <v>591.95281720161438</v>
      </c>
      <c r="J7105" s="37">
        <v>422.82344085829601</v>
      </c>
      <c r="K7105" s="20">
        <f t="shared" si="330"/>
        <v>591.95281720161438</v>
      </c>
      <c r="L7105" s="42">
        <f t="shared" si="331"/>
        <v>422.82344085829601</v>
      </c>
      <c r="M7105" s="42">
        <f t="shared" si="332"/>
        <v>169.12937634331837</v>
      </c>
      <c r="N7105" s="18" t="str">
        <f>_xlfn.XLOOKUP($G$1:$G$20001,Products!$A$1:$A$48,Products!$C$1:$C$48,,0)</f>
        <v>Decoratives</v>
      </c>
      <c r="O7105" s="18" t="str">
        <f>_xlfn.XLOOKUP($G$1:$G$20001,Products!$A$1:$A$48,Products!$B$1:$B$48,,0)</f>
        <v>Sculptures</v>
      </c>
      <c r="P7105" s="18" t="str">
        <f>_xlfn.XLOOKUP($E$1:$E$20001,'Sales Team'!$A$1:$A$29,'Sales Team'!$B$1:$B$29,,0)</f>
        <v>Donald Reynolds</v>
      </c>
      <c r="Q7105" s="18" t="str">
        <f>_xlfn.XLOOKUP('Sales table'!$F$1:$F$20001, 'Store Locations'!$A$1:$A$368,'Store Locations'!$E$1:$E$368,,0)</f>
        <v>Oklahoma</v>
      </c>
      <c r="R7105" s="18" t="str">
        <f>_xlfn.XLOOKUP(worksheet!$E$1:$E$20001,'Sales Team'!$A$1:$A$29,'Sales Team'!$C$1:$C$29,,0)</f>
        <v>South</v>
      </c>
      <c r="S7105" s="44">
        <f>_xlfn.XLOOKUP($F$1:$F$20001,'Store Locations'!$A$1:$A$368,'Store Locations'!$G$1:$G$368,,0)</f>
        <v>36.127949999999998</v>
      </c>
      <c r="T7105" s="51">
        <f>_xlfn.XLOOKUP($F$1:$F$20001,'Store Locations'!$A$1:$A$368,'Store Locations'!$H$1:$H$368,,0)</f>
        <v>-95.902320000000003</v>
      </c>
    </row>
    <row r="7106" spans="1:20" ht="14.25" customHeight="1" x14ac:dyDescent="0.35">
      <c r="A7106" s="14" t="s">
        <v>7111</v>
      </c>
      <c r="B7106" s="13" t="s">
        <v>21121</v>
      </c>
      <c r="C7106" s="14" t="s">
        <v>3</v>
      </c>
      <c r="D7106" s="15" t="s">
        <v>4</v>
      </c>
      <c r="E7106" s="31">
        <v>3</v>
      </c>
      <c r="F7106" s="31">
        <v>321</v>
      </c>
      <c r="G7106" s="31">
        <v>35</v>
      </c>
      <c r="H7106" s="31">
        <v>2</v>
      </c>
      <c r="I7106" s="36">
        <v>344.13379114866257</v>
      </c>
      <c r="J7106" s="36">
        <v>245.80985082047329</v>
      </c>
      <c r="K7106" s="16">
        <f t="shared" si="330"/>
        <v>688.26758229732513</v>
      </c>
      <c r="L7106" s="42">
        <f t="shared" si="331"/>
        <v>491.61970164094657</v>
      </c>
      <c r="M7106" s="42">
        <f t="shared" si="332"/>
        <v>196.64788065637856</v>
      </c>
      <c r="N7106" s="46" t="str">
        <f>_xlfn.XLOOKUP($G$1:$G$20001,Products!$A$1:$A$48,Products!$C$1:$C$48,,0)</f>
        <v>Decoratives</v>
      </c>
      <c r="O7106" s="46" t="str">
        <f>_xlfn.XLOOKUP($G$1:$G$20001,Products!$A$1:$A$48,Products!$B$1:$B$48,,0)</f>
        <v>Table Linens</v>
      </c>
      <c r="P7106" s="46" t="str">
        <f>_xlfn.XLOOKUP($E$1:$E$20001,'Sales Team'!$A$1:$A$29,'Sales Team'!$B$1:$B$29,,0)</f>
        <v>Jerry Green</v>
      </c>
      <c r="Q7106" s="46" t="str">
        <f>_xlfn.XLOOKUP('Sales table'!$F$1:$F$20001, 'Store Locations'!$A$1:$A$368,'Store Locations'!$E$1:$E$368,,0)</f>
        <v>Texas</v>
      </c>
      <c r="R7106" s="14" t="str">
        <f>_xlfn.XLOOKUP(worksheet!$E$1:$E$20001,'Sales Team'!$A$1:$A$29,'Sales Team'!$C$1:$C$29,,0)</f>
        <v>West</v>
      </c>
      <c r="S7106" s="44">
        <f>_xlfn.XLOOKUP($F$1:$F$20001,'Store Locations'!$A$1:$A$368,'Store Locations'!$G$1:$G$368,,0)</f>
        <v>32.909829999999999</v>
      </c>
      <c r="T7106" s="51">
        <f>_xlfn.XLOOKUP($F$1:$F$20001,'Store Locations'!$A$1:$A$368,'Store Locations'!$H$1:$H$368,,0)</f>
        <v>-96.630330000000001</v>
      </c>
    </row>
    <row r="7107" spans="1:20" ht="14.25" customHeight="1" x14ac:dyDescent="0.35">
      <c r="A7107" s="18" t="s">
        <v>7112</v>
      </c>
      <c r="B7107" s="17" t="s">
        <v>21034</v>
      </c>
      <c r="C7107" s="18" t="s">
        <v>6</v>
      </c>
      <c r="D7107" s="19" t="s">
        <v>4</v>
      </c>
      <c r="E7107" s="32">
        <v>19</v>
      </c>
      <c r="F7107" s="32">
        <v>335</v>
      </c>
      <c r="G7107" s="32">
        <v>2</v>
      </c>
      <c r="H7107" s="32">
        <v>9</v>
      </c>
      <c r="I7107" s="37">
        <v>615.05955827236176</v>
      </c>
      <c r="J7107" s="37">
        <v>439.32825590882987</v>
      </c>
      <c r="K7107" s="20">
        <f t="shared" ref="K7107:K7170" si="333">I7107*H7107</f>
        <v>5535.5360244512558</v>
      </c>
      <c r="L7107" s="42">
        <f t="shared" ref="L7107:L7170" si="334">H7107*J7107</f>
        <v>3953.9543031794688</v>
      </c>
      <c r="M7107" s="42">
        <f t="shared" ref="M7107:M7170" si="335">K7107-L7107</f>
        <v>1581.581721271787</v>
      </c>
      <c r="N7107" s="18" t="str">
        <f>_xlfn.XLOOKUP($G$1:$G$20001,Products!$A$1:$A$48,Products!$C$1:$C$48,,0)</f>
        <v>Decoratives</v>
      </c>
      <c r="O7107" s="18" t="str">
        <f>_xlfn.XLOOKUP($G$1:$G$20001,Products!$A$1:$A$48,Products!$B$1:$B$48,,0)</f>
        <v>Photo Frames</v>
      </c>
      <c r="P7107" s="18" t="str">
        <f>_xlfn.XLOOKUP($E$1:$E$20001,'Sales Team'!$A$1:$A$29,'Sales Team'!$B$1:$B$29,,0)</f>
        <v>Nicholas Cunningham</v>
      </c>
      <c r="Q7107" s="18" t="str">
        <f>_xlfn.XLOOKUP('Sales table'!$F$1:$F$20001, 'Store Locations'!$A$1:$A$368,'Store Locations'!$E$1:$E$368,,0)</f>
        <v>Texas</v>
      </c>
      <c r="R7107" s="18" t="str">
        <f>_xlfn.XLOOKUP(worksheet!$E$1:$E$20001,'Sales Team'!$A$1:$A$29,'Sales Team'!$C$1:$C$29,,0)</f>
        <v>South</v>
      </c>
      <c r="S7107" s="44">
        <f>_xlfn.XLOOKUP($F$1:$F$20001,'Store Locations'!$A$1:$A$368,'Store Locations'!$G$1:$G$368,,0)</f>
        <v>29.555759999999999</v>
      </c>
      <c r="T7107" s="51">
        <f>_xlfn.XLOOKUP($F$1:$F$20001,'Store Locations'!$A$1:$A$368,'Store Locations'!$H$1:$H$368,,0)</f>
        <v>-95.323070000000001</v>
      </c>
    </row>
    <row r="7108" spans="1:20" ht="14.25" customHeight="1" x14ac:dyDescent="0.35">
      <c r="A7108" s="14" t="s">
        <v>7113</v>
      </c>
      <c r="B7108" s="13" t="s">
        <v>21002</v>
      </c>
      <c r="C7108" s="14" t="s">
        <v>6</v>
      </c>
      <c r="D7108" s="15" t="s">
        <v>4</v>
      </c>
      <c r="E7108" s="31">
        <v>3</v>
      </c>
      <c r="F7108" s="31">
        <v>15</v>
      </c>
      <c r="G7108" s="31">
        <v>23</v>
      </c>
      <c r="H7108" s="31">
        <v>1</v>
      </c>
      <c r="I7108" s="36">
        <v>311.81369000673294</v>
      </c>
      <c r="J7108" s="36">
        <v>222.72406429052353</v>
      </c>
      <c r="K7108" s="16">
        <f t="shared" si="333"/>
        <v>311.81369000673294</v>
      </c>
      <c r="L7108" s="42">
        <f t="shared" si="334"/>
        <v>222.72406429052353</v>
      </c>
      <c r="M7108" s="42">
        <f t="shared" si="335"/>
        <v>89.089625716209412</v>
      </c>
      <c r="N7108" s="46" t="str">
        <f>_xlfn.XLOOKUP($G$1:$G$20001,Products!$A$1:$A$48,Products!$C$1:$C$48,,0)</f>
        <v>Accessories</v>
      </c>
      <c r="O7108" s="46" t="str">
        <f>_xlfn.XLOOKUP($G$1:$G$20001,Products!$A$1:$A$48,Products!$B$1:$B$48,,0)</f>
        <v>Accessories</v>
      </c>
      <c r="P7108" s="46" t="str">
        <f>_xlfn.XLOOKUP($E$1:$E$20001,'Sales Team'!$A$1:$A$29,'Sales Team'!$B$1:$B$29,,0)</f>
        <v>Jerry Green</v>
      </c>
      <c r="Q7108" s="46" t="str">
        <f>_xlfn.XLOOKUP('Sales table'!$F$1:$F$20001, 'Store Locations'!$A$1:$A$368,'Store Locations'!$E$1:$E$368,,0)</f>
        <v>Arizona</v>
      </c>
      <c r="R7108" s="14" t="str">
        <f>_xlfn.XLOOKUP(worksheet!$E$1:$E$20001,'Sales Team'!$A$1:$A$29,'Sales Team'!$C$1:$C$29,,0)</f>
        <v>West</v>
      </c>
      <c r="S7108" s="44">
        <f>_xlfn.XLOOKUP($F$1:$F$20001,'Store Locations'!$A$1:$A$368,'Store Locations'!$G$1:$G$368,,0)</f>
        <v>32.221739999999997</v>
      </c>
      <c r="T7108" s="51">
        <f>_xlfn.XLOOKUP($F$1:$F$20001,'Store Locations'!$A$1:$A$368,'Store Locations'!$H$1:$H$368,,0)</f>
        <v>-110.92648</v>
      </c>
    </row>
    <row r="7109" spans="1:20" ht="14.25" customHeight="1" x14ac:dyDescent="0.35">
      <c r="A7109" s="18" t="s">
        <v>7114</v>
      </c>
      <c r="B7109" s="17" t="s">
        <v>21129</v>
      </c>
      <c r="C7109" s="18" t="s">
        <v>3</v>
      </c>
      <c r="D7109" s="19" t="s">
        <v>4</v>
      </c>
      <c r="E7109" s="32">
        <v>25</v>
      </c>
      <c r="F7109" s="32">
        <v>135</v>
      </c>
      <c r="G7109" s="32">
        <v>28</v>
      </c>
      <c r="H7109" s="32">
        <v>7</v>
      </c>
      <c r="I7109" s="37">
        <v>413.14449548721313</v>
      </c>
      <c r="J7109" s="37">
        <v>295.10321106229509</v>
      </c>
      <c r="K7109" s="20">
        <f t="shared" si="333"/>
        <v>2892.0114684104919</v>
      </c>
      <c r="L7109" s="42">
        <f t="shared" si="334"/>
        <v>2065.7224774360657</v>
      </c>
      <c r="M7109" s="42">
        <f t="shared" si="335"/>
        <v>826.28899097442627</v>
      </c>
      <c r="N7109" s="18" t="str">
        <f>_xlfn.XLOOKUP($G$1:$G$20001,Products!$A$1:$A$48,Products!$C$1:$C$48,,0)</f>
        <v>Electronics</v>
      </c>
      <c r="O7109" s="18" t="str">
        <f>_xlfn.XLOOKUP($G$1:$G$20001,Products!$A$1:$A$48,Products!$B$1:$B$48,,0)</f>
        <v>Phones</v>
      </c>
      <c r="P7109" s="18" t="str">
        <f>_xlfn.XLOOKUP($E$1:$E$20001,'Sales Team'!$A$1:$A$29,'Sales Team'!$B$1:$B$29,,0)</f>
        <v>Patrick Graham</v>
      </c>
      <c r="Q7109" s="18" t="str">
        <f>_xlfn.XLOOKUP('Sales table'!$F$1:$F$20001, 'Store Locations'!$A$1:$A$368,'Store Locations'!$E$1:$E$368,,0)</f>
        <v>Florida</v>
      </c>
      <c r="R7109" s="18" t="str">
        <f>_xlfn.XLOOKUP(worksheet!$E$1:$E$20001,'Sales Team'!$A$1:$A$29,'Sales Team'!$C$1:$C$29,,0)</f>
        <v>South</v>
      </c>
      <c r="S7109" s="44">
        <f>_xlfn.XLOOKUP($F$1:$F$20001,'Store Locations'!$A$1:$A$368,'Store Locations'!$G$1:$G$368,,0)</f>
        <v>27.770859999999999</v>
      </c>
      <c r="T7109" s="51">
        <f>_xlfn.XLOOKUP($F$1:$F$20001,'Store Locations'!$A$1:$A$368,'Store Locations'!$H$1:$H$368,,0)</f>
        <v>-82.679270000000002</v>
      </c>
    </row>
    <row r="7110" spans="1:20" ht="14.25" customHeight="1" x14ac:dyDescent="0.35">
      <c r="A7110" s="14" t="s">
        <v>7115</v>
      </c>
      <c r="B7110" s="13" t="s">
        <v>21077</v>
      </c>
      <c r="C7110" s="14" t="s">
        <v>12</v>
      </c>
      <c r="D7110" s="15" t="s">
        <v>4</v>
      </c>
      <c r="E7110" s="31">
        <v>5</v>
      </c>
      <c r="F7110" s="31">
        <v>351</v>
      </c>
      <c r="G7110" s="31">
        <v>30</v>
      </c>
      <c r="H7110" s="31">
        <v>1</v>
      </c>
      <c r="I7110" s="36">
        <v>373.8099769949913</v>
      </c>
      <c r="J7110" s="36">
        <v>267.00712642499383</v>
      </c>
      <c r="K7110" s="16">
        <f t="shared" si="333"/>
        <v>373.8099769949913</v>
      </c>
      <c r="L7110" s="42">
        <f t="shared" si="334"/>
        <v>267.00712642499383</v>
      </c>
      <c r="M7110" s="42">
        <f t="shared" si="335"/>
        <v>106.80285056999747</v>
      </c>
      <c r="N7110" s="46" t="str">
        <f>_xlfn.XLOOKUP($G$1:$G$20001,Products!$A$1:$A$48,Products!$C$1:$C$48,,0)</f>
        <v>Decoratives</v>
      </c>
      <c r="O7110" s="46" t="str">
        <f>_xlfn.XLOOKUP($G$1:$G$20001,Products!$A$1:$A$48,Products!$B$1:$B$48,,0)</f>
        <v>Wall Coverings</v>
      </c>
      <c r="P7110" s="46" t="str">
        <f>_xlfn.XLOOKUP($E$1:$E$20001,'Sales Team'!$A$1:$A$29,'Sales Team'!$B$1:$B$29,,0)</f>
        <v>Stephen Payne</v>
      </c>
      <c r="Q7110" s="46" t="str">
        <f>_xlfn.XLOOKUP('Sales table'!$F$1:$F$20001, 'Store Locations'!$A$1:$A$368,'Store Locations'!$E$1:$E$368,,0)</f>
        <v>Virginia</v>
      </c>
      <c r="R7110" s="14" t="str">
        <f>_xlfn.XLOOKUP(worksheet!$E$1:$E$20001,'Sales Team'!$A$1:$A$29,'Sales Team'!$C$1:$C$29,,0)</f>
        <v>South</v>
      </c>
      <c r="S7110" s="44">
        <f>_xlfn.XLOOKUP($F$1:$F$20001,'Store Locations'!$A$1:$A$368,'Store Locations'!$G$1:$G$368,,0)</f>
        <v>36.819040000000001</v>
      </c>
      <c r="T7110" s="51">
        <f>_xlfn.XLOOKUP($F$1:$F$20001,'Store Locations'!$A$1:$A$368,'Store Locations'!$H$1:$H$368,,0)</f>
        <v>-76.274940000000001</v>
      </c>
    </row>
    <row r="7111" spans="1:20" ht="14.25" customHeight="1" x14ac:dyDescent="0.35">
      <c r="A7111" s="18" t="s">
        <v>7116</v>
      </c>
      <c r="B7111" s="17" t="s">
        <v>21137</v>
      </c>
      <c r="C7111" s="18" t="s">
        <v>8</v>
      </c>
      <c r="D7111" s="19" t="s">
        <v>4</v>
      </c>
      <c r="E7111" s="32">
        <v>2</v>
      </c>
      <c r="F7111" s="32">
        <v>156</v>
      </c>
      <c r="G7111" s="32">
        <v>19</v>
      </c>
      <c r="H7111" s="32">
        <v>3</v>
      </c>
      <c r="I7111" s="37">
        <v>167.52733862400055</v>
      </c>
      <c r="J7111" s="37">
        <v>119.66238473142897</v>
      </c>
      <c r="K7111" s="20">
        <f t="shared" si="333"/>
        <v>502.58201587200165</v>
      </c>
      <c r="L7111" s="42">
        <f t="shared" si="334"/>
        <v>358.98715419428692</v>
      </c>
      <c r="M7111" s="42">
        <f t="shared" si="335"/>
        <v>143.59486167771473</v>
      </c>
      <c r="N7111" s="18" t="str">
        <f>_xlfn.XLOOKUP($G$1:$G$20001,Products!$A$1:$A$48,Products!$C$1:$C$48,,0)</f>
        <v>Collections</v>
      </c>
      <c r="O7111" s="18" t="str">
        <f>_xlfn.XLOOKUP($G$1:$G$20001,Products!$A$1:$A$48,Products!$B$1:$B$48,,0)</f>
        <v>Vanities</v>
      </c>
      <c r="P7111" s="18" t="str">
        <f>_xlfn.XLOOKUP($E$1:$E$20001,'Sales Team'!$A$1:$A$29,'Sales Team'!$B$1:$B$29,,0)</f>
        <v>Keith Griffin</v>
      </c>
      <c r="Q7111" s="18" t="str">
        <f>_xlfn.XLOOKUP('Sales table'!$F$1:$F$20001, 'Store Locations'!$A$1:$A$368,'Store Locations'!$E$1:$E$368,,0)</f>
        <v>Illinois</v>
      </c>
      <c r="R7111" s="18" t="str">
        <f>_xlfn.XLOOKUP(worksheet!$E$1:$E$20001,'Sales Team'!$A$1:$A$29,'Sales Team'!$C$1:$C$29,,0)</f>
        <v>Northeast</v>
      </c>
      <c r="S7111" s="44">
        <f>_xlfn.XLOOKUP($F$1:$F$20001,'Store Locations'!$A$1:$A$368,'Store Locations'!$G$1:$G$368,,0)</f>
        <v>41.83755</v>
      </c>
      <c r="T7111" s="51">
        <f>_xlfn.XLOOKUP($F$1:$F$20001,'Store Locations'!$A$1:$A$368,'Store Locations'!$H$1:$H$368,,0)</f>
        <v>-87.681839999999994</v>
      </c>
    </row>
    <row r="7112" spans="1:20" ht="14.25" customHeight="1" x14ac:dyDescent="0.35">
      <c r="A7112" s="14" t="s">
        <v>7117</v>
      </c>
      <c r="B7112" s="13" t="s">
        <v>21110</v>
      </c>
      <c r="C7112" s="14" t="s">
        <v>8</v>
      </c>
      <c r="D7112" s="15" t="s">
        <v>4</v>
      </c>
      <c r="E7112" s="31">
        <v>23</v>
      </c>
      <c r="F7112" s="31">
        <v>183</v>
      </c>
      <c r="G7112" s="31">
        <v>25</v>
      </c>
      <c r="H7112" s="31">
        <v>2</v>
      </c>
      <c r="I7112" s="36">
        <v>350.17133527994156</v>
      </c>
      <c r="J7112" s="36">
        <v>250.12238234281543</v>
      </c>
      <c r="K7112" s="16">
        <f t="shared" si="333"/>
        <v>700.34267055988312</v>
      </c>
      <c r="L7112" s="42">
        <f t="shared" si="334"/>
        <v>500.24476468563086</v>
      </c>
      <c r="M7112" s="42">
        <f t="shared" si="335"/>
        <v>200.09790587425226</v>
      </c>
      <c r="N7112" s="46" t="str">
        <f>_xlfn.XLOOKUP($G$1:$G$20001,Products!$A$1:$A$48,Products!$C$1:$C$48,,0)</f>
        <v>Electronics</v>
      </c>
      <c r="O7112" s="46" t="str">
        <f>_xlfn.XLOOKUP($G$1:$G$20001,Products!$A$1:$A$48,Products!$B$1:$B$48,,0)</f>
        <v>TV and video</v>
      </c>
      <c r="P7112" s="46" t="str">
        <f>_xlfn.XLOOKUP($E$1:$E$20001,'Sales Team'!$A$1:$A$29,'Sales Team'!$B$1:$B$29,,0)</f>
        <v>Douglas Tucker</v>
      </c>
      <c r="Q7112" s="46" t="str">
        <f>_xlfn.XLOOKUP('Sales table'!$F$1:$F$20001, 'Store Locations'!$A$1:$A$368,'Store Locations'!$E$1:$E$368,,0)</f>
        <v>Indiana</v>
      </c>
      <c r="R7112" s="14" t="str">
        <f>_xlfn.XLOOKUP(worksheet!$E$1:$E$20001,'Sales Team'!$A$1:$A$29,'Sales Team'!$C$1:$C$29,,0)</f>
        <v>Midwest</v>
      </c>
      <c r="S7112" s="44">
        <f>_xlfn.XLOOKUP($F$1:$F$20001,'Store Locations'!$A$1:$A$368,'Store Locations'!$G$1:$G$368,,0)</f>
        <v>37.974760000000003</v>
      </c>
      <c r="T7112" s="51">
        <f>_xlfn.XLOOKUP($F$1:$F$20001,'Store Locations'!$A$1:$A$368,'Store Locations'!$H$1:$H$368,,0)</f>
        <v>-87.555850000000007</v>
      </c>
    </row>
    <row r="7113" spans="1:20" ht="14.25" customHeight="1" x14ac:dyDescent="0.35">
      <c r="A7113" s="18" t="s">
        <v>7118</v>
      </c>
      <c r="B7113" s="17" t="s">
        <v>21138</v>
      </c>
      <c r="C7113" s="18" t="s">
        <v>3</v>
      </c>
      <c r="D7113" s="19" t="s">
        <v>4</v>
      </c>
      <c r="E7113" s="32">
        <v>8</v>
      </c>
      <c r="F7113" s="32">
        <v>101</v>
      </c>
      <c r="G7113" s="32">
        <v>13</v>
      </c>
      <c r="H7113" s="32">
        <v>8</v>
      </c>
      <c r="I7113" s="37">
        <v>328.03860068321228</v>
      </c>
      <c r="J7113" s="37">
        <v>234.31328620229451</v>
      </c>
      <c r="K7113" s="20">
        <f t="shared" si="333"/>
        <v>2624.3088054656982</v>
      </c>
      <c r="L7113" s="42">
        <f t="shared" si="334"/>
        <v>1874.506289618356</v>
      </c>
      <c r="M7113" s="42">
        <f t="shared" si="335"/>
        <v>749.80251584734219</v>
      </c>
      <c r="N7113" s="18" t="str">
        <f>_xlfn.XLOOKUP($G$1:$G$20001,Products!$A$1:$A$48,Products!$C$1:$C$48,,0)</f>
        <v>Kitchenery</v>
      </c>
      <c r="O7113" s="18" t="str">
        <f>_xlfn.XLOOKUP($G$1:$G$20001,Products!$A$1:$A$48,Products!$B$1:$B$48,,0)</f>
        <v>Bakeware</v>
      </c>
      <c r="P7113" s="18" t="str">
        <f>_xlfn.XLOOKUP($E$1:$E$20001,'Sales Team'!$A$1:$A$29,'Sales Team'!$B$1:$B$29,,0)</f>
        <v>George Lewis</v>
      </c>
      <c r="Q7113" s="18" t="str">
        <f>_xlfn.XLOOKUP('Sales table'!$F$1:$F$20001, 'Store Locations'!$A$1:$A$368,'Store Locations'!$E$1:$E$368,,0)</f>
        <v>Colorado</v>
      </c>
      <c r="R7113" s="18" t="str">
        <f>_xlfn.XLOOKUP(worksheet!$E$1:$E$20001,'Sales Team'!$A$1:$A$29,'Sales Team'!$C$1:$C$29,,0)</f>
        <v>West</v>
      </c>
      <c r="S7113" s="44">
        <f>_xlfn.XLOOKUP($F$1:$F$20001,'Store Locations'!$A$1:$A$368,'Store Locations'!$G$1:$G$368,,0)</f>
        <v>39.919420000000002</v>
      </c>
      <c r="T7113" s="51">
        <f>_xlfn.XLOOKUP($F$1:$F$20001,'Store Locations'!$A$1:$A$368,'Store Locations'!$H$1:$H$368,,0)</f>
        <v>-104.94280999999999</v>
      </c>
    </row>
    <row r="7114" spans="1:20" ht="14.25" customHeight="1" x14ac:dyDescent="0.35">
      <c r="A7114" s="14" t="s">
        <v>7119</v>
      </c>
      <c r="B7114" s="13" t="s">
        <v>21106</v>
      </c>
      <c r="C7114" s="14" t="s">
        <v>6</v>
      </c>
      <c r="D7114" s="15" t="s">
        <v>4</v>
      </c>
      <c r="E7114" s="31">
        <v>3</v>
      </c>
      <c r="F7114" s="31">
        <v>238</v>
      </c>
      <c r="G7114" s="31">
        <v>21</v>
      </c>
      <c r="H7114" s="31">
        <v>9</v>
      </c>
      <c r="I7114" s="36">
        <v>163.47653836011887</v>
      </c>
      <c r="J7114" s="36">
        <v>116.76895597151348</v>
      </c>
      <c r="K7114" s="16">
        <f t="shared" si="333"/>
        <v>1471.2888452410698</v>
      </c>
      <c r="L7114" s="42">
        <f t="shared" si="334"/>
        <v>1050.9206037436213</v>
      </c>
      <c r="M7114" s="42">
        <f t="shared" si="335"/>
        <v>420.36824149744848</v>
      </c>
      <c r="N7114" s="46" t="str">
        <f>_xlfn.XLOOKUP($G$1:$G$20001,Products!$A$1:$A$48,Products!$C$1:$C$48,,0)</f>
        <v>Decoratives</v>
      </c>
      <c r="O7114" s="46" t="str">
        <f>_xlfn.XLOOKUP($G$1:$G$20001,Products!$A$1:$A$48,Products!$B$1:$B$48,,0)</f>
        <v>Floral</v>
      </c>
      <c r="P7114" s="46" t="str">
        <f>_xlfn.XLOOKUP($E$1:$E$20001,'Sales Team'!$A$1:$A$29,'Sales Team'!$B$1:$B$29,,0)</f>
        <v>Jerry Green</v>
      </c>
      <c r="Q7114" s="46" t="str">
        <f>_xlfn.XLOOKUP('Sales table'!$F$1:$F$20001, 'Store Locations'!$A$1:$A$368,'Store Locations'!$E$1:$E$368,,0)</f>
        <v>North Dakota</v>
      </c>
      <c r="R7114" s="14" t="str">
        <f>_xlfn.XLOOKUP(worksheet!$E$1:$E$20001,'Sales Team'!$A$1:$A$29,'Sales Team'!$C$1:$C$29,,0)</f>
        <v>West</v>
      </c>
      <c r="S7114" s="44">
        <f>_xlfn.XLOOKUP($F$1:$F$20001,'Store Locations'!$A$1:$A$368,'Store Locations'!$G$1:$G$368,,0)</f>
        <v>46.877189999999999</v>
      </c>
      <c r="T7114" s="51">
        <f>_xlfn.XLOOKUP($F$1:$F$20001,'Store Locations'!$A$1:$A$368,'Store Locations'!$H$1:$H$368,,0)</f>
        <v>-96.7898</v>
      </c>
    </row>
    <row r="7115" spans="1:20" ht="14.25" customHeight="1" x14ac:dyDescent="0.35">
      <c r="A7115" s="18" t="s">
        <v>7120</v>
      </c>
      <c r="B7115" s="17" t="s">
        <v>21071</v>
      </c>
      <c r="C7115" s="18" t="s">
        <v>12</v>
      </c>
      <c r="D7115" s="19" t="s">
        <v>4</v>
      </c>
      <c r="E7115" s="32">
        <v>14</v>
      </c>
      <c r="F7115" s="32">
        <v>130</v>
      </c>
      <c r="G7115" s="32">
        <v>38</v>
      </c>
      <c r="H7115" s="32">
        <v>7</v>
      </c>
      <c r="I7115" s="37">
        <v>316.73102366924286</v>
      </c>
      <c r="J7115" s="37">
        <v>226.23644547803062</v>
      </c>
      <c r="K7115" s="20">
        <f t="shared" si="333"/>
        <v>2217.1171656847</v>
      </c>
      <c r="L7115" s="42">
        <f t="shared" si="334"/>
        <v>1583.6551183462143</v>
      </c>
      <c r="M7115" s="42">
        <f t="shared" si="335"/>
        <v>633.46204733848572</v>
      </c>
      <c r="N7115" s="18" t="str">
        <f>_xlfn.XLOOKUP($G$1:$G$20001,Products!$A$1:$A$48,Products!$C$1:$C$48,,0)</f>
        <v>Furniture</v>
      </c>
      <c r="O7115" s="18" t="str">
        <f>_xlfn.XLOOKUP($G$1:$G$20001,Products!$A$1:$A$48,Products!$B$1:$B$48,,0)</f>
        <v>Wardrobes</v>
      </c>
      <c r="P7115" s="18" t="str">
        <f>_xlfn.XLOOKUP($E$1:$E$20001,'Sales Team'!$A$1:$A$29,'Sales Team'!$B$1:$B$29,,0)</f>
        <v>Paul Holmes</v>
      </c>
      <c r="Q7115" s="18" t="str">
        <f>_xlfn.XLOOKUP('Sales table'!$F$1:$F$20001, 'Store Locations'!$A$1:$A$368,'Store Locations'!$E$1:$E$368,,0)</f>
        <v>Florida</v>
      </c>
      <c r="R7115" s="18" t="str">
        <f>_xlfn.XLOOKUP(worksheet!$E$1:$E$20001,'Sales Team'!$A$1:$A$29,'Sales Team'!$C$1:$C$29,,0)</f>
        <v>Midwest</v>
      </c>
      <c r="S7115" s="44">
        <f>_xlfn.XLOOKUP($F$1:$F$20001,'Store Locations'!$A$1:$A$368,'Store Locations'!$G$1:$G$368,,0)</f>
        <v>28.034459999999999</v>
      </c>
      <c r="T7115" s="51">
        <f>_xlfn.XLOOKUP($F$1:$F$20001,'Store Locations'!$A$1:$A$368,'Store Locations'!$H$1:$H$368,,0)</f>
        <v>-80.588660000000004</v>
      </c>
    </row>
    <row r="7116" spans="1:20" ht="14.25" customHeight="1" x14ac:dyDescent="0.35">
      <c r="A7116" s="14" t="s">
        <v>7121</v>
      </c>
      <c r="B7116" s="13" t="s">
        <v>21128</v>
      </c>
      <c r="C7116" s="14" t="s">
        <v>6</v>
      </c>
      <c r="D7116" s="15" t="s">
        <v>4</v>
      </c>
      <c r="E7116" s="31">
        <v>2</v>
      </c>
      <c r="F7116" s="31">
        <v>346</v>
      </c>
      <c r="G7116" s="31">
        <v>11</v>
      </c>
      <c r="H7116" s="31">
        <v>6</v>
      </c>
      <c r="I7116" s="36">
        <v>471.20017272233963</v>
      </c>
      <c r="J7116" s="36">
        <v>336.57155194452832</v>
      </c>
      <c r="K7116" s="16">
        <f t="shared" si="333"/>
        <v>2827.2010363340378</v>
      </c>
      <c r="L7116" s="42">
        <f t="shared" si="334"/>
        <v>2019.4293116671699</v>
      </c>
      <c r="M7116" s="42">
        <f t="shared" si="335"/>
        <v>807.77172466686784</v>
      </c>
      <c r="N7116" s="46" t="str">
        <f>_xlfn.XLOOKUP($G$1:$G$20001,Products!$A$1:$A$48,Products!$C$1:$C$48,,0)</f>
        <v>Decoratives</v>
      </c>
      <c r="O7116" s="46" t="str">
        <f>_xlfn.XLOOKUP($G$1:$G$20001,Products!$A$1:$A$48,Products!$B$1:$B$48,,0)</f>
        <v>Ornaments</v>
      </c>
      <c r="P7116" s="46" t="str">
        <f>_xlfn.XLOOKUP($E$1:$E$20001,'Sales Team'!$A$1:$A$29,'Sales Team'!$B$1:$B$29,,0)</f>
        <v>Keith Griffin</v>
      </c>
      <c r="Q7116" s="46" t="str">
        <f>_xlfn.XLOOKUP('Sales table'!$F$1:$F$20001, 'Store Locations'!$A$1:$A$368,'Store Locations'!$E$1:$E$368,,0)</f>
        <v>Utah</v>
      </c>
      <c r="R7116" s="14" t="str">
        <f>_xlfn.XLOOKUP(worksheet!$E$1:$E$20001,'Sales Team'!$A$1:$A$29,'Sales Team'!$C$1:$C$29,,0)</f>
        <v>Northeast</v>
      </c>
      <c r="S7116" s="44">
        <f>_xlfn.XLOOKUP($F$1:$F$20001,'Store Locations'!$A$1:$A$368,'Store Locations'!$G$1:$G$368,,0)</f>
        <v>40.760779999999997</v>
      </c>
      <c r="T7116" s="51">
        <f>_xlfn.XLOOKUP($F$1:$F$20001,'Store Locations'!$A$1:$A$368,'Store Locations'!$H$1:$H$368,,0)</f>
        <v>-111.89105000000001</v>
      </c>
    </row>
    <row r="7117" spans="1:20" ht="14.25" customHeight="1" x14ac:dyDescent="0.35">
      <c r="A7117" s="18" t="s">
        <v>7122</v>
      </c>
      <c r="B7117" s="17" t="s">
        <v>21100</v>
      </c>
      <c r="C7117" s="18" t="s">
        <v>6</v>
      </c>
      <c r="D7117" s="19" t="s">
        <v>4</v>
      </c>
      <c r="E7117" s="32">
        <v>8</v>
      </c>
      <c r="F7117" s="32">
        <v>186</v>
      </c>
      <c r="G7117" s="32">
        <v>37</v>
      </c>
      <c r="H7117" s="32">
        <v>2</v>
      </c>
      <c r="I7117" s="37">
        <v>388.28241062164307</v>
      </c>
      <c r="J7117" s="37">
        <v>277.34457901545937</v>
      </c>
      <c r="K7117" s="20">
        <f t="shared" si="333"/>
        <v>776.56482124328613</v>
      </c>
      <c r="L7117" s="42">
        <f t="shared" si="334"/>
        <v>554.68915803091875</v>
      </c>
      <c r="M7117" s="42">
        <f t="shared" si="335"/>
        <v>221.87566321236739</v>
      </c>
      <c r="N7117" s="18" t="str">
        <f>_xlfn.XLOOKUP($G$1:$G$20001,Products!$A$1:$A$48,Products!$C$1:$C$48,,0)</f>
        <v>Kitchenery</v>
      </c>
      <c r="O7117" s="18" t="str">
        <f>_xlfn.XLOOKUP($G$1:$G$20001,Products!$A$1:$A$48,Products!$B$1:$B$48,,0)</f>
        <v>Platters</v>
      </c>
      <c r="P7117" s="18" t="str">
        <f>_xlfn.XLOOKUP($E$1:$E$20001,'Sales Team'!$A$1:$A$29,'Sales Team'!$B$1:$B$29,,0)</f>
        <v>George Lewis</v>
      </c>
      <c r="Q7117" s="18" t="str">
        <f>_xlfn.XLOOKUP('Sales table'!$F$1:$F$20001, 'Store Locations'!$A$1:$A$368,'Store Locations'!$E$1:$E$368,,0)</f>
        <v>Indiana</v>
      </c>
      <c r="R7117" s="18" t="str">
        <f>_xlfn.XLOOKUP(worksheet!$E$1:$E$20001,'Sales Team'!$A$1:$A$29,'Sales Team'!$C$1:$C$29,,0)</f>
        <v>West</v>
      </c>
      <c r="S7117" s="44">
        <f>_xlfn.XLOOKUP($F$1:$F$20001,'Store Locations'!$A$1:$A$368,'Store Locations'!$G$1:$G$368,,0)</f>
        <v>39.871600000000001</v>
      </c>
      <c r="T7117" s="51">
        <f>_xlfn.XLOOKUP($F$1:$F$20001,'Store Locations'!$A$1:$A$368,'Store Locations'!$H$1:$H$368,,0)</f>
        <v>-86.011560000000003</v>
      </c>
    </row>
    <row r="7118" spans="1:20" ht="14.25" customHeight="1" x14ac:dyDescent="0.35">
      <c r="A7118" s="14" t="s">
        <v>7123</v>
      </c>
      <c r="B7118" s="13" t="s">
        <v>21019</v>
      </c>
      <c r="C7118" s="14" t="s">
        <v>8</v>
      </c>
      <c r="D7118" s="15" t="s">
        <v>4</v>
      </c>
      <c r="E7118" s="31">
        <v>21</v>
      </c>
      <c r="F7118" s="31">
        <v>188</v>
      </c>
      <c r="G7118" s="31">
        <v>16</v>
      </c>
      <c r="H7118" s="31">
        <v>2</v>
      </c>
      <c r="I7118" s="36">
        <v>341.00414174795151</v>
      </c>
      <c r="J7118" s="36">
        <v>243.57438696282253</v>
      </c>
      <c r="K7118" s="16">
        <f t="shared" si="333"/>
        <v>682.00828349590302</v>
      </c>
      <c r="L7118" s="42">
        <f t="shared" si="334"/>
        <v>487.14877392564506</v>
      </c>
      <c r="M7118" s="42">
        <f t="shared" si="335"/>
        <v>194.85950957025796</v>
      </c>
      <c r="N7118" s="46" t="str">
        <f>_xlfn.XLOOKUP($G$1:$G$20001,Products!$A$1:$A$48,Products!$C$1:$C$48,,0)</f>
        <v>Drinkware</v>
      </c>
      <c r="O7118" s="46" t="str">
        <f>_xlfn.XLOOKUP($G$1:$G$20001,Products!$A$1:$A$48,Products!$B$1:$B$48,,0)</f>
        <v>Stemware</v>
      </c>
      <c r="P7118" s="46" t="str">
        <f>_xlfn.XLOOKUP($E$1:$E$20001,'Sales Team'!$A$1:$A$29,'Sales Team'!$B$1:$B$29,,0)</f>
        <v>Samuel Fowler</v>
      </c>
      <c r="Q7118" s="46" t="str">
        <f>_xlfn.XLOOKUP('Sales table'!$F$1:$F$20001, 'Store Locations'!$A$1:$A$368,'Store Locations'!$E$1:$E$368,,0)</f>
        <v>Indiana</v>
      </c>
      <c r="R7118" s="14" t="str">
        <f>_xlfn.XLOOKUP(worksheet!$E$1:$E$20001,'Sales Team'!$A$1:$A$29,'Sales Team'!$C$1:$C$29,,0)</f>
        <v>Midwest</v>
      </c>
      <c r="S7118" s="44">
        <f>_xlfn.XLOOKUP($F$1:$F$20001,'Store Locations'!$A$1:$A$368,'Store Locations'!$G$1:$G$368,,0)</f>
        <v>39.676740000000002</v>
      </c>
      <c r="T7118" s="51">
        <f>_xlfn.XLOOKUP($F$1:$F$20001,'Store Locations'!$A$1:$A$368,'Store Locations'!$H$1:$H$368,,0)</f>
        <v>-86.15616</v>
      </c>
    </row>
    <row r="7119" spans="1:20" ht="14.25" customHeight="1" x14ac:dyDescent="0.35">
      <c r="A7119" s="18" t="s">
        <v>7124</v>
      </c>
      <c r="B7119" s="17" t="s">
        <v>21009</v>
      </c>
      <c r="C7119" s="18" t="s">
        <v>6</v>
      </c>
      <c r="D7119" s="19" t="s">
        <v>4</v>
      </c>
      <c r="E7119" s="32">
        <v>17</v>
      </c>
      <c r="F7119" s="32">
        <v>124</v>
      </c>
      <c r="G7119" s="32">
        <v>46</v>
      </c>
      <c r="H7119" s="32">
        <v>9</v>
      </c>
      <c r="I7119" s="37">
        <v>337.62111389636993</v>
      </c>
      <c r="J7119" s="37">
        <v>241.15793849740712</v>
      </c>
      <c r="K7119" s="20">
        <f t="shared" si="333"/>
        <v>3038.5900250673294</v>
      </c>
      <c r="L7119" s="42">
        <f t="shared" si="334"/>
        <v>2170.4214464766642</v>
      </c>
      <c r="M7119" s="42">
        <f t="shared" si="335"/>
        <v>868.16857859066522</v>
      </c>
      <c r="N7119" s="18" t="str">
        <f>_xlfn.XLOOKUP($G$1:$G$20001,Products!$A$1:$A$48,Products!$C$1:$C$48,,0)</f>
        <v>Decoratives</v>
      </c>
      <c r="O7119" s="18" t="str">
        <f>_xlfn.XLOOKUP($G$1:$G$20001,Products!$A$1:$A$48,Products!$B$1:$B$48,,0)</f>
        <v>Sculptures</v>
      </c>
      <c r="P7119" s="18" t="str">
        <f>_xlfn.XLOOKUP($E$1:$E$20001,'Sales Team'!$A$1:$A$29,'Sales Team'!$B$1:$B$29,,0)</f>
        <v>Frank Brown</v>
      </c>
      <c r="Q7119" s="18" t="str">
        <f>_xlfn.XLOOKUP('Sales table'!$F$1:$F$20001, 'Store Locations'!$A$1:$A$368,'Store Locations'!$E$1:$E$368,,0)</f>
        <v>Florida</v>
      </c>
      <c r="R7119" s="18" t="str">
        <f>_xlfn.XLOOKUP(worksheet!$E$1:$E$20001,'Sales Team'!$A$1:$A$29,'Sales Team'!$C$1:$C$29,,0)</f>
        <v>Northeast</v>
      </c>
      <c r="S7119" s="44">
        <f>_xlfn.XLOOKUP($F$1:$F$20001,'Store Locations'!$A$1:$A$368,'Store Locations'!$G$1:$G$368,,0)</f>
        <v>28.039470000000001</v>
      </c>
      <c r="T7119" s="51">
        <f>_xlfn.XLOOKUP($F$1:$F$20001,'Store Locations'!$A$1:$A$368,'Store Locations'!$H$1:$H$368,,0)</f>
        <v>-81.949799999999996</v>
      </c>
    </row>
    <row r="7120" spans="1:20" ht="14.25" customHeight="1" x14ac:dyDescent="0.35">
      <c r="A7120" s="14" t="s">
        <v>7125</v>
      </c>
      <c r="B7120" s="13" t="s">
        <v>21002</v>
      </c>
      <c r="C7120" s="14" t="s">
        <v>6</v>
      </c>
      <c r="D7120" s="15" t="s">
        <v>4</v>
      </c>
      <c r="E7120" s="31">
        <v>3</v>
      </c>
      <c r="F7120" s="31">
        <v>190</v>
      </c>
      <c r="G7120" s="31">
        <v>19</v>
      </c>
      <c r="H7120" s="31">
        <v>9</v>
      </c>
      <c r="I7120" s="36">
        <v>376.3612008690834</v>
      </c>
      <c r="J7120" s="36">
        <v>268.82942919220244</v>
      </c>
      <c r="K7120" s="16">
        <f t="shared" si="333"/>
        <v>3387.2508078217506</v>
      </c>
      <c r="L7120" s="42">
        <f t="shared" si="334"/>
        <v>2419.464862729822</v>
      </c>
      <c r="M7120" s="42">
        <f t="shared" si="335"/>
        <v>967.78594509192862</v>
      </c>
      <c r="N7120" s="46" t="str">
        <f>_xlfn.XLOOKUP($G$1:$G$20001,Products!$A$1:$A$48,Products!$C$1:$C$48,,0)</f>
        <v>Collections</v>
      </c>
      <c r="O7120" s="46" t="str">
        <f>_xlfn.XLOOKUP($G$1:$G$20001,Products!$A$1:$A$48,Products!$B$1:$B$48,,0)</f>
        <v>Vanities</v>
      </c>
      <c r="P7120" s="46" t="str">
        <f>_xlfn.XLOOKUP($E$1:$E$20001,'Sales Team'!$A$1:$A$29,'Sales Team'!$B$1:$B$29,,0)</f>
        <v>Jerry Green</v>
      </c>
      <c r="Q7120" s="46" t="str">
        <f>_xlfn.XLOOKUP('Sales table'!$F$1:$F$20001, 'Store Locations'!$A$1:$A$368,'Store Locations'!$E$1:$E$368,,0)</f>
        <v>Indiana</v>
      </c>
      <c r="R7120" s="14" t="str">
        <f>_xlfn.XLOOKUP(worksheet!$E$1:$E$20001,'Sales Team'!$A$1:$A$29,'Sales Team'!$C$1:$C$29,,0)</f>
        <v>West</v>
      </c>
      <c r="S7120" s="44">
        <f>_xlfn.XLOOKUP($F$1:$F$20001,'Store Locations'!$A$1:$A$368,'Store Locations'!$G$1:$G$368,,0)</f>
        <v>39.77514</v>
      </c>
      <c r="T7120" s="51">
        <f>_xlfn.XLOOKUP($F$1:$F$20001,'Store Locations'!$A$1:$A$368,'Store Locations'!$H$1:$H$368,,0)</f>
        <v>-86.017179999999996</v>
      </c>
    </row>
    <row r="7121" spans="1:20" ht="14.25" customHeight="1" x14ac:dyDescent="0.35">
      <c r="A7121" s="18" t="s">
        <v>7126</v>
      </c>
      <c r="B7121" s="17" t="s">
        <v>21086</v>
      </c>
      <c r="C7121" s="18" t="s">
        <v>12</v>
      </c>
      <c r="D7121" s="19" t="s">
        <v>4</v>
      </c>
      <c r="E7121" s="32">
        <v>9</v>
      </c>
      <c r="F7121" s="32">
        <v>160</v>
      </c>
      <c r="G7121" s="32">
        <v>21</v>
      </c>
      <c r="H7121" s="32">
        <v>9</v>
      </c>
      <c r="I7121" s="37">
        <v>393.55542969703674</v>
      </c>
      <c r="J7121" s="37">
        <v>281.11102121216913</v>
      </c>
      <c r="K7121" s="20">
        <f t="shared" si="333"/>
        <v>3541.9988672733307</v>
      </c>
      <c r="L7121" s="42">
        <f t="shared" si="334"/>
        <v>2529.9991909095224</v>
      </c>
      <c r="M7121" s="42">
        <f t="shared" si="335"/>
        <v>1011.9996763638082</v>
      </c>
      <c r="N7121" s="18" t="str">
        <f>_xlfn.XLOOKUP($G$1:$G$20001,Products!$A$1:$A$48,Products!$C$1:$C$48,,0)</f>
        <v>Decoratives</v>
      </c>
      <c r="O7121" s="18" t="str">
        <f>_xlfn.XLOOKUP($G$1:$G$20001,Products!$A$1:$A$48,Products!$B$1:$B$48,,0)</f>
        <v>Floral</v>
      </c>
      <c r="P7121" s="18" t="str">
        <f>_xlfn.XLOOKUP($E$1:$E$20001,'Sales Team'!$A$1:$A$29,'Sales Team'!$B$1:$B$29,,0)</f>
        <v>Joshua Ryan</v>
      </c>
      <c r="Q7121" s="18" t="str">
        <f>_xlfn.XLOOKUP('Sales table'!$F$1:$F$20001, 'Store Locations'!$A$1:$A$368,'Store Locations'!$E$1:$E$368,,0)</f>
        <v>Illinois</v>
      </c>
      <c r="R7121" s="18" t="str">
        <f>_xlfn.XLOOKUP(worksheet!$E$1:$E$20001,'Sales Team'!$A$1:$A$29,'Sales Team'!$C$1:$C$29,,0)</f>
        <v>Midwest</v>
      </c>
      <c r="S7121" s="44">
        <f>_xlfn.XLOOKUP($F$1:$F$20001,'Store Locations'!$A$1:$A$368,'Store Locations'!$G$1:$G$368,,0)</f>
        <v>42.028030000000001</v>
      </c>
      <c r="T7121" s="51">
        <f>_xlfn.XLOOKUP($F$1:$F$20001,'Store Locations'!$A$1:$A$368,'Store Locations'!$H$1:$H$368,,0)</f>
        <v>-88.203639999999993</v>
      </c>
    </row>
    <row r="7122" spans="1:20" ht="14.25" customHeight="1" x14ac:dyDescent="0.35">
      <c r="A7122" s="14" t="s">
        <v>7127</v>
      </c>
      <c r="B7122" s="13" t="s">
        <v>21082</v>
      </c>
      <c r="C7122" s="14" t="s">
        <v>12</v>
      </c>
      <c r="D7122" s="15" t="s">
        <v>4</v>
      </c>
      <c r="E7122" s="31">
        <v>14</v>
      </c>
      <c r="F7122" s="31">
        <v>362</v>
      </c>
      <c r="G7122" s="31">
        <v>1</v>
      </c>
      <c r="H7122" s="31">
        <v>1</v>
      </c>
      <c r="I7122" s="36">
        <v>286.16677397489548</v>
      </c>
      <c r="J7122" s="36">
        <v>204.40483855349677</v>
      </c>
      <c r="K7122" s="16">
        <f t="shared" si="333"/>
        <v>286.16677397489548</v>
      </c>
      <c r="L7122" s="42">
        <f t="shared" si="334"/>
        <v>204.40483855349677</v>
      </c>
      <c r="M7122" s="42">
        <f t="shared" si="335"/>
        <v>81.761935421398704</v>
      </c>
      <c r="N7122" s="46" t="str">
        <f>_xlfn.XLOOKUP($G$1:$G$20001,Products!$A$1:$A$48,Products!$C$1:$C$48,,0)</f>
        <v>Kitchenery</v>
      </c>
      <c r="O7122" s="46" t="str">
        <f>_xlfn.XLOOKUP($G$1:$G$20001,Products!$A$1:$A$48,Products!$B$1:$B$48,,0)</f>
        <v>Cookware</v>
      </c>
      <c r="P7122" s="46" t="str">
        <f>_xlfn.XLOOKUP($E$1:$E$20001,'Sales Team'!$A$1:$A$29,'Sales Team'!$B$1:$B$29,,0)</f>
        <v>Paul Holmes</v>
      </c>
      <c r="Q7122" s="46" t="str">
        <f>_xlfn.XLOOKUP('Sales table'!$F$1:$F$20001, 'Store Locations'!$A$1:$A$368,'Store Locations'!$E$1:$E$368,,0)</f>
        <v>Washington</v>
      </c>
      <c r="R7122" s="14" t="str">
        <f>_xlfn.XLOOKUP(worksheet!$E$1:$E$20001,'Sales Team'!$A$1:$A$29,'Sales Team'!$C$1:$C$29,,0)</f>
        <v>Midwest</v>
      </c>
      <c r="S7122" s="4